r"/>
    <s v="Q1"/>
    <x v="6"/>
    <x v="2"/>
    <s v="2015"/>
    <s v="Qtr1"/>
    <n v="3"/>
    <s v="Mar"/>
  </r>
  <r>
    <n v="18332051"/>
    <s v="Kake Da Hotel"/>
    <n v="1"/>
    <s v="India"/>
    <s v="Noida"/>
    <s v="Indian Rupees(Rs.)"/>
    <n v="1.2E-2"/>
    <d v="2011-03-01T00:00:00"/>
    <x v="3"/>
    <n v="3"/>
    <n v="1"/>
    <s v="March"/>
    <n v="2"/>
    <s v="Tuesday"/>
    <s v="Mar"/>
    <s v="2011-Mar"/>
    <s v="Q1"/>
    <x v="6"/>
    <x v="2"/>
    <s v="2011"/>
    <s v="Qtr1"/>
    <n v="3"/>
    <s v="Mar"/>
  </r>
  <r>
    <n v="9313"/>
    <s v="R.I.P Cafe &amp; Lounge"/>
    <n v="1"/>
    <s v="India"/>
    <s v="Noida"/>
    <s v="Indian Rupees(Rs.)"/>
    <n v="1.2E-2"/>
    <d v="2017-03-10T00:00:00"/>
    <x v="7"/>
    <n v="3"/>
    <n v="10"/>
    <s v="March"/>
    <n v="5"/>
    <s v="Friday"/>
    <s v="Mar"/>
    <s v="2017-Mar"/>
    <s v="Q1"/>
    <x v="6"/>
    <x v="2"/>
    <s v="2017"/>
    <s v="Qtr1"/>
    <n v="3"/>
    <s v="Mar"/>
  </r>
  <r>
    <n v="1498"/>
    <s v="Slice of Italy"/>
    <n v="1"/>
    <s v="India"/>
    <s v="Noida"/>
    <s v="Indian Rupees(Rs.)"/>
    <n v="1.2E-2"/>
    <d v="2012-03-17T00:00:00"/>
    <x v="5"/>
    <n v="3"/>
    <n v="17"/>
    <s v="March"/>
    <n v="6"/>
    <s v="Saturday"/>
    <s v="Mar"/>
    <s v="2012-Mar"/>
    <s v="Q1"/>
    <x v="6"/>
    <x v="2"/>
    <s v="2012"/>
    <s v="Qtr1"/>
    <n v="3"/>
    <s v="Mar"/>
  </r>
  <r>
    <n v="18258503"/>
    <s v="Doggy Style"/>
    <n v="1"/>
    <s v="India"/>
    <s v="Noida"/>
    <s v="Indian Rupees(Rs.)"/>
    <n v="1.2E-2"/>
    <d v="2013-03-11T00:00:00"/>
    <x v="0"/>
    <n v="3"/>
    <n v="11"/>
    <s v="March"/>
    <n v="1"/>
    <s v="Monday"/>
    <s v="Mar"/>
    <s v="2013-Mar"/>
    <s v="Q1"/>
    <x v="6"/>
    <x v="2"/>
    <s v="2013"/>
    <s v="Qtr1"/>
    <n v="3"/>
    <s v="Mar"/>
  </r>
  <r>
    <n v="311656"/>
    <s v="Speedy Chow"/>
    <n v="1"/>
    <s v="India"/>
    <s v="Noida"/>
    <s v="Indian Rupees(Rs.)"/>
    <n v="1.2E-2"/>
    <d v="2018-03-13T00:00:00"/>
    <x v="2"/>
    <n v="3"/>
    <n v="13"/>
    <s v="March"/>
    <n v="2"/>
    <s v="Tuesday"/>
    <s v="Mar"/>
    <s v="2018-Mar"/>
    <s v="Q1"/>
    <x v="6"/>
    <x v="2"/>
    <s v="2018"/>
    <s v="Qtr1"/>
    <n v="3"/>
    <s v="Mar"/>
  </r>
  <r>
    <n v="18383483"/>
    <s v="Handi Mitran Di"/>
    <n v="1"/>
    <s v="India"/>
    <s v="Noida"/>
    <s v="Indian Rupees(Rs.)"/>
    <n v="1.2E-2"/>
    <d v="2013-03-12T00:00:00"/>
    <x v="0"/>
    <n v="3"/>
    <n v="12"/>
    <s v="March"/>
    <n v="2"/>
    <s v="Tuesday"/>
    <s v="Mar"/>
    <s v="2013-Mar"/>
    <s v="Q1"/>
    <x v="6"/>
    <x v="2"/>
    <s v="2013"/>
    <s v="Qtr1"/>
    <n v="3"/>
    <s v="Mar"/>
  </r>
  <r>
    <n v="18357543"/>
    <s v="Mirchievous"/>
    <n v="1"/>
    <s v="India"/>
    <s v="Noida"/>
    <s v="Indian Rupees(Rs.)"/>
    <n v="1.2E-2"/>
    <d v="2012-02-16T00:00:00"/>
    <x v="5"/>
    <n v="2"/>
    <n v="16"/>
    <s v="February"/>
    <n v="4"/>
    <s v="Thursday"/>
    <s v="Feb"/>
    <s v="2012-Feb"/>
    <s v="Q1"/>
    <x v="7"/>
    <x v="2"/>
    <s v="2012"/>
    <s v="Qtr1"/>
    <n v="2"/>
    <s v="Feb"/>
  </r>
  <r>
    <n v="18361221"/>
    <s v="Pita Pit"/>
    <n v="1"/>
    <s v="India"/>
    <s v="Noida"/>
    <s v="Indian Rupees(Rs.)"/>
    <n v="1.2E-2"/>
    <d v="2011-02-17T00:00:00"/>
    <x v="3"/>
    <n v="2"/>
    <n v="17"/>
    <s v="February"/>
    <n v="4"/>
    <s v="Thursday"/>
    <s v="Feb"/>
    <s v="2011-Feb"/>
    <s v="Q1"/>
    <x v="7"/>
    <x v="2"/>
    <s v="2011"/>
    <s v="Qtr1"/>
    <n v="2"/>
    <s v="Feb"/>
  </r>
  <r>
    <n v="2329"/>
    <s v="Uncle's"/>
    <n v="1"/>
    <s v="India"/>
    <s v="Noida"/>
    <s v="Indian Rupees(Rs.)"/>
    <n v="1.2E-2"/>
    <d v="2014-02-13T00:00:00"/>
    <x v="4"/>
    <n v="2"/>
    <n v="13"/>
    <s v="February"/>
    <n v="4"/>
    <s v="Thursday"/>
    <s v="Feb"/>
    <s v="2014-Feb"/>
    <s v="Q1"/>
    <x v="7"/>
    <x v="2"/>
    <s v="2014"/>
    <s v="Qtr1"/>
    <n v="2"/>
    <s v="Feb"/>
  </r>
  <r>
    <n v="6800"/>
    <s v="Chef's Bar-Be-Que"/>
    <n v="1"/>
    <s v="India"/>
    <s v="Noida"/>
    <s v="Indian Rupees(Rs.)"/>
    <n v="1.2E-2"/>
    <d v="2016-02-25T00:00:00"/>
    <x v="1"/>
    <n v="2"/>
    <n v="25"/>
    <s v="February"/>
    <n v="4"/>
    <s v="Thursday"/>
    <s v="Feb"/>
    <s v="2016-Feb"/>
    <s v="Q1"/>
    <x v="7"/>
    <x v="2"/>
    <s v="2016"/>
    <s v="Qtr1"/>
    <n v="2"/>
    <s v="Feb"/>
  </r>
  <r>
    <n v="18449659"/>
    <s v="Sen's Sational Xpress Kitchen"/>
    <n v="1"/>
    <s v="India"/>
    <s v="Noida"/>
    <s v="Indian Rupees(Rs.)"/>
    <n v="1.2E-2"/>
    <d v="2013-02-18T00:00:00"/>
    <x v="0"/>
    <n v="2"/>
    <n v="18"/>
    <s v="February"/>
    <n v="1"/>
    <s v="Monday"/>
    <s v="Feb"/>
    <s v="2013-Feb"/>
    <s v="Q1"/>
    <x v="7"/>
    <x v="2"/>
    <s v="2013"/>
    <s v="Qtr1"/>
    <n v="2"/>
    <s v="Feb"/>
  </r>
  <r>
    <n v="18423131"/>
    <s v="The Grill @ 76"/>
    <n v="1"/>
    <s v="India"/>
    <s v="Noida"/>
    <s v="Indian Rupees(Rs.)"/>
    <n v="1.2E-2"/>
    <d v="2014-02-06T00:00:00"/>
    <x v="4"/>
    <n v="2"/>
    <n v="6"/>
    <s v="February"/>
    <n v="4"/>
    <s v="Thursday"/>
    <s v="Feb"/>
    <s v="2014-Feb"/>
    <s v="Q1"/>
    <x v="7"/>
    <x v="2"/>
    <s v="2014"/>
    <s v="Qtr1"/>
    <n v="2"/>
    <s v="Feb"/>
  </r>
  <r>
    <n v="1726"/>
    <s v="Spice of India"/>
    <n v="1"/>
    <s v="India"/>
    <s v="Noida"/>
    <s v="Indian Rupees(Rs.)"/>
    <n v="1.2E-2"/>
    <d v="2014-02-15T00:00:00"/>
    <x v="4"/>
    <n v="2"/>
    <n v="15"/>
    <s v="February"/>
    <n v="6"/>
    <s v="Saturday"/>
    <s v="Feb"/>
    <s v="2014-Feb"/>
    <s v="Q1"/>
    <x v="7"/>
    <x v="2"/>
    <s v="2014"/>
    <s v="Qtr1"/>
    <n v="2"/>
    <s v="Feb"/>
  </r>
  <r>
    <n v="428"/>
    <s v="Sagar Ratna"/>
    <n v="1"/>
    <s v="India"/>
    <s v="Noida"/>
    <s v="Indian Rupees(Rs.)"/>
    <n v="1.2E-2"/>
    <d v="2013-02-15T00:00:00"/>
    <x v="0"/>
    <n v="2"/>
    <n v="15"/>
    <s v="February"/>
    <n v="5"/>
    <s v="Friday"/>
    <s v="Feb"/>
    <s v="2013-Feb"/>
    <s v="Q1"/>
    <x v="7"/>
    <x v="2"/>
    <s v="2013"/>
    <s v="Qtr1"/>
    <n v="2"/>
    <s v="Feb"/>
  </r>
  <r>
    <n v="300605"/>
    <s v="Dunkin' Donuts"/>
    <n v="1"/>
    <s v="India"/>
    <s v="Noida"/>
    <s v="Indian Rupees(Rs.)"/>
    <n v="1.2E-2"/>
    <d v="2017-01-08T00:00:00"/>
    <x v="7"/>
    <n v="1"/>
    <n v="8"/>
    <s v="January"/>
    <n v="0"/>
    <s v="Sunday"/>
    <s v="Jan"/>
    <s v="2017-Jan"/>
    <s v="Q1"/>
    <x v="8"/>
    <x v="2"/>
    <s v="2017"/>
    <s v="Qtr1"/>
    <n v="1"/>
    <s v="Jan"/>
  </r>
  <r>
    <n v="18425747"/>
    <s v="Cafe Pitacos"/>
    <n v="1"/>
    <s v="India"/>
    <s v="Noida"/>
    <s v="Indian Rupees(Rs.)"/>
    <n v="1.2E-2"/>
    <d v="2017-01-02T00:00:00"/>
    <x v="7"/>
    <n v="1"/>
    <n v="2"/>
    <s v="January"/>
    <n v="1"/>
    <s v="Monday"/>
    <s v="Jan"/>
    <s v="2017-Jan"/>
    <s v="Q1"/>
    <x v="8"/>
    <x v="2"/>
    <s v="2017"/>
    <s v="Qtr1"/>
    <n v="1"/>
    <s v="Jan"/>
  </r>
  <r>
    <n v="5742"/>
    <s v="Mehfill"/>
    <n v="1"/>
    <s v="India"/>
    <s v="Noida"/>
    <s v="Indian Rupees(Rs.)"/>
    <n v="1.2E-2"/>
    <d v="2010-01-26T00:00:00"/>
    <x v="6"/>
    <n v="1"/>
    <n v="26"/>
    <s v="January"/>
    <n v="2"/>
    <s v="Tuesday"/>
    <s v="Jan"/>
    <s v="2010-Jan"/>
    <s v="Q1"/>
    <x v="8"/>
    <x v="2"/>
    <s v="2010"/>
    <s v="Qtr1"/>
    <n v="1"/>
    <s v="Jan"/>
  </r>
  <r>
    <n v="18322612"/>
    <s v="Nawabi Mughlai Zaika"/>
    <n v="1"/>
    <s v="India"/>
    <s v="Noida"/>
    <s v="Indian Rupees(Rs.)"/>
    <n v="1.2E-2"/>
    <d v="2016-01-03T00:00:00"/>
    <x v="1"/>
    <n v="1"/>
    <n v="3"/>
    <s v="January"/>
    <n v="0"/>
    <s v="Sunday"/>
    <s v="Jan"/>
    <s v="2016-Jan"/>
    <s v="Q1"/>
    <x v="8"/>
    <x v="2"/>
    <s v="2016"/>
    <s v="Qtr1"/>
    <n v="1"/>
    <s v="Jan"/>
  </r>
  <r>
    <n v="18244257"/>
    <s v="Quick Grabs"/>
    <n v="1"/>
    <s v="India"/>
    <s v="Noida"/>
    <s v="Indian Rupees(Rs.)"/>
    <n v="1.2E-2"/>
    <d v="2018-01-23T00:00:00"/>
    <x v="2"/>
    <n v="1"/>
    <n v="23"/>
    <s v="January"/>
    <n v="2"/>
    <s v="Tuesday"/>
    <s v="Jan"/>
    <s v="2018-Jan"/>
    <s v="Q1"/>
    <x v="8"/>
    <x v="2"/>
    <s v="2018"/>
    <s v="Qtr1"/>
    <n v="1"/>
    <s v="Jan"/>
  </r>
  <r>
    <n v="18398605"/>
    <s v="Biryani By Kilo"/>
    <n v="1"/>
    <s v="India"/>
    <s v="Noida"/>
    <s v="Indian Rupees(Rs.)"/>
    <n v="1.2E-2"/>
    <d v="2010-01-08T00:00:00"/>
    <x v="6"/>
    <n v="1"/>
    <n v="8"/>
    <s v="January"/>
    <n v="5"/>
    <s v="Friday"/>
    <s v="Jan"/>
    <s v="2010-Jan"/>
    <s v="Q1"/>
    <x v="8"/>
    <x v="2"/>
    <s v="2010"/>
    <s v="Qtr1"/>
    <n v="1"/>
    <s v="Jan"/>
  </r>
  <r>
    <n v="18281973"/>
    <s v="Mithaas Sweets"/>
    <n v="1"/>
    <s v="India"/>
    <s v="Noida"/>
    <s v="Indian Rupees(Rs.)"/>
    <n v="1.2E-2"/>
    <d v="2015-01-17T00:00:00"/>
    <x v="8"/>
    <n v="1"/>
    <n v="17"/>
    <s v="January"/>
    <n v="6"/>
    <s v="Saturday"/>
    <s v="Jan"/>
    <s v="2015-Jan"/>
    <s v="Q1"/>
    <x v="8"/>
    <x v="2"/>
    <s v="2015"/>
    <s v="Qtr1"/>
    <n v="1"/>
    <s v="Jan"/>
  </r>
  <r>
    <n v="18424581"/>
    <s v="The Feast Box"/>
    <n v="1"/>
    <s v="India"/>
    <s v="Noida"/>
    <s v="Indian Rupees(Rs.)"/>
    <n v="1.2E-2"/>
    <d v="2017-12-01T00:00:00"/>
    <x v="7"/>
    <n v="12"/>
    <n v="1"/>
    <s v="December"/>
    <n v="5"/>
    <s v="Friday"/>
    <s v="Dec"/>
    <s v="2017-Dec"/>
    <s v="Q4"/>
    <x v="9"/>
    <x v="3"/>
    <s v="2017"/>
    <s v="Qtr4"/>
    <n v="12"/>
    <s v="Dec"/>
  </r>
  <r>
    <n v="310208"/>
    <s v="Kabab And Tadka"/>
    <n v="1"/>
    <s v="India"/>
    <s v="Noida"/>
    <s v="Indian Rupees(Rs.)"/>
    <n v="1.2E-2"/>
    <d v="2014-12-03T00:00:00"/>
    <x v="4"/>
    <n v="12"/>
    <n v="3"/>
    <s v="December"/>
    <n v="3"/>
    <s v="Wednesday"/>
    <s v="Dec"/>
    <s v="2014-Dec"/>
    <s v="Q4"/>
    <x v="9"/>
    <x v="3"/>
    <s v="2014"/>
    <s v="Qtr4"/>
    <n v="12"/>
    <s v="Dec"/>
  </r>
  <r>
    <n v="18157400"/>
    <s v="Moti Mahal Delux- Legendary Culinary"/>
    <n v="1"/>
    <s v="India"/>
    <s v="Noida"/>
    <s v="Indian Rupees(Rs.)"/>
    <n v="1.2E-2"/>
    <d v="2016-12-21T00:00:00"/>
    <x v="1"/>
    <n v="12"/>
    <n v="21"/>
    <s v="December"/>
    <n v="3"/>
    <s v="Wednesday"/>
    <s v="Dec"/>
    <s v="2016-Dec"/>
    <s v="Q4"/>
    <x v="9"/>
    <x v="3"/>
    <s v="2016"/>
    <s v="Qtr4"/>
    <n v="12"/>
    <s v="Dec"/>
  </r>
  <r>
    <n v="18252385"/>
    <s v="Tadqa Tandoor Express"/>
    <n v="1"/>
    <s v="India"/>
    <s v="Noida"/>
    <s v="Indian Rupees(Rs.)"/>
    <n v="1.2E-2"/>
    <d v="2016-12-05T00:00:00"/>
    <x v="1"/>
    <n v="12"/>
    <n v="5"/>
    <s v="December"/>
    <n v="1"/>
    <s v="Monday"/>
    <s v="Dec"/>
    <s v="2016-Dec"/>
    <s v="Q4"/>
    <x v="9"/>
    <x v="3"/>
    <s v="2016"/>
    <s v="Qtr4"/>
    <n v="12"/>
    <s v="Dec"/>
  </r>
  <r>
    <n v="302501"/>
    <s v="Kavita's Restaurant"/>
    <n v="1"/>
    <s v="India"/>
    <s v="Noida"/>
    <s v="Indian Rupees(Rs.)"/>
    <n v="1.2E-2"/>
    <d v="2014-12-14T00:00:00"/>
    <x v="4"/>
    <n v="12"/>
    <n v="14"/>
    <s v="December"/>
    <n v="0"/>
    <s v="Sunday"/>
    <s v="Dec"/>
    <s v="2014-Dec"/>
    <s v="Q4"/>
    <x v="9"/>
    <x v="3"/>
    <s v="2014"/>
    <s v="Qtr4"/>
    <n v="12"/>
    <s v="Dec"/>
  </r>
  <r>
    <n v="18412876"/>
    <s v="Faasos"/>
    <n v="1"/>
    <s v="India"/>
    <s v="Noida"/>
    <s v="Indian Rupees(Rs.)"/>
    <n v="1.2E-2"/>
    <d v="2013-12-25T00:00:00"/>
    <x v="0"/>
    <n v="12"/>
    <n v="25"/>
    <s v="December"/>
    <n v="3"/>
    <s v="Wednesday"/>
    <s v="Dec"/>
    <s v="2013-Dec"/>
    <s v="Q4"/>
    <x v="9"/>
    <x v="3"/>
    <s v="2013"/>
    <s v="Qtr4"/>
    <n v="12"/>
    <s v="Dec"/>
  </r>
  <r>
    <n v="3740"/>
    <s v="Hungry - I"/>
    <n v="1"/>
    <s v="India"/>
    <s v="Noida"/>
    <s v="Indian Rupees(Rs.)"/>
    <n v="1.2E-2"/>
    <d v="2015-12-10T00:00:00"/>
    <x v="8"/>
    <n v="12"/>
    <n v="10"/>
    <s v="December"/>
    <n v="4"/>
    <s v="Thursday"/>
    <s v="Dec"/>
    <s v="2015-Dec"/>
    <s v="Q4"/>
    <x v="9"/>
    <x v="3"/>
    <s v="2015"/>
    <s v="Qtr4"/>
    <n v="12"/>
    <s v="Dec"/>
  </r>
  <r>
    <n v="18273047"/>
    <s v="Mishti's Kitchen"/>
    <n v="1"/>
    <s v="India"/>
    <s v="Noida"/>
    <s v="Indian Rupees(Rs.)"/>
    <n v="1.2E-2"/>
    <d v="2012-12-12T00:00:00"/>
    <x v="5"/>
    <n v="12"/>
    <n v="12"/>
    <s v="December"/>
    <n v="3"/>
    <s v="Wednesday"/>
    <s v="Dec"/>
    <s v="2012-Dec"/>
    <s v="Q4"/>
    <x v="9"/>
    <x v="3"/>
    <s v="2012"/>
    <s v="Qtr4"/>
    <n v="12"/>
    <s v="Dec"/>
  </r>
  <r>
    <n v="310170"/>
    <s v="Mithaas Sweets"/>
    <n v="1"/>
    <s v="India"/>
    <s v="Noida"/>
    <s v="Indian Rupees(Rs.)"/>
    <n v="1.2E-2"/>
    <d v="2015-12-25T00:00:00"/>
    <x v="8"/>
    <n v="12"/>
    <n v="25"/>
    <s v="December"/>
    <n v="5"/>
    <s v="Friday"/>
    <s v="Dec"/>
    <s v="2015-Dec"/>
    <s v="Q4"/>
    <x v="9"/>
    <x v="3"/>
    <s v="2015"/>
    <s v="Qtr4"/>
    <n v="12"/>
    <s v="Dec"/>
  </r>
  <r>
    <n v="18124366"/>
    <s v="Sip &amp; Snacks"/>
    <n v="1"/>
    <s v="India"/>
    <s v="Noida"/>
    <s v="Indian Rupees(Rs.)"/>
    <n v="1.2E-2"/>
    <d v="2012-11-23T00:00:00"/>
    <x v="5"/>
    <n v="11"/>
    <n v="23"/>
    <s v="November"/>
    <n v="5"/>
    <s v="Friday"/>
    <s v="Nov"/>
    <s v="2012-Nov"/>
    <s v="Q4"/>
    <x v="10"/>
    <x v="3"/>
    <s v="2012"/>
    <s v="Qtr4"/>
    <n v="11"/>
    <s v="Nov"/>
  </r>
  <r>
    <n v="304636"/>
    <s v="Pizza Hut Delivery"/>
    <n v="1"/>
    <s v="India"/>
    <s v="Noida"/>
    <s v="Indian Rupees(Rs.)"/>
    <n v="1.2E-2"/>
    <d v="2017-11-12T00:00:00"/>
    <x v="7"/>
    <n v="11"/>
    <n v="12"/>
    <s v="November"/>
    <n v="0"/>
    <s v="Sunday"/>
    <s v="Nov"/>
    <s v="2017-Nov"/>
    <s v="Q4"/>
    <x v="10"/>
    <x v="3"/>
    <s v="2017"/>
    <s v="Qtr4"/>
    <n v="11"/>
    <s v="Nov"/>
  </r>
  <r>
    <n v="18435298"/>
    <s v="Getafix Petit"/>
    <n v="1"/>
    <s v="India"/>
    <s v="Noida"/>
    <s v="Indian Rupees(Rs.)"/>
    <n v="1.2E-2"/>
    <d v="2013-11-15T00:00:00"/>
    <x v="0"/>
    <n v="11"/>
    <n v="15"/>
    <s v="November"/>
    <n v="5"/>
    <s v="Friday"/>
    <s v="Nov"/>
    <s v="2013-Nov"/>
    <s v="Q4"/>
    <x v="10"/>
    <x v="3"/>
    <s v="2013"/>
    <s v="Qtr4"/>
    <n v="11"/>
    <s v="Nov"/>
  </r>
  <r>
    <n v="308563"/>
    <s v="Uncle's JVCC Restaurant"/>
    <n v="1"/>
    <s v="India"/>
    <s v="Noida"/>
    <s v="Indian Rupees(Rs.)"/>
    <n v="1.2E-2"/>
    <d v="2010-11-11T00:00:00"/>
    <x v="6"/>
    <n v="11"/>
    <n v="11"/>
    <s v="November"/>
    <n v="4"/>
    <s v="Thursday"/>
    <s v="Nov"/>
    <s v="2010-Nov"/>
    <s v="Q4"/>
    <x v="10"/>
    <x v="3"/>
    <s v="2010"/>
    <s v="Qtr4"/>
    <n v="11"/>
    <s v="Nov"/>
  </r>
  <r>
    <n v="18287399"/>
    <s v="Kaka Ji Restaurant"/>
    <n v="1"/>
    <s v="India"/>
    <s v="Noida"/>
    <s v="Indian Rupees(Rs.)"/>
    <n v="1.2E-2"/>
    <d v="2014-11-02T00:00:00"/>
    <x v="4"/>
    <n v="11"/>
    <n v="2"/>
    <s v="November"/>
    <n v="0"/>
    <s v="Sunday"/>
    <s v="Nov"/>
    <s v="2014-Nov"/>
    <s v="Q4"/>
    <x v="10"/>
    <x v="3"/>
    <s v="2014"/>
    <s v="Qtr4"/>
    <n v="11"/>
    <s v="Nov"/>
  </r>
  <r>
    <n v="300550"/>
    <s v="Kebabplus"/>
    <n v="1"/>
    <s v="India"/>
    <s v="Noida"/>
    <s v="Indian Rupees(Rs.)"/>
    <n v="1.2E-2"/>
    <d v="2011-11-23T00:00:00"/>
    <x v="3"/>
    <n v="11"/>
    <n v="23"/>
    <s v="November"/>
    <n v="3"/>
    <s v="Wednesday"/>
    <s v="Nov"/>
    <s v="2011-Nov"/>
    <s v="Q4"/>
    <x v="10"/>
    <x v="3"/>
    <s v="2011"/>
    <s v="Qtr4"/>
    <n v="11"/>
    <s v="Nov"/>
  </r>
  <r>
    <n v="312187"/>
    <s v="Angeethi Se"/>
    <n v="1"/>
    <s v="India"/>
    <s v="Noida"/>
    <s v="Indian Rupees(Rs.)"/>
    <n v="1.2E-2"/>
    <d v="2018-11-25T00:00:00"/>
    <x v="2"/>
    <n v="11"/>
    <n v="25"/>
    <s v="November"/>
    <n v="0"/>
    <s v="Sunday"/>
    <s v="Nov"/>
    <s v="2018-Nov"/>
    <s v="Q4"/>
    <x v="10"/>
    <x v="3"/>
    <s v="2018"/>
    <s v="Qtr4"/>
    <n v="11"/>
    <s v="Nov"/>
  </r>
  <r>
    <n v="312214"/>
    <s v="Cafí© Doo Ghoont"/>
    <n v="1"/>
    <s v="India"/>
    <s v="Noida"/>
    <s v="Indian Rupees(Rs.)"/>
    <n v="1.2E-2"/>
    <d v="2015-10-02T00:00:00"/>
    <x v="8"/>
    <n v="10"/>
    <n v="2"/>
    <s v="October"/>
    <n v="5"/>
    <s v="Friday"/>
    <s v="Oct"/>
    <s v="2015-Oct"/>
    <s v="Q4"/>
    <x v="11"/>
    <x v="3"/>
    <s v="2015"/>
    <s v="Qtr4"/>
    <n v="10"/>
    <s v="Oct"/>
  </r>
  <r>
    <n v="18265419"/>
    <s v="Carl's Jr."/>
    <n v="1"/>
    <s v="India"/>
    <s v="Noida"/>
    <s v="Indian Rupees(Rs.)"/>
    <n v="1.2E-2"/>
    <d v="2013-10-19T00:00:00"/>
    <x v="0"/>
    <n v="10"/>
    <n v="19"/>
    <s v="October"/>
    <n v="6"/>
    <s v="Saturday"/>
    <s v="Oct"/>
    <s v="2013-Oct"/>
    <s v="Q4"/>
    <x v="11"/>
    <x v="3"/>
    <s v="2013"/>
    <s v="Qtr4"/>
    <n v="10"/>
    <s v="Oct"/>
  </r>
  <r>
    <n v="18258775"/>
    <s v="Taco Bell"/>
    <n v="1"/>
    <s v="India"/>
    <s v="Noida"/>
    <s v="Indian Rupees(Rs.)"/>
    <n v="1.2E-2"/>
    <d v="2017-10-02T00:00:00"/>
    <x v="7"/>
    <n v="10"/>
    <n v="2"/>
    <s v="October"/>
    <n v="1"/>
    <s v="Monday"/>
    <s v="Oct"/>
    <s v="2017-Oct"/>
    <s v="Q4"/>
    <x v="11"/>
    <x v="3"/>
    <s v="2017"/>
    <s v="Qtr4"/>
    <n v="10"/>
    <s v="Oct"/>
  </r>
  <r>
    <n v="18264533"/>
    <s v="The Bento Cafe"/>
    <n v="1"/>
    <s v="India"/>
    <s v="Noida"/>
    <s v="Indian Rupees(Rs.)"/>
    <n v="1.2E-2"/>
    <d v="2010-10-10T00:00:00"/>
    <x v="6"/>
    <n v="10"/>
    <n v="10"/>
    <s v="October"/>
    <n v="0"/>
    <s v="Sunday"/>
    <s v="Oct"/>
    <s v="2010-Oct"/>
    <s v="Q4"/>
    <x v="11"/>
    <x v="3"/>
    <s v="2010"/>
    <s v="Qtr4"/>
    <n v="10"/>
    <s v="Oct"/>
  </r>
  <r>
    <n v="18216939"/>
    <s v="China Leaf"/>
    <n v="1"/>
    <s v="India"/>
    <s v="Noida"/>
    <s v="Indian Rupees(Rs.)"/>
    <n v="1.2E-2"/>
    <d v="2017-10-28T00:00:00"/>
    <x v="7"/>
    <n v="10"/>
    <n v="28"/>
    <s v="October"/>
    <n v="6"/>
    <s v="Saturday"/>
    <s v="Oct"/>
    <s v="2017-Oct"/>
    <s v="Q4"/>
    <x v="11"/>
    <x v="3"/>
    <s v="2017"/>
    <s v="Qtr4"/>
    <n v="10"/>
    <s v="Oct"/>
  </r>
  <r>
    <n v="18057810"/>
    <s v="Noshh"/>
    <n v="1"/>
    <s v="India"/>
    <s v="Noida"/>
    <s v="Indian Rupees(Rs.)"/>
    <n v="1.2E-2"/>
    <d v="2013-10-04T00:00:00"/>
    <x v="0"/>
    <n v="10"/>
    <n v="4"/>
    <s v="October"/>
    <n v="5"/>
    <s v="Friday"/>
    <s v="Oct"/>
    <s v="2013-Oct"/>
    <s v="Q4"/>
    <x v="11"/>
    <x v="3"/>
    <s v="2013"/>
    <s v="Qtr4"/>
    <n v="10"/>
    <s v="Oct"/>
  </r>
  <r>
    <n v="18363088"/>
    <s v="Behrouz Biryani"/>
    <n v="1"/>
    <s v="India"/>
    <s v="Noida"/>
    <s v="Indian Rupees(Rs.)"/>
    <n v="1.2E-2"/>
    <d v="2015-10-24T00:00:00"/>
    <x v="8"/>
    <n v="10"/>
    <n v="24"/>
    <s v="October"/>
    <n v="6"/>
    <s v="Saturday"/>
    <s v="Oct"/>
    <s v="2015-Oct"/>
    <s v="Q4"/>
    <x v="11"/>
    <x v="3"/>
    <s v="2015"/>
    <s v="Qtr4"/>
    <n v="10"/>
    <s v="Oct"/>
  </r>
  <r>
    <n v="18411585"/>
    <s v="Desi Spice"/>
    <n v="1"/>
    <s v="India"/>
    <s v="Noida"/>
    <s v="Indian Rupees(Rs.)"/>
    <n v="1.2E-2"/>
    <d v="2015-10-05T00:00:00"/>
    <x v="8"/>
    <n v="10"/>
    <n v="5"/>
    <s v="October"/>
    <n v="1"/>
    <s v="Monday"/>
    <s v="Oct"/>
    <s v="2015-Oct"/>
    <s v="Q4"/>
    <x v="11"/>
    <x v="3"/>
    <s v="2015"/>
    <s v="Qtr4"/>
    <n v="10"/>
    <s v="Oct"/>
  </r>
  <r>
    <n v="18337921"/>
    <s v="Melting Flavours"/>
    <n v="1"/>
    <s v="India"/>
    <s v="Noida"/>
    <s v="Indian Rupees(Rs.)"/>
    <n v="1.2E-2"/>
    <d v="2016-10-12T00:00:00"/>
    <x v="1"/>
    <n v="10"/>
    <n v="12"/>
    <s v="October"/>
    <n v="3"/>
    <s v="Wednesday"/>
    <s v="Oct"/>
    <s v="2016-Oct"/>
    <s v="Q4"/>
    <x v="11"/>
    <x v="3"/>
    <s v="2016"/>
    <s v="Qtr4"/>
    <n v="10"/>
    <s v="Oct"/>
  </r>
  <r>
    <n v="18365588"/>
    <s v="Grub Patio"/>
    <n v="1"/>
    <s v="India"/>
    <s v="Noida"/>
    <s v="Indian Rupees(Rs.)"/>
    <n v="1.2E-2"/>
    <d v="2018-10-17T00:00:00"/>
    <x v="2"/>
    <n v="10"/>
    <n v="17"/>
    <s v="October"/>
    <n v="3"/>
    <s v="Wednesday"/>
    <s v="Oct"/>
    <s v="2018-Oct"/>
    <s v="Q4"/>
    <x v="11"/>
    <x v="3"/>
    <s v="2018"/>
    <s v="Qtr4"/>
    <n v="10"/>
    <s v="Oct"/>
  </r>
  <r>
    <n v="828"/>
    <s v="Otik Hotshop"/>
    <n v="1"/>
    <s v="India"/>
    <s v="Noida"/>
    <s v="Indian Rupees(Rs.)"/>
    <n v="1.2E-2"/>
    <d v="2017-10-28T00:00:00"/>
    <x v="7"/>
    <n v="10"/>
    <n v="28"/>
    <s v="October"/>
    <n v="6"/>
    <s v="Saturday"/>
    <s v="Oct"/>
    <s v="2017-Oct"/>
    <s v="Q4"/>
    <x v="11"/>
    <x v="3"/>
    <s v="2017"/>
    <s v="Qtr4"/>
    <n v="10"/>
    <s v="Oct"/>
  </r>
  <r>
    <n v="305961"/>
    <s v="Yumm Biryani"/>
    <n v="1"/>
    <s v="India"/>
    <s v="Noida"/>
    <s v="Indian Rupees(Rs.)"/>
    <n v="1.2E-2"/>
    <d v="2018-10-20T00:00:00"/>
    <x v="2"/>
    <n v="10"/>
    <n v="20"/>
    <s v="October"/>
    <n v="6"/>
    <s v="Saturday"/>
    <s v="Oct"/>
    <s v="2018-Oct"/>
    <s v="Q4"/>
    <x v="11"/>
    <x v="3"/>
    <s v="2018"/>
    <s v="Qtr4"/>
    <n v="10"/>
    <s v="Oct"/>
  </r>
  <r>
    <n v="427"/>
    <s v="Sagar Ratna"/>
    <n v="1"/>
    <s v="India"/>
    <s v="Noida"/>
    <s v="Indian Rupees(Rs.)"/>
    <n v="1.2E-2"/>
    <d v="2017-09-25T00:00:00"/>
    <x v="7"/>
    <n v="9"/>
    <n v="25"/>
    <s v="September"/>
    <n v="1"/>
    <s v="Monday"/>
    <s v="Sep"/>
    <s v="2017-Sep"/>
    <s v="Q3"/>
    <x v="0"/>
    <x v="0"/>
    <s v="2017"/>
    <s v="Qtr3"/>
    <n v="9"/>
    <s v="Sep"/>
  </r>
  <r>
    <n v="591"/>
    <s v="Nathu's Sweets"/>
    <n v="1"/>
    <s v="India"/>
    <s v="Noida"/>
    <s v="Indian Rupees(Rs.)"/>
    <n v="1.2E-2"/>
    <d v="2018-07-03T00:00:00"/>
    <x v="2"/>
    <n v="7"/>
    <n v="3"/>
    <s v="July"/>
    <n v="2"/>
    <s v="Tuesday"/>
    <s v="Jul"/>
    <s v="2018-Jul"/>
    <s v="Q3"/>
    <x v="2"/>
    <x v="0"/>
    <s v="2018"/>
    <s v="Qtr3"/>
    <n v="7"/>
    <s v="Jul"/>
  </r>
  <r>
    <n v="5678"/>
    <s v="PS Wah Bhai Wah"/>
    <n v="1"/>
    <s v="India"/>
    <s v="Noida"/>
    <s v="Indian Rupees(Rs.)"/>
    <n v="1.2E-2"/>
    <d v="2016-07-16T00:00:00"/>
    <x v="1"/>
    <n v="7"/>
    <n v="16"/>
    <s v="July"/>
    <n v="6"/>
    <s v="Saturday"/>
    <s v="Jul"/>
    <s v="2016-Jul"/>
    <s v="Q3"/>
    <x v="2"/>
    <x v="0"/>
    <s v="2016"/>
    <s v="Qtr3"/>
    <n v="7"/>
    <s v="Jul"/>
  </r>
  <r>
    <n v="1702"/>
    <s v="Nazeer Foods"/>
    <n v="1"/>
    <s v="India"/>
    <s v="Noida"/>
    <s v="Indian Rupees(Rs.)"/>
    <n v="1.2E-2"/>
    <d v="2015-07-15T00:00:00"/>
    <x v="8"/>
    <n v="7"/>
    <n v="15"/>
    <s v="July"/>
    <n v="3"/>
    <s v="Wednesday"/>
    <s v="Jul"/>
    <s v="2015-Jul"/>
    <s v="Q3"/>
    <x v="2"/>
    <x v="0"/>
    <s v="2015"/>
    <s v="Qtr3"/>
    <n v="7"/>
    <s v="Jul"/>
  </r>
  <r>
    <n v="311338"/>
    <s v="Chawla's 2"/>
    <n v="1"/>
    <s v="India"/>
    <s v="Noida"/>
    <s v="Indian Rupees(Rs.)"/>
    <n v="1.2E-2"/>
    <d v="2016-07-07T00:00:00"/>
    <x v="1"/>
    <n v="7"/>
    <n v="7"/>
    <s v="July"/>
    <n v="4"/>
    <s v="Thursday"/>
    <s v="Jul"/>
    <s v="2016-Jul"/>
    <s v="Q3"/>
    <x v="2"/>
    <x v="0"/>
    <s v="2016"/>
    <s v="Qtr3"/>
    <n v="7"/>
    <s v="Jul"/>
  </r>
  <r>
    <n v="3796"/>
    <s v="Deez Biryani &amp; Kebabs"/>
    <n v="1"/>
    <s v="India"/>
    <s v="Noida"/>
    <s v="Indian Rupees(Rs.)"/>
    <n v="1.2E-2"/>
    <d v="2017-05-26T00:00:00"/>
    <x v="7"/>
    <n v="5"/>
    <n v="26"/>
    <s v="May"/>
    <n v="5"/>
    <s v="Friday"/>
    <s v="May"/>
    <s v="2017-May"/>
    <s v="Q2"/>
    <x v="4"/>
    <x v="1"/>
    <s v="2017"/>
    <s v="Qtr2"/>
    <n v="5"/>
    <s v="May"/>
  </r>
  <r>
    <n v="18292482"/>
    <s v="Sbarro"/>
    <n v="1"/>
    <s v="India"/>
    <s v="Noida"/>
    <s v="Indian Rupees(Rs.)"/>
    <n v="1.2E-2"/>
    <d v="2018-04-02T00:00:00"/>
    <x v="2"/>
    <n v="4"/>
    <n v="2"/>
    <s v="April"/>
    <n v="1"/>
    <s v="Monday"/>
    <s v="Dec"/>
    <s v="2018-Dec"/>
    <s v="Q2"/>
    <x v="5"/>
    <x v="1"/>
    <s v="2018"/>
    <s v="Qtr2"/>
    <n v="4"/>
    <s v="Apr"/>
  </r>
  <r>
    <n v="18446481"/>
    <s v="Swag &amp; Swad"/>
    <n v="1"/>
    <s v="India"/>
    <s v="Noida"/>
    <s v="Indian Rupees(Rs.)"/>
    <n v="1.2E-2"/>
    <d v="2014-03-12T00:00:00"/>
    <x v="4"/>
    <n v="3"/>
    <n v="12"/>
    <s v="March"/>
    <n v="3"/>
    <s v="Wednesday"/>
    <s v="Mar"/>
    <s v="2014-Mar"/>
    <s v="Q1"/>
    <x v="6"/>
    <x v="2"/>
    <s v="2014"/>
    <s v="Qtr1"/>
    <n v="3"/>
    <s v="Mar"/>
  </r>
  <r>
    <n v="307566"/>
    <s v="Bikanervala"/>
    <n v="1"/>
    <s v="India"/>
    <s v="Noida"/>
    <s v="Indian Rupees(Rs.)"/>
    <n v="1.2E-2"/>
    <d v="2016-03-05T00:00:00"/>
    <x v="1"/>
    <n v="3"/>
    <n v="5"/>
    <s v="March"/>
    <n v="6"/>
    <s v="Saturday"/>
    <s v="Mar"/>
    <s v="2016-Mar"/>
    <s v="Q1"/>
    <x v="6"/>
    <x v="2"/>
    <s v="2016"/>
    <s v="Qtr1"/>
    <n v="3"/>
    <s v="Mar"/>
  </r>
  <r>
    <n v="1735"/>
    <s v="BSGulati's Punjabi Swad"/>
    <n v="1"/>
    <s v="India"/>
    <s v="Noida"/>
    <s v="Indian Rupees(Rs.)"/>
    <n v="1.2E-2"/>
    <d v="2013-01-23T00:00:00"/>
    <x v="0"/>
    <n v="1"/>
    <n v="23"/>
    <s v="January"/>
    <n v="3"/>
    <s v="Wednesday"/>
    <s v="Jan"/>
    <s v="2013-Jan"/>
    <s v="Q1"/>
    <x v="8"/>
    <x v="2"/>
    <s v="2013"/>
    <s v="Qtr1"/>
    <n v="1"/>
    <s v="Jan"/>
  </r>
  <r>
    <n v="7913"/>
    <s v="Nizam's Kathi Kabab"/>
    <n v="1"/>
    <s v="India"/>
    <s v="Noida"/>
    <s v="Indian Rupees(Rs.)"/>
    <n v="1.2E-2"/>
    <d v="2011-01-14T00:00:00"/>
    <x v="3"/>
    <n v="1"/>
    <n v="14"/>
    <s v="January"/>
    <n v="5"/>
    <s v="Friday"/>
    <s v="Jan"/>
    <s v="2011-Jan"/>
    <s v="Q1"/>
    <x v="8"/>
    <x v="2"/>
    <s v="2011"/>
    <s v="Qtr1"/>
    <n v="1"/>
    <s v="Jan"/>
  </r>
  <r>
    <n v="18228855"/>
    <s v="Fit Bites"/>
    <n v="1"/>
    <s v="India"/>
    <s v="Noida"/>
    <s v="Indian Rupees(Rs.)"/>
    <n v="1.2E-2"/>
    <d v="2015-01-02T00:00:00"/>
    <x v="8"/>
    <n v="1"/>
    <n v="2"/>
    <s v="January"/>
    <n v="5"/>
    <s v="Friday"/>
    <s v="Jan"/>
    <s v="2015-Jan"/>
    <s v="Q1"/>
    <x v="8"/>
    <x v="2"/>
    <s v="2015"/>
    <s v="Qtr1"/>
    <n v="1"/>
    <s v="Jan"/>
  </r>
  <r>
    <n v="18371433"/>
    <s v="Nawabi Mughlai Zaika"/>
    <n v="1"/>
    <s v="India"/>
    <s v="Noida"/>
    <s v="Indian Rupees(Rs.)"/>
    <n v="1.2E-2"/>
    <d v="2010-12-15T00:00:00"/>
    <x v="6"/>
    <n v="12"/>
    <n v="15"/>
    <s v="December"/>
    <n v="3"/>
    <s v="Wednesday"/>
    <s v="Dec"/>
    <s v="2010-Dec"/>
    <s v="Q4"/>
    <x v="9"/>
    <x v="3"/>
    <s v="2010"/>
    <s v="Qtr4"/>
    <n v="12"/>
    <s v="Dec"/>
  </r>
  <r>
    <n v="18287364"/>
    <s v="Nite Bites"/>
    <n v="1"/>
    <s v="India"/>
    <s v="Noida"/>
    <s v="Indian Rupees(Rs.)"/>
    <n v="1.2E-2"/>
    <d v="2015-11-25T00:00:00"/>
    <x v="8"/>
    <n v="11"/>
    <n v="25"/>
    <s v="November"/>
    <n v="3"/>
    <s v="Wednesday"/>
    <s v="Nov"/>
    <s v="2015-Nov"/>
    <s v="Q4"/>
    <x v="10"/>
    <x v="3"/>
    <s v="2015"/>
    <s v="Qtr4"/>
    <n v="11"/>
    <s v="Nov"/>
  </r>
  <r>
    <n v="18273622"/>
    <s v="TBH äóñ To Be Healthy"/>
    <n v="1"/>
    <s v="India"/>
    <s v="Noida"/>
    <s v="Indian Rupees(Rs.)"/>
    <n v="1.2E-2"/>
    <d v="2014-09-23T00:00:00"/>
    <x v="4"/>
    <n v="9"/>
    <n v="23"/>
    <s v="September"/>
    <n v="2"/>
    <s v="Tuesday"/>
    <s v="Sep"/>
    <s v="2014-Sep"/>
    <s v="Q3"/>
    <x v="0"/>
    <x v="0"/>
    <s v="2014"/>
    <s v="Qtr3"/>
    <n v="9"/>
    <s v="Sep"/>
  </r>
  <r>
    <n v="18438435"/>
    <s v="Salato Salad Studio"/>
    <n v="1"/>
    <s v="India"/>
    <s v="Noida"/>
    <s v="Indian Rupees(Rs.)"/>
    <n v="1.2E-2"/>
    <d v="2012-09-04T00:00:00"/>
    <x v="5"/>
    <n v="9"/>
    <n v="4"/>
    <s v="September"/>
    <n v="2"/>
    <s v="Tuesday"/>
    <s v="Sep"/>
    <s v="2012-Sep"/>
    <s v="Q3"/>
    <x v="0"/>
    <x v="0"/>
    <s v="2012"/>
    <s v="Qtr3"/>
    <n v="9"/>
    <s v="Sep"/>
  </r>
  <r>
    <n v="309088"/>
    <s v="Kolkata Biryani House"/>
    <n v="1"/>
    <s v="India"/>
    <s v="Noida"/>
    <s v="Indian Rupees(Rs.)"/>
    <n v="1.2E-2"/>
    <d v="2015-08-19T00:00:00"/>
    <x v="8"/>
    <n v="8"/>
    <n v="19"/>
    <s v="August"/>
    <n v="3"/>
    <s v="Wednesday"/>
    <s v="Aug"/>
    <s v="2015-Aug"/>
    <s v="Q3"/>
    <x v="1"/>
    <x v="0"/>
    <s v="2015"/>
    <s v="Qtr3"/>
    <n v="8"/>
    <s v="Aug"/>
  </r>
  <r>
    <n v="18424869"/>
    <s v="Delish BBQ"/>
    <n v="1"/>
    <s v="India"/>
    <s v="Noida"/>
    <s v="Indian Rupees(Rs.)"/>
    <n v="1.2E-2"/>
    <d v="2012-08-18T00:00:00"/>
    <x v="5"/>
    <n v="8"/>
    <n v="18"/>
    <s v="August"/>
    <n v="6"/>
    <s v="Saturday"/>
    <s v="Aug"/>
    <s v="2012-Aug"/>
    <s v="Q3"/>
    <x v="1"/>
    <x v="0"/>
    <s v="2012"/>
    <s v="Qtr3"/>
    <n v="8"/>
    <s v="Aug"/>
  </r>
  <r>
    <n v="18416310"/>
    <s v="Wild Chef House"/>
    <n v="1"/>
    <s v="India"/>
    <s v="Noida"/>
    <s v="Indian Rupees(Rs.)"/>
    <n v="1.2E-2"/>
    <d v="2017-08-12T00:00:00"/>
    <x v="7"/>
    <n v="8"/>
    <n v="12"/>
    <s v="August"/>
    <n v="6"/>
    <s v="Saturday"/>
    <s v="Aug"/>
    <s v="2017-Aug"/>
    <s v="Q3"/>
    <x v="1"/>
    <x v="0"/>
    <s v="2017"/>
    <s v="Qtr3"/>
    <n v="8"/>
    <s v="Aug"/>
  </r>
  <r>
    <n v="18014141"/>
    <s v="Metro Dhaba"/>
    <n v="1"/>
    <s v="India"/>
    <s v="Noida"/>
    <s v="Indian Rupees(Rs.)"/>
    <n v="1.2E-2"/>
    <d v="2013-08-10T00:00:00"/>
    <x v="0"/>
    <n v="8"/>
    <n v="10"/>
    <s v="August"/>
    <n v="6"/>
    <s v="Saturday"/>
    <s v="Aug"/>
    <s v="2013-Aug"/>
    <s v="Q3"/>
    <x v="1"/>
    <x v="0"/>
    <s v="2013"/>
    <s v="Qtr3"/>
    <n v="8"/>
    <s v="Aug"/>
  </r>
  <r>
    <n v="308770"/>
    <s v="Olive Kitchen"/>
    <n v="1"/>
    <s v="India"/>
    <s v="Noida"/>
    <s v="Indian Rupees(Rs.)"/>
    <n v="1.2E-2"/>
    <d v="2011-08-21T00:00:00"/>
    <x v="3"/>
    <n v="8"/>
    <n v="21"/>
    <s v="August"/>
    <n v="0"/>
    <s v="Sunday"/>
    <s v="Aug"/>
    <s v="2011-Aug"/>
    <s v="Q3"/>
    <x v="1"/>
    <x v="0"/>
    <s v="2011"/>
    <s v="Qtr3"/>
    <n v="8"/>
    <s v="Aug"/>
  </r>
  <r>
    <n v="18216929"/>
    <s v="Jain Restaurant"/>
    <n v="1"/>
    <s v="India"/>
    <s v="Noida"/>
    <s v="Indian Rupees(Rs.)"/>
    <n v="1.2E-2"/>
    <d v="2012-08-26T00:00:00"/>
    <x v="5"/>
    <n v="8"/>
    <n v="26"/>
    <s v="August"/>
    <n v="0"/>
    <s v="Sunday"/>
    <s v="Aug"/>
    <s v="2012-Aug"/>
    <s v="Q3"/>
    <x v="1"/>
    <x v="0"/>
    <s v="2012"/>
    <s v="Qtr3"/>
    <n v="8"/>
    <s v="Aug"/>
  </r>
  <r>
    <n v="18412866"/>
    <s v="Ovenstory Pizza"/>
    <n v="1"/>
    <s v="India"/>
    <s v="Noida"/>
    <s v="Indian Rupees(Rs.)"/>
    <n v="1.2E-2"/>
    <d v="2015-08-26T00:00:00"/>
    <x v="8"/>
    <n v="8"/>
    <n v="26"/>
    <s v="August"/>
    <n v="3"/>
    <s v="Wednesday"/>
    <s v="Aug"/>
    <s v="2015-Aug"/>
    <s v="Q3"/>
    <x v="1"/>
    <x v="0"/>
    <s v="2015"/>
    <s v="Qtr3"/>
    <n v="8"/>
    <s v="Aug"/>
  </r>
  <r>
    <n v="6170"/>
    <s v="Legacy of Awadh"/>
    <n v="1"/>
    <s v="India"/>
    <s v="Noida"/>
    <s v="Indian Rupees(Rs.)"/>
    <n v="1.2E-2"/>
    <d v="2011-08-25T00:00:00"/>
    <x v="3"/>
    <n v="8"/>
    <n v="25"/>
    <s v="August"/>
    <n v="4"/>
    <s v="Thursday"/>
    <s v="Aug"/>
    <s v="2011-Aug"/>
    <s v="Q3"/>
    <x v="1"/>
    <x v="0"/>
    <s v="2011"/>
    <s v="Qtr3"/>
    <n v="8"/>
    <s v="Aug"/>
  </r>
  <r>
    <n v="18204456"/>
    <s v="Subway"/>
    <n v="1"/>
    <s v="India"/>
    <s v="Noida"/>
    <s v="Indian Rupees(Rs.)"/>
    <n v="1.2E-2"/>
    <d v="2018-07-22T00:00:00"/>
    <x v="2"/>
    <n v="7"/>
    <n v="22"/>
    <s v="July"/>
    <n v="0"/>
    <s v="Sunday"/>
    <s v="Jul"/>
    <s v="2018-Jul"/>
    <s v="Q3"/>
    <x v="2"/>
    <x v="0"/>
    <s v="2018"/>
    <s v="Qtr3"/>
    <n v="7"/>
    <s v="Jul"/>
  </r>
  <r>
    <n v="18219552"/>
    <s v="Go! Biryani"/>
    <n v="1"/>
    <s v="India"/>
    <s v="Noida"/>
    <s v="Indian Rupees(Rs.)"/>
    <n v="1.2E-2"/>
    <d v="2014-07-12T00:00:00"/>
    <x v="4"/>
    <n v="7"/>
    <n v="12"/>
    <s v="July"/>
    <n v="6"/>
    <s v="Saturday"/>
    <s v="Jul"/>
    <s v="2014-Jul"/>
    <s v="Q3"/>
    <x v="2"/>
    <x v="0"/>
    <s v="2014"/>
    <s v="Qtr3"/>
    <n v="7"/>
    <s v="Jul"/>
  </r>
  <r>
    <n v="18255715"/>
    <s v="Shahenshah"/>
    <n v="1"/>
    <s v="India"/>
    <s v="Noida"/>
    <s v="Indian Rupees(Rs.)"/>
    <n v="1.2E-2"/>
    <d v="2010-07-09T00:00:00"/>
    <x v="6"/>
    <n v="7"/>
    <n v="9"/>
    <s v="July"/>
    <n v="5"/>
    <s v="Friday"/>
    <s v="Jul"/>
    <s v="2010-Jul"/>
    <s v="Q3"/>
    <x v="2"/>
    <x v="0"/>
    <s v="2010"/>
    <s v="Qtr3"/>
    <n v="7"/>
    <s v="Jul"/>
  </r>
  <r>
    <n v="1745"/>
    <s v="Southern Treat"/>
    <n v="1"/>
    <s v="India"/>
    <s v="Noida"/>
    <s v="Indian Rupees(Rs.)"/>
    <n v="1.2E-2"/>
    <d v="2011-07-15T00:00:00"/>
    <x v="3"/>
    <n v="7"/>
    <n v="15"/>
    <s v="July"/>
    <n v="5"/>
    <s v="Friday"/>
    <s v="Jul"/>
    <s v="2011-Jul"/>
    <s v="Q3"/>
    <x v="2"/>
    <x v="0"/>
    <s v="2011"/>
    <s v="Qtr3"/>
    <n v="7"/>
    <s v="Jul"/>
  </r>
  <r>
    <n v="18082207"/>
    <s v="Culinate"/>
    <n v="1"/>
    <s v="India"/>
    <s v="Noida"/>
    <s v="Indian Rupees(Rs.)"/>
    <n v="1.2E-2"/>
    <d v="2017-07-22T00:00:00"/>
    <x v="7"/>
    <n v="7"/>
    <n v="22"/>
    <s v="July"/>
    <n v="6"/>
    <s v="Saturday"/>
    <s v="Jul"/>
    <s v="2017-Jul"/>
    <s v="Q3"/>
    <x v="2"/>
    <x v="0"/>
    <s v="2017"/>
    <s v="Qtr3"/>
    <n v="7"/>
    <s v="Jul"/>
  </r>
  <r>
    <n v="313329"/>
    <s v="The Cake Masters"/>
    <n v="1"/>
    <s v="India"/>
    <s v="Noida"/>
    <s v="Indian Rupees(Rs.)"/>
    <n v="1.2E-2"/>
    <d v="2018-07-23T00:00:00"/>
    <x v="2"/>
    <n v="7"/>
    <n v="23"/>
    <s v="July"/>
    <n v="1"/>
    <s v="Monday"/>
    <s v="Jul"/>
    <s v="2018-Jul"/>
    <s v="Q3"/>
    <x v="2"/>
    <x v="0"/>
    <s v="2018"/>
    <s v="Qtr3"/>
    <n v="7"/>
    <s v="Jul"/>
  </r>
  <r>
    <n v="18070483"/>
    <s v="Subway"/>
    <n v="1"/>
    <s v="India"/>
    <s v="Noida"/>
    <s v="Indian Rupees(Rs.)"/>
    <n v="1.2E-2"/>
    <d v="2011-07-21T00:00:00"/>
    <x v="3"/>
    <n v="7"/>
    <n v="21"/>
    <s v="July"/>
    <n v="4"/>
    <s v="Thursday"/>
    <s v="Jul"/>
    <s v="2011-Jul"/>
    <s v="Q3"/>
    <x v="2"/>
    <x v="0"/>
    <s v="2011"/>
    <s v="Qtr3"/>
    <n v="7"/>
    <s v="Jul"/>
  </r>
  <r>
    <n v="18352249"/>
    <s v="KFC"/>
    <n v="1"/>
    <s v="India"/>
    <s v="Noida"/>
    <s v="Indian Rupees(Rs.)"/>
    <n v="1.2E-2"/>
    <d v="2014-06-26T00:00:00"/>
    <x v="4"/>
    <n v="6"/>
    <n v="26"/>
    <s v="June"/>
    <n v="4"/>
    <s v="Thursday"/>
    <s v="Jun"/>
    <s v="2014-Jun"/>
    <s v="Q2"/>
    <x v="3"/>
    <x v="1"/>
    <s v="2014"/>
    <s v="Qtr2"/>
    <n v="6"/>
    <s v="Jun"/>
  </r>
  <r>
    <n v="18383031"/>
    <s v="Kesarwa Bakez"/>
    <n v="1"/>
    <s v="India"/>
    <s v="Noida"/>
    <s v="Indian Rupees(Rs.)"/>
    <n v="1.2E-2"/>
    <d v="2012-06-04T00:00:00"/>
    <x v="5"/>
    <n v="6"/>
    <n v="4"/>
    <s v="June"/>
    <n v="1"/>
    <s v="Monday"/>
    <s v="Jun"/>
    <s v="2012-Jun"/>
    <s v="Q2"/>
    <x v="3"/>
    <x v="1"/>
    <s v="2012"/>
    <s v="Qtr2"/>
    <n v="6"/>
    <s v="Jun"/>
  </r>
  <r>
    <n v="302502"/>
    <s v="Foodelicious"/>
    <n v="1"/>
    <s v="India"/>
    <s v="Noida"/>
    <s v="Indian Rupees(Rs.)"/>
    <n v="1.2E-2"/>
    <d v="2012-06-16T00:00:00"/>
    <x v="5"/>
    <n v="6"/>
    <n v="16"/>
    <s v="June"/>
    <n v="6"/>
    <s v="Saturday"/>
    <s v="Jun"/>
    <s v="2012-Jun"/>
    <s v="Q2"/>
    <x v="3"/>
    <x v="1"/>
    <s v="2012"/>
    <s v="Qtr2"/>
    <n v="6"/>
    <s v="Jun"/>
  </r>
  <r>
    <n v="3939"/>
    <s v="Sandwich King"/>
    <n v="1"/>
    <s v="India"/>
    <s v="Noida"/>
    <s v="Indian Rupees(Rs.)"/>
    <n v="1.2E-2"/>
    <d v="2017-06-02T00:00:00"/>
    <x v="7"/>
    <n v="6"/>
    <n v="2"/>
    <s v="June"/>
    <n v="5"/>
    <s v="Friday"/>
    <s v="Jun"/>
    <s v="2017-Jun"/>
    <s v="Q2"/>
    <x v="3"/>
    <x v="1"/>
    <s v="2017"/>
    <s v="Qtr2"/>
    <n v="6"/>
    <s v="Jun"/>
  </r>
  <r>
    <n v="18279435"/>
    <s v="Mr. Flavour"/>
    <n v="1"/>
    <s v="India"/>
    <s v="Noida"/>
    <s v="Indian Rupees(Rs.)"/>
    <n v="1.2E-2"/>
    <d v="2016-05-03T00:00:00"/>
    <x v="1"/>
    <n v="5"/>
    <n v="3"/>
    <s v="May"/>
    <n v="2"/>
    <s v="Tuesday"/>
    <s v="May"/>
    <s v="2016-May"/>
    <s v="Q2"/>
    <x v="4"/>
    <x v="1"/>
    <s v="2016"/>
    <s v="Qtr2"/>
    <n v="5"/>
    <s v="May"/>
  </r>
  <r>
    <n v="399"/>
    <s v="McDonald's"/>
    <n v="1"/>
    <s v="India"/>
    <s v="Noida"/>
    <s v="Indian Rupees(Rs.)"/>
    <n v="1.2E-2"/>
    <d v="2013-05-11T00:00:00"/>
    <x v="0"/>
    <n v="5"/>
    <n v="11"/>
    <s v="May"/>
    <n v="6"/>
    <s v="Saturday"/>
    <s v="May"/>
    <s v="2013-May"/>
    <s v="Q2"/>
    <x v="4"/>
    <x v="1"/>
    <s v="2013"/>
    <s v="Qtr2"/>
    <n v="5"/>
    <s v="May"/>
  </r>
  <r>
    <n v="307724"/>
    <s v="Wah Ji Wah"/>
    <n v="1"/>
    <s v="India"/>
    <s v="Noida"/>
    <s v="Indian Rupees(Rs.)"/>
    <n v="1.2E-2"/>
    <d v="2010-05-10T00:00:00"/>
    <x v="6"/>
    <n v="5"/>
    <n v="10"/>
    <s v="May"/>
    <n v="1"/>
    <s v="Monday"/>
    <s v="May"/>
    <s v="2010-May"/>
    <s v="Q2"/>
    <x v="4"/>
    <x v="1"/>
    <s v="2010"/>
    <s v="Qtr2"/>
    <n v="5"/>
    <s v="May"/>
  </r>
  <r>
    <n v="312184"/>
    <s v="Tandoori Corner"/>
    <n v="1"/>
    <s v="India"/>
    <s v="Noida"/>
    <s v="Indian Rupees(Rs.)"/>
    <n v="1.2E-2"/>
    <d v="2014-05-23T00:00:00"/>
    <x v="4"/>
    <n v="5"/>
    <n v="23"/>
    <s v="May"/>
    <n v="5"/>
    <s v="Friday"/>
    <s v="May"/>
    <s v="2014-May"/>
    <s v="Q2"/>
    <x v="4"/>
    <x v="1"/>
    <s v="2014"/>
    <s v="Qtr2"/>
    <n v="5"/>
    <s v="May"/>
  </r>
  <r>
    <n v="18424880"/>
    <s v="KFC"/>
    <n v="1"/>
    <s v="India"/>
    <s v="Noida"/>
    <s v="Indian Rupees(Rs.)"/>
    <n v="1.2E-2"/>
    <d v="2018-04-21T00:00:00"/>
    <x v="2"/>
    <n v="4"/>
    <n v="21"/>
    <s v="April"/>
    <n v="6"/>
    <s v="Saturday"/>
    <s v="Dec"/>
    <s v="2018-Dec"/>
    <s v="Q2"/>
    <x v="5"/>
    <x v="1"/>
    <s v="2018"/>
    <s v="Qtr2"/>
    <n v="4"/>
    <s v="Apr"/>
  </r>
  <r>
    <n v="3735"/>
    <s v="Anands"/>
    <n v="1"/>
    <s v="India"/>
    <s v="Noida"/>
    <s v="Indian Rupees(Rs.)"/>
    <n v="1.2E-2"/>
    <d v="2012-04-18T00:00:00"/>
    <x v="5"/>
    <n v="4"/>
    <n v="18"/>
    <s v="April"/>
    <n v="3"/>
    <s v="Wednesday"/>
    <s v="Dec"/>
    <s v="2012-Dec"/>
    <s v="Q2"/>
    <x v="5"/>
    <x v="1"/>
    <s v="2012"/>
    <s v="Qtr2"/>
    <n v="4"/>
    <s v="Apr"/>
  </r>
  <r>
    <n v="18128857"/>
    <s v="Desi Galli"/>
    <n v="1"/>
    <s v="India"/>
    <s v="Noida"/>
    <s v="Indian Rupees(Rs.)"/>
    <n v="1.2E-2"/>
    <d v="2013-04-28T00:00:00"/>
    <x v="0"/>
    <n v="4"/>
    <n v="28"/>
    <s v="April"/>
    <n v="0"/>
    <s v="Sunday"/>
    <s v="Dec"/>
    <s v="2013-Dec"/>
    <s v="Q2"/>
    <x v="5"/>
    <x v="1"/>
    <s v="2013"/>
    <s v="Qtr2"/>
    <n v="4"/>
    <s v="Apr"/>
  </r>
  <r>
    <n v="5755"/>
    <s v="Mahi Rasoi"/>
    <n v="1"/>
    <s v="India"/>
    <s v="Noida"/>
    <s v="Indian Rupees(Rs.)"/>
    <n v="1.2E-2"/>
    <d v="2011-04-09T00:00:00"/>
    <x v="3"/>
    <n v="4"/>
    <n v="9"/>
    <s v="April"/>
    <n v="6"/>
    <s v="Saturday"/>
    <s v="Dec"/>
    <s v="2011-Dec"/>
    <s v="Q2"/>
    <x v="5"/>
    <x v="1"/>
    <s v="2011"/>
    <s v="Qtr2"/>
    <n v="4"/>
    <s v="Apr"/>
  </r>
  <r>
    <n v="396"/>
    <s v="McDonald's"/>
    <n v="1"/>
    <s v="India"/>
    <s v="Noida"/>
    <s v="Indian Rupees(Rs.)"/>
    <n v="1.2E-2"/>
    <d v="2012-04-22T00:00:00"/>
    <x v="5"/>
    <n v="4"/>
    <n v="22"/>
    <s v="April"/>
    <n v="0"/>
    <s v="Sunday"/>
    <s v="Dec"/>
    <s v="2012-Dec"/>
    <s v="Q2"/>
    <x v="5"/>
    <x v="1"/>
    <s v="2012"/>
    <s v="Qtr2"/>
    <n v="4"/>
    <s v="Apr"/>
  </r>
  <r>
    <n v="18345461"/>
    <s v="Wakhra Swaad"/>
    <n v="1"/>
    <s v="India"/>
    <s v="Noida"/>
    <s v="Indian Rupees(Rs.)"/>
    <n v="1.2E-2"/>
    <d v="2017-04-01T00:00:00"/>
    <x v="7"/>
    <n v="4"/>
    <n v="1"/>
    <s v="April"/>
    <n v="6"/>
    <s v="Saturday"/>
    <s v="Dec"/>
    <s v="2017-Dec"/>
    <s v="Q2"/>
    <x v="5"/>
    <x v="1"/>
    <s v="2017"/>
    <s v="Qtr2"/>
    <n v="4"/>
    <s v="Apr"/>
  </r>
  <r>
    <n v="18014129"/>
    <s v="Hungry Ullu"/>
    <n v="1"/>
    <s v="India"/>
    <s v="Noida"/>
    <s v="Indian Rupees(Rs.)"/>
    <n v="1.2E-2"/>
    <d v="2016-04-04T00:00:00"/>
    <x v="1"/>
    <n v="4"/>
    <n v="4"/>
    <s v="April"/>
    <n v="1"/>
    <s v="Monday"/>
    <s v="Dec"/>
    <s v="2016-Dec"/>
    <s v="Q2"/>
    <x v="5"/>
    <x v="1"/>
    <s v="2016"/>
    <s v="Qtr2"/>
    <n v="4"/>
    <s v="Apr"/>
  </r>
  <r>
    <n v="7909"/>
    <s v="Subway"/>
    <n v="1"/>
    <s v="India"/>
    <s v="Noida"/>
    <s v="Indian Rupees(Rs.)"/>
    <n v="1.2E-2"/>
    <d v="2010-04-09T00:00:00"/>
    <x v="6"/>
    <n v="4"/>
    <n v="9"/>
    <s v="April"/>
    <n v="5"/>
    <s v="Friday"/>
    <s v="Dec"/>
    <s v="2010-Dec"/>
    <s v="Q2"/>
    <x v="5"/>
    <x v="1"/>
    <s v="2010"/>
    <s v="Qtr2"/>
    <n v="4"/>
    <s v="Apr"/>
  </r>
  <r>
    <n v="18163938"/>
    <s v="Gangaur Sweets"/>
    <n v="1"/>
    <s v="India"/>
    <s v="Noida"/>
    <s v="Indian Rupees(Rs.)"/>
    <n v="1.2E-2"/>
    <d v="2012-04-24T00:00:00"/>
    <x v="5"/>
    <n v="4"/>
    <n v="24"/>
    <s v="April"/>
    <n v="2"/>
    <s v="Tuesday"/>
    <s v="Dec"/>
    <s v="2012-Dec"/>
    <s v="Q2"/>
    <x v="5"/>
    <x v="1"/>
    <s v="2012"/>
    <s v="Qtr2"/>
    <n v="4"/>
    <s v="Apr"/>
  </r>
  <r>
    <n v="18332053"/>
    <s v="Wild Chef House"/>
    <n v="1"/>
    <s v="India"/>
    <s v="Noida"/>
    <s v="Indian Rupees(Rs.)"/>
    <n v="1.2E-2"/>
    <d v="2016-04-08T00:00:00"/>
    <x v="1"/>
    <n v="4"/>
    <n v="8"/>
    <s v="April"/>
    <n v="5"/>
    <s v="Friday"/>
    <s v="Dec"/>
    <s v="2016-Dec"/>
    <s v="Q2"/>
    <x v="5"/>
    <x v="1"/>
    <s v="2016"/>
    <s v="Qtr2"/>
    <n v="4"/>
    <s v="Apr"/>
  </r>
  <r>
    <n v="301420"/>
    <s v="Snacks India"/>
    <n v="1"/>
    <s v="India"/>
    <s v="Noida"/>
    <s v="Indian Rupees(Rs.)"/>
    <n v="1.2E-2"/>
    <d v="2016-03-11T00:00:00"/>
    <x v="1"/>
    <n v="3"/>
    <n v="11"/>
    <s v="March"/>
    <n v="5"/>
    <s v="Friday"/>
    <s v="Mar"/>
    <s v="2016-Mar"/>
    <s v="Q1"/>
    <x v="6"/>
    <x v="2"/>
    <s v="2016"/>
    <s v="Qtr1"/>
    <n v="3"/>
    <s v="Mar"/>
  </r>
  <r>
    <n v="18323760"/>
    <s v="Sultanate of Spice"/>
    <n v="1"/>
    <s v="India"/>
    <s v="Noida"/>
    <s v="Indian Rupees(Rs.)"/>
    <n v="1.2E-2"/>
    <d v="2011-03-03T00:00:00"/>
    <x v="3"/>
    <n v="3"/>
    <n v="3"/>
    <s v="March"/>
    <n v="4"/>
    <s v="Thursday"/>
    <s v="Mar"/>
    <s v="2011-Mar"/>
    <s v="Q1"/>
    <x v="6"/>
    <x v="2"/>
    <s v="2011"/>
    <s v="Qtr1"/>
    <n v="3"/>
    <s v="Mar"/>
  </r>
  <r>
    <n v="18412870"/>
    <s v="Dhabha 27"/>
    <n v="1"/>
    <s v="India"/>
    <s v="Noida"/>
    <s v="Indian Rupees(Rs.)"/>
    <n v="1.2E-2"/>
    <d v="2016-03-12T00:00:00"/>
    <x v="1"/>
    <n v="3"/>
    <n v="12"/>
    <s v="March"/>
    <n v="6"/>
    <s v="Saturday"/>
    <s v="Mar"/>
    <s v="2016-Mar"/>
    <s v="Q1"/>
    <x v="6"/>
    <x v="2"/>
    <s v="2016"/>
    <s v="Qtr1"/>
    <n v="3"/>
    <s v="Mar"/>
  </r>
  <r>
    <n v="18261720"/>
    <s v="Shahenshah"/>
    <n v="1"/>
    <s v="India"/>
    <s v="Noida"/>
    <s v="Indian Rupees(Rs.)"/>
    <n v="1.2E-2"/>
    <d v="2011-03-17T00:00:00"/>
    <x v="3"/>
    <n v="3"/>
    <n v="17"/>
    <s v="March"/>
    <n v="4"/>
    <s v="Thursday"/>
    <s v="Mar"/>
    <s v="2011-Mar"/>
    <s v="Q1"/>
    <x v="6"/>
    <x v="2"/>
    <s v="2011"/>
    <s v="Qtr1"/>
    <n v="3"/>
    <s v="Mar"/>
  </r>
  <r>
    <n v="18157407"/>
    <s v="Taste In Box"/>
    <n v="1"/>
    <s v="India"/>
    <s v="Noida"/>
    <s v="Indian Rupees(Rs.)"/>
    <n v="1.2E-2"/>
    <d v="2017-03-11T00:00:00"/>
    <x v="7"/>
    <n v="3"/>
    <n v="11"/>
    <s v="March"/>
    <n v="6"/>
    <s v="Saturday"/>
    <s v="Mar"/>
    <s v="2017-Mar"/>
    <s v="Q1"/>
    <x v="6"/>
    <x v="2"/>
    <s v="2017"/>
    <s v="Qtr1"/>
    <n v="3"/>
    <s v="Mar"/>
  </r>
  <r>
    <n v="18268352"/>
    <s v="Backstreet Kitchen"/>
    <n v="1"/>
    <s v="India"/>
    <s v="Noida"/>
    <s v="Indian Rupees(Rs.)"/>
    <n v="1.2E-2"/>
    <d v="2017-02-12T00:00:00"/>
    <x v="7"/>
    <n v="2"/>
    <n v="12"/>
    <s v="February"/>
    <n v="0"/>
    <s v="Sunday"/>
    <s v="Feb"/>
    <s v="2017-Feb"/>
    <s v="Q1"/>
    <x v="7"/>
    <x v="2"/>
    <s v="2017"/>
    <s v="Qtr1"/>
    <n v="2"/>
    <s v="Feb"/>
  </r>
  <r>
    <n v="3145"/>
    <s v="Dilli 6"/>
    <n v="1"/>
    <s v="India"/>
    <s v="Noida"/>
    <s v="Indian Rupees(Rs.)"/>
    <n v="1.2E-2"/>
    <d v="2016-02-13T00:00:00"/>
    <x v="1"/>
    <n v="2"/>
    <n v="13"/>
    <s v="February"/>
    <n v="6"/>
    <s v="Saturday"/>
    <s v="Feb"/>
    <s v="2016-Feb"/>
    <s v="Q1"/>
    <x v="7"/>
    <x v="2"/>
    <s v="2016"/>
    <s v="Qtr1"/>
    <n v="2"/>
    <s v="Feb"/>
  </r>
  <r>
    <n v="937"/>
    <s v="KFC"/>
    <n v="1"/>
    <s v="India"/>
    <s v="Noida"/>
    <s v="Indian Rupees(Rs.)"/>
    <n v="1.2E-2"/>
    <d v="2015-02-06T00:00:00"/>
    <x v="8"/>
    <n v="2"/>
    <n v="6"/>
    <s v="February"/>
    <n v="5"/>
    <s v="Friday"/>
    <s v="Feb"/>
    <s v="2015-Feb"/>
    <s v="Q1"/>
    <x v="7"/>
    <x v="2"/>
    <s v="2015"/>
    <s v="Qtr1"/>
    <n v="2"/>
    <s v="Feb"/>
  </r>
  <r>
    <n v="18473005"/>
    <s v="Jambox"/>
    <n v="1"/>
    <s v="India"/>
    <s v="Noida"/>
    <s v="Indian Rupees(Rs.)"/>
    <n v="1.2E-2"/>
    <d v="2017-02-23T00:00:00"/>
    <x v="7"/>
    <n v="2"/>
    <n v="23"/>
    <s v="February"/>
    <n v="4"/>
    <s v="Thursday"/>
    <s v="Feb"/>
    <s v="2017-Feb"/>
    <s v="Q1"/>
    <x v="7"/>
    <x v="2"/>
    <s v="2017"/>
    <s v="Qtr1"/>
    <n v="2"/>
    <s v="Feb"/>
  </r>
  <r>
    <n v="18419879"/>
    <s v="Desi Swag"/>
    <n v="1"/>
    <s v="India"/>
    <s v="Noida"/>
    <s v="Indian Rupees(Rs.)"/>
    <n v="1.2E-2"/>
    <d v="2018-02-14T00:00:00"/>
    <x v="2"/>
    <n v="2"/>
    <n v="14"/>
    <s v="February"/>
    <n v="3"/>
    <s v="Wednesday"/>
    <s v="Feb"/>
    <s v="2018-Feb"/>
    <s v="Q1"/>
    <x v="7"/>
    <x v="2"/>
    <s v="2018"/>
    <s v="Qtr1"/>
    <n v="2"/>
    <s v="Feb"/>
  </r>
  <r>
    <n v="18440424"/>
    <s v="Subway"/>
    <n v="1"/>
    <s v="India"/>
    <s v="Noida"/>
    <s v="Indian Rupees(Rs.)"/>
    <n v="1.2E-2"/>
    <d v="2017-01-02T00:00:00"/>
    <x v="7"/>
    <n v="1"/>
    <n v="2"/>
    <s v="January"/>
    <n v="1"/>
    <s v="Monday"/>
    <s v="Jan"/>
    <s v="2017-Jan"/>
    <s v="Q1"/>
    <x v="8"/>
    <x v="2"/>
    <s v="2017"/>
    <s v="Qtr1"/>
    <n v="1"/>
    <s v="Jan"/>
  </r>
  <r>
    <n v="308758"/>
    <s v="Subway"/>
    <n v="1"/>
    <s v="India"/>
    <s v="Noida"/>
    <s v="Indian Rupees(Rs.)"/>
    <n v="1.2E-2"/>
    <d v="2014-01-06T00:00:00"/>
    <x v="4"/>
    <n v="1"/>
    <n v="6"/>
    <s v="January"/>
    <n v="1"/>
    <s v="Monday"/>
    <s v="Jan"/>
    <s v="2014-Jan"/>
    <s v="Q1"/>
    <x v="8"/>
    <x v="2"/>
    <s v="2014"/>
    <s v="Qtr1"/>
    <n v="1"/>
    <s v="Jan"/>
  </r>
  <r>
    <n v="313035"/>
    <s v="Royal Awadh"/>
    <n v="1"/>
    <s v="India"/>
    <s v="Noida"/>
    <s v="Indian Rupees(Rs.)"/>
    <n v="1.2E-2"/>
    <d v="2012-12-06T00:00:00"/>
    <x v="5"/>
    <n v="12"/>
    <n v="6"/>
    <s v="December"/>
    <n v="4"/>
    <s v="Thursday"/>
    <s v="Dec"/>
    <s v="2012-Dec"/>
    <s v="Q4"/>
    <x v="9"/>
    <x v="3"/>
    <s v="2012"/>
    <s v="Qtr4"/>
    <n v="12"/>
    <s v="Dec"/>
  </r>
  <r>
    <n v="18371434"/>
    <s v="Burger King"/>
    <n v="1"/>
    <s v="India"/>
    <s v="Noida"/>
    <s v="Indian Rupees(Rs.)"/>
    <n v="1.2E-2"/>
    <d v="2016-12-07T00:00:00"/>
    <x v="1"/>
    <n v="12"/>
    <n v="7"/>
    <s v="December"/>
    <n v="3"/>
    <s v="Wednesday"/>
    <s v="Dec"/>
    <s v="2016-Dec"/>
    <s v="Q4"/>
    <x v="9"/>
    <x v="3"/>
    <s v="2016"/>
    <s v="Qtr4"/>
    <n v="12"/>
    <s v="Dec"/>
  </r>
  <r>
    <n v="18133476"/>
    <s v="Red Capsicum"/>
    <n v="1"/>
    <s v="India"/>
    <s v="Noida"/>
    <s v="Indian Rupees(Rs.)"/>
    <n v="1.2E-2"/>
    <d v="2013-12-17T00:00:00"/>
    <x v="0"/>
    <n v="12"/>
    <n v="17"/>
    <s v="December"/>
    <n v="2"/>
    <s v="Tuesday"/>
    <s v="Dec"/>
    <s v="2013-Dec"/>
    <s v="Q4"/>
    <x v="9"/>
    <x v="3"/>
    <s v="2013"/>
    <s v="Qtr4"/>
    <n v="12"/>
    <s v="Dec"/>
  </r>
  <r>
    <n v="309098"/>
    <s v="Popular Cakery"/>
    <n v="1"/>
    <s v="India"/>
    <s v="Noida"/>
    <s v="Indian Rupees(Rs.)"/>
    <n v="1.2E-2"/>
    <d v="2016-12-17T00:00:00"/>
    <x v="1"/>
    <n v="12"/>
    <n v="17"/>
    <s v="December"/>
    <n v="6"/>
    <s v="Saturday"/>
    <s v="Dec"/>
    <s v="2016-Dec"/>
    <s v="Q4"/>
    <x v="9"/>
    <x v="3"/>
    <s v="2016"/>
    <s v="Qtr4"/>
    <n v="12"/>
    <s v="Dec"/>
  </r>
  <r>
    <n v="18430593"/>
    <s v="Burger King"/>
    <n v="1"/>
    <s v="India"/>
    <s v="Noida"/>
    <s v="Indian Rupees(Rs.)"/>
    <n v="1.2E-2"/>
    <d v="2014-12-13T00:00:00"/>
    <x v="4"/>
    <n v="12"/>
    <n v="13"/>
    <s v="December"/>
    <n v="6"/>
    <s v="Saturday"/>
    <s v="Dec"/>
    <s v="2014-Dec"/>
    <s v="Q4"/>
    <x v="9"/>
    <x v="3"/>
    <s v="2014"/>
    <s v="Qtr4"/>
    <n v="12"/>
    <s v="Dec"/>
  </r>
  <r>
    <n v="18489509"/>
    <s v="InnerChef"/>
    <n v="1"/>
    <s v="India"/>
    <s v="Noida"/>
    <s v="Indian Rupees(Rs.)"/>
    <n v="1.2E-2"/>
    <d v="2010-12-28T00:00:00"/>
    <x v="6"/>
    <n v="12"/>
    <n v="28"/>
    <s v="December"/>
    <n v="2"/>
    <s v="Tuesday"/>
    <s v="Dec"/>
    <s v="2010-Dec"/>
    <s v="Q4"/>
    <x v="9"/>
    <x v="3"/>
    <s v="2010"/>
    <s v="Qtr4"/>
    <n v="12"/>
    <s v="Dec"/>
  </r>
  <r>
    <n v="18454463"/>
    <s v="Bistro 365"/>
    <n v="1"/>
    <s v="India"/>
    <s v="Noida"/>
    <s v="Indian Rupees(Rs.)"/>
    <n v="1.2E-2"/>
    <d v="2011-12-03T00:00:00"/>
    <x v="3"/>
    <n v="12"/>
    <n v="3"/>
    <s v="December"/>
    <n v="6"/>
    <s v="Saturday"/>
    <s v="Dec"/>
    <s v="2011-Dec"/>
    <s v="Q4"/>
    <x v="9"/>
    <x v="3"/>
    <s v="2011"/>
    <s v="Qtr4"/>
    <n v="12"/>
    <s v="Dec"/>
  </r>
  <r>
    <n v="18128892"/>
    <s v="World Bites"/>
    <n v="1"/>
    <s v="India"/>
    <s v="Noida"/>
    <s v="Indian Rupees(Rs.)"/>
    <n v="1.2E-2"/>
    <d v="2013-12-17T00:00:00"/>
    <x v="0"/>
    <n v="12"/>
    <n v="17"/>
    <s v="December"/>
    <n v="2"/>
    <s v="Tuesday"/>
    <s v="Dec"/>
    <s v="2013-Dec"/>
    <s v="Q4"/>
    <x v="9"/>
    <x v="3"/>
    <s v="2013"/>
    <s v="Qtr4"/>
    <n v="12"/>
    <s v="Dec"/>
  </r>
  <r>
    <n v="4482"/>
    <s v="Subway"/>
    <n v="1"/>
    <s v="India"/>
    <s v="Noida"/>
    <s v="Indian Rupees(Rs.)"/>
    <n v="1.2E-2"/>
    <d v="2013-12-25T00:00:00"/>
    <x v="0"/>
    <n v="12"/>
    <n v="25"/>
    <s v="December"/>
    <n v="3"/>
    <s v="Wednesday"/>
    <s v="Dec"/>
    <s v="2013-Dec"/>
    <s v="Q4"/>
    <x v="9"/>
    <x v="3"/>
    <s v="2013"/>
    <s v="Qtr4"/>
    <n v="12"/>
    <s v="Dec"/>
  </r>
  <r>
    <n v="1070"/>
    <s v="Subway"/>
    <n v="1"/>
    <s v="India"/>
    <s v="Noida"/>
    <s v="Indian Rupees(Rs.)"/>
    <n v="1.2E-2"/>
    <d v="2014-11-21T00:00:00"/>
    <x v="4"/>
    <n v="11"/>
    <n v="21"/>
    <s v="November"/>
    <n v="5"/>
    <s v="Friday"/>
    <s v="Nov"/>
    <s v="2014-Nov"/>
    <s v="Q4"/>
    <x v="10"/>
    <x v="3"/>
    <s v="2014"/>
    <s v="Qtr4"/>
    <n v="11"/>
    <s v="Nov"/>
  </r>
  <r>
    <n v="18138415"/>
    <s v="Foodie"/>
    <n v="1"/>
    <s v="India"/>
    <s v="Noida"/>
    <s v="Indian Rupees(Rs.)"/>
    <n v="1.2E-2"/>
    <d v="2016-11-20T00:00:00"/>
    <x v="1"/>
    <n v="11"/>
    <n v="20"/>
    <s v="November"/>
    <n v="0"/>
    <s v="Sunday"/>
    <s v="Nov"/>
    <s v="2016-Nov"/>
    <s v="Q4"/>
    <x v="10"/>
    <x v="3"/>
    <s v="2016"/>
    <s v="Qtr4"/>
    <n v="11"/>
    <s v="Nov"/>
  </r>
  <r>
    <n v="18432195"/>
    <s v="Biryani Vice"/>
    <n v="1"/>
    <s v="India"/>
    <s v="Noida"/>
    <s v="Indian Rupees(Rs.)"/>
    <n v="1.2E-2"/>
    <d v="2017-11-08T00:00:00"/>
    <x v="7"/>
    <n v="11"/>
    <n v="8"/>
    <s v="November"/>
    <n v="3"/>
    <s v="Wednesday"/>
    <s v="Nov"/>
    <s v="2017-Nov"/>
    <s v="Q4"/>
    <x v="10"/>
    <x v="3"/>
    <s v="2017"/>
    <s v="Qtr4"/>
    <n v="11"/>
    <s v="Nov"/>
  </r>
  <r>
    <n v="18274402"/>
    <s v="Night Food Delivery"/>
    <n v="1"/>
    <s v="India"/>
    <s v="Noida"/>
    <s v="Indian Rupees(Rs.)"/>
    <n v="1.2E-2"/>
    <d v="2014-11-22T00:00:00"/>
    <x v="4"/>
    <n v="11"/>
    <n v="22"/>
    <s v="November"/>
    <n v="6"/>
    <s v="Saturday"/>
    <s v="Nov"/>
    <s v="2014-Nov"/>
    <s v="Q4"/>
    <x v="10"/>
    <x v="3"/>
    <s v="2014"/>
    <s v="Qtr4"/>
    <n v="11"/>
    <s v="Nov"/>
  </r>
  <r>
    <n v="309799"/>
    <s v="Mr. Brown"/>
    <n v="1"/>
    <s v="India"/>
    <s v="Noida"/>
    <s v="Indian Rupees(Rs.)"/>
    <n v="1.2E-2"/>
    <d v="2011-10-25T00:00:00"/>
    <x v="3"/>
    <n v="10"/>
    <n v="25"/>
    <s v="October"/>
    <n v="2"/>
    <s v="Tuesday"/>
    <s v="Oct"/>
    <s v="2011-Oct"/>
    <s v="Q4"/>
    <x v="11"/>
    <x v="3"/>
    <s v="2011"/>
    <s v="Qtr4"/>
    <n v="10"/>
    <s v="Oct"/>
  </r>
  <r>
    <n v="308441"/>
    <s v="Night Food Xprs"/>
    <n v="1"/>
    <s v="India"/>
    <s v="Noida"/>
    <s v="Indian Rupees(Rs.)"/>
    <n v="1.2E-2"/>
    <d v="2015-10-27T00:00:00"/>
    <x v="8"/>
    <n v="10"/>
    <n v="27"/>
    <s v="October"/>
    <n v="2"/>
    <s v="Tuesday"/>
    <s v="Oct"/>
    <s v="2015-Oct"/>
    <s v="Q4"/>
    <x v="11"/>
    <x v="3"/>
    <s v="2015"/>
    <s v="Qtr4"/>
    <n v="10"/>
    <s v="Oct"/>
  </r>
  <r>
    <n v="311622"/>
    <s v="Rollmaal"/>
    <n v="1"/>
    <s v="India"/>
    <s v="Noida"/>
    <s v="Indian Rupees(Rs.)"/>
    <n v="1.2E-2"/>
    <d v="2015-10-24T00:00:00"/>
    <x v="8"/>
    <n v="10"/>
    <n v="24"/>
    <s v="October"/>
    <n v="6"/>
    <s v="Saturday"/>
    <s v="Oct"/>
    <s v="2015-Oct"/>
    <s v="Q4"/>
    <x v="11"/>
    <x v="3"/>
    <s v="2015"/>
    <s v="Qtr4"/>
    <n v="10"/>
    <s v="Oct"/>
  </r>
  <r>
    <n v="18382359"/>
    <s v="Hunger's Hut"/>
    <n v="1"/>
    <s v="India"/>
    <s v="Noida"/>
    <s v="Indian Rupees(Rs.)"/>
    <n v="1.2E-2"/>
    <d v="2014-09-05T00:00:00"/>
    <x v="4"/>
    <n v="9"/>
    <n v="5"/>
    <s v="September"/>
    <n v="5"/>
    <s v="Friday"/>
    <s v="Sep"/>
    <s v="2014-Sep"/>
    <s v="Q3"/>
    <x v="0"/>
    <x v="0"/>
    <s v="2014"/>
    <s v="Qtr3"/>
    <n v="9"/>
    <s v="Sep"/>
  </r>
  <r>
    <n v="18428614"/>
    <s v="Chhote Nawab"/>
    <n v="1"/>
    <s v="India"/>
    <s v="Noida"/>
    <s v="Indian Rupees(Rs.)"/>
    <n v="1.2E-2"/>
    <d v="2018-09-04T00:00:00"/>
    <x v="2"/>
    <n v="9"/>
    <n v="4"/>
    <s v="September"/>
    <n v="2"/>
    <s v="Tuesday"/>
    <s v="Sep"/>
    <s v="2018-Sep"/>
    <s v="Q3"/>
    <x v="0"/>
    <x v="0"/>
    <s v="2018"/>
    <s v="Qtr3"/>
    <n v="9"/>
    <s v="Sep"/>
  </r>
  <r>
    <n v="2331"/>
    <s v="Santushti"/>
    <n v="1"/>
    <s v="India"/>
    <s v="Noida"/>
    <s v="Indian Rupees(Rs.)"/>
    <n v="1.2E-2"/>
    <d v="2016-09-17T00:00:00"/>
    <x v="1"/>
    <n v="9"/>
    <n v="17"/>
    <s v="September"/>
    <n v="6"/>
    <s v="Saturday"/>
    <s v="Sep"/>
    <s v="2016-Sep"/>
    <s v="Q3"/>
    <x v="0"/>
    <x v="0"/>
    <s v="2016"/>
    <s v="Qtr3"/>
    <n v="9"/>
    <s v="Sep"/>
  </r>
  <r>
    <n v="18439524"/>
    <s v="Punjabi Tadka"/>
    <n v="1"/>
    <s v="India"/>
    <s v="Noida"/>
    <s v="Indian Rupees(Rs.)"/>
    <n v="1.2E-2"/>
    <d v="2017-09-12T00:00:00"/>
    <x v="7"/>
    <n v="9"/>
    <n v="12"/>
    <s v="September"/>
    <n v="2"/>
    <s v="Tuesday"/>
    <s v="Sep"/>
    <s v="2017-Sep"/>
    <s v="Q3"/>
    <x v="0"/>
    <x v="0"/>
    <s v="2017"/>
    <s v="Qtr3"/>
    <n v="9"/>
    <s v="Sep"/>
  </r>
  <r>
    <n v="18396157"/>
    <s v="Biryani House"/>
    <n v="1"/>
    <s v="India"/>
    <s v="Noida"/>
    <s v="Indian Rupees(Rs.)"/>
    <n v="1.2E-2"/>
    <d v="2016-09-28T00:00:00"/>
    <x v="1"/>
    <n v="9"/>
    <n v="28"/>
    <s v="September"/>
    <n v="3"/>
    <s v="Wednesday"/>
    <s v="Sep"/>
    <s v="2016-Sep"/>
    <s v="Q3"/>
    <x v="0"/>
    <x v="0"/>
    <s v="2016"/>
    <s v="Qtr3"/>
    <n v="9"/>
    <s v="Sep"/>
  </r>
  <r>
    <n v="18287405"/>
    <s v="Public Cafe"/>
    <n v="1"/>
    <s v="India"/>
    <s v="Noida"/>
    <s v="Indian Rupees(Rs.)"/>
    <n v="1.2E-2"/>
    <d v="2011-09-08T00:00:00"/>
    <x v="3"/>
    <n v="9"/>
    <n v="8"/>
    <s v="September"/>
    <n v="4"/>
    <s v="Thursday"/>
    <s v="Sep"/>
    <s v="2011-Sep"/>
    <s v="Q3"/>
    <x v="0"/>
    <x v="0"/>
    <s v="2011"/>
    <s v="Qtr3"/>
    <n v="9"/>
    <s v="Sep"/>
  </r>
  <r>
    <n v="18351053"/>
    <s v="Cup and Cones"/>
    <n v="1"/>
    <s v="India"/>
    <s v="Noida"/>
    <s v="Indian Rupees(Rs.)"/>
    <n v="1.2E-2"/>
    <d v="2014-09-17T00:00:00"/>
    <x v="4"/>
    <n v="9"/>
    <n v="17"/>
    <s v="September"/>
    <n v="3"/>
    <s v="Wednesday"/>
    <s v="Sep"/>
    <s v="2014-Sep"/>
    <s v="Q3"/>
    <x v="0"/>
    <x v="0"/>
    <s v="2014"/>
    <s v="Qtr3"/>
    <n v="9"/>
    <s v="Sep"/>
  </r>
  <r>
    <n v="18425976"/>
    <s v="AB Fast N Food"/>
    <n v="1"/>
    <s v="India"/>
    <s v="Noida"/>
    <s v="Indian Rupees(Rs.)"/>
    <n v="1.2E-2"/>
    <d v="2010-08-14T00:00:00"/>
    <x v="6"/>
    <n v="8"/>
    <n v="14"/>
    <s v="August"/>
    <n v="6"/>
    <s v="Saturday"/>
    <s v="Aug"/>
    <s v="2010-Aug"/>
    <s v="Q3"/>
    <x v="1"/>
    <x v="0"/>
    <s v="2010"/>
    <s v="Qtr3"/>
    <n v="8"/>
    <s v="Aug"/>
  </r>
  <r>
    <n v="8767"/>
    <s v="Rolling Beans"/>
    <n v="1"/>
    <s v="India"/>
    <s v="Noida"/>
    <s v="Indian Rupees(Rs.)"/>
    <n v="1.2E-2"/>
    <d v="2010-08-17T00:00:00"/>
    <x v="6"/>
    <n v="8"/>
    <n v="17"/>
    <s v="August"/>
    <n v="2"/>
    <s v="Tuesday"/>
    <s v="Aug"/>
    <s v="2010-Aug"/>
    <s v="Q3"/>
    <x v="1"/>
    <x v="0"/>
    <s v="2010"/>
    <s v="Qtr3"/>
    <n v="8"/>
    <s v="Aug"/>
  </r>
  <r>
    <n v="312428"/>
    <s v="Tiwari Hot Pot"/>
    <n v="1"/>
    <s v="India"/>
    <s v="Noida"/>
    <s v="Indian Rupees(Rs.)"/>
    <n v="1.2E-2"/>
    <d v="2010-08-01T00:00:00"/>
    <x v="6"/>
    <n v="8"/>
    <n v="1"/>
    <s v="August"/>
    <n v="0"/>
    <s v="Sunday"/>
    <s v="Aug"/>
    <s v="2010-Aug"/>
    <s v="Q3"/>
    <x v="1"/>
    <x v="0"/>
    <s v="2010"/>
    <s v="Qtr3"/>
    <n v="8"/>
    <s v="Aug"/>
  </r>
  <r>
    <n v="18265709"/>
    <s v="Public Cafe"/>
    <n v="1"/>
    <s v="India"/>
    <s v="Noida"/>
    <s v="Indian Rupees(Rs.)"/>
    <n v="1.2E-2"/>
    <d v="2016-07-03T00:00:00"/>
    <x v="1"/>
    <n v="7"/>
    <n v="3"/>
    <s v="July"/>
    <n v="0"/>
    <s v="Sunday"/>
    <s v="Jul"/>
    <s v="2016-Jul"/>
    <s v="Q3"/>
    <x v="2"/>
    <x v="0"/>
    <s v="2016"/>
    <s v="Qtr3"/>
    <n v="7"/>
    <s v="Jul"/>
  </r>
  <r>
    <n v="18427229"/>
    <s v="The Munchkart Cafe"/>
    <n v="1"/>
    <s v="India"/>
    <s v="Noida"/>
    <s v="Indian Rupees(Rs.)"/>
    <n v="1.2E-2"/>
    <d v="2011-07-09T00:00:00"/>
    <x v="3"/>
    <n v="7"/>
    <n v="9"/>
    <s v="July"/>
    <n v="6"/>
    <s v="Saturday"/>
    <s v="Jul"/>
    <s v="2011-Jul"/>
    <s v="Q3"/>
    <x v="2"/>
    <x v="0"/>
    <s v="2011"/>
    <s v="Qtr3"/>
    <n v="7"/>
    <s v="Jul"/>
  </r>
  <r>
    <n v="18317512"/>
    <s v="Baskin Robbins"/>
    <n v="1"/>
    <s v="India"/>
    <s v="Noida"/>
    <s v="Indian Rupees(Rs.)"/>
    <n v="1.2E-2"/>
    <d v="2010-07-06T00:00:00"/>
    <x v="6"/>
    <n v="7"/>
    <n v="6"/>
    <s v="July"/>
    <n v="2"/>
    <s v="Tuesday"/>
    <s v="Jul"/>
    <s v="2010-Jul"/>
    <s v="Q3"/>
    <x v="2"/>
    <x v="0"/>
    <s v="2010"/>
    <s v="Qtr3"/>
    <n v="7"/>
    <s v="Jul"/>
  </r>
  <r>
    <n v="18334423"/>
    <s v="Rotees n More"/>
    <n v="1"/>
    <s v="India"/>
    <s v="Noida"/>
    <s v="Indian Rupees(Rs.)"/>
    <n v="1.2E-2"/>
    <d v="2011-06-19T00:00:00"/>
    <x v="3"/>
    <n v="6"/>
    <n v="19"/>
    <s v="June"/>
    <n v="0"/>
    <s v="Sunday"/>
    <s v="Jun"/>
    <s v="2011-Jun"/>
    <s v="Q2"/>
    <x v="3"/>
    <x v="1"/>
    <s v="2011"/>
    <s v="Qtr2"/>
    <n v="6"/>
    <s v="Jun"/>
  </r>
  <r>
    <n v="18383479"/>
    <s v="Mad Over Donuts"/>
    <n v="1"/>
    <s v="India"/>
    <s v="Noida"/>
    <s v="Indian Rupees(Rs.)"/>
    <n v="1.2E-2"/>
    <d v="2017-06-17T00:00:00"/>
    <x v="7"/>
    <n v="6"/>
    <n v="17"/>
    <s v="June"/>
    <n v="6"/>
    <s v="Saturday"/>
    <s v="Jun"/>
    <s v="2017-Jun"/>
    <s v="Q2"/>
    <x v="3"/>
    <x v="1"/>
    <s v="2017"/>
    <s v="Qtr2"/>
    <n v="6"/>
    <s v="Jun"/>
  </r>
  <r>
    <n v="309318"/>
    <s v="Bakes &amp; Cakes"/>
    <n v="1"/>
    <s v="India"/>
    <s v="Noida"/>
    <s v="Indian Rupees(Rs.)"/>
    <n v="1.2E-2"/>
    <d v="2016-06-05T00:00:00"/>
    <x v="1"/>
    <n v="6"/>
    <n v="5"/>
    <s v="June"/>
    <n v="0"/>
    <s v="Sunday"/>
    <s v="Jun"/>
    <s v="2016-Jun"/>
    <s v="Q2"/>
    <x v="3"/>
    <x v="1"/>
    <s v="2016"/>
    <s v="Qtr2"/>
    <n v="6"/>
    <s v="Jun"/>
  </r>
  <r>
    <n v="5239"/>
    <s v="221 B Baker Street"/>
    <n v="1"/>
    <s v="India"/>
    <s v="Noida"/>
    <s v="Indian Rupees(Rs.)"/>
    <n v="1.2E-2"/>
    <d v="2016-06-22T00:00:00"/>
    <x v="1"/>
    <n v="6"/>
    <n v="22"/>
    <s v="June"/>
    <n v="3"/>
    <s v="Wednesday"/>
    <s v="Jun"/>
    <s v="2016-Jun"/>
    <s v="Q2"/>
    <x v="3"/>
    <x v="1"/>
    <s v="2016"/>
    <s v="Qtr2"/>
    <n v="6"/>
    <s v="Jun"/>
  </r>
  <r>
    <n v="310753"/>
    <s v="Tibb's Frankie"/>
    <n v="1"/>
    <s v="India"/>
    <s v="Noida"/>
    <s v="Indian Rupees(Rs.)"/>
    <n v="1.2E-2"/>
    <d v="2013-06-02T00:00:00"/>
    <x v="0"/>
    <n v="6"/>
    <n v="2"/>
    <s v="June"/>
    <n v="0"/>
    <s v="Sunday"/>
    <s v="Jun"/>
    <s v="2013-Jun"/>
    <s v="Q2"/>
    <x v="3"/>
    <x v="1"/>
    <s v="2013"/>
    <s v="Qtr2"/>
    <n v="6"/>
    <s v="Jun"/>
  </r>
  <r>
    <n v="307841"/>
    <s v="Flying Cakes"/>
    <n v="1"/>
    <s v="India"/>
    <s v="Noida"/>
    <s v="Indian Rupees(Rs.)"/>
    <n v="1.2E-2"/>
    <d v="2013-06-22T00:00:00"/>
    <x v="0"/>
    <n v="6"/>
    <n v="22"/>
    <s v="June"/>
    <n v="6"/>
    <s v="Saturday"/>
    <s v="Jun"/>
    <s v="2013-Jun"/>
    <s v="Q2"/>
    <x v="3"/>
    <x v="1"/>
    <s v="2013"/>
    <s v="Qtr2"/>
    <n v="6"/>
    <s v="Jun"/>
  </r>
  <r>
    <n v="18367978"/>
    <s v="Health Buzzz"/>
    <n v="1"/>
    <s v="India"/>
    <s v="Noida"/>
    <s v="Indian Rupees(Rs.)"/>
    <n v="1.2E-2"/>
    <d v="2016-06-01T00:00:00"/>
    <x v="1"/>
    <n v="6"/>
    <n v="1"/>
    <s v="June"/>
    <n v="3"/>
    <s v="Wednesday"/>
    <s v="Jun"/>
    <s v="2016-Jun"/>
    <s v="Q2"/>
    <x v="3"/>
    <x v="1"/>
    <s v="2016"/>
    <s v="Qtr2"/>
    <n v="6"/>
    <s v="Jun"/>
  </r>
  <r>
    <n v="9731"/>
    <s v="Bansiwala Restaurant"/>
    <n v="1"/>
    <s v="India"/>
    <s v="Noida"/>
    <s v="Indian Rupees(Rs.)"/>
    <n v="1.2E-2"/>
    <d v="2015-05-18T00:00:00"/>
    <x v="8"/>
    <n v="5"/>
    <n v="18"/>
    <s v="May"/>
    <n v="1"/>
    <s v="Monday"/>
    <s v="May"/>
    <s v="2015-May"/>
    <s v="Q2"/>
    <x v="4"/>
    <x v="1"/>
    <s v="2015"/>
    <s v="Qtr2"/>
    <n v="5"/>
    <s v="May"/>
  </r>
  <r>
    <n v="18364351"/>
    <s v="Chakna"/>
    <n v="1"/>
    <s v="India"/>
    <s v="Noida"/>
    <s v="Indian Rupees(Rs.)"/>
    <n v="1.2E-2"/>
    <d v="2018-05-17T00:00:00"/>
    <x v="2"/>
    <n v="5"/>
    <n v="17"/>
    <s v="May"/>
    <n v="4"/>
    <s v="Thursday"/>
    <s v="May"/>
    <s v="2018-May"/>
    <s v="Q2"/>
    <x v="4"/>
    <x v="1"/>
    <s v="2018"/>
    <s v="Qtr2"/>
    <n v="5"/>
    <s v="May"/>
  </r>
  <r>
    <n v="8061"/>
    <s v="Aggarwal Sweet Shop"/>
    <n v="1"/>
    <s v="India"/>
    <s v="Noida"/>
    <s v="Indian Rupees(Rs.)"/>
    <n v="1.2E-2"/>
    <d v="2012-05-17T00:00:00"/>
    <x v="5"/>
    <n v="5"/>
    <n v="17"/>
    <s v="May"/>
    <n v="4"/>
    <s v="Thursday"/>
    <s v="May"/>
    <s v="2012-May"/>
    <s v="Q2"/>
    <x v="4"/>
    <x v="1"/>
    <s v="2012"/>
    <s v="Qtr2"/>
    <n v="5"/>
    <s v="May"/>
  </r>
  <r>
    <n v="312978"/>
    <s v="The Urban Chulha"/>
    <n v="1"/>
    <s v="India"/>
    <s v="Noida"/>
    <s v="Indian Rupees(Rs.)"/>
    <n v="1.2E-2"/>
    <d v="2017-05-28T00:00:00"/>
    <x v="7"/>
    <n v="5"/>
    <n v="28"/>
    <s v="May"/>
    <n v="0"/>
    <s v="Sunday"/>
    <s v="May"/>
    <s v="2017-May"/>
    <s v="Q2"/>
    <x v="4"/>
    <x v="1"/>
    <s v="2017"/>
    <s v="Qtr2"/>
    <n v="5"/>
    <s v="May"/>
  </r>
  <r>
    <n v="7983"/>
    <s v="221 B Baker Street"/>
    <n v="1"/>
    <s v="India"/>
    <s v="Noida"/>
    <s v="Indian Rupees(Rs.)"/>
    <n v="1.2E-2"/>
    <d v="2013-04-24T00:00:00"/>
    <x v="0"/>
    <n v="4"/>
    <n v="24"/>
    <s v="April"/>
    <n v="3"/>
    <s v="Wednesday"/>
    <s v="Dec"/>
    <s v="2013-Dec"/>
    <s v="Q2"/>
    <x v="5"/>
    <x v="1"/>
    <s v="2013"/>
    <s v="Qtr2"/>
    <n v="4"/>
    <s v="Apr"/>
  </r>
  <r>
    <n v="312278"/>
    <s v="Baker's Zone"/>
    <n v="1"/>
    <s v="India"/>
    <s v="Noida"/>
    <s v="Indian Rupees(Rs.)"/>
    <n v="1.2E-2"/>
    <d v="2016-04-24T00:00:00"/>
    <x v="1"/>
    <n v="4"/>
    <n v="24"/>
    <s v="April"/>
    <n v="0"/>
    <s v="Sunday"/>
    <s v="Dec"/>
    <s v="2016-Dec"/>
    <s v="Q2"/>
    <x v="5"/>
    <x v="1"/>
    <s v="2016"/>
    <s v="Qtr2"/>
    <n v="4"/>
    <s v="Apr"/>
  </r>
  <r>
    <n v="312240"/>
    <s v="Super Cake Shop"/>
    <n v="1"/>
    <s v="India"/>
    <s v="Noida"/>
    <s v="Indian Rupees(Rs.)"/>
    <n v="1.2E-2"/>
    <d v="2015-04-20T00:00:00"/>
    <x v="8"/>
    <n v="4"/>
    <n v="20"/>
    <s v="April"/>
    <n v="1"/>
    <s v="Monday"/>
    <s v="Dec"/>
    <s v="2015-Dec"/>
    <s v="Q2"/>
    <x v="5"/>
    <x v="1"/>
    <s v="2015"/>
    <s v="Qtr2"/>
    <n v="4"/>
    <s v="Apr"/>
  </r>
  <r>
    <n v="312275"/>
    <s v="Royale Bakers"/>
    <n v="1"/>
    <s v="India"/>
    <s v="Noida"/>
    <s v="Indian Rupees(Rs.)"/>
    <n v="1.2E-2"/>
    <d v="2016-03-04T00:00:00"/>
    <x v="1"/>
    <n v="3"/>
    <n v="4"/>
    <s v="March"/>
    <n v="5"/>
    <s v="Friday"/>
    <s v="Mar"/>
    <s v="2016-Mar"/>
    <s v="Q1"/>
    <x v="6"/>
    <x v="2"/>
    <s v="2016"/>
    <s v="Qtr1"/>
    <n v="3"/>
    <s v="Mar"/>
  </r>
  <r>
    <n v="311375"/>
    <s v="Super Cake Shop"/>
    <n v="1"/>
    <s v="India"/>
    <s v="Noida"/>
    <s v="Indian Rupees(Rs.)"/>
    <n v="1.2E-2"/>
    <d v="2012-03-18T00:00:00"/>
    <x v="5"/>
    <n v="3"/>
    <n v="18"/>
    <s v="March"/>
    <n v="0"/>
    <s v="Sunday"/>
    <s v="Mar"/>
    <s v="2012-Mar"/>
    <s v="Q1"/>
    <x v="6"/>
    <x v="2"/>
    <s v="2012"/>
    <s v="Qtr1"/>
    <n v="3"/>
    <s v="Mar"/>
  </r>
  <r>
    <n v="18332077"/>
    <s v="Cafe Fusion"/>
    <n v="1"/>
    <s v="India"/>
    <s v="Noida"/>
    <s v="Indian Rupees(Rs.)"/>
    <n v="1.2E-2"/>
    <d v="2016-03-14T00:00:00"/>
    <x v="1"/>
    <n v="3"/>
    <n v="14"/>
    <s v="March"/>
    <n v="1"/>
    <s v="Monday"/>
    <s v="Mar"/>
    <s v="2016-Mar"/>
    <s v="Q1"/>
    <x v="6"/>
    <x v="2"/>
    <s v="2016"/>
    <s v="Qtr1"/>
    <n v="3"/>
    <s v="Mar"/>
  </r>
  <r>
    <n v="18356801"/>
    <s v="Baskin Robbins"/>
    <n v="1"/>
    <s v="India"/>
    <s v="Noida"/>
    <s v="Indian Rupees(Rs.)"/>
    <n v="1.2E-2"/>
    <d v="2018-03-08T00:00:00"/>
    <x v="2"/>
    <n v="3"/>
    <n v="8"/>
    <s v="March"/>
    <n v="4"/>
    <s v="Thursday"/>
    <s v="Mar"/>
    <s v="2018-Mar"/>
    <s v="Q1"/>
    <x v="6"/>
    <x v="2"/>
    <s v="2018"/>
    <s v="Qtr1"/>
    <n v="3"/>
    <s v="Mar"/>
  </r>
  <r>
    <n v="18254253"/>
    <s v="Nirmala's"/>
    <n v="1"/>
    <s v="India"/>
    <s v="Noida"/>
    <s v="Indian Rupees(Rs.)"/>
    <n v="1.2E-2"/>
    <d v="2011-03-27T00:00:00"/>
    <x v="3"/>
    <n v="3"/>
    <n v="27"/>
    <s v="March"/>
    <n v="0"/>
    <s v="Sunday"/>
    <s v="Mar"/>
    <s v="2011-Mar"/>
    <s v="Q1"/>
    <x v="6"/>
    <x v="2"/>
    <s v="2011"/>
    <s v="Qtr1"/>
    <n v="3"/>
    <s v="Mar"/>
  </r>
  <r>
    <n v="312186"/>
    <s v="221 B Baker Street"/>
    <n v="1"/>
    <s v="India"/>
    <s v="Noida"/>
    <s v="Indian Rupees(Rs.)"/>
    <n v="1.2E-2"/>
    <d v="2010-03-02T00:00:00"/>
    <x v="6"/>
    <n v="3"/>
    <n v="2"/>
    <s v="March"/>
    <n v="2"/>
    <s v="Tuesday"/>
    <s v="Mar"/>
    <s v="2010-Mar"/>
    <s v="Q1"/>
    <x v="6"/>
    <x v="2"/>
    <s v="2010"/>
    <s v="Qtr1"/>
    <n v="3"/>
    <s v="Mar"/>
  </r>
  <r>
    <n v="18258469"/>
    <s v="Wabi Sabi"/>
    <n v="1"/>
    <s v="India"/>
    <s v="Noida"/>
    <s v="Indian Rupees(Rs.)"/>
    <n v="1.2E-2"/>
    <d v="2017-03-08T00:00:00"/>
    <x v="7"/>
    <n v="3"/>
    <n v="8"/>
    <s v="March"/>
    <n v="3"/>
    <s v="Wednesday"/>
    <s v="Mar"/>
    <s v="2017-Mar"/>
    <s v="Q1"/>
    <x v="6"/>
    <x v="2"/>
    <s v="2017"/>
    <s v="Qtr1"/>
    <n v="3"/>
    <s v="Mar"/>
  </r>
  <r>
    <n v="18361734"/>
    <s v="Baskin Robbins"/>
    <n v="1"/>
    <s v="India"/>
    <s v="Noida"/>
    <s v="Indian Rupees(Rs.)"/>
    <n v="1.2E-2"/>
    <d v="2016-01-17T00:00:00"/>
    <x v="1"/>
    <n v="1"/>
    <n v="17"/>
    <s v="January"/>
    <n v="0"/>
    <s v="Sunday"/>
    <s v="Jan"/>
    <s v="2016-Jan"/>
    <s v="Q1"/>
    <x v="8"/>
    <x v="2"/>
    <s v="2016"/>
    <s v="Qtr1"/>
    <n v="1"/>
    <s v="Jan"/>
  </r>
  <r>
    <n v="18427237"/>
    <s v="Grill Inn"/>
    <n v="1"/>
    <s v="India"/>
    <s v="Noida"/>
    <s v="Indian Rupees(Rs.)"/>
    <n v="1.2E-2"/>
    <d v="2010-01-26T00:00:00"/>
    <x v="6"/>
    <n v="1"/>
    <n v="26"/>
    <s v="January"/>
    <n v="2"/>
    <s v="Tuesday"/>
    <s v="Jan"/>
    <s v="2010-Jan"/>
    <s v="Q1"/>
    <x v="8"/>
    <x v="2"/>
    <s v="2010"/>
    <s v="Qtr1"/>
    <n v="1"/>
    <s v="Jan"/>
  </r>
  <r>
    <n v="307888"/>
    <s v="Scrummy Bites"/>
    <n v="1"/>
    <s v="India"/>
    <s v="Noida"/>
    <s v="Indian Rupees(Rs.)"/>
    <n v="1.2E-2"/>
    <d v="2015-01-19T00:00:00"/>
    <x v="8"/>
    <n v="1"/>
    <n v="19"/>
    <s v="January"/>
    <n v="1"/>
    <s v="Monday"/>
    <s v="Jan"/>
    <s v="2015-Jan"/>
    <s v="Q1"/>
    <x v="8"/>
    <x v="2"/>
    <s v="2015"/>
    <s v="Qtr1"/>
    <n v="1"/>
    <s v="Jan"/>
  </r>
  <r>
    <n v="18156287"/>
    <s v="Hurry's Paratha"/>
    <n v="1"/>
    <s v="India"/>
    <s v="Noida"/>
    <s v="Indian Rupees(Rs.)"/>
    <n v="1.2E-2"/>
    <d v="2013-01-24T00:00:00"/>
    <x v="0"/>
    <n v="1"/>
    <n v="24"/>
    <s v="January"/>
    <n v="4"/>
    <s v="Thursday"/>
    <s v="Jan"/>
    <s v="2013-Jan"/>
    <s v="Q1"/>
    <x v="8"/>
    <x v="2"/>
    <s v="2013"/>
    <s v="Qtr1"/>
    <n v="1"/>
    <s v="Jan"/>
  </r>
  <r>
    <n v="18279437"/>
    <s v="Al Bake"/>
    <n v="1"/>
    <s v="India"/>
    <s v="Noida"/>
    <s v="Indian Rupees(Rs.)"/>
    <n v="1.2E-2"/>
    <d v="2015-01-26T00:00:00"/>
    <x v="8"/>
    <n v="1"/>
    <n v="26"/>
    <s v="January"/>
    <n v="1"/>
    <s v="Monday"/>
    <s v="Jan"/>
    <s v="2015-Jan"/>
    <s v="Q1"/>
    <x v="8"/>
    <x v="2"/>
    <s v="2015"/>
    <s v="Qtr1"/>
    <n v="1"/>
    <s v="Jan"/>
  </r>
  <r>
    <n v="310539"/>
    <s v="Krunchies"/>
    <n v="1"/>
    <s v="India"/>
    <s v="Noida"/>
    <s v="Indian Rupees(Rs.)"/>
    <n v="1.2E-2"/>
    <d v="2011-01-26T00:00:00"/>
    <x v="3"/>
    <n v="1"/>
    <n v="26"/>
    <s v="January"/>
    <n v="3"/>
    <s v="Wednesday"/>
    <s v="Jan"/>
    <s v="2011-Jan"/>
    <s v="Q1"/>
    <x v="8"/>
    <x v="2"/>
    <s v="2011"/>
    <s v="Qtr1"/>
    <n v="1"/>
    <s v="Jan"/>
  </r>
  <r>
    <n v="18289230"/>
    <s v="Public Cafe"/>
    <n v="1"/>
    <s v="India"/>
    <s v="Noida"/>
    <s v="Indian Rupees(Rs.)"/>
    <n v="1.2E-2"/>
    <d v="2015-01-28T00:00:00"/>
    <x v="8"/>
    <n v="1"/>
    <n v="28"/>
    <s v="January"/>
    <n v="3"/>
    <s v="Wednesday"/>
    <s v="Jan"/>
    <s v="2015-Jan"/>
    <s v="Q1"/>
    <x v="8"/>
    <x v="2"/>
    <s v="2015"/>
    <s v="Qtr1"/>
    <n v="1"/>
    <s v="Jan"/>
  </r>
  <r>
    <n v="18332086"/>
    <s v="Flames of Tandoor"/>
    <n v="1"/>
    <s v="India"/>
    <s v="Noida"/>
    <s v="Indian Rupees(Rs.)"/>
    <n v="1.2E-2"/>
    <d v="2013-01-02T00:00:00"/>
    <x v="0"/>
    <n v="1"/>
    <n v="2"/>
    <s v="January"/>
    <n v="3"/>
    <s v="Wednesday"/>
    <s v="Jan"/>
    <s v="2013-Jan"/>
    <s v="Q1"/>
    <x v="8"/>
    <x v="2"/>
    <s v="2013"/>
    <s v="Qtr1"/>
    <n v="1"/>
    <s v="Jan"/>
  </r>
  <r>
    <n v="308718"/>
    <s v="Frequent Bakes"/>
    <n v="1"/>
    <s v="India"/>
    <s v="Noida"/>
    <s v="Indian Rupees(Rs.)"/>
    <n v="1.2E-2"/>
    <d v="2012-01-13T00:00:00"/>
    <x v="5"/>
    <n v="1"/>
    <n v="13"/>
    <s v="January"/>
    <n v="5"/>
    <s v="Friday"/>
    <s v="Jan"/>
    <s v="2012-Jan"/>
    <s v="Q1"/>
    <x v="8"/>
    <x v="2"/>
    <s v="2012"/>
    <s v="Qtr1"/>
    <n v="1"/>
    <s v="Jan"/>
  </r>
  <r>
    <n v="18423098"/>
    <s v="GreeNox"/>
    <n v="1"/>
    <s v="India"/>
    <s v="Noida"/>
    <s v="Indian Rupees(Rs.)"/>
    <n v="1.2E-2"/>
    <d v="2015-01-20T00:00:00"/>
    <x v="8"/>
    <n v="1"/>
    <n v="20"/>
    <s v="January"/>
    <n v="2"/>
    <s v="Tuesday"/>
    <s v="Jan"/>
    <s v="2015-Jan"/>
    <s v="Q1"/>
    <x v="8"/>
    <x v="2"/>
    <s v="2015"/>
    <s v="Qtr1"/>
    <n v="1"/>
    <s v="Jan"/>
  </r>
  <r>
    <n v="311698"/>
    <s v="Green Chick Chop"/>
    <n v="1"/>
    <s v="India"/>
    <s v="Noida"/>
    <s v="Indian Rupees(Rs.)"/>
    <n v="1.2E-2"/>
    <d v="2018-12-05T00:00:00"/>
    <x v="2"/>
    <n v="12"/>
    <n v="5"/>
    <s v="December"/>
    <n v="3"/>
    <s v="Wednesday"/>
    <s v="Dec"/>
    <s v="2018-Dec"/>
    <s v="Q4"/>
    <x v="9"/>
    <x v="3"/>
    <s v="2018"/>
    <s v="Qtr4"/>
    <n v="12"/>
    <s v="Dec"/>
  </r>
  <r>
    <n v="18276998"/>
    <s v="Rolling Beans"/>
    <n v="1"/>
    <s v="India"/>
    <s v="Noida"/>
    <s v="Indian Rupees(Rs.)"/>
    <n v="1.2E-2"/>
    <d v="2010-12-03T00:00:00"/>
    <x v="6"/>
    <n v="12"/>
    <n v="3"/>
    <s v="December"/>
    <n v="5"/>
    <s v="Friday"/>
    <s v="Dec"/>
    <s v="2010-Dec"/>
    <s v="Q4"/>
    <x v="9"/>
    <x v="3"/>
    <s v="2010"/>
    <s v="Qtr4"/>
    <n v="12"/>
    <s v="Dec"/>
  </r>
  <r>
    <n v="18275704"/>
    <s v="Burnout"/>
    <n v="1"/>
    <s v="India"/>
    <s v="Noida"/>
    <s v="Indian Rupees(Rs.)"/>
    <n v="1.2E-2"/>
    <d v="2017-12-10T00:00:00"/>
    <x v="7"/>
    <n v="12"/>
    <n v="10"/>
    <s v="December"/>
    <n v="0"/>
    <s v="Sunday"/>
    <s v="Dec"/>
    <s v="2017-Dec"/>
    <s v="Q4"/>
    <x v="9"/>
    <x v="3"/>
    <s v="2017"/>
    <s v="Qtr4"/>
    <n v="12"/>
    <s v="Dec"/>
  </r>
  <r>
    <n v="18439546"/>
    <s v="Virundu"/>
    <n v="1"/>
    <s v="India"/>
    <s v="Noida"/>
    <s v="Indian Rupees(Rs.)"/>
    <n v="1.2E-2"/>
    <d v="2011-12-14T00:00:00"/>
    <x v="3"/>
    <n v="12"/>
    <n v="14"/>
    <s v="December"/>
    <n v="3"/>
    <s v="Wednesday"/>
    <s v="Dec"/>
    <s v="2011-Dec"/>
    <s v="Q4"/>
    <x v="9"/>
    <x v="3"/>
    <s v="2011"/>
    <s v="Qtr4"/>
    <n v="12"/>
    <s v="Dec"/>
  </r>
  <r>
    <n v="18412897"/>
    <s v="Kettle &amp; Kegs"/>
    <n v="1"/>
    <s v="India"/>
    <s v="Noida"/>
    <s v="Indian Rupees(Rs.)"/>
    <n v="1.2E-2"/>
    <d v="2016-12-13T00:00:00"/>
    <x v="1"/>
    <n v="12"/>
    <n v="13"/>
    <s v="December"/>
    <n v="2"/>
    <s v="Tuesday"/>
    <s v="Dec"/>
    <s v="2016-Dec"/>
    <s v="Q4"/>
    <x v="9"/>
    <x v="3"/>
    <s v="2016"/>
    <s v="Qtr4"/>
    <n v="12"/>
    <s v="Dec"/>
  </r>
  <r>
    <n v="18253392"/>
    <s v="Kafe Republic"/>
    <n v="1"/>
    <s v="India"/>
    <s v="Noida"/>
    <s v="Indian Rupees(Rs.)"/>
    <n v="1.2E-2"/>
    <d v="2015-11-18T00:00:00"/>
    <x v="8"/>
    <n v="11"/>
    <n v="18"/>
    <s v="November"/>
    <n v="3"/>
    <s v="Wednesday"/>
    <s v="Nov"/>
    <s v="2015-Nov"/>
    <s v="Q4"/>
    <x v="10"/>
    <x v="3"/>
    <s v="2015"/>
    <s v="Qtr4"/>
    <n v="11"/>
    <s v="Nov"/>
  </r>
  <r>
    <n v="300914"/>
    <s v="The Cake Xpress"/>
    <n v="1"/>
    <s v="India"/>
    <s v="Noida"/>
    <s v="Indian Rupees(Rs.)"/>
    <n v="1.2E-2"/>
    <d v="2014-11-13T00:00:00"/>
    <x v="4"/>
    <n v="11"/>
    <n v="13"/>
    <s v="November"/>
    <n v="4"/>
    <s v="Thursday"/>
    <s v="Nov"/>
    <s v="2014-Nov"/>
    <s v="Q4"/>
    <x v="10"/>
    <x v="3"/>
    <s v="2014"/>
    <s v="Qtr4"/>
    <n v="11"/>
    <s v="Nov"/>
  </r>
  <r>
    <n v="18415359"/>
    <s v="Moon Bite"/>
    <n v="1"/>
    <s v="India"/>
    <s v="Noida"/>
    <s v="Indian Rupees(Rs.)"/>
    <n v="1.2E-2"/>
    <d v="2010-11-11T00:00:00"/>
    <x v="6"/>
    <n v="11"/>
    <n v="11"/>
    <s v="November"/>
    <n v="4"/>
    <s v="Thursday"/>
    <s v="Nov"/>
    <s v="2010-Nov"/>
    <s v="Q4"/>
    <x v="10"/>
    <x v="3"/>
    <s v="2010"/>
    <s v="Qtr4"/>
    <n v="11"/>
    <s v="Nov"/>
  </r>
  <r>
    <n v="18224208"/>
    <s v="Lajawab Family Restaurant"/>
    <n v="1"/>
    <s v="India"/>
    <s v="Noida"/>
    <s v="Indian Rupees(Rs.)"/>
    <n v="1.2E-2"/>
    <d v="2014-11-01T00:00:00"/>
    <x v="4"/>
    <n v="11"/>
    <n v="1"/>
    <s v="November"/>
    <n v="6"/>
    <s v="Saturday"/>
    <s v="Nov"/>
    <s v="2014-Nov"/>
    <s v="Q4"/>
    <x v="10"/>
    <x v="3"/>
    <s v="2014"/>
    <s v="Qtr4"/>
    <n v="11"/>
    <s v="Nov"/>
  </r>
  <r>
    <n v="312237"/>
    <s v="Super Cake Shop"/>
    <n v="1"/>
    <s v="India"/>
    <s v="Noida"/>
    <s v="Indian Rupees(Rs.)"/>
    <n v="1.2E-2"/>
    <d v="2015-11-23T00:00:00"/>
    <x v="8"/>
    <n v="11"/>
    <n v="23"/>
    <s v="November"/>
    <n v="1"/>
    <s v="Monday"/>
    <s v="Nov"/>
    <s v="2015-Nov"/>
    <s v="Q4"/>
    <x v="10"/>
    <x v="3"/>
    <s v="2015"/>
    <s v="Qtr4"/>
    <n v="11"/>
    <s v="Nov"/>
  </r>
  <r>
    <n v="18383535"/>
    <s v="Sugar Daddy Bakers"/>
    <n v="1"/>
    <s v="India"/>
    <s v="Noida"/>
    <s v="Indian Rupees(Rs.)"/>
    <n v="1.2E-2"/>
    <d v="2018-11-17T00:00:00"/>
    <x v="2"/>
    <n v="11"/>
    <n v="17"/>
    <s v="November"/>
    <n v="6"/>
    <s v="Saturday"/>
    <s v="Nov"/>
    <s v="2018-Nov"/>
    <s v="Q4"/>
    <x v="10"/>
    <x v="3"/>
    <s v="2018"/>
    <s v="Qtr4"/>
    <n v="11"/>
    <s v="Nov"/>
  </r>
  <r>
    <n v="308578"/>
    <s v="Otik Cake Shop"/>
    <n v="1"/>
    <s v="India"/>
    <s v="Noida"/>
    <s v="Indian Rupees(Rs.)"/>
    <n v="1.2E-2"/>
    <d v="2013-11-03T00:00:00"/>
    <x v="0"/>
    <n v="11"/>
    <n v="3"/>
    <s v="November"/>
    <n v="0"/>
    <s v="Sunday"/>
    <s v="Nov"/>
    <s v="2013-Nov"/>
    <s v="Q4"/>
    <x v="10"/>
    <x v="3"/>
    <s v="2013"/>
    <s v="Qtr4"/>
    <n v="11"/>
    <s v="Nov"/>
  </r>
  <r>
    <n v="307232"/>
    <s v="Goli Vada Pav No. 1"/>
    <n v="1"/>
    <s v="India"/>
    <s v="Noida"/>
    <s v="Indian Rupees(Rs.)"/>
    <n v="1.2E-2"/>
    <d v="2015-10-05T00:00:00"/>
    <x v="8"/>
    <n v="10"/>
    <n v="5"/>
    <s v="October"/>
    <n v="1"/>
    <s v="Monday"/>
    <s v="Oct"/>
    <s v="2015-Oct"/>
    <s v="Q4"/>
    <x v="11"/>
    <x v="3"/>
    <s v="2015"/>
    <s v="Qtr4"/>
    <n v="10"/>
    <s v="Oct"/>
  </r>
  <r>
    <n v="8237"/>
    <s v="The Cake Expert's"/>
    <n v="1"/>
    <s v="India"/>
    <s v="Noida"/>
    <s v="Indian Rupees(Rs.)"/>
    <n v="1.2E-2"/>
    <d v="2018-10-08T00:00:00"/>
    <x v="2"/>
    <n v="10"/>
    <n v="8"/>
    <s v="October"/>
    <n v="1"/>
    <s v="Monday"/>
    <s v="Oct"/>
    <s v="2018-Oct"/>
    <s v="Q4"/>
    <x v="11"/>
    <x v="3"/>
    <s v="2018"/>
    <s v="Qtr4"/>
    <n v="10"/>
    <s v="Oct"/>
  </r>
  <r>
    <n v="308623"/>
    <s v="Hungry - I"/>
    <n v="1"/>
    <s v="India"/>
    <s v="Noida"/>
    <s v="Indian Rupees(Rs.)"/>
    <n v="1.2E-2"/>
    <d v="2016-10-05T00:00:00"/>
    <x v="1"/>
    <n v="10"/>
    <n v="5"/>
    <s v="October"/>
    <n v="3"/>
    <s v="Wednesday"/>
    <s v="Oct"/>
    <s v="2016-Oct"/>
    <s v="Q4"/>
    <x v="11"/>
    <x v="3"/>
    <s v="2016"/>
    <s v="Qtr4"/>
    <n v="10"/>
    <s v="Oct"/>
  </r>
  <r>
    <n v="311974"/>
    <s v="Baskin Robbins"/>
    <n v="1"/>
    <s v="India"/>
    <s v="Noida"/>
    <s v="Indian Rupees(Rs.)"/>
    <n v="1.2E-2"/>
    <d v="2010-10-03T00:00:00"/>
    <x v="6"/>
    <n v="10"/>
    <n v="3"/>
    <s v="October"/>
    <n v="0"/>
    <s v="Sunday"/>
    <s v="Oct"/>
    <s v="2010-Oct"/>
    <s v="Q4"/>
    <x v="11"/>
    <x v="3"/>
    <s v="2010"/>
    <s v="Qtr4"/>
    <n v="10"/>
    <s v="Oct"/>
  </r>
  <r>
    <n v="7956"/>
    <s v="Mad Over Donuts"/>
    <n v="1"/>
    <s v="India"/>
    <s v="Noida"/>
    <s v="Indian Rupees(Rs.)"/>
    <n v="1.2E-2"/>
    <d v="2014-07-17T00:00:00"/>
    <x v="4"/>
    <n v="7"/>
    <n v="17"/>
    <s v="July"/>
    <n v="4"/>
    <s v="Thursday"/>
    <s v="Jul"/>
    <s v="2014-Jul"/>
    <s v="Q3"/>
    <x v="2"/>
    <x v="0"/>
    <s v="2014"/>
    <s v="Qtr3"/>
    <n v="7"/>
    <s v="Jul"/>
  </r>
  <r>
    <n v="18228862"/>
    <s v="DND"/>
    <n v="1"/>
    <s v="India"/>
    <s v="Noida"/>
    <s v="Indian Rupees(Rs.)"/>
    <n v="1.2E-2"/>
    <d v="2018-06-23T00:00:00"/>
    <x v="2"/>
    <n v="6"/>
    <n v="23"/>
    <s v="June"/>
    <n v="6"/>
    <s v="Saturday"/>
    <s v="Jun"/>
    <s v="2018-Jun"/>
    <s v="Q2"/>
    <x v="3"/>
    <x v="1"/>
    <s v="2018"/>
    <s v="Qtr2"/>
    <n v="6"/>
    <s v="Jun"/>
  </r>
  <r>
    <n v="7945"/>
    <s v="Donald's Pastry Shop"/>
    <n v="1"/>
    <s v="India"/>
    <s v="Noida"/>
    <s v="Indian Rupees(Rs.)"/>
    <n v="1.2E-2"/>
    <d v="2017-06-18T00:00:00"/>
    <x v="7"/>
    <n v="6"/>
    <n v="18"/>
    <s v="June"/>
    <n v="0"/>
    <s v="Sunday"/>
    <s v="Jun"/>
    <s v="2017-Jun"/>
    <s v="Q2"/>
    <x v="3"/>
    <x v="1"/>
    <s v="2017"/>
    <s v="Qtr2"/>
    <n v="6"/>
    <s v="Jun"/>
  </r>
  <r>
    <n v="18252573"/>
    <s v="The Kitchen"/>
    <n v="1"/>
    <s v="India"/>
    <s v="Noida"/>
    <s v="Indian Rupees(Rs.)"/>
    <n v="1.2E-2"/>
    <d v="2011-05-25T00:00:00"/>
    <x v="3"/>
    <n v="5"/>
    <n v="25"/>
    <s v="May"/>
    <n v="3"/>
    <s v="Wednesday"/>
    <s v="May"/>
    <s v="2011-May"/>
    <s v="Q2"/>
    <x v="4"/>
    <x v="1"/>
    <s v="2011"/>
    <s v="Qtr2"/>
    <n v="5"/>
    <s v="May"/>
  </r>
  <r>
    <n v="18380141"/>
    <s v="Hurry's Paratha"/>
    <n v="1"/>
    <s v="India"/>
    <s v="Noida"/>
    <s v="Indian Rupees(Rs.)"/>
    <n v="1.2E-2"/>
    <d v="2017-05-06T00:00:00"/>
    <x v="7"/>
    <n v="5"/>
    <n v="6"/>
    <s v="May"/>
    <n v="6"/>
    <s v="Saturday"/>
    <s v="May"/>
    <s v="2017-May"/>
    <s v="Q2"/>
    <x v="4"/>
    <x v="1"/>
    <s v="2017"/>
    <s v="Qtr2"/>
    <n v="5"/>
    <s v="May"/>
  </r>
  <r>
    <n v="2336"/>
    <s v="Top Breads"/>
    <n v="1"/>
    <s v="India"/>
    <s v="Noida"/>
    <s v="Indian Rupees(Rs.)"/>
    <n v="1.2E-2"/>
    <d v="2017-05-19T00:00:00"/>
    <x v="7"/>
    <n v="5"/>
    <n v="19"/>
    <s v="May"/>
    <n v="5"/>
    <s v="Friday"/>
    <s v="May"/>
    <s v="2017-May"/>
    <s v="Q2"/>
    <x v="4"/>
    <x v="1"/>
    <s v="2017"/>
    <s v="Qtr2"/>
    <n v="5"/>
    <s v="May"/>
  </r>
  <r>
    <n v="18208904"/>
    <s v="Baker Street"/>
    <n v="1"/>
    <s v="India"/>
    <s v="Noida"/>
    <s v="Indian Rupees(Rs.)"/>
    <n v="1.2E-2"/>
    <d v="2011-04-17T00:00:00"/>
    <x v="3"/>
    <n v="4"/>
    <n v="17"/>
    <s v="April"/>
    <n v="0"/>
    <s v="Sunday"/>
    <s v="Dec"/>
    <s v="2011-Dec"/>
    <s v="Q2"/>
    <x v="5"/>
    <x v="1"/>
    <s v="2011"/>
    <s v="Qtr2"/>
    <n v="4"/>
    <s v="Apr"/>
  </r>
  <r>
    <n v="307555"/>
    <s v="Public Cafe"/>
    <n v="1"/>
    <s v="India"/>
    <s v="Noida"/>
    <s v="Indian Rupees(Rs.)"/>
    <n v="1.2E-2"/>
    <d v="2010-03-11T00:00:00"/>
    <x v="6"/>
    <n v="3"/>
    <n v="11"/>
    <s v="March"/>
    <n v="4"/>
    <s v="Thursday"/>
    <s v="Mar"/>
    <s v="2010-Mar"/>
    <s v="Q1"/>
    <x v="6"/>
    <x v="2"/>
    <s v="2010"/>
    <s v="Qtr1"/>
    <n v="3"/>
    <s v="Mar"/>
  </r>
  <r>
    <n v="594"/>
    <s v="Cafe Coffee Day"/>
    <n v="1"/>
    <s v="India"/>
    <s v="Noida"/>
    <s v="Indian Rupees(Rs.)"/>
    <n v="1.2E-2"/>
    <d v="2018-01-13T00:00:00"/>
    <x v="2"/>
    <n v="1"/>
    <n v="13"/>
    <s v="January"/>
    <n v="6"/>
    <s v="Saturday"/>
    <s v="Jan"/>
    <s v="2018-Jan"/>
    <s v="Q1"/>
    <x v="8"/>
    <x v="2"/>
    <s v="2018"/>
    <s v="Qtr1"/>
    <n v="1"/>
    <s v="Jan"/>
  </r>
  <r>
    <n v="310417"/>
    <s v="Angels in my Kitchen"/>
    <n v="1"/>
    <s v="India"/>
    <s v="Noida"/>
    <s v="Indian Rupees(Rs.)"/>
    <n v="1.2E-2"/>
    <d v="2018-12-01T00:00:00"/>
    <x v="2"/>
    <n v="12"/>
    <n v="1"/>
    <s v="December"/>
    <n v="6"/>
    <s v="Saturday"/>
    <s v="Dec"/>
    <s v="2018-Dec"/>
    <s v="Q4"/>
    <x v="9"/>
    <x v="3"/>
    <s v="2018"/>
    <s v="Qtr4"/>
    <n v="12"/>
    <s v="Dec"/>
  </r>
  <r>
    <n v="310609"/>
    <s v="Himalaya"/>
    <n v="1"/>
    <s v="India"/>
    <s v="Noida"/>
    <s v="Indian Rupees(Rs.)"/>
    <n v="1.2E-2"/>
    <d v="2010-12-12T00:00:00"/>
    <x v="6"/>
    <n v="12"/>
    <n v="12"/>
    <s v="December"/>
    <n v="0"/>
    <s v="Sunday"/>
    <s v="Dec"/>
    <s v="2010-Dec"/>
    <s v="Q4"/>
    <x v="9"/>
    <x v="3"/>
    <s v="2010"/>
    <s v="Qtr4"/>
    <n v="12"/>
    <s v="Dec"/>
  </r>
  <r>
    <n v="18273566"/>
    <s v="Wat-a-Burger!"/>
    <n v="1"/>
    <s v="India"/>
    <s v="Noida"/>
    <s v="Indian Rupees(Rs.)"/>
    <n v="1.2E-2"/>
    <d v="2010-10-28T00:00:00"/>
    <x v="6"/>
    <n v="10"/>
    <n v="28"/>
    <s v="October"/>
    <n v="4"/>
    <s v="Thursday"/>
    <s v="Oct"/>
    <s v="2010-Oct"/>
    <s v="Q4"/>
    <x v="11"/>
    <x v="3"/>
    <s v="2010"/>
    <s v="Qtr4"/>
    <n v="10"/>
    <s v="Oct"/>
  </r>
  <r>
    <n v="18254530"/>
    <s v="Wendy's"/>
    <n v="1"/>
    <s v="India"/>
    <s v="Noida"/>
    <s v="Indian Rupees(Rs.)"/>
    <n v="1.2E-2"/>
    <d v="2018-09-04T00:00:00"/>
    <x v="2"/>
    <n v="9"/>
    <n v="4"/>
    <s v="September"/>
    <n v="2"/>
    <s v="Tuesday"/>
    <s v="Sep"/>
    <s v="2018-Sep"/>
    <s v="Q3"/>
    <x v="0"/>
    <x v="0"/>
    <s v="2018"/>
    <s v="Qtr3"/>
    <n v="9"/>
    <s v="Sep"/>
  </r>
  <r>
    <n v="18431970"/>
    <s v="Sikandrabadi Biryani"/>
    <n v="1"/>
    <s v="India"/>
    <s v="Noida"/>
    <s v="Indian Rupees(Rs.)"/>
    <n v="1.2E-2"/>
    <d v="2012-09-27T00:00:00"/>
    <x v="5"/>
    <n v="9"/>
    <n v="27"/>
    <s v="September"/>
    <n v="4"/>
    <s v="Thursday"/>
    <s v="Sep"/>
    <s v="2012-Sep"/>
    <s v="Q3"/>
    <x v="0"/>
    <x v="0"/>
    <s v="2012"/>
    <s v="Qtr3"/>
    <n v="9"/>
    <s v="Sep"/>
  </r>
  <r>
    <n v="18472655"/>
    <s v="The Black Box"/>
    <n v="1"/>
    <s v="India"/>
    <s v="Noida"/>
    <s v="Indian Rupees(Rs.)"/>
    <n v="1.2E-2"/>
    <d v="2017-09-03T00:00:00"/>
    <x v="7"/>
    <n v="9"/>
    <n v="3"/>
    <s v="September"/>
    <n v="0"/>
    <s v="Sunday"/>
    <s v="Sep"/>
    <s v="2017-Sep"/>
    <s v="Q3"/>
    <x v="0"/>
    <x v="0"/>
    <s v="2017"/>
    <s v="Qtr3"/>
    <n v="9"/>
    <s v="Sep"/>
  </r>
  <r>
    <n v="18303845"/>
    <s v="Green Restaurant"/>
    <n v="1"/>
    <s v="India"/>
    <s v="Noida"/>
    <s v="Indian Rupees(Rs.)"/>
    <n v="1.2E-2"/>
    <d v="2015-09-04T00:00:00"/>
    <x v="8"/>
    <n v="9"/>
    <n v="4"/>
    <s v="September"/>
    <n v="5"/>
    <s v="Friday"/>
    <s v="Sep"/>
    <s v="2015-Sep"/>
    <s v="Q3"/>
    <x v="0"/>
    <x v="0"/>
    <s v="2015"/>
    <s v="Qtr3"/>
    <n v="9"/>
    <s v="Sep"/>
  </r>
  <r>
    <n v="18215963"/>
    <s v="Yes Bosz Food Plaza"/>
    <n v="1"/>
    <s v="India"/>
    <s v="Noida"/>
    <s v="Indian Rupees(Rs.)"/>
    <n v="1.2E-2"/>
    <d v="2017-09-14T00:00:00"/>
    <x v="7"/>
    <n v="9"/>
    <n v="14"/>
    <s v="September"/>
    <n v="4"/>
    <s v="Thursday"/>
    <s v="Sep"/>
    <s v="2017-Sep"/>
    <s v="Q3"/>
    <x v="0"/>
    <x v="0"/>
    <s v="2017"/>
    <s v="Qtr3"/>
    <n v="9"/>
    <s v="Sep"/>
  </r>
  <r>
    <n v="18435286"/>
    <s v="Wraps Cafe"/>
    <n v="1"/>
    <s v="India"/>
    <s v="Noida"/>
    <s v="Indian Rupees(Rs.)"/>
    <n v="1.2E-2"/>
    <d v="2016-08-02T00:00:00"/>
    <x v="1"/>
    <n v="8"/>
    <n v="2"/>
    <s v="August"/>
    <n v="2"/>
    <s v="Tuesday"/>
    <s v="Aug"/>
    <s v="2016-Aug"/>
    <s v="Q3"/>
    <x v="1"/>
    <x v="0"/>
    <s v="2016"/>
    <s v="Qtr3"/>
    <n v="8"/>
    <s v="Aug"/>
  </r>
  <r>
    <n v="18381249"/>
    <s v="Breaktym"/>
    <n v="1"/>
    <s v="India"/>
    <s v="Noida"/>
    <s v="Indian Rupees(Rs.)"/>
    <n v="1.2E-2"/>
    <d v="2016-07-27T00:00:00"/>
    <x v="1"/>
    <n v="7"/>
    <n v="27"/>
    <s v="July"/>
    <n v="3"/>
    <s v="Wednesday"/>
    <s v="Jul"/>
    <s v="2016-Jul"/>
    <s v="Q3"/>
    <x v="2"/>
    <x v="0"/>
    <s v="2016"/>
    <s v="Qtr3"/>
    <n v="7"/>
    <s v="Jul"/>
  </r>
  <r>
    <n v="309519"/>
    <s v="Owlcity"/>
    <n v="1"/>
    <s v="India"/>
    <s v="Noida"/>
    <s v="Indian Rupees(Rs.)"/>
    <n v="1.2E-2"/>
    <d v="2010-07-11T00:00:00"/>
    <x v="6"/>
    <n v="7"/>
    <n v="11"/>
    <s v="July"/>
    <n v="0"/>
    <s v="Sunday"/>
    <s v="Jul"/>
    <s v="2010-Jul"/>
    <s v="Q3"/>
    <x v="2"/>
    <x v="0"/>
    <s v="2010"/>
    <s v="Qtr3"/>
    <n v="7"/>
    <s v="Jul"/>
  </r>
  <r>
    <n v="18378014"/>
    <s v="Mera Vala Dabba"/>
    <n v="1"/>
    <s v="India"/>
    <s v="Noida"/>
    <s v="Indian Rupees(Rs.)"/>
    <n v="1.2E-2"/>
    <d v="2012-06-14T00:00:00"/>
    <x v="5"/>
    <n v="6"/>
    <n v="14"/>
    <s v="June"/>
    <n v="4"/>
    <s v="Thursday"/>
    <s v="Jun"/>
    <s v="2012-Jun"/>
    <s v="Q2"/>
    <x v="3"/>
    <x v="1"/>
    <s v="2012"/>
    <s v="Qtr2"/>
    <n v="6"/>
    <s v="Jun"/>
  </r>
  <r>
    <n v="18273632"/>
    <s v="Mr. Sub"/>
    <n v="1"/>
    <s v="India"/>
    <s v="Noida"/>
    <s v="Indian Rupees(Rs.)"/>
    <n v="1.2E-2"/>
    <d v="2014-05-20T00:00:00"/>
    <x v="4"/>
    <n v="5"/>
    <n v="20"/>
    <s v="May"/>
    <n v="2"/>
    <s v="Tuesday"/>
    <s v="May"/>
    <s v="2014-May"/>
    <s v="Q2"/>
    <x v="4"/>
    <x v="1"/>
    <s v="2014"/>
    <s v="Qtr2"/>
    <n v="5"/>
    <s v="May"/>
  </r>
  <r>
    <n v="18254400"/>
    <s v="The Anna"/>
    <n v="1"/>
    <s v="India"/>
    <s v="Noida"/>
    <s v="Indian Rupees(Rs.)"/>
    <n v="1.2E-2"/>
    <d v="2018-05-14T00:00:00"/>
    <x v="2"/>
    <n v="5"/>
    <n v="14"/>
    <s v="May"/>
    <n v="1"/>
    <s v="Monday"/>
    <s v="May"/>
    <s v="2018-May"/>
    <s v="Q2"/>
    <x v="4"/>
    <x v="1"/>
    <s v="2018"/>
    <s v="Qtr2"/>
    <n v="5"/>
    <s v="May"/>
  </r>
  <r>
    <n v="18034079"/>
    <s v="Tpot"/>
    <n v="1"/>
    <s v="India"/>
    <s v="Noida"/>
    <s v="Indian Rupees(Rs.)"/>
    <n v="1.2E-2"/>
    <d v="2016-05-28T00:00:00"/>
    <x v="1"/>
    <n v="5"/>
    <n v="28"/>
    <s v="May"/>
    <n v="6"/>
    <s v="Saturday"/>
    <s v="May"/>
    <s v="2016-May"/>
    <s v="Q2"/>
    <x v="4"/>
    <x v="1"/>
    <s v="2016"/>
    <s v="Qtr2"/>
    <n v="5"/>
    <s v="May"/>
  </r>
  <r>
    <n v="18345747"/>
    <s v="Thee Pot"/>
    <n v="1"/>
    <s v="India"/>
    <s v="Noida"/>
    <s v="Indian Rupees(Rs.)"/>
    <n v="1.2E-2"/>
    <d v="2016-05-10T00:00:00"/>
    <x v="1"/>
    <n v="5"/>
    <n v="10"/>
    <s v="May"/>
    <n v="2"/>
    <s v="Tuesday"/>
    <s v="May"/>
    <s v="2016-May"/>
    <s v="Q2"/>
    <x v="4"/>
    <x v="1"/>
    <s v="2016"/>
    <s v="Qtr2"/>
    <n v="5"/>
    <s v="May"/>
  </r>
  <r>
    <n v="18383503"/>
    <s v="Bikaner's"/>
    <n v="1"/>
    <s v="India"/>
    <s v="Noida"/>
    <s v="Indian Rupees(Rs.)"/>
    <n v="1.2E-2"/>
    <d v="2017-05-22T00:00:00"/>
    <x v="7"/>
    <n v="5"/>
    <n v="22"/>
    <s v="May"/>
    <n v="1"/>
    <s v="Monday"/>
    <s v="May"/>
    <s v="2017-May"/>
    <s v="Q2"/>
    <x v="4"/>
    <x v="1"/>
    <s v="2017"/>
    <s v="Qtr2"/>
    <n v="5"/>
    <s v="May"/>
  </r>
  <r>
    <n v="18233617"/>
    <s v="Chaayos"/>
    <n v="1"/>
    <s v="India"/>
    <s v="Noida"/>
    <s v="Indian Rupees(Rs.)"/>
    <n v="1.2E-2"/>
    <d v="2014-05-18T00:00:00"/>
    <x v="4"/>
    <n v="5"/>
    <n v="18"/>
    <s v="May"/>
    <n v="0"/>
    <s v="Sunday"/>
    <s v="May"/>
    <s v="2014-May"/>
    <s v="Q2"/>
    <x v="4"/>
    <x v="1"/>
    <s v="2014"/>
    <s v="Qtr2"/>
    <n v="5"/>
    <s v="May"/>
  </r>
  <r>
    <n v="18233620"/>
    <s v="Chaayos"/>
    <n v="1"/>
    <s v="India"/>
    <s v="Noida"/>
    <s v="Indian Rupees(Rs.)"/>
    <n v="1.2E-2"/>
    <d v="2010-04-17T00:00:00"/>
    <x v="6"/>
    <n v="4"/>
    <n v="17"/>
    <s v="April"/>
    <n v="6"/>
    <s v="Saturday"/>
    <s v="Dec"/>
    <s v="2010-Dec"/>
    <s v="Q2"/>
    <x v="5"/>
    <x v="1"/>
    <s v="2010"/>
    <s v="Qtr2"/>
    <n v="4"/>
    <s v="Apr"/>
  </r>
  <r>
    <n v="18421504"/>
    <s v="The Kebab Company"/>
    <n v="1"/>
    <s v="India"/>
    <s v="Noida"/>
    <s v="Indian Rupees(Rs.)"/>
    <n v="1.2E-2"/>
    <d v="2014-04-12T00:00:00"/>
    <x v="4"/>
    <n v="4"/>
    <n v="12"/>
    <s v="April"/>
    <n v="6"/>
    <s v="Saturday"/>
    <s v="Dec"/>
    <s v="2014-Dec"/>
    <s v="Q2"/>
    <x v="5"/>
    <x v="1"/>
    <s v="2014"/>
    <s v="Qtr2"/>
    <n v="4"/>
    <s v="Apr"/>
  </r>
  <r>
    <n v="302558"/>
    <s v="Aggarwal"/>
    <n v="1"/>
    <s v="India"/>
    <s v="Noida"/>
    <s v="Indian Rupees(Rs.)"/>
    <n v="1.2E-2"/>
    <d v="2012-04-05T00:00:00"/>
    <x v="5"/>
    <n v="4"/>
    <n v="5"/>
    <s v="April"/>
    <n v="4"/>
    <s v="Thursday"/>
    <s v="Dec"/>
    <s v="2012-Dec"/>
    <s v="Q2"/>
    <x v="5"/>
    <x v="1"/>
    <s v="2012"/>
    <s v="Qtr2"/>
    <n v="4"/>
    <s v="Apr"/>
  </r>
  <r>
    <n v="18463961"/>
    <s v="Captain Curry"/>
    <n v="1"/>
    <s v="India"/>
    <s v="Noida"/>
    <s v="Indian Rupees(Rs.)"/>
    <n v="1.2E-2"/>
    <d v="2013-04-01T00:00:00"/>
    <x v="0"/>
    <n v="4"/>
    <n v="1"/>
    <s v="April"/>
    <n v="1"/>
    <s v="Monday"/>
    <s v="Dec"/>
    <s v="2013-Dec"/>
    <s v="Q2"/>
    <x v="5"/>
    <x v="1"/>
    <s v="2013"/>
    <s v="Qtr2"/>
    <n v="4"/>
    <s v="Apr"/>
  </r>
  <r>
    <n v="18430590"/>
    <s v="Chaayos"/>
    <n v="1"/>
    <s v="India"/>
    <s v="Noida"/>
    <s v="Indian Rupees(Rs.)"/>
    <n v="1.2E-2"/>
    <d v="2011-04-20T00:00:00"/>
    <x v="3"/>
    <n v="4"/>
    <n v="20"/>
    <s v="April"/>
    <n v="3"/>
    <s v="Wednesday"/>
    <s v="Dec"/>
    <s v="2011-Dec"/>
    <s v="Q2"/>
    <x v="5"/>
    <x v="1"/>
    <s v="2011"/>
    <s v="Qtr2"/>
    <n v="4"/>
    <s v="Apr"/>
  </r>
  <r>
    <n v="307703"/>
    <s v="Chaayos"/>
    <n v="1"/>
    <s v="India"/>
    <s v="Noida"/>
    <s v="Indian Rupees(Rs.)"/>
    <n v="1.2E-2"/>
    <d v="2017-04-04T00:00:00"/>
    <x v="7"/>
    <n v="4"/>
    <n v="4"/>
    <s v="April"/>
    <n v="2"/>
    <s v="Tuesday"/>
    <s v="Dec"/>
    <s v="2017-Dec"/>
    <s v="Q2"/>
    <x v="5"/>
    <x v="1"/>
    <s v="2017"/>
    <s v="Qtr2"/>
    <n v="4"/>
    <s v="Apr"/>
  </r>
  <r>
    <n v="18357548"/>
    <s v="Book Food Kitchen"/>
    <n v="1"/>
    <s v="India"/>
    <s v="Noida"/>
    <s v="Indian Rupees(Rs.)"/>
    <n v="1.2E-2"/>
    <d v="2015-03-05T00:00:00"/>
    <x v="8"/>
    <n v="3"/>
    <n v="5"/>
    <s v="March"/>
    <n v="4"/>
    <s v="Thursday"/>
    <s v="Mar"/>
    <s v="2015-Mar"/>
    <s v="Q1"/>
    <x v="6"/>
    <x v="2"/>
    <s v="2015"/>
    <s v="Qtr1"/>
    <n v="3"/>
    <s v="Mar"/>
  </r>
  <r>
    <n v="18352262"/>
    <s v="Hunger Strike"/>
    <n v="1"/>
    <s v="India"/>
    <s v="Noida"/>
    <s v="Indian Rupees(Rs.)"/>
    <n v="1.2E-2"/>
    <d v="2011-02-15T00:00:00"/>
    <x v="3"/>
    <n v="2"/>
    <n v="15"/>
    <s v="February"/>
    <n v="2"/>
    <s v="Tuesday"/>
    <s v="Feb"/>
    <s v="2011-Feb"/>
    <s v="Q1"/>
    <x v="7"/>
    <x v="2"/>
    <s v="2011"/>
    <s v="Qtr1"/>
    <n v="2"/>
    <s v="Feb"/>
  </r>
  <r>
    <n v="18133492"/>
    <s v="Sweta Restaurant"/>
    <n v="1"/>
    <s v="India"/>
    <s v="Noida"/>
    <s v="Indian Rupees(Rs.)"/>
    <n v="1.2E-2"/>
    <d v="2015-02-12T00:00:00"/>
    <x v="8"/>
    <n v="2"/>
    <n v="12"/>
    <s v="February"/>
    <n v="4"/>
    <s v="Thursday"/>
    <s v="Feb"/>
    <s v="2015-Feb"/>
    <s v="Q1"/>
    <x v="7"/>
    <x v="2"/>
    <s v="2015"/>
    <s v="Qtr1"/>
    <n v="2"/>
    <s v="Feb"/>
  </r>
  <r>
    <n v="18429395"/>
    <s v="Al-Swad"/>
    <n v="1"/>
    <s v="India"/>
    <s v="Noida"/>
    <s v="Indian Rupees(Rs.)"/>
    <n v="1.2E-2"/>
    <d v="2018-01-23T00:00:00"/>
    <x v="2"/>
    <n v="1"/>
    <n v="23"/>
    <s v="January"/>
    <n v="2"/>
    <s v="Tuesday"/>
    <s v="Jan"/>
    <s v="2018-Jan"/>
    <s v="Q1"/>
    <x v="8"/>
    <x v="2"/>
    <s v="2018"/>
    <s v="Qtr1"/>
    <n v="1"/>
    <s v="Jan"/>
  </r>
  <r>
    <n v="18376508"/>
    <s v="Breaktym"/>
    <n v="1"/>
    <s v="India"/>
    <s v="Noida"/>
    <s v="Indian Rupees(Rs.)"/>
    <n v="1.2E-2"/>
    <d v="2016-01-19T00:00:00"/>
    <x v="1"/>
    <n v="1"/>
    <n v="19"/>
    <s v="January"/>
    <n v="2"/>
    <s v="Tuesday"/>
    <s v="Jan"/>
    <s v="2016-Jan"/>
    <s v="Q1"/>
    <x v="8"/>
    <x v="2"/>
    <s v="2016"/>
    <s v="Qtr1"/>
    <n v="1"/>
    <s v="Jan"/>
  </r>
  <r>
    <n v="309545"/>
    <s v="Kathi Junction"/>
    <n v="1"/>
    <s v="India"/>
    <s v="Noida"/>
    <s v="Indian Rupees(Rs.)"/>
    <n v="1.2E-2"/>
    <d v="2010-11-11T00:00:00"/>
    <x v="6"/>
    <n v="11"/>
    <n v="11"/>
    <s v="November"/>
    <n v="4"/>
    <s v="Thursday"/>
    <s v="Nov"/>
    <s v="2010-Nov"/>
    <s v="Q4"/>
    <x v="10"/>
    <x v="3"/>
    <s v="2010"/>
    <s v="Qtr4"/>
    <n v="11"/>
    <s v="Nov"/>
  </r>
  <r>
    <n v="18450749"/>
    <s v="Engineers Da Dhaba"/>
    <n v="1"/>
    <s v="India"/>
    <s v="Noida"/>
    <s v="Indian Rupees(Rs.)"/>
    <n v="1.2E-2"/>
    <d v="2018-11-25T00:00:00"/>
    <x v="2"/>
    <n v="11"/>
    <n v="25"/>
    <s v="November"/>
    <n v="0"/>
    <s v="Sunday"/>
    <s v="Nov"/>
    <s v="2018-Nov"/>
    <s v="Q4"/>
    <x v="10"/>
    <x v="3"/>
    <s v="2018"/>
    <s v="Qtr4"/>
    <n v="11"/>
    <s v="Nov"/>
  </r>
  <r>
    <n v="302541"/>
    <s v="Kapoors Balle Balle"/>
    <n v="1"/>
    <s v="India"/>
    <s v="Noida"/>
    <s v="Indian Rupees(Rs.)"/>
    <n v="1.2E-2"/>
    <d v="2018-10-14T00:00:00"/>
    <x v="2"/>
    <n v="10"/>
    <n v="14"/>
    <s v="October"/>
    <n v="0"/>
    <s v="Sunday"/>
    <s v="Oct"/>
    <s v="2018-Oct"/>
    <s v="Q4"/>
    <x v="11"/>
    <x v="3"/>
    <s v="2018"/>
    <s v="Qtr4"/>
    <n v="10"/>
    <s v="Oct"/>
  </r>
  <r>
    <n v="302127"/>
    <s v="Sahi Darbar"/>
    <n v="1"/>
    <s v="India"/>
    <s v="Noida"/>
    <s v="Indian Rupees(Rs.)"/>
    <n v="1.2E-2"/>
    <d v="2013-10-28T00:00:00"/>
    <x v="0"/>
    <n v="10"/>
    <n v="28"/>
    <s v="October"/>
    <n v="1"/>
    <s v="Monday"/>
    <s v="Oct"/>
    <s v="2013-Oct"/>
    <s v="Q4"/>
    <x v="11"/>
    <x v="3"/>
    <s v="2013"/>
    <s v="Qtr4"/>
    <n v="10"/>
    <s v="Oct"/>
  </r>
  <r>
    <n v="18382564"/>
    <s v="Twomato Foods"/>
    <n v="1"/>
    <s v="India"/>
    <s v="Noida"/>
    <s v="Indian Rupees(Rs.)"/>
    <n v="1.2E-2"/>
    <d v="2011-10-04T00:00:00"/>
    <x v="3"/>
    <n v="10"/>
    <n v="4"/>
    <s v="October"/>
    <n v="2"/>
    <s v="Tuesday"/>
    <s v="Oct"/>
    <s v="2011-Oct"/>
    <s v="Q4"/>
    <x v="11"/>
    <x v="3"/>
    <s v="2011"/>
    <s v="Qtr4"/>
    <n v="10"/>
    <s v="Oct"/>
  </r>
  <r>
    <n v="18376500"/>
    <s v="Breaktym"/>
    <n v="1"/>
    <s v="India"/>
    <s v="Noida"/>
    <s v="Indian Rupees(Rs.)"/>
    <n v="1.2E-2"/>
    <d v="2016-10-09T00:00:00"/>
    <x v="1"/>
    <n v="10"/>
    <n v="9"/>
    <s v="October"/>
    <n v="0"/>
    <s v="Sunday"/>
    <s v="Oct"/>
    <s v="2016-Oct"/>
    <s v="Q4"/>
    <x v="11"/>
    <x v="3"/>
    <s v="2016"/>
    <s v="Qtr4"/>
    <n v="10"/>
    <s v="Oct"/>
  </r>
  <r>
    <n v="18156065"/>
    <s v="Eating Point"/>
    <n v="1"/>
    <s v="India"/>
    <s v="Noida"/>
    <s v="Indian Rupees(Rs.)"/>
    <n v="1.2E-2"/>
    <d v="2018-09-18T00:00:00"/>
    <x v="2"/>
    <n v="9"/>
    <n v="18"/>
    <s v="September"/>
    <n v="2"/>
    <s v="Tuesday"/>
    <s v="Sep"/>
    <s v="2018-Sep"/>
    <s v="Q3"/>
    <x v="0"/>
    <x v="0"/>
    <s v="2018"/>
    <s v="Qtr3"/>
    <n v="9"/>
    <s v="Sep"/>
  </r>
  <r>
    <n v="8065"/>
    <s v="Hari Om Restaurant"/>
    <n v="1"/>
    <s v="India"/>
    <s v="Noida"/>
    <s v="Indian Rupees(Rs.)"/>
    <n v="1.2E-2"/>
    <d v="2013-09-18T00:00:00"/>
    <x v="0"/>
    <n v="9"/>
    <n v="18"/>
    <s v="September"/>
    <n v="3"/>
    <s v="Wednesday"/>
    <s v="Sep"/>
    <s v="2013-Sep"/>
    <s v="Q3"/>
    <x v="0"/>
    <x v="0"/>
    <s v="2013"/>
    <s v="Qtr3"/>
    <n v="9"/>
    <s v="Sep"/>
  </r>
  <r>
    <n v="5757"/>
    <s v="Sati Restaurant"/>
    <n v="1"/>
    <s v="India"/>
    <s v="Noida"/>
    <s v="Indian Rupees(Rs.)"/>
    <n v="1.2E-2"/>
    <d v="2017-09-26T00:00:00"/>
    <x v="7"/>
    <n v="9"/>
    <n v="26"/>
    <s v="September"/>
    <n v="2"/>
    <s v="Tuesday"/>
    <s v="Sep"/>
    <s v="2017-Sep"/>
    <s v="Q3"/>
    <x v="0"/>
    <x v="0"/>
    <s v="2017"/>
    <s v="Qtr3"/>
    <n v="9"/>
    <s v="Sep"/>
  </r>
  <r>
    <n v="18408051"/>
    <s v="Delight Food"/>
    <n v="1"/>
    <s v="India"/>
    <s v="Noida"/>
    <s v="Indian Rupees(Rs.)"/>
    <n v="1.2E-2"/>
    <d v="2012-09-01T00:00:00"/>
    <x v="5"/>
    <n v="9"/>
    <n v="1"/>
    <s v="September"/>
    <n v="6"/>
    <s v="Saturday"/>
    <s v="Sep"/>
    <s v="2012-Sep"/>
    <s v="Q3"/>
    <x v="0"/>
    <x v="0"/>
    <s v="2012"/>
    <s v="Qtr3"/>
    <n v="9"/>
    <s v="Sep"/>
  </r>
  <r>
    <n v="18306542"/>
    <s v="Not Just Dilli"/>
    <n v="1"/>
    <s v="India"/>
    <s v="Noida"/>
    <s v="Indian Rupees(Rs.)"/>
    <n v="1.2E-2"/>
    <d v="2017-09-11T00:00:00"/>
    <x v="7"/>
    <n v="9"/>
    <n v="11"/>
    <s v="September"/>
    <n v="1"/>
    <s v="Monday"/>
    <s v="Sep"/>
    <s v="2017-Sep"/>
    <s v="Q3"/>
    <x v="0"/>
    <x v="0"/>
    <s v="2017"/>
    <s v="Qtr3"/>
    <n v="9"/>
    <s v="Sep"/>
  </r>
  <r>
    <n v="18393700"/>
    <s v="Zaffran- Ikshita's Kitchen"/>
    <n v="1"/>
    <s v="India"/>
    <s v="Noida"/>
    <s v="Indian Rupees(Rs.)"/>
    <n v="1.2E-2"/>
    <d v="2011-09-02T00:00:00"/>
    <x v="3"/>
    <n v="9"/>
    <n v="2"/>
    <s v="September"/>
    <n v="5"/>
    <s v="Friday"/>
    <s v="Sep"/>
    <s v="2011-Sep"/>
    <s v="Q3"/>
    <x v="0"/>
    <x v="0"/>
    <s v="2011"/>
    <s v="Qtr3"/>
    <n v="9"/>
    <s v="Sep"/>
  </r>
  <r>
    <n v="311706"/>
    <s v="Noida Cakes Online"/>
    <n v="1"/>
    <s v="India"/>
    <s v="Noida"/>
    <s v="Indian Rupees(Rs.)"/>
    <n v="1.2E-2"/>
    <d v="2014-09-04T00:00:00"/>
    <x v="4"/>
    <n v="9"/>
    <n v="4"/>
    <s v="September"/>
    <n v="4"/>
    <s v="Thursday"/>
    <s v="Sep"/>
    <s v="2014-Sep"/>
    <s v="Q3"/>
    <x v="0"/>
    <x v="0"/>
    <s v="2014"/>
    <s v="Qtr3"/>
    <n v="9"/>
    <s v="Sep"/>
  </r>
  <r>
    <n v="18477658"/>
    <s v="52 Food Express"/>
    <n v="1"/>
    <s v="India"/>
    <s v="Noida"/>
    <s v="Indian Rupees(Rs.)"/>
    <n v="1.2E-2"/>
    <d v="2018-09-10T00:00:00"/>
    <x v="2"/>
    <n v="9"/>
    <n v="10"/>
    <s v="September"/>
    <n v="1"/>
    <s v="Monday"/>
    <s v="Sep"/>
    <s v="2018-Sep"/>
    <s v="Q3"/>
    <x v="0"/>
    <x v="0"/>
    <s v="2018"/>
    <s v="Qtr3"/>
    <n v="9"/>
    <s v="Sep"/>
  </r>
  <r>
    <n v="8130"/>
    <s v="Cafe Coffee Day"/>
    <n v="1"/>
    <s v="India"/>
    <s v="Noida"/>
    <s v="Indian Rupees(Rs.)"/>
    <n v="1.2E-2"/>
    <d v="2018-09-03T00:00:00"/>
    <x v="2"/>
    <n v="9"/>
    <n v="3"/>
    <s v="September"/>
    <n v="1"/>
    <s v="Monday"/>
    <s v="Sep"/>
    <s v="2018-Sep"/>
    <s v="Q3"/>
    <x v="0"/>
    <x v="0"/>
    <s v="2018"/>
    <s v="Qtr3"/>
    <n v="9"/>
    <s v="Sep"/>
  </r>
  <r>
    <n v="313103"/>
    <s v="Brown Town"/>
    <n v="1"/>
    <s v="India"/>
    <s v="Noida"/>
    <s v="Indian Rupees(Rs.)"/>
    <n v="1.2E-2"/>
    <d v="2011-09-04T00:00:00"/>
    <x v="3"/>
    <n v="9"/>
    <n v="4"/>
    <s v="September"/>
    <n v="0"/>
    <s v="Sunday"/>
    <s v="Sep"/>
    <s v="2011-Sep"/>
    <s v="Q3"/>
    <x v="0"/>
    <x v="0"/>
    <s v="2011"/>
    <s v="Qtr3"/>
    <n v="9"/>
    <s v="Sep"/>
  </r>
  <r>
    <n v="18383468"/>
    <s v="Cold Rock Cafe"/>
    <n v="1"/>
    <s v="India"/>
    <s v="Noida"/>
    <s v="Indian Rupees(Rs.)"/>
    <n v="1.2E-2"/>
    <d v="2014-09-04T00:00:00"/>
    <x v="4"/>
    <n v="9"/>
    <n v="4"/>
    <s v="September"/>
    <n v="4"/>
    <s v="Thursday"/>
    <s v="Sep"/>
    <s v="2014-Sep"/>
    <s v="Q3"/>
    <x v="0"/>
    <x v="0"/>
    <s v="2014"/>
    <s v="Qtr3"/>
    <n v="9"/>
    <s v="Sep"/>
  </r>
  <r>
    <n v="18462972"/>
    <s v="Mighty Mughlai"/>
    <n v="1"/>
    <s v="India"/>
    <s v="Noida"/>
    <s v="Indian Rupees(Rs.)"/>
    <n v="1.2E-2"/>
    <d v="2010-09-15T00:00:00"/>
    <x v="6"/>
    <n v="9"/>
    <n v="15"/>
    <s v="September"/>
    <n v="3"/>
    <s v="Wednesday"/>
    <s v="Sep"/>
    <s v="2010-Sep"/>
    <s v="Q3"/>
    <x v="0"/>
    <x v="0"/>
    <s v="2010"/>
    <s v="Qtr3"/>
    <n v="9"/>
    <s v="Sep"/>
  </r>
  <r>
    <n v="308750"/>
    <s v="Adarsh Kulfi"/>
    <n v="1"/>
    <s v="India"/>
    <s v="Noida"/>
    <s v="Indian Rupees(Rs.)"/>
    <n v="1.2E-2"/>
    <d v="2018-09-28T00:00:00"/>
    <x v="2"/>
    <n v="9"/>
    <n v="28"/>
    <s v="September"/>
    <n v="5"/>
    <s v="Friday"/>
    <s v="Sep"/>
    <s v="2018-Sep"/>
    <s v="Q3"/>
    <x v="0"/>
    <x v="0"/>
    <s v="2018"/>
    <s v="Qtr3"/>
    <n v="9"/>
    <s v="Sep"/>
  </r>
  <r>
    <n v="2979"/>
    <s v="Chopaal"/>
    <n v="1"/>
    <s v="India"/>
    <s v="Noida"/>
    <s v="Indian Rupees(Rs.)"/>
    <n v="1.2E-2"/>
    <d v="2017-09-12T00:00:00"/>
    <x v="7"/>
    <n v="9"/>
    <n v="12"/>
    <s v="September"/>
    <n v="2"/>
    <s v="Tuesday"/>
    <s v="Sep"/>
    <s v="2017-Sep"/>
    <s v="Q3"/>
    <x v="0"/>
    <x v="0"/>
    <s v="2017"/>
    <s v="Qtr3"/>
    <n v="9"/>
    <s v="Sep"/>
  </r>
  <r>
    <n v="18449092"/>
    <s v="The Frozen Factory"/>
    <n v="1"/>
    <s v="India"/>
    <s v="Noida"/>
    <s v="Indian Rupees(Rs.)"/>
    <n v="1.2E-2"/>
    <d v="2016-08-11T00:00:00"/>
    <x v="1"/>
    <n v="8"/>
    <n v="11"/>
    <s v="August"/>
    <n v="4"/>
    <s v="Thursday"/>
    <s v="Aug"/>
    <s v="2016-Aug"/>
    <s v="Q3"/>
    <x v="1"/>
    <x v="0"/>
    <s v="2016"/>
    <s v="Qtr3"/>
    <n v="8"/>
    <s v="Aug"/>
  </r>
  <r>
    <n v="18219556"/>
    <s v="Time to Tea"/>
    <n v="1"/>
    <s v="India"/>
    <s v="Noida"/>
    <s v="Indian Rupees(Rs.)"/>
    <n v="1.2E-2"/>
    <d v="2017-08-28T00:00:00"/>
    <x v="7"/>
    <n v="8"/>
    <n v="28"/>
    <s v="August"/>
    <n v="1"/>
    <s v="Monday"/>
    <s v="Aug"/>
    <s v="2017-Aug"/>
    <s v="Q3"/>
    <x v="1"/>
    <x v="0"/>
    <s v="2017"/>
    <s v="Qtr3"/>
    <n v="8"/>
    <s v="Aug"/>
  </r>
  <r>
    <n v="18138435"/>
    <s v="Prime Bakery"/>
    <n v="1"/>
    <s v="India"/>
    <s v="Noida"/>
    <s v="Indian Rupees(Rs.)"/>
    <n v="1.2E-2"/>
    <d v="2012-08-22T00:00:00"/>
    <x v="5"/>
    <n v="8"/>
    <n v="22"/>
    <s v="August"/>
    <n v="3"/>
    <s v="Wednesday"/>
    <s v="Aug"/>
    <s v="2012-Aug"/>
    <s v="Q3"/>
    <x v="1"/>
    <x v="0"/>
    <s v="2012"/>
    <s v="Qtr3"/>
    <n v="8"/>
    <s v="Aug"/>
  </r>
  <r>
    <n v="5746"/>
    <s v="Vanshika Indian, Chinese, &amp; Parantha Corner"/>
    <n v="1"/>
    <s v="India"/>
    <s v="Noida"/>
    <s v="Indian Rupees(Rs.)"/>
    <n v="1.2E-2"/>
    <d v="2018-08-07T00:00:00"/>
    <x v="2"/>
    <n v="8"/>
    <n v="7"/>
    <s v="August"/>
    <n v="2"/>
    <s v="Tuesday"/>
    <s v="Aug"/>
    <s v="2018-Aug"/>
    <s v="Q3"/>
    <x v="1"/>
    <x v="0"/>
    <s v="2018"/>
    <s v="Qtr3"/>
    <n v="8"/>
    <s v="Aug"/>
  </r>
  <r>
    <n v="8138"/>
    <s v="Meeting Point Corner"/>
    <n v="1"/>
    <s v="India"/>
    <s v="Noida"/>
    <s v="Indian Rupees(Rs.)"/>
    <n v="1.2E-2"/>
    <d v="2011-08-13T00:00:00"/>
    <x v="3"/>
    <n v="8"/>
    <n v="13"/>
    <s v="August"/>
    <n v="6"/>
    <s v="Saturday"/>
    <s v="Aug"/>
    <s v="2011-Aug"/>
    <s v="Q3"/>
    <x v="1"/>
    <x v="0"/>
    <s v="2011"/>
    <s v="Qtr3"/>
    <n v="8"/>
    <s v="Aug"/>
  </r>
  <r>
    <n v="18391059"/>
    <s v="Mom's Canteen"/>
    <n v="1"/>
    <s v="India"/>
    <s v="Noida"/>
    <s v="Indian Rupees(Rs.)"/>
    <n v="1.2E-2"/>
    <d v="2017-08-12T00:00:00"/>
    <x v="7"/>
    <n v="8"/>
    <n v="12"/>
    <s v="August"/>
    <n v="6"/>
    <s v="Saturday"/>
    <s v="Aug"/>
    <s v="2017-Aug"/>
    <s v="Q3"/>
    <x v="1"/>
    <x v="0"/>
    <s v="2017"/>
    <s v="Qtr3"/>
    <n v="8"/>
    <s v="Aug"/>
  </r>
  <r>
    <n v="304441"/>
    <s v="Aggarwal Bikaneri Sweets &amp; Restaurant"/>
    <n v="1"/>
    <s v="India"/>
    <s v="Noida"/>
    <s v="Indian Rupees(Rs.)"/>
    <n v="1.2E-2"/>
    <d v="2014-08-27T00:00:00"/>
    <x v="4"/>
    <n v="8"/>
    <n v="27"/>
    <s v="August"/>
    <n v="3"/>
    <s v="Wednesday"/>
    <s v="Aug"/>
    <s v="2014-Aug"/>
    <s v="Q3"/>
    <x v="1"/>
    <x v="0"/>
    <s v="2014"/>
    <s v="Qtr3"/>
    <n v="8"/>
    <s v="Aug"/>
  </r>
  <r>
    <n v="302925"/>
    <s v="Southern Flavours"/>
    <n v="1"/>
    <s v="India"/>
    <s v="Noida"/>
    <s v="Indian Rupees(Rs.)"/>
    <n v="1.2E-2"/>
    <d v="2011-08-19T00:00:00"/>
    <x v="3"/>
    <n v="8"/>
    <n v="19"/>
    <s v="August"/>
    <n v="5"/>
    <s v="Friday"/>
    <s v="Aug"/>
    <s v="2011-Aug"/>
    <s v="Q3"/>
    <x v="1"/>
    <x v="0"/>
    <s v="2011"/>
    <s v="Qtr3"/>
    <n v="8"/>
    <s v="Aug"/>
  </r>
  <r>
    <n v="18208913"/>
    <s v="Jack Po!tato's"/>
    <n v="1"/>
    <s v="India"/>
    <s v="Noida"/>
    <s v="Indian Rupees(Rs.)"/>
    <n v="1.2E-2"/>
    <d v="2011-08-16T00:00:00"/>
    <x v="3"/>
    <n v="8"/>
    <n v="16"/>
    <s v="August"/>
    <n v="2"/>
    <s v="Tuesday"/>
    <s v="Aug"/>
    <s v="2011-Aug"/>
    <s v="Q3"/>
    <x v="1"/>
    <x v="0"/>
    <s v="2011"/>
    <s v="Qtr3"/>
    <n v="8"/>
    <s v="Aug"/>
  </r>
  <r>
    <n v="18383477"/>
    <s v="Time to Tea"/>
    <n v="1"/>
    <s v="India"/>
    <s v="Noida"/>
    <s v="Indian Rupees(Rs.)"/>
    <n v="1.2E-2"/>
    <d v="2010-07-14T00:00:00"/>
    <x v="6"/>
    <n v="7"/>
    <n v="14"/>
    <s v="July"/>
    <n v="3"/>
    <s v="Wednesday"/>
    <s v="Jul"/>
    <s v="2010-Jul"/>
    <s v="Q3"/>
    <x v="2"/>
    <x v="0"/>
    <s v="2010"/>
    <s v="Qtr3"/>
    <n v="7"/>
    <s v="Jul"/>
  </r>
  <r>
    <n v="8226"/>
    <s v="Evergreen Sweets"/>
    <n v="1"/>
    <s v="India"/>
    <s v="Noida"/>
    <s v="Indian Rupees(Rs.)"/>
    <n v="1.2E-2"/>
    <d v="2016-07-18T00:00:00"/>
    <x v="1"/>
    <n v="7"/>
    <n v="18"/>
    <s v="July"/>
    <n v="1"/>
    <s v="Monday"/>
    <s v="Jul"/>
    <s v="2016-Jul"/>
    <s v="Q3"/>
    <x v="2"/>
    <x v="0"/>
    <s v="2016"/>
    <s v="Qtr3"/>
    <n v="7"/>
    <s v="Jul"/>
  </r>
  <r>
    <n v="18138418"/>
    <s v="Super Cake Shop"/>
    <n v="1"/>
    <s v="India"/>
    <s v="Noida"/>
    <s v="Indian Rupees(Rs.)"/>
    <n v="1.2E-2"/>
    <d v="2014-07-22T00:00:00"/>
    <x v="4"/>
    <n v="7"/>
    <n v="22"/>
    <s v="July"/>
    <n v="2"/>
    <s v="Tuesday"/>
    <s v="Jul"/>
    <s v="2014-Jul"/>
    <s v="Q3"/>
    <x v="2"/>
    <x v="0"/>
    <s v="2014"/>
    <s v="Qtr3"/>
    <n v="7"/>
    <s v="Jul"/>
  </r>
  <r>
    <n v="18254543"/>
    <s v="Peniel Restaurant"/>
    <n v="1"/>
    <s v="India"/>
    <s v="Noida"/>
    <s v="Indian Rupees(Rs.)"/>
    <n v="1.2E-2"/>
    <d v="2018-07-22T00:00:00"/>
    <x v="2"/>
    <n v="7"/>
    <n v="22"/>
    <s v="July"/>
    <n v="0"/>
    <s v="Sunday"/>
    <s v="Jul"/>
    <s v="2018-Jul"/>
    <s v="Q3"/>
    <x v="2"/>
    <x v="0"/>
    <s v="2018"/>
    <s v="Qtr3"/>
    <n v="7"/>
    <s v="Jul"/>
  </r>
  <r>
    <n v="311085"/>
    <s v="Sweet Cake"/>
    <n v="1"/>
    <s v="India"/>
    <s v="Noida"/>
    <s v="Indian Rupees(Rs.)"/>
    <n v="1.2E-2"/>
    <d v="2016-07-07T00:00:00"/>
    <x v="1"/>
    <n v="7"/>
    <n v="7"/>
    <s v="July"/>
    <n v="4"/>
    <s v="Thursday"/>
    <s v="Jul"/>
    <s v="2016-Jul"/>
    <s v="Q3"/>
    <x v="2"/>
    <x v="0"/>
    <s v="2016"/>
    <s v="Qtr3"/>
    <n v="7"/>
    <s v="Jul"/>
  </r>
  <r>
    <n v="7979"/>
    <s v="Hari Sweets"/>
    <n v="1"/>
    <s v="India"/>
    <s v="Noida"/>
    <s v="Indian Rupees(Rs.)"/>
    <n v="1.2E-2"/>
    <d v="2016-07-17T00:00:00"/>
    <x v="1"/>
    <n v="7"/>
    <n v="17"/>
    <s v="July"/>
    <n v="0"/>
    <s v="Sunday"/>
    <s v="Jul"/>
    <s v="2016-Jul"/>
    <s v="Q3"/>
    <x v="2"/>
    <x v="0"/>
    <s v="2016"/>
    <s v="Qtr3"/>
    <n v="7"/>
    <s v="Jul"/>
  </r>
  <r>
    <n v="18478962"/>
    <s v="Tastee Chauka"/>
    <n v="1"/>
    <s v="India"/>
    <s v="Noida"/>
    <s v="Indian Rupees(Rs.)"/>
    <n v="1.2E-2"/>
    <d v="2010-07-14T00:00:00"/>
    <x v="6"/>
    <n v="7"/>
    <n v="14"/>
    <s v="July"/>
    <n v="3"/>
    <s v="Wednesday"/>
    <s v="Jul"/>
    <s v="2010-Jul"/>
    <s v="Q3"/>
    <x v="2"/>
    <x v="0"/>
    <s v="2010"/>
    <s v="Qtr3"/>
    <n v="7"/>
    <s v="Jul"/>
  </r>
  <r>
    <n v="308648"/>
    <s v="JSB Evergreen Snack &amp; Sweets"/>
    <n v="1"/>
    <s v="India"/>
    <s v="Noida"/>
    <s v="Indian Rupees(Rs.)"/>
    <n v="1.2E-2"/>
    <d v="2017-07-25T00:00:00"/>
    <x v="7"/>
    <n v="7"/>
    <n v="25"/>
    <s v="July"/>
    <n v="2"/>
    <s v="Tuesday"/>
    <s v="Jul"/>
    <s v="2017-Jul"/>
    <s v="Q3"/>
    <x v="2"/>
    <x v="0"/>
    <s v="2017"/>
    <s v="Qtr3"/>
    <n v="7"/>
    <s v="Jul"/>
  </r>
  <r>
    <n v="304484"/>
    <s v="Chauhan Hotel"/>
    <n v="1"/>
    <s v="India"/>
    <s v="Noida"/>
    <s v="Indian Rupees(Rs.)"/>
    <n v="1.2E-2"/>
    <d v="2012-07-21T00:00:00"/>
    <x v="5"/>
    <n v="7"/>
    <n v="21"/>
    <s v="July"/>
    <n v="6"/>
    <s v="Saturday"/>
    <s v="Jul"/>
    <s v="2012-Jul"/>
    <s v="Q3"/>
    <x v="2"/>
    <x v="0"/>
    <s v="2012"/>
    <s v="Qtr3"/>
    <n v="7"/>
    <s v="Jul"/>
  </r>
  <r>
    <n v="18368602"/>
    <s v="Delicious Treasure"/>
    <n v="1"/>
    <s v="India"/>
    <s v="Noida"/>
    <s v="Indian Rupees(Rs.)"/>
    <n v="1.2E-2"/>
    <d v="2012-07-25T00:00:00"/>
    <x v="5"/>
    <n v="7"/>
    <n v="25"/>
    <s v="July"/>
    <n v="3"/>
    <s v="Wednesday"/>
    <s v="Jul"/>
    <s v="2012-Jul"/>
    <s v="Q3"/>
    <x v="2"/>
    <x v="0"/>
    <s v="2012"/>
    <s v="Qtr3"/>
    <n v="7"/>
    <s v="Jul"/>
  </r>
  <r>
    <n v="18382349"/>
    <s v="Rajwana Foods"/>
    <n v="1"/>
    <s v="India"/>
    <s v="Noida"/>
    <s v="Indian Rupees(Rs.)"/>
    <n v="1.2E-2"/>
    <d v="2017-07-17T00:00:00"/>
    <x v="7"/>
    <n v="7"/>
    <n v="17"/>
    <s v="July"/>
    <n v="1"/>
    <s v="Monday"/>
    <s v="Jul"/>
    <s v="2017-Jul"/>
    <s v="Q3"/>
    <x v="2"/>
    <x v="0"/>
    <s v="2017"/>
    <s v="Qtr3"/>
    <n v="7"/>
    <s v="Jul"/>
  </r>
  <r>
    <n v="2480"/>
    <s v="BK's The Juice Bar"/>
    <n v="1"/>
    <s v="India"/>
    <s v="Noida"/>
    <s v="Indian Rupees(Rs.)"/>
    <n v="1.2E-2"/>
    <d v="2011-07-08T00:00:00"/>
    <x v="3"/>
    <n v="7"/>
    <n v="8"/>
    <s v="July"/>
    <n v="5"/>
    <s v="Friday"/>
    <s v="Jul"/>
    <s v="2011-Jul"/>
    <s v="Q3"/>
    <x v="2"/>
    <x v="0"/>
    <s v="2011"/>
    <s v="Qtr3"/>
    <n v="7"/>
    <s v="Jul"/>
  </r>
  <r>
    <n v="18265411"/>
    <s v="Wow! Momo"/>
    <n v="1"/>
    <s v="India"/>
    <s v="Noida"/>
    <s v="Indian Rupees(Rs.)"/>
    <n v="1.2E-2"/>
    <d v="2010-06-09T00:00:00"/>
    <x v="6"/>
    <n v="6"/>
    <n v="9"/>
    <s v="June"/>
    <n v="3"/>
    <s v="Wednesday"/>
    <s v="Jun"/>
    <s v="2010-Jun"/>
    <s v="Q2"/>
    <x v="3"/>
    <x v="1"/>
    <s v="2010"/>
    <s v="Qtr2"/>
    <n v="6"/>
    <s v="Jun"/>
  </r>
  <r>
    <n v="312243"/>
    <s v="Chanda Food"/>
    <n v="1"/>
    <s v="India"/>
    <s v="Noida"/>
    <s v="Indian Rupees(Rs.)"/>
    <n v="1.2E-2"/>
    <d v="2011-06-07T00:00:00"/>
    <x v="3"/>
    <n v="6"/>
    <n v="7"/>
    <s v="June"/>
    <n v="2"/>
    <s v="Tuesday"/>
    <s v="Jun"/>
    <s v="2011-Jun"/>
    <s v="Q2"/>
    <x v="3"/>
    <x v="1"/>
    <s v="2011"/>
    <s v="Qtr2"/>
    <n v="6"/>
    <s v="Jun"/>
  </r>
  <r>
    <n v="18383466"/>
    <s v="Vaango!"/>
    <n v="1"/>
    <s v="India"/>
    <s v="Noida"/>
    <s v="Indian Rupees(Rs.)"/>
    <n v="1.2E-2"/>
    <d v="2018-06-01T00:00:00"/>
    <x v="2"/>
    <n v="6"/>
    <n v="1"/>
    <s v="June"/>
    <n v="5"/>
    <s v="Friday"/>
    <s v="Jun"/>
    <s v="2018-Jun"/>
    <s v="Q2"/>
    <x v="3"/>
    <x v="1"/>
    <s v="2018"/>
    <s v="Qtr2"/>
    <n v="6"/>
    <s v="Jun"/>
  </r>
  <r>
    <n v="18254527"/>
    <s v="Green Chick Chop"/>
    <n v="1"/>
    <s v="India"/>
    <s v="Noida"/>
    <s v="Indian Rupees(Rs.)"/>
    <n v="1.2E-2"/>
    <d v="2016-06-08T00:00:00"/>
    <x v="1"/>
    <n v="6"/>
    <n v="8"/>
    <s v="June"/>
    <n v="3"/>
    <s v="Wednesday"/>
    <s v="Jun"/>
    <s v="2016-Jun"/>
    <s v="Q2"/>
    <x v="3"/>
    <x v="1"/>
    <s v="2016"/>
    <s v="Qtr2"/>
    <n v="6"/>
    <s v="Jun"/>
  </r>
  <r>
    <n v="310762"/>
    <s v="The Cake Shop"/>
    <n v="1"/>
    <s v="India"/>
    <s v="Noida"/>
    <s v="Indian Rupees(Rs.)"/>
    <n v="1.2E-2"/>
    <d v="2015-06-23T00:00:00"/>
    <x v="8"/>
    <n v="6"/>
    <n v="23"/>
    <s v="June"/>
    <n v="2"/>
    <s v="Tuesday"/>
    <s v="Jun"/>
    <s v="2015-Jun"/>
    <s v="Q2"/>
    <x v="3"/>
    <x v="1"/>
    <s v="2015"/>
    <s v="Qtr2"/>
    <n v="6"/>
    <s v="Jun"/>
  </r>
  <r>
    <n v="312463"/>
    <s v="Aggarwal Kachori Wale"/>
    <n v="1"/>
    <s v="India"/>
    <s v="Noida"/>
    <s v="Indian Rupees(Rs.)"/>
    <n v="1.2E-2"/>
    <d v="2010-06-26T00:00:00"/>
    <x v="6"/>
    <n v="6"/>
    <n v="26"/>
    <s v="June"/>
    <n v="6"/>
    <s v="Saturday"/>
    <s v="Jun"/>
    <s v="2010-Jun"/>
    <s v="Q2"/>
    <x v="3"/>
    <x v="1"/>
    <s v="2010"/>
    <s v="Qtr2"/>
    <n v="6"/>
    <s v="Jun"/>
  </r>
  <r>
    <n v="18441561"/>
    <s v="Aureo Dine &amp; Bake House"/>
    <n v="1"/>
    <s v="India"/>
    <s v="Noida"/>
    <s v="Indian Rupees(Rs.)"/>
    <n v="1.2E-2"/>
    <d v="2010-06-16T00:00:00"/>
    <x v="6"/>
    <n v="6"/>
    <n v="16"/>
    <s v="June"/>
    <n v="3"/>
    <s v="Wednesday"/>
    <s v="Jun"/>
    <s v="2010-Jun"/>
    <s v="Q2"/>
    <x v="3"/>
    <x v="1"/>
    <s v="2010"/>
    <s v="Qtr2"/>
    <n v="6"/>
    <s v="Jun"/>
  </r>
  <r>
    <n v="3143"/>
    <s v="Kalpana Hotel"/>
    <n v="1"/>
    <s v="India"/>
    <s v="Noida"/>
    <s v="Indian Rupees(Rs.)"/>
    <n v="1.2E-2"/>
    <d v="2017-06-23T00:00:00"/>
    <x v="7"/>
    <n v="6"/>
    <n v="23"/>
    <s v="June"/>
    <n v="5"/>
    <s v="Friday"/>
    <s v="Jun"/>
    <s v="2017-Jun"/>
    <s v="Q2"/>
    <x v="3"/>
    <x v="1"/>
    <s v="2017"/>
    <s v="Qtr2"/>
    <n v="6"/>
    <s v="Jun"/>
  </r>
  <r>
    <n v="308951"/>
    <s v="New Gee Pee"/>
    <n v="1"/>
    <s v="India"/>
    <s v="Noida"/>
    <s v="Indian Rupees(Rs.)"/>
    <n v="1.2E-2"/>
    <d v="2012-06-13T00:00:00"/>
    <x v="5"/>
    <n v="6"/>
    <n v="13"/>
    <s v="June"/>
    <n v="3"/>
    <s v="Wednesday"/>
    <s v="Jun"/>
    <s v="2012-Jun"/>
    <s v="Q2"/>
    <x v="3"/>
    <x v="1"/>
    <s v="2012"/>
    <s v="Qtr2"/>
    <n v="6"/>
    <s v="Jun"/>
  </r>
  <r>
    <n v="18466412"/>
    <s v="Bollycric"/>
    <n v="1"/>
    <s v="India"/>
    <s v="Noida"/>
    <s v="Indian Rupees(Rs.)"/>
    <n v="1.2E-2"/>
    <d v="2012-06-10T00:00:00"/>
    <x v="5"/>
    <n v="6"/>
    <n v="10"/>
    <s v="June"/>
    <n v="0"/>
    <s v="Sunday"/>
    <s v="Jun"/>
    <s v="2012-Jun"/>
    <s v="Q2"/>
    <x v="3"/>
    <x v="1"/>
    <s v="2012"/>
    <s v="Qtr2"/>
    <n v="6"/>
    <s v="Jun"/>
  </r>
  <r>
    <n v="18458315"/>
    <s v="KD's Hunger Point"/>
    <n v="1"/>
    <s v="India"/>
    <s v="Noida"/>
    <s v="Indian Rupees(Rs.)"/>
    <n v="1.2E-2"/>
    <d v="2016-06-03T00:00:00"/>
    <x v="1"/>
    <n v="6"/>
    <n v="3"/>
    <s v="June"/>
    <n v="5"/>
    <s v="Friday"/>
    <s v="Jun"/>
    <s v="2016-Jun"/>
    <s v="Q2"/>
    <x v="3"/>
    <x v="1"/>
    <s v="2016"/>
    <s v="Qtr2"/>
    <n v="6"/>
    <s v="Jun"/>
  </r>
  <r>
    <n v="313151"/>
    <s v="Radha Rani Bakery"/>
    <n v="1"/>
    <s v="India"/>
    <s v="Noida"/>
    <s v="Indian Rupees(Rs.)"/>
    <n v="1.2E-2"/>
    <d v="2017-06-23T00:00:00"/>
    <x v="7"/>
    <n v="6"/>
    <n v="23"/>
    <s v="June"/>
    <n v="5"/>
    <s v="Friday"/>
    <s v="Jun"/>
    <s v="2017-Jun"/>
    <s v="Q2"/>
    <x v="3"/>
    <x v="1"/>
    <s v="2017"/>
    <s v="Qtr2"/>
    <n v="6"/>
    <s v="Jun"/>
  </r>
  <r>
    <n v="304727"/>
    <s v="Cafe Coffee Day"/>
    <n v="1"/>
    <s v="India"/>
    <s v="Noida"/>
    <s v="Indian Rupees(Rs.)"/>
    <n v="1.2E-2"/>
    <d v="2013-06-15T00:00:00"/>
    <x v="0"/>
    <n v="6"/>
    <n v="15"/>
    <s v="June"/>
    <n v="6"/>
    <s v="Saturday"/>
    <s v="Jun"/>
    <s v="2013-Jun"/>
    <s v="Q2"/>
    <x v="3"/>
    <x v="1"/>
    <s v="2013"/>
    <s v="Qtr2"/>
    <n v="6"/>
    <s v="Jun"/>
  </r>
  <r>
    <n v="308751"/>
    <s v="Chinese Chilli Sizzler"/>
    <n v="1"/>
    <s v="India"/>
    <s v="Noida"/>
    <s v="Indian Rupees(Rs.)"/>
    <n v="1.2E-2"/>
    <d v="2016-06-22T00:00:00"/>
    <x v="1"/>
    <n v="6"/>
    <n v="22"/>
    <s v="June"/>
    <n v="3"/>
    <s v="Wednesday"/>
    <s v="Jun"/>
    <s v="2016-Jun"/>
    <s v="Q2"/>
    <x v="3"/>
    <x v="1"/>
    <s v="2016"/>
    <s v="Qtr2"/>
    <n v="6"/>
    <s v="Jun"/>
  </r>
  <r>
    <n v="304439"/>
    <s v="Baba Chinese Fast Food"/>
    <n v="1"/>
    <s v="India"/>
    <s v="Noida"/>
    <s v="Indian Rupees(Rs.)"/>
    <n v="1.2E-2"/>
    <d v="2014-06-06T00:00:00"/>
    <x v="4"/>
    <n v="6"/>
    <n v="6"/>
    <s v="June"/>
    <n v="5"/>
    <s v="Friday"/>
    <s v="Jun"/>
    <s v="2014-Jun"/>
    <s v="Q2"/>
    <x v="3"/>
    <x v="1"/>
    <s v="2014"/>
    <s v="Qtr2"/>
    <n v="6"/>
    <s v="Jun"/>
  </r>
  <r>
    <n v="18466993"/>
    <s v="Zaika Kathi Rolls"/>
    <n v="1"/>
    <s v="India"/>
    <s v="Noida"/>
    <s v="Indian Rupees(Rs.)"/>
    <n v="1.2E-2"/>
    <d v="2016-06-03T00:00:00"/>
    <x v="1"/>
    <n v="6"/>
    <n v="3"/>
    <s v="June"/>
    <n v="5"/>
    <s v="Friday"/>
    <s v="Jun"/>
    <s v="2016-Jun"/>
    <s v="Q2"/>
    <x v="3"/>
    <x v="1"/>
    <s v="2016"/>
    <s v="Qtr2"/>
    <n v="6"/>
    <s v="Jun"/>
  </r>
  <r>
    <n v="5598"/>
    <s v="Cafe Coffee Day"/>
    <n v="1"/>
    <s v="India"/>
    <s v="Noida"/>
    <s v="Indian Rupees(Rs.)"/>
    <n v="1.2E-2"/>
    <d v="2014-06-09T00:00:00"/>
    <x v="4"/>
    <n v="6"/>
    <n v="9"/>
    <s v="June"/>
    <n v="1"/>
    <s v="Monday"/>
    <s v="Jun"/>
    <s v="2014-Jun"/>
    <s v="Q2"/>
    <x v="3"/>
    <x v="1"/>
    <s v="2014"/>
    <s v="Qtr2"/>
    <n v="6"/>
    <s v="Jun"/>
  </r>
  <r>
    <n v="18017237"/>
    <s v="Dolce Gelato"/>
    <n v="1"/>
    <s v="India"/>
    <s v="Noida"/>
    <s v="Indian Rupees(Rs.)"/>
    <n v="1.2E-2"/>
    <d v="2012-06-18T00:00:00"/>
    <x v="5"/>
    <n v="6"/>
    <n v="18"/>
    <s v="June"/>
    <n v="1"/>
    <s v="Monday"/>
    <s v="Jun"/>
    <s v="2012-Jun"/>
    <s v="Q2"/>
    <x v="3"/>
    <x v="1"/>
    <s v="2012"/>
    <s v="Qtr2"/>
    <n v="6"/>
    <s v="Jun"/>
  </r>
  <r>
    <n v="7939"/>
    <s v="Baskin Robbins"/>
    <n v="1"/>
    <s v="India"/>
    <s v="Noida"/>
    <s v="Indian Rupees(Rs.)"/>
    <n v="1.2E-2"/>
    <d v="2017-06-06T00:00:00"/>
    <x v="7"/>
    <n v="6"/>
    <n v="6"/>
    <s v="June"/>
    <n v="2"/>
    <s v="Tuesday"/>
    <s v="Jun"/>
    <s v="2017-Jun"/>
    <s v="Q2"/>
    <x v="3"/>
    <x v="1"/>
    <s v="2017"/>
    <s v="Qtr2"/>
    <n v="6"/>
    <s v="Jun"/>
  </r>
  <r>
    <n v="306688"/>
    <s v="Thirsty Scholar Cafe"/>
    <n v="1"/>
    <s v="India"/>
    <s v="Noida"/>
    <s v="Indian Rupees(Rs.)"/>
    <n v="1.2E-2"/>
    <d v="2018-05-28T00:00:00"/>
    <x v="2"/>
    <n v="5"/>
    <n v="28"/>
    <s v="May"/>
    <n v="1"/>
    <s v="Monday"/>
    <s v="May"/>
    <s v="2018-May"/>
    <s v="Q2"/>
    <x v="4"/>
    <x v="1"/>
    <s v="2018"/>
    <s v="Qtr2"/>
    <n v="5"/>
    <s v="May"/>
  </r>
  <r>
    <n v="7992"/>
    <s v="Lakshmi Coffee House"/>
    <n v="1"/>
    <s v="India"/>
    <s v="Noida"/>
    <s v="Indian Rupees(Rs.)"/>
    <n v="1.2E-2"/>
    <d v="2016-05-09T00:00:00"/>
    <x v="1"/>
    <n v="5"/>
    <n v="9"/>
    <s v="May"/>
    <n v="1"/>
    <s v="Monday"/>
    <s v="May"/>
    <s v="2016-May"/>
    <s v="Q2"/>
    <x v="4"/>
    <x v="1"/>
    <s v="2016"/>
    <s v="Qtr2"/>
    <n v="5"/>
    <s v="May"/>
  </r>
  <r>
    <n v="18161600"/>
    <s v="Cafe Coffee Day"/>
    <n v="1"/>
    <s v="India"/>
    <s v="Noida"/>
    <s v="Indian Rupees(Rs.)"/>
    <n v="1.2E-2"/>
    <d v="2012-05-28T00:00:00"/>
    <x v="5"/>
    <n v="5"/>
    <n v="28"/>
    <s v="May"/>
    <n v="1"/>
    <s v="Monday"/>
    <s v="May"/>
    <s v="2012-May"/>
    <s v="Q2"/>
    <x v="4"/>
    <x v="1"/>
    <s v="2012"/>
    <s v="Qtr2"/>
    <n v="5"/>
    <s v="May"/>
  </r>
  <r>
    <n v="18427226"/>
    <s v="Anand Food Factory"/>
    <n v="1"/>
    <s v="India"/>
    <s v="Noida"/>
    <s v="Indian Rupees(Rs.)"/>
    <n v="1.2E-2"/>
    <d v="2014-05-17T00:00:00"/>
    <x v="4"/>
    <n v="5"/>
    <n v="17"/>
    <s v="May"/>
    <n v="6"/>
    <s v="Saturday"/>
    <s v="May"/>
    <s v="2014-May"/>
    <s v="Q2"/>
    <x v="4"/>
    <x v="1"/>
    <s v="2014"/>
    <s v="Qtr2"/>
    <n v="5"/>
    <s v="May"/>
  </r>
  <r>
    <n v="18204467"/>
    <s v="Govinda's Restaurant"/>
    <n v="1"/>
    <s v="India"/>
    <s v="Noida"/>
    <s v="Indian Rupees(Rs.)"/>
    <n v="1.2E-2"/>
    <d v="2012-05-02T00:00:00"/>
    <x v="5"/>
    <n v="5"/>
    <n v="2"/>
    <s v="May"/>
    <n v="3"/>
    <s v="Wednesday"/>
    <s v="May"/>
    <s v="2012-May"/>
    <s v="Q2"/>
    <x v="4"/>
    <x v="1"/>
    <s v="2012"/>
    <s v="Qtr2"/>
    <n v="5"/>
    <s v="May"/>
  </r>
  <r>
    <n v="18284048"/>
    <s v="Chinese Chilly Sizzler"/>
    <n v="1"/>
    <s v="India"/>
    <s v="Noida"/>
    <s v="Indian Rupees(Rs.)"/>
    <n v="1.2E-2"/>
    <d v="2010-05-14T00:00:00"/>
    <x v="6"/>
    <n v="5"/>
    <n v="14"/>
    <s v="May"/>
    <n v="5"/>
    <s v="Friday"/>
    <s v="May"/>
    <s v="2010-May"/>
    <s v="Q2"/>
    <x v="4"/>
    <x v="1"/>
    <s v="2010"/>
    <s v="Qtr2"/>
    <n v="5"/>
    <s v="May"/>
  </r>
  <r>
    <n v="8068"/>
    <s v="Snacks Point"/>
    <n v="1"/>
    <s v="India"/>
    <s v="Noida"/>
    <s v="Indian Rupees(Rs.)"/>
    <n v="1.2E-2"/>
    <d v="2018-05-18T00:00:00"/>
    <x v="2"/>
    <n v="5"/>
    <n v="18"/>
    <s v="May"/>
    <n v="5"/>
    <s v="Friday"/>
    <s v="May"/>
    <s v="2018-May"/>
    <s v="Q2"/>
    <x v="4"/>
    <x v="1"/>
    <s v="2018"/>
    <s v="Qtr2"/>
    <n v="5"/>
    <s v="May"/>
  </r>
  <r>
    <n v="18391140"/>
    <s v="Yumbo Bites"/>
    <n v="1"/>
    <s v="India"/>
    <s v="Noida"/>
    <s v="Indian Rupees(Rs.)"/>
    <n v="1.2E-2"/>
    <d v="2012-05-20T00:00:00"/>
    <x v="5"/>
    <n v="5"/>
    <n v="20"/>
    <s v="May"/>
    <n v="0"/>
    <s v="Sunday"/>
    <s v="May"/>
    <s v="2012-May"/>
    <s v="Q2"/>
    <x v="4"/>
    <x v="1"/>
    <s v="2012"/>
    <s v="Qtr2"/>
    <n v="5"/>
    <s v="May"/>
  </r>
  <r>
    <n v="5777"/>
    <s v="Hot &amp; Spicy"/>
    <n v="1"/>
    <s v="India"/>
    <s v="Noida"/>
    <s v="Indian Rupees(Rs.)"/>
    <n v="1.2E-2"/>
    <d v="2011-05-28T00:00:00"/>
    <x v="3"/>
    <n v="5"/>
    <n v="28"/>
    <s v="May"/>
    <n v="6"/>
    <s v="Saturday"/>
    <s v="May"/>
    <s v="2011-May"/>
    <s v="Q2"/>
    <x v="4"/>
    <x v="1"/>
    <s v="2011"/>
    <s v="Qtr2"/>
    <n v="5"/>
    <s v="May"/>
  </r>
  <r>
    <n v="18206836"/>
    <s v="Whomely"/>
    <n v="1"/>
    <s v="India"/>
    <s v="Noida"/>
    <s v="Indian Rupees(Rs.)"/>
    <n v="1.2E-2"/>
    <d v="2012-05-01T00:00:00"/>
    <x v="5"/>
    <n v="5"/>
    <n v="1"/>
    <s v="May"/>
    <n v="2"/>
    <s v="Tuesday"/>
    <s v="May"/>
    <s v="2012-May"/>
    <s v="Q2"/>
    <x v="4"/>
    <x v="1"/>
    <s v="2012"/>
    <s v="Qtr2"/>
    <n v="5"/>
    <s v="May"/>
  </r>
  <r>
    <n v="2191"/>
    <s v="Gelato Vinto"/>
    <n v="1"/>
    <s v="India"/>
    <s v="Noida"/>
    <s v="Indian Rupees(Rs.)"/>
    <n v="1.2E-2"/>
    <d v="2015-05-17T00:00:00"/>
    <x v="8"/>
    <n v="5"/>
    <n v="17"/>
    <s v="May"/>
    <n v="0"/>
    <s v="Sunday"/>
    <s v="May"/>
    <s v="2015-May"/>
    <s v="Q2"/>
    <x v="4"/>
    <x v="1"/>
    <s v="2015"/>
    <s v="Qtr2"/>
    <n v="5"/>
    <s v="May"/>
  </r>
  <r>
    <n v="18281983"/>
    <s v="Wah Ji Wah"/>
    <n v="1"/>
    <s v="India"/>
    <s v="Noida"/>
    <s v="Indian Rupees(Rs.)"/>
    <n v="1.2E-2"/>
    <d v="2010-04-16T00:00:00"/>
    <x v="6"/>
    <n v="4"/>
    <n v="16"/>
    <s v="April"/>
    <n v="5"/>
    <s v="Friday"/>
    <s v="Dec"/>
    <s v="2010-Dec"/>
    <s v="Q2"/>
    <x v="5"/>
    <x v="1"/>
    <s v="2010"/>
    <s v="Qtr2"/>
    <n v="4"/>
    <s v="Apr"/>
  </r>
  <r>
    <n v="8228"/>
    <s v="Kanha Bhog"/>
    <n v="1"/>
    <s v="India"/>
    <s v="Noida"/>
    <s v="Indian Rupees(Rs.)"/>
    <n v="1.2E-2"/>
    <d v="2012-04-01T00:00:00"/>
    <x v="5"/>
    <n v="4"/>
    <n v="1"/>
    <s v="April"/>
    <n v="0"/>
    <s v="Sunday"/>
    <s v="Dec"/>
    <s v="2012-Dec"/>
    <s v="Q2"/>
    <x v="5"/>
    <x v="1"/>
    <s v="2012"/>
    <s v="Qtr2"/>
    <n v="4"/>
    <s v="Apr"/>
  </r>
  <r>
    <n v="18146472"/>
    <s v="Cake n Flower"/>
    <n v="1"/>
    <s v="India"/>
    <s v="Noida"/>
    <s v="Indian Rupees(Rs.)"/>
    <n v="1.2E-2"/>
    <d v="2014-04-17T00:00:00"/>
    <x v="4"/>
    <n v="4"/>
    <n v="17"/>
    <s v="April"/>
    <n v="4"/>
    <s v="Thursday"/>
    <s v="Dec"/>
    <s v="2014-Dec"/>
    <s v="Q2"/>
    <x v="5"/>
    <x v="1"/>
    <s v="2014"/>
    <s v="Qtr2"/>
    <n v="4"/>
    <s v="Apr"/>
  </r>
  <r>
    <n v="304691"/>
    <s v="Lumbini Food Point"/>
    <n v="1"/>
    <s v="India"/>
    <s v="Noida"/>
    <s v="Indian Rupees(Rs.)"/>
    <n v="1.2E-2"/>
    <d v="2011-04-11T00:00:00"/>
    <x v="3"/>
    <n v="4"/>
    <n v="11"/>
    <s v="April"/>
    <n v="1"/>
    <s v="Monday"/>
    <s v="Dec"/>
    <s v="2011-Dec"/>
    <s v="Q2"/>
    <x v="5"/>
    <x v="1"/>
    <s v="2011"/>
    <s v="Qtr2"/>
    <n v="4"/>
    <s v="Apr"/>
  </r>
  <r>
    <n v="5686"/>
    <s v="Big Bone - The Meat Shop"/>
    <n v="1"/>
    <s v="India"/>
    <s v="Noida"/>
    <s v="Indian Rupees(Rs.)"/>
    <n v="1.2E-2"/>
    <d v="2011-04-22T00:00:00"/>
    <x v="3"/>
    <n v="4"/>
    <n v="22"/>
    <s v="April"/>
    <n v="5"/>
    <s v="Friday"/>
    <s v="Dec"/>
    <s v="2011-Dec"/>
    <s v="Q2"/>
    <x v="5"/>
    <x v="1"/>
    <s v="2011"/>
    <s v="Qtr2"/>
    <n v="4"/>
    <s v="Apr"/>
  </r>
  <r>
    <n v="8092"/>
    <s v="Shivam Fast Food"/>
    <n v="1"/>
    <s v="India"/>
    <s v="Noida"/>
    <s v="Indian Rupees(Rs.)"/>
    <n v="1.2E-2"/>
    <d v="2016-04-21T00:00:00"/>
    <x v="1"/>
    <n v="4"/>
    <n v="21"/>
    <s v="April"/>
    <n v="4"/>
    <s v="Thursday"/>
    <s v="Dec"/>
    <s v="2016-Dec"/>
    <s v="Q2"/>
    <x v="5"/>
    <x v="1"/>
    <s v="2016"/>
    <s v="Qtr2"/>
    <n v="4"/>
    <s v="Apr"/>
  </r>
  <r>
    <n v="18418649"/>
    <s v="Swag Sadda Desi"/>
    <n v="1"/>
    <s v="India"/>
    <s v="Noida"/>
    <s v="Indian Rupees(Rs.)"/>
    <n v="1.2E-2"/>
    <d v="2012-04-12T00:00:00"/>
    <x v="5"/>
    <n v="4"/>
    <n v="12"/>
    <s v="April"/>
    <n v="4"/>
    <s v="Thursday"/>
    <s v="Dec"/>
    <s v="2012-Dec"/>
    <s v="Q2"/>
    <x v="5"/>
    <x v="1"/>
    <s v="2012"/>
    <s v="Qtr2"/>
    <n v="4"/>
    <s v="Apr"/>
  </r>
  <r>
    <n v="18385532"/>
    <s v="Choicest Cakes"/>
    <n v="1"/>
    <s v="India"/>
    <s v="Noida"/>
    <s v="Indian Rupees(Rs.)"/>
    <n v="1.2E-2"/>
    <d v="2015-04-23T00:00:00"/>
    <x v="8"/>
    <n v="4"/>
    <n v="23"/>
    <s v="April"/>
    <n v="4"/>
    <s v="Thursday"/>
    <s v="Dec"/>
    <s v="2015-Dec"/>
    <s v="Q2"/>
    <x v="5"/>
    <x v="1"/>
    <s v="2015"/>
    <s v="Qtr2"/>
    <n v="4"/>
    <s v="Apr"/>
  </r>
  <r>
    <n v="304103"/>
    <s v="Cafe Coffee Day"/>
    <n v="1"/>
    <s v="India"/>
    <s v="Noida"/>
    <s v="Indian Rupees(Rs.)"/>
    <n v="1.2E-2"/>
    <d v="2014-04-17T00:00:00"/>
    <x v="4"/>
    <n v="4"/>
    <n v="17"/>
    <s v="April"/>
    <n v="4"/>
    <s v="Thursday"/>
    <s v="Dec"/>
    <s v="2014-Dec"/>
    <s v="Q2"/>
    <x v="5"/>
    <x v="1"/>
    <s v="2014"/>
    <s v="Qtr2"/>
    <n v="4"/>
    <s v="Apr"/>
  </r>
  <r>
    <n v="302132"/>
    <s v="Cafe Coffee Day"/>
    <n v="1"/>
    <s v="India"/>
    <s v="Noida"/>
    <s v="Indian Rupees(Rs.)"/>
    <n v="1.2E-2"/>
    <d v="2012-03-10T00:00:00"/>
    <x v="5"/>
    <n v="3"/>
    <n v="10"/>
    <s v="March"/>
    <n v="6"/>
    <s v="Saturday"/>
    <s v="Mar"/>
    <s v="2012-Mar"/>
    <s v="Q1"/>
    <x v="6"/>
    <x v="2"/>
    <s v="2012"/>
    <s v="Qtr1"/>
    <n v="3"/>
    <s v="Mar"/>
  </r>
  <r>
    <n v="304338"/>
    <s v="Evergreen Food Point"/>
    <n v="1"/>
    <s v="India"/>
    <s v="Noida"/>
    <s v="Indian Rupees(Rs.)"/>
    <n v="1.2E-2"/>
    <d v="2016-03-11T00:00:00"/>
    <x v="1"/>
    <n v="3"/>
    <n v="11"/>
    <s v="March"/>
    <n v="5"/>
    <s v="Friday"/>
    <s v="Mar"/>
    <s v="2016-Mar"/>
    <s v="Q1"/>
    <x v="6"/>
    <x v="2"/>
    <s v="2016"/>
    <s v="Qtr1"/>
    <n v="3"/>
    <s v="Mar"/>
  </r>
  <r>
    <n v="18440164"/>
    <s v="Cha Cha Cha"/>
    <n v="1"/>
    <s v="India"/>
    <s v="Noida"/>
    <s v="Indian Rupees(Rs.)"/>
    <n v="1.2E-2"/>
    <d v="2014-03-24T00:00:00"/>
    <x v="4"/>
    <n v="3"/>
    <n v="24"/>
    <s v="March"/>
    <n v="1"/>
    <s v="Monday"/>
    <s v="Mar"/>
    <s v="2014-Mar"/>
    <s v="Q1"/>
    <x v="6"/>
    <x v="2"/>
    <s v="2014"/>
    <s v="Qtr1"/>
    <n v="3"/>
    <s v="Mar"/>
  </r>
  <r>
    <n v="18486840"/>
    <s v="Night Safari Cafe"/>
    <n v="1"/>
    <s v="India"/>
    <s v="Noida"/>
    <s v="Indian Rupees(Rs.)"/>
    <n v="1.2E-2"/>
    <d v="2010-03-08T00:00:00"/>
    <x v="6"/>
    <n v="3"/>
    <n v="8"/>
    <s v="March"/>
    <n v="1"/>
    <s v="Monday"/>
    <s v="Mar"/>
    <s v="2010-Mar"/>
    <s v="Q1"/>
    <x v="6"/>
    <x v="2"/>
    <s v="2010"/>
    <s v="Qtr1"/>
    <n v="3"/>
    <s v="Mar"/>
  </r>
  <r>
    <n v="18382337"/>
    <s v="Cream Bell Scoopers"/>
    <n v="1"/>
    <s v="India"/>
    <s v="Noida"/>
    <s v="Indian Rupees(Rs.)"/>
    <n v="1.2E-2"/>
    <d v="2018-03-05T00:00:00"/>
    <x v="2"/>
    <n v="3"/>
    <n v="5"/>
    <s v="March"/>
    <n v="1"/>
    <s v="Monday"/>
    <s v="Mar"/>
    <s v="2018-Mar"/>
    <s v="Q1"/>
    <x v="6"/>
    <x v="2"/>
    <s v="2018"/>
    <s v="Qtr1"/>
    <n v="3"/>
    <s v="Mar"/>
  </r>
  <r>
    <n v="304937"/>
    <s v="Standard Sweets &amp; Confectioners"/>
    <n v="1"/>
    <s v="India"/>
    <s v="Noida"/>
    <s v="Indian Rupees(Rs.)"/>
    <n v="1.2E-2"/>
    <d v="2015-03-15T00:00:00"/>
    <x v="8"/>
    <n v="3"/>
    <n v="15"/>
    <s v="March"/>
    <n v="0"/>
    <s v="Sunday"/>
    <s v="Mar"/>
    <s v="2015-Mar"/>
    <s v="Q1"/>
    <x v="6"/>
    <x v="2"/>
    <s v="2015"/>
    <s v="Qtr1"/>
    <n v="3"/>
    <s v="Mar"/>
  </r>
  <r>
    <n v="18368015"/>
    <s v="Caffeinated"/>
    <n v="1"/>
    <s v="India"/>
    <s v="Noida"/>
    <s v="Indian Rupees(Rs.)"/>
    <n v="1.2E-2"/>
    <d v="2013-03-17T00:00:00"/>
    <x v="0"/>
    <n v="3"/>
    <n v="17"/>
    <s v="March"/>
    <n v="0"/>
    <s v="Sunday"/>
    <s v="Mar"/>
    <s v="2013-Mar"/>
    <s v="Q1"/>
    <x v="6"/>
    <x v="2"/>
    <s v="2013"/>
    <s v="Qtr1"/>
    <n v="3"/>
    <s v="Mar"/>
  </r>
  <r>
    <n v="304510"/>
    <s v="Shree Balaji Shudh Vaishno Hotel"/>
    <n v="1"/>
    <s v="India"/>
    <s v="Noida"/>
    <s v="Indian Rupees(Rs.)"/>
    <n v="1.2E-2"/>
    <d v="2016-03-27T00:00:00"/>
    <x v="1"/>
    <n v="3"/>
    <n v="27"/>
    <s v="March"/>
    <n v="0"/>
    <s v="Sunday"/>
    <s v="Mar"/>
    <s v="2016-Mar"/>
    <s v="Q1"/>
    <x v="6"/>
    <x v="2"/>
    <s v="2016"/>
    <s v="Qtr1"/>
    <n v="3"/>
    <s v="Mar"/>
  </r>
  <r>
    <n v="18146390"/>
    <s v="Wrapster"/>
    <n v="1"/>
    <s v="India"/>
    <s v="Noida"/>
    <s v="Indian Rupees(Rs.)"/>
    <n v="1.2E-2"/>
    <d v="2017-03-15T00:00:00"/>
    <x v="7"/>
    <n v="3"/>
    <n v="15"/>
    <s v="March"/>
    <n v="3"/>
    <s v="Wednesday"/>
    <s v="Mar"/>
    <s v="2017-Mar"/>
    <s v="Q1"/>
    <x v="6"/>
    <x v="2"/>
    <s v="2017"/>
    <s v="Qtr1"/>
    <n v="3"/>
    <s v="Mar"/>
  </r>
  <r>
    <n v="18382382"/>
    <s v="Kathi Junction"/>
    <n v="1"/>
    <s v="India"/>
    <s v="Noida"/>
    <s v="Indian Rupees(Rs.)"/>
    <n v="1.2E-2"/>
    <d v="2010-03-14T00:00:00"/>
    <x v="6"/>
    <n v="3"/>
    <n v="14"/>
    <s v="March"/>
    <n v="0"/>
    <s v="Sunday"/>
    <s v="Mar"/>
    <s v="2010-Mar"/>
    <s v="Q1"/>
    <x v="6"/>
    <x v="2"/>
    <s v="2010"/>
    <s v="Qtr1"/>
    <n v="3"/>
    <s v="Mar"/>
  </r>
  <r>
    <n v="302575"/>
    <s v="Yours Deliciously"/>
    <n v="1"/>
    <s v="India"/>
    <s v="Noida"/>
    <s v="Indian Rupees(Rs.)"/>
    <n v="1.2E-2"/>
    <d v="2017-03-20T00:00:00"/>
    <x v="7"/>
    <n v="3"/>
    <n v="20"/>
    <s v="March"/>
    <n v="1"/>
    <s v="Monday"/>
    <s v="Mar"/>
    <s v="2017-Mar"/>
    <s v="Q1"/>
    <x v="6"/>
    <x v="2"/>
    <s v="2017"/>
    <s v="Qtr1"/>
    <n v="3"/>
    <s v="Mar"/>
  </r>
  <r>
    <n v="307491"/>
    <s v="Yamu's Panchayat"/>
    <n v="1"/>
    <s v="India"/>
    <s v="Noida"/>
    <s v="Indian Rupees(Rs.)"/>
    <n v="1.2E-2"/>
    <d v="2015-03-19T00:00:00"/>
    <x v="8"/>
    <n v="3"/>
    <n v="19"/>
    <s v="March"/>
    <n v="4"/>
    <s v="Thursday"/>
    <s v="Mar"/>
    <s v="2015-Mar"/>
    <s v="Q1"/>
    <x v="6"/>
    <x v="2"/>
    <s v="2015"/>
    <s v="Qtr1"/>
    <n v="3"/>
    <s v="Mar"/>
  </r>
  <r>
    <n v="18352161"/>
    <s v="Chocolate Therapy by Nishi"/>
    <n v="1"/>
    <s v="India"/>
    <s v="Noida"/>
    <s v="Indian Rupees(Rs.)"/>
    <n v="1.2E-2"/>
    <d v="2017-03-12T00:00:00"/>
    <x v="7"/>
    <n v="3"/>
    <n v="12"/>
    <s v="March"/>
    <n v="0"/>
    <s v="Sunday"/>
    <s v="Mar"/>
    <s v="2017-Mar"/>
    <s v="Q1"/>
    <x v="6"/>
    <x v="2"/>
    <s v="2017"/>
    <s v="Qtr1"/>
    <n v="3"/>
    <s v="Mar"/>
  </r>
  <r>
    <n v="18255153"/>
    <s v="Reena Restaurant"/>
    <n v="1"/>
    <s v="India"/>
    <s v="Noida"/>
    <s v="Indian Rupees(Rs.)"/>
    <n v="1.2E-2"/>
    <d v="2010-03-01T00:00:00"/>
    <x v="6"/>
    <n v="3"/>
    <n v="1"/>
    <s v="March"/>
    <n v="1"/>
    <s v="Monday"/>
    <s v="Mar"/>
    <s v="2010-Mar"/>
    <s v="Q1"/>
    <x v="6"/>
    <x v="2"/>
    <s v="2010"/>
    <s v="Qtr1"/>
    <n v="3"/>
    <s v="Mar"/>
  </r>
  <r>
    <n v="18291227"/>
    <s v="DudeFood"/>
    <n v="1"/>
    <s v="India"/>
    <s v="Noida"/>
    <s v="Indian Rupees(Rs.)"/>
    <n v="1.2E-2"/>
    <d v="2016-03-17T00:00:00"/>
    <x v="1"/>
    <n v="3"/>
    <n v="17"/>
    <s v="March"/>
    <n v="4"/>
    <s v="Thursday"/>
    <s v="Mar"/>
    <s v="2016-Mar"/>
    <s v="Q1"/>
    <x v="6"/>
    <x v="2"/>
    <s v="2016"/>
    <s v="Qtr1"/>
    <n v="3"/>
    <s v="Mar"/>
  </r>
  <r>
    <n v="8096"/>
    <s v="Hasty Tasty Fast Food"/>
    <n v="1"/>
    <s v="India"/>
    <s v="Noida"/>
    <s v="Indian Rupees(Rs.)"/>
    <n v="1.2E-2"/>
    <d v="2013-03-08T00:00:00"/>
    <x v="0"/>
    <n v="3"/>
    <n v="8"/>
    <s v="March"/>
    <n v="5"/>
    <s v="Friday"/>
    <s v="Mar"/>
    <s v="2013-Mar"/>
    <s v="Q1"/>
    <x v="6"/>
    <x v="2"/>
    <s v="2013"/>
    <s v="Qtr1"/>
    <n v="3"/>
    <s v="Mar"/>
  </r>
  <r>
    <n v="18128894"/>
    <s v="BakeAffair"/>
    <n v="1"/>
    <s v="India"/>
    <s v="Noida"/>
    <s v="Indian Rupees(Rs.)"/>
    <n v="1.2E-2"/>
    <d v="2012-03-18T00:00:00"/>
    <x v="5"/>
    <n v="3"/>
    <n v="18"/>
    <s v="March"/>
    <n v="0"/>
    <s v="Sunday"/>
    <s v="Mar"/>
    <s v="2012-Mar"/>
    <s v="Q1"/>
    <x v="6"/>
    <x v="2"/>
    <s v="2012"/>
    <s v="Qtr1"/>
    <n v="3"/>
    <s v="Mar"/>
  </r>
  <r>
    <n v="307335"/>
    <s v="Brown Town"/>
    <n v="1"/>
    <s v="India"/>
    <s v="Noida"/>
    <s v="Indian Rupees(Rs.)"/>
    <n v="1.2E-2"/>
    <d v="2015-03-05T00:00:00"/>
    <x v="8"/>
    <n v="3"/>
    <n v="5"/>
    <s v="March"/>
    <n v="4"/>
    <s v="Thursday"/>
    <s v="Mar"/>
    <s v="2015-Mar"/>
    <s v="Q1"/>
    <x v="6"/>
    <x v="2"/>
    <s v="2015"/>
    <s v="Qtr1"/>
    <n v="3"/>
    <s v="Mar"/>
  </r>
  <r>
    <n v="18358191"/>
    <s v="Pichli Gali"/>
    <n v="1"/>
    <s v="India"/>
    <s v="Noida"/>
    <s v="Indian Rupees(Rs.)"/>
    <n v="1.2E-2"/>
    <d v="2011-03-16T00:00:00"/>
    <x v="3"/>
    <n v="3"/>
    <n v="16"/>
    <s v="March"/>
    <n v="3"/>
    <s v="Wednesday"/>
    <s v="Mar"/>
    <s v="2011-Mar"/>
    <s v="Q1"/>
    <x v="6"/>
    <x v="2"/>
    <s v="2011"/>
    <s v="Qtr1"/>
    <n v="3"/>
    <s v="Mar"/>
  </r>
  <r>
    <n v="18435797"/>
    <s v="Mairu's"/>
    <n v="1"/>
    <s v="India"/>
    <s v="Noida"/>
    <s v="Indian Rupees(Rs.)"/>
    <n v="1.2E-2"/>
    <d v="2017-03-08T00:00:00"/>
    <x v="7"/>
    <n v="3"/>
    <n v="8"/>
    <s v="March"/>
    <n v="3"/>
    <s v="Wednesday"/>
    <s v="Mar"/>
    <s v="2017-Mar"/>
    <s v="Q1"/>
    <x v="6"/>
    <x v="2"/>
    <s v="2017"/>
    <s v="Qtr1"/>
    <n v="3"/>
    <s v="Mar"/>
  </r>
  <r>
    <n v="18400768"/>
    <s v="Turquoise Turkish Ice-cream"/>
    <n v="1"/>
    <s v="India"/>
    <s v="Noida"/>
    <s v="Indian Rupees(Rs.)"/>
    <n v="1.2E-2"/>
    <d v="2018-03-08T00:00:00"/>
    <x v="2"/>
    <n v="3"/>
    <n v="8"/>
    <s v="March"/>
    <n v="4"/>
    <s v="Thursday"/>
    <s v="Mar"/>
    <s v="2018-Mar"/>
    <s v="Q1"/>
    <x v="6"/>
    <x v="2"/>
    <s v="2018"/>
    <s v="Qtr1"/>
    <n v="3"/>
    <s v="Mar"/>
  </r>
  <r>
    <n v="312573"/>
    <s v="JSB Evergreen Snack &amp; Sweets"/>
    <n v="1"/>
    <s v="India"/>
    <s v="Noida"/>
    <s v="Indian Rupees(Rs.)"/>
    <n v="1.2E-2"/>
    <d v="2012-02-19T00:00:00"/>
    <x v="5"/>
    <n v="2"/>
    <n v="19"/>
    <s v="February"/>
    <n v="0"/>
    <s v="Sunday"/>
    <s v="Feb"/>
    <s v="2012-Feb"/>
    <s v="Q1"/>
    <x v="7"/>
    <x v="2"/>
    <s v="2012"/>
    <s v="Qtr1"/>
    <n v="2"/>
    <s v="Feb"/>
  </r>
  <r>
    <n v="301392"/>
    <s v="Cafe Pipa"/>
    <n v="1"/>
    <s v="India"/>
    <s v="Noida"/>
    <s v="Indian Rupees(Rs.)"/>
    <n v="1.2E-2"/>
    <d v="2010-02-19T00:00:00"/>
    <x v="6"/>
    <n v="2"/>
    <n v="19"/>
    <s v="February"/>
    <n v="5"/>
    <s v="Friday"/>
    <s v="Feb"/>
    <s v="2010-Feb"/>
    <s v="Q1"/>
    <x v="7"/>
    <x v="2"/>
    <s v="2010"/>
    <s v="Qtr1"/>
    <n v="2"/>
    <s v="Feb"/>
  </r>
  <r>
    <n v="18381672"/>
    <s v="Cafe Coffee Day"/>
    <n v="1"/>
    <s v="India"/>
    <s v="Noida"/>
    <s v="Indian Rupees(Rs.)"/>
    <n v="1.2E-2"/>
    <d v="2017-02-18T00:00:00"/>
    <x v="7"/>
    <n v="2"/>
    <n v="18"/>
    <s v="February"/>
    <n v="6"/>
    <s v="Saturday"/>
    <s v="Feb"/>
    <s v="2017-Feb"/>
    <s v="Q1"/>
    <x v="7"/>
    <x v="2"/>
    <s v="2017"/>
    <s v="Qtr1"/>
    <n v="2"/>
    <s v="Feb"/>
  </r>
  <r>
    <n v="18258742"/>
    <s v="Sagar Dhaba"/>
    <n v="1"/>
    <s v="India"/>
    <s v="Noida"/>
    <s v="Indian Rupees(Rs.)"/>
    <n v="1.2E-2"/>
    <d v="2013-02-11T00:00:00"/>
    <x v="0"/>
    <n v="2"/>
    <n v="11"/>
    <s v="February"/>
    <n v="1"/>
    <s v="Monday"/>
    <s v="Feb"/>
    <s v="2013-Feb"/>
    <s v="Q1"/>
    <x v="7"/>
    <x v="2"/>
    <s v="2013"/>
    <s v="Qtr1"/>
    <n v="2"/>
    <s v="Feb"/>
  </r>
  <r>
    <n v="18265705"/>
    <s v="M.P. Chole Tikki Wala"/>
    <n v="1"/>
    <s v="India"/>
    <s v="Noida"/>
    <s v="Indian Rupees(Rs.)"/>
    <n v="1.2E-2"/>
    <d v="2016-02-13T00:00:00"/>
    <x v="1"/>
    <n v="2"/>
    <n v="13"/>
    <s v="February"/>
    <n v="6"/>
    <s v="Saturday"/>
    <s v="Feb"/>
    <s v="2016-Feb"/>
    <s v="Q1"/>
    <x v="7"/>
    <x v="2"/>
    <s v="2016"/>
    <s v="Qtr1"/>
    <n v="2"/>
    <s v="Feb"/>
  </r>
  <r>
    <n v="18291234"/>
    <s v="Wow! Momo"/>
    <n v="1"/>
    <s v="India"/>
    <s v="Noida"/>
    <s v="Indian Rupees(Rs.)"/>
    <n v="1.2E-2"/>
    <d v="2013-02-16T00:00:00"/>
    <x v="0"/>
    <n v="2"/>
    <n v="16"/>
    <s v="February"/>
    <n v="6"/>
    <s v="Saturday"/>
    <s v="Feb"/>
    <s v="2013-Feb"/>
    <s v="Q1"/>
    <x v="7"/>
    <x v="2"/>
    <s v="2013"/>
    <s v="Qtr1"/>
    <n v="2"/>
    <s v="Feb"/>
  </r>
  <r>
    <n v="18359322"/>
    <s v="Heaven's Point"/>
    <n v="1"/>
    <s v="India"/>
    <s v="Noida"/>
    <s v="Indian Rupees(Rs.)"/>
    <n v="1.2E-2"/>
    <d v="2016-02-20T00:00:00"/>
    <x v="1"/>
    <n v="2"/>
    <n v="20"/>
    <s v="February"/>
    <n v="6"/>
    <s v="Saturday"/>
    <s v="Feb"/>
    <s v="2016-Feb"/>
    <s v="Q1"/>
    <x v="7"/>
    <x v="2"/>
    <s v="2016"/>
    <s v="Qtr1"/>
    <n v="2"/>
    <s v="Feb"/>
  </r>
  <r>
    <n v="9836"/>
    <s v="Teasta"/>
    <n v="1"/>
    <s v="India"/>
    <s v="Noida"/>
    <s v="Indian Rupees(Rs.)"/>
    <n v="1.2E-2"/>
    <d v="2013-02-11T00:00:00"/>
    <x v="0"/>
    <n v="2"/>
    <n v="11"/>
    <s v="February"/>
    <n v="1"/>
    <s v="Monday"/>
    <s v="Feb"/>
    <s v="2013-Feb"/>
    <s v="Q1"/>
    <x v="7"/>
    <x v="2"/>
    <s v="2013"/>
    <s v="Qtr1"/>
    <n v="2"/>
    <s v="Feb"/>
  </r>
  <r>
    <n v="8084"/>
    <s v="Defence Bakery"/>
    <n v="1"/>
    <s v="India"/>
    <s v="Noida"/>
    <s v="Indian Rupees(Rs.)"/>
    <n v="1.2E-2"/>
    <d v="2016-02-17T00:00:00"/>
    <x v="1"/>
    <n v="2"/>
    <n v="17"/>
    <s v="February"/>
    <n v="3"/>
    <s v="Wednesday"/>
    <s v="Feb"/>
    <s v="2016-Feb"/>
    <s v="Q1"/>
    <x v="7"/>
    <x v="2"/>
    <s v="2016"/>
    <s v="Qtr1"/>
    <n v="2"/>
    <s v="Feb"/>
  </r>
  <r>
    <n v="306551"/>
    <s v="Green Chick Chop"/>
    <n v="1"/>
    <s v="India"/>
    <s v="Noida"/>
    <s v="Indian Rupees(Rs.)"/>
    <n v="1.2E-2"/>
    <d v="2013-02-18T00:00:00"/>
    <x v="0"/>
    <n v="2"/>
    <n v="18"/>
    <s v="February"/>
    <n v="1"/>
    <s v="Monday"/>
    <s v="Feb"/>
    <s v="2013-Feb"/>
    <s v="Q1"/>
    <x v="7"/>
    <x v="2"/>
    <s v="2013"/>
    <s v="Qtr1"/>
    <n v="2"/>
    <s v="Feb"/>
  </r>
  <r>
    <n v="18472676"/>
    <s v="Baked! Cakes &amp; Desserts"/>
    <n v="1"/>
    <s v="India"/>
    <s v="Noida"/>
    <s v="Indian Rupees(Rs.)"/>
    <n v="1.2E-2"/>
    <d v="2015-02-01T00:00:00"/>
    <x v="8"/>
    <n v="2"/>
    <n v="1"/>
    <s v="February"/>
    <n v="0"/>
    <s v="Sunday"/>
    <s v="Feb"/>
    <s v="2015-Feb"/>
    <s v="Q1"/>
    <x v="7"/>
    <x v="2"/>
    <s v="2015"/>
    <s v="Qtr1"/>
    <n v="2"/>
    <s v="Feb"/>
  </r>
  <r>
    <n v="18388008"/>
    <s v="Paco Meals"/>
    <n v="1"/>
    <s v="India"/>
    <s v="Noida"/>
    <s v="Indian Rupees(Rs.)"/>
    <n v="1.2E-2"/>
    <d v="2017-02-27T00:00:00"/>
    <x v="7"/>
    <n v="2"/>
    <n v="27"/>
    <s v="February"/>
    <n v="1"/>
    <s v="Monday"/>
    <s v="Feb"/>
    <s v="2017-Feb"/>
    <s v="Q1"/>
    <x v="7"/>
    <x v="2"/>
    <s v="2017"/>
    <s v="Qtr1"/>
    <n v="2"/>
    <s v="Feb"/>
  </r>
  <r>
    <n v="18428215"/>
    <s v="Veer Jee"/>
    <n v="1"/>
    <s v="India"/>
    <s v="Noida"/>
    <s v="Indian Rupees(Rs.)"/>
    <n v="1.2E-2"/>
    <d v="2014-02-04T00:00:00"/>
    <x v="4"/>
    <n v="2"/>
    <n v="4"/>
    <s v="February"/>
    <n v="2"/>
    <s v="Tuesday"/>
    <s v="Feb"/>
    <s v="2014-Feb"/>
    <s v="Q1"/>
    <x v="7"/>
    <x v="2"/>
    <s v="2014"/>
    <s v="Qtr1"/>
    <n v="2"/>
    <s v="Feb"/>
  </r>
  <r>
    <n v="8077"/>
    <s v="Shree Ganesh M Cafe"/>
    <n v="1"/>
    <s v="India"/>
    <s v="Noida"/>
    <s v="Indian Rupees(Rs.)"/>
    <n v="1.2E-2"/>
    <d v="2017-02-04T00:00:00"/>
    <x v="7"/>
    <n v="2"/>
    <n v="4"/>
    <s v="February"/>
    <n v="6"/>
    <s v="Saturday"/>
    <s v="Feb"/>
    <s v="2017-Feb"/>
    <s v="Q1"/>
    <x v="7"/>
    <x v="2"/>
    <s v="2017"/>
    <s v="Qtr1"/>
    <n v="2"/>
    <s v="Feb"/>
  </r>
  <r>
    <n v="310755"/>
    <s v="Green Vally Chiiness Food"/>
    <n v="1"/>
    <s v="India"/>
    <s v="Noida"/>
    <s v="Indian Rupees(Rs.)"/>
    <n v="1.2E-2"/>
    <d v="2010-02-01T00:00:00"/>
    <x v="6"/>
    <n v="2"/>
    <n v="1"/>
    <s v="February"/>
    <n v="1"/>
    <s v="Monday"/>
    <s v="Feb"/>
    <s v="2010-Feb"/>
    <s v="Q1"/>
    <x v="7"/>
    <x v="2"/>
    <s v="2010"/>
    <s v="Qtr1"/>
    <n v="2"/>
    <s v="Feb"/>
  </r>
  <r>
    <n v="18313605"/>
    <s v="Breadman Cake Shop"/>
    <n v="1"/>
    <s v="India"/>
    <s v="Noida"/>
    <s v="Indian Rupees(Rs.)"/>
    <n v="1.2E-2"/>
    <d v="2013-02-13T00:00:00"/>
    <x v="0"/>
    <n v="2"/>
    <n v="13"/>
    <s v="February"/>
    <n v="3"/>
    <s v="Wednesday"/>
    <s v="Feb"/>
    <s v="2013-Feb"/>
    <s v="Q1"/>
    <x v="7"/>
    <x v="2"/>
    <s v="2013"/>
    <s v="Qtr1"/>
    <n v="2"/>
    <s v="Feb"/>
  </r>
  <r>
    <n v="18435288"/>
    <s v="Green Chick Chop"/>
    <n v="1"/>
    <s v="India"/>
    <s v="Noida"/>
    <s v="Indian Rupees(Rs.)"/>
    <n v="1.2E-2"/>
    <d v="2014-02-01T00:00:00"/>
    <x v="4"/>
    <n v="2"/>
    <n v="1"/>
    <s v="February"/>
    <n v="6"/>
    <s v="Saturday"/>
    <s v="Feb"/>
    <s v="2014-Feb"/>
    <s v="Q1"/>
    <x v="7"/>
    <x v="2"/>
    <s v="2014"/>
    <s v="Qtr1"/>
    <n v="2"/>
    <s v="Feb"/>
  </r>
  <r>
    <n v="18435321"/>
    <s v="Meatwale.com"/>
    <n v="1"/>
    <s v="India"/>
    <s v="Noida"/>
    <s v="Indian Rupees(Rs.)"/>
    <n v="1.2E-2"/>
    <d v="2016-02-04T00:00:00"/>
    <x v="1"/>
    <n v="2"/>
    <n v="4"/>
    <s v="February"/>
    <n v="4"/>
    <s v="Thursday"/>
    <s v="Feb"/>
    <s v="2016-Feb"/>
    <s v="Q1"/>
    <x v="7"/>
    <x v="2"/>
    <s v="2016"/>
    <s v="Qtr1"/>
    <n v="2"/>
    <s v="Feb"/>
  </r>
  <r>
    <n v="18431190"/>
    <s v="Vyanjan"/>
    <n v="1"/>
    <s v="India"/>
    <s v="Noida"/>
    <s v="Indian Rupees(Rs.)"/>
    <n v="1.2E-2"/>
    <d v="2015-02-22T00:00:00"/>
    <x v="8"/>
    <n v="2"/>
    <n v="22"/>
    <s v="February"/>
    <n v="0"/>
    <s v="Sunday"/>
    <s v="Feb"/>
    <s v="2015-Feb"/>
    <s v="Q1"/>
    <x v="7"/>
    <x v="2"/>
    <s v="2015"/>
    <s v="Qtr1"/>
    <n v="2"/>
    <s v="Feb"/>
  </r>
  <r>
    <n v="8152"/>
    <s v="Kolkata Roll Point"/>
    <n v="1"/>
    <s v="India"/>
    <s v="Noida"/>
    <s v="Indian Rupees(Rs.)"/>
    <n v="1.2E-2"/>
    <d v="2011-01-08T00:00:00"/>
    <x v="3"/>
    <n v="1"/>
    <n v="8"/>
    <s v="January"/>
    <n v="6"/>
    <s v="Saturday"/>
    <s v="Jan"/>
    <s v="2011-Jan"/>
    <s v="Q1"/>
    <x v="8"/>
    <x v="2"/>
    <s v="2011"/>
    <s v="Qtr1"/>
    <n v="1"/>
    <s v="Jan"/>
  </r>
  <r>
    <n v="312287"/>
    <s v="Tandoori Junction"/>
    <n v="1"/>
    <s v="India"/>
    <s v="Noida"/>
    <s v="Indian Rupees(Rs.)"/>
    <n v="1.2E-2"/>
    <d v="2014-01-16T00:00:00"/>
    <x v="4"/>
    <n v="1"/>
    <n v="16"/>
    <s v="January"/>
    <n v="4"/>
    <s v="Thursday"/>
    <s v="Jan"/>
    <s v="2014-Jan"/>
    <s v="Q1"/>
    <x v="8"/>
    <x v="2"/>
    <s v="2014"/>
    <s v="Qtr1"/>
    <n v="1"/>
    <s v="Jan"/>
  </r>
  <r>
    <n v="18382371"/>
    <s v="Sadda Adda"/>
    <n v="1"/>
    <s v="India"/>
    <s v="Noida"/>
    <s v="Indian Rupees(Rs.)"/>
    <n v="1.2E-2"/>
    <d v="2017-01-13T00:00:00"/>
    <x v="7"/>
    <n v="1"/>
    <n v="13"/>
    <s v="January"/>
    <n v="5"/>
    <s v="Friday"/>
    <s v="Jan"/>
    <s v="2017-Jan"/>
    <s v="Q1"/>
    <x v="8"/>
    <x v="2"/>
    <s v="2017"/>
    <s v="Qtr1"/>
    <n v="1"/>
    <s v="Jan"/>
  </r>
  <r>
    <n v="302518"/>
    <s v="Burger's Kitchen"/>
    <n v="1"/>
    <s v="India"/>
    <s v="Noida"/>
    <s v="Indian Rupees(Rs.)"/>
    <n v="1.2E-2"/>
    <d v="2011-01-25T00:00:00"/>
    <x v="3"/>
    <n v="1"/>
    <n v="25"/>
    <s v="January"/>
    <n v="2"/>
    <s v="Tuesday"/>
    <s v="Jan"/>
    <s v="2011-Jan"/>
    <s v="Q1"/>
    <x v="8"/>
    <x v="2"/>
    <s v="2011"/>
    <s v="Qtr1"/>
    <n v="1"/>
    <s v="Jan"/>
  </r>
  <r>
    <n v="18340903"/>
    <s v="Aroma"/>
    <n v="1"/>
    <s v="India"/>
    <s v="Noida"/>
    <s v="Indian Rupees(Rs.)"/>
    <n v="1.2E-2"/>
    <d v="2013-01-13T00:00:00"/>
    <x v="0"/>
    <n v="1"/>
    <n v="13"/>
    <s v="January"/>
    <n v="0"/>
    <s v="Sunday"/>
    <s v="Jan"/>
    <s v="2013-Jan"/>
    <s v="Q1"/>
    <x v="8"/>
    <x v="2"/>
    <s v="2013"/>
    <s v="Qtr1"/>
    <n v="1"/>
    <s v="Jan"/>
  </r>
  <r>
    <n v="4518"/>
    <s v="Sagar Dhaba"/>
    <n v="1"/>
    <s v="India"/>
    <s v="Noida"/>
    <s v="Indian Rupees(Rs.)"/>
    <n v="1.2E-2"/>
    <d v="2017-01-24T00:00:00"/>
    <x v="7"/>
    <n v="1"/>
    <n v="24"/>
    <s v="January"/>
    <n v="2"/>
    <s v="Tuesday"/>
    <s v="Jan"/>
    <s v="2017-Jan"/>
    <s v="Q1"/>
    <x v="8"/>
    <x v="2"/>
    <s v="2017"/>
    <s v="Qtr1"/>
    <n v="1"/>
    <s v="Jan"/>
  </r>
  <r>
    <n v="7986"/>
    <s v="Himalaya Momos &amp; Roll"/>
    <n v="1"/>
    <s v="India"/>
    <s v="Noida"/>
    <s v="Indian Rupees(Rs.)"/>
    <n v="1.2E-2"/>
    <d v="2016-01-27T00:00:00"/>
    <x v="1"/>
    <n v="1"/>
    <n v="27"/>
    <s v="January"/>
    <n v="3"/>
    <s v="Wednesday"/>
    <s v="Jan"/>
    <s v="2016-Jan"/>
    <s v="Q1"/>
    <x v="8"/>
    <x v="2"/>
    <s v="2016"/>
    <s v="Qtr1"/>
    <n v="1"/>
    <s v="Jan"/>
  </r>
  <r>
    <n v="18368024"/>
    <s v="Waffles and Crepes"/>
    <n v="1"/>
    <s v="India"/>
    <s v="Noida"/>
    <s v="Indian Rupees(Rs.)"/>
    <n v="1.2E-2"/>
    <d v="2017-01-24T00:00:00"/>
    <x v="7"/>
    <n v="1"/>
    <n v="24"/>
    <s v="January"/>
    <n v="2"/>
    <s v="Tuesday"/>
    <s v="Jan"/>
    <s v="2017-Jan"/>
    <s v="Q1"/>
    <x v="8"/>
    <x v="2"/>
    <s v="2017"/>
    <s v="Qtr1"/>
    <n v="1"/>
    <s v="Jan"/>
  </r>
  <r>
    <n v="5698"/>
    <s v="Cafe Coffee Day"/>
    <n v="1"/>
    <s v="India"/>
    <s v="Noida"/>
    <s v="Indian Rupees(Rs.)"/>
    <n v="1.2E-2"/>
    <d v="2010-01-10T00:00:00"/>
    <x v="6"/>
    <n v="1"/>
    <n v="10"/>
    <s v="January"/>
    <n v="0"/>
    <s v="Sunday"/>
    <s v="Jan"/>
    <s v="2010-Jan"/>
    <s v="Q1"/>
    <x v="8"/>
    <x v="2"/>
    <s v="2010"/>
    <s v="Qtr1"/>
    <n v="1"/>
    <s v="Jan"/>
  </r>
  <r>
    <n v="18285723"/>
    <s v="Chai Thela"/>
    <n v="1"/>
    <s v="India"/>
    <s v="Noida"/>
    <s v="Indian Rupees(Rs.)"/>
    <n v="1.2E-2"/>
    <d v="2015-01-26T00:00:00"/>
    <x v="8"/>
    <n v="1"/>
    <n v="26"/>
    <s v="January"/>
    <n v="1"/>
    <s v="Monday"/>
    <s v="Jan"/>
    <s v="2015-Jan"/>
    <s v="Q1"/>
    <x v="8"/>
    <x v="2"/>
    <s v="2015"/>
    <s v="Qtr1"/>
    <n v="1"/>
    <s v="Jan"/>
  </r>
  <r>
    <n v="18273567"/>
    <s v="Delhi Biryani Hut"/>
    <n v="1"/>
    <s v="India"/>
    <s v="Noida"/>
    <s v="Indian Rupees(Rs.)"/>
    <n v="1.2E-2"/>
    <d v="2016-01-07T00:00:00"/>
    <x v="1"/>
    <n v="1"/>
    <n v="7"/>
    <s v="January"/>
    <n v="4"/>
    <s v="Thursday"/>
    <s v="Jan"/>
    <s v="2016-Jan"/>
    <s v="Q1"/>
    <x v="8"/>
    <x v="2"/>
    <s v="2016"/>
    <s v="Qtr1"/>
    <n v="1"/>
    <s v="Jan"/>
  </r>
  <r>
    <n v="18128867"/>
    <s v="The Chaiwalas"/>
    <n v="1"/>
    <s v="India"/>
    <s v="Noida"/>
    <s v="Indian Rupees(Rs.)"/>
    <n v="1.2E-2"/>
    <d v="2016-01-02T00:00:00"/>
    <x v="1"/>
    <n v="1"/>
    <n v="2"/>
    <s v="January"/>
    <n v="6"/>
    <s v="Saturday"/>
    <s v="Jan"/>
    <s v="2016-Jan"/>
    <s v="Q1"/>
    <x v="8"/>
    <x v="2"/>
    <s v="2016"/>
    <s v="Qtr1"/>
    <n v="1"/>
    <s v="Jan"/>
  </r>
  <r>
    <n v="302308"/>
    <s v="RollsKing"/>
    <n v="1"/>
    <s v="India"/>
    <s v="Noida"/>
    <s v="Indian Rupees(Rs.)"/>
    <n v="1.2E-2"/>
    <d v="2013-01-09T00:00:00"/>
    <x v="0"/>
    <n v="1"/>
    <n v="9"/>
    <s v="January"/>
    <n v="3"/>
    <s v="Wednesday"/>
    <s v="Jan"/>
    <s v="2013-Jan"/>
    <s v="Q1"/>
    <x v="8"/>
    <x v="2"/>
    <s v="2013"/>
    <s v="Qtr1"/>
    <n v="1"/>
    <s v="Jan"/>
  </r>
  <r>
    <n v="18378580"/>
    <s v="Subhoj"/>
    <n v="1"/>
    <s v="India"/>
    <s v="Noida"/>
    <s v="Indian Rupees(Rs.)"/>
    <n v="1.2E-2"/>
    <d v="2010-01-09T00:00:00"/>
    <x v="6"/>
    <n v="1"/>
    <n v="9"/>
    <s v="January"/>
    <n v="6"/>
    <s v="Saturday"/>
    <s v="Jan"/>
    <s v="2010-Jan"/>
    <s v="Q1"/>
    <x v="8"/>
    <x v="2"/>
    <s v="2010"/>
    <s v="Qtr1"/>
    <n v="1"/>
    <s v="Jan"/>
  </r>
  <r>
    <n v="312241"/>
    <s v="Hot Fries"/>
    <n v="1"/>
    <s v="India"/>
    <s v="Noida"/>
    <s v="Indian Rupees(Rs.)"/>
    <n v="1.2E-2"/>
    <d v="2012-01-05T00:00:00"/>
    <x v="5"/>
    <n v="1"/>
    <n v="5"/>
    <s v="January"/>
    <n v="4"/>
    <s v="Thursday"/>
    <s v="Jan"/>
    <s v="2012-Jan"/>
    <s v="Q1"/>
    <x v="8"/>
    <x v="2"/>
    <s v="2012"/>
    <s v="Qtr1"/>
    <n v="1"/>
    <s v="Jan"/>
  </r>
  <r>
    <n v="18377927"/>
    <s v="Night Food Service"/>
    <n v="1"/>
    <s v="India"/>
    <s v="Noida"/>
    <s v="Indian Rupees(Rs.)"/>
    <n v="1.2E-2"/>
    <d v="2012-12-01T00:00:00"/>
    <x v="5"/>
    <n v="12"/>
    <n v="1"/>
    <s v="December"/>
    <n v="6"/>
    <s v="Saturday"/>
    <s v="Dec"/>
    <s v="2012-Dec"/>
    <s v="Q4"/>
    <x v="9"/>
    <x v="3"/>
    <s v="2012"/>
    <s v="Qtr4"/>
    <n v="12"/>
    <s v="Dec"/>
  </r>
  <r>
    <n v="18331809"/>
    <s v="Serendipity Cafe"/>
    <n v="1"/>
    <s v="India"/>
    <s v="Noida"/>
    <s v="Indian Rupees(Rs.)"/>
    <n v="1.2E-2"/>
    <d v="2012-12-04T00:00:00"/>
    <x v="5"/>
    <n v="12"/>
    <n v="4"/>
    <s v="December"/>
    <n v="2"/>
    <s v="Tuesday"/>
    <s v="Dec"/>
    <s v="2012-Dec"/>
    <s v="Q4"/>
    <x v="9"/>
    <x v="3"/>
    <s v="2012"/>
    <s v="Qtr4"/>
    <n v="12"/>
    <s v="Dec"/>
  </r>
  <r>
    <n v="310067"/>
    <s v="Golden Chaat"/>
    <n v="1"/>
    <s v="India"/>
    <s v="Noida"/>
    <s v="Indian Rupees(Rs.)"/>
    <n v="1.2E-2"/>
    <d v="2013-12-02T00:00:00"/>
    <x v="0"/>
    <n v="12"/>
    <n v="2"/>
    <s v="December"/>
    <n v="1"/>
    <s v="Monday"/>
    <s v="Dec"/>
    <s v="2013-Dec"/>
    <s v="Q4"/>
    <x v="9"/>
    <x v="3"/>
    <s v="2013"/>
    <s v="Qtr4"/>
    <n v="12"/>
    <s v="Dec"/>
  </r>
  <r>
    <n v="304496"/>
    <s v="Chip Chap Shahi Corner"/>
    <n v="1"/>
    <s v="India"/>
    <s v="Noida"/>
    <s v="Indian Rupees(Rs.)"/>
    <n v="1.2E-2"/>
    <d v="2013-12-10T00:00:00"/>
    <x v="0"/>
    <n v="12"/>
    <n v="10"/>
    <s v="December"/>
    <n v="2"/>
    <s v="Tuesday"/>
    <s v="Dec"/>
    <s v="2013-Dec"/>
    <s v="Q4"/>
    <x v="9"/>
    <x v="3"/>
    <s v="2013"/>
    <s v="Qtr4"/>
    <n v="12"/>
    <s v="Dec"/>
  </r>
  <r>
    <n v="308670"/>
    <s v="Mother's Kitchen"/>
    <n v="1"/>
    <s v="India"/>
    <s v="Noida"/>
    <s v="Indian Rupees(Rs.)"/>
    <n v="1.2E-2"/>
    <d v="2016-12-04T00:00:00"/>
    <x v="1"/>
    <n v="12"/>
    <n v="4"/>
    <s v="December"/>
    <n v="0"/>
    <s v="Sunday"/>
    <s v="Dec"/>
    <s v="2016-Dec"/>
    <s v="Q4"/>
    <x v="9"/>
    <x v="3"/>
    <s v="2016"/>
    <s v="Qtr4"/>
    <n v="12"/>
    <s v="Dec"/>
  </r>
  <r>
    <n v="4541"/>
    <s v="DV's Chinese Kitchen"/>
    <n v="1"/>
    <s v="India"/>
    <s v="Noida"/>
    <s v="Indian Rupees(Rs.)"/>
    <n v="1.2E-2"/>
    <d v="2017-12-04T00:00:00"/>
    <x v="7"/>
    <n v="12"/>
    <n v="4"/>
    <s v="December"/>
    <n v="1"/>
    <s v="Monday"/>
    <s v="Dec"/>
    <s v="2017-Dec"/>
    <s v="Q4"/>
    <x v="9"/>
    <x v="3"/>
    <s v="2017"/>
    <s v="Qtr4"/>
    <n v="12"/>
    <s v="Dec"/>
  </r>
  <r>
    <n v="18358190"/>
    <s v="Cafe Coffee Day"/>
    <n v="1"/>
    <s v="India"/>
    <s v="Noida"/>
    <s v="Indian Rupees(Rs.)"/>
    <n v="1.2E-2"/>
    <d v="2017-12-25T00:00:00"/>
    <x v="7"/>
    <n v="12"/>
    <n v="25"/>
    <s v="December"/>
    <n v="1"/>
    <s v="Monday"/>
    <s v="Dec"/>
    <s v="2017-Dec"/>
    <s v="Q4"/>
    <x v="9"/>
    <x v="3"/>
    <s v="2017"/>
    <s v="Qtr4"/>
    <n v="12"/>
    <s v="Dec"/>
  </r>
  <r>
    <n v="18336506"/>
    <s v="Oh My Scoop!"/>
    <n v="1"/>
    <s v="India"/>
    <s v="Noida"/>
    <s v="Indian Rupees(Rs.)"/>
    <n v="1.2E-2"/>
    <d v="2018-12-14T00:00:00"/>
    <x v="2"/>
    <n v="12"/>
    <n v="14"/>
    <s v="December"/>
    <n v="5"/>
    <s v="Friday"/>
    <s v="Dec"/>
    <s v="2018-Dec"/>
    <s v="Q4"/>
    <x v="9"/>
    <x v="3"/>
    <s v="2018"/>
    <s v="Qtr4"/>
    <n v="12"/>
    <s v="Dec"/>
  </r>
  <r>
    <n v="3443"/>
    <s v="Fresh Food Factory"/>
    <n v="1"/>
    <s v="India"/>
    <s v="Noida"/>
    <s v="Indian Rupees(Rs.)"/>
    <n v="1.2E-2"/>
    <d v="2015-12-07T00:00:00"/>
    <x v="8"/>
    <n v="12"/>
    <n v="7"/>
    <s v="December"/>
    <n v="1"/>
    <s v="Monday"/>
    <s v="Dec"/>
    <s v="2015-Dec"/>
    <s v="Q4"/>
    <x v="9"/>
    <x v="3"/>
    <s v="2015"/>
    <s v="Qtr4"/>
    <n v="12"/>
    <s v="Dec"/>
  </r>
  <r>
    <n v="311332"/>
    <s v="Twenty Four Seven"/>
    <n v="1"/>
    <s v="India"/>
    <s v="Noida"/>
    <s v="Indian Rupees(Rs.)"/>
    <n v="1.2E-2"/>
    <d v="2016-12-04T00:00:00"/>
    <x v="1"/>
    <n v="12"/>
    <n v="4"/>
    <s v="December"/>
    <n v="0"/>
    <s v="Sunday"/>
    <s v="Dec"/>
    <s v="2016-Dec"/>
    <s v="Q4"/>
    <x v="9"/>
    <x v="3"/>
    <s v="2016"/>
    <s v="Qtr4"/>
    <n v="12"/>
    <s v="Dec"/>
  </r>
  <r>
    <n v="310695"/>
    <s v="Sanghai Food"/>
    <n v="1"/>
    <s v="India"/>
    <s v="Noida"/>
    <s v="Indian Rupees(Rs.)"/>
    <n v="1.2E-2"/>
    <d v="2014-12-02T00:00:00"/>
    <x v="4"/>
    <n v="12"/>
    <n v="2"/>
    <s v="December"/>
    <n v="2"/>
    <s v="Tuesday"/>
    <s v="Dec"/>
    <s v="2014-Dec"/>
    <s v="Q4"/>
    <x v="9"/>
    <x v="3"/>
    <s v="2014"/>
    <s v="Qtr4"/>
    <n v="12"/>
    <s v="Dec"/>
  </r>
  <r>
    <n v="8090"/>
    <s v="Shankar Fast Food"/>
    <n v="1"/>
    <s v="India"/>
    <s v="Noida"/>
    <s v="Indian Rupees(Rs.)"/>
    <n v="1.2E-2"/>
    <d v="2015-12-05T00:00:00"/>
    <x v="8"/>
    <n v="12"/>
    <n v="5"/>
    <s v="December"/>
    <n v="6"/>
    <s v="Saturday"/>
    <s v="Dec"/>
    <s v="2015-Dec"/>
    <s v="Q4"/>
    <x v="9"/>
    <x v="3"/>
    <s v="2015"/>
    <s v="Qtr4"/>
    <n v="12"/>
    <s v="Dec"/>
  </r>
  <r>
    <n v="8089"/>
    <s v="Chauhan Fast Food"/>
    <n v="1"/>
    <s v="India"/>
    <s v="Noida"/>
    <s v="Indian Rupees(Rs.)"/>
    <n v="1.2E-2"/>
    <d v="2017-12-22T00:00:00"/>
    <x v="7"/>
    <n v="12"/>
    <n v="22"/>
    <s v="December"/>
    <n v="5"/>
    <s v="Friday"/>
    <s v="Dec"/>
    <s v="2017-Dec"/>
    <s v="Q4"/>
    <x v="9"/>
    <x v="3"/>
    <s v="2017"/>
    <s v="Qtr4"/>
    <n v="12"/>
    <s v="Dec"/>
  </r>
  <r>
    <n v="18281981"/>
    <s v="Food Brigade"/>
    <n v="1"/>
    <s v="India"/>
    <s v="Noida"/>
    <s v="Indian Rupees(Rs.)"/>
    <n v="1.2E-2"/>
    <d v="2011-12-07T00:00:00"/>
    <x v="3"/>
    <n v="12"/>
    <n v="7"/>
    <s v="December"/>
    <n v="3"/>
    <s v="Wednesday"/>
    <s v="Dec"/>
    <s v="2011-Dec"/>
    <s v="Q4"/>
    <x v="9"/>
    <x v="3"/>
    <s v="2011"/>
    <s v="Qtr4"/>
    <n v="12"/>
    <s v="Dec"/>
  </r>
  <r>
    <n v="18258764"/>
    <s v="South King Restaurant"/>
    <n v="1"/>
    <s v="India"/>
    <s v="Noida"/>
    <s v="Indian Rupees(Rs.)"/>
    <n v="1.2E-2"/>
    <d v="2017-12-28T00:00:00"/>
    <x v="7"/>
    <n v="12"/>
    <n v="28"/>
    <s v="December"/>
    <n v="4"/>
    <s v="Thursday"/>
    <s v="Dec"/>
    <s v="2017-Dec"/>
    <s v="Q4"/>
    <x v="9"/>
    <x v="3"/>
    <s v="2017"/>
    <s v="Qtr4"/>
    <n v="12"/>
    <s v="Dec"/>
  </r>
  <r>
    <n v="18421059"/>
    <s v="Thaaliwaalaa.com"/>
    <n v="1"/>
    <s v="India"/>
    <s v="Noida"/>
    <s v="Indian Rupees(Rs.)"/>
    <n v="1.2E-2"/>
    <d v="2010-12-11T00:00:00"/>
    <x v="6"/>
    <n v="12"/>
    <n v="11"/>
    <s v="December"/>
    <n v="6"/>
    <s v="Saturday"/>
    <s v="Dec"/>
    <s v="2010-Dec"/>
    <s v="Q4"/>
    <x v="9"/>
    <x v="3"/>
    <s v="2010"/>
    <s v="Qtr4"/>
    <n v="12"/>
    <s v="Dec"/>
  </r>
  <r>
    <n v="308877"/>
    <s v="Chinese Chilli Seasonal"/>
    <n v="1"/>
    <s v="India"/>
    <s v="Noida"/>
    <s v="Indian Rupees(Rs.)"/>
    <n v="1.2E-2"/>
    <d v="2016-12-14T00:00:00"/>
    <x v="1"/>
    <n v="12"/>
    <n v="14"/>
    <s v="December"/>
    <n v="3"/>
    <s v="Wednesday"/>
    <s v="Dec"/>
    <s v="2016-Dec"/>
    <s v="Q4"/>
    <x v="9"/>
    <x v="3"/>
    <s v="2016"/>
    <s v="Qtr4"/>
    <n v="12"/>
    <s v="Dec"/>
  </r>
  <r>
    <n v="18303706"/>
    <s v="Oh So Stoned!"/>
    <n v="1"/>
    <s v="India"/>
    <s v="Noida"/>
    <s v="Indian Rupees(Rs.)"/>
    <n v="1.2E-2"/>
    <d v="2014-11-28T00:00:00"/>
    <x v="4"/>
    <n v="11"/>
    <n v="28"/>
    <s v="November"/>
    <n v="5"/>
    <s v="Friday"/>
    <s v="Nov"/>
    <s v="2014-Nov"/>
    <s v="Q4"/>
    <x v="10"/>
    <x v="3"/>
    <s v="2014"/>
    <s v="Qtr4"/>
    <n v="11"/>
    <s v="Nov"/>
  </r>
  <r>
    <n v="18383509"/>
    <s v="Cocoberry"/>
    <n v="1"/>
    <s v="India"/>
    <s v="Noida"/>
    <s v="Indian Rupees(Rs.)"/>
    <n v="1.2E-2"/>
    <d v="2011-11-10T00:00:00"/>
    <x v="3"/>
    <n v="11"/>
    <n v="10"/>
    <s v="November"/>
    <n v="4"/>
    <s v="Thursday"/>
    <s v="Nov"/>
    <s v="2011-Nov"/>
    <s v="Q4"/>
    <x v="10"/>
    <x v="3"/>
    <s v="2011"/>
    <s v="Qtr4"/>
    <n v="11"/>
    <s v="Nov"/>
  </r>
  <r>
    <n v="18275760"/>
    <s v="Bawarchi"/>
    <n v="1"/>
    <s v="India"/>
    <s v="Noida"/>
    <s v="Indian Rupees(Rs.)"/>
    <n v="1.2E-2"/>
    <d v="2012-11-08T00:00:00"/>
    <x v="5"/>
    <n v="11"/>
    <n v="8"/>
    <s v="November"/>
    <n v="4"/>
    <s v="Thursday"/>
    <s v="Nov"/>
    <s v="2012-Nov"/>
    <s v="Q4"/>
    <x v="10"/>
    <x v="3"/>
    <s v="2012"/>
    <s v="Qtr4"/>
    <n v="11"/>
    <s v="Nov"/>
  </r>
  <r>
    <n v="18367439"/>
    <s v="Hooting Owl Cafe"/>
    <n v="1"/>
    <s v="India"/>
    <s v="Noida"/>
    <s v="Indian Rupees(Rs.)"/>
    <n v="1.2E-2"/>
    <d v="2015-11-20T00:00:00"/>
    <x v="8"/>
    <n v="11"/>
    <n v="20"/>
    <s v="November"/>
    <n v="5"/>
    <s v="Friday"/>
    <s v="Nov"/>
    <s v="2015-Nov"/>
    <s v="Q4"/>
    <x v="10"/>
    <x v="3"/>
    <s v="2015"/>
    <s v="Qtr4"/>
    <n v="11"/>
    <s v="Nov"/>
  </r>
  <r>
    <n v="18258756"/>
    <s v="Shama Chicken Corner"/>
    <n v="1"/>
    <s v="India"/>
    <s v="Noida"/>
    <s v="Indian Rupees(Rs.)"/>
    <n v="1.2E-2"/>
    <d v="2012-11-06T00:00:00"/>
    <x v="5"/>
    <n v="11"/>
    <n v="6"/>
    <s v="November"/>
    <n v="2"/>
    <s v="Tuesday"/>
    <s v="Nov"/>
    <s v="2012-Nov"/>
    <s v="Q4"/>
    <x v="10"/>
    <x v="3"/>
    <s v="2012"/>
    <s v="Qtr4"/>
    <n v="11"/>
    <s v="Nov"/>
  </r>
  <r>
    <n v="18236270"/>
    <s v="Sadda Taste"/>
    <n v="1"/>
    <s v="India"/>
    <s v="Noida"/>
    <s v="Indian Rupees(Rs.)"/>
    <n v="1.2E-2"/>
    <d v="2013-11-26T00:00:00"/>
    <x v="0"/>
    <n v="11"/>
    <n v="26"/>
    <s v="November"/>
    <n v="2"/>
    <s v="Tuesday"/>
    <s v="Nov"/>
    <s v="2013-Nov"/>
    <s v="Q4"/>
    <x v="10"/>
    <x v="3"/>
    <s v="2013"/>
    <s v="Qtr4"/>
    <n v="11"/>
    <s v="Nov"/>
  </r>
  <r>
    <n v="7991"/>
    <s v="Grill Point"/>
    <n v="1"/>
    <s v="India"/>
    <s v="Noida"/>
    <s v="Indian Rupees(Rs.)"/>
    <n v="1.2E-2"/>
    <d v="2017-11-07T00:00:00"/>
    <x v="7"/>
    <n v="11"/>
    <n v="7"/>
    <s v="November"/>
    <n v="2"/>
    <s v="Tuesday"/>
    <s v="Nov"/>
    <s v="2017-Nov"/>
    <s v="Q4"/>
    <x v="10"/>
    <x v="3"/>
    <s v="2017"/>
    <s v="Qtr4"/>
    <n v="11"/>
    <s v="Nov"/>
  </r>
  <r>
    <n v="3153"/>
    <s v="Hot &amp; Sour"/>
    <n v="1"/>
    <s v="India"/>
    <s v="Noida"/>
    <s v="Indian Rupees(Rs.)"/>
    <n v="1.2E-2"/>
    <d v="2011-11-25T00:00:00"/>
    <x v="3"/>
    <n v="11"/>
    <n v="25"/>
    <s v="November"/>
    <n v="5"/>
    <s v="Friday"/>
    <s v="Nov"/>
    <s v="2011-Nov"/>
    <s v="Q4"/>
    <x v="10"/>
    <x v="3"/>
    <s v="2011"/>
    <s v="Qtr4"/>
    <n v="11"/>
    <s v="Nov"/>
  </r>
  <r>
    <n v="309215"/>
    <s v="Truffle Muffle"/>
    <n v="1"/>
    <s v="India"/>
    <s v="Noida"/>
    <s v="Indian Rupees(Rs.)"/>
    <n v="1.2E-2"/>
    <d v="2014-11-18T00:00:00"/>
    <x v="4"/>
    <n v="11"/>
    <n v="18"/>
    <s v="November"/>
    <n v="2"/>
    <s v="Tuesday"/>
    <s v="Nov"/>
    <s v="2014-Nov"/>
    <s v="Q4"/>
    <x v="10"/>
    <x v="3"/>
    <s v="2014"/>
    <s v="Qtr4"/>
    <n v="11"/>
    <s v="Nov"/>
  </r>
  <r>
    <n v="18429379"/>
    <s v="Lapaalap"/>
    <n v="1"/>
    <s v="India"/>
    <s v="Noida"/>
    <s v="Indian Rupees(Rs.)"/>
    <n v="1.2E-2"/>
    <d v="2015-11-04T00:00:00"/>
    <x v="8"/>
    <n v="11"/>
    <n v="4"/>
    <s v="November"/>
    <n v="3"/>
    <s v="Wednesday"/>
    <s v="Nov"/>
    <s v="2015-Nov"/>
    <s v="Q4"/>
    <x v="10"/>
    <x v="3"/>
    <s v="2015"/>
    <s v="Qtr4"/>
    <n v="11"/>
    <s v="Nov"/>
  </r>
  <r>
    <n v="18440192"/>
    <s v="Frozen Stone"/>
    <n v="1"/>
    <s v="India"/>
    <s v="Noida"/>
    <s v="Indian Rupees(Rs.)"/>
    <n v="1.2E-2"/>
    <d v="2016-11-14T00:00:00"/>
    <x v="1"/>
    <n v="11"/>
    <n v="14"/>
    <s v="November"/>
    <n v="1"/>
    <s v="Monday"/>
    <s v="Nov"/>
    <s v="2016-Nov"/>
    <s v="Q4"/>
    <x v="10"/>
    <x v="3"/>
    <s v="2016"/>
    <s v="Qtr4"/>
    <n v="11"/>
    <s v="Nov"/>
  </r>
  <r>
    <n v="308763"/>
    <s v="Shadev Saini Dhaba"/>
    <n v="1"/>
    <s v="India"/>
    <s v="Noida"/>
    <s v="Indian Rupees(Rs.)"/>
    <n v="1.2E-2"/>
    <d v="2015-11-21T00:00:00"/>
    <x v="8"/>
    <n v="11"/>
    <n v="21"/>
    <s v="November"/>
    <n v="6"/>
    <s v="Saturday"/>
    <s v="Nov"/>
    <s v="2015-Nov"/>
    <s v="Q4"/>
    <x v="10"/>
    <x v="3"/>
    <s v="2015"/>
    <s v="Qtr4"/>
    <n v="11"/>
    <s v="Nov"/>
  </r>
  <r>
    <n v="3679"/>
    <s v="Choco House"/>
    <n v="1"/>
    <s v="India"/>
    <s v="Noida"/>
    <s v="Indian Rupees(Rs.)"/>
    <n v="1.2E-2"/>
    <d v="2016-11-09T00:00:00"/>
    <x v="1"/>
    <n v="11"/>
    <n v="9"/>
    <s v="November"/>
    <n v="3"/>
    <s v="Wednesday"/>
    <s v="Nov"/>
    <s v="2016-Nov"/>
    <s v="Q4"/>
    <x v="10"/>
    <x v="3"/>
    <s v="2016"/>
    <s v="Qtr4"/>
    <n v="11"/>
    <s v="Nov"/>
  </r>
  <r>
    <n v="1919"/>
    <s v="Gopala"/>
    <n v="1"/>
    <s v="India"/>
    <s v="Noida"/>
    <s v="Indian Rupees(Rs.)"/>
    <n v="1.2E-2"/>
    <d v="2017-11-03T00:00:00"/>
    <x v="7"/>
    <n v="11"/>
    <n v="3"/>
    <s v="November"/>
    <n v="5"/>
    <s v="Friday"/>
    <s v="Nov"/>
    <s v="2017-Nov"/>
    <s v="Q4"/>
    <x v="10"/>
    <x v="3"/>
    <s v="2017"/>
    <s v="Qtr4"/>
    <n v="11"/>
    <s v="Nov"/>
  </r>
  <r>
    <n v="18489511"/>
    <s v="Chung-Fu"/>
    <n v="1"/>
    <s v="India"/>
    <s v="Noida"/>
    <s v="Indian Rupees(Rs.)"/>
    <n v="1.2E-2"/>
    <d v="2013-11-02T00:00:00"/>
    <x v="0"/>
    <n v="11"/>
    <n v="2"/>
    <s v="November"/>
    <n v="6"/>
    <s v="Saturday"/>
    <s v="Nov"/>
    <s v="2013-Nov"/>
    <s v="Q4"/>
    <x v="10"/>
    <x v="3"/>
    <s v="2013"/>
    <s v="Qtr4"/>
    <n v="11"/>
    <s v="Nov"/>
  </r>
  <r>
    <n v="18337906"/>
    <s v="Kake Da Dhaba"/>
    <n v="1"/>
    <s v="India"/>
    <s v="Noida"/>
    <s v="Indian Rupees(Rs.)"/>
    <n v="1.2E-2"/>
    <d v="2010-11-19T00:00:00"/>
    <x v="6"/>
    <n v="11"/>
    <n v="19"/>
    <s v="November"/>
    <n v="5"/>
    <s v="Friday"/>
    <s v="Nov"/>
    <s v="2010-Nov"/>
    <s v="Q4"/>
    <x v="10"/>
    <x v="3"/>
    <s v="2010"/>
    <s v="Qtr4"/>
    <n v="11"/>
    <s v="Nov"/>
  </r>
  <r>
    <n v="18249124"/>
    <s v="B Tamang Chineese"/>
    <n v="1"/>
    <s v="India"/>
    <s v="Noida"/>
    <s v="Indian Rupees(Rs.)"/>
    <n v="1.2E-2"/>
    <d v="2012-11-12T00:00:00"/>
    <x v="5"/>
    <n v="11"/>
    <n v="12"/>
    <s v="November"/>
    <n v="1"/>
    <s v="Monday"/>
    <s v="Nov"/>
    <s v="2012-Nov"/>
    <s v="Q4"/>
    <x v="10"/>
    <x v="3"/>
    <s v="2012"/>
    <s v="Qtr4"/>
    <n v="11"/>
    <s v="Nov"/>
  </r>
  <r>
    <n v="18313786"/>
    <s v="L'amore"/>
    <n v="1"/>
    <s v="India"/>
    <s v="Noida"/>
    <s v="Indian Rupees(Rs.)"/>
    <n v="1.2E-2"/>
    <d v="2010-11-14T00:00:00"/>
    <x v="6"/>
    <n v="11"/>
    <n v="14"/>
    <s v="November"/>
    <n v="0"/>
    <s v="Sunday"/>
    <s v="Nov"/>
    <s v="2010-Nov"/>
    <s v="Q4"/>
    <x v="10"/>
    <x v="3"/>
    <s v="2010"/>
    <s v="Qtr4"/>
    <n v="11"/>
    <s v="Nov"/>
  </r>
  <r>
    <n v="311768"/>
    <s v="Gopala"/>
    <n v="1"/>
    <s v="India"/>
    <s v="Noida"/>
    <s v="Indian Rupees(Rs.)"/>
    <n v="1.2E-2"/>
    <d v="2016-11-08T00:00:00"/>
    <x v="1"/>
    <n v="11"/>
    <n v="8"/>
    <s v="November"/>
    <n v="2"/>
    <s v="Tuesday"/>
    <s v="Nov"/>
    <s v="2016-Nov"/>
    <s v="Q4"/>
    <x v="10"/>
    <x v="3"/>
    <s v="2016"/>
    <s v="Qtr4"/>
    <n v="11"/>
    <s v="Nov"/>
  </r>
  <r>
    <n v="4471"/>
    <s v="Green Chick Chop"/>
    <n v="1"/>
    <s v="India"/>
    <s v="Noida"/>
    <s v="Indian Rupees(Rs.)"/>
    <n v="1.2E-2"/>
    <d v="2010-10-22T00:00:00"/>
    <x v="6"/>
    <n v="10"/>
    <n v="22"/>
    <s v="October"/>
    <n v="5"/>
    <s v="Friday"/>
    <s v="Oct"/>
    <s v="2010-Oct"/>
    <s v="Q4"/>
    <x v="11"/>
    <x v="3"/>
    <s v="2010"/>
    <s v="Qtr4"/>
    <n v="10"/>
    <s v="Oct"/>
  </r>
  <r>
    <n v="18441537"/>
    <s v="Wich 'N' Shake"/>
    <n v="1"/>
    <s v="India"/>
    <s v="Noida"/>
    <s v="Indian Rupees(Rs.)"/>
    <n v="1.2E-2"/>
    <d v="2017-10-03T00:00:00"/>
    <x v="7"/>
    <n v="10"/>
    <n v="3"/>
    <s v="October"/>
    <n v="2"/>
    <s v="Tuesday"/>
    <s v="Oct"/>
    <s v="2017-Oct"/>
    <s v="Q4"/>
    <x v="11"/>
    <x v="3"/>
    <s v="2017"/>
    <s v="Qtr4"/>
    <n v="10"/>
    <s v="Oct"/>
  </r>
  <r>
    <n v="307718"/>
    <s v="Wok N Spice"/>
    <n v="1"/>
    <s v="India"/>
    <s v="Noida"/>
    <s v="Indian Rupees(Rs.)"/>
    <n v="1.2E-2"/>
    <d v="2010-10-07T00:00:00"/>
    <x v="6"/>
    <n v="10"/>
    <n v="7"/>
    <s v="October"/>
    <n v="4"/>
    <s v="Thursday"/>
    <s v="Oct"/>
    <s v="2010-Oct"/>
    <s v="Q4"/>
    <x v="11"/>
    <x v="3"/>
    <s v="2010"/>
    <s v="Qtr4"/>
    <n v="10"/>
    <s v="Oct"/>
  </r>
  <r>
    <n v="18208893"/>
    <s v="Top Food"/>
    <n v="1"/>
    <s v="India"/>
    <s v="Noida"/>
    <s v="Indian Rupees(Rs.)"/>
    <n v="1.2E-2"/>
    <d v="2018-10-15T00:00:00"/>
    <x v="2"/>
    <n v="10"/>
    <n v="15"/>
    <s v="October"/>
    <n v="1"/>
    <s v="Monday"/>
    <s v="Oct"/>
    <s v="2018-Oct"/>
    <s v="Q4"/>
    <x v="11"/>
    <x v="3"/>
    <s v="2018"/>
    <s v="Qtr4"/>
    <n v="10"/>
    <s v="Oct"/>
  </r>
  <r>
    <n v="309317"/>
    <s v="Simran's Cake Studio"/>
    <n v="1"/>
    <s v="India"/>
    <s v="Noida"/>
    <s v="Indian Rupees(Rs.)"/>
    <n v="1.2E-2"/>
    <d v="2010-10-18T00:00:00"/>
    <x v="6"/>
    <n v="10"/>
    <n v="18"/>
    <s v="October"/>
    <n v="1"/>
    <s v="Monday"/>
    <s v="Oct"/>
    <s v="2010-Oct"/>
    <s v="Q4"/>
    <x v="11"/>
    <x v="3"/>
    <s v="2010"/>
    <s v="Qtr4"/>
    <n v="10"/>
    <s v="Oct"/>
  </r>
  <r>
    <n v="304493"/>
    <s v="Divya Hotal"/>
    <n v="1"/>
    <s v="India"/>
    <s v="Noida"/>
    <s v="Indian Rupees(Rs.)"/>
    <n v="1.2E-2"/>
    <d v="2014-10-14T00:00:00"/>
    <x v="4"/>
    <n v="10"/>
    <n v="14"/>
    <s v="October"/>
    <n v="2"/>
    <s v="Tuesday"/>
    <s v="Oct"/>
    <s v="2014-Oct"/>
    <s v="Q4"/>
    <x v="11"/>
    <x v="3"/>
    <s v="2014"/>
    <s v="Qtr4"/>
    <n v="10"/>
    <s v="Oct"/>
  </r>
  <r>
    <n v="5760"/>
    <s v="Khana Khajana Da Dhaba"/>
    <n v="1"/>
    <s v="India"/>
    <s v="Noida"/>
    <s v="Indian Rupees(Rs.)"/>
    <n v="1.2E-2"/>
    <d v="2016-10-09T00:00:00"/>
    <x v="1"/>
    <n v="10"/>
    <n v="9"/>
    <s v="October"/>
    <n v="0"/>
    <s v="Sunday"/>
    <s v="Oct"/>
    <s v="2016-Oct"/>
    <s v="Q4"/>
    <x v="11"/>
    <x v="3"/>
    <s v="2016"/>
    <s v="Qtr4"/>
    <n v="10"/>
    <s v="Oct"/>
  </r>
  <r>
    <n v="5761"/>
    <s v="Maa Vaishno Shudh Bhojnalaya"/>
    <n v="1"/>
    <s v="India"/>
    <s v="Noida"/>
    <s v="Indian Rupees(Rs.)"/>
    <n v="1.2E-2"/>
    <d v="2012-10-16T00:00:00"/>
    <x v="5"/>
    <n v="10"/>
    <n v="16"/>
    <s v="October"/>
    <n v="2"/>
    <s v="Tuesday"/>
    <s v="Oct"/>
    <s v="2012-Oct"/>
    <s v="Q4"/>
    <x v="11"/>
    <x v="3"/>
    <s v="2012"/>
    <s v="Qtr4"/>
    <n v="10"/>
    <s v="Oct"/>
  </r>
  <r>
    <n v="18180048"/>
    <s v="The Kitchen Factory"/>
    <n v="1"/>
    <s v="India"/>
    <s v="Noida"/>
    <s v="Indian Rupees(Rs.)"/>
    <n v="1.2E-2"/>
    <d v="2018-10-10T00:00:00"/>
    <x v="2"/>
    <n v="10"/>
    <n v="10"/>
    <s v="October"/>
    <n v="3"/>
    <s v="Wednesday"/>
    <s v="Oct"/>
    <s v="2018-Oct"/>
    <s v="Q4"/>
    <x v="11"/>
    <x v="3"/>
    <s v="2018"/>
    <s v="Qtr4"/>
    <n v="10"/>
    <s v="Oct"/>
  </r>
  <r>
    <n v="18446503"/>
    <s v="Radhey Foodz"/>
    <n v="1"/>
    <s v="India"/>
    <s v="Noida"/>
    <s v="Indian Rupees(Rs.)"/>
    <n v="1.2E-2"/>
    <d v="2016-10-05T00:00:00"/>
    <x v="1"/>
    <n v="10"/>
    <n v="5"/>
    <s v="October"/>
    <n v="3"/>
    <s v="Wednesday"/>
    <s v="Oct"/>
    <s v="2016-Oct"/>
    <s v="Q4"/>
    <x v="11"/>
    <x v="3"/>
    <s v="2016"/>
    <s v="Qtr4"/>
    <n v="10"/>
    <s v="Oct"/>
  </r>
  <r>
    <n v="8095"/>
    <s v="JSB Evergreen Cool Point"/>
    <n v="1"/>
    <s v="India"/>
    <s v="Noida"/>
    <s v="Indian Rupees(Rs.)"/>
    <n v="1.2E-2"/>
    <d v="2010-10-16T00:00:00"/>
    <x v="6"/>
    <n v="10"/>
    <n v="16"/>
    <s v="October"/>
    <n v="6"/>
    <s v="Saturday"/>
    <s v="Oct"/>
    <s v="2010-Oct"/>
    <s v="Q4"/>
    <x v="11"/>
    <x v="3"/>
    <s v="2010"/>
    <s v="Qtr4"/>
    <n v="10"/>
    <s v="Oct"/>
  </r>
  <r>
    <n v="18203626"/>
    <s v="Kuppies"/>
    <n v="1"/>
    <s v="India"/>
    <s v="Noida"/>
    <s v="Indian Rupees(Rs.)"/>
    <n v="1.2E-2"/>
    <d v="2010-10-20T00:00:00"/>
    <x v="6"/>
    <n v="10"/>
    <n v="20"/>
    <s v="October"/>
    <n v="3"/>
    <s v="Wednesday"/>
    <s v="Oct"/>
    <s v="2010-Oct"/>
    <s v="Q4"/>
    <x v="11"/>
    <x v="3"/>
    <s v="2010"/>
    <s v="Qtr4"/>
    <n v="10"/>
    <s v="Oct"/>
  </r>
  <r>
    <n v="5702"/>
    <s v="Sanjay Pandit Bhojnalaya"/>
    <n v="1"/>
    <s v="India"/>
    <s v="Noida"/>
    <s v="Indian Rupees(Rs.)"/>
    <n v="1.2E-2"/>
    <d v="2013-10-23T00:00:00"/>
    <x v="0"/>
    <n v="10"/>
    <n v="23"/>
    <s v="October"/>
    <n v="3"/>
    <s v="Wednesday"/>
    <s v="Oct"/>
    <s v="2013-Oct"/>
    <s v="Q4"/>
    <x v="11"/>
    <x v="3"/>
    <s v="2013"/>
    <s v="Qtr4"/>
    <n v="10"/>
    <s v="Oct"/>
  </r>
  <r>
    <n v="18383462"/>
    <s v="Mood 4 Food"/>
    <n v="1"/>
    <s v="India"/>
    <s v="Noida"/>
    <s v="Indian Rupees(Rs.)"/>
    <n v="1.2E-2"/>
    <d v="2015-10-05T00:00:00"/>
    <x v="8"/>
    <n v="10"/>
    <n v="5"/>
    <s v="October"/>
    <n v="1"/>
    <s v="Monday"/>
    <s v="Oct"/>
    <s v="2015-Oct"/>
    <s v="Q4"/>
    <x v="11"/>
    <x v="3"/>
    <s v="2015"/>
    <s v="Qtr4"/>
    <n v="10"/>
    <s v="Oct"/>
  </r>
  <r>
    <n v="308737"/>
    <s v="Adarsh Kulfi"/>
    <n v="1"/>
    <s v="India"/>
    <s v="Noida"/>
    <s v="Indian Rupees(Rs.)"/>
    <n v="1.2E-2"/>
    <d v="2016-10-23T00:00:00"/>
    <x v="1"/>
    <n v="10"/>
    <n v="23"/>
    <s v="October"/>
    <n v="0"/>
    <s v="Sunday"/>
    <s v="Oct"/>
    <s v="2016-Oct"/>
    <s v="Q4"/>
    <x v="11"/>
    <x v="3"/>
    <s v="2016"/>
    <s v="Qtr4"/>
    <n v="10"/>
    <s v="Oct"/>
  </r>
  <r>
    <n v="1323"/>
    <s v="Bon Bon Pastry Shop"/>
    <n v="1"/>
    <s v="India"/>
    <s v="Noida"/>
    <s v="Indian Rupees(Rs.)"/>
    <n v="1.2E-2"/>
    <d v="2013-08-18T00:00:00"/>
    <x v="0"/>
    <n v="8"/>
    <n v="18"/>
    <s v="August"/>
    <n v="0"/>
    <s v="Sunday"/>
    <s v="Aug"/>
    <s v="2013-Aug"/>
    <s v="Q3"/>
    <x v="1"/>
    <x v="0"/>
    <s v="2013"/>
    <s v="Qtr3"/>
    <n v="8"/>
    <s v="Aug"/>
  </r>
  <r>
    <n v="300953"/>
    <s v="Chandni Chowk Ke Mashhoor Paranthe"/>
    <n v="1"/>
    <s v="India"/>
    <s v="Noida"/>
    <s v="Indian Rupees(Rs.)"/>
    <n v="1.2E-2"/>
    <d v="2013-02-28T00:00:00"/>
    <x v="0"/>
    <n v="2"/>
    <n v="28"/>
    <s v="February"/>
    <n v="4"/>
    <s v="Thursday"/>
    <s v="Feb"/>
    <s v="2013-Feb"/>
    <s v="Q1"/>
    <x v="7"/>
    <x v="2"/>
    <s v="2013"/>
    <s v="Qtr1"/>
    <n v="2"/>
    <s v="Feb"/>
  </r>
  <r>
    <n v="18434638"/>
    <s v="Sadda Adda"/>
    <n v="1"/>
    <s v="India"/>
    <s v="Noida"/>
    <s v="Indian Rupees(Rs.)"/>
    <n v="1.2E-2"/>
    <d v="2011-12-11T00:00:00"/>
    <x v="3"/>
    <n v="12"/>
    <n v="11"/>
    <s v="December"/>
    <n v="0"/>
    <s v="Sunday"/>
    <s v="Dec"/>
    <s v="2011-Dec"/>
    <s v="Q4"/>
    <x v="9"/>
    <x v="3"/>
    <s v="2011"/>
    <s v="Qtr4"/>
    <n v="12"/>
    <s v="Dec"/>
  </r>
  <r>
    <n v="304612"/>
    <s v="RollsKing"/>
    <n v="1"/>
    <s v="India"/>
    <s v="Noida"/>
    <s v="Indian Rupees(Rs.)"/>
    <n v="1.2E-2"/>
    <d v="2015-12-16T00:00:00"/>
    <x v="8"/>
    <n v="12"/>
    <n v="16"/>
    <s v="December"/>
    <n v="3"/>
    <s v="Wednesday"/>
    <s v="Dec"/>
    <s v="2015-Dec"/>
    <s v="Q4"/>
    <x v="9"/>
    <x v="3"/>
    <s v="2015"/>
    <s v="Qtr4"/>
    <n v="12"/>
    <s v="Dec"/>
  </r>
  <r>
    <n v="5677"/>
    <s v="Cafe-18"/>
    <n v="1"/>
    <s v="India"/>
    <s v="Noida"/>
    <s v="Indian Rupees(Rs.)"/>
    <n v="1.2E-2"/>
    <d v="2011-11-18T00:00:00"/>
    <x v="3"/>
    <n v="11"/>
    <n v="18"/>
    <s v="November"/>
    <n v="5"/>
    <s v="Friday"/>
    <s v="Nov"/>
    <s v="2011-Nov"/>
    <s v="Q4"/>
    <x v="10"/>
    <x v="3"/>
    <s v="2011"/>
    <s v="Qtr4"/>
    <n v="11"/>
    <s v="Nov"/>
  </r>
  <r>
    <n v="303269"/>
    <s v="Twenty Four Seven"/>
    <n v="1"/>
    <s v="India"/>
    <s v="Noida"/>
    <s v="Indian Rupees(Rs.)"/>
    <n v="1.2E-2"/>
    <d v="2017-11-25T00:00:00"/>
    <x v="7"/>
    <n v="11"/>
    <n v="25"/>
    <s v="November"/>
    <n v="6"/>
    <s v="Saturday"/>
    <s v="Nov"/>
    <s v="2017-Nov"/>
    <s v="Q4"/>
    <x v="10"/>
    <x v="3"/>
    <s v="2017"/>
    <s v="Qtr4"/>
    <n v="11"/>
    <s v="Nov"/>
  </r>
  <r>
    <n v="2334"/>
    <s v="Debon"/>
    <n v="1"/>
    <s v="India"/>
    <s v="Noida"/>
    <s v="Indian Rupees(Rs.)"/>
    <n v="1.2E-2"/>
    <d v="2016-09-28T00:00:00"/>
    <x v="1"/>
    <n v="9"/>
    <n v="28"/>
    <s v="September"/>
    <n v="3"/>
    <s v="Wednesday"/>
    <s v="Sep"/>
    <s v="2016-Sep"/>
    <s v="Q3"/>
    <x v="0"/>
    <x v="0"/>
    <s v="2016"/>
    <s v="Qtr3"/>
    <n v="9"/>
    <s v="Sep"/>
  </r>
  <r>
    <n v="18438249"/>
    <s v="Shanghai Dreams"/>
    <n v="1"/>
    <s v="India"/>
    <s v="Noida"/>
    <s v="Indian Rupees(Rs.)"/>
    <n v="1.2E-2"/>
    <d v="2012-09-28T00:00:00"/>
    <x v="5"/>
    <n v="9"/>
    <n v="28"/>
    <s v="September"/>
    <n v="5"/>
    <s v="Friday"/>
    <s v="Sep"/>
    <s v="2012-Sep"/>
    <s v="Q3"/>
    <x v="0"/>
    <x v="0"/>
    <s v="2012"/>
    <s v="Qtr3"/>
    <n v="9"/>
    <s v="Sep"/>
  </r>
  <r>
    <n v="18398614"/>
    <s v="Ammi's Kitchen"/>
    <n v="1"/>
    <s v="India"/>
    <s v="Noida"/>
    <s v="Indian Rupees(Rs.)"/>
    <n v="1.2E-2"/>
    <d v="2011-09-09T00:00:00"/>
    <x v="3"/>
    <n v="9"/>
    <n v="9"/>
    <s v="September"/>
    <n v="5"/>
    <s v="Friday"/>
    <s v="Sep"/>
    <s v="2011-Sep"/>
    <s v="Q3"/>
    <x v="0"/>
    <x v="0"/>
    <s v="2011"/>
    <s v="Qtr3"/>
    <n v="9"/>
    <s v="Sep"/>
  </r>
  <r>
    <n v="18308083"/>
    <s v="Ginnis Oven"/>
    <n v="1"/>
    <s v="India"/>
    <s v="Noida"/>
    <s v="Indian Rupees(Rs.)"/>
    <n v="1.2E-2"/>
    <d v="2013-09-04T00:00:00"/>
    <x v="0"/>
    <n v="9"/>
    <n v="4"/>
    <s v="September"/>
    <n v="3"/>
    <s v="Wednesday"/>
    <s v="Sep"/>
    <s v="2013-Sep"/>
    <s v="Q3"/>
    <x v="0"/>
    <x v="0"/>
    <s v="2013"/>
    <s v="Qtr3"/>
    <n v="9"/>
    <s v="Sep"/>
  </r>
  <r>
    <n v="18272367"/>
    <s v="RollsKing"/>
    <n v="1"/>
    <s v="India"/>
    <s v="Noida"/>
    <s v="Indian Rupees(Rs.)"/>
    <n v="1.2E-2"/>
    <d v="2017-08-20T00:00:00"/>
    <x v="7"/>
    <n v="8"/>
    <n v="20"/>
    <s v="August"/>
    <n v="0"/>
    <s v="Sunday"/>
    <s v="Aug"/>
    <s v="2017-Aug"/>
    <s v="Q3"/>
    <x v="1"/>
    <x v="0"/>
    <s v="2017"/>
    <s v="Qtr3"/>
    <n v="8"/>
    <s v="Aug"/>
  </r>
  <r>
    <n v="18243997"/>
    <s v="Alley's Urbane Cafe"/>
    <n v="1"/>
    <s v="India"/>
    <s v="Noida"/>
    <s v="Indian Rupees(Rs.)"/>
    <n v="1.2E-2"/>
    <d v="2015-08-11T00:00:00"/>
    <x v="8"/>
    <n v="8"/>
    <n v="11"/>
    <s v="August"/>
    <n v="2"/>
    <s v="Tuesday"/>
    <s v="Aug"/>
    <s v="2015-Aug"/>
    <s v="Q3"/>
    <x v="1"/>
    <x v="0"/>
    <s v="2015"/>
    <s v="Qtr3"/>
    <n v="8"/>
    <s v="Aug"/>
  </r>
  <r>
    <n v="18292443"/>
    <s v="SnacksWale.com"/>
    <n v="1"/>
    <s v="India"/>
    <s v="Noida"/>
    <s v="Indian Rupees(Rs.)"/>
    <n v="1.2E-2"/>
    <d v="2015-08-13T00:00:00"/>
    <x v="8"/>
    <n v="8"/>
    <n v="13"/>
    <s v="August"/>
    <n v="4"/>
    <s v="Thursday"/>
    <s v="Aug"/>
    <s v="2015-Aug"/>
    <s v="Q3"/>
    <x v="1"/>
    <x v="0"/>
    <s v="2015"/>
    <s v="Qtr3"/>
    <n v="8"/>
    <s v="Aug"/>
  </r>
  <r>
    <n v="18388032"/>
    <s v="F-all (Food for All)"/>
    <n v="1"/>
    <s v="India"/>
    <s v="Noida"/>
    <s v="Indian Rupees(Rs.)"/>
    <n v="1.2E-2"/>
    <d v="2018-08-22T00:00:00"/>
    <x v="2"/>
    <n v="8"/>
    <n v="22"/>
    <s v="August"/>
    <n v="3"/>
    <s v="Wednesday"/>
    <s v="Aug"/>
    <s v="2018-Aug"/>
    <s v="Q3"/>
    <x v="1"/>
    <x v="0"/>
    <s v="2018"/>
    <s v="Qtr3"/>
    <n v="8"/>
    <s v="Aug"/>
  </r>
  <r>
    <n v="312175"/>
    <s v="Food Bell"/>
    <n v="1"/>
    <s v="India"/>
    <s v="Noida"/>
    <s v="Indian Rupees(Rs.)"/>
    <n v="1.2E-2"/>
    <d v="2017-07-02T00:00:00"/>
    <x v="7"/>
    <n v="7"/>
    <n v="2"/>
    <s v="July"/>
    <n v="0"/>
    <s v="Sunday"/>
    <s v="Jul"/>
    <s v="2017-Jul"/>
    <s v="Q3"/>
    <x v="2"/>
    <x v="0"/>
    <s v="2017"/>
    <s v="Qtr3"/>
    <n v="7"/>
    <s v="Jul"/>
  </r>
  <r>
    <n v="18472688"/>
    <s v="R Cafe"/>
    <n v="1"/>
    <s v="India"/>
    <s v="Noida"/>
    <s v="Indian Rupees(Rs.)"/>
    <n v="1.2E-2"/>
    <d v="2014-07-18T00:00:00"/>
    <x v="4"/>
    <n v="7"/>
    <n v="18"/>
    <s v="July"/>
    <n v="5"/>
    <s v="Friday"/>
    <s v="Jul"/>
    <s v="2014-Jul"/>
    <s v="Q3"/>
    <x v="2"/>
    <x v="0"/>
    <s v="2014"/>
    <s v="Qtr3"/>
    <n v="7"/>
    <s v="Jul"/>
  </r>
  <r>
    <n v="18438321"/>
    <s v="Moonlight Cafe"/>
    <n v="1"/>
    <s v="India"/>
    <s v="Noida"/>
    <s v="Indian Rupees(Rs.)"/>
    <n v="1.2E-2"/>
    <d v="2015-07-04T00:00:00"/>
    <x v="8"/>
    <n v="7"/>
    <n v="4"/>
    <s v="July"/>
    <n v="6"/>
    <s v="Saturday"/>
    <s v="Jul"/>
    <s v="2015-Jul"/>
    <s v="Q3"/>
    <x v="2"/>
    <x v="0"/>
    <s v="2015"/>
    <s v="Qtr3"/>
    <n v="7"/>
    <s v="Jul"/>
  </r>
  <r>
    <n v="5681"/>
    <s v="China Hot"/>
    <n v="1"/>
    <s v="India"/>
    <s v="Noida"/>
    <s v="Indian Rupees(Rs.)"/>
    <n v="1.2E-2"/>
    <d v="2016-07-12T00:00:00"/>
    <x v="1"/>
    <n v="7"/>
    <n v="12"/>
    <s v="July"/>
    <n v="2"/>
    <s v="Tuesday"/>
    <s v="Jul"/>
    <s v="2016-Jul"/>
    <s v="Q3"/>
    <x v="2"/>
    <x v="0"/>
    <s v="2016"/>
    <s v="Qtr3"/>
    <n v="7"/>
    <s v="Jul"/>
  </r>
  <r>
    <n v="312313"/>
    <s v="Adhikari Fast Food Corner"/>
    <n v="1"/>
    <s v="India"/>
    <s v="Noida"/>
    <s v="Indian Rupees(Rs.)"/>
    <n v="1.2E-2"/>
    <d v="2010-07-09T00:00:00"/>
    <x v="6"/>
    <n v="7"/>
    <n v="9"/>
    <s v="July"/>
    <n v="5"/>
    <s v="Friday"/>
    <s v="Jul"/>
    <s v="2010-Jul"/>
    <s v="Q3"/>
    <x v="2"/>
    <x v="0"/>
    <s v="2010"/>
    <s v="Qtr3"/>
    <n v="7"/>
    <s v="Jul"/>
  </r>
  <r>
    <n v="18378765"/>
    <s v="Fresh and Fit Ghar Ka Khana"/>
    <n v="1"/>
    <s v="India"/>
    <s v="Noida"/>
    <s v="Indian Rupees(Rs.)"/>
    <n v="1.2E-2"/>
    <d v="2010-07-02T00:00:00"/>
    <x v="6"/>
    <n v="7"/>
    <n v="2"/>
    <s v="July"/>
    <n v="5"/>
    <s v="Friday"/>
    <s v="Jul"/>
    <s v="2010-Jul"/>
    <s v="Q3"/>
    <x v="2"/>
    <x v="0"/>
    <s v="2010"/>
    <s v="Qtr3"/>
    <n v="7"/>
    <s v="Jul"/>
  </r>
  <r>
    <n v="18423860"/>
    <s v="Boxmeal"/>
    <n v="1"/>
    <s v="India"/>
    <s v="Noida"/>
    <s v="Indian Rupees(Rs.)"/>
    <n v="1.2E-2"/>
    <d v="2018-07-05T00:00:00"/>
    <x v="2"/>
    <n v="7"/>
    <n v="5"/>
    <s v="July"/>
    <n v="4"/>
    <s v="Thursday"/>
    <s v="Jul"/>
    <s v="2018-Jul"/>
    <s v="Q3"/>
    <x v="2"/>
    <x v="0"/>
    <s v="2018"/>
    <s v="Qtr3"/>
    <n v="7"/>
    <s v="Jul"/>
  </r>
  <r>
    <n v="18439541"/>
    <s v="Bikaner's"/>
    <n v="1"/>
    <s v="India"/>
    <s v="Noida"/>
    <s v="Indian Rupees(Rs.)"/>
    <n v="1.2E-2"/>
    <d v="2018-07-19T00:00:00"/>
    <x v="2"/>
    <n v="7"/>
    <n v="19"/>
    <s v="July"/>
    <n v="4"/>
    <s v="Thursday"/>
    <s v="Jul"/>
    <s v="2018-Jul"/>
    <s v="Q3"/>
    <x v="2"/>
    <x v="0"/>
    <s v="2018"/>
    <s v="Qtr3"/>
    <n v="7"/>
    <s v="Jul"/>
  </r>
  <r>
    <n v="18233616"/>
    <s v="Chaayos"/>
    <n v="1"/>
    <s v="India"/>
    <s v="Noida"/>
    <s v="Indian Rupees(Rs.)"/>
    <n v="1.2E-2"/>
    <d v="2010-06-14T00:00:00"/>
    <x v="6"/>
    <n v="6"/>
    <n v="14"/>
    <s v="June"/>
    <n v="1"/>
    <s v="Monday"/>
    <s v="Jun"/>
    <s v="2010-Jun"/>
    <s v="Q2"/>
    <x v="3"/>
    <x v="1"/>
    <s v="2010"/>
    <s v="Qtr2"/>
    <n v="6"/>
    <s v="Jun"/>
  </r>
  <r>
    <n v="8017"/>
    <s v="Republic of Chicken"/>
    <n v="1"/>
    <s v="India"/>
    <s v="Noida"/>
    <s v="Indian Rupees(Rs.)"/>
    <n v="1.2E-2"/>
    <d v="2016-06-04T00:00:00"/>
    <x v="1"/>
    <n v="6"/>
    <n v="4"/>
    <s v="June"/>
    <n v="6"/>
    <s v="Saturday"/>
    <s v="Jun"/>
    <s v="2016-Jun"/>
    <s v="Q2"/>
    <x v="3"/>
    <x v="1"/>
    <s v="2016"/>
    <s v="Qtr2"/>
    <n v="6"/>
    <s v="Jun"/>
  </r>
  <r>
    <n v="18383549"/>
    <s v="Keventers"/>
    <n v="1"/>
    <s v="India"/>
    <s v="Noida"/>
    <s v="Indian Rupees(Rs.)"/>
    <n v="1.2E-2"/>
    <d v="2013-06-21T00:00:00"/>
    <x v="0"/>
    <n v="6"/>
    <n v="21"/>
    <s v="June"/>
    <n v="5"/>
    <s v="Friday"/>
    <s v="Jun"/>
    <s v="2013-Jun"/>
    <s v="Q2"/>
    <x v="3"/>
    <x v="1"/>
    <s v="2013"/>
    <s v="Qtr2"/>
    <n v="6"/>
    <s v="Jun"/>
  </r>
  <r>
    <n v="313305"/>
    <s v="Floating Cakes"/>
    <n v="1"/>
    <s v="India"/>
    <s v="Noida"/>
    <s v="Indian Rupees(Rs.)"/>
    <n v="1.2E-2"/>
    <d v="2016-06-14T00:00:00"/>
    <x v="1"/>
    <n v="6"/>
    <n v="14"/>
    <s v="June"/>
    <n v="2"/>
    <s v="Tuesday"/>
    <s v="Jun"/>
    <s v="2016-Jun"/>
    <s v="Q2"/>
    <x v="3"/>
    <x v="1"/>
    <s v="2016"/>
    <s v="Qtr2"/>
    <n v="6"/>
    <s v="Jun"/>
  </r>
  <r>
    <n v="18380262"/>
    <s v="BunkYard Cafe"/>
    <n v="1"/>
    <s v="India"/>
    <s v="Noida"/>
    <s v="Indian Rupees(Rs.)"/>
    <n v="1.2E-2"/>
    <d v="2018-06-12T00:00:00"/>
    <x v="2"/>
    <n v="6"/>
    <n v="12"/>
    <s v="June"/>
    <n v="2"/>
    <s v="Tuesday"/>
    <s v="Jun"/>
    <s v="2018-Jun"/>
    <s v="Q2"/>
    <x v="3"/>
    <x v="1"/>
    <s v="2018"/>
    <s v="Qtr2"/>
    <n v="6"/>
    <s v="Jun"/>
  </r>
  <r>
    <n v="18265723"/>
    <s v="China Hot Pot"/>
    <n v="1"/>
    <s v="India"/>
    <s v="Noida"/>
    <s v="Indian Rupees(Rs.)"/>
    <n v="1.2E-2"/>
    <d v="2012-05-25T00:00:00"/>
    <x v="5"/>
    <n v="5"/>
    <n v="25"/>
    <s v="May"/>
    <n v="5"/>
    <s v="Friday"/>
    <s v="May"/>
    <s v="2012-May"/>
    <s v="Q2"/>
    <x v="4"/>
    <x v="1"/>
    <s v="2012"/>
    <s v="Qtr2"/>
    <n v="5"/>
    <s v="May"/>
  </r>
  <r>
    <n v="310770"/>
    <s v="Southern Santushti Cafe"/>
    <n v="1"/>
    <s v="India"/>
    <s v="Noida"/>
    <s v="Indian Rupees(Rs.)"/>
    <n v="1.2E-2"/>
    <d v="2017-05-01T00:00:00"/>
    <x v="7"/>
    <n v="5"/>
    <n v="1"/>
    <s v="May"/>
    <n v="1"/>
    <s v="Monday"/>
    <s v="May"/>
    <s v="2017-May"/>
    <s v="Q2"/>
    <x v="4"/>
    <x v="1"/>
    <s v="2017"/>
    <s v="Qtr2"/>
    <n v="5"/>
    <s v="May"/>
  </r>
  <r>
    <n v="5634"/>
    <s v="Chinese By Nature"/>
    <n v="1"/>
    <s v="India"/>
    <s v="Noida"/>
    <s v="Indian Rupees(Rs.)"/>
    <n v="1.2E-2"/>
    <d v="2012-04-15T00:00:00"/>
    <x v="5"/>
    <n v="4"/>
    <n v="15"/>
    <s v="April"/>
    <n v="0"/>
    <s v="Sunday"/>
    <s v="Dec"/>
    <s v="2012-Dec"/>
    <s v="Q2"/>
    <x v="5"/>
    <x v="1"/>
    <s v="2012"/>
    <s v="Qtr2"/>
    <n v="4"/>
    <s v="Apr"/>
  </r>
  <r>
    <n v="18474432"/>
    <s v="Tandoori Mystery"/>
    <n v="1"/>
    <s v="India"/>
    <s v="Noida"/>
    <s v="Indian Rupees(Rs.)"/>
    <n v="1.2E-2"/>
    <d v="2018-04-25T00:00:00"/>
    <x v="2"/>
    <n v="4"/>
    <n v="25"/>
    <s v="April"/>
    <n v="3"/>
    <s v="Wednesday"/>
    <s v="Dec"/>
    <s v="2018-Dec"/>
    <s v="Q2"/>
    <x v="5"/>
    <x v="1"/>
    <s v="2018"/>
    <s v="Qtr2"/>
    <n v="4"/>
    <s v="Apr"/>
  </r>
  <r>
    <n v="18349929"/>
    <s v="Keventers"/>
    <n v="1"/>
    <s v="India"/>
    <s v="Noida"/>
    <s v="Indian Rupees(Rs.)"/>
    <n v="1.2E-2"/>
    <d v="2014-04-23T00:00:00"/>
    <x v="4"/>
    <n v="4"/>
    <n v="23"/>
    <s v="April"/>
    <n v="3"/>
    <s v="Wednesday"/>
    <s v="Dec"/>
    <s v="2014-Dec"/>
    <s v="Q2"/>
    <x v="5"/>
    <x v="1"/>
    <s v="2014"/>
    <s v="Qtr2"/>
    <n v="4"/>
    <s v="Apr"/>
  </r>
  <r>
    <n v="309135"/>
    <s v="Wasim Biryani Center"/>
    <n v="1"/>
    <s v="India"/>
    <s v="Noida"/>
    <s v="Indian Rupees(Rs.)"/>
    <n v="1.2E-2"/>
    <d v="2016-04-22T00:00:00"/>
    <x v="1"/>
    <n v="4"/>
    <n v="22"/>
    <s v="April"/>
    <n v="5"/>
    <s v="Friday"/>
    <s v="Dec"/>
    <s v="2016-Dec"/>
    <s v="Q2"/>
    <x v="5"/>
    <x v="1"/>
    <s v="2016"/>
    <s v="Qtr2"/>
    <n v="4"/>
    <s v="Apr"/>
  </r>
  <r>
    <n v="311533"/>
    <s v="Cafe Green Apple"/>
    <n v="1"/>
    <s v="India"/>
    <s v="Noida"/>
    <s v="Indian Rupees(Rs.)"/>
    <n v="1.2E-2"/>
    <d v="2016-04-17T00:00:00"/>
    <x v="1"/>
    <n v="4"/>
    <n v="17"/>
    <s v="April"/>
    <n v="0"/>
    <s v="Sunday"/>
    <s v="Dec"/>
    <s v="2016-Dec"/>
    <s v="Q2"/>
    <x v="5"/>
    <x v="1"/>
    <s v="2016"/>
    <s v="Qtr2"/>
    <n v="4"/>
    <s v="Apr"/>
  </r>
  <r>
    <n v="18337905"/>
    <s v="Keventers"/>
    <n v="1"/>
    <s v="India"/>
    <s v="Noida"/>
    <s v="Indian Rupees(Rs.)"/>
    <n v="1.2E-2"/>
    <d v="2011-03-09T00:00:00"/>
    <x v="3"/>
    <n v="3"/>
    <n v="9"/>
    <s v="March"/>
    <n v="3"/>
    <s v="Wednesday"/>
    <s v="Mar"/>
    <s v="2011-Mar"/>
    <s v="Q1"/>
    <x v="6"/>
    <x v="2"/>
    <s v="2011"/>
    <s v="Qtr1"/>
    <n v="3"/>
    <s v="Mar"/>
  </r>
  <r>
    <n v="18409725"/>
    <s v="Hyderabad Delights"/>
    <n v="1"/>
    <s v="India"/>
    <s v="Noida"/>
    <s v="Indian Rupees(Rs.)"/>
    <n v="1.2E-2"/>
    <d v="2017-03-25T00:00:00"/>
    <x v="7"/>
    <n v="3"/>
    <n v="25"/>
    <s v="March"/>
    <n v="6"/>
    <s v="Saturday"/>
    <s v="Mar"/>
    <s v="2017-Mar"/>
    <s v="Q1"/>
    <x v="6"/>
    <x v="2"/>
    <s v="2017"/>
    <s v="Qtr1"/>
    <n v="3"/>
    <s v="Mar"/>
  </r>
  <r>
    <n v="18455665"/>
    <s v="The Flying Pan"/>
    <n v="1"/>
    <s v="India"/>
    <s v="Noida"/>
    <s v="Indian Rupees(Rs.)"/>
    <n v="1.2E-2"/>
    <d v="2016-03-03T00:00:00"/>
    <x v="1"/>
    <n v="3"/>
    <n v="3"/>
    <s v="March"/>
    <n v="4"/>
    <s v="Thursday"/>
    <s v="Mar"/>
    <s v="2016-Mar"/>
    <s v="Q1"/>
    <x v="6"/>
    <x v="2"/>
    <s v="2016"/>
    <s v="Qtr1"/>
    <n v="3"/>
    <s v="Mar"/>
  </r>
  <r>
    <n v="5700"/>
    <s v="Uncle's Punjabi Rasoi"/>
    <n v="1"/>
    <s v="India"/>
    <s v="Noida"/>
    <s v="Indian Rupees(Rs.)"/>
    <n v="1.2E-2"/>
    <d v="2016-03-08T00:00:00"/>
    <x v="1"/>
    <n v="3"/>
    <n v="8"/>
    <s v="March"/>
    <n v="2"/>
    <s v="Tuesday"/>
    <s v="Mar"/>
    <s v="2016-Mar"/>
    <s v="Q1"/>
    <x v="6"/>
    <x v="2"/>
    <s v="2016"/>
    <s v="Qtr1"/>
    <n v="3"/>
    <s v="Mar"/>
  </r>
  <r>
    <n v="18337925"/>
    <s v="RollsKing"/>
    <n v="1"/>
    <s v="India"/>
    <s v="Noida"/>
    <s v="Indian Rupees(Rs.)"/>
    <n v="1.2E-2"/>
    <d v="2018-03-22T00:00:00"/>
    <x v="2"/>
    <n v="3"/>
    <n v="22"/>
    <s v="March"/>
    <n v="4"/>
    <s v="Thursday"/>
    <s v="Mar"/>
    <s v="2018-Mar"/>
    <s v="Q1"/>
    <x v="6"/>
    <x v="2"/>
    <s v="2018"/>
    <s v="Qtr1"/>
    <n v="3"/>
    <s v="Mar"/>
  </r>
  <r>
    <n v="18391158"/>
    <s v="Go Krazy"/>
    <n v="1"/>
    <s v="India"/>
    <s v="Noida"/>
    <s v="Indian Rupees(Rs.)"/>
    <n v="1.2E-2"/>
    <d v="2011-03-06T00:00:00"/>
    <x v="3"/>
    <n v="3"/>
    <n v="6"/>
    <s v="March"/>
    <n v="0"/>
    <s v="Sunday"/>
    <s v="Mar"/>
    <s v="2011-Mar"/>
    <s v="Q1"/>
    <x v="6"/>
    <x v="2"/>
    <s v="2011"/>
    <s v="Qtr1"/>
    <n v="3"/>
    <s v="Mar"/>
  </r>
  <r>
    <n v="309278"/>
    <s v="Bistro 37"/>
    <n v="1"/>
    <s v="India"/>
    <s v="Noida"/>
    <s v="Indian Rupees(Rs.)"/>
    <n v="1.2E-2"/>
    <d v="2012-03-02T00:00:00"/>
    <x v="5"/>
    <n v="3"/>
    <n v="2"/>
    <s v="March"/>
    <n v="5"/>
    <s v="Friday"/>
    <s v="Mar"/>
    <s v="2012-Mar"/>
    <s v="Q1"/>
    <x v="6"/>
    <x v="2"/>
    <s v="2012"/>
    <s v="Qtr1"/>
    <n v="3"/>
    <s v="Mar"/>
  </r>
  <r>
    <n v="307407"/>
    <s v="Appu Ghar Express"/>
    <n v="1"/>
    <s v="India"/>
    <s v="Noida"/>
    <s v="Indian Rupees(Rs.)"/>
    <n v="1.2E-2"/>
    <d v="2013-03-04T00:00:00"/>
    <x v="0"/>
    <n v="3"/>
    <n v="4"/>
    <s v="March"/>
    <n v="1"/>
    <s v="Monday"/>
    <s v="Mar"/>
    <s v="2013-Mar"/>
    <s v="Q1"/>
    <x v="6"/>
    <x v="2"/>
    <s v="2013"/>
    <s v="Qtr1"/>
    <n v="3"/>
    <s v="Mar"/>
  </r>
  <r>
    <n v="18224549"/>
    <s v="Masters Caterer"/>
    <n v="1"/>
    <s v="India"/>
    <s v="Noida"/>
    <s v="Indian Rupees(Rs.)"/>
    <n v="1.2E-2"/>
    <d v="2016-03-03T00:00:00"/>
    <x v="1"/>
    <n v="3"/>
    <n v="3"/>
    <s v="March"/>
    <n v="4"/>
    <s v="Thursday"/>
    <s v="Mar"/>
    <s v="2016-Mar"/>
    <s v="Q1"/>
    <x v="6"/>
    <x v="2"/>
    <s v="2016"/>
    <s v="Qtr1"/>
    <n v="3"/>
    <s v="Mar"/>
  </r>
  <r>
    <n v="4483"/>
    <s v="Republic of Chicken"/>
    <n v="1"/>
    <s v="India"/>
    <s v="Noida"/>
    <s v="Indian Rupees(Rs.)"/>
    <n v="1.2E-2"/>
    <d v="2011-03-18T00:00:00"/>
    <x v="3"/>
    <n v="3"/>
    <n v="18"/>
    <s v="March"/>
    <n v="5"/>
    <s v="Friday"/>
    <s v="Mar"/>
    <s v="2011-Mar"/>
    <s v="Q1"/>
    <x v="6"/>
    <x v="2"/>
    <s v="2011"/>
    <s v="Qtr1"/>
    <n v="3"/>
    <s v="Mar"/>
  </r>
  <r>
    <n v="18382362"/>
    <s v="Food Destination"/>
    <n v="1"/>
    <s v="India"/>
    <s v="Noida"/>
    <s v="Indian Rupees(Rs.)"/>
    <n v="1.2E-2"/>
    <d v="2011-03-19T00:00:00"/>
    <x v="3"/>
    <n v="3"/>
    <n v="19"/>
    <s v="March"/>
    <n v="6"/>
    <s v="Saturday"/>
    <s v="Mar"/>
    <s v="2011-Mar"/>
    <s v="Q1"/>
    <x v="6"/>
    <x v="2"/>
    <s v="2011"/>
    <s v="Qtr1"/>
    <n v="3"/>
    <s v="Mar"/>
  </r>
  <r>
    <n v="307720"/>
    <s v="Khan's Kathi Rolls"/>
    <n v="1"/>
    <s v="India"/>
    <s v="Noida"/>
    <s v="Indian Rupees(Rs.)"/>
    <n v="1.2E-2"/>
    <d v="2013-02-26T00:00:00"/>
    <x v="0"/>
    <n v="2"/>
    <n v="26"/>
    <s v="February"/>
    <n v="2"/>
    <s v="Tuesday"/>
    <s v="Feb"/>
    <s v="2013-Feb"/>
    <s v="Q1"/>
    <x v="7"/>
    <x v="2"/>
    <s v="2013"/>
    <s v="Qtr1"/>
    <n v="2"/>
    <s v="Feb"/>
  </r>
  <r>
    <n v="5684"/>
    <s v="Royal Empire Meat Shop"/>
    <n v="1"/>
    <s v="India"/>
    <s v="Noida"/>
    <s v="Indian Rupees(Rs.)"/>
    <n v="1.2E-2"/>
    <d v="2010-02-17T00:00:00"/>
    <x v="6"/>
    <n v="2"/>
    <n v="17"/>
    <s v="February"/>
    <n v="3"/>
    <s v="Wednesday"/>
    <s v="Feb"/>
    <s v="2010-Feb"/>
    <s v="Q1"/>
    <x v="7"/>
    <x v="2"/>
    <s v="2010"/>
    <s v="Qtr1"/>
    <n v="2"/>
    <s v="Feb"/>
  </r>
  <r>
    <n v="18383521"/>
    <s v="Ghar Ka Swad"/>
    <n v="1"/>
    <s v="India"/>
    <s v="Noida"/>
    <s v="Indian Rupees(Rs.)"/>
    <n v="1.2E-2"/>
    <d v="2011-02-14T00:00:00"/>
    <x v="3"/>
    <n v="2"/>
    <n v="14"/>
    <s v="February"/>
    <n v="1"/>
    <s v="Monday"/>
    <s v="Feb"/>
    <s v="2011-Feb"/>
    <s v="Q1"/>
    <x v="7"/>
    <x v="2"/>
    <s v="2011"/>
    <s v="Qtr1"/>
    <n v="2"/>
    <s v="Feb"/>
  </r>
  <r>
    <n v="313049"/>
    <s v="MS Foods"/>
    <n v="1"/>
    <s v="India"/>
    <s v="Noida"/>
    <s v="Indian Rupees(Rs.)"/>
    <n v="1.2E-2"/>
    <d v="2010-02-09T00:00:00"/>
    <x v="6"/>
    <n v="2"/>
    <n v="9"/>
    <s v="February"/>
    <n v="2"/>
    <s v="Tuesday"/>
    <s v="Feb"/>
    <s v="2010-Feb"/>
    <s v="Q1"/>
    <x v="7"/>
    <x v="2"/>
    <s v="2010"/>
    <s v="Qtr1"/>
    <n v="2"/>
    <s v="Feb"/>
  </r>
  <r>
    <n v="18245267"/>
    <s v="Rasoi Dil Se"/>
    <n v="1"/>
    <s v="India"/>
    <s v="Noida"/>
    <s v="Indian Rupees(Rs.)"/>
    <n v="1.2E-2"/>
    <d v="2012-01-01T00:00:00"/>
    <x v="5"/>
    <n v="1"/>
    <n v="1"/>
    <s v="January"/>
    <n v="0"/>
    <s v="Sunday"/>
    <s v="Jan"/>
    <s v="2012-Jan"/>
    <s v="Q1"/>
    <x v="8"/>
    <x v="2"/>
    <s v="2012"/>
    <s v="Qtr1"/>
    <n v="1"/>
    <s v="Jan"/>
  </r>
  <r>
    <n v="8072"/>
    <s v="Jhatpat Khana"/>
    <n v="1"/>
    <s v="India"/>
    <s v="Noida"/>
    <s v="Indian Rupees(Rs.)"/>
    <n v="1.2E-2"/>
    <d v="2013-01-21T00:00:00"/>
    <x v="0"/>
    <n v="1"/>
    <n v="21"/>
    <s v="January"/>
    <n v="1"/>
    <s v="Monday"/>
    <s v="Jan"/>
    <s v="2013-Jan"/>
    <s v="Q1"/>
    <x v="8"/>
    <x v="2"/>
    <s v="2013"/>
    <s v="Qtr1"/>
    <n v="1"/>
    <s v="Jan"/>
  </r>
  <r>
    <n v="309059"/>
    <s v="Uncle's Treat"/>
    <n v="1"/>
    <s v="India"/>
    <s v="Noida"/>
    <s v="Indian Rupees(Rs.)"/>
    <n v="1.2E-2"/>
    <d v="2013-01-16T00:00:00"/>
    <x v="0"/>
    <n v="1"/>
    <n v="16"/>
    <s v="January"/>
    <n v="3"/>
    <s v="Wednesday"/>
    <s v="Jan"/>
    <s v="2013-Jan"/>
    <s v="Q1"/>
    <x v="8"/>
    <x v="2"/>
    <s v="2013"/>
    <s v="Qtr1"/>
    <n v="1"/>
    <s v="Jan"/>
  </r>
  <r>
    <n v="18391164"/>
    <s v="The Amazing Buger's"/>
    <n v="1"/>
    <s v="India"/>
    <s v="Noida"/>
    <s v="Indian Rupees(Rs.)"/>
    <n v="1.2E-2"/>
    <d v="2010-01-09T00:00:00"/>
    <x v="6"/>
    <n v="1"/>
    <n v="9"/>
    <s v="January"/>
    <n v="6"/>
    <s v="Saturday"/>
    <s v="Jan"/>
    <s v="2010-Jan"/>
    <s v="Q1"/>
    <x v="8"/>
    <x v="2"/>
    <s v="2010"/>
    <s v="Qtr1"/>
    <n v="1"/>
    <s v="Jan"/>
  </r>
  <r>
    <n v="18352184"/>
    <s v="Keventers"/>
    <n v="1"/>
    <s v="India"/>
    <s v="Noida"/>
    <s v="Indian Rupees(Rs.)"/>
    <n v="1.2E-2"/>
    <d v="2014-01-09T00:00:00"/>
    <x v="4"/>
    <n v="1"/>
    <n v="9"/>
    <s v="January"/>
    <n v="4"/>
    <s v="Thursday"/>
    <s v="Jan"/>
    <s v="2014-Jan"/>
    <s v="Q1"/>
    <x v="8"/>
    <x v="2"/>
    <s v="2014"/>
    <s v="Qtr1"/>
    <n v="1"/>
    <s v="Jan"/>
  </r>
  <r>
    <n v="18272379"/>
    <s v="Keventers"/>
    <n v="1"/>
    <s v="India"/>
    <s v="Noida"/>
    <s v="Indian Rupees(Rs.)"/>
    <n v="1.2E-2"/>
    <d v="2010-12-23T00:00:00"/>
    <x v="6"/>
    <n v="12"/>
    <n v="23"/>
    <s v="December"/>
    <n v="4"/>
    <s v="Thursday"/>
    <s v="Dec"/>
    <s v="2010-Dec"/>
    <s v="Q4"/>
    <x v="9"/>
    <x v="3"/>
    <s v="2010"/>
    <s v="Qtr4"/>
    <n v="12"/>
    <s v="Dec"/>
  </r>
  <r>
    <n v="5744"/>
    <s v="Reena Restaurant"/>
    <n v="1"/>
    <s v="India"/>
    <s v="Noida"/>
    <s v="Indian Rupees(Rs.)"/>
    <n v="1.2E-2"/>
    <d v="2015-12-03T00:00:00"/>
    <x v="8"/>
    <n v="12"/>
    <n v="3"/>
    <s v="December"/>
    <n v="4"/>
    <s v="Thursday"/>
    <s v="Dec"/>
    <s v="2015-Dec"/>
    <s v="Q4"/>
    <x v="9"/>
    <x v="3"/>
    <s v="2015"/>
    <s v="Qtr4"/>
    <n v="12"/>
    <s v="Dec"/>
  </r>
  <r>
    <n v="17977758"/>
    <s v="More Than Cafe"/>
    <n v="1"/>
    <s v="India"/>
    <s v="Noida"/>
    <s v="Indian Rupees(Rs.)"/>
    <n v="1.2E-2"/>
    <d v="2014-12-20T00:00:00"/>
    <x v="4"/>
    <n v="12"/>
    <n v="20"/>
    <s v="December"/>
    <n v="6"/>
    <s v="Saturday"/>
    <s v="Dec"/>
    <s v="2014-Dec"/>
    <s v="Q4"/>
    <x v="9"/>
    <x v="3"/>
    <s v="2014"/>
    <s v="Qtr4"/>
    <n v="12"/>
    <s v="Dec"/>
  </r>
  <r>
    <n v="18385889"/>
    <s v="Cakebak"/>
    <n v="1"/>
    <s v="India"/>
    <s v="Noida"/>
    <s v="Indian Rupees(Rs.)"/>
    <n v="1.2E-2"/>
    <d v="2010-12-22T00:00:00"/>
    <x v="6"/>
    <n v="12"/>
    <n v="22"/>
    <s v="December"/>
    <n v="3"/>
    <s v="Wednesday"/>
    <s v="Dec"/>
    <s v="2010-Dec"/>
    <s v="Q4"/>
    <x v="9"/>
    <x v="3"/>
    <s v="2010"/>
    <s v="Qtr4"/>
    <n v="12"/>
    <s v="Dec"/>
  </r>
  <r>
    <n v="18399250"/>
    <s v="Deli Chic"/>
    <n v="1"/>
    <s v="India"/>
    <s v="Noida"/>
    <s v="Indian Rupees(Rs.)"/>
    <n v="1.2E-2"/>
    <d v="2016-11-16T00:00:00"/>
    <x v="1"/>
    <n v="11"/>
    <n v="16"/>
    <s v="November"/>
    <n v="3"/>
    <s v="Wednesday"/>
    <s v="Nov"/>
    <s v="2016-Nov"/>
    <s v="Q4"/>
    <x v="10"/>
    <x v="3"/>
    <s v="2016"/>
    <s v="Qtr4"/>
    <n v="11"/>
    <s v="Nov"/>
  </r>
  <r>
    <n v="302406"/>
    <s v="New Chinese Chilli Sizzler"/>
    <n v="1"/>
    <s v="India"/>
    <s v="Noida"/>
    <s v="Indian Rupees(Rs.)"/>
    <n v="1.2E-2"/>
    <d v="2015-11-10T00:00:00"/>
    <x v="8"/>
    <n v="11"/>
    <n v="10"/>
    <s v="November"/>
    <n v="2"/>
    <s v="Tuesday"/>
    <s v="Nov"/>
    <s v="2015-Nov"/>
    <s v="Q4"/>
    <x v="10"/>
    <x v="3"/>
    <s v="2015"/>
    <s v="Qtr4"/>
    <n v="11"/>
    <s v="Nov"/>
  </r>
  <r>
    <n v="18435329"/>
    <s v="GVP Creations"/>
    <n v="1"/>
    <s v="India"/>
    <s v="Noida"/>
    <s v="Indian Rupees(Rs.)"/>
    <n v="1.2E-2"/>
    <d v="2011-11-06T00:00:00"/>
    <x v="3"/>
    <n v="11"/>
    <n v="6"/>
    <s v="November"/>
    <n v="0"/>
    <s v="Sunday"/>
    <s v="Nov"/>
    <s v="2011-Nov"/>
    <s v="Q4"/>
    <x v="10"/>
    <x v="3"/>
    <s v="2011"/>
    <s v="Qtr4"/>
    <n v="11"/>
    <s v="Nov"/>
  </r>
  <r>
    <n v="18313143"/>
    <s v="The Chinese Hut"/>
    <n v="1"/>
    <s v="India"/>
    <s v="Noida"/>
    <s v="Indian Rupees(Rs.)"/>
    <n v="1.2E-2"/>
    <d v="2016-11-14T00:00:00"/>
    <x v="1"/>
    <n v="11"/>
    <n v="14"/>
    <s v="November"/>
    <n v="1"/>
    <s v="Monday"/>
    <s v="Nov"/>
    <s v="2016-Nov"/>
    <s v="Q4"/>
    <x v="10"/>
    <x v="3"/>
    <s v="2016"/>
    <s v="Qtr4"/>
    <n v="11"/>
    <s v="Nov"/>
  </r>
  <r>
    <n v="18216904"/>
    <s v="Chicken Kraft"/>
    <n v="1"/>
    <s v="India"/>
    <s v="Noida"/>
    <s v="Indian Rupees(Rs.)"/>
    <n v="1.2E-2"/>
    <d v="2010-10-17T00:00:00"/>
    <x v="6"/>
    <n v="10"/>
    <n v="17"/>
    <s v="October"/>
    <n v="0"/>
    <s v="Sunday"/>
    <s v="Oct"/>
    <s v="2010-Oct"/>
    <s v="Q4"/>
    <x v="11"/>
    <x v="3"/>
    <s v="2010"/>
    <s v="Qtr4"/>
    <n v="10"/>
    <s v="Oct"/>
  </r>
  <r>
    <n v="18445768"/>
    <s v="Grill King"/>
    <n v="1"/>
    <s v="India"/>
    <s v="Noida"/>
    <s v="Indian Rupees(Rs.)"/>
    <n v="1.2E-2"/>
    <d v="2016-10-24T00:00:00"/>
    <x v="1"/>
    <n v="10"/>
    <n v="24"/>
    <s v="October"/>
    <n v="1"/>
    <s v="Monday"/>
    <s v="Oct"/>
    <s v="2016-Oct"/>
    <s v="Q4"/>
    <x v="11"/>
    <x v="3"/>
    <s v="2016"/>
    <s v="Qtr4"/>
    <n v="10"/>
    <s v="Oct"/>
  </r>
  <r>
    <n v="300988"/>
    <s v="RollsKing"/>
    <n v="1"/>
    <s v="India"/>
    <s v="Noida"/>
    <s v="Indian Rupees(Rs.)"/>
    <n v="1.2E-2"/>
    <d v="2018-10-09T00:00:00"/>
    <x v="2"/>
    <n v="10"/>
    <n v="9"/>
    <s v="October"/>
    <n v="2"/>
    <s v="Tuesday"/>
    <s v="Oct"/>
    <s v="2018-Oct"/>
    <s v="Q4"/>
    <x v="11"/>
    <x v="3"/>
    <s v="2018"/>
    <s v="Qtr4"/>
    <n v="10"/>
    <s v="Oct"/>
  </r>
  <r>
    <n v="18255160"/>
    <s v="More Than Cafí©"/>
    <n v="1"/>
    <s v="India"/>
    <s v="Noida"/>
    <s v="Indian Rupees(Rs.)"/>
    <n v="1.2E-2"/>
    <d v="2016-10-08T00:00:00"/>
    <x v="1"/>
    <n v="10"/>
    <n v="8"/>
    <s v="October"/>
    <n v="6"/>
    <s v="Saturday"/>
    <s v="Oct"/>
    <s v="2016-Oct"/>
    <s v="Q4"/>
    <x v="11"/>
    <x v="3"/>
    <s v="2016"/>
    <s v="Qtr4"/>
    <n v="10"/>
    <s v="Oct"/>
  </r>
  <r>
    <n v="18378040"/>
    <s v="Lazeez Foods"/>
    <n v="1"/>
    <s v="India"/>
    <s v="Noida"/>
    <s v="Indian Rupees(Rs.)"/>
    <n v="1.2E-2"/>
    <d v="2014-10-19T00:00:00"/>
    <x v="4"/>
    <n v="10"/>
    <n v="19"/>
    <s v="October"/>
    <n v="0"/>
    <s v="Sunday"/>
    <s v="Oct"/>
    <s v="2014-Oct"/>
    <s v="Q4"/>
    <x v="11"/>
    <x v="3"/>
    <s v="2014"/>
    <s v="Qtr4"/>
    <n v="10"/>
    <s v="Oct"/>
  </r>
  <r>
    <n v="18429391"/>
    <s v="Keventers"/>
    <n v="1"/>
    <s v="India"/>
    <s v="Noida"/>
    <s v="Indian Rupees(Rs.)"/>
    <n v="1.2E-2"/>
    <d v="2016-10-04T00:00:00"/>
    <x v="1"/>
    <n v="10"/>
    <n v="4"/>
    <s v="October"/>
    <n v="2"/>
    <s v="Tuesday"/>
    <s v="Oct"/>
    <s v="2016-Oct"/>
    <s v="Q4"/>
    <x v="11"/>
    <x v="3"/>
    <s v="2016"/>
    <s v="Qtr4"/>
    <n v="10"/>
    <s v="Oct"/>
  </r>
  <r>
    <n v="18471268"/>
    <s v="Baskin Robbin"/>
    <n v="1"/>
    <s v="India"/>
    <s v="Faridabad"/>
    <s v="Indian Rupees(Rs.)"/>
    <n v="1.2E-2"/>
    <d v="2012-09-23T00:00:00"/>
    <x v="5"/>
    <n v="9"/>
    <n v="23"/>
    <s v="September"/>
    <n v="0"/>
    <s v="Sunday"/>
    <s v="Sep"/>
    <s v="2012-Sep"/>
    <s v="Q3"/>
    <x v="0"/>
    <x v="0"/>
    <s v="2012"/>
    <s v="Qtr3"/>
    <n v="9"/>
    <s v="Sep"/>
  </r>
  <r>
    <n v="18082235"/>
    <s v="Momo-Cha"/>
    <n v="1"/>
    <s v="India"/>
    <s v="Faridabad"/>
    <s v="Indian Rupees(Rs.)"/>
    <n v="1.2E-2"/>
    <d v="2013-09-26T00:00:00"/>
    <x v="0"/>
    <n v="9"/>
    <n v="26"/>
    <s v="September"/>
    <n v="4"/>
    <s v="Thursday"/>
    <s v="Sep"/>
    <s v="2013-Sep"/>
    <s v="Q3"/>
    <x v="0"/>
    <x v="0"/>
    <s v="2013"/>
    <s v="Qtr3"/>
    <n v="9"/>
    <s v="Sep"/>
  </r>
  <r>
    <n v="303267"/>
    <s v="Twenty Four Seven"/>
    <n v="1"/>
    <s v="India"/>
    <s v="Faridabad"/>
    <s v="Indian Rupees(Rs.)"/>
    <n v="1.2E-2"/>
    <d v="2017-09-14T00:00:00"/>
    <x v="7"/>
    <n v="9"/>
    <n v="14"/>
    <s v="September"/>
    <n v="4"/>
    <s v="Thursday"/>
    <s v="Sep"/>
    <s v="2017-Sep"/>
    <s v="Q3"/>
    <x v="0"/>
    <x v="0"/>
    <s v="2017"/>
    <s v="Qtr3"/>
    <n v="9"/>
    <s v="Sep"/>
  </r>
  <r>
    <n v="6161"/>
    <s v="Perfect Bake"/>
    <n v="1"/>
    <s v="India"/>
    <s v="Faridabad"/>
    <s v="Indian Rupees(Rs.)"/>
    <n v="1.2E-2"/>
    <d v="2013-09-14T00:00:00"/>
    <x v="0"/>
    <n v="9"/>
    <n v="14"/>
    <s v="September"/>
    <n v="6"/>
    <s v="Saturday"/>
    <s v="Sep"/>
    <s v="2013-Sep"/>
    <s v="Q3"/>
    <x v="0"/>
    <x v="0"/>
    <s v="2013"/>
    <s v="Qtr3"/>
    <n v="9"/>
    <s v="Sep"/>
  </r>
  <r>
    <n v="18439547"/>
    <s v="Anand Dhaba"/>
    <n v="1"/>
    <s v="India"/>
    <s v="Faridabad"/>
    <s v="Indian Rupees(Rs.)"/>
    <n v="1.2E-2"/>
    <d v="2011-09-04T00:00:00"/>
    <x v="3"/>
    <n v="9"/>
    <n v="4"/>
    <s v="September"/>
    <n v="0"/>
    <s v="Sunday"/>
    <s v="Sep"/>
    <s v="2011-Sep"/>
    <s v="Q3"/>
    <x v="0"/>
    <x v="0"/>
    <s v="2011"/>
    <s v="Qtr3"/>
    <n v="9"/>
    <s v="Sep"/>
  </r>
  <r>
    <n v="18469937"/>
    <s v="Purani Dilli Da Swad"/>
    <n v="1"/>
    <s v="India"/>
    <s v="Faridabad"/>
    <s v="Indian Rupees(Rs.)"/>
    <n v="1.2E-2"/>
    <d v="2013-09-26T00:00:00"/>
    <x v="0"/>
    <n v="9"/>
    <n v="26"/>
    <s v="September"/>
    <n v="4"/>
    <s v="Thursday"/>
    <s v="Sep"/>
    <s v="2013-Sep"/>
    <s v="Q3"/>
    <x v="0"/>
    <x v="0"/>
    <s v="2013"/>
    <s v="Qtr3"/>
    <n v="9"/>
    <s v="Sep"/>
  </r>
  <r>
    <n v="18380284"/>
    <s v="The Dark Hour - Kitchen"/>
    <n v="1"/>
    <s v="India"/>
    <s v="Faridabad"/>
    <s v="Indian Rupees(Rs.)"/>
    <n v="1.2E-2"/>
    <d v="2015-09-02T00:00:00"/>
    <x v="8"/>
    <n v="9"/>
    <n v="2"/>
    <s v="September"/>
    <n v="3"/>
    <s v="Wednesday"/>
    <s v="Sep"/>
    <s v="2015-Sep"/>
    <s v="Q3"/>
    <x v="0"/>
    <x v="0"/>
    <s v="2015"/>
    <s v="Qtr3"/>
    <n v="9"/>
    <s v="Sep"/>
  </r>
  <r>
    <n v="18277177"/>
    <s v="Aggarwal's Bikaner Mishthan Bhandar"/>
    <n v="1"/>
    <s v="India"/>
    <s v="Faridabad"/>
    <s v="Indian Rupees(Rs.)"/>
    <n v="1.2E-2"/>
    <d v="2010-09-23T00:00:00"/>
    <x v="6"/>
    <n v="9"/>
    <n v="23"/>
    <s v="September"/>
    <n v="4"/>
    <s v="Thursday"/>
    <s v="Sep"/>
    <s v="2010-Sep"/>
    <s v="Q3"/>
    <x v="0"/>
    <x v="0"/>
    <s v="2010"/>
    <s v="Qtr3"/>
    <n v="9"/>
    <s v="Sep"/>
  </r>
  <r>
    <n v="8318"/>
    <s v="Standard Family Restaurant"/>
    <n v="1"/>
    <s v="India"/>
    <s v="Faridabad"/>
    <s v="Indian Rupees(Rs.)"/>
    <n v="1.2E-2"/>
    <d v="2014-09-13T00:00:00"/>
    <x v="4"/>
    <n v="9"/>
    <n v="13"/>
    <s v="September"/>
    <n v="6"/>
    <s v="Saturday"/>
    <s v="Sep"/>
    <s v="2014-Sep"/>
    <s v="Q3"/>
    <x v="0"/>
    <x v="0"/>
    <s v="2014"/>
    <s v="Qtr3"/>
    <n v="9"/>
    <s v="Sep"/>
  </r>
  <r>
    <n v="312514"/>
    <s v="Maggi Point"/>
    <n v="1"/>
    <s v="India"/>
    <s v="Faridabad"/>
    <s v="Indian Rupees(Rs.)"/>
    <n v="1.2E-2"/>
    <d v="2010-08-26T00:00:00"/>
    <x v="6"/>
    <n v="8"/>
    <n v="26"/>
    <s v="August"/>
    <n v="4"/>
    <s v="Thursday"/>
    <s v="Aug"/>
    <s v="2010-Aug"/>
    <s v="Q3"/>
    <x v="1"/>
    <x v="0"/>
    <s v="2010"/>
    <s v="Qtr3"/>
    <n v="8"/>
    <s v="Aug"/>
  </r>
  <r>
    <n v="9698"/>
    <s v="Chopstick"/>
    <n v="1"/>
    <s v="India"/>
    <s v="Faridabad"/>
    <s v="Indian Rupees(Rs.)"/>
    <n v="1.2E-2"/>
    <d v="2011-08-22T00:00:00"/>
    <x v="3"/>
    <n v="8"/>
    <n v="22"/>
    <s v="August"/>
    <n v="1"/>
    <s v="Monday"/>
    <s v="Aug"/>
    <s v="2011-Aug"/>
    <s v="Q3"/>
    <x v="1"/>
    <x v="0"/>
    <s v="2011"/>
    <s v="Qtr3"/>
    <n v="8"/>
    <s v="Aug"/>
  </r>
  <r>
    <n v="18313839"/>
    <s v="Cakes At Bhawanas"/>
    <n v="1"/>
    <s v="India"/>
    <s v="Faridabad"/>
    <s v="Indian Rupees(Rs.)"/>
    <n v="1.2E-2"/>
    <d v="2011-08-01T00:00:00"/>
    <x v="3"/>
    <n v="8"/>
    <n v="1"/>
    <s v="August"/>
    <n v="1"/>
    <s v="Monday"/>
    <s v="Aug"/>
    <s v="2011-Aug"/>
    <s v="Q3"/>
    <x v="1"/>
    <x v="0"/>
    <s v="2011"/>
    <s v="Qtr3"/>
    <n v="8"/>
    <s v="Aug"/>
  </r>
  <r>
    <n v="6150"/>
    <s v="Kant Khana Khazana"/>
    <n v="1"/>
    <s v="India"/>
    <s v="Faridabad"/>
    <s v="Indian Rupees(Rs.)"/>
    <n v="1.2E-2"/>
    <d v="2010-08-26T00:00:00"/>
    <x v="6"/>
    <n v="8"/>
    <n v="26"/>
    <s v="August"/>
    <n v="4"/>
    <s v="Thursday"/>
    <s v="Aug"/>
    <s v="2010-Aug"/>
    <s v="Q3"/>
    <x v="1"/>
    <x v="0"/>
    <s v="2010"/>
    <s v="Qtr3"/>
    <n v="8"/>
    <s v="Aug"/>
  </r>
  <r>
    <n v="18317486"/>
    <s v="Flying Tandoor"/>
    <n v="1"/>
    <s v="India"/>
    <s v="Faridabad"/>
    <s v="Indian Rupees(Rs.)"/>
    <n v="1.2E-2"/>
    <d v="2011-08-04T00:00:00"/>
    <x v="3"/>
    <n v="8"/>
    <n v="4"/>
    <s v="August"/>
    <n v="4"/>
    <s v="Thursday"/>
    <s v="Aug"/>
    <s v="2011-Aug"/>
    <s v="Q3"/>
    <x v="1"/>
    <x v="0"/>
    <s v="2011"/>
    <s v="Qtr3"/>
    <n v="8"/>
    <s v="Aug"/>
  </r>
  <r>
    <n v="18458540"/>
    <s v="Hungry Head"/>
    <n v="1"/>
    <s v="India"/>
    <s v="Faridabad"/>
    <s v="Indian Rupees(Rs.)"/>
    <n v="1.2E-2"/>
    <d v="2018-08-26T00:00:00"/>
    <x v="2"/>
    <n v="8"/>
    <n v="26"/>
    <s v="August"/>
    <n v="0"/>
    <s v="Sunday"/>
    <s v="Aug"/>
    <s v="2018-Aug"/>
    <s v="Q3"/>
    <x v="1"/>
    <x v="0"/>
    <s v="2018"/>
    <s v="Qtr3"/>
    <n v="8"/>
    <s v="Aug"/>
  </r>
  <r>
    <n v="18480389"/>
    <s v="Fritrolla"/>
    <n v="1"/>
    <s v="India"/>
    <s v="Faridabad"/>
    <s v="Indian Rupees(Rs.)"/>
    <n v="1.2E-2"/>
    <d v="2012-08-19T00:00:00"/>
    <x v="5"/>
    <n v="8"/>
    <n v="19"/>
    <s v="August"/>
    <n v="0"/>
    <s v="Sunday"/>
    <s v="Aug"/>
    <s v="2012-Aug"/>
    <s v="Q3"/>
    <x v="1"/>
    <x v="0"/>
    <s v="2012"/>
    <s v="Qtr3"/>
    <n v="8"/>
    <s v="Aug"/>
  </r>
  <r>
    <n v="18469962"/>
    <s v="Oh My !"/>
    <n v="1"/>
    <s v="India"/>
    <s v="Faridabad"/>
    <s v="Indian Rupees(Rs.)"/>
    <n v="1.2E-2"/>
    <d v="2011-08-02T00:00:00"/>
    <x v="3"/>
    <n v="8"/>
    <n v="2"/>
    <s v="August"/>
    <n v="2"/>
    <s v="Tuesday"/>
    <s v="Aug"/>
    <s v="2011-Aug"/>
    <s v="Q3"/>
    <x v="1"/>
    <x v="0"/>
    <s v="2011"/>
    <s v="Qtr3"/>
    <n v="8"/>
    <s v="Aug"/>
  </r>
  <r>
    <n v="18471328"/>
    <s v="The Black Kettle"/>
    <n v="1"/>
    <s v="India"/>
    <s v="Faridabad"/>
    <s v="Indian Rupees(Rs.)"/>
    <n v="1.2E-2"/>
    <d v="2013-08-05T00:00:00"/>
    <x v="0"/>
    <n v="8"/>
    <n v="5"/>
    <s v="August"/>
    <n v="1"/>
    <s v="Monday"/>
    <s v="Aug"/>
    <s v="2013-Aug"/>
    <s v="Q3"/>
    <x v="1"/>
    <x v="0"/>
    <s v="2013"/>
    <s v="Qtr3"/>
    <n v="8"/>
    <s v="Aug"/>
  </r>
  <r>
    <n v="4464"/>
    <s v="Tanishka Restaurant &amp; Caterers"/>
    <n v="1"/>
    <s v="India"/>
    <s v="Faridabad"/>
    <s v="Indian Rupees(Rs.)"/>
    <n v="1.2E-2"/>
    <d v="2016-08-24T00:00:00"/>
    <x v="1"/>
    <n v="8"/>
    <n v="24"/>
    <s v="August"/>
    <n v="3"/>
    <s v="Wednesday"/>
    <s v="Aug"/>
    <s v="2016-Aug"/>
    <s v="Q3"/>
    <x v="1"/>
    <x v="0"/>
    <s v="2016"/>
    <s v="Qtr3"/>
    <n v="8"/>
    <s v="Aug"/>
  </r>
  <r>
    <n v="18471327"/>
    <s v="Tasty Dhaba Family Restaurant"/>
    <n v="1"/>
    <s v="India"/>
    <s v="Faridabad"/>
    <s v="Indian Rupees(Rs.)"/>
    <n v="1.2E-2"/>
    <d v="2017-08-14T00:00:00"/>
    <x v="7"/>
    <n v="8"/>
    <n v="14"/>
    <s v="August"/>
    <n v="1"/>
    <s v="Monday"/>
    <s v="Aug"/>
    <s v="2017-Aug"/>
    <s v="Q3"/>
    <x v="1"/>
    <x v="0"/>
    <s v="2017"/>
    <s v="Qtr3"/>
    <n v="8"/>
    <s v="Aug"/>
  </r>
  <r>
    <n v="313076"/>
    <s v="Harmann Restaurant"/>
    <n v="1"/>
    <s v="India"/>
    <s v="Faridabad"/>
    <s v="Indian Rupees(Rs.)"/>
    <n v="1.2E-2"/>
    <d v="2017-08-09T00:00:00"/>
    <x v="7"/>
    <n v="8"/>
    <n v="9"/>
    <s v="August"/>
    <n v="3"/>
    <s v="Wednesday"/>
    <s v="Aug"/>
    <s v="2017-Aug"/>
    <s v="Q3"/>
    <x v="1"/>
    <x v="0"/>
    <s v="2017"/>
    <s v="Qtr3"/>
    <n v="8"/>
    <s v="Aug"/>
  </r>
  <r>
    <n v="18287397"/>
    <s v="Mom's Kitchen"/>
    <n v="1"/>
    <s v="India"/>
    <s v="Faridabad"/>
    <s v="Indian Rupees(Rs.)"/>
    <n v="1.2E-2"/>
    <d v="2010-08-14T00:00:00"/>
    <x v="6"/>
    <n v="8"/>
    <n v="14"/>
    <s v="August"/>
    <n v="6"/>
    <s v="Saturday"/>
    <s v="Aug"/>
    <s v="2010-Aug"/>
    <s v="Q3"/>
    <x v="1"/>
    <x v="0"/>
    <s v="2010"/>
    <s v="Qtr3"/>
    <n v="8"/>
    <s v="Aug"/>
  </r>
  <r>
    <n v="18294253"/>
    <s v="The Baking Treats N More"/>
    <n v="1"/>
    <s v="India"/>
    <s v="Faridabad"/>
    <s v="Indian Rupees(Rs.)"/>
    <n v="1.2E-2"/>
    <d v="2014-08-08T00:00:00"/>
    <x v="4"/>
    <n v="8"/>
    <n v="8"/>
    <s v="August"/>
    <n v="5"/>
    <s v="Friday"/>
    <s v="Aug"/>
    <s v="2014-Aug"/>
    <s v="Q3"/>
    <x v="1"/>
    <x v="0"/>
    <s v="2014"/>
    <s v="Qtr3"/>
    <n v="8"/>
    <s v="Aug"/>
  </r>
  <r>
    <n v="8026"/>
    <s v="Aggarwal Sweets Centre"/>
    <n v="1"/>
    <s v="India"/>
    <s v="Faridabad"/>
    <s v="Indian Rupees(Rs.)"/>
    <n v="1.2E-2"/>
    <d v="2012-08-07T00:00:00"/>
    <x v="5"/>
    <n v="8"/>
    <n v="7"/>
    <s v="August"/>
    <n v="2"/>
    <s v="Tuesday"/>
    <s v="Aug"/>
    <s v="2012-Aug"/>
    <s v="Q3"/>
    <x v="1"/>
    <x v="0"/>
    <s v="2012"/>
    <s v="Qtr3"/>
    <n v="8"/>
    <s v="Aug"/>
  </r>
  <r>
    <n v="8099"/>
    <s v="Vrindavan Sweets &amp; Restaurant"/>
    <n v="1"/>
    <s v="India"/>
    <s v="Faridabad"/>
    <s v="Indian Rupees(Rs.)"/>
    <n v="1.2E-2"/>
    <d v="2013-08-24T00:00:00"/>
    <x v="0"/>
    <n v="8"/>
    <n v="24"/>
    <s v="August"/>
    <n v="6"/>
    <s v="Saturday"/>
    <s v="Aug"/>
    <s v="2013-Aug"/>
    <s v="Q3"/>
    <x v="1"/>
    <x v="0"/>
    <s v="2013"/>
    <s v="Qtr3"/>
    <n v="8"/>
    <s v="Aug"/>
  </r>
  <r>
    <n v="18471308"/>
    <s v="Burger Xpress"/>
    <n v="1"/>
    <s v="India"/>
    <s v="Faridabad"/>
    <s v="Indian Rupees(Rs.)"/>
    <n v="1.2E-2"/>
    <d v="2014-08-19T00:00:00"/>
    <x v="4"/>
    <n v="8"/>
    <n v="19"/>
    <s v="August"/>
    <n v="2"/>
    <s v="Tuesday"/>
    <s v="Aug"/>
    <s v="2014-Aug"/>
    <s v="Q3"/>
    <x v="1"/>
    <x v="0"/>
    <s v="2014"/>
    <s v="Qtr3"/>
    <n v="8"/>
    <s v="Aug"/>
  </r>
  <r>
    <n v="301728"/>
    <s v="Desire Foods"/>
    <n v="1"/>
    <s v="India"/>
    <s v="Faridabad"/>
    <s v="Indian Rupees(Rs.)"/>
    <n v="1.2E-2"/>
    <d v="2018-07-22T00:00:00"/>
    <x v="2"/>
    <n v="7"/>
    <n v="22"/>
    <s v="July"/>
    <n v="0"/>
    <s v="Sunday"/>
    <s v="Jul"/>
    <s v="2018-Jul"/>
    <s v="Q3"/>
    <x v="2"/>
    <x v="0"/>
    <s v="2018"/>
    <s v="Qtr3"/>
    <n v="7"/>
    <s v="Jul"/>
  </r>
  <r>
    <n v="311053"/>
    <s v="Snax Points"/>
    <n v="1"/>
    <s v="India"/>
    <s v="Faridabad"/>
    <s v="Indian Rupees(Rs.)"/>
    <n v="1.2E-2"/>
    <d v="2018-07-22T00:00:00"/>
    <x v="2"/>
    <n v="7"/>
    <n v="22"/>
    <s v="July"/>
    <n v="0"/>
    <s v="Sunday"/>
    <s v="Jul"/>
    <s v="2018-Jul"/>
    <s v="Q3"/>
    <x v="2"/>
    <x v="0"/>
    <s v="2018"/>
    <s v="Qtr3"/>
    <n v="7"/>
    <s v="Jul"/>
  </r>
  <r>
    <n v="309927"/>
    <s v="Kolkata Hot Kathi Rolls"/>
    <n v="1"/>
    <s v="India"/>
    <s v="Faridabad"/>
    <s v="Indian Rupees(Rs.)"/>
    <n v="1.2E-2"/>
    <d v="2016-07-13T00:00:00"/>
    <x v="1"/>
    <n v="7"/>
    <n v="13"/>
    <s v="July"/>
    <n v="3"/>
    <s v="Wednesday"/>
    <s v="Jul"/>
    <s v="2016-Jul"/>
    <s v="Q3"/>
    <x v="2"/>
    <x v="0"/>
    <s v="2016"/>
    <s v="Qtr3"/>
    <n v="7"/>
    <s v="Jul"/>
  </r>
  <r>
    <n v="8326"/>
    <s v="Hot &amp; Tasty Chinese Food"/>
    <n v="1"/>
    <s v="India"/>
    <s v="Faridabad"/>
    <s v="Indian Rupees(Rs.)"/>
    <n v="1.2E-2"/>
    <d v="2017-07-14T00:00:00"/>
    <x v="7"/>
    <n v="7"/>
    <n v="14"/>
    <s v="July"/>
    <n v="5"/>
    <s v="Friday"/>
    <s v="Jul"/>
    <s v="2017-Jul"/>
    <s v="Q3"/>
    <x v="2"/>
    <x v="0"/>
    <s v="2017"/>
    <s v="Qtr3"/>
    <n v="7"/>
    <s v="Jul"/>
  </r>
  <r>
    <n v="18380180"/>
    <s v="The Street Kitchen"/>
    <n v="1"/>
    <s v="India"/>
    <s v="Faridabad"/>
    <s v="Indian Rupees(Rs.)"/>
    <n v="1.2E-2"/>
    <d v="2011-07-20T00:00:00"/>
    <x v="3"/>
    <n v="7"/>
    <n v="20"/>
    <s v="July"/>
    <n v="3"/>
    <s v="Wednesday"/>
    <s v="Jul"/>
    <s v="2011-Jul"/>
    <s v="Q3"/>
    <x v="2"/>
    <x v="0"/>
    <s v="2011"/>
    <s v="Qtr3"/>
    <n v="7"/>
    <s v="Jul"/>
  </r>
  <r>
    <n v="18241538"/>
    <s v="Bikaneri Sweets &amp; Restaurant"/>
    <n v="1"/>
    <s v="India"/>
    <s v="Faridabad"/>
    <s v="Indian Rupees(Rs.)"/>
    <n v="1.2E-2"/>
    <d v="2012-07-18T00:00:00"/>
    <x v="5"/>
    <n v="7"/>
    <n v="18"/>
    <s v="July"/>
    <n v="3"/>
    <s v="Wednesday"/>
    <s v="Jul"/>
    <s v="2012-Jul"/>
    <s v="Q3"/>
    <x v="2"/>
    <x v="0"/>
    <s v="2012"/>
    <s v="Qtr3"/>
    <n v="7"/>
    <s v="Jul"/>
  </r>
  <r>
    <n v="18433879"/>
    <s v="The Chaiwalas"/>
    <n v="1"/>
    <s v="India"/>
    <s v="Faridabad"/>
    <s v="Indian Rupees(Rs.)"/>
    <n v="1.2E-2"/>
    <d v="2014-07-01T00:00:00"/>
    <x v="4"/>
    <n v="7"/>
    <n v="1"/>
    <s v="July"/>
    <n v="2"/>
    <s v="Tuesday"/>
    <s v="Jul"/>
    <s v="2014-Jul"/>
    <s v="Q3"/>
    <x v="2"/>
    <x v="0"/>
    <s v="2014"/>
    <s v="Qtr3"/>
    <n v="7"/>
    <s v="Jul"/>
  </r>
  <r>
    <n v="18471285"/>
    <s v="Sardar A Pure Meat Shop"/>
    <n v="1"/>
    <s v="India"/>
    <s v="Faridabad"/>
    <s v="Indian Rupees(Rs.)"/>
    <n v="1.2E-2"/>
    <d v="2016-07-21T00:00:00"/>
    <x v="1"/>
    <n v="7"/>
    <n v="21"/>
    <s v="July"/>
    <n v="4"/>
    <s v="Thursday"/>
    <s v="Jul"/>
    <s v="2016-Jul"/>
    <s v="Q3"/>
    <x v="2"/>
    <x v="0"/>
    <s v="2016"/>
    <s v="Qtr3"/>
    <n v="7"/>
    <s v="Jul"/>
  </r>
  <r>
    <n v="18241905"/>
    <s v="Indian Gourmet"/>
    <n v="1"/>
    <s v="India"/>
    <s v="Faridabad"/>
    <s v="Indian Rupees(Rs.)"/>
    <n v="1.2E-2"/>
    <d v="2011-07-09T00:00:00"/>
    <x v="3"/>
    <n v="7"/>
    <n v="9"/>
    <s v="July"/>
    <n v="6"/>
    <s v="Saturday"/>
    <s v="Jul"/>
    <s v="2011-Jul"/>
    <s v="Q3"/>
    <x v="2"/>
    <x v="0"/>
    <s v="2011"/>
    <s v="Qtr3"/>
    <n v="7"/>
    <s v="Jul"/>
  </r>
  <r>
    <n v="18477428"/>
    <s v="Yummy Cake"/>
    <n v="1"/>
    <s v="India"/>
    <s v="Faridabad"/>
    <s v="Indian Rupees(Rs.)"/>
    <n v="1.2E-2"/>
    <d v="2011-07-13T00:00:00"/>
    <x v="3"/>
    <n v="7"/>
    <n v="13"/>
    <s v="July"/>
    <n v="3"/>
    <s v="Wednesday"/>
    <s v="Jul"/>
    <s v="2011-Jul"/>
    <s v="Q3"/>
    <x v="2"/>
    <x v="0"/>
    <s v="2011"/>
    <s v="Qtr3"/>
    <n v="7"/>
    <s v="Jul"/>
  </r>
  <r>
    <n v="9496"/>
    <s v="Shankar Sweets"/>
    <n v="1"/>
    <s v="India"/>
    <s v="Faridabad"/>
    <s v="Indian Rupees(Rs.)"/>
    <n v="1.2E-2"/>
    <d v="2016-07-25T00:00:00"/>
    <x v="1"/>
    <n v="7"/>
    <n v="25"/>
    <s v="July"/>
    <n v="1"/>
    <s v="Monday"/>
    <s v="Jul"/>
    <s v="2016-Jul"/>
    <s v="Q3"/>
    <x v="2"/>
    <x v="0"/>
    <s v="2016"/>
    <s v="Qtr3"/>
    <n v="7"/>
    <s v="Jul"/>
  </r>
  <r>
    <n v="301731"/>
    <s v="Rakheja Bakery"/>
    <n v="1"/>
    <s v="India"/>
    <s v="Faridabad"/>
    <s v="Indian Rupees(Rs.)"/>
    <n v="1.2E-2"/>
    <d v="2016-06-02T00:00:00"/>
    <x v="1"/>
    <n v="6"/>
    <n v="2"/>
    <s v="June"/>
    <n v="4"/>
    <s v="Thursday"/>
    <s v="Jun"/>
    <s v="2016-Jun"/>
    <s v="Q2"/>
    <x v="3"/>
    <x v="1"/>
    <s v="2016"/>
    <s v="Qtr2"/>
    <n v="6"/>
    <s v="Jun"/>
  </r>
  <r>
    <n v="309936"/>
    <s v="Green Chick Chop"/>
    <n v="1"/>
    <s v="India"/>
    <s v="Faridabad"/>
    <s v="Indian Rupees(Rs.)"/>
    <n v="1.2E-2"/>
    <d v="2012-06-25T00:00:00"/>
    <x v="5"/>
    <n v="6"/>
    <n v="25"/>
    <s v="June"/>
    <n v="1"/>
    <s v="Monday"/>
    <s v="Jun"/>
    <s v="2012-Jun"/>
    <s v="Q2"/>
    <x v="3"/>
    <x v="1"/>
    <s v="2012"/>
    <s v="Qtr2"/>
    <n v="6"/>
    <s v="Jun"/>
  </r>
  <r>
    <n v="18279477"/>
    <s v="Momo-Cha"/>
    <n v="1"/>
    <s v="India"/>
    <s v="Faridabad"/>
    <s v="Indian Rupees(Rs.)"/>
    <n v="1.2E-2"/>
    <d v="2018-06-19T00:00:00"/>
    <x v="2"/>
    <n v="6"/>
    <n v="19"/>
    <s v="June"/>
    <n v="2"/>
    <s v="Tuesday"/>
    <s v="Jun"/>
    <s v="2018-Jun"/>
    <s v="Q2"/>
    <x v="3"/>
    <x v="1"/>
    <s v="2018"/>
    <s v="Qtr2"/>
    <n v="6"/>
    <s v="Jun"/>
  </r>
  <r>
    <n v="301151"/>
    <s v="Sagar Bakery"/>
    <n v="1"/>
    <s v="India"/>
    <s v="Faridabad"/>
    <s v="Indian Rupees(Rs.)"/>
    <n v="1.2E-2"/>
    <d v="2017-06-24T00:00:00"/>
    <x v="7"/>
    <n v="6"/>
    <n v="24"/>
    <s v="June"/>
    <n v="6"/>
    <s v="Saturday"/>
    <s v="Jun"/>
    <s v="2017-Jun"/>
    <s v="Q2"/>
    <x v="3"/>
    <x v="1"/>
    <s v="2017"/>
    <s v="Qtr2"/>
    <n v="6"/>
    <s v="Jun"/>
  </r>
  <r>
    <n v="8266"/>
    <s v="Mittal Fast Food"/>
    <n v="1"/>
    <s v="India"/>
    <s v="Faridabad"/>
    <s v="Indian Rupees(Rs.)"/>
    <n v="1.2E-2"/>
    <d v="2013-06-08T00:00:00"/>
    <x v="0"/>
    <n v="6"/>
    <n v="8"/>
    <s v="June"/>
    <n v="6"/>
    <s v="Saturday"/>
    <s v="Jun"/>
    <s v="2013-Jun"/>
    <s v="Q2"/>
    <x v="3"/>
    <x v="1"/>
    <s v="2013"/>
    <s v="Qtr2"/>
    <n v="6"/>
    <s v="Jun"/>
  </r>
  <r>
    <n v="18474912"/>
    <s v="Hash Stix"/>
    <n v="1"/>
    <s v="India"/>
    <s v="Faridabad"/>
    <s v="Indian Rupees(Rs.)"/>
    <n v="1.2E-2"/>
    <d v="2011-06-17T00:00:00"/>
    <x v="3"/>
    <n v="6"/>
    <n v="17"/>
    <s v="June"/>
    <n v="5"/>
    <s v="Friday"/>
    <s v="Jun"/>
    <s v="2011-Jun"/>
    <s v="Q2"/>
    <x v="3"/>
    <x v="1"/>
    <s v="2011"/>
    <s v="Qtr2"/>
    <n v="6"/>
    <s v="Jun"/>
  </r>
  <r>
    <n v="18416829"/>
    <s v="Keventers"/>
    <n v="1"/>
    <s v="India"/>
    <s v="Faridabad"/>
    <s v="Indian Rupees(Rs.)"/>
    <n v="1.2E-2"/>
    <d v="2010-06-25T00:00:00"/>
    <x v="6"/>
    <n v="6"/>
    <n v="25"/>
    <s v="June"/>
    <n v="5"/>
    <s v="Friday"/>
    <s v="Jun"/>
    <s v="2010-Jun"/>
    <s v="Q2"/>
    <x v="3"/>
    <x v="1"/>
    <s v="2010"/>
    <s v="Qtr2"/>
    <n v="6"/>
    <s v="Jun"/>
  </r>
  <r>
    <n v="18471260"/>
    <s v="Recipe Badshah"/>
    <n v="1"/>
    <s v="India"/>
    <s v="Faridabad"/>
    <s v="Indian Rupees(Rs.)"/>
    <n v="1.2E-2"/>
    <d v="2017-06-10T00:00:00"/>
    <x v="7"/>
    <n v="6"/>
    <n v="10"/>
    <s v="June"/>
    <n v="6"/>
    <s v="Saturday"/>
    <s v="Jun"/>
    <s v="2017-Jun"/>
    <s v="Q2"/>
    <x v="3"/>
    <x v="1"/>
    <s v="2017"/>
    <s v="Qtr2"/>
    <n v="6"/>
    <s v="Jun"/>
  </r>
  <r>
    <n v="18466931"/>
    <s v="Apna Restaurant"/>
    <n v="1"/>
    <s v="India"/>
    <s v="Faridabad"/>
    <s v="Indian Rupees(Rs.)"/>
    <n v="1.2E-2"/>
    <d v="2014-06-22T00:00:00"/>
    <x v="4"/>
    <n v="6"/>
    <n v="22"/>
    <s v="June"/>
    <n v="0"/>
    <s v="Sunday"/>
    <s v="Jun"/>
    <s v="2014-Jun"/>
    <s v="Q2"/>
    <x v="3"/>
    <x v="1"/>
    <s v="2014"/>
    <s v="Qtr2"/>
    <n v="6"/>
    <s v="Jun"/>
  </r>
  <r>
    <n v="18464607"/>
    <s v="Chings Chinese"/>
    <n v="1"/>
    <s v="India"/>
    <s v="Faridabad"/>
    <s v="Indian Rupees(Rs.)"/>
    <n v="1.2E-2"/>
    <d v="2011-06-27T00:00:00"/>
    <x v="3"/>
    <n v="6"/>
    <n v="27"/>
    <s v="June"/>
    <n v="1"/>
    <s v="Monday"/>
    <s v="Jun"/>
    <s v="2011-Jun"/>
    <s v="Q2"/>
    <x v="3"/>
    <x v="1"/>
    <s v="2011"/>
    <s v="Qtr2"/>
    <n v="6"/>
    <s v="Jun"/>
  </r>
  <r>
    <n v="311047"/>
    <s v="Red Chilli"/>
    <n v="1"/>
    <s v="India"/>
    <s v="Faridabad"/>
    <s v="Indian Rupees(Rs.)"/>
    <n v="1.2E-2"/>
    <d v="2017-06-06T00:00:00"/>
    <x v="7"/>
    <n v="6"/>
    <n v="6"/>
    <s v="June"/>
    <n v="2"/>
    <s v="Tuesday"/>
    <s v="Jun"/>
    <s v="2017-Jun"/>
    <s v="Q2"/>
    <x v="3"/>
    <x v="1"/>
    <s v="2017"/>
    <s v="Qtr2"/>
    <n v="6"/>
    <s v="Jun"/>
  </r>
  <r>
    <n v="18420432"/>
    <s v="Parkash Dhaba"/>
    <n v="1"/>
    <s v="India"/>
    <s v="Faridabad"/>
    <s v="Indian Rupees(Rs.)"/>
    <n v="1.2E-2"/>
    <d v="2015-06-10T00:00:00"/>
    <x v="8"/>
    <n v="6"/>
    <n v="10"/>
    <s v="June"/>
    <n v="3"/>
    <s v="Wednesday"/>
    <s v="Jun"/>
    <s v="2015-Jun"/>
    <s v="Q2"/>
    <x v="3"/>
    <x v="1"/>
    <s v="2015"/>
    <s v="Qtr2"/>
    <n v="6"/>
    <s v="Jun"/>
  </r>
  <r>
    <n v="312788"/>
    <s v="Kulcha Paaji"/>
    <n v="1"/>
    <s v="India"/>
    <s v="Faridabad"/>
    <s v="Indian Rupees(Rs.)"/>
    <n v="1.2E-2"/>
    <d v="2015-06-19T00:00:00"/>
    <x v="8"/>
    <n v="6"/>
    <n v="19"/>
    <s v="June"/>
    <n v="5"/>
    <s v="Friday"/>
    <s v="Jun"/>
    <s v="2015-Jun"/>
    <s v="Q2"/>
    <x v="3"/>
    <x v="1"/>
    <s v="2015"/>
    <s v="Qtr2"/>
    <n v="6"/>
    <s v="Jun"/>
  </r>
  <r>
    <n v="18446082"/>
    <s v="Cafí© Kitchen"/>
    <n v="1"/>
    <s v="India"/>
    <s v="Faridabad"/>
    <s v="Indian Rupees(Rs.)"/>
    <n v="1.2E-2"/>
    <d v="2010-06-10T00:00:00"/>
    <x v="6"/>
    <n v="6"/>
    <n v="10"/>
    <s v="June"/>
    <n v="4"/>
    <s v="Thursday"/>
    <s v="Jun"/>
    <s v="2010-Jun"/>
    <s v="Q2"/>
    <x v="3"/>
    <x v="1"/>
    <s v="2010"/>
    <s v="Qtr2"/>
    <n v="6"/>
    <s v="Jun"/>
  </r>
  <r>
    <n v="18471244"/>
    <s v="Magic Spice Wok"/>
    <n v="1"/>
    <s v="India"/>
    <s v="Faridabad"/>
    <s v="Indian Rupees(Rs.)"/>
    <n v="1.2E-2"/>
    <d v="2018-06-10T00:00:00"/>
    <x v="2"/>
    <n v="6"/>
    <n v="10"/>
    <s v="June"/>
    <n v="0"/>
    <s v="Sunday"/>
    <s v="Jun"/>
    <s v="2018-Jun"/>
    <s v="Q2"/>
    <x v="3"/>
    <x v="1"/>
    <s v="2018"/>
    <s v="Qtr2"/>
    <n v="6"/>
    <s v="Jun"/>
  </r>
  <r>
    <n v="18469976"/>
    <s v="Sam's Bake Shop"/>
    <n v="1"/>
    <s v="India"/>
    <s v="Faridabad"/>
    <s v="Indian Rupees(Rs.)"/>
    <n v="1.2E-2"/>
    <d v="2010-06-04T00:00:00"/>
    <x v="6"/>
    <n v="6"/>
    <n v="4"/>
    <s v="June"/>
    <n v="5"/>
    <s v="Friday"/>
    <s v="Jun"/>
    <s v="2010-Jun"/>
    <s v="Q2"/>
    <x v="3"/>
    <x v="1"/>
    <s v="2010"/>
    <s v="Qtr2"/>
    <n v="6"/>
    <s v="Jun"/>
  </r>
  <r>
    <n v="18345740"/>
    <s v="Aravalli Owls"/>
    <n v="1"/>
    <s v="India"/>
    <s v="Faridabad"/>
    <s v="Indian Rupees(Rs.)"/>
    <n v="1.2E-2"/>
    <d v="2015-06-08T00:00:00"/>
    <x v="8"/>
    <n v="6"/>
    <n v="8"/>
    <s v="June"/>
    <n v="1"/>
    <s v="Monday"/>
    <s v="Jun"/>
    <s v="2015-Jun"/>
    <s v="Q2"/>
    <x v="3"/>
    <x v="1"/>
    <s v="2015"/>
    <s v="Qtr2"/>
    <n v="6"/>
    <s v="Jun"/>
  </r>
  <r>
    <n v="18377907"/>
    <s v="Royal Bakers"/>
    <n v="1"/>
    <s v="India"/>
    <s v="Faridabad"/>
    <s v="Indian Rupees(Rs.)"/>
    <n v="1.2E-2"/>
    <d v="2012-06-14T00:00:00"/>
    <x v="5"/>
    <n v="6"/>
    <n v="14"/>
    <s v="June"/>
    <n v="4"/>
    <s v="Thursday"/>
    <s v="Jun"/>
    <s v="2012-Jun"/>
    <s v="Q2"/>
    <x v="3"/>
    <x v="1"/>
    <s v="2012"/>
    <s v="Qtr2"/>
    <n v="6"/>
    <s v="Jun"/>
  </r>
  <r>
    <n v="17982346"/>
    <s v="Kaushik Bakery"/>
    <n v="1"/>
    <s v="India"/>
    <s v="Faridabad"/>
    <s v="Indian Rupees(Rs.)"/>
    <n v="1.2E-2"/>
    <d v="2016-06-22T00:00:00"/>
    <x v="1"/>
    <n v="6"/>
    <n v="22"/>
    <s v="June"/>
    <n v="3"/>
    <s v="Wednesday"/>
    <s v="Jun"/>
    <s v="2016-Jun"/>
    <s v="Q2"/>
    <x v="3"/>
    <x v="1"/>
    <s v="2016"/>
    <s v="Qtr2"/>
    <n v="6"/>
    <s v="Jun"/>
  </r>
  <r>
    <n v="3863"/>
    <s v="Giani"/>
    <n v="1"/>
    <s v="India"/>
    <s v="Faridabad"/>
    <s v="Indian Rupees(Rs.)"/>
    <n v="1.2E-2"/>
    <d v="2017-05-22T00:00:00"/>
    <x v="7"/>
    <n v="5"/>
    <n v="22"/>
    <s v="May"/>
    <n v="1"/>
    <s v="Monday"/>
    <s v="May"/>
    <s v="2017-May"/>
    <s v="Q2"/>
    <x v="4"/>
    <x v="1"/>
    <s v="2017"/>
    <s v="Qtr2"/>
    <n v="5"/>
    <s v="May"/>
  </r>
  <r>
    <n v="2565"/>
    <s v="Sethi's Delicacy"/>
    <n v="1"/>
    <s v="India"/>
    <s v="Faridabad"/>
    <s v="Indian Rupees(Rs.)"/>
    <n v="1.2E-2"/>
    <d v="2014-05-08T00:00:00"/>
    <x v="4"/>
    <n v="5"/>
    <n v="8"/>
    <s v="May"/>
    <n v="4"/>
    <s v="Thursday"/>
    <s v="May"/>
    <s v="2014-May"/>
    <s v="Q2"/>
    <x v="4"/>
    <x v="1"/>
    <s v="2014"/>
    <s v="Qtr2"/>
    <n v="5"/>
    <s v="May"/>
  </r>
  <r>
    <n v="18466420"/>
    <s v="Chaudhary Chaap &amp; Chinese"/>
    <n v="1"/>
    <s v="India"/>
    <s v="Faridabad"/>
    <s v="Indian Rupees(Rs.)"/>
    <n v="1.2E-2"/>
    <d v="2016-05-17T00:00:00"/>
    <x v="1"/>
    <n v="5"/>
    <n v="17"/>
    <s v="May"/>
    <n v="2"/>
    <s v="Tuesday"/>
    <s v="May"/>
    <s v="2016-May"/>
    <s v="Q2"/>
    <x v="4"/>
    <x v="1"/>
    <s v="2016"/>
    <s v="Qtr2"/>
    <n v="5"/>
    <s v="May"/>
  </r>
  <r>
    <n v="18472443"/>
    <s v="Bikaner Misthan Bhandar"/>
    <n v="1"/>
    <s v="India"/>
    <s v="Faridabad"/>
    <s v="Indian Rupees(Rs.)"/>
    <n v="1.2E-2"/>
    <d v="2017-05-13T00:00:00"/>
    <x v="7"/>
    <n v="5"/>
    <n v="13"/>
    <s v="May"/>
    <n v="6"/>
    <s v="Saturday"/>
    <s v="May"/>
    <s v="2017-May"/>
    <s v="Q2"/>
    <x v="4"/>
    <x v="1"/>
    <s v="2017"/>
    <s v="Qtr2"/>
    <n v="5"/>
    <s v="May"/>
  </r>
  <r>
    <n v="18349251"/>
    <s v="Prelibato"/>
    <n v="1"/>
    <s v="India"/>
    <s v="Faridabad"/>
    <s v="Indian Rupees(Rs.)"/>
    <n v="1.2E-2"/>
    <d v="2015-05-13T00:00:00"/>
    <x v="8"/>
    <n v="5"/>
    <n v="13"/>
    <s v="May"/>
    <n v="3"/>
    <s v="Wednesday"/>
    <s v="May"/>
    <s v="2015-May"/>
    <s v="Q2"/>
    <x v="4"/>
    <x v="1"/>
    <s v="2015"/>
    <s v="Qtr2"/>
    <n v="5"/>
    <s v="May"/>
  </r>
  <r>
    <n v="18424179"/>
    <s v="Mother's Kitchen"/>
    <n v="1"/>
    <s v="India"/>
    <s v="Faridabad"/>
    <s v="Indian Rupees(Rs.)"/>
    <n v="1.2E-2"/>
    <d v="2016-05-04T00:00:00"/>
    <x v="1"/>
    <n v="5"/>
    <n v="4"/>
    <s v="May"/>
    <n v="3"/>
    <s v="Wednesday"/>
    <s v="May"/>
    <s v="2016-May"/>
    <s v="Q2"/>
    <x v="4"/>
    <x v="1"/>
    <s v="2016"/>
    <s v="Qtr2"/>
    <n v="5"/>
    <s v="May"/>
  </r>
  <r>
    <n v="312874"/>
    <s v="Green Chick Chop"/>
    <n v="1"/>
    <s v="India"/>
    <s v="Faridabad"/>
    <s v="Indian Rupees(Rs.)"/>
    <n v="1.2E-2"/>
    <d v="2012-05-13T00:00:00"/>
    <x v="5"/>
    <n v="5"/>
    <n v="13"/>
    <s v="May"/>
    <n v="0"/>
    <s v="Sunday"/>
    <s v="May"/>
    <s v="2012-May"/>
    <s v="Q2"/>
    <x v="4"/>
    <x v="1"/>
    <s v="2012"/>
    <s v="Qtr2"/>
    <n v="5"/>
    <s v="May"/>
  </r>
  <r>
    <n v="18419654"/>
    <s v="Sri Meenakshi South Indian Food"/>
    <n v="1"/>
    <s v="India"/>
    <s v="Faridabad"/>
    <s v="Indian Rupees(Rs.)"/>
    <n v="1.2E-2"/>
    <d v="2014-05-27T00:00:00"/>
    <x v="4"/>
    <n v="5"/>
    <n v="27"/>
    <s v="May"/>
    <n v="2"/>
    <s v="Tuesday"/>
    <s v="May"/>
    <s v="2014-May"/>
    <s v="Q2"/>
    <x v="4"/>
    <x v="1"/>
    <s v="2014"/>
    <s v="Qtr2"/>
    <n v="5"/>
    <s v="May"/>
  </r>
  <r>
    <n v="18261694"/>
    <s v="TCD Cake &amp; Bake"/>
    <n v="1"/>
    <s v="India"/>
    <s v="Faridabad"/>
    <s v="Indian Rupees(Rs.)"/>
    <n v="1.2E-2"/>
    <d v="2012-05-07T00:00:00"/>
    <x v="5"/>
    <n v="5"/>
    <n v="7"/>
    <s v="May"/>
    <n v="1"/>
    <s v="Monday"/>
    <s v="May"/>
    <s v="2012-May"/>
    <s v="Q2"/>
    <x v="4"/>
    <x v="1"/>
    <s v="2012"/>
    <s v="Qtr2"/>
    <n v="5"/>
    <s v="May"/>
  </r>
  <r>
    <n v="18381668"/>
    <s v="Green Chilly Chinese Food"/>
    <n v="1"/>
    <s v="India"/>
    <s v="Faridabad"/>
    <s v="Indian Rupees(Rs.)"/>
    <n v="1.2E-2"/>
    <d v="2016-05-10T00:00:00"/>
    <x v="1"/>
    <n v="5"/>
    <n v="10"/>
    <s v="May"/>
    <n v="2"/>
    <s v="Tuesday"/>
    <s v="May"/>
    <s v="2016-May"/>
    <s v="Q2"/>
    <x v="4"/>
    <x v="1"/>
    <s v="2016"/>
    <s v="Qtr2"/>
    <n v="5"/>
    <s v="May"/>
  </r>
  <r>
    <n v="18107844"/>
    <s v="Italia Cafe by Aura"/>
    <n v="1"/>
    <s v="India"/>
    <s v="Faridabad"/>
    <s v="Indian Rupees(Rs.)"/>
    <n v="1.2E-2"/>
    <d v="2010-05-23T00:00:00"/>
    <x v="6"/>
    <n v="5"/>
    <n v="23"/>
    <s v="May"/>
    <n v="0"/>
    <s v="Sunday"/>
    <s v="May"/>
    <s v="2010-May"/>
    <s v="Q2"/>
    <x v="4"/>
    <x v="1"/>
    <s v="2010"/>
    <s v="Qtr2"/>
    <n v="5"/>
    <s v="May"/>
  </r>
  <r>
    <n v="18377449"/>
    <s v="Aapki Rasoi"/>
    <n v="1"/>
    <s v="India"/>
    <s v="Faridabad"/>
    <s v="Indian Rupees(Rs.)"/>
    <n v="1.2E-2"/>
    <d v="2013-04-22T00:00:00"/>
    <x v="0"/>
    <n v="4"/>
    <n v="22"/>
    <s v="April"/>
    <n v="1"/>
    <s v="Monday"/>
    <s v="Dec"/>
    <s v="2013-Dec"/>
    <s v="Q2"/>
    <x v="5"/>
    <x v="1"/>
    <s v="2013"/>
    <s v="Qtr2"/>
    <n v="4"/>
    <s v="Apr"/>
  </r>
  <r>
    <n v="18465871"/>
    <s v="Fusion Food Corner"/>
    <n v="1"/>
    <s v="India"/>
    <s v="Faridabad"/>
    <s v="Indian Rupees(Rs.)"/>
    <n v="1.2E-2"/>
    <d v="2012-04-28T00:00:00"/>
    <x v="5"/>
    <n v="4"/>
    <n v="28"/>
    <s v="April"/>
    <n v="6"/>
    <s v="Saturday"/>
    <s v="Dec"/>
    <s v="2012-Dec"/>
    <s v="Q2"/>
    <x v="5"/>
    <x v="1"/>
    <s v="2012"/>
    <s v="Qtr2"/>
    <n v="4"/>
    <s v="Apr"/>
  </r>
  <r>
    <n v="18381244"/>
    <s v="Popcorn Fusion"/>
    <n v="1"/>
    <s v="India"/>
    <s v="Faridabad"/>
    <s v="Indian Rupees(Rs.)"/>
    <n v="1.2E-2"/>
    <d v="2014-04-06T00:00:00"/>
    <x v="4"/>
    <n v="4"/>
    <n v="6"/>
    <s v="April"/>
    <n v="0"/>
    <s v="Sunday"/>
    <s v="Dec"/>
    <s v="2014-Dec"/>
    <s v="Q2"/>
    <x v="5"/>
    <x v="1"/>
    <s v="2014"/>
    <s v="Qtr2"/>
    <n v="4"/>
    <s v="Apr"/>
  </r>
  <r>
    <n v="9650"/>
    <s v="Cafe Coffee Day"/>
    <n v="1"/>
    <s v="India"/>
    <s v="Faridabad"/>
    <s v="Indian Rupees(Rs.)"/>
    <n v="1.2E-2"/>
    <d v="2017-04-05T00:00:00"/>
    <x v="7"/>
    <n v="4"/>
    <n v="5"/>
    <s v="April"/>
    <n v="3"/>
    <s v="Wednesday"/>
    <s v="Dec"/>
    <s v="2017-Dec"/>
    <s v="Q2"/>
    <x v="5"/>
    <x v="1"/>
    <s v="2017"/>
    <s v="Qtr2"/>
    <n v="4"/>
    <s v="Apr"/>
  </r>
  <r>
    <n v="18161568"/>
    <s v="Juice On Go"/>
    <n v="1"/>
    <s v="India"/>
    <s v="Faridabad"/>
    <s v="Indian Rupees(Rs.)"/>
    <n v="1.2E-2"/>
    <d v="2010-04-06T00:00:00"/>
    <x v="6"/>
    <n v="4"/>
    <n v="6"/>
    <s v="April"/>
    <n v="2"/>
    <s v="Tuesday"/>
    <s v="Dec"/>
    <s v="2010-Dec"/>
    <s v="Q2"/>
    <x v="5"/>
    <x v="1"/>
    <s v="2010"/>
    <s v="Qtr2"/>
    <n v="4"/>
    <s v="Apr"/>
  </r>
  <r>
    <n v="301170"/>
    <s v="Gulshan Hotel"/>
    <n v="1"/>
    <s v="India"/>
    <s v="Faridabad"/>
    <s v="Indian Rupees(Rs.)"/>
    <n v="1.2E-2"/>
    <d v="2015-04-28T00:00:00"/>
    <x v="8"/>
    <n v="4"/>
    <n v="28"/>
    <s v="April"/>
    <n v="2"/>
    <s v="Tuesday"/>
    <s v="Dec"/>
    <s v="2015-Dec"/>
    <s v="Q2"/>
    <x v="5"/>
    <x v="1"/>
    <s v="2015"/>
    <s v="Qtr2"/>
    <n v="4"/>
    <s v="Apr"/>
  </r>
  <r>
    <n v="8167"/>
    <s v="Lalit Kathi Rolls Momos"/>
    <n v="1"/>
    <s v="India"/>
    <s v="Faridabad"/>
    <s v="Indian Rupees(Rs.)"/>
    <n v="1.2E-2"/>
    <d v="2016-04-04T00:00:00"/>
    <x v="1"/>
    <n v="4"/>
    <n v="4"/>
    <s v="April"/>
    <n v="1"/>
    <s v="Monday"/>
    <s v="Dec"/>
    <s v="2016-Dec"/>
    <s v="Q2"/>
    <x v="5"/>
    <x v="1"/>
    <s v="2016"/>
    <s v="Qtr2"/>
    <n v="4"/>
    <s v="Apr"/>
  </r>
  <r>
    <n v="301127"/>
    <s v="Twist of Italy"/>
    <n v="1"/>
    <s v="India"/>
    <s v="Faridabad"/>
    <s v="Indian Rupees(Rs.)"/>
    <n v="1.2E-2"/>
    <d v="2018-04-13T00:00:00"/>
    <x v="2"/>
    <n v="4"/>
    <n v="13"/>
    <s v="April"/>
    <n v="5"/>
    <s v="Friday"/>
    <s v="Dec"/>
    <s v="2018-Dec"/>
    <s v="Q2"/>
    <x v="5"/>
    <x v="1"/>
    <s v="2018"/>
    <s v="Qtr2"/>
    <n v="4"/>
    <s v="Apr"/>
  </r>
  <r>
    <n v="8037"/>
    <s v="Bikaner Sweets &amp; Bakers"/>
    <n v="1"/>
    <s v="India"/>
    <s v="Faridabad"/>
    <s v="Indian Rupees(Rs.)"/>
    <n v="1.2E-2"/>
    <d v="2010-04-12T00:00:00"/>
    <x v="6"/>
    <n v="4"/>
    <n v="12"/>
    <s v="April"/>
    <n v="1"/>
    <s v="Monday"/>
    <s v="Dec"/>
    <s v="2010-Dec"/>
    <s v="Q2"/>
    <x v="5"/>
    <x v="1"/>
    <s v="2010"/>
    <s v="Qtr2"/>
    <n v="4"/>
    <s v="Apr"/>
  </r>
  <r>
    <n v="9785"/>
    <s v="Gelato Vinto"/>
    <n v="1"/>
    <s v="India"/>
    <s v="Faridabad"/>
    <s v="Indian Rupees(Rs.)"/>
    <n v="1.2E-2"/>
    <d v="2017-03-08T00:00:00"/>
    <x v="7"/>
    <n v="3"/>
    <n v="8"/>
    <s v="March"/>
    <n v="3"/>
    <s v="Wednesday"/>
    <s v="Mar"/>
    <s v="2017-Mar"/>
    <s v="Q1"/>
    <x v="6"/>
    <x v="2"/>
    <s v="2017"/>
    <s v="Qtr1"/>
    <n v="3"/>
    <s v="Mar"/>
  </r>
  <r>
    <n v="18471296"/>
    <s v="Little Cafe"/>
    <n v="1"/>
    <s v="India"/>
    <s v="Faridabad"/>
    <s v="Indian Rupees(Rs.)"/>
    <n v="1.2E-2"/>
    <d v="2014-03-08T00:00:00"/>
    <x v="4"/>
    <n v="3"/>
    <n v="8"/>
    <s v="March"/>
    <n v="6"/>
    <s v="Saturday"/>
    <s v="Mar"/>
    <s v="2014-Mar"/>
    <s v="Q1"/>
    <x v="6"/>
    <x v="2"/>
    <s v="2014"/>
    <s v="Qtr1"/>
    <n v="3"/>
    <s v="Mar"/>
  </r>
  <r>
    <n v="18434243"/>
    <s v="Giani's"/>
    <n v="1"/>
    <s v="India"/>
    <s v="Faridabad"/>
    <s v="Indian Rupees(Rs.)"/>
    <n v="1.2E-2"/>
    <d v="2017-03-18T00:00:00"/>
    <x v="7"/>
    <n v="3"/>
    <n v="18"/>
    <s v="March"/>
    <n v="6"/>
    <s v="Saturday"/>
    <s v="Mar"/>
    <s v="2017-Mar"/>
    <s v="Q1"/>
    <x v="6"/>
    <x v="2"/>
    <s v="2017"/>
    <s v="Qtr1"/>
    <n v="3"/>
    <s v="Mar"/>
  </r>
  <r>
    <n v="301177"/>
    <s v="Perfect Bake"/>
    <n v="1"/>
    <s v="India"/>
    <s v="Faridabad"/>
    <s v="Indian Rupees(Rs.)"/>
    <n v="1.2E-2"/>
    <d v="2015-03-02T00:00:00"/>
    <x v="8"/>
    <n v="3"/>
    <n v="2"/>
    <s v="March"/>
    <n v="1"/>
    <s v="Monday"/>
    <s v="Mar"/>
    <s v="2015-Mar"/>
    <s v="Q1"/>
    <x v="6"/>
    <x v="2"/>
    <s v="2015"/>
    <s v="Qtr1"/>
    <n v="3"/>
    <s v="Mar"/>
  </r>
  <r>
    <n v="18466939"/>
    <s v="Maa Kali Foods"/>
    <n v="1"/>
    <s v="India"/>
    <s v="Faridabad"/>
    <s v="Indian Rupees(Rs.)"/>
    <n v="1.2E-2"/>
    <d v="2016-03-16T00:00:00"/>
    <x v="1"/>
    <n v="3"/>
    <n v="16"/>
    <s v="March"/>
    <n v="3"/>
    <s v="Wednesday"/>
    <s v="Mar"/>
    <s v="2016-Mar"/>
    <s v="Q1"/>
    <x v="6"/>
    <x v="2"/>
    <s v="2016"/>
    <s v="Qtr1"/>
    <n v="3"/>
    <s v="Mar"/>
  </r>
  <r>
    <n v="18359861"/>
    <s v="The Hub - Gourmet, Bakers &amp; More"/>
    <n v="1"/>
    <s v="India"/>
    <s v="Faridabad"/>
    <s v="Indian Rupees(Rs.)"/>
    <n v="1.2E-2"/>
    <d v="2013-03-15T00:00:00"/>
    <x v="0"/>
    <n v="3"/>
    <n v="15"/>
    <s v="March"/>
    <n v="5"/>
    <s v="Friday"/>
    <s v="Mar"/>
    <s v="2013-Mar"/>
    <s v="Q1"/>
    <x v="6"/>
    <x v="2"/>
    <s v="2013"/>
    <s v="Qtr1"/>
    <n v="3"/>
    <s v="Mar"/>
  </r>
  <r>
    <n v="309656"/>
    <s v="Green Chick Chop"/>
    <n v="1"/>
    <s v="India"/>
    <s v="Faridabad"/>
    <s v="Indian Rupees(Rs.)"/>
    <n v="1.2E-2"/>
    <d v="2016-03-20T00:00:00"/>
    <x v="1"/>
    <n v="3"/>
    <n v="20"/>
    <s v="March"/>
    <n v="0"/>
    <s v="Sunday"/>
    <s v="Mar"/>
    <s v="2016-Mar"/>
    <s v="Q1"/>
    <x v="6"/>
    <x v="2"/>
    <s v="2016"/>
    <s v="Qtr1"/>
    <n v="3"/>
    <s v="Mar"/>
  </r>
  <r>
    <n v="18446428"/>
    <s v="KitchenYard"/>
    <n v="1"/>
    <s v="India"/>
    <s v="Faridabad"/>
    <s v="Indian Rupees(Rs.)"/>
    <n v="1.2E-2"/>
    <d v="2016-03-08T00:00:00"/>
    <x v="1"/>
    <n v="3"/>
    <n v="8"/>
    <s v="March"/>
    <n v="2"/>
    <s v="Tuesday"/>
    <s v="Mar"/>
    <s v="2016-Mar"/>
    <s v="Q1"/>
    <x v="6"/>
    <x v="2"/>
    <s v="2016"/>
    <s v="Qtr1"/>
    <n v="3"/>
    <s v="Mar"/>
  </r>
  <r>
    <n v="18456807"/>
    <s v="King's Kitchen"/>
    <n v="1"/>
    <s v="India"/>
    <s v="Faridabad"/>
    <s v="Indian Rupees(Rs.)"/>
    <n v="1.2E-2"/>
    <d v="2010-03-24T00:00:00"/>
    <x v="6"/>
    <n v="3"/>
    <n v="24"/>
    <s v="March"/>
    <n v="3"/>
    <s v="Wednesday"/>
    <s v="Mar"/>
    <s v="2010-Mar"/>
    <s v="Q1"/>
    <x v="6"/>
    <x v="2"/>
    <s v="2010"/>
    <s v="Qtr1"/>
    <n v="3"/>
    <s v="Mar"/>
  </r>
  <r>
    <n v="9224"/>
    <s v="Kay's Bake Land"/>
    <n v="1"/>
    <s v="India"/>
    <s v="Faridabad"/>
    <s v="Indian Rupees(Rs.)"/>
    <n v="1.2E-2"/>
    <d v="2011-03-25T00:00:00"/>
    <x v="3"/>
    <n v="3"/>
    <n v="25"/>
    <s v="March"/>
    <n v="5"/>
    <s v="Friday"/>
    <s v="Mar"/>
    <s v="2011-Mar"/>
    <s v="Q1"/>
    <x v="6"/>
    <x v="2"/>
    <s v="2011"/>
    <s v="Qtr1"/>
    <n v="3"/>
    <s v="Mar"/>
  </r>
  <r>
    <n v="18381643"/>
    <s v="Shri Bikaner Misthan Bhandar"/>
    <n v="1"/>
    <s v="India"/>
    <s v="Faridabad"/>
    <s v="Indian Rupees(Rs.)"/>
    <n v="1.2E-2"/>
    <d v="2015-03-18T00:00:00"/>
    <x v="8"/>
    <n v="3"/>
    <n v="18"/>
    <s v="March"/>
    <n v="3"/>
    <s v="Wednesday"/>
    <s v="Mar"/>
    <s v="2015-Mar"/>
    <s v="Q1"/>
    <x v="6"/>
    <x v="2"/>
    <s v="2015"/>
    <s v="Qtr1"/>
    <n v="3"/>
    <s v="Mar"/>
  </r>
  <r>
    <n v="18477319"/>
    <s v="Total Food Court"/>
    <n v="1"/>
    <s v="India"/>
    <s v="Faridabad"/>
    <s v="Indian Rupees(Rs.)"/>
    <n v="1.2E-2"/>
    <d v="2013-02-04T00:00:00"/>
    <x v="0"/>
    <n v="2"/>
    <n v="4"/>
    <s v="February"/>
    <n v="1"/>
    <s v="Monday"/>
    <s v="Feb"/>
    <s v="2013-Feb"/>
    <s v="Q1"/>
    <x v="7"/>
    <x v="2"/>
    <s v="2013"/>
    <s v="Qtr1"/>
    <n v="2"/>
    <s v="Feb"/>
  </r>
  <r>
    <n v="5005"/>
    <s v="Chaudhary Bhojnalaya"/>
    <n v="1"/>
    <s v="India"/>
    <s v="Faridabad"/>
    <s v="Indian Rupees(Rs.)"/>
    <n v="1.2E-2"/>
    <d v="2011-02-17T00:00:00"/>
    <x v="3"/>
    <n v="2"/>
    <n v="17"/>
    <s v="February"/>
    <n v="4"/>
    <s v="Thursday"/>
    <s v="Feb"/>
    <s v="2011-Feb"/>
    <s v="Q1"/>
    <x v="7"/>
    <x v="2"/>
    <s v="2011"/>
    <s v="Qtr1"/>
    <n v="2"/>
    <s v="Feb"/>
  </r>
  <r>
    <n v="1430"/>
    <s v="Ashoka Restaurant"/>
    <n v="1"/>
    <s v="India"/>
    <s v="Faridabad"/>
    <s v="Indian Rupees(Rs.)"/>
    <n v="1.2E-2"/>
    <d v="2011-02-18T00:00:00"/>
    <x v="3"/>
    <n v="2"/>
    <n v="18"/>
    <s v="February"/>
    <n v="5"/>
    <s v="Friday"/>
    <s v="Feb"/>
    <s v="2011-Feb"/>
    <s v="Q1"/>
    <x v="7"/>
    <x v="2"/>
    <s v="2011"/>
    <s v="Qtr1"/>
    <n v="2"/>
    <s v="Feb"/>
  </r>
  <r>
    <n v="306962"/>
    <s v="Handi Chhadeyan Di"/>
    <n v="1"/>
    <s v="India"/>
    <s v="Faridabad"/>
    <s v="Indian Rupees(Rs.)"/>
    <n v="1.2E-2"/>
    <d v="2014-02-09T00:00:00"/>
    <x v="4"/>
    <n v="2"/>
    <n v="9"/>
    <s v="February"/>
    <n v="0"/>
    <s v="Sunday"/>
    <s v="Feb"/>
    <s v="2014-Feb"/>
    <s v="Q1"/>
    <x v="7"/>
    <x v="2"/>
    <s v="2014"/>
    <s v="Qtr1"/>
    <n v="2"/>
    <s v="Feb"/>
  </r>
  <r>
    <n v="18464631"/>
    <s v="Food On Wheels"/>
    <n v="1"/>
    <s v="India"/>
    <s v="Faridabad"/>
    <s v="Indian Rupees(Rs.)"/>
    <n v="1.2E-2"/>
    <d v="2011-02-12T00:00:00"/>
    <x v="3"/>
    <n v="2"/>
    <n v="12"/>
    <s v="February"/>
    <n v="6"/>
    <s v="Saturday"/>
    <s v="Feb"/>
    <s v="2011-Feb"/>
    <s v="Q1"/>
    <x v="7"/>
    <x v="2"/>
    <s v="2011"/>
    <s v="Qtr1"/>
    <n v="2"/>
    <s v="Feb"/>
  </r>
  <r>
    <n v="304001"/>
    <s v="Eat N Treat"/>
    <n v="1"/>
    <s v="India"/>
    <s v="Faridabad"/>
    <s v="Indian Rupees(Rs.)"/>
    <n v="1.2E-2"/>
    <d v="2011-02-13T00:00:00"/>
    <x v="3"/>
    <n v="2"/>
    <n v="13"/>
    <s v="February"/>
    <n v="0"/>
    <s v="Sunday"/>
    <s v="Feb"/>
    <s v="2011-Feb"/>
    <s v="Q1"/>
    <x v="7"/>
    <x v="2"/>
    <s v="2011"/>
    <s v="Qtr1"/>
    <n v="2"/>
    <s v="Feb"/>
  </r>
  <r>
    <n v="18432933"/>
    <s v="Food Station"/>
    <n v="1"/>
    <s v="India"/>
    <s v="Faridabad"/>
    <s v="Indian Rupees(Rs.)"/>
    <n v="1.2E-2"/>
    <d v="2015-02-18T00:00:00"/>
    <x v="8"/>
    <n v="2"/>
    <n v="18"/>
    <s v="February"/>
    <n v="3"/>
    <s v="Wednesday"/>
    <s v="Feb"/>
    <s v="2015-Feb"/>
    <s v="Q1"/>
    <x v="7"/>
    <x v="2"/>
    <s v="2015"/>
    <s v="Qtr1"/>
    <n v="2"/>
    <s v="Feb"/>
  </r>
  <r>
    <n v="18482753"/>
    <s v="Tandoori Hut"/>
    <n v="1"/>
    <s v="India"/>
    <s v="Faridabad"/>
    <s v="Indian Rupees(Rs.)"/>
    <n v="1.2E-2"/>
    <d v="2016-02-18T00:00:00"/>
    <x v="1"/>
    <n v="2"/>
    <n v="18"/>
    <s v="February"/>
    <n v="4"/>
    <s v="Thursday"/>
    <s v="Feb"/>
    <s v="2016-Feb"/>
    <s v="Q1"/>
    <x v="7"/>
    <x v="2"/>
    <s v="2016"/>
    <s v="Qtr1"/>
    <n v="2"/>
    <s v="Feb"/>
  </r>
  <r>
    <n v="18353030"/>
    <s v="Oh My!"/>
    <n v="1"/>
    <s v="India"/>
    <s v="Faridabad"/>
    <s v="Indian Rupees(Rs.)"/>
    <n v="1.2E-2"/>
    <d v="2017-02-07T00:00:00"/>
    <x v="7"/>
    <n v="2"/>
    <n v="7"/>
    <s v="February"/>
    <n v="2"/>
    <s v="Tuesday"/>
    <s v="Feb"/>
    <s v="2017-Feb"/>
    <s v="Q1"/>
    <x v="7"/>
    <x v="2"/>
    <s v="2017"/>
    <s v="Qtr1"/>
    <n v="2"/>
    <s v="Feb"/>
  </r>
  <r>
    <n v="18089775"/>
    <s v="Chicken Inn Family Meat Shop"/>
    <n v="1"/>
    <s v="India"/>
    <s v="Faridabad"/>
    <s v="Indian Rupees(Rs.)"/>
    <n v="1.2E-2"/>
    <d v="2014-02-27T00:00:00"/>
    <x v="4"/>
    <n v="2"/>
    <n v="27"/>
    <s v="February"/>
    <n v="4"/>
    <s v="Thursday"/>
    <s v="Feb"/>
    <s v="2014-Feb"/>
    <s v="Q1"/>
    <x v="7"/>
    <x v="2"/>
    <s v="2014"/>
    <s v="Qtr1"/>
    <n v="2"/>
    <s v="Feb"/>
  </r>
  <r>
    <n v="18380159"/>
    <s v="Kulcha King"/>
    <n v="1"/>
    <s v="India"/>
    <s v="Faridabad"/>
    <s v="Indian Rupees(Rs.)"/>
    <n v="1.2E-2"/>
    <d v="2014-02-14T00:00:00"/>
    <x v="4"/>
    <n v="2"/>
    <n v="14"/>
    <s v="February"/>
    <n v="5"/>
    <s v="Friday"/>
    <s v="Feb"/>
    <s v="2014-Feb"/>
    <s v="Q1"/>
    <x v="7"/>
    <x v="2"/>
    <s v="2014"/>
    <s v="Qtr1"/>
    <n v="2"/>
    <s v="Feb"/>
  </r>
  <r>
    <n v="8297"/>
    <s v="Shree Bikaner Misthan Bhandar"/>
    <n v="1"/>
    <s v="India"/>
    <s v="Faridabad"/>
    <s v="Indian Rupees(Rs.)"/>
    <n v="1.2E-2"/>
    <d v="2014-02-10T00:00:00"/>
    <x v="4"/>
    <n v="2"/>
    <n v="10"/>
    <s v="February"/>
    <n v="1"/>
    <s v="Monday"/>
    <s v="Feb"/>
    <s v="2014-Feb"/>
    <s v="Q1"/>
    <x v="7"/>
    <x v="2"/>
    <s v="2014"/>
    <s v="Qtr1"/>
    <n v="2"/>
    <s v="Feb"/>
  </r>
  <r>
    <n v="18471320"/>
    <s v="Finger Licious"/>
    <n v="1"/>
    <s v="India"/>
    <s v="Faridabad"/>
    <s v="Indian Rupees(Rs.)"/>
    <n v="1.2E-2"/>
    <d v="2014-02-01T00:00:00"/>
    <x v="4"/>
    <n v="2"/>
    <n v="1"/>
    <s v="February"/>
    <n v="6"/>
    <s v="Saturday"/>
    <s v="Feb"/>
    <s v="2014-Feb"/>
    <s v="Q1"/>
    <x v="7"/>
    <x v="2"/>
    <s v="2014"/>
    <s v="Qtr1"/>
    <n v="2"/>
    <s v="Feb"/>
  </r>
  <r>
    <n v="301729"/>
    <s v="Raju Dhaba"/>
    <n v="1"/>
    <s v="India"/>
    <s v="Faridabad"/>
    <s v="Indian Rupees(Rs.)"/>
    <n v="1.2E-2"/>
    <d v="2014-01-01T00:00:00"/>
    <x v="4"/>
    <n v="1"/>
    <n v="1"/>
    <s v="January"/>
    <n v="3"/>
    <s v="Wednesday"/>
    <s v="Jan"/>
    <s v="2014-Jan"/>
    <s v="Q1"/>
    <x v="8"/>
    <x v="2"/>
    <s v="2014"/>
    <s v="Qtr1"/>
    <n v="1"/>
    <s v="Jan"/>
  </r>
  <r>
    <n v="6077"/>
    <s v="Giani's"/>
    <n v="1"/>
    <s v="India"/>
    <s v="Faridabad"/>
    <s v="Indian Rupees(Rs.)"/>
    <n v="1.2E-2"/>
    <d v="2016-01-03T00:00:00"/>
    <x v="1"/>
    <n v="1"/>
    <n v="3"/>
    <s v="January"/>
    <n v="0"/>
    <s v="Sunday"/>
    <s v="Jan"/>
    <s v="2016-Jan"/>
    <s v="Q1"/>
    <x v="8"/>
    <x v="2"/>
    <s v="2016"/>
    <s v="Qtr1"/>
    <n v="1"/>
    <s v="Jan"/>
  </r>
  <r>
    <n v="18472429"/>
    <s v="Chill 'N Grill"/>
    <n v="1"/>
    <s v="India"/>
    <s v="Faridabad"/>
    <s v="Indian Rupees(Rs.)"/>
    <n v="1.2E-2"/>
    <d v="2011-01-11T00:00:00"/>
    <x v="3"/>
    <n v="1"/>
    <n v="11"/>
    <s v="January"/>
    <n v="2"/>
    <s v="Tuesday"/>
    <s v="Jan"/>
    <s v="2011-Jan"/>
    <s v="Q1"/>
    <x v="8"/>
    <x v="2"/>
    <s v="2011"/>
    <s v="Qtr1"/>
    <n v="1"/>
    <s v="Jan"/>
  </r>
  <r>
    <n v="301193"/>
    <s v="Frontier"/>
    <n v="1"/>
    <s v="India"/>
    <s v="Faridabad"/>
    <s v="Indian Rupees(Rs.)"/>
    <n v="1.2E-2"/>
    <d v="2013-01-27T00:00:00"/>
    <x v="0"/>
    <n v="1"/>
    <n v="27"/>
    <s v="January"/>
    <n v="0"/>
    <s v="Sunday"/>
    <s v="Jan"/>
    <s v="2013-Jan"/>
    <s v="Q1"/>
    <x v="8"/>
    <x v="2"/>
    <s v="2013"/>
    <s v="Qtr1"/>
    <n v="1"/>
    <s v="Jan"/>
  </r>
  <r>
    <n v="6152"/>
    <s v="China Hot Pot"/>
    <n v="1"/>
    <s v="India"/>
    <s v="Faridabad"/>
    <s v="Indian Rupees(Rs.)"/>
    <n v="1.2E-2"/>
    <d v="2014-01-07T00:00:00"/>
    <x v="4"/>
    <n v="1"/>
    <n v="7"/>
    <s v="January"/>
    <n v="2"/>
    <s v="Tuesday"/>
    <s v="Jan"/>
    <s v="2014-Jan"/>
    <s v="Q1"/>
    <x v="8"/>
    <x v="2"/>
    <s v="2014"/>
    <s v="Qtr1"/>
    <n v="1"/>
    <s v="Jan"/>
  </r>
  <r>
    <n v="18452730"/>
    <s v="Delicieux Ice Cream Rolls"/>
    <n v="1"/>
    <s v="India"/>
    <s v="Faridabad"/>
    <s v="Indian Rupees(Rs.)"/>
    <n v="1.2E-2"/>
    <d v="2012-01-22T00:00:00"/>
    <x v="5"/>
    <n v="1"/>
    <n v="22"/>
    <s v="January"/>
    <n v="0"/>
    <s v="Sunday"/>
    <s v="Jan"/>
    <s v="2012-Jan"/>
    <s v="Q1"/>
    <x v="8"/>
    <x v="2"/>
    <s v="2012"/>
    <s v="Qtr1"/>
    <n v="1"/>
    <s v="Jan"/>
  </r>
  <r>
    <n v="305235"/>
    <s v="Snacks Bar"/>
    <n v="1"/>
    <s v="India"/>
    <s v="Faridabad"/>
    <s v="Indian Rupees(Rs.)"/>
    <n v="1.2E-2"/>
    <d v="2013-01-25T00:00:00"/>
    <x v="0"/>
    <n v="1"/>
    <n v="25"/>
    <s v="January"/>
    <n v="5"/>
    <s v="Friday"/>
    <s v="Jan"/>
    <s v="2013-Jan"/>
    <s v="Q1"/>
    <x v="8"/>
    <x v="2"/>
    <s v="2013"/>
    <s v="Qtr1"/>
    <n v="1"/>
    <s v="Jan"/>
  </r>
  <r>
    <n v="9233"/>
    <s v="Aggarwal Sweets And Caterers"/>
    <n v="1"/>
    <s v="India"/>
    <s v="Faridabad"/>
    <s v="Indian Rupees(Rs.)"/>
    <n v="1.2E-2"/>
    <d v="2011-01-02T00:00:00"/>
    <x v="3"/>
    <n v="1"/>
    <n v="2"/>
    <s v="January"/>
    <n v="0"/>
    <s v="Sunday"/>
    <s v="Jan"/>
    <s v="2011-Jan"/>
    <s v="Q1"/>
    <x v="8"/>
    <x v="2"/>
    <s v="2011"/>
    <s v="Qtr1"/>
    <n v="1"/>
    <s v="Jan"/>
  </r>
  <r>
    <n v="18204501"/>
    <s v="Rama Vaishnav Bhojnalaya"/>
    <n v="1"/>
    <s v="India"/>
    <s v="Faridabad"/>
    <s v="Indian Rupees(Rs.)"/>
    <n v="1.2E-2"/>
    <d v="2012-01-14T00:00:00"/>
    <x v="5"/>
    <n v="1"/>
    <n v="14"/>
    <s v="January"/>
    <n v="6"/>
    <s v="Saturday"/>
    <s v="Jan"/>
    <s v="2012-Jan"/>
    <s v="Q1"/>
    <x v="8"/>
    <x v="2"/>
    <s v="2012"/>
    <s v="Qtr1"/>
    <n v="1"/>
    <s v="Jan"/>
  </r>
  <r>
    <n v="304046"/>
    <s v="Cafe And More"/>
    <n v="1"/>
    <s v="India"/>
    <s v="Faridabad"/>
    <s v="Indian Rupees(Rs.)"/>
    <n v="1.2E-2"/>
    <d v="2015-12-09T00:00:00"/>
    <x v="8"/>
    <n v="12"/>
    <n v="9"/>
    <s v="December"/>
    <n v="3"/>
    <s v="Wednesday"/>
    <s v="Dec"/>
    <s v="2015-Dec"/>
    <s v="Q4"/>
    <x v="9"/>
    <x v="3"/>
    <s v="2015"/>
    <s v="Qtr4"/>
    <n v="12"/>
    <s v="Dec"/>
  </r>
  <r>
    <n v="18472646"/>
    <s v="Punjabi Rasoi"/>
    <n v="1"/>
    <s v="India"/>
    <s v="Faridabad"/>
    <s v="Indian Rupees(Rs.)"/>
    <n v="1.2E-2"/>
    <d v="2014-12-17T00:00:00"/>
    <x v="4"/>
    <n v="12"/>
    <n v="17"/>
    <s v="December"/>
    <n v="3"/>
    <s v="Wednesday"/>
    <s v="Dec"/>
    <s v="2014-Dec"/>
    <s v="Q4"/>
    <x v="9"/>
    <x v="3"/>
    <s v="2014"/>
    <s v="Qtr4"/>
    <n v="12"/>
    <s v="Dec"/>
  </r>
  <r>
    <n v="18450934"/>
    <s v="The Grillz &amp; Gravy"/>
    <n v="1"/>
    <s v="India"/>
    <s v="Faridabad"/>
    <s v="Indian Rupees(Rs.)"/>
    <n v="1.2E-2"/>
    <d v="2010-12-12T00:00:00"/>
    <x v="6"/>
    <n v="12"/>
    <n v="12"/>
    <s v="December"/>
    <n v="0"/>
    <s v="Sunday"/>
    <s v="Dec"/>
    <s v="2010-Dec"/>
    <s v="Q4"/>
    <x v="9"/>
    <x v="3"/>
    <s v="2010"/>
    <s v="Qtr4"/>
    <n v="12"/>
    <s v="Dec"/>
  </r>
  <r>
    <n v="18433315"/>
    <s v="Garam Masala"/>
    <n v="1"/>
    <s v="India"/>
    <s v="Faridabad"/>
    <s v="Indian Rupees(Rs.)"/>
    <n v="1.2E-2"/>
    <d v="2013-12-25T00:00:00"/>
    <x v="0"/>
    <n v="12"/>
    <n v="25"/>
    <s v="December"/>
    <n v="3"/>
    <s v="Wednesday"/>
    <s v="Dec"/>
    <s v="2013-Dec"/>
    <s v="Q4"/>
    <x v="9"/>
    <x v="3"/>
    <s v="2013"/>
    <s v="Qtr4"/>
    <n v="12"/>
    <s v="Dec"/>
  </r>
  <r>
    <n v="8029"/>
    <s v="Hareram Bikanerzaika"/>
    <n v="1"/>
    <s v="India"/>
    <s v="Faridabad"/>
    <s v="Indian Rupees(Rs.)"/>
    <n v="1.2E-2"/>
    <d v="2016-12-11T00:00:00"/>
    <x v="1"/>
    <n v="12"/>
    <n v="11"/>
    <s v="December"/>
    <n v="0"/>
    <s v="Sunday"/>
    <s v="Dec"/>
    <s v="2016-Dec"/>
    <s v="Q4"/>
    <x v="9"/>
    <x v="3"/>
    <s v="2016"/>
    <s v="Qtr4"/>
    <n v="12"/>
    <s v="Dec"/>
  </r>
  <r>
    <n v="18471246"/>
    <s v="Biryani Bot"/>
    <n v="1"/>
    <s v="India"/>
    <s v="Faridabad"/>
    <s v="Indian Rupees(Rs.)"/>
    <n v="1.2E-2"/>
    <d v="2017-12-18T00:00:00"/>
    <x v="7"/>
    <n v="12"/>
    <n v="18"/>
    <s v="December"/>
    <n v="1"/>
    <s v="Monday"/>
    <s v="Dec"/>
    <s v="2017-Dec"/>
    <s v="Q4"/>
    <x v="9"/>
    <x v="3"/>
    <s v="2017"/>
    <s v="Qtr4"/>
    <n v="12"/>
    <s v="Dec"/>
  </r>
  <r>
    <n v="18396398"/>
    <s v="Evergreen Sweets &amp; Restaurant"/>
    <n v="1"/>
    <s v="India"/>
    <s v="Faridabad"/>
    <s v="Indian Rupees(Rs.)"/>
    <n v="1.2E-2"/>
    <d v="2010-12-13T00:00:00"/>
    <x v="6"/>
    <n v="12"/>
    <n v="13"/>
    <s v="December"/>
    <n v="1"/>
    <s v="Monday"/>
    <s v="Dec"/>
    <s v="2010-Dec"/>
    <s v="Q4"/>
    <x v="9"/>
    <x v="3"/>
    <s v="2010"/>
    <s v="Qtr4"/>
    <n v="12"/>
    <s v="Dec"/>
  </r>
  <r>
    <n v="18367078"/>
    <s v="Magical Momos"/>
    <n v="1"/>
    <s v="India"/>
    <s v="Faridabad"/>
    <s v="Indian Rupees(Rs.)"/>
    <n v="1.2E-2"/>
    <d v="2017-12-23T00:00:00"/>
    <x v="7"/>
    <n v="12"/>
    <n v="23"/>
    <s v="December"/>
    <n v="6"/>
    <s v="Saturday"/>
    <s v="Dec"/>
    <s v="2017-Dec"/>
    <s v="Q4"/>
    <x v="9"/>
    <x v="3"/>
    <s v="2017"/>
    <s v="Qtr4"/>
    <n v="12"/>
    <s v="Dec"/>
  </r>
  <r>
    <n v="307803"/>
    <s v="Queens Cakes"/>
    <n v="1"/>
    <s v="India"/>
    <s v="Faridabad"/>
    <s v="Indian Rupees(Rs.)"/>
    <n v="1.2E-2"/>
    <d v="2017-12-28T00:00:00"/>
    <x v="7"/>
    <n v="12"/>
    <n v="28"/>
    <s v="December"/>
    <n v="4"/>
    <s v="Thursday"/>
    <s v="Dec"/>
    <s v="2017-Dec"/>
    <s v="Q4"/>
    <x v="9"/>
    <x v="3"/>
    <s v="2017"/>
    <s v="Qtr4"/>
    <n v="12"/>
    <s v="Dec"/>
  </r>
  <r>
    <n v="18356019"/>
    <s v="The Hub"/>
    <n v="1"/>
    <s v="India"/>
    <s v="Faridabad"/>
    <s v="Indian Rupees(Rs.)"/>
    <n v="1.2E-2"/>
    <d v="2010-12-02T00:00:00"/>
    <x v="6"/>
    <n v="12"/>
    <n v="2"/>
    <s v="December"/>
    <n v="4"/>
    <s v="Thursday"/>
    <s v="Dec"/>
    <s v="2010-Dec"/>
    <s v="Q4"/>
    <x v="9"/>
    <x v="3"/>
    <s v="2010"/>
    <s v="Qtr4"/>
    <n v="12"/>
    <s v="Dec"/>
  </r>
  <r>
    <n v="18471304"/>
    <s v="Twin Brothers"/>
    <n v="1"/>
    <s v="India"/>
    <s v="Faridabad"/>
    <s v="Indian Rupees(Rs.)"/>
    <n v="1.2E-2"/>
    <d v="2010-12-05T00:00:00"/>
    <x v="6"/>
    <n v="12"/>
    <n v="5"/>
    <s v="December"/>
    <n v="0"/>
    <s v="Sunday"/>
    <s v="Dec"/>
    <s v="2010-Dec"/>
    <s v="Q4"/>
    <x v="9"/>
    <x v="3"/>
    <s v="2010"/>
    <s v="Qtr4"/>
    <n v="12"/>
    <s v="Dec"/>
  </r>
  <r>
    <n v="312967"/>
    <s v="Tasty Bites"/>
    <n v="1"/>
    <s v="India"/>
    <s v="Faridabad"/>
    <s v="Indian Rupees(Rs.)"/>
    <n v="1.2E-2"/>
    <d v="2014-12-07T00:00:00"/>
    <x v="4"/>
    <n v="12"/>
    <n v="7"/>
    <s v="December"/>
    <n v="0"/>
    <s v="Sunday"/>
    <s v="Dec"/>
    <s v="2014-Dec"/>
    <s v="Q4"/>
    <x v="9"/>
    <x v="3"/>
    <s v="2014"/>
    <s v="Qtr4"/>
    <n v="12"/>
    <s v="Dec"/>
  </r>
  <r>
    <n v="309672"/>
    <s v="Shree Bikaner Misthan Bhandar"/>
    <n v="1"/>
    <s v="India"/>
    <s v="Faridabad"/>
    <s v="Indian Rupees(Rs.)"/>
    <n v="1.2E-2"/>
    <d v="2017-11-21T00:00:00"/>
    <x v="7"/>
    <n v="11"/>
    <n v="21"/>
    <s v="November"/>
    <n v="2"/>
    <s v="Tuesday"/>
    <s v="Nov"/>
    <s v="2017-Nov"/>
    <s v="Q4"/>
    <x v="10"/>
    <x v="3"/>
    <s v="2017"/>
    <s v="Qtr4"/>
    <n v="11"/>
    <s v="Nov"/>
  </r>
  <r>
    <n v="8054"/>
    <s v="Kay's Food Land"/>
    <n v="1"/>
    <s v="India"/>
    <s v="Faridabad"/>
    <s v="Indian Rupees(Rs.)"/>
    <n v="1.2E-2"/>
    <d v="2012-11-09T00:00:00"/>
    <x v="5"/>
    <n v="11"/>
    <n v="9"/>
    <s v="November"/>
    <n v="5"/>
    <s v="Friday"/>
    <s v="Nov"/>
    <s v="2012-Nov"/>
    <s v="Q4"/>
    <x v="10"/>
    <x v="3"/>
    <s v="2012"/>
    <s v="Qtr4"/>
    <n v="11"/>
    <s v="Nov"/>
  </r>
  <r>
    <n v="1823"/>
    <s v="Shiv Saras Vyanjan"/>
    <n v="1"/>
    <s v="India"/>
    <s v="Faridabad"/>
    <s v="Indian Rupees(Rs.)"/>
    <n v="1.2E-2"/>
    <d v="2016-11-11T00:00:00"/>
    <x v="1"/>
    <n v="11"/>
    <n v="11"/>
    <s v="November"/>
    <n v="5"/>
    <s v="Friday"/>
    <s v="Nov"/>
    <s v="2016-Nov"/>
    <s v="Q4"/>
    <x v="10"/>
    <x v="3"/>
    <s v="2016"/>
    <s v="Qtr4"/>
    <n v="11"/>
    <s v="Nov"/>
  </r>
  <r>
    <n v="18382355"/>
    <s v="Pizza Express"/>
    <n v="1"/>
    <s v="India"/>
    <s v="Faridabad"/>
    <s v="Indian Rupees(Rs.)"/>
    <n v="1.2E-2"/>
    <d v="2013-11-27T00:00:00"/>
    <x v="0"/>
    <n v="11"/>
    <n v="27"/>
    <s v="November"/>
    <n v="3"/>
    <s v="Wednesday"/>
    <s v="Nov"/>
    <s v="2013-Nov"/>
    <s v="Q4"/>
    <x v="10"/>
    <x v="3"/>
    <s v="2013"/>
    <s v="Qtr4"/>
    <n v="11"/>
    <s v="Nov"/>
  </r>
  <r>
    <n v="301730"/>
    <s v="Punjab Restaurant"/>
    <n v="1"/>
    <s v="India"/>
    <s v="Faridabad"/>
    <s v="Indian Rupees(Rs.)"/>
    <n v="1.2E-2"/>
    <d v="2013-10-08T00:00:00"/>
    <x v="0"/>
    <n v="10"/>
    <n v="8"/>
    <s v="October"/>
    <n v="2"/>
    <s v="Tuesday"/>
    <s v="Oct"/>
    <s v="2013-Oct"/>
    <s v="Q4"/>
    <x v="11"/>
    <x v="3"/>
    <s v="2013"/>
    <s v="Qtr4"/>
    <n v="10"/>
    <s v="Oct"/>
  </r>
  <r>
    <n v="9299"/>
    <s v="Aggarwal Sweet Corner"/>
    <n v="1"/>
    <s v="India"/>
    <s v="Faridabad"/>
    <s v="Indian Rupees(Rs.)"/>
    <n v="1.2E-2"/>
    <d v="2012-10-20T00:00:00"/>
    <x v="5"/>
    <n v="10"/>
    <n v="20"/>
    <s v="October"/>
    <n v="6"/>
    <s v="Saturday"/>
    <s v="Oct"/>
    <s v="2012-Oct"/>
    <s v="Q4"/>
    <x v="11"/>
    <x v="3"/>
    <s v="2012"/>
    <s v="Qtr4"/>
    <n v="10"/>
    <s v="Oct"/>
  </r>
  <r>
    <n v="9178"/>
    <s v="Kashyap Vaishno Dhaba"/>
    <n v="1"/>
    <s v="India"/>
    <s v="Faridabad"/>
    <s v="Indian Rupees(Rs.)"/>
    <n v="1.2E-2"/>
    <d v="2011-10-01T00:00:00"/>
    <x v="3"/>
    <n v="10"/>
    <n v="1"/>
    <s v="October"/>
    <n v="6"/>
    <s v="Saturday"/>
    <s v="Oct"/>
    <s v="2011-Oct"/>
    <s v="Q4"/>
    <x v="11"/>
    <x v="3"/>
    <s v="2011"/>
    <s v="Qtr4"/>
    <n v="10"/>
    <s v="Oct"/>
  </r>
  <r>
    <n v="18433852"/>
    <s v="The Chaiwalas"/>
    <n v="1"/>
    <s v="India"/>
    <s v="Faridabad"/>
    <s v="Indian Rupees(Rs.)"/>
    <n v="1.2E-2"/>
    <d v="2014-10-23T00:00:00"/>
    <x v="4"/>
    <n v="10"/>
    <n v="23"/>
    <s v="October"/>
    <n v="4"/>
    <s v="Thursday"/>
    <s v="Oct"/>
    <s v="2014-Oct"/>
    <s v="Q4"/>
    <x v="11"/>
    <x v="3"/>
    <s v="2014"/>
    <s v="Qtr4"/>
    <n v="10"/>
    <s v="Oct"/>
  </r>
  <r>
    <n v="304062"/>
    <s v="Jai Jagannath Hotel"/>
    <n v="1"/>
    <s v="India"/>
    <s v="Faridabad"/>
    <s v="Indian Rupees(Rs.)"/>
    <n v="1.2E-2"/>
    <d v="2010-10-22T00:00:00"/>
    <x v="6"/>
    <n v="10"/>
    <n v="22"/>
    <s v="October"/>
    <n v="5"/>
    <s v="Friday"/>
    <s v="Oct"/>
    <s v="2010-Oct"/>
    <s v="Q4"/>
    <x v="11"/>
    <x v="3"/>
    <s v="2010"/>
    <s v="Qtr4"/>
    <n v="10"/>
    <s v="Oct"/>
  </r>
  <r>
    <n v="8169"/>
    <s v="Bangali Sweets &amp; Restaurant"/>
    <n v="1"/>
    <s v="India"/>
    <s v="Faridabad"/>
    <s v="Indian Rupees(Rs.)"/>
    <n v="1.2E-2"/>
    <d v="2014-10-12T00:00:00"/>
    <x v="4"/>
    <n v="10"/>
    <n v="12"/>
    <s v="October"/>
    <n v="0"/>
    <s v="Sunday"/>
    <s v="Oct"/>
    <s v="2014-Oct"/>
    <s v="Q4"/>
    <x v="11"/>
    <x v="3"/>
    <s v="2014"/>
    <s v="Qtr4"/>
    <n v="10"/>
    <s v="Oct"/>
  </r>
  <r>
    <n v="304006"/>
    <s v="Frontier"/>
    <n v="1"/>
    <s v="India"/>
    <s v="Faridabad"/>
    <s v="Indian Rupees(Rs.)"/>
    <n v="1.2E-2"/>
    <d v="2017-10-25T00:00:00"/>
    <x v="7"/>
    <n v="10"/>
    <n v="25"/>
    <s v="October"/>
    <n v="3"/>
    <s v="Wednesday"/>
    <s v="Oct"/>
    <s v="2017-Oct"/>
    <s v="Q4"/>
    <x v="11"/>
    <x v="3"/>
    <s v="2017"/>
    <s v="Qtr4"/>
    <n v="10"/>
    <s v="Oct"/>
  </r>
  <r>
    <n v="1367"/>
    <s v="Anupam Sweet"/>
    <n v="1"/>
    <s v="India"/>
    <s v="Faridabad"/>
    <s v="Indian Rupees(Rs.)"/>
    <n v="1.2E-2"/>
    <d v="2016-10-18T00:00:00"/>
    <x v="1"/>
    <n v="10"/>
    <n v="18"/>
    <s v="October"/>
    <n v="2"/>
    <s v="Tuesday"/>
    <s v="Oct"/>
    <s v="2016-Oct"/>
    <s v="Q4"/>
    <x v="11"/>
    <x v="3"/>
    <s v="2016"/>
    <s v="Qtr4"/>
    <n v="10"/>
    <s v="Oct"/>
  </r>
  <r>
    <n v="9814"/>
    <s v="Green Chick Chop"/>
    <n v="1"/>
    <s v="India"/>
    <s v="Faridabad"/>
    <s v="Indian Rupees(Rs.)"/>
    <n v="1.2E-2"/>
    <d v="2011-10-26T00:00:00"/>
    <x v="3"/>
    <n v="10"/>
    <n v="26"/>
    <s v="October"/>
    <n v="3"/>
    <s v="Wednesday"/>
    <s v="Oct"/>
    <s v="2011-Oct"/>
    <s v="Q4"/>
    <x v="11"/>
    <x v="3"/>
    <s v="2011"/>
    <s v="Qtr4"/>
    <n v="10"/>
    <s v="Oct"/>
  </r>
  <r>
    <n v="18367316"/>
    <s v="The Chai Cafe"/>
    <n v="1"/>
    <s v="India"/>
    <s v="Faridabad"/>
    <s v="Indian Rupees(Rs.)"/>
    <n v="1.2E-2"/>
    <d v="2016-10-20T00:00:00"/>
    <x v="1"/>
    <n v="10"/>
    <n v="20"/>
    <s v="October"/>
    <n v="4"/>
    <s v="Thursday"/>
    <s v="Oct"/>
    <s v="2016-Oct"/>
    <s v="Q4"/>
    <x v="11"/>
    <x v="3"/>
    <s v="2016"/>
    <s v="Qtr4"/>
    <n v="10"/>
    <s v="Oct"/>
  </r>
  <r>
    <n v="8320"/>
    <s v="Shiv Restaurant"/>
    <n v="1"/>
    <s v="India"/>
    <s v="Faridabad"/>
    <s v="Indian Rupees(Rs.)"/>
    <n v="1.2E-2"/>
    <d v="2013-10-09T00:00:00"/>
    <x v="0"/>
    <n v="10"/>
    <n v="9"/>
    <s v="October"/>
    <n v="3"/>
    <s v="Wednesday"/>
    <s v="Oct"/>
    <s v="2013-Oct"/>
    <s v="Q4"/>
    <x v="11"/>
    <x v="3"/>
    <s v="2013"/>
    <s v="Qtr4"/>
    <n v="10"/>
    <s v="Oct"/>
  </r>
  <r>
    <n v="8308"/>
    <s v="Sohan Sweets &amp; Namkeen"/>
    <n v="1"/>
    <s v="India"/>
    <s v="Faridabad"/>
    <s v="Indian Rupees(Rs.)"/>
    <n v="1.2E-2"/>
    <d v="2018-10-05T00:00:00"/>
    <x v="2"/>
    <n v="10"/>
    <n v="5"/>
    <s v="October"/>
    <n v="5"/>
    <s v="Friday"/>
    <s v="Oct"/>
    <s v="2018-Oct"/>
    <s v="Q4"/>
    <x v="11"/>
    <x v="3"/>
    <s v="2018"/>
    <s v="Qtr4"/>
    <n v="10"/>
    <s v="Oct"/>
  </r>
  <r>
    <n v="18466980"/>
    <s v="Punjabi Chulha"/>
    <n v="1"/>
    <s v="India"/>
    <s v="Faridabad"/>
    <s v="Indian Rupees(Rs.)"/>
    <n v="1.2E-2"/>
    <d v="2013-10-13T00:00:00"/>
    <x v="0"/>
    <n v="10"/>
    <n v="13"/>
    <s v="October"/>
    <n v="0"/>
    <s v="Sunday"/>
    <s v="Oct"/>
    <s v="2013-Oct"/>
    <s v="Q4"/>
    <x v="11"/>
    <x v="3"/>
    <s v="2013"/>
    <s v="Qtr4"/>
    <n v="10"/>
    <s v="Oct"/>
  </r>
  <r>
    <n v="18133473"/>
    <s v="Shiksha Fast Food"/>
    <n v="1"/>
    <s v="India"/>
    <s v="Faridabad"/>
    <s v="Indian Rupees(Rs.)"/>
    <n v="1.2E-2"/>
    <d v="2015-10-03T00:00:00"/>
    <x v="8"/>
    <n v="10"/>
    <n v="3"/>
    <s v="October"/>
    <n v="6"/>
    <s v="Saturday"/>
    <s v="Oct"/>
    <s v="2015-Oct"/>
    <s v="Q4"/>
    <x v="11"/>
    <x v="3"/>
    <s v="2015"/>
    <s v="Qtr4"/>
    <n v="10"/>
    <s v="Oct"/>
  </r>
  <r>
    <n v="4462"/>
    <s v="Meghansh Bakery"/>
    <n v="1"/>
    <s v="India"/>
    <s v="Faridabad"/>
    <s v="Indian Rupees(Rs.)"/>
    <n v="1.2E-2"/>
    <d v="2013-10-15T00:00:00"/>
    <x v="0"/>
    <n v="10"/>
    <n v="15"/>
    <s v="October"/>
    <n v="2"/>
    <s v="Tuesday"/>
    <s v="Oct"/>
    <s v="2013-Oct"/>
    <s v="Q4"/>
    <x v="11"/>
    <x v="3"/>
    <s v="2013"/>
    <s v="Qtr4"/>
    <n v="10"/>
    <s v="Oct"/>
  </r>
  <r>
    <n v="1715"/>
    <s v="Republic of Chicken"/>
    <n v="1"/>
    <s v="India"/>
    <s v="Faridabad"/>
    <s v="Indian Rupees(Rs.)"/>
    <n v="1.2E-2"/>
    <d v="2015-10-02T00:00:00"/>
    <x v="8"/>
    <n v="10"/>
    <n v="2"/>
    <s v="October"/>
    <n v="5"/>
    <s v="Friday"/>
    <s v="Oct"/>
    <s v="2015-Oct"/>
    <s v="Q4"/>
    <x v="11"/>
    <x v="3"/>
    <s v="2015"/>
    <s v="Qtr4"/>
    <n v="10"/>
    <s v="Oct"/>
  </r>
  <r>
    <n v="18472651"/>
    <s v="Chatny Delight"/>
    <n v="1"/>
    <s v="India"/>
    <s v="Faridabad"/>
    <s v="Indian Rupees(Rs.)"/>
    <n v="1.2E-2"/>
    <d v="2010-10-16T00:00:00"/>
    <x v="6"/>
    <n v="10"/>
    <n v="16"/>
    <s v="October"/>
    <n v="6"/>
    <s v="Saturday"/>
    <s v="Oct"/>
    <s v="2010-Oct"/>
    <s v="Q4"/>
    <x v="11"/>
    <x v="3"/>
    <s v="2010"/>
    <s v="Qtr4"/>
    <n v="10"/>
    <s v="Oct"/>
  </r>
  <r>
    <n v="6143"/>
    <s v="Shree Bikaner Misthan Bhandar"/>
    <n v="1"/>
    <s v="India"/>
    <s v="Faridabad"/>
    <s v="Indian Rupees(Rs.)"/>
    <n v="1.2E-2"/>
    <d v="2015-10-10T00:00:00"/>
    <x v="8"/>
    <n v="10"/>
    <n v="10"/>
    <s v="October"/>
    <n v="6"/>
    <s v="Saturday"/>
    <s v="Oct"/>
    <s v="2015-Oct"/>
    <s v="Q4"/>
    <x v="11"/>
    <x v="3"/>
    <s v="2015"/>
    <s v="Qtr4"/>
    <n v="10"/>
    <s v="Oct"/>
  </r>
  <r>
    <n v="18306531"/>
    <s v="Sardaar Ji Chaap &amp; Rolls"/>
    <n v="1"/>
    <s v="India"/>
    <s v="Faridabad"/>
    <s v="Indian Rupees(Rs.)"/>
    <n v="1.2E-2"/>
    <d v="2015-10-04T00:00:00"/>
    <x v="8"/>
    <n v="10"/>
    <n v="4"/>
    <s v="October"/>
    <n v="0"/>
    <s v="Sunday"/>
    <s v="Oct"/>
    <s v="2015-Oct"/>
    <s v="Q4"/>
    <x v="11"/>
    <x v="3"/>
    <s v="2015"/>
    <s v="Qtr4"/>
    <n v="10"/>
    <s v="Oct"/>
  </r>
  <r>
    <n v="308082"/>
    <s v="Momo-Cha"/>
    <n v="1"/>
    <s v="India"/>
    <s v="Faridabad"/>
    <s v="Indian Rupees(Rs.)"/>
    <n v="1.2E-2"/>
    <d v="2017-06-01T00:00:00"/>
    <x v="7"/>
    <n v="6"/>
    <n v="1"/>
    <s v="June"/>
    <n v="4"/>
    <s v="Thursday"/>
    <s v="Jun"/>
    <s v="2017-Jun"/>
    <s v="Q2"/>
    <x v="3"/>
    <x v="1"/>
    <s v="2017"/>
    <s v="Qtr2"/>
    <n v="6"/>
    <s v="Jun"/>
  </r>
  <r>
    <n v="18393702"/>
    <s v="Baskin Robbins"/>
    <n v="1"/>
    <s v="India"/>
    <s v="Faridabad"/>
    <s v="Indian Rupees(Rs.)"/>
    <n v="1.2E-2"/>
    <d v="2016-06-09T00:00:00"/>
    <x v="1"/>
    <n v="6"/>
    <n v="9"/>
    <s v="June"/>
    <n v="4"/>
    <s v="Thursday"/>
    <s v="Jun"/>
    <s v="2016-Jun"/>
    <s v="Q2"/>
    <x v="3"/>
    <x v="1"/>
    <s v="2016"/>
    <s v="Qtr2"/>
    <n v="6"/>
    <s v="Jun"/>
  </r>
  <r>
    <n v="312842"/>
    <s v="Anupam Sweets &amp; Restaurant"/>
    <n v="1"/>
    <s v="India"/>
    <s v="Faridabad"/>
    <s v="Indian Rupees(Rs.)"/>
    <n v="1.2E-2"/>
    <d v="2014-06-13T00:00:00"/>
    <x v="4"/>
    <n v="6"/>
    <n v="13"/>
    <s v="June"/>
    <n v="5"/>
    <s v="Friday"/>
    <s v="Jun"/>
    <s v="2014-Jun"/>
    <s v="Q2"/>
    <x v="3"/>
    <x v="1"/>
    <s v="2014"/>
    <s v="Qtr2"/>
    <n v="6"/>
    <s v="Jun"/>
  </r>
  <r>
    <n v="18219542"/>
    <s v="Briosca"/>
    <n v="1"/>
    <s v="India"/>
    <s v="Faridabad"/>
    <s v="Indian Rupees(Rs.)"/>
    <n v="1.2E-2"/>
    <d v="2012-04-19T00:00:00"/>
    <x v="5"/>
    <n v="4"/>
    <n v="19"/>
    <s v="April"/>
    <n v="4"/>
    <s v="Thursday"/>
    <s v="Dec"/>
    <s v="2012-Dec"/>
    <s v="Q2"/>
    <x v="5"/>
    <x v="1"/>
    <s v="2012"/>
    <s v="Qtr2"/>
    <n v="4"/>
    <s v="Apr"/>
  </r>
  <r>
    <n v="18204479"/>
    <s v="Smugglers"/>
    <n v="1"/>
    <s v="India"/>
    <s v="Faridabad"/>
    <s v="Indian Rupees(Rs.)"/>
    <n v="1.2E-2"/>
    <d v="2015-02-03T00:00:00"/>
    <x v="8"/>
    <n v="2"/>
    <n v="3"/>
    <s v="February"/>
    <n v="2"/>
    <s v="Tuesday"/>
    <s v="Feb"/>
    <s v="2015-Feb"/>
    <s v="Q1"/>
    <x v="7"/>
    <x v="2"/>
    <s v="2015"/>
    <s v="Qtr1"/>
    <n v="2"/>
    <s v="Feb"/>
  </r>
  <r>
    <n v="18355112"/>
    <s v="Burger Point"/>
    <n v="1"/>
    <s v="India"/>
    <s v="Faridabad"/>
    <s v="Indian Rupees(Rs.)"/>
    <n v="1.2E-2"/>
    <d v="2012-11-26T00:00:00"/>
    <x v="5"/>
    <n v="11"/>
    <n v="26"/>
    <s v="November"/>
    <n v="1"/>
    <s v="Monday"/>
    <s v="Nov"/>
    <s v="2012-Nov"/>
    <s v="Q4"/>
    <x v="10"/>
    <x v="3"/>
    <s v="2012"/>
    <s v="Qtr4"/>
    <n v="11"/>
    <s v="Nov"/>
  </r>
  <r>
    <n v="1414"/>
    <s v="Anupama Sweets &amp; Family Restaurant"/>
    <n v="1"/>
    <s v="India"/>
    <s v="Faridabad"/>
    <s v="Indian Rupees(Rs.)"/>
    <n v="1.2E-2"/>
    <d v="2013-10-14T00:00:00"/>
    <x v="0"/>
    <n v="10"/>
    <n v="14"/>
    <s v="October"/>
    <n v="1"/>
    <s v="Monday"/>
    <s v="Oct"/>
    <s v="2013-Oct"/>
    <s v="Q4"/>
    <x v="11"/>
    <x v="3"/>
    <s v="2013"/>
    <s v="Qtr4"/>
    <n v="10"/>
    <s v="Oct"/>
  </r>
  <r>
    <n v="18037826"/>
    <s v="Kebab Xpress"/>
    <n v="1"/>
    <s v="India"/>
    <s v="Faridabad"/>
    <s v="Indian Rupees(Rs.)"/>
    <n v="1.2E-2"/>
    <d v="2014-09-11T00:00:00"/>
    <x v="4"/>
    <n v="9"/>
    <n v="11"/>
    <s v="September"/>
    <n v="4"/>
    <s v="Thursday"/>
    <s v="Sep"/>
    <s v="2014-Sep"/>
    <s v="Q3"/>
    <x v="0"/>
    <x v="0"/>
    <s v="2014"/>
    <s v="Qtr3"/>
    <n v="9"/>
    <s v="Sep"/>
  </r>
  <r>
    <n v="4931"/>
    <s v="Suruchi"/>
    <n v="1"/>
    <s v="India"/>
    <s v="Faridabad"/>
    <s v="Indian Rupees(Rs.)"/>
    <n v="1.2E-2"/>
    <d v="2011-09-22T00:00:00"/>
    <x v="3"/>
    <n v="9"/>
    <n v="22"/>
    <s v="September"/>
    <n v="4"/>
    <s v="Thursday"/>
    <s v="Sep"/>
    <s v="2011-Sep"/>
    <s v="Q3"/>
    <x v="0"/>
    <x v="0"/>
    <s v="2011"/>
    <s v="Qtr3"/>
    <n v="9"/>
    <s v="Sep"/>
  </r>
  <r>
    <n v="309558"/>
    <s v="Shree Rathnam"/>
    <n v="1"/>
    <s v="India"/>
    <s v="Faridabad"/>
    <s v="Indian Rupees(Rs.)"/>
    <n v="1.2E-2"/>
    <d v="2012-09-02T00:00:00"/>
    <x v="5"/>
    <n v="9"/>
    <n v="2"/>
    <s v="September"/>
    <n v="0"/>
    <s v="Sunday"/>
    <s v="Sep"/>
    <s v="2012-Sep"/>
    <s v="Q3"/>
    <x v="0"/>
    <x v="0"/>
    <s v="2012"/>
    <s v="Qtr3"/>
    <n v="9"/>
    <s v="Sep"/>
  </r>
  <r>
    <n v="8153"/>
    <s v="Cafe Light"/>
    <n v="1"/>
    <s v="India"/>
    <s v="Faridabad"/>
    <s v="Indian Rupees(Rs.)"/>
    <n v="1.2E-2"/>
    <d v="2011-09-08T00:00:00"/>
    <x v="3"/>
    <n v="9"/>
    <n v="8"/>
    <s v="September"/>
    <n v="4"/>
    <s v="Thursday"/>
    <s v="Sep"/>
    <s v="2011-Sep"/>
    <s v="Q3"/>
    <x v="0"/>
    <x v="0"/>
    <s v="2011"/>
    <s v="Qtr3"/>
    <n v="9"/>
    <s v="Sep"/>
  </r>
  <r>
    <n v="18466407"/>
    <s v="United Kitchen"/>
    <n v="1"/>
    <s v="India"/>
    <s v="Faridabad"/>
    <s v="Indian Rupees(Rs.)"/>
    <n v="1.2E-2"/>
    <d v="2012-09-12T00:00:00"/>
    <x v="5"/>
    <n v="9"/>
    <n v="12"/>
    <s v="September"/>
    <n v="3"/>
    <s v="Wednesday"/>
    <s v="Sep"/>
    <s v="2012-Sep"/>
    <s v="Q3"/>
    <x v="0"/>
    <x v="0"/>
    <s v="2012"/>
    <s v="Qtr3"/>
    <n v="9"/>
    <s v="Sep"/>
  </r>
  <r>
    <n v="18303717"/>
    <s v="The Binge Box Cafe"/>
    <n v="1"/>
    <s v="India"/>
    <s v="Faridabad"/>
    <s v="Indian Rupees(Rs.)"/>
    <n v="1.2E-2"/>
    <d v="2013-09-17T00:00:00"/>
    <x v="0"/>
    <n v="9"/>
    <n v="17"/>
    <s v="September"/>
    <n v="2"/>
    <s v="Tuesday"/>
    <s v="Sep"/>
    <s v="2013-Sep"/>
    <s v="Q3"/>
    <x v="0"/>
    <x v="0"/>
    <s v="2013"/>
    <s v="Qtr3"/>
    <n v="9"/>
    <s v="Sep"/>
  </r>
  <r>
    <n v="304004"/>
    <s v="Tmos Moving Feast"/>
    <n v="1"/>
    <s v="India"/>
    <s v="Faridabad"/>
    <s v="Indian Rupees(Rs.)"/>
    <n v="1.2E-2"/>
    <d v="2011-09-27T00:00:00"/>
    <x v="3"/>
    <n v="9"/>
    <n v="27"/>
    <s v="September"/>
    <n v="2"/>
    <s v="Tuesday"/>
    <s v="Sep"/>
    <s v="2011-Sep"/>
    <s v="Q3"/>
    <x v="0"/>
    <x v="0"/>
    <s v="2011"/>
    <s v="Qtr3"/>
    <n v="9"/>
    <s v="Sep"/>
  </r>
  <r>
    <n v="18433895"/>
    <s v="Cravings"/>
    <n v="1"/>
    <s v="India"/>
    <s v="Faridabad"/>
    <s v="Indian Rupees(Rs.)"/>
    <n v="1.2E-2"/>
    <d v="2010-09-22T00:00:00"/>
    <x v="6"/>
    <n v="9"/>
    <n v="22"/>
    <s v="September"/>
    <n v="3"/>
    <s v="Wednesday"/>
    <s v="Sep"/>
    <s v="2010-Sep"/>
    <s v="Q3"/>
    <x v="0"/>
    <x v="0"/>
    <s v="2010"/>
    <s v="Qtr3"/>
    <n v="9"/>
    <s v="Sep"/>
  </r>
  <r>
    <n v="305618"/>
    <s v="Sanjha Chulha"/>
    <n v="1"/>
    <s v="India"/>
    <s v="Faridabad"/>
    <s v="Indian Rupees(Rs.)"/>
    <n v="1.2E-2"/>
    <d v="2013-09-03T00:00:00"/>
    <x v="0"/>
    <n v="9"/>
    <n v="3"/>
    <s v="September"/>
    <n v="2"/>
    <s v="Tuesday"/>
    <s v="Sep"/>
    <s v="2013-Sep"/>
    <s v="Q3"/>
    <x v="0"/>
    <x v="0"/>
    <s v="2013"/>
    <s v="Qtr3"/>
    <n v="9"/>
    <s v="Sep"/>
  </r>
  <r>
    <n v="18365998"/>
    <s v="The Grill Darbar"/>
    <n v="1"/>
    <s v="India"/>
    <s v="Faridabad"/>
    <s v="Indian Rupees(Rs.)"/>
    <n v="1.2E-2"/>
    <d v="2017-09-04T00:00:00"/>
    <x v="7"/>
    <n v="9"/>
    <n v="4"/>
    <s v="September"/>
    <n v="1"/>
    <s v="Monday"/>
    <s v="Sep"/>
    <s v="2017-Sep"/>
    <s v="Q3"/>
    <x v="0"/>
    <x v="0"/>
    <s v="2017"/>
    <s v="Qtr3"/>
    <n v="9"/>
    <s v="Sep"/>
  </r>
  <r>
    <n v="303571"/>
    <s v="Spice Wok"/>
    <n v="1"/>
    <s v="India"/>
    <s v="Faridabad"/>
    <s v="Indian Rupees(Rs.)"/>
    <n v="1.2E-2"/>
    <d v="2014-09-11T00:00:00"/>
    <x v="4"/>
    <n v="9"/>
    <n v="11"/>
    <s v="September"/>
    <n v="4"/>
    <s v="Thursday"/>
    <s v="Sep"/>
    <s v="2014-Sep"/>
    <s v="Q3"/>
    <x v="0"/>
    <x v="0"/>
    <s v="2014"/>
    <s v="Qtr3"/>
    <n v="9"/>
    <s v="Sep"/>
  </r>
  <r>
    <n v="5992"/>
    <s v="Knight Rock"/>
    <n v="1"/>
    <s v="India"/>
    <s v="Faridabad"/>
    <s v="Indian Rupees(Rs.)"/>
    <n v="1.2E-2"/>
    <d v="2016-08-12T00:00:00"/>
    <x v="1"/>
    <n v="8"/>
    <n v="12"/>
    <s v="August"/>
    <n v="5"/>
    <s v="Friday"/>
    <s v="Aug"/>
    <s v="2016-Aug"/>
    <s v="Q3"/>
    <x v="1"/>
    <x v="0"/>
    <s v="2016"/>
    <s v="Qtr3"/>
    <n v="8"/>
    <s v="Aug"/>
  </r>
  <r>
    <n v="18270895"/>
    <s v="Cafe Grub Up"/>
    <n v="1"/>
    <s v="India"/>
    <s v="Faridabad"/>
    <s v="Indian Rupees(Rs.)"/>
    <n v="1.2E-2"/>
    <d v="2018-08-03T00:00:00"/>
    <x v="2"/>
    <n v="8"/>
    <n v="3"/>
    <s v="August"/>
    <n v="5"/>
    <s v="Friday"/>
    <s v="Aug"/>
    <s v="2018-Aug"/>
    <s v="Q3"/>
    <x v="1"/>
    <x v="0"/>
    <s v="2018"/>
    <s v="Qtr3"/>
    <n v="8"/>
    <s v="Aug"/>
  </r>
  <r>
    <n v="18472625"/>
    <s v="Tmos Cafe Corner"/>
    <n v="1"/>
    <s v="India"/>
    <s v="Faridabad"/>
    <s v="Indian Rupees(Rs.)"/>
    <n v="1.2E-2"/>
    <d v="2018-08-18T00:00:00"/>
    <x v="2"/>
    <n v="8"/>
    <n v="18"/>
    <s v="August"/>
    <n v="6"/>
    <s v="Saturday"/>
    <s v="Aug"/>
    <s v="2018-Aug"/>
    <s v="Q3"/>
    <x v="1"/>
    <x v="0"/>
    <s v="2018"/>
    <s v="Qtr3"/>
    <n v="8"/>
    <s v="Aug"/>
  </r>
  <r>
    <n v="309654"/>
    <s v="Ahata"/>
    <n v="1"/>
    <s v="India"/>
    <s v="Faridabad"/>
    <s v="Indian Rupees(Rs.)"/>
    <n v="1.2E-2"/>
    <d v="2018-08-24T00:00:00"/>
    <x v="2"/>
    <n v="8"/>
    <n v="24"/>
    <s v="August"/>
    <n v="5"/>
    <s v="Friday"/>
    <s v="Aug"/>
    <s v="2018-Aug"/>
    <s v="Q3"/>
    <x v="1"/>
    <x v="0"/>
    <s v="2018"/>
    <s v="Qtr3"/>
    <n v="8"/>
    <s v="Aug"/>
  </r>
  <r>
    <n v="18472426"/>
    <s v="Standard Chicken Point"/>
    <n v="1"/>
    <s v="India"/>
    <s v="Faridabad"/>
    <s v="Indian Rupees(Rs.)"/>
    <n v="1.2E-2"/>
    <d v="2018-07-14T00:00:00"/>
    <x v="2"/>
    <n v="7"/>
    <n v="14"/>
    <s v="July"/>
    <n v="6"/>
    <s v="Saturday"/>
    <s v="Jul"/>
    <s v="2018-Jul"/>
    <s v="Q3"/>
    <x v="2"/>
    <x v="0"/>
    <s v="2018"/>
    <s v="Qtr3"/>
    <n v="7"/>
    <s v="Jul"/>
  </r>
  <r>
    <n v="18471284"/>
    <s v="Muradabadi Chicken Biryani Corner"/>
    <n v="1"/>
    <s v="India"/>
    <s v="Faridabad"/>
    <s v="Indian Rupees(Rs.)"/>
    <n v="1.2E-2"/>
    <d v="2012-07-23T00:00:00"/>
    <x v="5"/>
    <n v="7"/>
    <n v="23"/>
    <s v="July"/>
    <n v="1"/>
    <s v="Monday"/>
    <s v="Jul"/>
    <s v="2012-Jul"/>
    <s v="Q3"/>
    <x v="2"/>
    <x v="0"/>
    <s v="2012"/>
    <s v="Qtr3"/>
    <n v="7"/>
    <s v="Jul"/>
  </r>
  <r>
    <n v="5010"/>
    <s v="The Tandoori Times"/>
    <n v="1"/>
    <s v="India"/>
    <s v="Faridabad"/>
    <s v="Indian Rupees(Rs.)"/>
    <n v="1.2E-2"/>
    <d v="2016-07-22T00:00:00"/>
    <x v="1"/>
    <n v="7"/>
    <n v="22"/>
    <s v="July"/>
    <n v="5"/>
    <s v="Friday"/>
    <s v="Jul"/>
    <s v="2016-Jul"/>
    <s v="Q3"/>
    <x v="2"/>
    <x v="0"/>
    <s v="2016"/>
    <s v="Qtr3"/>
    <n v="7"/>
    <s v="Jul"/>
  </r>
  <r>
    <n v="18429393"/>
    <s v="Gupha"/>
    <n v="1"/>
    <s v="India"/>
    <s v="Faridabad"/>
    <s v="Indian Rupees(Rs.)"/>
    <n v="1.2E-2"/>
    <d v="2016-07-18T00:00:00"/>
    <x v="1"/>
    <n v="7"/>
    <n v="18"/>
    <s v="July"/>
    <n v="1"/>
    <s v="Monday"/>
    <s v="Jul"/>
    <s v="2016-Jul"/>
    <s v="Q3"/>
    <x v="2"/>
    <x v="0"/>
    <s v="2016"/>
    <s v="Qtr3"/>
    <n v="7"/>
    <s v="Jul"/>
  </r>
  <r>
    <n v="18363078"/>
    <s v="Mister Mughal"/>
    <n v="1"/>
    <s v="India"/>
    <s v="Faridabad"/>
    <s v="Indian Rupees(Rs.)"/>
    <n v="1.2E-2"/>
    <d v="2017-07-12T00:00:00"/>
    <x v="7"/>
    <n v="7"/>
    <n v="12"/>
    <s v="July"/>
    <n v="3"/>
    <s v="Wednesday"/>
    <s v="Jul"/>
    <s v="2017-Jul"/>
    <s v="Q3"/>
    <x v="2"/>
    <x v="0"/>
    <s v="2017"/>
    <s v="Qtr3"/>
    <n v="7"/>
    <s v="Jul"/>
  </r>
  <r>
    <n v="18460293"/>
    <s v="Med E Taste"/>
    <n v="1"/>
    <s v="India"/>
    <s v="Faridabad"/>
    <s v="Indian Rupees(Rs.)"/>
    <n v="1.2E-2"/>
    <d v="2015-07-06T00:00:00"/>
    <x v="8"/>
    <n v="7"/>
    <n v="6"/>
    <s v="July"/>
    <n v="1"/>
    <s v="Monday"/>
    <s v="Jul"/>
    <s v="2015-Jul"/>
    <s v="Q3"/>
    <x v="2"/>
    <x v="0"/>
    <s v="2015"/>
    <s v="Qtr3"/>
    <n v="7"/>
    <s v="Jul"/>
  </r>
  <r>
    <n v="18359331"/>
    <s v="Oregano India"/>
    <n v="1"/>
    <s v="India"/>
    <s v="Faridabad"/>
    <s v="Indian Rupees(Rs.)"/>
    <n v="1.2E-2"/>
    <d v="2012-06-26T00:00:00"/>
    <x v="5"/>
    <n v="6"/>
    <n v="26"/>
    <s v="June"/>
    <n v="2"/>
    <s v="Tuesday"/>
    <s v="Jun"/>
    <s v="2012-Jun"/>
    <s v="Q2"/>
    <x v="3"/>
    <x v="1"/>
    <s v="2012"/>
    <s v="Qtr2"/>
    <n v="6"/>
    <s v="Jun"/>
  </r>
  <r>
    <n v="18270379"/>
    <s v="Sanjha Chulha"/>
    <n v="1"/>
    <s v="India"/>
    <s v="Faridabad"/>
    <s v="Indian Rupees(Rs.)"/>
    <n v="1.2E-2"/>
    <d v="2017-06-18T00:00:00"/>
    <x v="7"/>
    <n v="6"/>
    <n v="18"/>
    <s v="June"/>
    <n v="0"/>
    <s v="Sunday"/>
    <s v="Jun"/>
    <s v="2017-Jun"/>
    <s v="Q2"/>
    <x v="3"/>
    <x v="1"/>
    <s v="2017"/>
    <s v="Qtr2"/>
    <n v="6"/>
    <s v="Jun"/>
  </r>
  <r>
    <n v="18250288"/>
    <s v="Cafí© Bogchi"/>
    <n v="1"/>
    <s v="India"/>
    <s v="Faridabad"/>
    <s v="Indian Rupees(Rs.)"/>
    <n v="1.2E-2"/>
    <d v="2017-06-22T00:00:00"/>
    <x v="7"/>
    <n v="6"/>
    <n v="22"/>
    <s v="June"/>
    <n v="4"/>
    <s v="Thursday"/>
    <s v="Jun"/>
    <s v="2017-Jun"/>
    <s v="Q2"/>
    <x v="3"/>
    <x v="1"/>
    <s v="2017"/>
    <s v="Qtr2"/>
    <n v="6"/>
    <s v="Jun"/>
  </r>
  <r>
    <n v="304114"/>
    <s v="Laziz Restaurant"/>
    <n v="1"/>
    <s v="India"/>
    <s v="Faridabad"/>
    <s v="Indian Rupees(Rs.)"/>
    <n v="1.2E-2"/>
    <d v="2012-06-14T00:00:00"/>
    <x v="5"/>
    <n v="6"/>
    <n v="14"/>
    <s v="June"/>
    <n v="4"/>
    <s v="Thursday"/>
    <s v="Jun"/>
    <s v="2012-Jun"/>
    <s v="Q2"/>
    <x v="3"/>
    <x v="1"/>
    <s v="2012"/>
    <s v="Qtr2"/>
    <n v="6"/>
    <s v="Jun"/>
  </r>
  <r>
    <n v="18107870"/>
    <s v="Punjabi Culture"/>
    <n v="1"/>
    <s v="India"/>
    <s v="Faridabad"/>
    <s v="Indian Rupees(Rs.)"/>
    <n v="1.2E-2"/>
    <d v="2017-06-09T00:00:00"/>
    <x v="7"/>
    <n v="6"/>
    <n v="9"/>
    <s v="June"/>
    <n v="5"/>
    <s v="Friday"/>
    <s v="Jun"/>
    <s v="2017-Jun"/>
    <s v="Q2"/>
    <x v="3"/>
    <x v="1"/>
    <s v="2017"/>
    <s v="Qtr2"/>
    <n v="6"/>
    <s v="Jun"/>
  </r>
  <r>
    <n v="18273572"/>
    <s v="Urban Cuisine"/>
    <n v="1"/>
    <s v="India"/>
    <s v="Faridabad"/>
    <s v="Indian Rupees(Rs.)"/>
    <n v="1.2E-2"/>
    <d v="2016-06-14T00:00:00"/>
    <x v="1"/>
    <n v="6"/>
    <n v="14"/>
    <s v="June"/>
    <n v="2"/>
    <s v="Tuesday"/>
    <s v="Jun"/>
    <s v="2016-Jun"/>
    <s v="Q2"/>
    <x v="3"/>
    <x v="1"/>
    <s v="2016"/>
    <s v="Qtr2"/>
    <n v="6"/>
    <s v="Jun"/>
  </r>
  <r>
    <n v="307151"/>
    <s v="D ART of Flavour"/>
    <n v="1"/>
    <s v="India"/>
    <s v="Faridabad"/>
    <s v="Indian Rupees(Rs.)"/>
    <n v="1.2E-2"/>
    <d v="2013-06-27T00:00:00"/>
    <x v="0"/>
    <n v="6"/>
    <n v="27"/>
    <s v="June"/>
    <n v="4"/>
    <s v="Thursday"/>
    <s v="Jun"/>
    <s v="2013-Jun"/>
    <s v="Q2"/>
    <x v="3"/>
    <x v="1"/>
    <s v="2013"/>
    <s v="Qtr2"/>
    <n v="6"/>
    <s v="Jun"/>
  </r>
  <r>
    <n v="18471318"/>
    <s v="Da Pizza Zone"/>
    <n v="1"/>
    <s v="India"/>
    <s v="Faridabad"/>
    <s v="Indian Rupees(Rs.)"/>
    <n v="1.2E-2"/>
    <d v="2016-06-24T00:00:00"/>
    <x v="1"/>
    <n v="6"/>
    <n v="24"/>
    <s v="June"/>
    <n v="5"/>
    <s v="Friday"/>
    <s v="Jun"/>
    <s v="2016-Jun"/>
    <s v="Q2"/>
    <x v="3"/>
    <x v="1"/>
    <s v="2016"/>
    <s v="Qtr2"/>
    <n v="6"/>
    <s v="Jun"/>
  </r>
  <r>
    <n v="18427216"/>
    <s v="City Dhaba"/>
    <n v="1"/>
    <s v="India"/>
    <s v="Faridabad"/>
    <s v="Indian Rupees(Rs.)"/>
    <n v="1.2E-2"/>
    <d v="2012-05-11T00:00:00"/>
    <x v="5"/>
    <n v="5"/>
    <n v="11"/>
    <s v="May"/>
    <n v="5"/>
    <s v="Friday"/>
    <s v="May"/>
    <s v="2012-May"/>
    <s v="Q2"/>
    <x v="4"/>
    <x v="1"/>
    <s v="2012"/>
    <s v="Qtr2"/>
    <n v="5"/>
    <s v="May"/>
  </r>
  <r>
    <n v="18107832"/>
    <s v="Gulab"/>
    <n v="1"/>
    <s v="India"/>
    <s v="Faridabad"/>
    <s v="Indian Rupees(Rs.)"/>
    <n v="1.2E-2"/>
    <d v="2013-05-20T00:00:00"/>
    <x v="0"/>
    <n v="5"/>
    <n v="20"/>
    <s v="May"/>
    <n v="1"/>
    <s v="Monday"/>
    <s v="May"/>
    <s v="2013-May"/>
    <s v="Q2"/>
    <x v="4"/>
    <x v="1"/>
    <s v="2013"/>
    <s v="Qtr2"/>
    <n v="5"/>
    <s v="May"/>
  </r>
  <r>
    <n v="18421965"/>
    <s v="The Grub House"/>
    <n v="1"/>
    <s v="India"/>
    <s v="Faridabad"/>
    <s v="Indian Rupees(Rs.)"/>
    <n v="1.2E-2"/>
    <d v="2011-05-04T00:00:00"/>
    <x v="3"/>
    <n v="5"/>
    <n v="4"/>
    <s v="May"/>
    <n v="3"/>
    <s v="Wednesday"/>
    <s v="May"/>
    <s v="2011-May"/>
    <s v="Q2"/>
    <x v="4"/>
    <x v="1"/>
    <s v="2011"/>
    <s v="Qtr2"/>
    <n v="5"/>
    <s v="May"/>
  </r>
  <r>
    <n v="1820"/>
    <s v="Chickenette"/>
    <n v="1"/>
    <s v="India"/>
    <s v="Faridabad"/>
    <s v="Indian Rupees(Rs.)"/>
    <n v="1.2E-2"/>
    <d v="2014-05-10T00:00:00"/>
    <x v="4"/>
    <n v="5"/>
    <n v="10"/>
    <s v="May"/>
    <n v="6"/>
    <s v="Saturday"/>
    <s v="May"/>
    <s v="2014-May"/>
    <s v="Q2"/>
    <x v="4"/>
    <x v="1"/>
    <s v="2014"/>
    <s v="Qtr2"/>
    <n v="5"/>
    <s v="May"/>
  </r>
  <r>
    <n v="8321"/>
    <s v="Paradise Inn"/>
    <n v="1"/>
    <s v="India"/>
    <s v="Faridabad"/>
    <s v="Indian Rupees(Rs.)"/>
    <n v="1.2E-2"/>
    <d v="2011-05-18T00:00:00"/>
    <x v="3"/>
    <n v="5"/>
    <n v="18"/>
    <s v="May"/>
    <n v="3"/>
    <s v="Wednesday"/>
    <s v="May"/>
    <s v="2011-May"/>
    <s v="Q2"/>
    <x v="4"/>
    <x v="1"/>
    <s v="2011"/>
    <s v="Qtr2"/>
    <n v="5"/>
    <s v="May"/>
  </r>
  <r>
    <n v="18204478"/>
    <s v="Desi Tadka"/>
    <n v="1"/>
    <s v="India"/>
    <s v="Faridabad"/>
    <s v="Indian Rupees(Rs.)"/>
    <n v="1.2E-2"/>
    <d v="2015-05-28T00:00:00"/>
    <x v="8"/>
    <n v="5"/>
    <n v="28"/>
    <s v="May"/>
    <n v="4"/>
    <s v="Thursday"/>
    <s v="May"/>
    <s v="2015-May"/>
    <s v="Q2"/>
    <x v="4"/>
    <x v="1"/>
    <s v="2015"/>
    <s v="Qtr2"/>
    <n v="5"/>
    <s v="May"/>
  </r>
  <r>
    <n v="309632"/>
    <s v="Domino's Pizza"/>
    <n v="1"/>
    <s v="India"/>
    <s v="Faridabad"/>
    <s v="Indian Rupees(Rs.)"/>
    <n v="1.2E-2"/>
    <d v="2013-05-25T00:00:00"/>
    <x v="0"/>
    <n v="5"/>
    <n v="25"/>
    <s v="May"/>
    <n v="6"/>
    <s v="Saturday"/>
    <s v="May"/>
    <s v="2013-May"/>
    <s v="Q2"/>
    <x v="4"/>
    <x v="1"/>
    <s v="2013"/>
    <s v="Qtr2"/>
    <n v="5"/>
    <s v="May"/>
  </r>
  <r>
    <n v="18247033"/>
    <s v="Chaska Restaurant"/>
    <n v="1"/>
    <s v="India"/>
    <s v="Faridabad"/>
    <s v="Indian Rupees(Rs.)"/>
    <n v="1.2E-2"/>
    <d v="2011-05-20T00:00:00"/>
    <x v="3"/>
    <n v="5"/>
    <n v="20"/>
    <s v="May"/>
    <n v="5"/>
    <s v="Friday"/>
    <s v="May"/>
    <s v="2011-May"/>
    <s v="Q2"/>
    <x v="4"/>
    <x v="1"/>
    <s v="2011"/>
    <s v="Qtr2"/>
    <n v="5"/>
    <s v="May"/>
  </r>
  <r>
    <n v="312102"/>
    <s v="Dunkin' Donuts"/>
    <n v="1"/>
    <s v="India"/>
    <s v="Faridabad"/>
    <s v="Indian Rupees(Rs.)"/>
    <n v="1.2E-2"/>
    <d v="2010-04-14T00:00:00"/>
    <x v="6"/>
    <n v="4"/>
    <n v="14"/>
    <s v="April"/>
    <n v="3"/>
    <s v="Wednesday"/>
    <s v="Dec"/>
    <s v="2010-Dec"/>
    <s v="Q2"/>
    <x v="5"/>
    <x v="1"/>
    <s v="2010"/>
    <s v="Qtr2"/>
    <n v="4"/>
    <s v="Apr"/>
  </r>
  <r>
    <n v="18217857"/>
    <s v="The Chocolate Room"/>
    <n v="1"/>
    <s v="India"/>
    <s v="Faridabad"/>
    <s v="Indian Rupees(Rs.)"/>
    <n v="1.2E-2"/>
    <d v="2014-04-20T00:00:00"/>
    <x v="4"/>
    <n v="4"/>
    <n v="20"/>
    <s v="April"/>
    <n v="0"/>
    <s v="Sunday"/>
    <s v="Dec"/>
    <s v="2014-Dec"/>
    <s v="Q2"/>
    <x v="5"/>
    <x v="1"/>
    <s v="2014"/>
    <s v="Qtr2"/>
    <n v="4"/>
    <s v="Apr"/>
  </r>
  <r>
    <n v="18408041"/>
    <s v="Subway"/>
    <n v="1"/>
    <s v="India"/>
    <s v="Faridabad"/>
    <s v="Indian Rupees(Rs.)"/>
    <n v="1.2E-2"/>
    <d v="2017-04-04T00:00:00"/>
    <x v="7"/>
    <n v="4"/>
    <n v="4"/>
    <s v="April"/>
    <n v="2"/>
    <s v="Tuesday"/>
    <s v="Dec"/>
    <s v="2017-Dec"/>
    <s v="Q2"/>
    <x v="5"/>
    <x v="1"/>
    <s v="2017"/>
    <s v="Qtr2"/>
    <n v="4"/>
    <s v="Apr"/>
  </r>
  <r>
    <n v="18472418"/>
    <s v="Punjabi Restaurant"/>
    <n v="1"/>
    <s v="India"/>
    <s v="Faridabad"/>
    <s v="Indian Rupees(Rs.)"/>
    <n v="1.2E-2"/>
    <d v="2012-04-09T00:00:00"/>
    <x v="5"/>
    <n v="4"/>
    <n v="9"/>
    <s v="April"/>
    <n v="1"/>
    <s v="Monday"/>
    <s v="Dec"/>
    <s v="2012-Dec"/>
    <s v="Q2"/>
    <x v="5"/>
    <x v="1"/>
    <s v="2012"/>
    <s v="Qtr2"/>
    <n v="4"/>
    <s v="Apr"/>
  </r>
  <r>
    <n v="18471262"/>
    <s v="New Dilight"/>
    <n v="1"/>
    <s v="India"/>
    <s v="Faridabad"/>
    <s v="Indian Rupees(Rs.)"/>
    <n v="1.2E-2"/>
    <d v="2015-04-17T00:00:00"/>
    <x v="8"/>
    <n v="4"/>
    <n v="17"/>
    <s v="April"/>
    <n v="5"/>
    <s v="Friday"/>
    <s v="Dec"/>
    <s v="2015-Dec"/>
    <s v="Q2"/>
    <x v="5"/>
    <x v="1"/>
    <s v="2015"/>
    <s v="Qtr2"/>
    <n v="4"/>
    <s v="Apr"/>
  </r>
  <r>
    <n v="18391065"/>
    <s v="Crispy Crust"/>
    <n v="1"/>
    <s v="India"/>
    <s v="Faridabad"/>
    <s v="Indian Rupees(Rs.)"/>
    <n v="1.2E-2"/>
    <d v="2018-04-12T00:00:00"/>
    <x v="2"/>
    <n v="4"/>
    <n v="12"/>
    <s v="April"/>
    <n v="4"/>
    <s v="Thursday"/>
    <s v="Dec"/>
    <s v="2018-Dec"/>
    <s v="Q2"/>
    <x v="5"/>
    <x v="1"/>
    <s v="2018"/>
    <s v="Qtr2"/>
    <n v="4"/>
    <s v="Apr"/>
  </r>
  <r>
    <n v="18089254"/>
    <s v="Hunger Cure Express"/>
    <n v="1"/>
    <s v="India"/>
    <s v="Faridabad"/>
    <s v="Indian Rupees(Rs.)"/>
    <n v="1.2E-2"/>
    <d v="2012-04-03T00:00:00"/>
    <x v="5"/>
    <n v="4"/>
    <n v="3"/>
    <s v="April"/>
    <n v="2"/>
    <s v="Tuesday"/>
    <s v="Dec"/>
    <s v="2012-Dec"/>
    <s v="Q2"/>
    <x v="5"/>
    <x v="1"/>
    <s v="2012"/>
    <s v="Qtr2"/>
    <n v="4"/>
    <s v="Apr"/>
  </r>
  <r>
    <n v="8319"/>
    <s v="Hotel Ekant"/>
    <n v="1"/>
    <s v="India"/>
    <s v="Faridabad"/>
    <s v="Indian Rupees(Rs.)"/>
    <n v="1.2E-2"/>
    <d v="2010-04-04T00:00:00"/>
    <x v="6"/>
    <n v="4"/>
    <n v="4"/>
    <s v="April"/>
    <n v="0"/>
    <s v="Sunday"/>
    <s v="Dec"/>
    <s v="2010-Dec"/>
    <s v="Q2"/>
    <x v="5"/>
    <x v="1"/>
    <s v="2010"/>
    <s v="Qtr2"/>
    <n v="4"/>
    <s v="Apr"/>
  </r>
  <r>
    <n v="18466937"/>
    <s v="The BBQ Garden"/>
    <n v="1"/>
    <s v="India"/>
    <s v="Faridabad"/>
    <s v="Indian Rupees(Rs.)"/>
    <n v="1.2E-2"/>
    <d v="2014-04-23T00:00:00"/>
    <x v="4"/>
    <n v="4"/>
    <n v="23"/>
    <s v="April"/>
    <n v="3"/>
    <s v="Wednesday"/>
    <s v="Dec"/>
    <s v="2014-Dec"/>
    <s v="Q2"/>
    <x v="5"/>
    <x v="1"/>
    <s v="2014"/>
    <s v="Qtr2"/>
    <n v="4"/>
    <s v="Apr"/>
  </r>
  <r>
    <n v="312084"/>
    <s v="Caramel"/>
    <n v="1"/>
    <s v="India"/>
    <s v="Faridabad"/>
    <s v="Indian Rupees(Rs.)"/>
    <n v="1.2E-2"/>
    <d v="2012-04-13T00:00:00"/>
    <x v="5"/>
    <n v="4"/>
    <n v="13"/>
    <s v="April"/>
    <n v="5"/>
    <s v="Friday"/>
    <s v="Dec"/>
    <s v="2012-Dec"/>
    <s v="Q2"/>
    <x v="5"/>
    <x v="1"/>
    <s v="2012"/>
    <s v="Qtr2"/>
    <n v="4"/>
    <s v="Apr"/>
  </r>
  <r>
    <n v="18425750"/>
    <s v="Tandoori Zaaika's"/>
    <n v="1"/>
    <s v="India"/>
    <s v="Faridabad"/>
    <s v="Indian Rupees(Rs.)"/>
    <n v="1.2E-2"/>
    <d v="2016-04-16T00:00:00"/>
    <x v="1"/>
    <n v="4"/>
    <n v="16"/>
    <s v="April"/>
    <n v="6"/>
    <s v="Saturday"/>
    <s v="Dec"/>
    <s v="2016-Dec"/>
    <s v="Q2"/>
    <x v="5"/>
    <x v="1"/>
    <s v="2016"/>
    <s v="Qtr2"/>
    <n v="4"/>
    <s v="Apr"/>
  </r>
  <r>
    <n v="18261699"/>
    <s v="Rock Cafe"/>
    <n v="1"/>
    <s v="India"/>
    <s v="Faridabad"/>
    <s v="Indian Rupees(Rs.)"/>
    <n v="1.2E-2"/>
    <d v="2013-04-04T00:00:00"/>
    <x v="0"/>
    <n v="4"/>
    <n v="4"/>
    <s v="April"/>
    <n v="4"/>
    <s v="Thursday"/>
    <s v="Dec"/>
    <s v="2013-Dec"/>
    <s v="Q2"/>
    <x v="5"/>
    <x v="1"/>
    <s v="2013"/>
    <s v="Qtr2"/>
    <n v="4"/>
    <s v="Apr"/>
  </r>
  <r>
    <n v="18445360"/>
    <s v="Hungrill"/>
    <n v="1"/>
    <s v="India"/>
    <s v="Faridabad"/>
    <s v="Indian Rupees(Rs.)"/>
    <n v="1.2E-2"/>
    <d v="2016-03-24T00:00:00"/>
    <x v="1"/>
    <n v="3"/>
    <n v="24"/>
    <s v="March"/>
    <n v="4"/>
    <s v="Thursday"/>
    <s v="Mar"/>
    <s v="2016-Mar"/>
    <s v="Q1"/>
    <x v="6"/>
    <x v="2"/>
    <s v="2016"/>
    <s v="Qtr1"/>
    <n v="3"/>
    <s v="Mar"/>
  </r>
  <r>
    <n v="18421024"/>
    <s v="Open Yard"/>
    <n v="1"/>
    <s v="India"/>
    <s v="Faridabad"/>
    <s v="Indian Rupees(Rs.)"/>
    <n v="1.2E-2"/>
    <d v="2010-03-26T00:00:00"/>
    <x v="6"/>
    <n v="3"/>
    <n v="26"/>
    <s v="March"/>
    <n v="5"/>
    <s v="Friday"/>
    <s v="Mar"/>
    <s v="2010-Mar"/>
    <s v="Q1"/>
    <x v="6"/>
    <x v="2"/>
    <s v="2010"/>
    <s v="Qtr1"/>
    <n v="3"/>
    <s v="Mar"/>
  </r>
  <r>
    <n v="9824"/>
    <s v="Sanjha Chulha"/>
    <n v="1"/>
    <s v="India"/>
    <s v="Faridabad"/>
    <s v="Indian Rupees(Rs.)"/>
    <n v="1.2E-2"/>
    <d v="2016-03-13T00:00:00"/>
    <x v="1"/>
    <n v="3"/>
    <n v="13"/>
    <s v="March"/>
    <n v="0"/>
    <s v="Sunday"/>
    <s v="Mar"/>
    <s v="2016-Mar"/>
    <s v="Q1"/>
    <x v="6"/>
    <x v="2"/>
    <s v="2016"/>
    <s v="Qtr1"/>
    <n v="3"/>
    <s v="Mar"/>
  </r>
  <r>
    <n v="18452267"/>
    <s v="Grub Hub"/>
    <n v="1"/>
    <s v="India"/>
    <s v="Faridabad"/>
    <s v="Indian Rupees(Rs.)"/>
    <n v="1.2E-2"/>
    <d v="2013-03-07T00:00:00"/>
    <x v="0"/>
    <n v="3"/>
    <n v="7"/>
    <s v="March"/>
    <n v="4"/>
    <s v="Thursday"/>
    <s v="Mar"/>
    <s v="2013-Mar"/>
    <s v="Q1"/>
    <x v="6"/>
    <x v="2"/>
    <s v="2013"/>
    <s v="Qtr1"/>
    <n v="3"/>
    <s v="Mar"/>
  </r>
  <r>
    <n v="18369105"/>
    <s v="Funk House Cafe"/>
    <n v="1"/>
    <s v="India"/>
    <s v="Faridabad"/>
    <s v="Indian Rupees(Rs.)"/>
    <n v="1.2E-2"/>
    <d v="2017-03-19T00:00:00"/>
    <x v="7"/>
    <n v="3"/>
    <n v="19"/>
    <s v="March"/>
    <n v="0"/>
    <s v="Sunday"/>
    <s v="Mar"/>
    <s v="2017-Mar"/>
    <s v="Q1"/>
    <x v="6"/>
    <x v="2"/>
    <s v="2017"/>
    <s v="Qtr1"/>
    <n v="3"/>
    <s v="Mar"/>
  </r>
  <r>
    <n v="18420465"/>
    <s v="Butter &amp; Grace"/>
    <n v="1"/>
    <s v="India"/>
    <s v="Faridabad"/>
    <s v="Indian Rupees(Rs.)"/>
    <n v="1.2E-2"/>
    <d v="2010-03-28T00:00:00"/>
    <x v="6"/>
    <n v="3"/>
    <n v="28"/>
    <s v="March"/>
    <n v="0"/>
    <s v="Sunday"/>
    <s v="Mar"/>
    <s v="2010-Mar"/>
    <s v="Q1"/>
    <x v="6"/>
    <x v="2"/>
    <s v="2010"/>
    <s v="Qtr1"/>
    <n v="3"/>
    <s v="Mar"/>
  </r>
  <r>
    <n v="313040"/>
    <s v="Invitation Restaurant"/>
    <n v="1"/>
    <s v="India"/>
    <s v="Faridabad"/>
    <s v="Indian Rupees(Rs.)"/>
    <n v="1.2E-2"/>
    <d v="2013-03-02T00:00:00"/>
    <x v="0"/>
    <n v="3"/>
    <n v="2"/>
    <s v="March"/>
    <n v="6"/>
    <s v="Saturday"/>
    <s v="Mar"/>
    <s v="2013-Mar"/>
    <s v="Q1"/>
    <x v="6"/>
    <x v="2"/>
    <s v="2013"/>
    <s v="Qtr1"/>
    <n v="3"/>
    <s v="Mar"/>
  </r>
  <r>
    <n v="18449815"/>
    <s v="The Street- Curries &amp; Grills"/>
    <n v="1"/>
    <s v="India"/>
    <s v="Faridabad"/>
    <s v="Indian Rupees(Rs.)"/>
    <n v="1.2E-2"/>
    <d v="2018-03-12T00:00:00"/>
    <x v="2"/>
    <n v="3"/>
    <n v="12"/>
    <s v="March"/>
    <n v="1"/>
    <s v="Monday"/>
    <s v="Mar"/>
    <s v="2018-Mar"/>
    <s v="Q1"/>
    <x v="6"/>
    <x v="2"/>
    <s v="2018"/>
    <s v="Qtr1"/>
    <n v="3"/>
    <s v="Mar"/>
  </r>
  <r>
    <n v="2198"/>
    <s v="Welcome"/>
    <n v="1"/>
    <s v="India"/>
    <s v="Faridabad"/>
    <s v="Indian Rupees(Rs.)"/>
    <n v="1.2E-2"/>
    <d v="2010-02-23T00:00:00"/>
    <x v="6"/>
    <n v="2"/>
    <n v="23"/>
    <s v="February"/>
    <n v="2"/>
    <s v="Tuesday"/>
    <s v="Feb"/>
    <s v="2010-Feb"/>
    <s v="Q1"/>
    <x v="7"/>
    <x v="2"/>
    <s v="2010"/>
    <s v="Qtr1"/>
    <n v="2"/>
    <s v="Feb"/>
  </r>
  <r>
    <n v="18273628"/>
    <s v="Invitation"/>
    <n v="1"/>
    <s v="India"/>
    <s v="Faridabad"/>
    <s v="Indian Rupees(Rs.)"/>
    <n v="1.2E-2"/>
    <d v="2011-02-15T00:00:00"/>
    <x v="3"/>
    <n v="2"/>
    <n v="15"/>
    <s v="February"/>
    <n v="2"/>
    <s v="Tuesday"/>
    <s v="Feb"/>
    <s v="2011-Feb"/>
    <s v="Q1"/>
    <x v="7"/>
    <x v="2"/>
    <s v="2011"/>
    <s v="Qtr1"/>
    <n v="2"/>
    <s v="Feb"/>
  </r>
  <r>
    <n v="18383469"/>
    <s v="Al Bake"/>
    <n v="1"/>
    <s v="India"/>
    <s v="Faridabad"/>
    <s v="Indian Rupees(Rs.)"/>
    <n v="1.2E-2"/>
    <d v="2014-02-19T00:00:00"/>
    <x v="4"/>
    <n v="2"/>
    <n v="19"/>
    <s v="February"/>
    <n v="3"/>
    <s v="Wednesday"/>
    <s v="Feb"/>
    <s v="2014-Feb"/>
    <s v="Q1"/>
    <x v="7"/>
    <x v="2"/>
    <s v="2014"/>
    <s v="Qtr1"/>
    <n v="2"/>
    <s v="Feb"/>
  </r>
  <r>
    <n v="308335"/>
    <s v="Chicago Pizza"/>
    <n v="1"/>
    <s v="India"/>
    <s v="Faridabad"/>
    <s v="Indian Rupees(Rs.)"/>
    <n v="1.2E-2"/>
    <d v="2011-02-18T00:00:00"/>
    <x v="3"/>
    <n v="2"/>
    <n v="18"/>
    <s v="February"/>
    <n v="5"/>
    <s v="Friday"/>
    <s v="Feb"/>
    <s v="2011-Feb"/>
    <s v="Q1"/>
    <x v="7"/>
    <x v="2"/>
    <s v="2011"/>
    <s v="Qtr1"/>
    <n v="2"/>
    <s v="Feb"/>
  </r>
  <r>
    <n v="312981"/>
    <s v="Maitre Patissier"/>
    <n v="1"/>
    <s v="India"/>
    <s v="Faridabad"/>
    <s v="Indian Rupees(Rs.)"/>
    <n v="1.2E-2"/>
    <d v="2017-02-15T00:00:00"/>
    <x v="7"/>
    <n v="2"/>
    <n v="15"/>
    <s v="February"/>
    <n v="3"/>
    <s v="Wednesday"/>
    <s v="Feb"/>
    <s v="2017-Feb"/>
    <s v="Q1"/>
    <x v="7"/>
    <x v="2"/>
    <s v="2017"/>
    <s v="Qtr1"/>
    <n v="2"/>
    <s v="Feb"/>
  </r>
  <r>
    <n v="3866"/>
    <s v="Subway"/>
    <n v="1"/>
    <s v="India"/>
    <s v="Faridabad"/>
    <s v="Indian Rupees(Rs.)"/>
    <n v="1.2E-2"/>
    <d v="2012-02-16T00:00:00"/>
    <x v="5"/>
    <n v="2"/>
    <n v="16"/>
    <s v="February"/>
    <n v="4"/>
    <s v="Thursday"/>
    <s v="Feb"/>
    <s v="2012-Feb"/>
    <s v="Q1"/>
    <x v="7"/>
    <x v="2"/>
    <s v="2012"/>
    <s v="Qtr1"/>
    <n v="2"/>
    <s v="Feb"/>
  </r>
  <r>
    <n v="307084"/>
    <s v="Hunger Cure"/>
    <n v="1"/>
    <s v="India"/>
    <s v="Faridabad"/>
    <s v="Indian Rupees(Rs.)"/>
    <n v="1.2E-2"/>
    <d v="2018-02-13T00:00:00"/>
    <x v="2"/>
    <n v="2"/>
    <n v="13"/>
    <s v="February"/>
    <n v="2"/>
    <s v="Tuesday"/>
    <s v="Feb"/>
    <s v="2018-Feb"/>
    <s v="Q1"/>
    <x v="7"/>
    <x v="2"/>
    <s v="2018"/>
    <s v="Qtr1"/>
    <n v="2"/>
    <s v="Feb"/>
  </r>
  <r>
    <n v="2680"/>
    <s v="Bakers Delight - The Atrium"/>
    <n v="1"/>
    <s v="India"/>
    <s v="Faridabad"/>
    <s v="Indian Rupees(Rs.)"/>
    <n v="1.2E-2"/>
    <d v="2010-02-06T00:00:00"/>
    <x v="6"/>
    <n v="2"/>
    <n v="6"/>
    <s v="February"/>
    <n v="6"/>
    <s v="Saturday"/>
    <s v="Feb"/>
    <s v="2010-Feb"/>
    <s v="Q1"/>
    <x v="7"/>
    <x v="2"/>
    <s v="2010"/>
    <s v="Qtr1"/>
    <n v="2"/>
    <s v="Feb"/>
  </r>
  <r>
    <n v="311051"/>
    <s v="KFC"/>
    <n v="1"/>
    <s v="India"/>
    <s v="Faridabad"/>
    <s v="Indian Rupees(Rs.)"/>
    <n v="1.2E-2"/>
    <d v="2016-01-06T00:00:00"/>
    <x v="1"/>
    <n v="1"/>
    <n v="6"/>
    <s v="January"/>
    <n v="3"/>
    <s v="Wednesday"/>
    <s v="Jan"/>
    <s v="2016-Jan"/>
    <s v="Q1"/>
    <x v="8"/>
    <x v="2"/>
    <s v="2016"/>
    <s v="Qtr1"/>
    <n v="1"/>
    <s v="Jan"/>
  </r>
  <r>
    <n v="303871"/>
    <s v="Momo-Cha"/>
    <n v="1"/>
    <s v="India"/>
    <s v="Faridabad"/>
    <s v="Indian Rupees(Rs.)"/>
    <n v="1.2E-2"/>
    <d v="2013-01-25T00:00:00"/>
    <x v="0"/>
    <n v="1"/>
    <n v="25"/>
    <s v="January"/>
    <n v="5"/>
    <s v="Friday"/>
    <s v="Jan"/>
    <s v="2013-Jan"/>
    <s v="Q1"/>
    <x v="8"/>
    <x v="2"/>
    <s v="2013"/>
    <s v="Qtr1"/>
    <n v="1"/>
    <s v="Jan"/>
  </r>
  <r>
    <n v="304112"/>
    <s v="Shree Rathnam"/>
    <n v="1"/>
    <s v="India"/>
    <s v="Faridabad"/>
    <s v="Indian Rupees(Rs.)"/>
    <n v="1.2E-2"/>
    <d v="2017-01-24T00:00:00"/>
    <x v="7"/>
    <n v="1"/>
    <n v="24"/>
    <s v="January"/>
    <n v="2"/>
    <s v="Tuesday"/>
    <s v="Jan"/>
    <s v="2017-Jan"/>
    <s v="Q1"/>
    <x v="8"/>
    <x v="2"/>
    <s v="2017"/>
    <s v="Qtr1"/>
    <n v="1"/>
    <s v="Jan"/>
  </r>
  <r>
    <n v="18444264"/>
    <s v="Destination Live"/>
    <n v="1"/>
    <s v="India"/>
    <s v="Faridabad"/>
    <s v="Indian Rupees(Rs.)"/>
    <n v="1.2E-2"/>
    <d v="2011-01-19T00:00:00"/>
    <x v="3"/>
    <n v="1"/>
    <n v="19"/>
    <s v="January"/>
    <n v="3"/>
    <s v="Wednesday"/>
    <s v="Jan"/>
    <s v="2011-Jan"/>
    <s v="Q1"/>
    <x v="8"/>
    <x v="2"/>
    <s v="2011"/>
    <s v="Qtr1"/>
    <n v="1"/>
    <s v="Jan"/>
  </r>
  <r>
    <n v="313089"/>
    <s v="Evergreen Tandoori Night"/>
    <n v="1"/>
    <s v="India"/>
    <s v="Faridabad"/>
    <s v="Indian Rupees(Rs.)"/>
    <n v="1.2E-2"/>
    <d v="2013-01-19T00:00:00"/>
    <x v="0"/>
    <n v="1"/>
    <n v="19"/>
    <s v="January"/>
    <n v="6"/>
    <s v="Saturday"/>
    <s v="Jan"/>
    <s v="2013-Jan"/>
    <s v="Q1"/>
    <x v="8"/>
    <x v="2"/>
    <s v="2013"/>
    <s v="Qtr1"/>
    <n v="1"/>
    <s v="Jan"/>
  </r>
  <r>
    <n v="18344478"/>
    <s v="Aravali Owls"/>
    <n v="1"/>
    <s v="India"/>
    <s v="Faridabad"/>
    <s v="Indian Rupees(Rs.)"/>
    <n v="1.2E-2"/>
    <d v="2017-01-17T00:00:00"/>
    <x v="7"/>
    <n v="1"/>
    <n v="17"/>
    <s v="January"/>
    <n v="2"/>
    <s v="Tuesday"/>
    <s v="Jan"/>
    <s v="2017-Jan"/>
    <s v="Q1"/>
    <x v="8"/>
    <x v="2"/>
    <s v="2017"/>
    <s v="Qtr1"/>
    <n v="1"/>
    <s v="Jan"/>
  </r>
  <r>
    <n v="18292444"/>
    <s v="Touch of Spice"/>
    <n v="1"/>
    <s v="India"/>
    <s v="Faridabad"/>
    <s v="Indian Rupees(Rs.)"/>
    <n v="1.2E-2"/>
    <d v="2017-01-26T00:00:00"/>
    <x v="7"/>
    <n v="1"/>
    <n v="26"/>
    <s v="January"/>
    <n v="4"/>
    <s v="Thursday"/>
    <s v="Jan"/>
    <s v="2017-Jan"/>
    <s v="Q1"/>
    <x v="8"/>
    <x v="2"/>
    <s v="2017"/>
    <s v="Qtr1"/>
    <n v="1"/>
    <s v="Jan"/>
  </r>
  <r>
    <n v="18126118"/>
    <s v="Club Pizzeria"/>
    <n v="1"/>
    <s v="India"/>
    <s v="Faridabad"/>
    <s v="Indian Rupees(Rs.)"/>
    <n v="1.2E-2"/>
    <d v="2016-01-18T00:00:00"/>
    <x v="1"/>
    <n v="1"/>
    <n v="18"/>
    <s v="January"/>
    <n v="1"/>
    <s v="Monday"/>
    <s v="Jan"/>
    <s v="2016-Jan"/>
    <s v="Q1"/>
    <x v="8"/>
    <x v="2"/>
    <s v="2016"/>
    <s v="Qtr1"/>
    <n v="1"/>
    <s v="Jan"/>
  </r>
  <r>
    <n v="18265697"/>
    <s v="Bawarchi"/>
    <n v="1"/>
    <s v="India"/>
    <s v="Faridabad"/>
    <s v="Indian Rupees(Rs.)"/>
    <n v="1.2E-2"/>
    <d v="2018-01-07T00:00:00"/>
    <x v="2"/>
    <n v="1"/>
    <n v="7"/>
    <s v="January"/>
    <n v="0"/>
    <s v="Sunday"/>
    <s v="Jan"/>
    <s v="2018-Jan"/>
    <s v="Q1"/>
    <x v="8"/>
    <x v="2"/>
    <s v="2018"/>
    <s v="Qtr1"/>
    <n v="1"/>
    <s v="Jan"/>
  </r>
  <r>
    <n v="18337896"/>
    <s v="Pizza Street"/>
    <n v="1"/>
    <s v="India"/>
    <s v="Faridabad"/>
    <s v="Indian Rupees(Rs.)"/>
    <n v="1.2E-2"/>
    <d v="2013-01-25T00:00:00"/>
    <x v="0"/>
    <n v="1"/>
    <n v="25"/>
    <s v="January"/>
    <n v="5"/>
    <s v="Friday"/>
    <s v="Jan"/>
    <s v="2013-Jan"/>
    <s v="Q1"/>
    <x v="8"/>
    <x v="2"/>
    <s v="2013"/>
    <s v="Qtr1"/>
    <n v="1"/>
    <s v="Jan"/>
  </r>
  <r>
    <n v="301163"/>
    <s v="McDonald's"/>
    <n v="1"/>
    <s v="India"/>
    <s v="Faridabad"/>
    <s v="Indian Rupees(Rs.)"/>
    <n v="1.2E-2"/>
    <d v="2014-12-12T00:00:00"/>
    <x v="4"/>
    <n v="12"/>
    <n v="12"/>
    <s v="December"/>
    <n v="5"/>
    <s v="Friday"/>
    <s v="Dec"/>
    <s v="2014-Dec"/>
    <s v="Q4"/>
    <x v="9"/>
    <x v="3"/>
    <s v="2014"/>
    <s v="Qtr4"/>
    <n v="12"/>
    <s v="Dec"/>
  </r>
  <r>
    <n v="18463990"/>
    <s v="Tamasha In Tafree"/>
    <n v="1"/>
    <s v="India"/>
    <s v="Faridabad"/>
    <s v="Indian Rupees(Rs.)"/>
    <n v="1.2E-2"/>
    <d v="2014-12-25T00:00:00"/>
    <x v="4"/>
    <n v="12"/>
    <n v="25"/>
    <s v="December"/>
    <n v="4"/>
    <s v="Thursday"/>
    <s v="Dec"/>
    <s v="2014-Dec"/>
    <s v="Q4"/>
    <x v="9"/>
    <x v="3"/>
    <s v="2014"/>
    <s v="Qtr4"/>
    <n v="12"/>
    <s v="Dec"/>
  </r>
  <r>
    <n v="18469936"/>
    <s v="U &amp; I"/>
    <n v="1"/>
    <s v="India"/>
    <s v="Faridabad"/>
    <s v="Indian Rupees(Rs.)"/>
    <n v="1.2E-2"/>
    <d v="2017-12-05T00:00:00"/>
    <x v="7"/>
    <n v="12"/>
    <n v="5"/>
    <s v="December"/>
    <n v="2"/>
    <s v="Tuesday"/>
    <s v="Dec"/>
    <s v="2017-Dec"/>
    <s v="Q4"/>
    <x v="9"/>
    <x v="3"/>
    <s v="2017"/>
    <s v="Qtr4"/>
    <n v="12"/>
    <s v="Dec"/>
  </r>
  <r>
    <n v="18458631"/>
    <s v="The Hunger End"/>
    <n v="1"/>
    <s v="India"/>
    <s v="Faridabad"/>
    <s v="Indian Rupees(Rs.)"/>
    <n v="1.2E-2"/>
    <d v="2014-11-27T00:00:00"/>
    <x v="4"/>
    <n v="11"/>
    <n v="27"/>
    <s v="November"/>
    <n v="4"/>
    <s v="Thursday"/>
    <s v="Nov"/>
    <s v="2014-Nov"/>
    <s v="Q4"/>
    <x v="10"/>
    <x v="3"/>
    <s v="2014"/>
    <s v="Qtr4"/>
    <n v="11"/>
    <s v="Nov"/>
  </r>
  <r>
    <n v="312688"/>
    <s v="Bake Your Dreamz"/>
    <n v="1"/>
    <s v="India"/>
    <s v="Faridabad"/>
    <s v="Indian Rupees(Rs.)"/>
    <n v="1.2E-2"/>
    <d v="2017-11-11T00:00:00"/>
    <x v="7"/>
    <n v="11"/>
    <n v="11"/>
    <s v="November"/>
    <n v="6"/>
    <s v="Saturday"/>
    <s v="Nov"/>
    <s v="2017-Nov"/>
    <s v="Q4"/>
    <x v="10"/>
    <x v="3"/>
    <s v="2017"/>
    <s v="Qtr4"/>
    <n v="11"/>
    <s v="Nov"/>
  </r>
  <r>
    <n v="18446418"/>
    <s v="Punjabii Tandoor"/>
    <n v="1"/>
    <s v="India"/>
    <s v="Faridabad"/>
    <s v="Indian Rupees(Rs.)"/>
    <n v="1.2E-2"/>
    <d v="2010-11-06T00:00:00"/>
    <x v="6"/>
    <n v="11"/>
    <n v="6"/>
    <s v="November"/>
    <n v="6"/>
    <s v="Saturday"/>
    <s v="Nov"/>
    <s v="2010-Nov"/>
    <s v="Q4"/>
    <x v="10"/>
    <x v="3"/>
    <s v="2010"/>
    <s v="Qtr4"/>
    <n v="11"/>
    <s v="Nov"/>
  </r>
  <r>
    <n v="6013"/>
    <s v="Cafe Bite"/>
    <n v="1"/>
    <s v="India"/>
    <s v="Faridabad"/>
    <s v="Indian Rupees(Rs.)"/>
    <n v="1.2E-2"/>
    <d v="2013-10-17T00:00:00"/>
    <x v="0"/>
    <n v="10"/>
    <n v="17"/>
    <s v="October"/>
    <n v="4"/>
    <s v="Thursday"/>
    <s v="Oct"/>
    <s v="2013-Oct"/>
    <s v="Q4"/>
    <x v="11"/>
    <x v="3"/>
    <s v="2013"/>
    <s v="Qtr4"/>
    <n v="10"/>
    <s v="Oct"/>
  </r>
  <r>
    <n v="18258480"/>
    <s v="Chimney"/>
    <n v="1"/>
    <s v="India"/>
    <s v="Faridabad"/>
    <s v="Indian Rupees(Rs.)"/>
    <n v="1.2E-2"/>
    <d v="2015-10-19T00:00:00"/>
    <x v="8"/>
    <n v="10"/>
    <n v="19"/>
    <s v="October"/>
    <n v="1"/>
    <s v="Monday"/>
    <s v="Oct"/>
    <s v="2015-Oct"/>
    <s v="Q4"/>
    <x v="11"/>
    <x v="3"/>
    <s v="2015"/>
    <s v="Qtr4"/>
    <n v="10"/>
    <s v="Oct"/>
  </r>
  <r>
    <n v="18138421"/>
    <s v="Nirula's"/>
    <n v="1"/>
    <s v="India"/>
    <s v="Faridabad"/>
    <s v="Indian Rupees(Rs.)"/>
    <n v="1.2E-2"/>
    <d v="2017-10-02T00:00:00"/>
    <x v="7"/>
    <n v="10"/>
    <n v="2"/>
    <s v="October"/>
    <n v="1"/>
    <s v="Monday"/>
    <s v="Oct"/>
    <s v="2017-Oct"/>
    <s v="Q4"/>
    <x v="11"/>
    <x v="3"/>
    <s v="2017"/>
    <s v="Qtr4"/>
    <n v="10"/>
    <s v="Oct"/>
  </r>
  <r>
    <n v="18400756"/>
    <s v="MD's Kebabs &amp; Curries"/>
    <n v="1"/>
    <s v="India"/>
    <s v="Faridabad"/>
    <s v="Indian Rupees(Rs.)"/>
    <n v="1.2E-2"/>
    <d v="2017-10-16T00:00:00"/>
    <x v="7"/>
    <n v="10"/>
    <n v="16"/>
    <s v="October"/>
    <n v="1"/>
    <s v="Monday"/>
    <s v="Oct"/>
    <s v="2017-Oct"/>
    <s v="Q4"/>
    <x v="11"/>
    <x v="3"/>
    <s v="2017"/>
    <s v="Qtr4"/>
    <n v="10"/>
    <s v="Oct"/>
  </r>
  <r>
    <n v="18237362"/>
    <s v="Three Olives"/>
    <n v="1"/>
    <s v="India"/>
    <s v="Faridabad"/>
    <s v="Indian Rupees(Rs.)"/>
    <n v="1.2E-2"/>
    <d v="2012-10-11T00:00:00"/>
    <x v="5"/>
    <n v="10"/>
    <n v="11"/>
    <s v="October"/>
    <n v="4"/>
    <s v="Thursday"/>
    <s v="Oct"/>
    <s v="2012-Oct"/>
    <s v="Q4"/>
    <x v="11"/>
    <x v="3"/>
    <s v="2012"/>
    <s v="Qtr4"/>
    <n v="10"/>
    <s v="Oct"/>
  </r>
  <r>
    <n v="7471"/>
    <s v="Cafe Parmesan"/>
    <n v="1"/>
    <s v="India"/>
    <s v="Faridabad"/>
    <s v="Indian Rupees(Rs.)"/>
    <n v="1.2E-2"/>
    <d v="2015-09-15T00:00:00"/>
    <x v="8"/>
    <n v="9"/>
    <n v="15"/>
    <s v="September"/>
    <n v="2"/>
    <s v="Tuesday"/>
    <s v="Sep"/>
    <s v="2015-Sep"/>
    <s v="Q3"/>
    <x v="0"/>
    <x v="0"/>
    <s v="2015"/>
    <s v="Qtr3"/>
    <n v="9"/>
    <s v="Sep"/>
  </r>
  <r>
    <n v="8128"/>
    <s v="Mirage Restro Bar"/>
    <n v="1"/>
    <s v="India"/>
    <s v="Faridabad"/>
    <s v="Indian Rupees(Rs.)"/>
    <n v="1.2E-2"/>
    <d v="2016-08-09T00:00:00"/>
    <x v="1"/>
    <n v="8"/>
    <n v="9"/>
    <s v="August"/>
    <n v="2"/>
    <s v="Tuesday"/>
    <s v="Aug"/>
    <s v="2016-Aug"/>
    <s v="Q3"/>
    <x v="1"/>
    <x v="0"/>
    <s v="2016"/>
    <s v="Qtr3"/>
    <n v="8"/>
    <s v="Aug"/>
  </r>
  <r>
    <n v="8417"/>
    <s v="World Cafe - Vibe by The LaLiT Traveller"/>
    <n v="1"/>
    <s v="India"/>
    <s v="Faridabad"/>
    <s v="Indian Rupees(Rs.)"/>
    <n v="1.2E-2"/>
    <d v="2012-08-26T00:00:00"/>
    <x v="5"/>
    <n v="8"/>
    <n v="26"/>
    <s v="August"/>
    <n v="0"/>
    <s v="Sunday"/>
    <s v="Aug"/>
    <s v="2012-Aug"/>
    <s v="Q3"/>
    <x v="1"/>
    <x v="0"/>
    <s v="2012"/>
    <s v="Qtr3"/>
    <n v="8"/>
    <s v="Aug"/>
  </r>
  <r>
    <n v="6025"/>
    <s v="Cakes 'n Bakes - Park Plaza"/>
    <n v="1"/>
    <s v="India"/>
    <s v="Faridabad"/>
    <s v="Indian Rupees(Rs.)"/>
    <n v="1.2E-2"/>
    <d v="2011-07-21T00:00:00"/>
    <x v="3"/>
    <n v="7"/>
    <n v="21"/>
    <s v="July"/>
    <n v="4"/>
    <s v="Thursday"/>
    <s v="Jul"/>
    <s v="2011-Jul"/>
    <s v="Q3"/>
    <x v="2"/>
    <x v="0"/>
    <s v="2011"/>
    <s v="Qtr3"/>
    <n v="7"/>
    <s v="Jul"/>
  </r>
  <r>
    <n v="18133510"/>
    <s v="Barbeque Nation"/>
    <n v="1"/>
    <s v="India"/>
    <s v="Faridabad"/>
    <s v="Indian Rupees(Rs.)"/>
    <n v="1.2E-2"/>
    <d v="2010-05-24T00:00:00"/>
    <x v="6"/>
    <n v="5"/>
    <n v="24"/>
    <s v="May"/>
    <n v="1"/>
    <s v="Monday"/>
    <s v="May"/>
    <s v="2010-May"/>
    <s v="Q2"/>
    <x v="4"/>
    <x v="1"/>
    <s v="2010"/>
    <s v="Qtr2"/>
    <n v="5"/>
    <s v="May"/>
  </r>
  <r>
    <n v="308961"/>
    <s v="Angaar"/>
    <n v="1"/>
    <s v="India"/>
    <s v="Faridabad"/>
    <s v="Indian Rupees(Rs.)"/>
    <n v="1.2E-2"/>
    <d v="2015-03-04T00:00:00"/>
    <x v="8"/>
    <n v="3"/>
    <n v="4"/>
    <s v="March"/>
    <n v="3"/>
    <s v="Wednesday"/>
    <s v="Mar"/>
    <s v="2015-Mar"/>
    <s v="Q1"/>
    <x v="6"/>
    <x v="2"/>
    <s v="2015"/>
    <s v="Qtr1"/>
    <n v="3"/>
    <s v="Mar"/>
  </r>
  <r>
    <n v="2679"/>
    <s v="On The Rocks - The  Atrium"/>
    <n v="1"/>
    <s v="India"/>
    <s v="Faridabad"/>
    <s v="Indian Rupees(Rs.)"/>
    <n v="1.2E-2"/>
    <d v="2011-03-14T00:00:00"/>
    <x v="3"/>
    <n v="3"/>
    <n v="14"/>
    <s v="March"/>
    <n v="1"/>
    <s v="Monday"/>
    <s v="Mar"/>
    <s v="2011-Mar"/>
    <s v="Q1"/>
    <x v="6"/>
    <x v="2"/>
    <s v="2011"/>
    <s v="Qtr1"/>
    <n v="3"/>
    <s v="Mar"/>
  </r>
  <r>
    <n v="308962"/>
    <s v="The Retriever"/>
    <n v="1"/>
    <s v="India"/>
    <s v="Faridabad"/>
    <s v="Indian Rupees(Rs.)"/>
    <n v="1.2E-2"/>
    <d v="2015-02-05T00:00:00"/>
    <x v="8"/>
    <n v="2"/>
    <n v="5"/>
    <s v="February"/>
    <n v="4"/>
    <s v="Thursday"/>
    <s v="Feb"/>
    <s v="2015-Feb"/>
    <s v="Q1"/>
    <x v="7"/>
    <x v="2"/>
    <s v="2015"/>
    <s v="Qtr1"/>
    <n v="2"/>
    <s v="Feb"/>
  </r>
  <r>
    <n v="309368"/>
    <s v="Silver"/>
    <n v="1"/>
    <s v="India"/>
    <s v="Faridabad"/>
    <s v="Indian Rupees(Rs.)"/>
    <n v="1.2E-2"/>
    <d v="2012-02-17T00:00:00"/>
    <x v="5"/>
    <n v="2"/>
    <n v="17"/>
    <s v="February"/>
    <n v="5"/>
    <s v="Friday"/>
    <s v="Feb"/>
    <s v="2012-Feb"/>
    <s v="Q1"/>
    <x v="7"/>
    <x v="2"/>
    <s v="2012"/>
    <s v="Qtr1"/>
    <n v="2"/>
    <s v="Feb"/>
  </r>
  <r>
    <n v="308380"/>
    <s v="Yo! China"/>
    <n v="1"/>
    <s v="India"/>
    <s v="Faridabad"/>
    <s v="Indian Rupees(Rs.)"/>
    <n v="1.2E-2"/>
    <d v="2015-12-14T00:00:00"/>
    <x v="8"/>
    <n v="12"/>
    <n v="14"/>
    <s v="December"/>
    <n v="1"/>
    <s v="Monday"/>
    <s v="Dec"/>
    <s v="2015-Dec"/>
    <s v="Q4"/>
    <x v="9"/>
    <x v="3"/>
    <s v="2015"/>
    <s v="Qtr4"/>
    <n v="12"/>
    <s v="Dec"/>
  </r>
  <r>
    <n v="308963"/>
    <s v="TcozY"/>
    <n v="1"/>
    <s v="India"/>
    <s v="Faridabad"/>
    <s v="Indian Rupees(Rs.)"/>
    <n v="1.2E-2"/>
    <d v="2014-12-05T00:00:00"/>
    <x v="4"/>
    <n v="12"/>
    <n v="5"/>
    <s v="December"/>
    <n v="5"/>
    <s v="Friday"/>
    <s v="Dec"/>
    <s v="2014-Dec"/>
    <s v="Q4"/>
    <x v="9"/>
    <x v="3"/>
    <s v="2014"/>
    <s v="Qtr4"/>
    <n v="12"/>
    <s v="Dec"/>
  </r>
  <r>
    <n v="308957"/>
    <s v="Oxy Lounge"/>
    <n v="1"/>
    <s v="India"/>
    <s v="Faridabad"/>
    <s v="Indian Rupees(Rs.)"/>
    <n v="1.2E-2"/>
    <d v="2018-12-18T00:00:00"/>
    <x v="2"/>
    <n v="12"/>
    <n v="18"/>
    <s v="December"/>
    <n v="2"/>
    <s v="Tuesday"/>
    <s v="Dec"/>
    <s v="2018-Dec"/>
    <s v="Q4"/>
    <x v="9"/>
    <x v="3"/>
    <s v="2018"/>
    <s v="Qtr4"/>
    <n v="12"/>
    <s v="Dec"/>
  </r>
  <r>
    <n v="1413"/>
    <s v="Le Chef Restro Bar"/>
    <n v="1"/>
    <s v="India"/>
    <s v="Faridabad"/>
    <s v="Indian Rupees(Rs.)"/>
    <n v="1.2E-2"/>
    <d v="2010-11-25T00:00:00"/>
    <x v="6"/>
    <n v="11"/>
    <n v="25"/>
    <s v="November"/>
    <n v="4"/>
    <s v="Thursday"/>
    <s v="Nov"/>
    <s v="2010-Nov"/>
    <s v="Q4"/>
    <x v="10"/>
    <x v="3"/>
    <s v="2010"/>
    <s v="Qtr4"/>
    <n v="11"/>
    <s v="Nov"/>
  </r>
  <r>
    <n v="1804"/>
    <s v="Berco's"/>
    <n v="1"/>
    <s v="India"/>
    <s v="Faridabad"/>
    <s v="Indian Rupees(Rs.)"/>
    <n v="1.2E-2"/>
    <d v="2012-10-06T00:00:00"/>
    <x v="5"/>
    <n v="10"/>
    <n v="6"/>
    <s v="October"/>
    <n v="6"/>
    <s v="Saturday"/>
    <s v="Oct"/>
    <s v="2012-Oct"/>
    <s v="Q4"/>
    <x v="11"/>
    <x v="3"/>
    <s v="2012"/>
    <s v="Qtr4"/>
    <n v="10"/>
    <s v="Oct"/>
  </r>
  <r>
    <n v="122003"/>
    <s v="The Night Factory"/>
    <n v="1"/>
    <s v="India"/>
    <s v="Chandigarh"/>
    <s v="Indian Rupees(Rs.)"/>
    <n v="1.2E-2"/>
    <d v="2016-05-24T00:00:00"/>
    <x v="1"/>
    <n v="5"/>
    <n v="24"/>
    <s v="May"/>
    <n v="2"/>
    <s v="Tuesday"/>
    <s v="May"/>
    <s v="2016-May"/>
    <s v="Q2"/>
    <x v="4"/>
    <x v="1"/>
    <s v="2016"/>
    <s v="Qtr2"/>
    <n v="5"/>
    <s v="May"/>
  </r>
  <r>
    <n v="70092"/>
    <s v="Kaidi Kitchen"/>
    <n v="1"/>
    <s v="India"/>
    <s v="Chennai"/>
    <s v="Indian Rupees(Rs.)"/>
    <n v="1.2E-2"/>
    <d v="2018-09-25T00:00:00"/>
    <x v="2"/>
    <n v="9"/>
    <n v="25"/>
    <s v="September"/>
    <n v="2"/>
    <s v="Tuesday"/>
    <s v="Sep"/>
    <s v="2018-Sep"/>
    <s v="Q3"/>
    <x v="0"/>
    <x v="0"/>
    <s v="2018"/>
    <s v="Qtr3"/>
    <n v="9"/>
    <s v="Sep"/>
  </r>
  <r>
    <n v="70894"/>
    <s v="Maplai"/>
    <n v="1"/>
    <s v="India"/>
    <s v="Chennai"/>
    <s v="Indian Rupees(Rs.)"/>
    <n v="1.2E-2"/>
    <d v="2013-09-12T00:00:00"/>
    <x v="0"/>
    <n v="9"/>
    <n v="12"/>
    <s v="September"/>
    <n v="4"/>
    <s v="Thursday"/>
    <s v="Sep"/>
    <s v="2013-Sep"/>
    <s v="Q3"/>
    <x v="0"/>
    <x v="0"/>
    <s v="2013"/>
    <s v="Qtr3"/>
    <n v="9"/>
    <s v="Sep"/>
  </r>
  <r>
    <n v="65413"/>
    <s v="Palmshore"/>
    <n v="1"/>
    <s v="India"/>
    <s v="Chennai"/>
    <s v="Indian Rupees(Rs.)"/>
    <n v="1.2E-2"/>
    <d v="2014-09-15T00:00:00"/>
    <x v="4"/>
    <n v="9"/>
    <n v="15"/>
    <s v="September"/>
    <n v="1"/>
    <s v="Monday"/>
    <s v="Sep"/>
    <s v="2014-Sep"/>
    <s v="Q3"/>
    <x v="0"/>
    <x v="0"/>
    <s v="2014"/>
    <s v="Qtr3"/>
    <n v="9"/>
    <s v="Sep"/>
  </r>
  <r>
    <n v="20002"/>
    <s v="6 Ballygunge Place"/>
    <n v="1"/>
    <s v="India"/>
    <s v="Kolkata"/>
    <s v="Indian Rupees(Rs.)"/>
    <n v="1.2E-2"/>
    <d v="2018-09-16T00:00:00"/>
    <x v="2"/>
    <n v="9"/>
    <n v="16"/>
    <s v="September"/>
    <n v="0"/>
    <s v="Sunday"/>
    <s v="Sep"/>
    <s v="2018-Sep"/>
    <s v="Q3"/>
    <x v="0"/>
    <x v="0"/>
    <s v="2018"/>
    <s v="Qtr3"/>
    <n v="9"/>
    <s v="Sep"/>
  </r>
  <r>
    <n v="21220"/>
    <s v="Flame &amp; Grill"/>
    <n v="1"/>
    <s v="India"/>
    <s v="Kolkata"/>
    <s v="Indian Rupees(Rs.)"/>
    <n v="1.2E-2"/>
    <d v="2012-09-04T00:00:00"/>
    <x v="5"/>
    <n v="9"/>
    <n v="4"/>
    <s v="September"/>
    <n v="2"/>
    <s v="Tuesday"/>
    <s v="Sep"/>
    <s v="2012-Sep"/>
    <s v="Q3"/>
    <x v="0"/>
    <x v="0"/>
    <s v="2012"/>
    <s v="Qtr3"/>
    <n v="9"/>
    <s v="Sep"/>
  </r>
  <r>
    <n v="6508323"/>
    <s v="The Urban Foundry"/>
    <n v="1"/>
    <s v="India"/>
    <s v="Pune"/>
    <s v="Indian Rupees(Rs.)"/>
    <n v="1.2E-2"/>
    <d v="2017-09-21T00:00:00"/>
    <x v="7"/>
    <n v="9"/>
    <n v="21"/>
    <s v="September"/>
    <n v="4"/>
    <s v="Thursday"/>
    <s v="Sep"/>
    <s v="2017-Sep"/>
    <s v="Q3"/>
    <x v="0"/>
    <x v="0"/>
    <s v="2017"/>
    <s v="Qtr3"/>
    <n v="9"/>
    <s v="Sep"/>
  </r>
  <r>
    <n v="6505309"/>
    <s v="The Little Next Door"/>
    <n v="1"/>
    <s v="India"/>
    <s v="Pune"/>
    <s v="Indian Rupees(Rs.)"/>
    <n v="1.2E-2"/>
    <d v="2013-09-08T00:00:00"/>
    <x v="0"/>
    <n v="9"/>
    <n v="8"/>
    <s v="September"/>
    <n v="0"/>
    <s v="Sunday"/>
    <s v="Sep"/>
    <s v="2013-Sep"/>
    <s v="Q3"/>
    <x v="0"/>
    <x v="0"/>
    <s v="2013"/>
    <s v="Qtr3"/>
    <n v="9"/>
    <s v="Sep"/>
  </r>
  <r>
    <n v="18292672"/>
    <s v="Blue Water"/>
    <n v="1"/>
    <s v="India"/>
    <s v="Pune"/>
    <s v="Indian Rupees(Rs.)"/>
    <n v="1.2E-2"/>
    <d v="2011-09-19T00:00:00"/>
    <x v="3"/>
    <n v="9"/>
    <n v="19"/>
    <s v="September"/>
    <n v="1"/>
    <s v="Monday"/>
    <s v="Sep"/>
    <s v="2011-Sep"/>
    <s v="Q3"/>
    <x v="0"/>
    <x v="0"/>
    <s v="2011"/>
    <s v="Qtr3"/>
    <n v="9"/>
    <s v="Sep"/>
  </r>
  <r>
    <n v="90499"/>
    <s v="Coffee Cup"/>
    <n v="1"/>
    <s v="India"/>
    <s v="Secunderabad"/>
    <s v="Indian Rupees(Rs.)"/>
    <n v="1.2E-2"/>
    <d v="2013-09-03T00:00:00"/>
    <x v="0"/>
    <n v="9"/>
    <n v="3"/>
    <s v="September"/>
    <n v="2"/>
    <s v="Tuesday"/>
    <s v="Sep"/>
    <s v="2013-Sep"/>
    <s v="Q3"/>
    <x v="0"/>
    <x v="0"/>
    <s v="2013"/>
    <s v="Qtr3"/>
    <n v="9"/>
    <s v="Sep"/>
  </r>
  <r>
    <n v="18353121"/>
    <s v="Flechazo"/>
    <n v="1"/>
    <s v="India"/>
    <s v="Bangalore"/>
    <s v="Indian Rupees(Rs.)"/>
    <n v="1.2E-2"/>
    <d v="2016-08-15T00:00:00"/>
    <x v="1"/>
    <n v="8"/>
    <n v="15"/>
    <s v="August"/>
    <n v="1"/>
    <s v="Monday"/>
    <s v="Aug"/>
    <s v="2016-Aug"/>
    <s v="Q3"/>
    <x v="1"/>
    <x v="0"/>
    <s v="2016"/>
    <s v="Qtr3"/>
    <n v="8"/>
    <s v="Aug"/>
  </r>
  <r>
    <n v="18443506"/>
    <s v="The Fisherman's Wharf"/>
    <n v="1"/>
    <s v="India"/>
    <s v="Hyderabad"/>
    <s v="Indian Rupees(Rs.)"/>
    <n v="1.2E-2"/>
    <d v="2010-08-12T00:00:00"/>
    <x v="6"/>
    <n v="8"/>
    <n v="12"/>
    <s v="August"/>
    <n v="4"/>
    <s v="Thursday"/>
    <s v="Aug"/>
    <s v="2010-Aug"/>
    <s v="Q3"/>
    <x v="1"/>
    <x v="0"/>
    <s v="2010"/>
    <s v="Qtr3"/>
    <n v="8"/>
    <s v="Aug"/>
  </r>
  <r>
    <n v="25587"/>
    <s v="TGI Friday's"/>
    <n v="1"/>
    <s v="India"/>
    <s v="Kolkata"/>
    <s v="Indian Rupees(Rs.)"/>
    <n v="1.2E-2"/>
    <d v="2016-08-16T00:00:00"/>
    <x v="1"/>
    <n v="8"/>
    <n v="16"/>
    <s v="August"/>
    <n v="2"/>
    <s v="Tuesday"/>
    <s v="Aug"/>
    <s v="2016-Aug"/>
    <s v="Q3"/>
    <x v="1"/>
    <x v="0"/>
    <s v="2016"/>
    <s v="Qtr3"/>
    <n v="8"/>
    <s v="Aug"/>
  </r>
  <r>
    <n v="18441580"/>
    <s v="Tea Villa Cafe"/>
    <n v="1"/>
    <s v="India"/>
    <s v="Mumbai"/>
    <s v="Indian Rupees(Rs.)"/>
    <n v="1.2E-2"/>
    <d v="2016-08-24T00:00:00"/>
    <x v="1"/>
    <n v="8"/>
    <n v="24"/>
    <s v="August"/>
    <n v="3"/>
    <s v="Wednesday"/>
    <s v="Aug"/>
    <s v="2016-Aug"/>
    <s v="Q3"/>
    <x v="1"/>
    <x v="0"/>
    <s v="2016"/>
    <s v="Qtr3"/>
    <n v="8"/>
    <s v="Aug"/>
  </r>
  <r>
    <n v="96626"/>
    <s v="Jonathan's Kitchen - Holiday Inn Express &amp; Suites"/>
    <n v="1"/>
    <s v="India"/>
    <s v="Hyderabad"/>
    <s v="Indian Rupees(Rs.)"/>
    <n v="1.2E-2"/>
    <d v="2018-07-28T00:00:00"/>
    <x v="2"/>
    <n v="7"/>
    <n v="28"/>
    <s v="July"/>
    <n v="6"/>
    <s v="Saturday"/>
    <s v="Jul"/>
    <s v="2018-Jul"/>
    <s v="Q3"/>
    <x v="2"/>
    <x v="0"/>
    <s v="2018"/>
    <s v="Qtr3"/>
    <n v="7"/>
    <s v="Jul"/>
  </r>
  <r>
    <n v="6507461"/>
    <s v="Agent Jack's Bar"/>
    <n v="1"/>
    <s v="India"/>
    <s v="Pune"/>
    <s v="Indian Rupees(Rs.)"/>
    <n v="1.2E-2"/>
    <d v="2011-07-04T00:00:00"/>
    <x v="3"/>
    <n v="7"/>
    <n v="4"/>
    <s v="July"/>
    <n v="1"/>
    <s v="Monday"/>
    <s v="Jul"/>
    <s v="2011-Jul"/>
    <s v="Q3"/>
    <x v="2"/>
    <x v="0"/>
    <s v="2011"/>
    <s v="Qtr3"/>
    <n v="7"/>
    <s v="Jul"/>
  </r>
  <r>
    <n v="6507495"/>
    <s v="Apache"/>
    <n v="1"/>
    <s v="India"/>
    <s v="Pune"/>
    <s v="Indian Rupees(Rs.)"/>
    <n v="1.2E-2"/>
    <d v="2016-07-11T00:00:00"/>
    <x v="1"/>
    <n v="7"/>
    <n v="11"/>
    <s v="July"/>
    <n v="1"/>
    <s v="Monday"/>
    <s v="Jul"/>
    <s v="2016-Jul"/>
    <s v="Q3"/>
    <x v="2"/>
    <x v="0"/>
    <s v="2016"/>
    <s v="Qtr3"/>
    <n v="7"/>
    <s v="Jul"/>
  </r>
  <r>
    <n v="69024"/>
    <s v="That Madras Place"/>
    <n v="1"/>
    <s v="India"/>
    <s v="Chennai"/>
    <s v="Indian Rupees(Rs.)"/>
    <n v="1.2E-2"/>
    <d v="2018-06-11T00:00:00"/>
    <x v="2"/>
    <n v="6"/>
    <n v="11"/>
    <s v="June"/>
    <n v="1"/>
    <s v="Monday"/>
    <s v="Jun"/>
    <s v="2018-Jun"/>
    <s v="Q2"/>
    <x v="3"/>
    <x v="1"/>
    <s v="2018"/>
    <s v="Qtr2"/>
    <n v="6"/>
    <s v="Jun"/>
  </r>
  <r>
    <n v="72475"/>
    <s v="Haunted"/>
    <n v="1"/>
    <s v="India"/>
    <s v="Chennai"/>
    <s v="Indian Rupees(Rs.)"/>
    <n v="1.2E-2"/>
    <d v="2010-06-26T00:00:00"/>
    <x v="6"/>
    <n v="6"/>
    <n v="26"/>
    <s v="June"/>
    <n v="6"/>
    <s v="Saturday"/>
    <s v="Jun"/>
    <s v="2010-Jun"/>
    <s v="Q2"/>
    <x v="3"/>
    <x v="1"/>
    <s v="2010"/>
    <s v="Qtr2"/>
    <n v="6"/>
    <s v="Jun"/>
  </r>
  <r>
    <n v="70431"/>
    <s v="Pantry d'or"/>
    <n v="1"/>
    <s v="India"/>
    <s v="Chennai"/>
    <s v="Indian Rupees(Rs.)"/>
    <n v="1.2E-2"/>
    <d v="2014-06-13T00:00:00"/>
    <x v="4"/>
    <n v="6"/>
    <n v="13"/>
    <s v="June"/>
    <n v="5"/>
    <s v="Friday"/>
    <s v="Jun"/>
    <s v="2014-Jun"/>
    <s v="Q2"/>
    <x v="3"/>
    <x v="1"/>
    <s v="2014"/>
    <s v="Qtr2"/>
    <n v="6"/>
    <s v="Jun"/>
  </r>
  <r>
    <n v="73088"/>
    <s v="Chili's"/>
    <n v="1"/>
    <s v="India"/>
    <s v="Chennai"/>
    <s v="Indian Rupees(Rs.)"/>
    <n v="1.2E-2"/>
    <d v="2010-06-03T00:00:00"/>
    <x v="6"/>
    <n v="6"/>
    <n v="3"/>
    <s v="June"/>
    <n v="4"/>
    <s v="Thursday"/>
    <s v="Jun"/>
    <s v="2010-Jun"/>
    <s v="Q2"/>
    <x v="3"/>
    <x v="1"/>
    <s v="2010"/>
    <s v="Qtr2"/>
    <n v="6"/>
    <s v="Jun"/>
  </r>
  <r>
    <n v="70497"/>
    <s v="Basil With A Twist"/>
    <n v="1"/>
    <s v="India"/>
    <s v="Chennai"/>
    <s v="Indian Rupees(Rs.)"/>
    <n v="1.2E-2"/>
    <d v="2011-06-09T00:00:00"/>
    <x v="3"/>
    <n v="6"/>
    <n v="9"/>
    <s v="June"/>
    <n v="4"/>
    <s v="Thursday"/>
    <s v="Jun"/>
    <s v="2011-Jun"/>
    <s v="Q2"/>
    <x v="3"/>
    <x v="1"/>
    <s v="2011"/>
    <s v="Qtr2"/>
    <n v="6"/>
    <s v="Jun"/>
  </r>
  <r>
    <n v="18237753"/>
    <s v="Tea Villa Cafe"/>
    <n v="1"/>
    <s v="India"/>
    <s v="Mumbai"/>
    <s v="Indian Rupees(Rs.)"/>
    <n v="1.2E-2"/>
    <d v="2017-06-10T00:00:00"/>
    <x v="7"/>
    <n v="6"/>
    <n v="10"/>
    <s v="June"/>
    <n v="6"/>
    <s v="Saturday"/>
    <s v="Jun"/>
    <s v="2017-Jun"/>
    <s v="Q2"/>
    <x v="3"/>
    <x v="1"/>
    <s v="2017"/>
    <s v="Qtr2"/>
    <n v="6"/>
    <s v="Jun"/>
  </r>
  <r>
    <n v="18216876"/>
    <s v="The English Department Bar &amp; Diner"/>
    <n v="1"/>
    <s v="India"/>
    <s v="Mumbai"/>
    <s v="Indian Rupees(Rs.)"/>
    <n v="1.2E-2"/>
    <d v="2014-06-15T00:00:00"/>
    <x v="4"/>
    <n v="6"/>
    <n v="15"/>
    <s v="June"/>
    <n v="0"/>
    <s v="Sunday"/>
    <s v="Jun"/>
    <s v="2014-Jun"/>
    <s v="Q2"/>
    <x v="3"/>
    <x v="1"/>
    <s v="2014"/>
    <s v="Qtr2"/>
    <n v="6"/>
    <s v="Jun"/>
  </r>
  <r>
    <n v="54162"/>
    <s v="The Black Pearl"/>
    <n v="1"/>
    <s v="India"/>
    <s v="Bangalore"/>
    <s v="Indian Rupees(Rs.)"/>
    <n v="1.2E-2"/>
    <d v="2013-05-12T00:00:00"/>
    <x v="0"/>
    <n v="5"/>
    <n v="12"/>
    <s v="May"/>
    <n v="0"/>
    <s v="Sunday"/>
    <s v="May"/>
    <s v="2013-May"/>
    <s v="Q2"/>
    <x v="4"/>
    <x v="1"/>
    <s v="2013"/>
    <s v="Qtr2"/>
    <n v="5"/>
    <s v="May"/>
  </r>
  <r>
    <n v="72497"/>
    <s v="Palmshore"/>
    <n v="1"/>
    <s v="India"/>
    <s v="Chennai"/>
    <s v="Indian Rupees(Rs.)"/>
    <n v="1.2E-2"/>
    <d v="2017-05-04T00:00:00"/>
    <x v="7"/>
    <n v="5"/>
    <n v="4"/>
    <s v="May"/>
    <n v="4"/>
    <s v="Thursday"/>
    <s v="May"/>
    <s v="2017-May"/>
    <s v="Q2"/>
    <x v="4"/>
    <x v="1"/>
    <s v="2017"/>
    <s v="Qtr2"/>
    <n v="5"/>
    <s v="May"/>
  </r>
  <r>
    <n v="97824"/>
    <s v="Chili's"/>
    <n v="1"/>
    <s v="India"/>
    <s v="Hyderabad"/>
    <s v="Indian Rupees(Rs.)"/>
    <n v="1.2E-2"/>
    <d v="2015-05-06T00:00:00"/>
    <x v="8"/>
    <n v="5"/>
    <n v="6"/>
    <s v="May"/>
    <n v="3"/>
    <s v="Wednesday"/>
    <s v="May"/>
    <s v="2015-May"/>
    <s v="Q2"/>
    <x v="4"/>
    <x v="1"/>
    <s v="2015"/>
    <s v="Qtr2"/>
    <n v="5"/>
    <s v="May"/>
  </r>
  <r>
    <n v="18280329"/>
    <s v="Pine &amp; Dine"/>
    <n v="1"/>
    <s v="India"/>
    <s v="Hyderabad"/>
    <s v="Indian Rupees(Rs.)"/>
    <n v="1.2E-2"/>
    <d v="2012-05-26T00:00:00"/>
    <x v="5"/>
    <n v="5"/>
    <n v="26"/>
    <s v="May"/>
    <n v="6"/>
    <s v="Saturday"/>
    <s v="May"/>
    <s v="2012-May"/>
    <s v="Q2"/>
    <x v="4"/>
    <x v="1"/>
    <s v="2012"/>
    <s v="Qtr2"/>
    <n v="5"/>
    <s v="May"/>
  </r>
  <r>
    <n v="18350020"/>
    <s v="Kargo"/>
    <n v="1"/>
    <s v="India"/>
    <s v="Pune"/>
    <s v="Indian Rupees(Rs.)"/>
    <n v="1.2E-2"/>
    <d v="2017-05-24T00:00:00"/>
    <x v="7"/>
    <n v="5"/>
    <n v="24"/>
    <s v="May"/>
    <n v="3"/>
    <s v="Wednesday"/>
    <s v="May"/>
    <s v="2017-May"/>
    <s v="Q2"/>
    <x v="4"/>
    <x v="1"/>
    <s v="2017"/>
    <s v="Qtr2"/>
    <n v="5"/>
    <s v="May"/>
  </r>
  <r>
    <n v="18162866"/>
    <s v="Three Dots &amp; A Dash"/>
    <n v="1"/>
    <s v="India"/>
    <s v="Bangalore"/>
    <s v="Indian Rupees(Rs.)"/>
    <n v="1.2E-2"/>
    <d v="2014-04-22T00:00:00"/>
    <x v="4"/>
    <n v="4"/>
    <n v="22"/>
    <s v="April"/>
    <n v="2"/>
    <s v="Tuesday"/>
    <s v="Dec"/>
    <s v="2014-Dec"/>
    <s v="Q2"/>
    <x v="5"/>
    <x v="1"/>
    <s v="2014"/>
    <s v="Qtr2"/>
    <n v="4"/>
    <s v="Apr"/>
  </r>
  <r>
    <n v="71443"/>
    <s v="Palmshore"/>
    <n v="1"/>
    <s v="India"/>
    <s v="Chennai"/>
    <s v="Indian Rupees(Rs.)"/>
    <n v="1.2E-2"/>
    <d v="2015-04-16T00:00:00"/>
    <x v="8"/>
    <n v="4"/>
    <n v="16"/>
    <s v="April"/>
    <n v="4"/>
    <s v="Thursday"/>
    <s v="Dec"/>
    <s v="2015-Dec"/>
    <s v="Q2"/>
    <x v="5"/>
    <x v="1"/>
    <s v="2015"/>
    <s v="Qtr2"/>
    <n v="4"/>
    <s v="Apr"/>
  </r>
  <r>
    <n v="97503"/>
    <s v="United Kitchens of India"/>
    <n v="1"/>
    <s v="India"/>
    <s v="Hyderabad"/>
    <s v="Indian Rupees(Rs.)"/>
    <n v="1.2E-2"/>
    <d v="2013-04-06T00:00:00"/>
    <x v="0"/>
    <n v="4"/>
    <n v="6"/>
    <s v="April"/>
    <n v="6"/>
    <s v="Saturday"/>
    <s v="Dec"/>
    <s v="2013-Dec"/>
    <s v="Q2"/>
    <x v="5"/>
    <x v="1"/>
    <s v="2013"/>
    <s v="Qtr2"/>
    <n v="4"/>
    <s v="Apr"/>
  </r>
  <r>
    <n v="20747"/>
    <s v="India Restaurant"/>
    <n v="1"/>
    <s v="India"/>
    <s v="Kolkata"/>
    <s v="Indian Rupees(Rs.)"/>
    <n v="1.2E-2"/>
    <d v="2011-04-19T00:00:00"/>
    <x v="3"/>
    <n v="4"/>
    <n v="19"/>
    <s v="April"/>
    <n v="2"/>
    <s v="Tuesday"/>
    <s v="Dec"/>
    <s v="2011-Dec"/>
    <s v="Q2"/>
    <x v="5"/>
    <x v="1"/>
    <s v="2011"/>
    <s v="Qtr2"/>
    <n v="4"/>
    <s v="Apr"/>
  </r>
  <r>
    <n v="18441490"/>
    <s v="Barbeque Ville"/>
    <n v="1"/>
    <s v="India"/>
    <s v="Pune"/>
    <s v="Indian Rupees(Rs.)"/>
    <n v="1.2E-2"/>
    <d v="2018-04-01T00:00:00"/>
    <x v="2"/>
    <n v="4"/>
    <n v="1"/>
    <s v="April"/>
    <n v="0"/>
    <s v="Sunday"/>
    <s v="Dec"/>
    <s v="2018-Dec"/>
    <s v="Q2"/>
    <x v="5"/>
    <x v="1"/>
    <s v="2018"/>
    <s v="Qtr2"/>
    <n v="4"/>
    <s v="Apr"/>
  </r>
  <r>
    <n v="18017615"/>
    <s v="What's Up"/>
    <n v="1"/>
    <s v="India"/>
    <s v="Kolkata"/>
    <s v="Indian Rupees(Rs.)"/>
    <n v="1.2E-2"/>
    <d v="2018-03-23T00:00:00"/>
    <x v="2"/>
    <n v="3"/>
    <n v="23"/>
    <s v="March"/>
    <n v="5"/>
    <s v="Friday"/>
    <s v="Mar"/>
    <s v="2018-Mar"/>
    <s v="Q1"/>
    <x v="6"/>
    <x v="2"/>
    <s v="2018"/>
    <s v="Qtr1"/>
    <n v="3"/>
    <s v="Mar"/>
  </r>
  <r>
    <n v="18458563"/>
    <s v="The American Joint"/>
    <n v="1"/>
    <s v="India"/>
    <s v="Mumbai"/>
    <s v="Indian Rupees(Rs.)"/>
    <n v="1.2E-2"/>
    <d v="2014-03-06T00:00:00"/>
    <x v="4"/>
    <n v="3"/>
    <n v="6"/>
    <s v="March"/>
    <n v="4"/>
    <s v="Thursday"/>
    <s v="Mar"/>
    <s v="2014-Mar"/>
    <s v="Q1"/>
    <x v="6"/>
    <x v="2"/>
    <s v="2014"/>
    <s v="Qtr1"/>
    <n v="3"/>
    <s v="Mar"/>
  </r>
  <r>
    <n v="96814"/>
    <s v="Saffron Mantra"/>
    <n v="1"/>
    <s v="India"/>
    <s v="Secunderabad"/>
    <s v="Indian Rupees(Rs.)"/>
    <n v="1.2E-2"/>
    <d v="2016-03-05T00:00:00"/>
    <x v="1"/>
    <n v="3"/>
    <n v="5"/>
    <s v="March"/>
    <n v="6"/>
    <s v="Saturday"/>
    <s v="Mar"/>
    <s v="2016-Mar"/>
    <s v="Q1"/>
    <x v="6"/>
    <x v="2"/>
    <s v="2016"/>
    <s v="Qtr1"/>
    <n v="3"/>
    <s v="Mar"/>
  </r>
  <r>
    <n v="90744"/>
    <s v="Exotica"/>
    <n v="1"/>
    <s v="India"/>
    <s v="Hyderabad"/>
    <s v="Indian Rupees(Rs.)"/>
    <n v="1.2E-2"/>
    <d v="2013-02-23T00:00:00"/>
    <x v="0"/>
    <n v="2"/>
    <n v="23"/>
    <s v="February"/>
    <n v="6"/>
    <s v="Saturday"/>
    <s v="Feb"/>
    <s v="2013-Feb"/>
    <s v="Q1"/>
    <x v="7"/>
    <x v="2"/>
    <s v="2013"/>
    <s v="Qtr1"/>
    <n v="2"/>
    <s v="Feb"/>
  </r>
  <r>
    <n v="18418730"/>
    <s v="Mocha Bar"/>
    <n v="1"/>
    <s v="India"/>
    <s v="Hyderabad"/>
    <s v="Indian Rupees(Rs.)"/>
    <n v="1.2E-2"/>
    <d v="2011-02-08T00:00:00"/>
    <x v="3"/>
    <n v="2"/>
    <n v="8"/>
    <s v="February"/>
    <n v="2"/>
    <s v="Tuesday"/>
    <s v="Feb"/>
    <s v="2011-Feb"/>
    <s v="Q1"/>
    <x v="7"/>
    <x v="2"/>
    <s v="2011"/>
    <s v="Qtr1"/>
    <n v="2"/>
    <s v="Feb"/>
  </r>
  <r>
    <n v="18075122"/>
    <s v="The Fusion Kitchen"/>
    <n v="1"/>
    <s v="India"/>
    <s v="Mumbai"/>
    <s v="Indian Rupees(Rs.)"/>
    <n v="1.2E-2"/>
    <d v="2010-02-09T00:00:00"/>
    <x v="6"/>
    <n v="2"/>
    <n v="9"/>
    <s v="February"/>
    <n v="2"/>
    <s v="Tuesday"/>
    <s v="Feb"/>
    <s v="2010-Feb"/>
    <s v="Q1"/>
    <x v="7"/>
    <x v="2"/>
    <s v="2010"/>
    <s v="Qtr1"/>
    <n v="2"/>
    <s v="Feb"/>
  </r>
  <r>
    <n v="18435740"/>
    <s v="38 Degree East"/>
    <n v="1"/>
    <s v="India"/>
    <s v="Mumbai"/>
    <s v="Indian Rupees(Rs.)"/>
    <n v="1.2E-2"/>
    <d v="2010-02-24T00:00:00"/>
    <x v="6"/>
    <n v="2"/>
    <n v="24"/>
    <s v="February"/>
    <n v="3"/>
    <s v="Wednesday"/>
    <s v="Feb"/>
    <s v="2010-Feb"/>
    <s v="Q1"/>
    <x v="7"/>
    <x v="2"/>
    <s v="2010"/>
    <s v="Qtr1"/>
    <n v="2"/>
    <s v="Feb"/>
  </r>
  <r>
    <n v="18270976"/>
    <s v="Tea Villa Cafe"/>
    <n v="1"/>
    <s v="India"/>
    <s v="Mumbai"/>
    <s v="Indian Rupees(Rs.)"/>
    <n v="1.2E-2"/>
    <d v="2016-02-02T00:00:00"/>
    <x v="1"/>
    <n v="2"/>
    <n v="2"/>
    <s v="February"/>
    <n v="2"/>
    <s v="Tuesday"/>
    <s v="Feb"/>
    <s v="2016-Feb"/>
    <s v="Q1"/>
    <x v="7"/>
    <x v="2"/>
    <s v="2016"/>
    <s v="Qtr1"/>
    <n v="2"/>
    <s v="Feb"/>
  </r>
  <r>
    <n v="18383095"/>
    <s v="Teddy Boy"/>
    <n v="1"/>
    <s v="India"/>
    <s v="Pune"/>
    <s v="Indian Rupees(Rs.)"/>
    <n v="1.2E-2"/>
    <d v="2012-02-21T00:00:00"/>
    <x v="5"/>
    <n v="2"/>
    <n v="21"/>
    <s v="February"/>
    <n v="2"/>
    <s v="Tuesday"/>
    <s v="Feb"/>
    <s v="2012-Feb"/>
    <s v="Q1"/>
    <x v="7"/>
    <x v="2"/>
    <s v="2012"/>
    <s v="Qtr1"/>
    <n v="2"/>
    <s v="Feb"/>
  </r>
  <r>
    <n v="18356469"/>
    <s v="Prost Brew Pub"/>
    <n v="1"/>
    <s v="India"/>
    <s v="Hyderabad"/>
    <s v="Indian Rupees(Rs.)"/>
    <n v="1.2E-2"/>
    <d v="2018-01-02T00:00:00"/>
    <x v="2"/>
    <n v="1"/>
    <n v="2"/>
    <s v="January"/>
    <n v="2"/>
    <s v="Tuesday"/>
    <s v="Jan"/>
    <s v="2018-Jan"/>
    <s v="Q1"/>
    <x v="8"/>
    <x v="2"/>
    <s v="2018"/>
    <s v="Qtr1"/>
    <n v="1"/>
    <s v="Jan"/>
  </r>
  <r>
    <n v="18343731"/>
    <s v="Mumbai Local"/>
    <n v="1"/>
    <s v="India"/>
    <s v="Kolkata"/>
    <s v="Indian Rupees(Rs.)"/>
    <n v="1.2E-2"/>
    <d v="2012-01-12T00:00:00"/>
    <x v="5"/>
    <n v="1"/>
    <n v="12"/>
    <s v="January"/>
    <n v="4"/>
    <s v="Thursday"/>
    <s v="Jan"/>
    <s v="2012-Jan"/>
    <s v="Q1"/>
    <x v="8"/>
    <x v="2"/>
    <s v="2012"/>
    <s v="Qtr1"/>
    <n v="1"/>
    <s v="Jan"/>
  </r>
  <r>
    <n v="18259462"/>
    <s v="Ocean Grill"/>
    <n v="1"/>
    <s v="India"/>
    <s v="Kolkata"/>
    <s v="Indian Rupees(Rs.)"/>
    <n v="1.2E-2"/>
    <d v="2015-01-10T00:00:00"/>
    <x v="8"/>
    <n v="1"/>
    <n v="10"/>
    <s v="January"/>
    <n v="6"/>
    <s v="Saturday"/>
    <s v="Jan"/>
    <s v="2015-Jan"/>
    <s v="Q1"/>
    <x v="8"/>
    <x v="2"/>
    <s v="2015"/>
    <s v="Qtr1"/>
    <n v="1"/>
    <s v="Jan"/>
  </r>
  <r>
    <n v="49486"/>
    <s v="Tea Villa Cafe"/>
    <n v="1"/>
    <s v="India"/>
    <s v="Mumbai"/>
    <s v="Indian Rupees(Rs.)"/>
    <n v="1.2E-2"/>
    <d v="2011-01-15T00:00:00"/>
    <x v="3"/>
    <n v="1"/>
    <n v="15"/>
    <s v="January"/>
    <n v="6"/>
    <s v="Saturday"/>
    <s v="Jan"/>
    <s v="2011-Jan"/>
    <s v="Q1"/>
    <x v="8"/>
    <x v="2"/>
    <s v="2011"/>
    <s v="Qtr1"/>
    <n v="1"/>
    <s v="Jan"/>
  </r>
  <r>
    <n v="18383076"/>
    <s v="Mineority By Saby"/>
    <n v="1"/>
    <s v="India"/>
    <s v="Pune"/>
    <s v="Indian Rupees(Rs.)"/>
    <n v="1.2E-2"/>
    <d v="2018-01-06T00:00:00"/>
    <x v="2"/>
    <n v="1"/>
    <n v="6"/>
    <s v="January"/>
    <n v="6"/>
    <s v="Saturday"/>
    <s v="Jan"/>
    <s v="2018-Jan"/>
    <s v="Q1"/>
    <x v="8"/>
    <x v="2"/>
    <s v="2018"/>
    <s v="Qtr1"/>
    <n v="1"/>
    <s v="Jan"/>
  </r>
  <r>
    <n v="18417624"/>
    <s v="The Sassy Spoon"/>
    <n v="1"/>
    <s v="India"/>
    <s v="Pune"/>
    <s v="Indian Rupees(Rs.)"/>
    <n v="1.2E-2"/>
    <d v="2017-01-18T00:00:00"/>
    <x v="7"/>
    <n v="1"/>
    <n v="18"/>
    <s v="January"/>
    <n v="3"/>
    <s v="Wednesday"/>
    <s v="Jan"/>
    <s v="2017-Jan"/>
    <s v="Q1"/>
    <x v="8"/>
    <x v="2"/>
    <s v="2017"/>
    <s v="Qtr1"/>
    <n v="1"/>
    <s v="Jan"/>
  </r>
  <r>
    <n v="58882"/>
    <s v="Big Brewsky"/>
    <n v="1"/>
    <s v="India"/>
    <s v="Bangalore"/>
    <s v="Indian Rupees(Rs.)"/>
    <n v="1.2E-2"/>
    <d v="2015-12-23T00:00:00"/>
    <x v="8"/>
    <n v="12"/>
    <n v="23"/>
    <s v="December"/>
    <n v="3"/>
    <s v="Wednesday"/>
    <s v="Dec"/>
    <s v="2015-Dec"/>
    <s v="Q4"/>
    <x v="9"/>
    <x v="3"/>
    <s v="2015"/>
    <s v="Qtr4"/>
    <n v="12"/>
    <s v="Dec"/>
  </r>
  <r>
    <n v="69951"/>
    <s v="L'amandier"/>
    <n v="1"/>
    <s v="India"/>
    <s v="Chennai"/>
    <s v="Indian Rupees(Rs.)"/>
    <n v="1.2E-2"/>
    <d v="2010-12-05T00:00:00"/>
    <x v="6"/>
    <n v="12"/>
    <n v="5"/>
    <s v="December"/>
    <n v="0"/>
    <s v="Sunday"/>
    <s v="Dec"/>
    <s v="2010-Dec"/>
    <s v="Q4"/>
    <x v="9"/>
    <x v="3"/>
    <s v="2010"/>
    <s v="Qtr4"/>
    <n v="12"/>
    <s v="Dec"/>
  </r>
  <r>
    <n v="25664"/>
    <s v="Gabbar's Bar &amp; Kitchen"/>
    <n v="1"/>
    <s v="India"/>
    <s v="Kolkata"/>
    <s v="Indian Rupees(Rs.)"/>
    <n v="1.2E-2"/>
    <d v="2017-12-11T00:00:00"/>
    <x v="7"/>
    <n v="12"/>
    <n v="11"/>
    <s v="December"/>
    <n v="1"/>
    <s v="Monday"/>
    <s v="Dec"/>
    <s v="2017-Dec"/>
    <s v="Q4"/>
    <x v="9"/>
    <x v="3"/>
    <s v="2017"/>
    <s v="Qtr4"/>
    <n v="12"/>
    <s v="Dec"/>
  </r>
  <r>
    <n v="24452"/>
    <s v="Sigree Global Grill"/>
    <n v="1"/>
    <s v="India"/>
    <s v="Kolkata"/>
    <s v="Indian Rupees(Rs.)"/>
    <n v="1.2E-2"/>
    <d v="2017-12-15T00:00:00"/>
    <x v="7"/>
    <n v="12"/>
    <n v="15"/>
    <s v="December"/>
    <n v="5"/>
    <s v="Friday"/>
    <s v="Dec"/>
    <s v="2017-Dec"/>
    <s v="Q4"/>
    <x v="9"/>
    <x v="3"/>
    <s v="2017"/>
    <s v="Qtr4"/>
    <n v="12"/>
    <s v="Dec"/>
  </r>
  <r>
    <n v="11371"/>
    <s v="Chili's"/>
    <n v="1"/>
    <s v="India"/>
    <s v="Pune"/>
    <s v="Indian Rupees(Rs.)"/>
    <n v="1.2E-2"/>
    <d v="2010-12-27T00:00:00"/>
    <x v="6"/>
    <n v="12"/>
    <n v="27"/>
    <s v="December"/>
    <n v="1"/>
    <s v="Monday"/>
    <s v="Dec"/>
    <s v="2010-Dec"/>
    <s v="Q4"/>
    <x v="9"/>
    <x v="3"/>
    <s v="2010"/>
    <s v="Qtr4"/>
    <n v="12"/>
    <s v="Dec"/>
  </r>
  <r>
    <n v="6507967"/>
    <s v="Tales &amp; Spirits"/>
    <n v="1"/>
    <s v="India"/>
    <s v="Pune"/>
    <s v="Indian Rupees(Rs.)"/>
    <n v="1.2E-2"/>
    <d v="2015-12-22T00:00:00"/>
    <x v="8"/>
    <n v="12"/>
    <n v="22"/>
    <s v="December"/>
    <n v="2"/>
    <s v="Tuesday"/>
    <s v="Dec"/>
    <s v="2015-Dec"/>
    <s v="Q4"/>
    <x v="9"/>
    <x v="3"/>
    <s v="2015"/>
    <s v="Qtr4"/>
    <n v="12"/>
    <s v="Dec"/>
  </r>
  <r>
    <n v="50943"/>
    <s v="Sultans of Spice"/>
    <n v="1"/>
    <s v="India"/>
    <s v="Bangalore"/>
    <s v="Indian Rupees(Rs.)"/>
    <n v="1.2E-2"/>
    <d v="2013-11-09T00:00:00"/>
    <x v="0"/>
    <n v="11"/>
    <n v="9"/>
    <s v="November"/>
    <n v="6"/>
    <s v="Saturday"/>
    <s v="Nov"/>
    <s v="2013-Nov"/>
    <s v="Q4"/>
    <x v="10"/>
    <x v="3"/>
    <s v="2013"/>
    <s v="Qtr4"/>
    <n v="11"/>
    <s v="Nov"/>
  </r>
  <r>
    <n v="66457"/>
    <s v="Pind"/>
    <n v="1"/>
    <s v="India"/>
    <s v="Chennai"/>
    <s v="Indian Rupees(Rs.)"/>
    <n v="1.2E-2"/>
    <d v="2013-11-02T00:00:00"/>
    <x v="0"/>
    <n v="11"/>
    <n v="2"/>
    <s v="November"/>
    <n v="6"/>
    <s v="Saturday"/>
    <s v="Nov"/>
    <s v="2013-Nov"/>
    <s v="Q4"/>
    <x v="10"/>
    <x v="3"/>
    <s v="2013"/>
    <s v="Qtr4"/>
    <n v="11"/>
    <s v="Nov"/>
  </r>
  <r>
    <n v="300756"/>
    <s v="Cinch"/>
    <n v="1"/>
    <s v="India"/>
    <s v="Ghaziabad"/>
    <s v="Indian Rupees(Rs.)"/>
    <n v="1.2E-2"/>
    <d v="2016-11-11T00:00:00"/>
    <x v="1"/>
    <n v="11"/>
    <n v="11"/>
    <s v="November"/>
    <n v="5"/>
    <s v="Friday"/>
    <s v="Nov"/>
    <s v="2016-Nov"/>
    <s v="Q4"/>
    <x v="10"/>
    <x v="3"/>
    <s v="2016"/>
    <s v="Qtr4"/>
    <n v="11"/>
    <s v="Nov"/>
  </r>
  <r>
    <n v="1683"/>
    <s v="Pind Balluchi"/>
    <n v="1"/>
    <s v="India"/>
    <s v="Ghaziabad"/>
    <s v="Indian Rupees(Rs.)"/>
    <n v="1.2E-2"/>
    <d v="2011-11-27T00:00:00"/>
    <x v="3"/>
    <n v="11"/>
    <n v="27"/>
    <s v="November"/>
    <n v="0"/>
    <s v="Sunday"/>
    <s v="Nov"/>
    <s v="2011-Nov"/>
    <s v="Q4"/>
    <x v="10"/>
    <x v="3"/>
    <s v="2011"/>
    <s v="Qtr4"/>
    <n v="11"/>
    <s v="Nov"/>
  </r>
  <r>
    <n v="70393"/>
    <s v="Bombay Brasserie"/>
    <n v="1"/>
    <s v="India"/>
    <s v="Chennai"/>
    <s v="Indian Rupees(Rs.)"/>
    <n v="1.2E-2"/>
    <d v="2011-10-27T00:00:00"/>
    <x v="3"/>
    <n v="10"/>
    <n v="27"/>
    <s v="October"/>
    <n v="4"/>
    <s v="Thursday"/>
    <s v="Oct"/>
    <s v="2011-Oct"/>
    <s v="Q4"/>
    <x v="11"/>
    <x v="3"/>
    <s v="2011"/>
    <s v="Qtr4"/>
    <n v="10"/>
    <s v="Oct"/>
  </r>
  <r>
    <n v="18312984"/>
    <s v="Sahibäó»s Barbeque by Ohriäó»s"/>
    <n v="1"/>
    <s v="India"/>
    <s v="Hyderabad"/>
    <s v="Indian Rupees(Rs.)"/>
    <n v="1.2E-2"/>
    <d v="2015-10-09T00:00:00"/>
    <x v="8"/>
    <n v="10"/>
    <n v="9"/>
    <s v="October"/>
    <n v="5"/>
    <s v="Friday"/>
    <s v="Oct"/>
    <s v="2015-Oct"/>
    <s v="Q4"/>
    <x v="11"/>
    <x v="3"/>
    <s v="2015"/>
    <s v="Qtr4"/>
    <n v="10"/>
    <s v="Oct"/>
  </r>
  <r>
    <n v="18463285"/>
    <s v="Mumbai Vibe"/>
    <n v="1"/>
    <s v="India"/>
    <s v="Mumbai"/>
    <s v="Indian Rupees(Rs.)"/>
    <n v="1.2E-2"/>
    <d v="2017-10-17T00:00:00"/>
    <x v="7"/>
    <n v="10"/>
    <n v="17"/>
    <s v="October"/>
    <n v="2"/>
    <s v="Tuesday"/>
    <s v="Oct"/>
    <s v="2017-Oct"/>
    <s v="Q4"/>
    <x v="11"/>
    <x v="3"/>
    <s v="2017"/>
    <s v="Qtr4"/>
    <n v="10"/>
    <s v="Oct"/>
  </r>
  <r>
    <n v="93766"/>
    <s v="Olive Bistro"/>
    <n v="1"/>
    <s v="India"/>
    <s v="Hyderabad"/>
    <s v="Indian Rupees(Rs.)"/>
    <n v="1.2E-2"/>
    <d v="2013-05-04T00:00:00"/>
    <x v="0"/>
    <n v="5"/>
    <n v="4"/>
    <s v="May"/>
    <n v="6"/>
    <s v="Saturday"/>
    <s v="May"/>
    <s v="2013-May"/>
    <s v="Q2"/>
    <x v="4"/>
    <x v="1"/>
    <s v="2013"/>
    <s v="Qtr2"/>
    <n v="5"/>
    <s v="May"/>
  </r>
  <r>
    <n v="6506206"/>
    <s v="18 Degrees Resto Lounge"/>
    <n v="1"/>
    <s v="India"/>
    <s v="Pune"/>
    <s v="Indian Rupees(Rs.)"/>
    <n v="1.2E-2"/>
    <d v="2015-03-05T00:00:00"/>
    <x v="8"/>
    <n v="3"/>
    <n v="5"/>
    <s v="March"/>
    <n v="4"/>
    <s v="Thursday"/>
    <s v="Mar"/>
    <s v="2015-Mar"/>
    <s v="Q1"/>
    <x v="6"/>
    <x v="2"/>
    <s v="2015"/>
    <s v="Qtr1"/>
    <n v="3"/>
    <s v="Mar"/>
  </r>
  <r>
    <n v="58268"/>
    <s v="The Fatty Bao - Asian Gastro Bar"/>
    <n v="1"/>
    <s v="India"/>
    <s v="Bangalore"/>
    <s v="Indian Rupees(Rs.)"/>
    <n v="1.2E-2"/>
    <d v="2015-11-14T00:00:00"/>
    <x v="8"/>
    <n v="11"/>
    <n v="14"/>
    <s v="November"/>
    <n v="6"/>
    <s v="Saturday"/>
    <s v="Nov"/>
    <s v="2015-Nov"/>
    <s v="Q4"/>
    <x v="10"/>
    <x v="3"/>
    <s v="2015"/>
    <s v="Qtr4"/>
    <n v="11"/>
    <s v="Nov"/>
  </r>
  <r>
    <n v="300713"/>
    <s v="9 Mars Lounge"/>
    <n v="1"/>
    <s v="India"/>
    <s v="Ghaziabad"/>
    <s v="Indian Rupees(Rs.)"/>
    <n v="1.2E-2"/>
    <d v="2018-11-18T00:00:00"/>
    <x v="2"/>
    <n v="11"/>
    <n v="18"/>
    <s v="November"/>
    <n v="0"/>
    <s v="Sunday"/>
    <s v="Nov"/>
    <s v="2018-Nov"/>
    <s v="Q4"/>
    <x v="10"/>
    <x v="3"/>
    <s v="2018"/>
    <s v="Qtr4"/>
    <n v="11"/>
    <s v="Nov"/>
  </r>
  <r>
    <n v="18438944"/>
    <s v="Blue -  Rooftop Cafe Restaurant Bistro"/>
    <n v="1"/>
    <s v="India"/>
    <s v="Ahmedabad"/>
    <s v="Indian Rupees(Rs.)"/>
    <n v="1.2E-2"/>
    <d v="2018-09-19T00:00:00"/>
    <x v="2"/>
    <n v="9"/>
    <n v="19"/>
    <s v="September"/>
    <n v="3"/>
    <s v="Wednesday"/>
    <s v="Sep"/>
    <s v="2018-Sep"/>
    <s v="Q3"/>
    <x v="0"/>
    <x v="0"/>
    <s v="2018"/>
    <s v="Qtr3"/>
    <n v="9"/>
    <s v="Sep"/>
  </r>
  <r>
    <n v="113325"/>
    <s v="Nini's Kitchen"/>
    <n v="1"/>
    <s v="India"/>
    <s v="Ahmedabad"/>
    <s v="Indian Rupees(Rs.)"/>
    <n v="1.2E-2"/>
    <d v="2018-09-13T00:00:00"/>
    <x v="2"/>
    <n v="9"/>
    <n v="13"/>
    <s v="September"/>
    <n v="4"/>
    <s v="Thursday"/>
    <s v="Sep"/>
    <s v="2018-Sep"/>
    <s v="Q3"/>
    <x v="0"/>
    <x v="0"/>
    <s v="2018"/>
    <s v="Qtr3"/>
    <n v="9"/>
    <s v="Sep"/>
  </r>
  <r>
    <n v="1318"/>
    <s v="Baskin Robbins"/>
    <n v="1"/>
    <s v="India"/>
    <s v="Ghaziabad"/>
    <s v="Indian Rupees(Rs.)"/>
    <n v="1.2E-2"/>
    <d v="2017-09-10T00:00:00"/>
    <x v="7"/>
    <n v="9"/>
    <n v="10"/>
    <s v="September"/>
    <n v="0"/>
    <s v="Sunday"/>
    <s v="Sep"/>
    <s v="2017-Sep"/>
    <s v="Q3"/>
    <x v="0"/>
    <x v="0"/>
    <s v="2017"/>
    <s v="Qtr3"/>
    <n v="9"/>
    <s v="Sep"/>
  </r>
  <r>
    <n v="92577"/>
    <s v="Heart Cup Coffee"/>
    <n v="1"/>
    <s v="India"/>
    <s v="Hyderabad"/>
    <s v="Indian Rupees(Rs.)"/>
    <n v="1.2E-2"/>
    <d v="2016-09-12T00:00:00"/>
    <x v="1"/>
    <n v="9"/>
    <n v="12"/>
    <s v="September"/>
    <n v="1"/>
    <s v="Monday"/>
    <s v="Sep"/>
    <s v="2016-Sep"/>
    <s v="Q3"/>
    <x v="0"/>
    <x v="0"/>
    <s v="2016"/>
    <s v="Qtr3"/>
    <n v="9"/>
    <s v="Sep"/>
  </r>
  <r>
    <n v="110237"/>
    <s v="Kabir Restaurant"/>
    <n v="1"/>
    <s v="India"/>
    <s v="Ahmedabad"/>
    <s v="Indian Rupees(Rs.)"/>
    <n v="1.2E-2"/>
    <d v="2016-08-21T00:00:00"/>
    <x v="1"/>
    <n v="8"/>
    <n v="21"/>
    <s v="August"/>
    <n v="0"/>
    <s v="Sunday"/>
    <s v="Aug"/>
    <s v="2016-Aug"/>
    <s v="Q3"/>
    <x v="1"/>
    <x v="0"/>
    <s v="2016"/>
    <s v="Qtr3"/>
    <n v="8"/>
    <s v="Aug"/>
  </r>
  <r>
    <n v="18407918"/>
    <s v="Bombay Brasserie"/>
    <n v="1"/>
    <s v="India"/>
    <s v="Bangalore"/>
    <s v="Indian Rupees(Rs.)"/>
    <n v="1.2E-2"/>
    <d v="2010-08-04T00:00:00"/>
    <x v="6"/>
    <n v="8"/>
    <n v="4"/>
    <s v="August"/>
    <n v="3"/>
    <s v="Wednesday"/>
    <s v="Aug"/>
    <s v="2010-Aug"/>
    <s v="Q3"/>
    <x v="1"/>
    <x v="0"/>
    <s v="2010"/>
    <s v="Qtr3"/>
    <n v="8"/>
    <s v="Aug"/>
  </r>
  <r>
    <n v="51040"/>
    <s v="Truffles"/>
    <n v="1"/>
    <s v="India"/>
    <s v="Bangalore"/>
    <s v="Indian Rupees(Rs.)"/>
    <n v="1.2E-2"/>
    <d v="2011-08-16T00:00:00"/>
    <x v="3"/>
    <n v="8"/>
    <n v="16"/>
    <s v="August"/>
    <n v="2"/>
    <s v="Tuesday"/>
    <s v="Aug"/>
    <s v="2011-Aug"/>
    <s v="Q3"/>
    <x v="1"/>
    <x v="0"/>
    <s v="2011"/>
    <s v="Qtr3"/>
    <n v="8"/>
    <s v="Aug"/>
  </r>
  <r>
    <n v="3000770"/>
    <s v="Cafe Totaram"/>
    <n v="1"/>
    <s v="India"/>
    <s v="Coimbatore"/>
    <s v="Indian Rupees(Rs.)"/>
    <n v="1.2E-2"/>
    <d v="2017-08-04T00:00:00"/>
    <x v="7"/>
    <n v="8"/>
    <n v="4"/>
    <s v="August"/>
    <n v="5"/>
    <s v="Friday"/>
    <s v="Aug"/>
    <s v="2017-Aug"/>
    <s v="Q3"/>
    <x v="1"/>
    <x v="0"/>
    <s v="2017"/>
    <s v="Qtr3"/>
    <n v="8"/>
    <s v="Aug"/>
  </r>
  <r>
    <n v="18409175"/>
    <s v="Mr. Brown"/>
    <n v="1"/>
    <s v="India"/>
    <s v="Ghaziabad"/>
    <s v="Indian Rupees(Rs.)"/>
    <n v="1.2E-2"/>
    <d v="2013-08-11T00:00:00"/>
    <x v="0"/>
    <n v="8"/>
    <n v="11"/>
    <s v="August"/>
    <n v="0"/>
    <s v="Sunday"/>
    <s v="Aug"/>
    <s v="2013-Aug"/>
    <s v="Q3"/>
    <x v="1"/>
    <x v="0"/>
    <s v="2013"/>
    <s v="Qtr3"/>
    <n v="8"/>
    <s v="Aug"/>
  </r>
  <r>
    <n v="102531"/>
    <s v="Cafe LazyMojo"/>
    <n v="1"/>
    <s v="India"/>
    <s v="Jaipur"/>
    <s v="Indian Rupees(Rs.)"/>
    <n v="1.2E-2"/>
    <d v="2014-08-10T00:00:00"/>
    <x v="4"/>
    <n v="8"/>
    <n v="10"/>
    <s v="August"/>
    <n v="0"/>
    <s v="Sunday"/>
    <s v="Aug"/>
    <s v="2014-Aug"/>
    <s v="Q3"/>
    <x v="1"/>
    <x v="0"/>
    <s v="2014"/>
    <s v="Qtr3"/>
    <n v="8"/>
    <s v="Aug"/>
  </r>
  <r>
    <n v="20350"/>
    <s v="Mocambo"/>
    <n v="1"/>
    <s v="India"/>
    <s v="Kolkata"/>
    <s v="Indian Rupees(Rs.)"/>
    <n v="1.2E-2"/>
    <d v="2015-08-28T00:00:00"/>
    <x v="8"/>
    <n v="8"/>
    <n v="28"/>
    <s v="August"/>
    <n v="5"/>
    <s v="Friday"/>
    <s v="Aug"/>
    <s v="2015-Aug"/>
    <s v="Q3"/>
    <x v="1"/>
    <x v="0"/>
    <s v="2015"/>
    <s v="Qtr3"/>
    <n v="8"/>
    <s v="Aug"/>
  </r>
  <r>
    <n v="20870"/>
    <s v="BarBQ"/>
    <n v="1"/>
    <s v="India"/>
    <s v="Kolkata"/>
    <s v="Indian Rupees(Rs.)"/>
    <n v="1.2E-2"/>
    <d v="2010-08-15T00:00:00"/>
    <x v="6"/>
    <n v="8"/>
    <n v="15"/>
    <s v="August"/>
    <n v="0"/>
    <s v="Sunday"/>
    <s v="Aug"/>
    <s v="2010-Aug"/>
    <s v="Q3"/>
    <x v="1"/>
    <x v="0"/>
    <s v="2010"/>
    <s v="Qtr3"/>
    <n v="8"/>
    <s v="Aug"/>
  </r>
  <r>
    <n v="3300949"/>
    <s v="The B.A.W.A"/>
    <n v="1"/>
    <s v="India"/>
    <s v="Nagpur"/>
    <s v="Indian Rupees(Rs.)"/>
    <n v="1.2E-2"/>
    <d v="2013-08-18T00:00:00"/>
    <x v="0"/>
    <n v="8"/>
    <n v="18"/>
    <s v="August"/>
    <n v="0"/>
    <s v="Sunday"/>
    <s v="Aug"/>
    <s v="2013-Aug"/>
    <s v="Q3"/>
    <x v="1"/>
    <x v="0"/>
    <s v="2013"/>
    <s v="Qtr3"/>
    <n v="8"/>
    <s v="Aug"/>
  </r>
  <r>
    <n v="3300061"/>
    <s v="Mocha"/>
    <n v="1"/>
    <s v="India"/>
    <s v="Nagpur"/>
    <s v="Indian Rupees(Rs.)"/>
    <n v="1.2E-2"/>
    <d v="2017-08-02T00:00:00"/>
    <x v="7"/>
    <n v="8"/>
    <n v="2"/>
    <s v="August"/>
    <n v="3"/>
    <s v="Wednesday"/>
    <s v="Aug"/>
    <s v="2017-Aug"/>
    <s v="Q3"/>
    <x v="1"/>
    <x v="0"/>
    <s v="2017"/>
    <s v="Qtr3"/>
    <n v="8"/>
    <s v="Aug"/>
  </r>
  <r>
    <n v="18438909"/>
    <s v="La Pino'z Pizza"/>
    <n v="1"/>
    <s v="India"/>
    <s v="Ahmedabad"/>
    <s v="Indian Rupees(Rs.)"/>
    <n v="1.2E-2"/>
    <d v="2017-07-10T00:00:00"/>
    <x v="7"/>
    <n v="7"/>
    <n v="10"/>
    <s v="July"/>
    <n v="1"/>
    <s v="Monday"/>
    <s v="Jul"/>
    <s v="2017-Jul"/>
    <s v="Q3"/>
    <x v="2"/>
    <x v="0"/>
    <s v="2017"/>
    <s v="Qtr3"/>
    <n v="7"/>
    <s v="Jul"/>
  </r>
  <r>
    <n v="113703"/>
    <s v="Cafe Alfresco"/>
    <n v="1"/>
    <s v="India"/>
    <s v="Ahmedabad"/>
    <s v="Indian Rupees(Rs.)"/>
    <n v="1.2E-2"/>
    <d v="2015-07-01T00:00:00"/>
    <x v="8"/>
    <n v="7"/>
    <n v="1"/>
    <s v="July"/>
    <n v="3"/>
    <s v="Wednesday"/>
    <s v="Jul"/>
    <s v="2015-Jul"/>
    <s v="Q3"/>
    <x v="2"/>
    <x v="0"/>
    <s v="2015"/>
    <s v="Qtr3"/>
    <n v="7"/>
    <s v="Jul"/>
  </r>
  <r>
    <n v="90847"/>
    <s v="Chili's"/>
    <n v="1"/>
    <s v="India"/>
    <s v="Hyderabad"/>
    <s v="Indian Rupees(Rs.)"/>
    <n v="1.2E-2"/>
    <d v="2010-07-28T00:00:00"/>
    <x v="6"/>
    <n v="7"/>
    <n v="28"/>
    <s v="July"/>
    <n v="3"/>
    <s v="Wednesday"/>
    <s v="Jul"/>
    <s v="2010-Jul"/>
    <s v="Q3"/>
    <x v="2"/>
    <x v="0"/>
    <s v="2010"/>
    <s v="Qtr3"/>
    <n v="7"/>
    <s v="Jul"/>
  </r>
  <r>
    <n v="101259"/>
    <s v="On The House"/>
    <n v="1"/>
    <s v="India"/>
    <s v="Jaipur"/>
    <s v="Indian Rupees(Rs.)"/>
    <n v="1.2E-2"/>
    <d v="2018-07-22T00:00:00"/>
    <x v="2"/>
    <n v="7"/>
    <n v="22"/>
    <s v="July"/>
    <n v="0"/>
    <s v="Sunday"/>
    <s v="Jul"/>
    <s v="2018-Jul"/>
    <s v="Q3"/>
    <x v="2"/>
    <x v="0"/>
    <s v="2018"/>
    <s v="Qtr3"/>
    <n v="7"/>
    <s v="Jul"/>
  </r>
  <r>
    <n v="102867"/>
    <s v="Calzone- Dine &amp; Rooftop Lounge"/>
    <n v="1"/>
    <s v="India"/>
    <s v="Jaipur"/>
    <s v="Indian Rupees(Rs.)"/>
    <n v="1.2E-2"/>
    <d v="2015-07-02T00:00:00"/>
    <x v="8"/>
    <n v="7"/>
    <n v="2"/>
    <s v="July"/>
    <n v="4"/>
    <s v="Thursday"/>
    <s v="Jul"/>
    <s v="2015-Jul"/>
    <s v="Q3"/>
    <x v="2"/>
    <x v="0"/>
    <s v="2015"/>
    <s v="Qtr3"/>
    <n v="7"/>
    <s v="Jul"/>
  </r>
  <r>
    <n v="3000132"/>
    <s v="Kites Cafe"/>
    <n v="1"/>
    <s v="India"/>
    <s v="Coimbatore"/>
    <s v="Indian Rupees(Rs.)"/>
    <n v="1.2E-2"/>
    <d v="2010-06-15T00:00:00"/>
    <x v="6"/>
    <n v="6"/>
    <n v="15"/>
    <s v="June"/>
    <n v="2"/>
    <s v="Tuesday"/>
    <s v="Jun"/>
    <s v="2010-Jun"/>
    <s v="Q2"/>
    <x v="3"/>
    <x v="1"/>
    <s v="2010"/>
    <s v="Qtr2"/>
    <n v="6"/>
    <s v="Jun"/>
  </r>
  <r>
    <n v="18280306"/>
    <s v="Tim's Bistro"/>
    <n v="1"/>
    <s v="India"/>
    <s v="Coimbatore"/>
    <s v="Indian Rupees(Rs.)"/>
    <n v="1.2E-2"/>
    <d v="2010-06-07T00:00:00"/>
    <x v="6"/>
    <n v="6"/>
    <n v="7"/>
    <s v="June"/>
    <n v="1"/>
    <s v="Monday"/>
    <s v="Jun"/>
    <s v="2010-Jun"/>
    <s v="Q2"/>
    <x v="3"/>
    <x v="1"/>
    <s v="2010"/>
    <s v="Qtr2"/>
    <n v="6"/>
    <s v="Jun"/>
  </r>
  <r>
    <n v="313502"/>
    <s v="FoodByMom"/>
    <n v="1"/>
    <s v="India"/>
    <s v="Ghaziabad"/>
    <s v="Indian Rupees(Rs.)"/>
    <n v="1.2E-2"/>
    <d v="2016-06-02T00:00:00"/>
    <x v="1"/>
    <n v="6"/>
    <n v="2"/>
    <s v="June"/>
    <n v="4"/>
    <s v="Thursday"/>
    <s v="Jun"/>
    <s v="2016-Jun"/>
    <s v="Q2"/>
    <x v="3"/>
    <x v="1"/>
    <s v="2016"/>
    <s v="Qtr2"/>
    <n v="6"/>
    <s v="Jun"/>
  </r>
  <r>
    <n v="8623"/>
    <s v="Barista"/>
    <n v="1"/>
    <s v="India"/>
    <s v="Ghaziabad"/>
    <s v="Indian Rupees(Rs.)"/>
    <n v="1.2E-2"/>
    <d v="2017-06-07T00:00:00"/>
    <x v="7"/>
    <n v="6"/>
    <n v="7"/>
    <s v="June"/>
    <n v="3"/>
    <s v="Wednesday"/>
    <s v="Jun"/>
    <s v="2017-Jun"/>
    <s v="Q2"/>
    <x v="3"/>
    <x v="1"/>
    <s v="2017"/>
    <s v="Qtr2"/>
    <n v="6"/>
    <s v="Jun"/>
  </r>
  <r>
    <n v="18217475"/>
    <s v="Asia Kitchen by Mainland China"/>
    <n v="1"/>
    <s v="India"/>
    <s v="Kolkata"/>
    <s v="Indian Rupees(Rs.)"/>
    <n v="1.2E-2"/>
    <d v="2012-06-12T00:00:00"/>
    <x v="5"/>
    <n v="6"/>
    <n v="12"/>
    <s v="June"/>
    <n v="2"/>
    <s v="Tuesday"/>
    <s v="Jun"/>
    <s v="2012-Jun"/>
    <s v="Q2"/>
    <x v="3"/>
    <x v="1"/>
    <s v="2012"/>
    <s v="Qtr2"/>
    <n v="6"/>
    <s v="Jun"/>
  </r>
  <r>
    <n v="6504409"/>
    <s v="Effingut Brewerkz"/>
    <n v="1"/>
    <s v="India"/>
    <s v="Pune"/>
    <s v="Indian Rupees(Rs.)"/>
    <n v="1.2E-2"/>
    <d v="2013-06-26T00:00:00"/>
    <x v="0"/>
    <n v="6"/>
    <n v="26"/>
    <s v="June"/>
    <n v="3"/>
    <s v="Wednesday"/>
    <s v="Jun"/>
    <s v="2013-Jun"/>
    <s v="Q2"/>
    <x v="3"/>
    <x v="1"/>
    <s v="2013"/>
    <s v="Qtr2"/>
    <n v="6"/>
    <s v="Jun"/>
  </r>
  <r>
    <n v="18221572"/>
    <s v="Onesta"/>
    <n v="1"/>
    <s v="India"/>
    <s v="Bangalore"/>
    <s v="Indian Rupees(Rs.)"/>
    <n v="1.2E-2"/>
    <d v="2010-05-23T00:00:00"/>
    <x v="6"/>
    <n v="5"/>
    <n v="23"/>
    <s v="May"/>
    <n v="0"/>
    <s v="Sunday"/>
    <s v="May"/>
    <s v="2010-May"/>
    <s v="Q2"/>
    <x v="4"/>
    <x v="1"/>
    <s v="2010"/>
    <s v="Qtr2"/>
    <n v="5"/>
    <s v="May"/>
  </r>
  <r>
    <n v="95421"/>
    <s v="Dhe Puttu"/>
    <n v="1"/>
    <s v="India"/>
    <s v="Kochi"/>
    <s v="Indian Rupees(Rs.)"/>
    <n v="1.2E-2"/>
    <d v="2016-05-21T00:00:00"/>
    <x v="1"/>
    <n v="5"/>
    <n v="21"/>
    <s v="May"/>
    <n v="6"/>
    <s v="Saturday"/>
    <s v="May"/>
    <s v="2016-May"/>
    <s v="Q2"/>
    <x v="4"/>
    <x v="1"/>
    <s v="2016"/>
    <s v="Qtr2"/>
    <n v="5"/>
    <s v="May"/>
  </r>
  <r>
    <n v="95304"/>
    <s v="Bloomsbury's Boutique Cafe and Artisan Bakery"/>
    <n v="1"/>
    <s v="India"/>
    <s v="Kochi"/>
    <s v="Indian Rupees(Rs.)"/>
    <n v="1.2E-2"/>
    <d v="2013-05-05T00:00:00"/>
    <x v="0"/>
    <n v="5"/>
    <n v="5"/>
    <s v="May"/>
    <n v="0"/>
    <s v="Sunday"/>
    <s v="May"/>
    <s v="2013-May"/>
    <s v="Q2"/>
    <x v="4"/>
    <x v="1"/>
    <s v="2013"/>
    <s v="Qtr2"/>
    <n v="5"/>
    <s v="May"/>
  </r>
  <r>
    <n v="3300707"/>
    <s v="KFC"/>
    <n v="1"/>
    <s v="India"/>
    <s v="Nagpur"/>
    <s v="Indian Rupees(Rs.)"/>
    <n v="1.2E-2"/>
    <d v="2018-05-19T00:00:00"/>
    <x v="2"/>
    <n v="5"/>
    <n v="19"/>
    <s v="May"/>
    <n v="6"/>
    <s v="Saturday"/>
    <s v="May"/>
    <s v="2018-May"/>
    <s v="Q2"/>
    <x v="4"/>
    <x v="1"/>
    <s v="2018"/>
    <s v="Qtr2"/>
    <n v="5"/>
    <s v="May"/>
  </r>
  <r>
    <n v="6508117"/>
    <s v="Sautí©ed Stories"/>
    <n v="1"/>
    <s v="India"/>
    <s v="Pune"/>
    <s v="Indian Rupees(Rs.)"/>
    <n v="1.2E-2"/>
    <d v="2014-05-03T00:00:00"/>
    <x v="4"/>
    <n v="5"/>
    <n v="3"/>
    <s v="May"/>
    <n v="6"/>
    <s v="Saturday"/>
    <s v="May"/>
    <s v="2014-May"/>
    <s v="Q2"/>
    <x v="4"/>
    <x v="1"/>
    <s v="2014"/>
    <s v="Qtr2"/>
    <n v="5"/>
    <s v="May"/>
  </r>
  <r>
    <n v="18396250"/>
    <s v="Huber &amp; Holly"/>
    <n v="1"/>
    <s v="India"/>
    <s v="Ahmedabad"/>
    <s v="Indian Rupees(Rs.)"/>
    <n v="1.2E-2"/>
    <d v="2011-04-25T00:00:00"/>
    <x v="3"/>
    <n v="4"/>
    <n v="25"/>
    <s v="April"/>
    <n v="1"/>
    <s v="Monday"/>
    <s v="Dec"/>
    <s v="2011-Dec"/>
    <s v="Q2"/>
    <x v="5"/>
    <x v="1"/>
    <s v="2011"/>
    <s v="Qtr2"/>
    <n v="4"/>
    <s v="Apr"/>
  </r>
  <r>
    <n v="18371341"/>
    <s v="Mazzo"/>
    <n v="1"/>
    <s v="India"/>
    <s v="Ahmedabad"/>
    <s v="Indian Rupees(Rs.)"/>
    <n v="1.2E-2"/>
    <d v="2013-04-26T00:00:00"/>
    <x v="0"/>
    <n v="4"/>
    <n v="26"/>
    <s v="April"/>
    <n v="5"/>
    <s v="Friday"/>
    <s v="Dec"/>
    <s v="2013-Dec"/>
    <s v="Q2"/>
    <x v="5"/>
    <x v="1"/>
    <s v="2013"/>
    <s v="Qtr2"/>
    <n v="4"/>
    <s v="Apr"/>
  </r>
  <r>
    <n v="122064"/>
    <s v="Midnight Chef"/>
    <n v="1"/>
    <s v="India"/>
    <s v="Chandigarh"/>
    <s v="Indian Rupees(Rs.)"/>
    <n v="1.2E-2"/>
    <d v="2010-04-19T00:00:00"/>
    <x v="6"/>
    <n v="4"/>
    <n v="19"/>
    <s v="April"/>
    <n v="1"/>
    <s v="Monday"/>
    <s v="Dec"/>
    <s v="2010-Dec"/>
    <s v="Q2"/>
    <x v="5"/>
    <x v="1"/>
    <s v="2010"/>
    <s v="Qtr2"/>
    <n v="4"/>
    <s v="Apr"/>
  </r>
  <r>
    <n v="123010"/>
    <s v="Taco Bell"/>
    <n v="1"/>
    <s v="India"/>
    <s v="Chandigarh"/>
    <s v="Indian Rupees(Rs.)"/>
    <n v="1.2E-2"/>
    <d v="2016-04-19T00:00:00"/>
    <x v="1"/>
    <n v="4"/>
    <n v="19"/>
    <s v="April"/>
    <n v="2"/>
    <s v="Tuesday"/>
    <s v="Dec"/>
    <s v="2016-Dec"/>
    <s v="Q2"/>
    <x v="5"/>
    <x v="1"/>
    <s v="2016"/>
    <s v="Qtr2"/>
    <n v="4"/>
    <s v="Apr"/>
  </r>
  <r>
    <n v="3000021"/>
    <s v="The Cascade Restaurant"/>
    <n v="1"/>
    <s v="India"/>
    <s v="Coimbatore"/>
    <s v="Indian Rupees(Rs.)"/>
    <n v="1.2E-2"/>
    <d v="2013-04-19T00:00:00"/>
    <x v="0"/>
    <n v="4"/>
    <n v="19"/>
    <s v="April"/>
    <n v="5"/>
    <s v="Friday"/>
    <s v="Dec"/>
    <s v="2013-Dec"/>
    <s v="Q2"/>
    <x v="5"/>
    <x v="1"/>
    <s v="2013"/>
    <s v="Qtr2"/>
    <n v="4"/>
    <s v="Apr"/>
  </r>
  <r>
    <n v="309702"/>
    <s v="Dunkin' Donuts"/>
    <n v="1"/>
    <s v="India"/>
    <s v="Ghaziabad"/>
    <s v="Indian Rupees(Rs.)"/>
    <n v="1.2E-2"/>
    <d v="2018-04-17T00:00:00"/>
    <x v="2"/>
    <n v="4"/>
    <n v="17"/>
    <s v="April"/>
    <n v="2"/>
    <s v="Tuesday"/>
    <s v="Dec"/>
    <s v="2018-Dec"/>
    <s v="Q2"/>
    <x v="5"/>
    <x v="1"/>
    <s v="2018"/>
    <s v="Qtr2"/>
    <n v="4"/>
    <s v="Apr"/>
  </r>
  <r>
    <n v="18313013"/>
    <s v="The Grand Trunk Road"/>
    <n v="1"/>
    <s v="India"/>
    <s v="Hyderabad"/>
    <s v="Indian Rupees(Rs.)"/>
    <n v="1.2E-2"/>
    <d v="2013-04-13T00:00:00"/>
    <x v="0"/>
    <n v="4"/>
    <n v="13"/>
    <s v="April"/>
    <n v="6"/>
    <s v="Saturday"/>
    <s v="Dec"/>
    <s v="2013-Dec"/>
    <s v="Q2"/>
    <x v="5"/>
    <x v="1"/>
    <s v="2013"/>
    <s v="Qtr2"/>
    <n v="4"/>
    <s v="Apr"/>
  </r>
  <r>
    <n v="20404"/>
    <s v="Peter Cat"/>
    <n v="1"/>
    <s v="India"/>
    <s v="Kolkata"/>
    <s v="Indian Rupees(Rs.)"/>
    <n v="1.2E-2"/>
    <d v="2011-04-17T00:00:00"/>
    <x v="3"/>
    <n v="4"/>
    <n v="17"/>
    <s v="April"/>
    <n v="0"/>
    <s v="Sunday"/>
    <s v="Dec"/>
    <s v="2011-Dec"/>
    <s v="Q2"/>
    <x v="5"/>
    <x v="1"/>
    <s v="2011"/>
    <s v="Qtr2"/>
    <n v="4"/>
    <s v="Apr"/>
  </r>
  <r>
    <n v="34757"/>
    <s v="Joey's Pizza"/>
    <n v="1"/>
    <s v="India"/>
    <s v="Mumbai"/>
    <s v="Indian Rupees(Rs.)"/>
    <n v="1.2E-2"/>
    <d v="2010-04-01T00:00:00"/>
    <x v="6"/>
    <n v="4"/>
    <n v="1"/>
    <s v="April"/>
    <n v="4"/>
    <s v="Thursday"/>
    <s v="Dec"/>
    <s v="2010-Dec"/>
    <s v="Q2"/>
    <x v="5"/>
    <x v="1"/>
    <s v="2010"/>
    <s v="Qtr2"/>
    <n v="4"/>
    <s v="Apr"/>
  </r>
  <r>
    <n v="3300369"/>
    <s v="Eat Street Express"/>
    <n v="1"/>
    <s v="India"/>
    <s v="Nagpur"/>
    <s v="Indian Rupees(Rs.)"/>
    <n v="1.2E-2"/>
    <d v="2014-04-15T00:00:00"/>
    <x v="4"/>
    <n v="4"/>
    <n v="15"/>
    <s v="April"/>
    <n v="2"/>
    <s v="Tuesday"/>
    <s v="Dec"/>
    <s v="2014-Dec"/>
    <s v="Q2"/>
    <x v="5"/>
    <x v="1"/>
    <s v="2014"/>
    <s v="Qtr2"/>
    <n v="4"/>
    <s v="Apr"/>
  </r>
  <r>
    <n v="3300041"/>
    <s v="Ashoka Restaurant"/>
    <n v="1"/>
    <s v="India"/>
    <s v="Nagpur"/>
    <s v="Indian Rupees(Rs.)"/>
    <n v="1.2E-2"/>
    <d v="2018-04-13T00:00:00"/>
    <x v="2"/>
    <n v="4"/>
    <n v="13"/>
    <s v="April"/>
    <n v="5"/>
    <s v="Friday"/>
    <s v="Dec"/>
    <s v="2018-Dec"/>
    <s v="Q2"/>
    <x v="5"/>
    <x v="1"/>
    <s v="2018"/>
    <s v="Qtr2"/>
    <n v="4"/>
    <s v="Apr"/>
  </r>
  <r>
    <n v="18143128"/>
    <s v="Mocha"/>
    <n v="1"/>
    <s v="India"/>
    <s v="Ahmedabad"/>
    <s v="Indian Rupees(Rs.)"/>
    <n v="1.2E-2"/>
    <d v="2011-03-03T00:00:00"/>
    <x v="3"/>
    <n v="3"/>
    <n v="3"/>
    <s v="March"/>
    <n v="4"/>
    <s v="Thursday"/>
    <s v="Mar"/>
    <s v="2011-Mar"/>
    <s v="Q1"/>
    <x v="6"/>
    <x v="2"/>
    <s v="2011"/>
    <s v="Qtr1"/>
    <n v="3"/>
    <s v="Mar"/>
  </r>
  <r>
    <n v="18423075"/>
    <s v="Writer's Cafe"/>
    <n v="1"/>
    <s v="India"/>
    <s v="Chennai"/>
    <s v="Indian Rupees(Rs.)"/>
    <n v="1.2E-2"/>
    <d v="2014-03-24T00:00:00"/>
    <x v="4"/>
    <n v="3"/>
    <n v="24"/>
    <s v="March"/>
    <n v="1"/>
    <s v="Monday"/>
    <s v="Mar"/>
    <s v="2014-Mar"/>
    <s v="Q1"/>
    <x v="6"/>
    <x v="2"/>
    <s v="2014"/>
    <s v="Qtr1"/>
    <n v="3"/>
    <s v="Mar"/>
  </r>
  <r>
    <n v="3001321"/>
    <s v="CakeBee"/>
    <n v="1"/>
    <s v="India"/>
    <s v="Coimbatore"/>
    <s v="Indian Rupees(Rs.)"/>
    <n v="1.2E-2"/>
    <d v="2017-03-05T00:00:00"/>
    <x v="7"/>
    <n v="3"/>
    <n v="5"/>
    <s v="March"/>
    <n v="0"/>
    <s v="Sunday"/>
    <s v="Mar"/>
    <s v="2017-Mar"/>
    <s v="Q1"/>
    <x v="6"/>
    <x v="2"/>
    <s v="2017"/>
    <s v="Qtr1"/>
    <n v="3"/>
    <s v="Mar"/>
  </r>
  <r>
    <n v="2572"/>
    <s v="McDonald's"/>
    <n v="1"/>
    <s v="India"/>
    <s v="Ghaziabad"/>
    <s v="Indian Rupees(Rs.)"/>
    <n v="1.2E-2"/>
    <d v="2013-03-13T00:00:00"/>
    <x v="0"/>
    <n v="3"/>
    <n v="13"/>
    <s v="March"/>
    <n v="3"/>
    <s v="Wednesday"/>
    <s v="Mar"/>
    <s v="2013-Mar"/>
    <s v="Q1"/>
    <x v="6"/>
    <x v="2"/>
    <s v="2013"/>
    <s v="Qtr1"/>
    <n v="3"/>
    <s v="Mar"/>
  </r>
  <r>
    <n v="3300107"/>
    <s v="The Zuree Urban Kitchen"/>
    <n v="1"/>
    <s v="India"/>
    <s v="Nagpur"/>
    <s v="Indian Rupees(Rs.)"/>
    <n v="1.2E-2"/>
    <d v="2010-03-09T00:00:00"/>
    <x v="6"/>
    <n v="3"/>
    <n v="9"/>
    <s v="March"/>
    <n v="2"/>
    <s v="Tuesday"/>
    <s v="Mar"/>
    <s v="2010-Mar"/>
    <s v="Q1"/>
    <x v="6"/>
    <x v="2"/>
    <s v="2010"/>
    <s v="Qtr1"/>
    <n v="3"/>
    <s v="Mar"/>
  </r>
  <r>
    <n v="113537"/>
    <s v="Puffizza"/>
    <n v="1"/>
    <s v="India"/>
    <s v="Ahmedabad"/>
    <s v="Indian Rupees(Rs.)"/>
    <n v="1.2E-2"/>
    <d v="2013-02-24T00:00:00"/>
    <x v="0"/>
    <n v="2"/>
    <n v="24"/>
    <s v="February"/>
    <n v="0"/>
    <s v="Sunday"/>
    <s v="Feb"/>
    <s v="2013-Feb"/>
    <s v="Q1"/>
    <x v="7"/>
    <x v="2"/>
    <s v="2013"/>
    <s v="Qtr1"/>
    <n v="2"/>
    <s v="Feb"/>
  </r>
  <r>
    <n v="121214"/>
    <s v="Chili's"/>
    <n v="1"/>
    <s v="India"/>
    <s v="Chandigarh"/>
    <s v="Indian Rupees(Rs.)"/>
    <n v="1.2E-2"/>
    <d v="2015-02-12T00:00:00"/>
    <x v="8"/>
    <n v="2"/>
    <n v="12"/>
    <s v="February"/>
    <n v="4"/>
    <s v="Thursday"/>
    <s v="Feb"/>
    <s v="2015-Feb"/>
    <s v="Q1"/>
    <x v="7"/>
    <x v="2"/>
    <s v="2015"/>
    <s v="Qtr1"/>
    <n v="2"/>
    <s v="Feb"/>
  </r>
  <r>
    <n v="311523"/>
    <s v="Burger King"/>
    <n v="1"/>
    <s v="India"/>
    <s v="Ghaziabad"/>
    <s v="Indian Rupees(Rs.)"/>
    <n v="1.2E-2"/>
    <d v="2011-02-21T00:00:00"/>
    <x v="3"/>
    <n v="2"/>
    <n v="21"/>
    <s v="February"/>
    <n v="1"/>
    <s v="Monday"/>
    <s v="Feb"/>
    <s v="2011-Feb"/>
    <s v="Q1"/>
    <x v="7"/>
    <x v="2"/>
    <s v="2011"/>
    <s v="Qtr1"/>
    <n v="2"/>
    <s v="Feb"/>
  </r>
  <r>
    <n v="101212"/>
    <s v="Tapri Central"/>
    <n v="1"/>
    <s v="India"/>
    <s v="Jaipur"/>
    <s v="Indian Rupees(Rs.)"/>
    <n v="1.2E-2"/>
    <d v="2017-02-09T00:00:00"/>
    <x v="7"/>
    <n v="2"/>
    <n v="9"/>
    <s v="February"/>
    <n v="4"/>
    <s v="Thursday"/>
    <s v="Feb"/>
    <s v="2017-Feb"/>
    <s v="Q1"/>
    <x v="7"/>
    <x v="2"/>
    <s v="2017"/>
    <s v="Qtr1"/>
    <n v="2"/>
    <s v="Feb"/>
  </r>
  <r>
    <n v="16527711"/>
    <s v="The Rolling Pin"/>
    <n v="1"/>
    <s v="India"/>
    <s v="Mumbai"/>
    <s v="Indian Rupees(Rs.)"/>
    <n v="1.2E-2"/>
    <d v="2012-02-23T00:00:00"/>
    <x v="5"/>
    <n v="2"/>
    <n v="23"/>
    <s v="February"/>
    <n v="4"/>
    <s v="Thursday"/>
    <s v="Feb"/>
    <s v="2012-Feb"/>
    <s v="Q1"/>
    <x v="7"/>
    <x v="2"/>
    <s v="2012"/>
    <s v="Qtr1"/>
    <n v="2"/>
    <s v="Feb"/>
  </r>
  <r>
    <n v="18305628"/>
    <s v="Eat Street"/>
    <n v="1"/>
    <s v="India"/>
    <s v="Bangalore"/>
    <s v="Indian Rupees(Rs.)"/>
    <n v="1.2E-2"/>
    <d v="2014-01-19T00:00:00"/>
    <x v="4"/>
    <n v="1"/>
    <n v="19"/>
    <s v="January"/>
    <n v="0"/>
    <s v="Sunday"/>
    <s v="Jan"/>
    <s v="2014-Jan"/>
    <s v="Q1"/>
    <x v="8"/>
    <x v="2"/>
    <s v="2014"/>
    <s v="Qtr1"/>
    <n v="1"/>
    <s v="Jan"/>
  </r>
  <r>
    <n v="102813"/>
    <s v="Nibs Cafe"/>
    <n v="1"/>
    <s v="India"/>
    <s v="Jaipur"/>
    <s v="Indian Rupees(Rs.)"/>
    <n v="1.2E-2"/>
    <d v="2011-01-28T00:00:00"/>
    <x v="3"/>
    <n v="1"/>
    <n v="28"/>
    <s v="January"/>
    <n v="5"/>
    <s v="Friday"/>
    <s v="Jan"/>
    <s v="2011-Jan"/>
    <s v="Q1"/>
    <x v="8"/>
    <x v="2"/>
    <s v="2011"/>
    <s v="Qtr1"/>
    <n v="1"/>
    <s v="Jan"/>
  </r>
  <r>
    <n v="18249144"/>
    <s v="Hoppipola"/>
    <n v="1"/>
    <s v="India"/>
    <s v="Kolkata"/>
    <s v="Indian Rupees(Rs.)"/>
    <n v="1.2E-2"/>
    <d v="2016-01-21T00:00:00"/>
    <x v="1"/>
    <n v="1"/>
    <n v="21"/>
    <s v="January"/>
    <n v="4"/>
    <s v="Thursday"/>
    <s v="Jan"/>
    <s v="2016-Jan"/>
    <s v="Q1"/>
    <x v="8"/>
    <x v="2"/>
    <s v="2016"/>
    <s v="Qtr1"/>
    <n v="1"/>
    <s v="Jan"/>
  </r>
  <r>
    <n v="113433"/>
    <s v="Fozzie's Pizzaiolo"/>
    <n v="1"/>
    <s v="India"/>
    <s v="Ahmedabad"/>
    <s v="Indian Rupees(Rs.)"/>
    <n v="1.2E-2"/>
    <d v="2012-12-22T00:00:00"/>
    <x v="5"/>
    <n v="12"/>
    <n v="22"/>
    <s v="December"/>
    <n v="6"/>
    <s v="Saturday"/>
    <s v="Dec"/>
    <s v="2012-Dec"/>
    <s v="Q4"/>
    <x v="9"/>
    <x v="3"/>
    <s v="2012"/>
    <s v="Qtr4"/>
    <n v="12"/>
    <s v="Dec"/>
  </r>
  <r>
    <n v="18385186"/>
    <s v="The Cafe Baraco"/>
    <n v="1"/>
    <s v="India"/>
    <s v="Ahmedabad"/>
    <s v="Indian Rupees(Rs.)"/>
    <n v="1.2E-2"/>
    <d v="2012-12-16T00:00:00"/>
    <x v="5"/>
    <n v="12"/>
    <n v="16"/>
    <s v="December"/>
    <n v="0"/>
    <s v="Sunday"/>
    <s v="Dec"/>
    <s v="2012-Dec"/>
    <s v="Q4"/>
    <x v="9"/>
    <x v="3"/>
    <s v="2012"/>
    <s v="Qtr4"/>
    <n v="12"/>
    <s v="Dec"/>
  </r>
  <r>
    <n v="73279"/>
    <s v="Paradise"/>
    <n v="1"/>
    <s v="India"/>
    <s v="Chennai"/>
    <s v="Indian Rupees(Rs.)"/>
    <n v="1.2E-2"/>
    <d v="2013-12-23T00:00:00"/>
    <x v="0"/>
    <n v="12"/>
    <n v="23"/>
    <s v="December"/>
    <n v="1"/>
    <s v="Monday"/>
    <s v="Dec"/>
    <s v="2013-Dec"/>
    <s v="Q4"/>
    <x v="9"/>
    <x v="3"/>
    <s v="2013"/>
    <s v="Qtr4"/>
    <n v="12"/>
    <s v="Dec"/>
  </r>
  <r>
    <n v="3000122"/>
    <s v="Zucca Pizzeria"/>
    <n v="1"/>
    <s v="India"/>
    <s v="Coimbatore"/>
    <s v="Indian Rupees(Rs.)"/>
    <n v="1.2E-2"/>
    <d v="2012-12-17T00:00:00"/>
    <x v="5"/>
    <n v="12"/>
    <n v="17"/>
    <s v="December"/>
    <n v="1"/>
    <s v="Monday"/>
    <s v="Dec"/>
    <s v="2012-Dec"/>
    <s v="Q4"/>
    <x v="9"/>
    <x v="3"/>
    <s v="2012"/>
    <s v="Qtr4"/>
    <n v="12"/>
    <s v="Dec"/>
  </r>
  <r>
    <n v="17953902"/>
    <s v="The Dosa King"/>
    <n v="1"/>
    <s v="India"/>
    <s v="Ghaziabad"/>
    <s v="Indian Rupees(Rs.)"/>
    <n v="1.2E-2"/>
    <d v="2013-12-28T00:00:00"/>
    <x v="0"/>
    <n v="12"/>
    <n v="28"/>
    <s v="December"/>
    <n v="6"/>
    <s v="Saturday"/>
    <s v="Dec"/>
    <s v="2013-Dec"/>
    <s v="Q4"/>
    <x v="9"/>
    <x v="3"/>
    <s v="2013"/>
    <s v="Qtr4"/>
    <n v="12"/>
    <s v="Dec"/>
  </r>
  <r>
    <n v="101884"/>
    <s v="Mamu's Infusion"/>
    <n v="1"/>
    <s v="India"/>
    <s v="Jaipur"/>
    <s v="Indian Rupees(Rs.)"/>
    <n v="1.2E-2"/>
    <d v="2017-12-04T00:00:00"/>
    <x v="7"/>
    <n v="12"/>
    <n v="4"/>
    <s v="December"/>
    <n v="1"/>
    <s v="Monday"/>
    <s v="Dec"/>
    <s v="2017-Dec"/>
    <s v="Q4"/>
    <x v="9"/>
    <x v="3"/>
    <s v="2017"/>
    <s v="Qtr4"/>
    <n v="12"/>
    <s v="Dec"/>
  </r>
  <r>
    <n v="101311"/>
    <s v="Taruveda Bistro"/>
    <n v="1"/>
    <s v="India"/>
    <s v="Jaipur"/>
    <s v="Indian Rupees(Rs.)"/>
    <n v="1.2E-2"/>
    <d v="2016-12-05T00:00:00"/>
    <x v="1"/>
    <n v="12"/>
    <n v="5"/>
    <s v="December"/>
    <n v="1"/>
    <s v="Monday"/>
    <s v="Dec"/>
    <s v="2016-Dec"/>
    <s v="Q4"/>
    <x v="9"/>
    <x v="3"/>
    <s v="2016"/>
    <s v="Qtr4"/>
    <n v="12"/>
    <s v="Dec"/>
  </r>
  <r>
    <n v="18424018"/>
    <s v="The Shooters Cafe"/>
    <n v="1"/>
    <s v="India"/>
    <s v="Mohali"/>
    <s v="Indian Rupees(Rs.)"/>
    <n v="1.2E-2"/>
    <d v="2016-12-26T00:00:00"/>
    <x v="1"/>
    <n v="12"/>
    <n v="26"/>
    <s v="December"/>
    <n v="1"/>
    <s v="Monday"/>
    <s v="Dec"/>
    <s v="2016-Dec"/>
    <s v="Q4"/>
    <x v="9"/>
    <x v="3"/>
    <s v="2016"/>
    <s v="Qtr4"/>
    <n v="12"/>
    <s v="Dec"/>
  </r>
  <r>
    <n v="3301013"/>
    <s v="Zaikart"/>
    <n v="1"/>
    <s v="India"/>
    <s v="Nagpur"/>
    <s v="Indian Rupees(Rs.)"/>
    <n v="1.2E-2"/>
    <d v="2013-12-08T00:00:00"/>
    <x v="0"/>
    <n v="12"/>
    <n v="8"/>
    <s v="December"/>
    <n v="0"/>
    <s v="Sunday"/>
    <s v="Dec"/>
    <s v="2013-Dec"/>
    <s v="Q4"/>
    <x v="9"/>
    <x v="3"/>
    <s v="2013"/>
    <s v="Qtr4"/>
    <n v="12"/>
    <s v="Dec"/>
  </r>
  <r>
    <n v="3300741"/>
    <s v="Cafe Zinea"/>
    <n v="1"/>
    <s v="India"/>
    <s v="Nagpur"/>
    <s v="Indian Rupees(Rs.)"/>
    <n v="1.2E-2"/>
    <d v="2013-12-05T00:00:00"/>
    <x v="0"/>
    <n v="12"/>
    <n v="5"/>
    <s v="December"/>
    <n v="4"/>
    <s v="Thursday"/>
    <s v="Dec"/>
    <s v="2013-Dec"/>
    <s v="Q4"/>
    <x v="9"/>
    <x v="3"/>
    <s v="2013"/>
    <s v="Qtr4"/>
    <n v="12"/>
    <s v="Dec"/>
  </r>
  <r>
    <n v="3301169"/>
    <s v="Nineties"/>
    <n v="1"/>
    <s v="India"/>
    <s v="Nagpur"/>
    <s v="Indian Rupees(Rs.)"/>
    <n v="1.2E-2"/>
    <d v="2016-12-07T00:00:00"/>
    <x v="1"/>
    <n v="12"/>
    <n v="7"/>
    <s v="December"/>
    <n v="3"/>
    <s v="Wednesday"/>
    <s v="Dec"/>
    <s v="2016-Dec"/>
    <s v="Q4"/>
    <x v="9"/>
    <x v="3"/>
    <s v="2016"/>
    <s v="Qtr4"/>
    <n v="12"/>
    <s v="Dec"/>
  </r>
  <r>
    <n v="18260777"/>
    <s v="Kuchi n Kream"/>
    <n v="1"/>
    <s v="India"/>
    <s v="Coimbatore"/>
    <s v="Indian Rupees(Rs.)"/>
    <n v="1.2E-2"/>
    <d v="2011-11-15T00:00:00"/>
    <x v="3"/>
    <n v="11"/>
    <n v="15"/>
    <s v="November"/>
    <n v="2"/>
    <s v="Tuesday"/>
    <s v="Nov"/>
    <s v="2011-Nov"/>
    <s v="Q4"/>
    <x v="10"/>
    <x v="3"/>
    <s v="2011"/>
    <s v="Qtr4"/>
    <n v="11"/>
    <s v="Nov"/>
  </r>
  <r>
    <n v="3824"/>
    <s v="Let's Noodle"/>
    <n v="1"/>
    <s v="India"/>
    <s v="Ghaziabad"/>
    <s v="Indian Rupees(Rs.)"/>
    <n v="1.2E-2"/>
    <d v="2013-11-19T00:00:00"/>
    <x v="0"/>
    <n v="11"/>
    <n v="19"/>
    <s v="November"/>
    <n v="2"/>
    <s v="Tuesday"/>
    <s v="Nov"/>
    <s v="2013-Nov"/>
    <s v="Q4"/>
    <x v="10"/>
    <x v="3"/>
    <s v="2013"/>
    <s v="Qtr4"/>
    <n v="11"/>
    <s v="Nov"/>
  </r>
  <r>
    <n v="103019"/>
    <s v="Mutual's"/>
    <n v="1"/>
    <s v="India"/>
    <s v="Jaipur"/>
    <s v="Indian Rupees(Rs.)"/>
    <n v="1.2E-2"/>
    <d v="2010-11-05T00:00:00"/>
    <x v="6"/>
    <n v="11"/>
    <n v="5"/>
    <s v="November"/>
    <n v="5"/>
    <s v="Friday"/>
    <s v="Nov"/>
    <s v="2010-Nov"/>
    <s v="Q4"/>
    <x v="10"/>
    <x v="3"/>
    <s v="2010"/>
    <s v="Qtr4"/>
    <n v="11"/>
    <s v="Nov"/>
  </r>
  <r>
    <n v="3300138"/>
    <s v="Checker's"/>
    <n v="1"/>
    <s v="India"/>
    <s v="Nagpur"/>
    <s v="Indian Rupees(Rs.)"/>
    <n v="1.2E-2"/>
    <d v="2016-11-13T00:00:00"/>
    <x v="1"/>
    <n v="11"/>
    <n v="13"/>
    <s v="November"/>
    <n v="0"/>
    <s v="Sunday"/>
    <s v="Nov"/>
    <s v="2016-Nov"/>
    <s v="Q4"/>
    <x v="10"/>
    <x v="3"/>
    <s v="2016"/>
    <s v="Qtr4"/>
    <n v="11"/>
    <s v="Nov"/>
  </r>
  <r>
    <n v="121425"/>
    <s v="Super Donuts"/>
    <n v="1"/>
    <s v="India"/>
    <s v="Chandigarh"/>
    <s v="Indian Rupees(Rs.)"/>
    <n v="1.2E-2"/>
    <d v="2012-10-28T00:00:00"/>
    <x v="5"/>
    <n v="10"/>
    <n v="28"/>
    <s v="October"/>
    <n v="0"/>
    <s v="Sunday"/>
    <s v="Oct"/>
    <s v="2012-Oct"/>
    <s v="Q4"/>
    <x v="11"/>
    <x v="3"/>
    <s v="2012"/>
    <s v="Qtr4"/>
    <n v="10"/>
    <s v="Oct"/>
  </r>
  <r>
    <n v="122940"/>
    <s v="Burgrill"/>
    <n v="1"/>
    <s v="India"/>
    <s v="Chandigarh"/>
    <s v="Indian Rupees(Rs.)"/>
    <n v="1.2E-2"/>
    <d v="2015-10-20T00:00:00"/>
    <x v="8"/>
    <n v="10"/>
    <n v="20"/>
    <s v="October"/>
    <n v="2"/>
    <s v="Tuesday"/>
    <s v="Oct"/>
    <s v="2015-Oct"/>
    <s v="Q4"/>
    <x v="11"/>
    <x v="3"/>
    <s v="2015"/>
    <s v="Qtr4"/>
    <n v="10"/>
    <s v="Oct"/>
  </r>
  <r>
    <n v="102504"/>
    <s v="Decked Up By Garden Cafe"/>
    <n v="1"/>
    <s v="India"/>
    <s v="Jaipur"/>
    <s v="Indian Rupees(Rs.)"/>
    <n v="1.2E-2"/>
    <d v="2011-10-13T00:00:00"/>
    <x v="3"/>
    <n v="10"/>
    <n v="13"/>
    <s v="October"/>
    <n v="4"/>
    <s v="Thursday"/>
    <s v="Oct"/>
    <s v="2011-Oct"/>
    <s v="Q4"/>
    <x v="11"/>
    <x v="3"/>
    <s v="2011"/>
    <s v="Qtr4"/>
    <n v="10"/>
    <s v="Oct"/>
  </r>
  <r>
    <n v="900547"/>
    <s v="Slice of Spice"/>
    <n v="1"/>
    <s v="India"/>
    <s v="Kochi"/>
    <s v="Indian Rupees(Rs.)"/>
    <n v="1.2E-2"/>
    <d v="2017-10-09T00:00:00"/>
    <x v="7"/>
    <n v="10"/>
    <n v="9"/>
    <s v="October"/>
    <n v="1"/>
    <s v="Monday"/>
    <s v="Oct"/>
    <s v="2017-Oct"/>
    <s v="Q4"/>
    <x v="11"/>
    <x v="3"/>
    <s v="2017"/>
    <s v="Qtr4"/>
    <n v="10"/>
    <s v="Oct"/>
  </r>
  <r>
    <n v="901089"/>
    <s v="Mustake Multicuisine Restaurant"/>
    <n v="1"/>
    <s v="India"/>
    <s v="Kochi"/>
    <s v="Indian Rupees(Rs.)"/>
    <n v="1.2E-2"/>
    <d v="2013-10-04T00:00:00"/>
    <x v="0"/>
    <n v="10"/>
    <n v="4"/>
    <s v="October"/>
    <n v="5"/>
    <s v="Friday"/>
    <s v="Oct"/>
    <s v="2013-Oct"/>
    <s v="Q4"/>
    <x v="11"/>
    <x v="3"/>
    <s v="2013"/>
    <s v="Qtr4"/>
    <n v="10"/>
    <s v="Oct"/>
  </r>
  <r>
    <n v="900524"/>
    <s v="Cafe 17"/>
    <n v="1"/>
    <s v="India"/>
    <s v="Kochi"/>
    <s v="Indian Rupees(Rs.)"/>
    <n v="1.2E-2"/>
    <d v="2013-10-01T00:00:00"/>
    <x v="0"/>
    <n v="10"/>
    <n v="1"/>
    <s v="October"/>
    <n v="2"/>
    <s v="Tuesday"/>
    <s v="Oct"/>
    <s v="2013-Oct"/>
    <s v="Q4"/>
    <x v="11"/>
    <x v="3"/>
    <s v="2013"/>
    <s v="Qtr4"/>
    <n v="10"/>
    <s v="Oct"/>
  </r>
  <r>
    <n v="49003"/>
    <s v="SpiceKlub"/>
    <n v="1"/>
    <s v="India"/>
    <s v="Mumbai"/>
    <s v="Indian Rupees(Rs.)"/>
    <n v="1.2E-2"/>
    <d v="2011-10-18T00:00:00"/>
    <x v="3"/>
    <n v="10"/>
    <n v="18"/>
    <s v="October"/>
    <n v="2"/>
    <s v="Tuesday"/>
    <s v="Oct"/>
    <s v="2011-Oct"/>
    <s v="Q4"/>
    <x v="11"/>
    <x v="3"/>
    <s v="2011"/>
    <s v="Qtr4"/>
    <n v="10"/>
    <s v="Oct"/>
  </r>
  <r>
    <n v="18209498"/>
    <s v="Zolocrust - Hotel Clarks Amer"/>
    <n v="1"/>
    <s v="India"/>
    <s v="Jaipur"/>
    <s v="Indian Rupees(Rs.)"/>
    <n v="1.2E-2"/>
    <d v="2015-09-15T00:00:00"/>
    <x v="8"/>
    <n v="9"/>
    <n v="15"/>
    <s v="September"/>
    <n v="2"/>
    <s v="Tuesday"/>
    <s v="Sep"/>
    <s v="2015-Sep"/>
    <s v="Q3"/>
    <x v="0"/>
    <x v="0"/>
    <s v="2015"/>
    <s v="Qtr3"/>
    <n v="9"/>
    <s v="Sep"/>
  </r>
  <r>
    <n v="18378852"/>
    <s v="Effingut Brewerkz"/>
    <n v="1"/>
    <s v="India"/>
    <s v="Pune"/>
    <s v="Indian Rupees(Rs.)"/>
    <n v="1.2E-2"/>
    <d v="2011-09-02T00:00:00"/>
    <x v="3"/>
    <n v="9"/>
    <n v="2"/>
    <s v="September"/>
    <n v="5"/>
    <s v="Friday"/>
    <s v="Sep"/>
    <s v="2011-Sep"/>
    <s v="Q3"/>
    <x v="0"/>
    <x v="0"/>
    <s v="2011"/>
    <s v="Qtr3"/>
    <n v="9"/>
    <s v="Sep"/>
  </r>
  <r>
    <n v="3400073"/>
    <s v="The Latitude - Radisson Blu"/>
    <n v="1"/>
    <s v="India"/>
    <s v="Agra"/>
    <s v="Indian Rupees(Rs.)"/>
    <n v="1.2E-2"/>
    <d v="2013-09-23T00:00:00"/>
    <x v="0"/>
    <n v="9"/>
    <n v="23"/>
    <s v="September"/>
    <n v="1"/>
    <s v="Monday"/>
    <s v="Sep"/>
    <s v="2013-Sep"/>
    <s v="Q3"/>
    <x v="0"/>
    <x v="0"/>
    <s v="2013"/>
    <s v="Qtr3"/>
    <n v="9"/>
    <s v="Sep"/>
  </r>
  <r>
    <n v="18312106"/>
    <s v="UrbanCrave"/>
    <n v="1"/>
    <s v="India"/>
    <s v="Kanpur"/>
    <s v="Indian Rupees(Rs.)"/>
    <n v="1.2E-2"/>
    <d v="2014-09-19T00:00:00"/>
    <x v="4"/>
    <n v="9"/>
    <n v="19"/>
    <s v="September"/>
    <n v="5"/>
    <s v="Friday"/>
    <s v="Sep"/>
    <s v="2014-Sep"/>
    <s v="Q3"/>
    <x v="0"/>
    <x v="0"/>
    <s v="2014"/>
    <s v="Qtr3"/>
    <n v="9"/>
    <s v="Sep"/>
  </r>
  <r>
    <n v="800468"/>
    <s v="Grandson of Tunday Kababi"/>
    <n v="1"/>
    <s v="India"/>
    <s v="Lucknow"/>
    <s v="Indian Rupees(Rs.)"/>
    <n v="1.2E-2"/>
    <d v="2013-09-20T00:00:00"/>
    <x v="0"/>
    <n v="9"/>
    <n v="20"/>
    <s v="September"/>
    <n v="5"/>
    <s v="Friday"/>
    <s v="Sep"/>
    <s v="2013-Sep"/>
    <s v="Q3"/>
    <x v="0"/>
    <x v="0"/>
    <s v="2013"/>
    <s v="Qtr3"/>
    <n v="9"/>
    <s v="Sep"/>
  </r>
  <r>
    <n v="2200201"/>
    <s v="Brijwasi Chat Bhandar"/>
    <n v="1"/>
    <s v="India"/>
    <s v="Amritsar"/>
    <s v="Indian Rupees(Rs.)"/>
    <n v="1.2E-2"/>
    <d v="2015-08-26T00:00:00"/>
    <x v="8"/>
    <n v="8"/>
    <n v="26"/>
    <s v="August"/>
    <n v="3"/>
    <s v="Wednesday"/>
    <s v="Aug"/>
    <s v="2015-Aug"/>
    <s v="Q3"/>
    <x v="1"/>
    <x v="0"/>
    <s v="2015"/>
    <s v="Qtr3"/>
    <n v="8"/>
    <s v="Aug"/>
  </r>
  <r>
    <n v="18244229"/>
    <s v="The Big Scoop"/>
    <n v="1"/>
    <s v="India"/>
    <s v="Ghaziabad"/>
    <s v="Indian Rupees(Rs.)"/>
    <n v="1.2E-2"/>
    <d v="2016-08-28T00:00:00"/>
    <x v="1"/>
    <n v="8"/>
    <n v="28"/>
    <s v="August"/>
    <n v="0"/>
    <s v="Sunday"/>
    <s v="Aug"/>
    <s v="2016-Aug"/>
    <s v="Q3"/>
    <x v="1"/>
    <x v="0"/>
    <s v="2016"/>
    <s v="Qtr3"/>
    <n v="8"/>
    <s v="Aug"/>
  </r>
  <r>
    <n v="2900562"/>
    <s v="Richard's Kitchen &amp; Coffee Bar"/>
    <n v="1"/>
    <s v="India"/>
    <s v="Bhubaneshwar"/>
    <s v="Indian Rupees(Rs.)"/>
    <n v="1.2E-2"/>
    <d v="2013-07-03T00:00:00"/>
    <x v="0"/>
    <n v="7"/>
    <n v="3"/>
    <s v="July"/>
    <n v="3"/>
    <s v="Wednesday"/>
    <s v="Jul"/>
    <s v="2013-Jul"/>
    <s v="Q3"/>
    <x v="2"/>
    <x v="0"/>
    <s v="2013"/>
    <s v="Qtr3"/>
    <n v="7"/>
    <s v="Jul"/>
  </r>
  <r>
    <n v="95361"/>
    <s v="Ifthar"/>
    <n v="1"/>
    <s v="India"/>
    <s v="Kochi"/>
    <s v="Indian Rupees(Rs.)"/>
    <n v="1.2E-2"/>
    <d v="2015-07-04T00:00:00"/>
    <x v="8"/>
    <n v="7"/>
    <n v="4"/>
    <s v="July"/>
    <n v="6"/>
    <s v="Saturday"/>
    <s v="Jul"/>
    <s v="2015-Jul"/>
    <s v="Q3"/>
    <x v="2"/>
    <x v="0"/>
    <s v="2015"/>
    <s v="Qtr3"/>
    <n v="7"/>
    <s v="Jul"/>
  </r>
  <r>
    <n v="3100159"/>
    <s v="Crave Desserts &amp; Bakes"/>
    <n v="1"/>
    <s v="India"/>
    <s v="Mangalore"/>
    <s v="Indian Rupees(Rs.)"/>
    <n v="1.2E-2"/>
    <d v="2015-07-12T00:00:00"/>
    <x v="8"/>
    <n v="7"/>
    <n v="12"/>
    <s v="July"/>
    <n v="0"/>
    <s v="Sunday"/>
    <s v="Jul"/>
    <s v="2015-Jul"/>
    <s v="Q3"/>
    <x v="2"/>
    <x v="0"/>
    <s v="2015"/>
    <s v="Qtr3"/>
    <n v="7"/>
    <s v="Jul"/>
  </r>
  <r>
    <n v="2400052"/>
    <s v="Eat On"/>
    <n v="1"/>
    <s v="India"/>
    <s v="Allahabad"/>
    <s v="Indian Rupees(Rs.)"/>
    <n v="1.2E-2"/>
    <d v="2014-06-21T00:00:00"/>
    <x v="4"/>
    <n v="6"/>
    <n v="21"/>
    <s v="June"/>
    <n v="6"/>
    <s v="Saturday"/>
    <s v="Jun"/>
    <s v="2014-Jun"/>
    <s v="Q2"/>
    <x v="3"/>
    <x v="1"/>
    <s v="2014"/>
    <s v="Qtr2"/>
    <n v="6"/>
    <s v="Jun"/>
  </r>
  <r>
    <n v="2200045"/>
    <s v="The Kulcha Land"/>
    <n v="1"/>
    <s v="India"/>
    <s v="Amritsar"/>
    <s v="Indian Rupees(Rs.)"/>
    <n v="1.2E-2"/>
    <d v="2017-06-11T00:00:00"/>
    <x v="7"/>
    <n v="6"/>
    <n v="11"/>
    <s v="June"/>
    <n v="0"/>
    <s v="Sunday"/>
    <s v="Jun"/>
    <s v="2017-Jun"/>
    <s v="Q2"/>
    <x v="3"/>
    <x v="1"/>
    <s v="2017"/>
    <s v="Qtr2"/>
    <n v="6"/>
    <s v="Jun"/>
  </r>
  <r>
    <n v="2600472"/>
    <s v="Black N White Cafe"/>
    <n v="1"/>
    <s v="India"/>
    <s v="Bhopal"/>
    <s v="Indian Rupees(Rs.)"/>
    <n v="1.2E-2"/>
    <d v="2010-06-16T00:00:00"/>
    <x v="6"/>
    <n v="6"/>
    <n v="16"/>
    <s v="June"/>
    <n v="3"/>
    <s v="Wednesday"/>
    <s v="Jun"/>
    <s v="2010-Jun"/>
    <s v="Q2"/>
    <x v="3"/>
    <x v="1"/>
    <s v="2010"/>
    <s v="Qtr2"/>
    <n v="6"/>
    <s v="Jun"/>
  </r>
  <r>
    <n v="4000016"/>
    <s v="Bansi Vihar"/>
    <n v="1"/>
    <s v="India"/>
    <s v="Patna"/>
    <s v="Indian Rupees(Rs.)"/>
    <n v="1.2E-2"/>
    <d v="2014-06-06T00:00:00"/>
    <x v="4"/>
    <n v="6"/>
    <n v="6"/>
    <s v="June"/>
    <n v="5"/>
    <s v="Friday"/>
    <s v="Jun"/>
    <s v="2014-Jun"/>
    <s v="Q2"/>
    <x v="3"/>
    <x v="1"/>
    <s v="2014"/>
    <s v="Qtr2"/>
    <n v="6"/>
    <s v="Jun"/>
  </r>
  <r>
    <n v="2700024"/>
    <s v="Kathi Kabab"/>
    <n v="1"/>
    <s v="India"/>
    <s v="Ranchi"/>
    <s v="Indian Rupees(Rs.)"/>
    <n v="1.2E-2"/>
    <d v="2017-06-01T00:00:00"/>
    <x v="7"/>
    <n v="6"/>
    <n v="1"/>
    <s v="June"/>
    <n v="4"/>
    <s v="Thursday"/>
    <s v="Jun"/>
    <s v="2017-Jun"/>
    <s v="Q2"/>
    <x v="3"/>
    <x v="1"/>
    <s v="2017"/>
    <s v="Qtr2"/>
    <n v="6"/>
    <s v="Jun"/>
  </r>
  <r>
    <n v="2900469"/>
    <s v="99 North Restaurant"/>
    <n v="1"/>
    <s v="India"/>
    <s v="Bhubaneshwar"/>
    <s v="Indian Rupees(Rs.)"/>
    <n v="1.2E-2"/>
    <d v="2013-05-05T00:00:00"/>
    <x v="0"/>
    <n v="5"/>
    <n v="5"/>
    <s v="May"/>
    <n v="0"/>
    <s v="Sunday"/>
    <s v="May"/>
    <s v="2013-May"/>
    <s v="Q2"/>
    <x v="4"/>
    <x v="1"/>
    <s v="2013"/>
    <s v="Qtr2"/>
    <n v="5"/>
    <s v="May"/>
  </r>
  <r>
    <n v="3001065"/>
    <s v="Cream Stone"/>
    <n v="1"/>
    <s v="India"/>
    <s v="Coimbatore"/>
    <s v="Indian Rupees(Rs.)"/>
    <n v="1.2E-2"/>
    <d v="2014-05-27T00:00:00"/>
    <x v="4"/>
    <n v="5"/>
    <n v="27"/>
    <s v="May"/>
    <n v="2"/>
    <s v="Tuesday"/>
    <s v="May"/>
    <s v="2014-May"/>
    <s v="Q2"/>
    <x v="4"/>
    <x v="1"/>
    <s v="2014"/>
    <s v="Qtr2"/>
    <n v="5"/>
    <s v="May"/>
  </r>
  <r>
    <n v="2100322"/>
    <s v="4 Seasons"/>
    <n v="1"/>
    <s v="India"/>
    <s v="Guwahati"/>
    <s v="Indian Rupees(Rs.)"/>
    <n v="1.2E-2"/>
    <d v="2013-05-09T00:00:00"/>
    <x v="0"/>
    <n v="5"/>
    <n v="9"/>
    <s v="May"/>
    <n v="4"/>
    <s v="Thursday"/>
    <s v="May"/>
    <s v="2013-May"/>
    <s v="Q2"/>
    <x v="4"/>
    <x v="1"/>
    <s v="2013"/>
    <s v="Qtr2"/>
    <n v="5"/>
    <s v="May"/>
  </r>
  <r>
    <n v="900561"/>
    <s v="Tonico Cafe"/>
    <n v="1"/>
    <s v="India"/>
    <s v="Kochi"/>
    <s v="Indian Rupees(Rs.)"/>
    <n v="1.2E-2"/>
    <d v="2017-05-12T00:00:00"/>
    <x v="7"/>
    <n v="5"/>
    <n v="12"/>
    <s v="May"/>
    <n v="5"/>
    <s v="Friday"/>
    <s v="May"/>
    <s v="2017-May"/>
    <s v="Q2"/>
    <x v="4"/>
    <x v="1"/>
    <s v="2017"/>
    <s v="Qtr2"/>
    <n v="5"/>
    <s v="May"/>
  </r>
  <r>
    <n v="15221"/>
    <s v="Basant"/>
    <n v="1"/>
    <s v="India"/>
    <s v="Ludhiana"/>
    <s v="Indian Rupees(Rs.)"/>
    <n v="1.2E-2"/>
    <d v="2012-05-19T00:00:00"/>
    <x v="5"/>
    <n v="5"/>
    <n v="19"/>
    <s v="May"/>
    <n v="6"/>
    <s v="Saturday"/>
    <s v="May"/>
    <s v="2012-May"/>
    <s v="Q2"/>
    <x v="4"/>
    <x v="1"/>
    <s v="2012"/>
    <s v="Qtr2"/>
    <n v="5"/>
    <s v="May"/>
  </r>
  <r>
    <n v="309757"/>
    <s v="Chaudhary Ke Mashhoor Paranthe"/>
    <n v="1"/>
    <s v="India"/>
    <s v="Ghaziabad"/>
    <s v="Indian Rupees(Rs.)"/>
    <n v="1.2E-2"/>
    <d v="2014-04-26T00:00:00"/>
    <x v="4"/>
    <n v="4"/>
    <n v="26"/>
    <s v="April"/>
    <n v="6"/>
    <s v="Saturday"/>
    <s v="Dec"/>
    <s v="2014-Dec"/>
    <s v="Q2"/>
    <x v="5"/>
    <x v="1"/>
    <s v="2014"/>
    <s v="Qtr2"/>
    <n v="4"/>
    <s v="Apr"/>
  </r>
  <r>
    <n v="3400346"/>
    <s v="Sheroes Hangout"/>
    <n v="1"/>
    <s v="India"/>
    <s v="Agra"/>
    <s v="Indian Rupees(Rs.)"/>
    <n v="1.2E-2"/>
    <d v="2015-03-07T00:00:00"/>
    <x v="8"/>
    <n v="3"/>
    <n v="7"/>
    <s v="March"/>
    <n v="6"/>
    <s v="Saturday"/>
    <s v="Mar"/>
    <s v="2015-Mar"/>
    <s v="Q1"/>
    <x v="6"/>
    <x v="2"/>
    <s v="2015"/>
    <s v="Qtr1"/>
    <n v="3"/>
    <s v="Mar"/>
  </r>
  <r>
    <n v="18436042"/>
    <s v="Eram Rooftop"/>
    <n v="1"/>
    <s v="India"/>
    <s v="Bhubaneshwar"/>
    <s v="Indian Rupees(Rs.)"/>
    <n v="1.2E-2"/>
    <d v="2018-03-05T00:00:00"/>
    <x v="2"/>
    <n v="3"/>
    <n v="5"/>
    <s v="March"/>
    <n v="1"/>
    <s v="Monday"/>
    <s v="Mar"/>
    <s v="2018-Mar"/>
    <s v="Q1"/>
    <x v="6"/>
    <x v="2"/>
    <s v="2018"/>
    <s v="Qtr1"/>
    <n v="3"/>
    <s v="Mar"/>
  </r>
  <r>
    <n v="3600252"/>
    <s v="Hotel RRR Mysore"/>
    <n v="1"/>
    <s v="India"/>
    <s v="Mysore"/>
    <s v="Indian Rupees(Rs.)"/>
    <n v="1.2E-2"/>
    <d v="2011-03-07T00:00:00"/>
    <x v="3"/>
    <n v="3"/>
    <n v="7"/>
    <s v="March"/>
    <n v="1"/>
    <s v="Monday"/>
    <s v="Mar"/>
    <s v="2011-Mar"/>
    <s v="Q1"/>
    <x v="6"/>
    <x v="2"/>
    <s v="2011"/>
    <s v="Qtr1"/>
    <n v="3"/>
    <s v="Mar"/>
  </r>
  <r>
    <n v="1600205"/>
    <s v="Sadhana Restaurant"/>
    <n v="1"/>
    <s v="India"/>
    <s v="Nashik"/>
    <s v="Indian Rupees(Rs.)"/>
    <n v="1.2E-2"/>
    <d v="2011-03-01T00:00:00"/>
    <x v="3"/>
    <n v="3"/>
    <n v="1"/>
    <s v="March"/>
    <n v="2"/>
    <s v="Tuesday"/>
    <s v="Mar"/>
    <s v="2011-Mar"/>
    <s v="Q1"/>
    <x v="6"/>
    <x v="2"/>
    <s v="2011"/>
    <s v="Qtr1"/>
    <n v="3"/>
    <s v="Mar"/>
  </r>
  <r>
    <n v="3700010"/>
    <s v="Auroville Bakery"/>
    <n v="1"/>
    <s v="India"/>
    <s v="Puducherry"/>
    <s v="Indian Rupees(Rs.)"/>
    <n v="1.2E-2"/>
    <d v="2010-03-16T00:00:00"/>
    <x v="6"/>
    <n v="3"/>
    <n v="16"/>
    <s v="March"/>
    <n v="2"/>
    <s v="Tuesday"/>
    <s v="Mar"/>
    <s v="2010-Mar"/>
    <s v="Q1"/>
    <x v="6"/>
    <x v="2"/>
    <s v="2010"/>
    <s v="Qtr1"/>
    <n v="3"/>
    <s v="Mar"/>
  </r>
  <r>
    <n v="2700007"/>
    <s v="Kaveri Restaurant And Caterers"/>
    <n v="1"/>
    <s v="India"/>
    <s v="Ranchi"/>
    <s v="Indian Rupees(Rs.)"/>
    <n v="1.2E-2"/>
    <d v="2015-03-27T00:00:00"/>
    <x v="8"/>
    <n v="3"/>
    <n v="27"/>
    <s v="March"/>
    <n v="5"/>
    <s v="Friday"/>
    <s v="Mar"/>
    <s v="2015-Mar"/>
    <s v="Q1"/>
    <x v="6"/>
    <x v="2"/>
    <s v="2015"/>
    <s v="Qtr1"/>
    <n v="3"/>
    <s v="Mar"/>
  </r>
  <r>
    <n v="2700059"/>
    <s v="Punjab Sweet House"/>
    <n v="1"/>
    <s v="India"/>
    <s v="Ranchi"/>
    <s v="Indian Rupees(Rs.)"/>
    <n v="1.2E-2"/>
    <d v="2018-03-24T00:00:00"/>
    <x v="2"/>
    <n v="3"/>
    <n v="24"/>
    <s v="March"/>
    <n v="6"/>
    <s v="Saturday"/>
    <s v="Mar"/>
    <s v="2018-Mar"/>
    <s v="Q1"/>
    <x v="6"/>
    <x v="2"/>
    <s v="2018"/>
    <s v="Qtr1"/>
    <n v="3"/>
    <s v="Mar"/>
  </r>
  <r>
    <n v="2700085"/>
    <s v="Kaveri Restaurant And Caterers"/>
    <n v="1"/>
    <s v="India"/>
    <s v="Ranchi"/>
    <s v="Indian Rupees(Rs.)"/>
    <n v="1.2E-2"/>
    <d v="2011-03-25T00:00:00"/>
    <x v="3"/>
    <n v="3"/>
    <n v="25"/>
    <s v="March"/>
    <n v="5"/>
    <s v="Friday"/>
    <s v="Mar"/>
    <s v="2011-Mar"/>
    <s v="Q1"/>
    <x v="6"/>
    <x v="2"/>
    <s v="2011"/>
    <s v="Qtr1"/>
    <n v="3"/>
    <s v="Mar"/>
  </r>
  <r>
    <n v="2600109"/>
    <s v="Sagar Gaire Fast Food"/>
    <n v="1"/>
    <s v="India"/>
    <s v="Bhopal"/>
    <s v="Indian Rupees(Rs.)"/>
    <n v="1.2E-2"/>
    <d v="2014-02-22T00:00:00"/>
    <x v="4"/>
    <n v="2"/>
    <n v="22"/>
    <s v="February"/>
    <n v="6"/>
    <s v="Saturday"/>
    <s v="Feb"/>
    <s v="2014-Feb"/>
    <s v="Q1"/>
    <x v="7"/>
    <x v="2"/>
    <s v="2014"/>
    <s v="Qtr1"/>
    <n v="2"/>
    <s v="Feb"/>
  </r>
  <r>
    <n v="8595"/>
    <s v="Mx Corn"/>
    <n v="1"/>
    <s v="India"/>
    <s v="Ghaziabad"/>
    <s v="Indian Rupees(Rs.)"/>
    <n v="1.2E-2"/>
    <d v="2014-02-06T00:00:00"/>
    <x v="4"/>
    <n v="2"/>
    <n v="6"/>
    <s v="February"/>
    <n v="4"/>
    <s v="Thursday"/>
    <s v="Feb"/>
    <s v="2014-Feb"/>
    <s v="Q1"/>
    <x v="7"/>
    <x v="2"/>
    <s v="2014"/>
    <s v="Qtr1"/>
    <n v="2"/>
    <s v="Feb"/>
  </r>
  <r>
    <n v="301670"/>
    <s v="Maini Restaurant"/>
    <n v="1"/>
    <s v="India"/>
    <s v="Ghaziabad"/>
    <s v="Indian Rupees(Rs.)"/>
    <n v="1.2E-2"/>
    <d v="2010-02-09T00:00:00"/>
    <x v="6"/>
    <n v="2"/>
    <n v="9"/>
    <s v="February"/>
    <n v="2"/>
    <s v="Tuesday"/>
    <s v="Feb"/>
    <s v="2010-Feb"/>
    <s v="Q1"/>
    <x v="7"/>
    <x v="2"/>
    <s v="2010"/>
    <s v="Qtr1"/>
    <n v="2"/>
    <s v="Feb"/>
  </r>
  <r>
    <n v="3300780"/>
    <s v="Hide Out The Street Cafe"/>
    <n v="1"/>
    <s v="India"/>
    <s v="Nagpur"/>
    <s v="Indian Rupees(Rs.)"/>
    <n v="1.2E-2"/>
    <d v="2013-02-18T00:00:00"/>
    <x v="0"/>
    <n v="2"/>
    <n v="18"/>
    <s v="February"/>
    <n v="1"/>
    <s v="Monday"/>
    <s v="Feb"/>
    <s v="2013-Feb"/>
    <s v="Q1"/>
    <x v="7"/>
    <x v="2"/>
    <s v="2013"/>
    <s v="Qtr1"/>
    <n v="2"/>
    <s v="Feb"/>
  </r>
  <r>
    <n v="18271459"/>
    <s v="JUGAAD JN."/>
    <n v="1"/>
    <s v="India"/>
    <s v="Bhubaneshwar"/>
    <s v="Indian Rupees(Rs.)"/>
    <n v="1.2E-2"/>
    <d v="2015-01-17T00:00:00"/>
    <x v="8"/>
    <n v="1"/>
    <n v="17"/>
    <s v="January"/>
    <n v="6"/>
    <s v="Saturday"/>
    <s v="Jan"/>
    <s v="2015-Jan"/>
    <s v="Q1"/>
    <x v="8"/>
    <x v="2"/>
    <s v="2015"/>
    <s v="Qtr1"/>
    <n v="1"/>
    <s v="Jan"/>
  </r>
  <r>
    <n v="70890"/>
    <s v="Fusilli Reasons"/>
    <n v="1"/>
    <s v="India"/>
    <s v="Chennai"/>
    <s v="Indian Rupees(Rs.)"/>
    <n v="1.2E-2"/>
    <d v="2014-01-06T00:00:00"/>
    <x v="4"/>
    <n v="1"/>
    <n v="6"/>
    <s v="January"/>
    <n v="1"/>
    <s v="Monday"/>
    <s v="Jan"/>
    <s v="2014-Jan"/>
    <s v="Q1"/>
    <x v="8"/>
    <x v="2"/>
    <s v="2014"/>
    <s v="Qtr1"/>
    <n v="1"/>
    <s v="Jan"/>
  </r>
  <r>
    <n v="18456342"/>
    <s v="Mitalis Kitchen"/>
    <n v="1"/>
    <s v="India"/>
    <s v="Ghaziabad"/>
    <s v="Indian Rupees(Rs.)"/>
    <n v="1.2E-2"/>
    <d v="2015-01-11T00:00:00"/>
    <x v="8"/>
    <n v="1"/>
    <n v="11"/>
    <s v="January"/>
    <n v="0"/>
    <s v="Sunday"/>
    <s v="Jan"/>
    <s v="2015-Jan"/>
    <s v="Q1"/>
    <x v="8"/>
    <x v="2"/>
    <s v="2015"/>
    <s v="Qtr1"/>
    <n v="1"/>
    <s v="Jan"/>
  </r>
  <r>
    <n v="8590"/>
    <s v="Cafe Coffee Day"/>
    <n v="1"/>
    <s v="India"/>
    <s v="Ghaziabad"/>
    <s v="Indian Rupees(Rs.)"/>
    <n v="1.2E-2"/>
    <d v="2017-01-16T00:00:00"/>
    <x v="7"/>
    <n v="1"/>
    <n v="16"/>
    <s v="January"/>
    <n v="1"/>
    <s v="Monday"/>
    <s v="Jan"/>
    <s v="2017-Jan"/>
    <s v="Q1"/>
    <x v="8"/>
    <x v="2"/>
    <s v="2017"/>
    <s v="Qtr1"/>
    <n v="1"/>
    <s v="Jan"/>
  </r>
  <r>
    <n v="900111"/>
    <s v="Ali Baba &amp; 41 Dishes"/>
    <n v="1"/>
    <s v="India"/>
    <s v="Kochi"/>
    <s v="Indian Rupees(Rs.)"/>
    <n v="1.2E-2"/>
    <d v="2014-01-13T00:00:00"/>
    <x v="4"/>
    <n v="1"/>
    <n v="13"/>
    <s v="January"/>
    <n v="1"/>
    <s v="Monday"/>
    <s v="Jan"/>
    <s v="2014-Jan"/>
    <s v="Q1"/>
    <x v="8"/>
    <x v="2"/>
    <s v="2014"/>
    <s v="Qtr1"/>
    <n v="1"/>
    <s v="Jan"/>
  </r>
  <r>
    <n v="3600015"/>
    <s v="Vinayaka Mylari"/>
    <n v="1"/>
    <s v="India"/>
    <s v="Mysore"/>
    <s v="Indian Rupees(Rs.)"/>
    <n v="1.2E-2"/>
    <d v="2018-01-05T00:00:00"/>
    <x v="2"/>
    <n v="1"/>
    <n v="5"/>
    <s v="January"/>
    <n v="5"/>
    <s v="Friday"/>
    <s v="Jan"/>
    <s v="2018-Jan"/>
    <s v="Q1"/>
    <x v="8"/>
    <x v="2"/>
    <s v="2018"/>
    <s v="Qtr1"/>
    <n v="1"/>
    <s v="Jan"/>
  </r>
  <r>
    <n v="3800078"/>
    <s v="Mysore Cafe"/>
    <n v="1"/>
    <s v="India"/>
    <s v="Surat"/>
    <s v="Indian Rupees(Rs.)"/>
    <n v="1.2E-2"/>
    <d v="2013-01-03T00:00:00"/>
    <x v="0"/>
    <n v="1"/>
    <n v="3"/>
    <s v="January"/>
    <n v="4"/>
    <s v="Thursday"/>
    <s v="Jan"/>
    <s v="2013-Jan"/>
    <s v="Q1"/>
    <x v="8"/>
    <x v="2"/>
    <s v="2013"/>
    <s v="Qtr1"/>
    <n v="1"/>
    <s v="Jan"/>
  </r>
  <r>
    <n v="18246202"/>
    <s v="VNS Live Studio"/>
    <n v="1"/>
    <s v="India"/>
    <s v="Varanasi"/>
    <s v="Indian Rupees(Rs.)"/>
    <n v="1.2E-2"/>
    <d v="2012-01-22T00:00:00"/>
    <x v="5"/>
    <n v="1"/>
    <n v="22"/>
    <s v="January"/>
    <n v="0"/>
    <s v="Sunday"/>
    <s v="Jan"/>
    <s v="2012-Jan"/>
    <s v="Q1"/>
    <x v="8"/>
    <x v="2"/>
    <s v="2012"/>
    <s v="Qtr1"/>
    <n v="1"/>
    <s v="Jan"/>
  </r>
  <r>
    <n v="2200078"/>
    <s v="Charming Chicken"/>
    <n v="1"/>
    <s v="India"/>
    <s v="Amritsar"/>
    <s v="Indian Rupees(Rs.)"/>
    <n v="1.2E-2"/>
    <d v="2015-12-23T00:00:00"/>
    <x v="8"/>
    <n v="12"/>
    <n v="23"/>
    <s v="December"/>
    <n v="3"/>
    <s v="Wednesday"/>
    <s v="Dec"/>
    <s v="2015-Dec"/>
    <s v="Q4"/>
    <x v="9"/>
    <x v="3"/>
    <s v="2015"/>
    <s v="Qtr4"/>
    <n v="12"/>
    <s v="Dec"/>
  </r>
  <r>
    <n v="18279289"/>
    <s v="BMG - All Day Dining"/>
    <n v="1"/>
    <s v="India"/>
    <s v="Dehradun"/>
    <s v="Indian Rupees(Rs.)"/>
    <n v="1.2E-2"/>
    <d v="2013-12-25T00:00:00"/>
    <x v="0"/>
    <n v="12"/>
    <n v="25"/>
    <s v="December"/>
    <n v="3"/>
    <s v="Wednesday"/>
    <s v="Dec"/>
    <s v="2013-Dec"/>
    <s v="Q4"/>
    <x v="9"/>
    <x v="3"/>
    <s v="2013"/>
    <s v="Qtr4"/>
    <n v="12"/>
    <s v="Dec"/>
  </r>
  <r>
    <n v="307903"/>
    <s v="Thakur Bakers"/>
    <n v="1"/>
    <s v="India"/>
    <s v="Ghaziabad"/>
    <s v="Indian Rupees(Rs.)"/>
    <n v="1.2E-2"/>
    <d v="2014-12-14T00:00:00"/>
    <x v="4"/>
    <n v="12"/>
    <n v="14"/>
    <s v="December"/>
    <n v="0"/>
    <s v="Sunday"/>
    <s v="Dec"/>
    <s v="2014-Dec"/>
    <s v="Q4"/>
    <x v="9"/>
    <x v="3"/>
    <s v="2014"/>
    <s v="Qtr4"/>
    <n v="12"/>
    <s v="Dec"/>
  </r>
  <r>
    <n v="3900032"/>
    <s v="Kashi Chat Bhandar"/>
    <n v="1"/>
    <s v="India"/>
    <s v="Varanasi"/>
    <s v="Indian Rupees(Rs.)"/>
    <n v="1.2E-2"/>
    <d v="2014-12-01T00:00:00"/>
    <x v="4"/>
    <n v="12"/>
    <n v="1"/>
    <s v="December"/>
    <n v="1"/>
    <s v="Monday"/>
    <s v="Dec"/>
    <s v="2014-Dec"/>
    <s v="Q4"/>
    <x v="9"/>
    <x v="3"/>
    <s v="2014"/>
    <s v="Qtr4"/>
    <n v="12"/>
    <s v="Dec"/>
  </r>
  <r>
    <n v="2800294"/>
    <s v="Sri Sairam Parlour"/>
    <n v="1"/>
    <s v="India"/>
    <s v="Vizag"/>
    <s v="Indian Rupees(Rs.)"/>
    <n v="1.2E-2"/>
    <d v="2011-12-27T00:00:00"/>
    <x v="3"/>
    <n v="12"/>
    <n v="27"/>
    <s v="December"/>
    <n v="2"/>
    <s v="Tuesday"/>
    <s v="Dec"/>
    <s v="2011-Dec"/>
    <s v="Q4"/>
    <x v="9"/>
    <x v="3"/>
    <s v="2011"/>
    <s v="Qtr4"/>
    <n v="12"/>
    <s v="Dec"/>
  </r>
  <r>
    <n v="18317988"/>
    <s v="The BrewMaster"/>
    <n v="1"/>
    <s v="India"/>
    <s v="Allahabad"/>
    <s v="Indian Rupees(Rs.)"/>
    <n v="1.2E-2"/>
    <d v="2018-11-16T00:00:00"/>
    <x v="2"/>
    <n v="11"/>
    <n v="16"/>
    <s v="November"/>
    <n v="5"/>
    <s v="Friday"/>
    <s v="Nov"/>
    <s v="2018-Nov"/>
    <s v="Q4"/>
    <x v="10"/>
    <x v="3"/>
    <s v="2018"/>
    <s v="Qtr4"/>
    <n v="11"/>
    <s v="Nov"/>
  </r>
  <r>
    <n v="18235390"/>
    <s v="Brewberrys The Coffee Bar"/>
    <n v="1"/>
    <s v="India"/>
    <s v="Bhubaneshwar"/>
    <s v="Indian Rupees(Rs.)"/>
    <n v="1.2E-2"/>
    <d v="2011-11-05T00:00:00"/>
    <x v="3"/>
    <n v="11"/>
    <n v="5"/>
    <s v="November"/>
    <n v="6"/>
    <s v="Saturday"/>
    <s v="Nov"/>
    <s v="2011-Nov"/>
    <s v="Q4"/>
    <x v="10"/>
    <x v="3"/>
    <s v="2011"/>
    <s v="Qtr4"/>
    <n v="11"/>
    <s v="Nov"/>
  </r>
  <r>
    <n v="18388053"/>
    <s v="The Best"/>
    <n v="1"/>
    <s v="India"/>
    <s v="Ranchi"/>
    <s v="Indian Rupees(Rs.)"/>
    <n v="1.2E-2"/>
    <d v="2016-11-14T00:00:00"/>
    <x v="1"/>
    <n v="11"/>
    <n v="14"/>
    <s v="November"/>
    <n v="1"/>
    <s v="Monday"/>
    <s v="Nov"/>
    <s v="2016-Nov"/>
    <s v="Q4"/>
    <x v="10"/>
    <x v="3"/>
    <s v="2016"/>
    <s v="Qtr4"/>
    <n v="11"/>
    <s v="Nov"/>
  </r>
  <r>
    <n v="2700011"/>
    <s v="7th Heaven"/>
    <n v="1"/>
    <s v="India"/>
    <s v="Ranchi"/>
    <s v="Indian Rupees(Rs.)"/>
    <n v="1.2E-2"/>
    <d v="2011-11-13T00:00:00"/>
    <x v="3"/>
    <n v="11"/>
    <n v="13"/>
    <s v="November"/>
    <n v="0"/>
    <s v="Sunday"/>
    <s v="Nov"/>
    <s v="2011-Nov"/>
    <s v="Q4"/>
    <x v="10"/>
    <x v="3"/>
    <s v="2011"/>
    <s v="Qtr4"/>
    <n v="11"/>
    <s v="Nov"/>
  </r>
  <r>
    <n v="3800477"/>
    <s v="The Creamery"/>
    <n v="1"/>
    <s v="India"/>
    <s v="Surat"/>
    <s v="Indian Rupees(Rs.)"/>
    <n v="1.2E-2"/>
    <d v="2013-11-20T00:00:00"/>
    <x v="0"/>
    <n v="11"/>
    <n v="20"/>
    <s v="November"/>
    <n v="3"/>
    <s v="Wednesday"/>
    <s v="Nov"/>
    <s v="2013-Nov"/>
    <s v="Q4"/>
    <x v="10"/>
    <x v="3"/>
    <s v="2013"/>
    <s v="Qtr4"/>
    <n v="11"/>
    <s v="Nov"/>
  </r>
  <r>
    <n v="2200067"/>
    <s v="Bubby Fish &amp; Chicken Corner"/>
    <n v="1"/>
    <s v="India"/>
    <s v="Amritsar"/>
    <s v="Indian Rupees(Rs.)"/>
    <n v="1.2E-2"/>
    <d v="2011-10-06T00:00:00"/>
    <x v="3"/>
    <n v="10"/>
    <n v="6"/>
    <s v="October"/>
    <n v="4"/>
    <s v="Thursday"/>
    <s v="Oct"/>
    <s v="2011-Oct"/>
    <s v="Q4"/>
    <x v="11"/>
    <x v="3"/>
    <s v="2011"/>
    <s v="Qtr4"/>
    <n v="10"/>
    <s v="Oct"/>
  </r>
  <r>
    <n v="2900473"/>
    <s v="Chill Ummm"/>
    <n v="1"/>
    <s v="India"/>
    <s v="Bhubaneshwar"/>
    <s v="Indian Rupees(Rs.)"/>
    <n v="1.2E-2"/>
    <d v="2013-10-12T00:00:00"/>
    <x v="0"/>
    <n v="10"/>
    <n v="12"/>
    <s v="October"/>
    <n v="6"/>
    <s v="Saturday"/>
    <s v="Oct"/>
    <s v="2013-Oct"/>
    <s v="Q4"/>
    <x v="11"/>
    <x v="3"/>
    <s v="2013"/>
    <s v="Qtr4"/>
    <n v="10"/>
    <s v="Oct"/>
  </r>
  <r>
    <n v="18254231"/>
    <s v="Oye24"/>
    <n v="1"/>
    <s v="India"/>
    <s v="Indore"/>
    <s v="Indian Rupees(Rs.)"/>
    <n v="1.2E-2"/>
    <d v="2013-10-19T00:00:00"/>
    <x v="0"/>
    <n v="10"/>
    <n v="19"/>
    <s v="October"/>
    <n v="6"/>
    <s v="Saturday"/>
    <s v="Oct"/>
    <s v="2013-Oct"/>
    <s v="Q4"/>
    <x v="11"/>
    <x v="3"/>
    <s v="2013"/>
    <s v="Qtr4"/>
    <n v="10"/>
    <s v="Oct"/>
  </r>
  <r>
    <n v="2300497"/>
    <s v="Atmosphere Grill Cafe Sheesha"/>
    <n v="1"/>
    <s v="India"/>
    <s v="Kanpur"/>
    <s v="Indian Rupees(Rs.)"/>
    <n v="1.2E-2"/>
    <d v="2012-10-27T00:00:00"/>
    <x v="5"/>
    <n v="10"/>
    <n v="27"/>
    <s v="October"/>
    <n v="6"/>
    <s v="Saturday"/>
    <s v="Oct"/>
    <s v="2012-Oct"/>
    <s v="Q4"/>
    <x v="11"/>
    <x v="3"/>
    <s v="2012"/>
    <s v="Qtr4"/>
    <n v="10"/>
    <s v="Oct"/>
  </r>
  <r>
    <n v="3700561"/>
    <s v="Gelateria Montecatini Terme"/>
    <n v="1"/>
    <s v="India"/>
    <s v="Puducherry"/>
    <s v="Indian Rupees(Rs.)"/>
    <n v="1.2E-2"/>
    <d v="2013-10-25T00:00:00"/>
    <x v="0"/>
    <n v="10"/>
    <n v="25"/>
    <s v="October"/>
    <n v="5"/>
    <s v="Friday"/>
    <s v="Oct"/>
    <s v="2013-Oct"/>
    <s v="Q4"/>
    <x v="11"/>
    <x v="3"/>
    <s v="2013"/>
    <s v="Qtr4"/>
    <n v="10"/>
    <s v="Oct"/>
  </r>
  <r>
    <n v="2800095"/>
    <s v="Alpha Hotel"/>
    <n v="1"/>
    <s v="India"/>
    <s v="Vizag"/>
    <s v="Indian Rupees(Rs.)"/>
    <n v="1.2E-2"/>
    <d v="2016-10-19T00:00:00"/>
    <x v="1"/>
    <n v="10"/>
    <n v="19"/>
    <s v="October"/>
    <n v="3"/>
    <s v="Wednesday"/>
    <s v="Oct"/>
    <s v="2016-Oct"/>
    <s v="Q4"/>
    <x v="11"/>
    <x v="3"/>
    <s v="2016"/>
    <s v="Qtr4"/>
    <n v="10"/>
    <s v="Oct"/>
  </r>
  <r>
    <n v="2200153"/>
    <s v="Kanha Sweets"/>
    <n v="1"/>
    <s v="India"/>
    <s v="Amritsar"/>
    <s v="Indian Rupees(Rs.)"/>
    <n v="1.2E-2"/>
    <d v="2014-08-14T00:00:00"/>
    <x v="4"/>
    <n v="8"/>
    <n v="14"/>
    <s v="August"/>
    <n v="4"/>
    <s v="Thursday"/>
    <s v="Aug"/>
    <s v="2014-Aug"/>
    <s v="Q3"/>
    <x v="1"/>
    <x v="0"/>
    <s v="2014"/>
    <s v="Qtr3"/>
    <n v="8"/>
    <s v="Aug"/>
  </r>
  <r>
    <n v="18204507"/>
    <s v="Ahuja Milk Bhandar"/>
    <n v="1"/>
    <s v="India"/>
    <s v="Amritsar"/>
    <s v="Indian Rupees(Rs.)"/>
    <n v="1.2E-2"/>
    <d v="2013-07-22T00:00:00"/>
    <x v="0"/>
    <n v="7"/>
    <n v="22"/>
    <s v="July"/>
    <n v="1"/>
    <s v="Monday"/>
    <s v="Jul"/>
    <s v="2013-Jul"/>
    <s v="Q3"/>
    <x v="2"/>
    <x v="0"/>
    <s v="2013"/>
    <s v="Qtr3"/>
    <n v="7"/>
    <s v="Jul"/>
  </r>
  <r>
    <n v="1600252"/>
    <s v="Chai Tapri"/>
    <n v="1"/>
    <s v="India"/>
    <s v="Nashik"/>
    <s v="Indian Rupees(Rs.)"/>
    <n v="1.2E-2"/>
    <d v="2016-07-09T00:00:00"/>
    <x v="1"/>
    <n v="7"/>
    <n v="9"/>
    <s v="July"/>
    <n v="6"/>
    <s v="Saturday"/>
    <s v="Jul"/>
    <s v="2016-Jul"/>
    <s v="Q3"/>
    <x v="2"/>
    <x v="0"/>
    <s v="2016"/>
    <s v="Qtr3"/>
    <n v="7"/>
    <s v="Jul"/>
  </r>
  <r>
    <n v="3301236"/>
    <s v="Tapri The Chai Books Cafe"/>
    <n v="1"/>
    <s v="India"/>
    <s v="Nagpur"/>
    <s v="Indian Rupees(Rs.)"/>
    <n v="1.2E-2"/>
    <d v="2013-05-03T00:00:00"/>
    <x v="0"/>
    <n v="5"/>
    <n v="3"/>
    <s v="May"/>
    <n v="5"/>
    <s v="Friday"/>
    <s v="May"/>
    <s v="2013-May"/>
    <s v="Q2"/>
    <x v="4"/>
    <x v="1"/>
    <s v="2013"/>
    <s v="Qtr2"/>
    <n v="5"/>
    <s v="May"/>
  </r>
  <r>
    <n v="3200560"/>
    <s v="Mr Toasties"/>
    <n v="1"/>
    <s v="India"/>
    <s v="Vadodara"/>
    <s v="Indian Rupees(Rs.)"/>
    <n v="1.2E-2"/>
    <d v="2012-05-18T00:00:00"/>
    <x v="5"/>
    <n v="5"/>
    <n v="18"/>
    <s v="May"/>
    <n v="5"/>
    <s v="Friday"/>
    <s v="May"/>
    <s v="2012-May"/>
    <s v="Q2"/>
    <x v="4"/>
    <x v="1"/>
    <s v="2012"/>
    <s v="Qtr2"/>
    <n v="5"/>
    <s v="May"/>
  </r>
  <r>
    <n v="3900245"/>
    <s v="Deena Chat Bhandar"/>
    <n v="1"/>
    <s v="India"/>
    <s v="Varanasi"/>
    <s v="Indian Rupees(Rs.)"/>
    <n v="1.2E-2"/>
    <d v="2017-05-14T00:00:00"/>
    <x v="7"/>
    <n v="5"/>
    <n v="14"/>
    <s v="May"/>
    <n v="0"/>
    <s v="Sunday"/>
    <s v="May"/>
    <s v="2017-May"/>
    <s v="Q2"/>
    <x v="4"/>
    <x v="1"/>
    <s v="2017"/>
    <s v="Qtr2"/>
    <n v="5"/>
    <s v="May"/>
  </r>
  <r>
    <n v="3400391"/>
    <s v="Chapter 1 Cafe"/>
    <n v="1"/>
    <s v="India"/>
    <s v="Agra"/>
    <s v="Indian Rupees(Rs.)"/>
    <n v="1.2E-2"/>
    <d v="2015-04-03T00:00:00"/>
    <x v="8"/>
    <n v="4"/>
    <n v="3"/>
    <s v="April"/>
    <n v="5"/>
    <s v="Friday"/>
    <s v="Dec"/>
    <s v="2015-Dec"/>
    <s v="Q2"/>
    <x v="5"/>
    <x v="1"/>
    <s v="2015"/>
    <s v="Qtr2"/>
    <n v="4"/>
    <s v="Apr"/>
  </r>
  <r>
    <n v="2200175"/>
    <s v="Gurdas Ram Jalebi Wala"/>
    <n v="1"/>
    <s v="India"/>
    <s v="Amritsar"/>
    <s v="Indian Rupees(Rs.)"/>
    <n v="1.2E-2"/>
    <d v="2017-01-20T00:00:00"/>
    <x v="7"/>
    <n v="1"/>
    <n v="20"/>
    <s v="January"/>
    <n v="5"/>
    <s v="Friday"/>
    <s v="Jan"/>
    <s v="2017-Jan"/>
    <s v="Q1"/>
    <x v="8"/>
    <x v="2"/>
    <s v="2017"/>
    <s v="Qtr1"/>
    <n v="1"/>
    <s v="Jan"/>
  </r>
  <r>
    <n v="801675"/>
    <s v="Frozen Factory"/>
    <n v="1"/>
    <s v="India"/>
    <s v="Lucknow"/>
    <s v="Indian Rupees(Rs.)"/>
    <n v="1.2E-2"/>
    <d v="2010-01-03T00:00:00"/>
    <x v="6"/>
    <n v="1"/>
    <n v="3"/>
    <s v="January"/>
    <n v="0"/>
    <s v="Sunday"/>
    <s v="Jan"/>
    <s v="2010-Jan"/>
    <s v="Q1"/>
    <x v="8"/>
    <x v="2"/>
    <s v="2010"/>
    <s v="Qtr1"/>
    <n v="1"/>
    <s v="Jan"/>
  </r>
  <r>
    <n v="2500343"/>
    <s v="Mokoholic Juice Bar"/>
    <n v="1"/>
    <s v="India"/>
    <s v="Aurangabad"/>
    <s v="Indian Rupees(Rs.)"/>
    <n v="1.2E-2"/>
    <d v="2016-12-24T00:00:00"/>
    <x v="1"/>
    <n v="12"/>
    <n v="24"/>
    <s v="December"/>
    <n v="6"/>
    <s v="Saturday"/>
    <s v="Dec"/>
    <s v="2016-Dec"/>
    <s v="Q4"/>
    <x v="9"/>
    <x v="3"/>
    <s v="2016"/>
    <s v="Qtr4"/>
    <n v="12"/>
    <s v="Dec"/>
  </r>
  <r>
    <n v="2700223"/>
    <s v="The Kav's"/>
    <n v="1"/>
    <s v="India"/>
    <s v="Ranchi"/>
    <s v="Indian Rupees(Rs.)"/>
    <n v="1.2E-2"/>
    <d v="2011-11-01T00:00:00"/>
    <x v="3"/>
    <n v="11"/>
    <n v="1"/>
    <s v="November"/>
    <n v="2"/>
    <s v="Tuesday"/>
    <s v="Nov"/>
    <s v="2011-Nov"/>
    <s v="Q4"/>
    <x v="10"/>
    <x v="3"/>
    <s v="2011"/>
    <s v="Qtr4"/>
    <n v="11"/>
    <s v="Nov"/>
  </r>
  <r>
    <n v="3500018"/>
    <s v="Town Table Restaurant"/>
    <n v="1"/>
    <s v="India"/>
    <s v="Dehradun"/>
    <s v="Indian Rupees(Rs.)"/>
    <n v="1.2E-2"/>
    <d v="2012-08-20T00:00:00"/>
    <x v="5"/>
    <n v="8"/>
    <n v="20"/>
    <s v="August"/>
    <n v="1"/>
    <s v="Monday"/>
    <s v="Aug"/>
    <s v="2012-Aug"/>
    <s v="Q3"/>
    <x v="1"/>
    <x v="0"/>
    <s v="2012"/>
    <s v="Qtr3"/>
    <n v="8"/>
    <s v="Aug"/>
  </r>
  <r>
    <n v="16512336"/>
    <s v="Fat Fish"/>
    <n v="1"/>
    <s v="India"/>
    <s v="Goa"/>
    <s v="Indian Rupees(Rs.)"/>
    <n v="1.2E-2"/>
    <d v="2018-08-24T00:00:00"/>
    <x v="2"/>
    <n v="8"/>
    <n v="24"/>
    <s v="August"/>
    <n v="5"/>
    <s v="Friday"/>
    <s v="Aug"/>
    <s v="2018-Aug"/>
    <s v="Q3"/>
    <x v="1"/>
    <x v="0"/>
    <s v="2018"/>
    <s v="Qtr3"/>
    <n v="8"/>
    <s v="Aug"/>
  </r>
  <r>
    <n v="1600280"/>
    <s v="Spice Route"/>
    <n v="1"/>
    <s v="India"/>
    <s v="Nashik"/>
    <s v="Indian Rupees(Rs.)"/>
    <n v="1.2E-2"/>
    <d v="2011-05-27T00:00:00"/>
    <x v="3"/>
    <n v="5"/>
    <n v="27"/>
    <s v="May"/>
    <n v="5"/>
    <s v="Friday"/>
    <s v="May"/>
    <s v="2011-May"/>
    <s v="Q2"/>
    <x v="4"/>
    <x v="1"/>
    <s v="2011"/>
    <s v="Qtr2"/>
    <n v="5"/>
    <s v="May"/>
  </r>
  <r>
    <n v="2400195"/>
    <s v="Cafe El Chico"/>
    <n v="1"/>
    <s v="India"/>
    <s v="Allahabad"/>
    <s v="Indian Rupees(Rs.)"/>
    <n v="1.2E-2"/>
    <d v="2015-04-25T00:00:00"/>
    <x v="8"/>
    <n v="4"/>
    <n v="25"/>
    <s v="April"/>
    <n v="6"/>
    <s v="Saturday"/>
    <s v="Dec"/>
    <s v="2015-Dec"/>
    <s v="Q2"/>
    <x v="5"/>
    <x v="1"/>
    <s v="2015"/>
    <s v="Qtr2"/>
    <n v="4"/>
    <s v="Apr"/>
  </r>
  <r>
    <n v="3700009"/>
    <s v="Tanto Pizzeria"/>
    <n v="1"/>
    <s v="India"/>
    <s v="Puducherry"/>
    <s v="Indian Rupees(Rs.)"/>
    <n v="1.2E-2"/>
    <d v="2014-03-27T00:00:00"/>
    <x v="4"/>
    <n v="3"/>
    <n v="27"/>
    <s v="March"/>
    <n v="4"/>
    <s v="Thursday"/>
    <s v="Mar"/>
    <s v="2014-Mar"/>
    <s v="Q1"/>
    <x v="6"/>
    <x v="2"/>
    <s v="2014"/>
    <s v="Qtr1"/>
    <n v="3"/>
    <s v="Mar"/>
  </r>
  <r>
    <n v="1600298"/>
    <s v="Soma at Sula"/>
    <n v="1"/>
    <s v="India"/>
    <s v="Nashik"/>
    <s v="Indian Rupees(Rs.)"/>
    <n v="1.2E-2"/>
    <d v="2014-06-01T00:00:00"/>
    <x v="4"/>
    <n v="6"/>
    <n v="1"/>
    <s v="June"/>
    <n v="0"/>
    <s v="Sunday"/>
    <s v="Jun"/>
    <s v="2014-Jun"/>
    <s v="Q2"/>
    <x v="3"/>
    <x v="1"/>
    <s v="2014"/>
    <s v="Qtr2"/>
    <n v="6"/>
    <s v="Jun"/>
  </r>
  <r>
    <n v="3900055"/>
    <s v="I:ba Cafe &amp; Restaurant"/>
    <n v="1"/>
    <s v="India"/>
    <s v="Varanasi"/>
    <s v="Indian Rupees(Rs.)"/>
    <n v="1.2E-2"/>
    <d v="2010-01-12T00:00:00"/>
    <x v="6"/>
    <n v="1"/>
    <n v="12"/>
    <s v="January"/>
    <n v="2"/>
    <s v="Tuesday"/>
    <s v="Jan"/>
    <s v="2010-Jan"/>
    <s v="Q1"/>
    <x v="8"/>
    <x v="2"/>
    <s v="2010"/>
    <s v="Qtr1"/>
    <n v="1"/>
    <s v="Jan"/>
  </r>
  <r>
    <n v="130275"/>
    <s v="Burger Factory"/>
    <n v="1"/>
    <s v="India"/>
    <s v="Goa"/>
    <s v="Indian Rupees(Rs.)"/>
    <n v="1.2E-2"/>
    <d v="2016-07-08T00:00:00"/>
    <x v="1"/>
    <n v="7"/>
    <n v="8"/>
    <s v="July"/>
    <n v="5"/>
    <s v="Friday"/>
    <s v="Jul"/>
    <s v="2016-Jul"/>
    <s v="Q3"/>
    <x v="2"/>
    <x v="0"/>
    <s v="2016"/>
    <s v="Qtr3"/>
    <n v="7"/>
    <s v="Jul"/>
  </r>
  <r>
    <n v="130535"/>
    <s v="The Fisherman's Wharf"/>
    <n v="1"/>
    <s v="India"/>
    <s v="Goa"/>
    <s v="Indian Rupees(Rs.)"/>
    <n v="1.2E-2"/>
    <d v="2010-07-20T00:00:00"/>
    <x v="6"/>
    <n v="7"/>
    <n v="20"/>
    <s v="July"/>
    <n v="2"/>
    <s v="Tuesday"/>
    <s v="Jul"/>
    <s v="2010-Jul"/>
    <s v="Q3"/>
    <x v="2"/>
    <x v="0"/>
    <s v="2010"/>
    <s v="Qtr3"/>
    <n v="7"/>
    <s v="Jul"/>
  </r>
  <r>
    <n v="3900010"/>
    <s v="The Great Kabab Factory - Radisson Hotel"/>
    <n v="1"/>
    <s v="India"/>
    <s v="Varanasi"/>
    <s v="Indian Rupees(Rs.)"/>
    <n v="1.2E-2"/>
    <d v="2013-07-21T00:00:00"/>
    <x v="0"/>
    <n v="7"/>
    <n v="21"/>
    <s v="July"/>
    <n v="0"/>
    <s v="Sunday"/>
    <s v="Jul"/>
    <s v="2013-Jul"/>
    <s v="Q3"/>
    <x v="2"/>
    <x v="0"/>
    <s v="2013"/>
    <s v="Qtr3"/>
    <n v="7"/>
    <s v="Jul"/>
  </r>
  <r>
    <n v="16512186"/>
    <s v="St. Anthony's"/>
    <n v="1"/>
    <s v="India"/>
    <s v="Goa"/>
    <s v="Indian Rupees(Rs.)"/>
    <n v="1.2E-2"/>
    <d v="2018-01-09T00:00:00"/>
    <x v="2"/>
    <n v="1"/>
    <n v="9"/>
    <s v="January"/>
    <n v="2"/>
    <s v="Tuesday"/>
    <s v="Jan"/>
    <s v="2018-Jan"/>
    <s v="Q1"/>
    <x v="8"/>
    <x v="2"/>
    <s v="2018"/>
    <s v="Qtr1"/>
    <n v="1"/>
    <s v="Jan"/>
  </r>
  <r>
    <n v="1600029"/>
    <s v="Barbeque Ville"/>
    <n v="1"/>
    <s v="India"/>
    <s v="Nashik"/>
    <s v="Indian Rupees(Rs.)"/>
    <n v="1.2E-2"/>
    <d v="2012-12-03T00:00:00"/>
    <x v="5"/>
    <n v="12"/>
    <n v="3"/>
    <s v="December"/>
    <n v="1"/>
    <s v="Monday"/>
    <s v="Dec"/>
    <s v="2012-Dec"/>
    <s v="Q4"/>
    <x v="9"/>
    <x v="3"/>
    <s v="2012"/>
    <s v="Qtr4"/>
    <n v="12"/>
    <s v="Dec"/>
  </r>
  <r>
    <n v="16541849"/>
    <s v="The Fisherman's Wharf"/>
    <n v="1"/>
    <s v="India"/>
    <s v="Goa"/>
    <s v="Indian Rupees(Rs.)"/>
    <n v="1.2E-2"/>
    <d v="2010-02-27T00:00:00"/>
    <x v="6"/>
    <n v="2"/>
    <n v="27"/>
    <s v="February"/>
    <n v="6"/>
    <s v="Saturday"/>
    <s v="Feb"/>
    <s v="2010-Feb"/>
    <s v="Q1"/>
    <x v="7"/>
    <x v="2"/>
    <s v="2010"/>
    <s v="Qtr1"/>
    <n v="2"/>
    <s v="Feb"/>
  </r>
  <r>
    <n v="3700019"/>
    <s v="Rendezvous Cafe Restaurant"/>
    <n v="1"/>
    <s v="India"/>
    <s v="Puducherry"/>
    <s v="Indian Rupees(Rs.)"/>
    <n v="1.2E-2"/>
    <d v="2018-09-03T00:00:00"/>
    <x v="2"/>
    <n v="9"/>
    <n v="3"/>
    <s v="September"/>
    <n v="1"/>
    <s v="Monday"/>
    <s v="Sep"/>
    <s v="2018-Sep"/>
    <s v="Q3"/>
    <x v="0"/>
    <x v="0"/>
    <s v="2018"/>
    <s v="Qtr3"/>
    <n v="9"/>
    <s v="Sep"/>
  </r>
  <r>
    <n v="3500010"/>
    <s v="Black Pepper Restaurant"/>
    <n v="1"/>
    <s v="India"/>
    <s v="Dehradun"/>
    <s v="Indian Rupees(Rs.)"/>
    <n v="1.2E-2"/>
    <d v="2018-08-21T00:00:00"/>
    <x v="2"/>
    <n v="8"/>
    <n v="21"/>
    <s v="August"/>
    <n v="2"/>
    <s v="Tuesday"/>
    <s v="Aug"/>
    <s v="2018-Aug"/>
    <s v="Q3"/>
    <x v="1"/>
    <x v="0"/>
    <s v="2018"/>
    <s v="Qtr3"/>
    <n v="8"/>
    <s v="Aug"/>
  </r>
  <r>
    <n v="3700160"/>
    <s v="Spice Route"/>
    <n v="1"/>
    <s v="India"/>
    <s v="Puducherry"/>
    <s v="Indian Rupees(Rs.)"/>
    <n v="1.2E-2"/>
    <d v="2012-10-27T00:00:00"/>
    <x v="5"/>
    <n v="10"/>
    <n v="27"/>
    <s v="October"/>
    <n v="6"/>
    <s v="Saturday"/>
    <s v="Oct"/>
    <s v="2012-Oct"/>
    <s v="Q4"/>
    <x v="11"/>
    <x v="3"/>
    <s v="2012"/>
    <s v="Qtr4"/>
    <n v="10"/>
    <s v="Oct"/>
  </r>
  <r>
    <n v="18408585"/>
    <s v="Punjab Grill"/>
    <n v="1"/>
    <s v="India"/>
    <s v="Dehradun"/>
    <s v="Indian Rupees(Rs.)"/>
    <n v="1.2E-2"/>
    <d v="2018-09-08T00:00:00"/>
    <x v="2"/>
    <n v="9"/>
    <n v="8"/>
    <s v="September"/>
    <n v="6"/>
    <s v="Saturday"/>
    <s v="Sep"/>
    <s v="2018-Sep"/>
    <s v="Q3"/>
    <x v="0"/>
    <x v="0"/>
    <s v="2018"/>
    <s v="Qtr3"/>
    <n v="9"/>
    <s v="Sep"/>
  </r>
  <r>
    <n v="130567"/>
    <s v="Souza Lobo"/>
    <n v="1"/>
    <s v="India"/>
    <s v="Goa"/>
    <s v="Indian Rupees(Rs.)"/>
    <n v="1.2E-2"/>
    <d v="2018-07-13T00:00:00"/>
    <x v="2"/>
    <n v="7"/>
    <n v="13"/>
    <s v="July"/>
    <n v="5"/>
    <s v="Friday"/>
    <s v="Jul"/>
    <s v="2018-Jul"/>
    <s v="Q3"/>
    <x v="2"/>
    <x v="0"/>
    <s v="2018"/>
    <s v="Qtr3"/>
    <n v="7"/>
    <s v="Jul"/>
  </r>
  <r>
    <n v="3700024"/>
    <s v="Le Club"/>
    <n v="1"/>
    <s v="India"/>
    <s v="Puducherry"/>
    <s v="Indian Rupees(Rs.)"/>
    <n v="1.2E-2"/>
    <d v="2014-08-22T00:00:00"/>
    <x v="4"/>
    <n v="8"/>
    <n v="22"/>
    <s v="August"/>
    <n v="5"/>
    <s v="Friday"/>
    <s v="Aug"/>
    <s v="2014-Aug"/>
    <s v="Q3"/>
    <x v="1"/>
    <x v="0"/>
    <s v="2014"/>
    <s v="Qtr3"/>
    <n v="8"/>
    <s v="Aug"/>
  </r>
  <r>
    <n v="16512333"/>
    <s v="Britto's Bar &amp; Restaurant"/>
    <n v="1"/>
    <s v="India"/>
    <s v="Goa"/>
    <s v="Indian Rupees(Rs.)"/>
    <n v="1.2E-2"/>
    <d v="2017-06-01T00:00:00"/>
    <x v="7"/>
    <n v="6"/>
    <n v="1"/>
    <s v="June"/>
    <n v="4"/>
    <s v="Thursday"/>
    <s v="Jun"/>
    <s v="2017-Jun"/>
    <s v="Q2"/>
    <x v="3"/>
    <x v="1"/>
    <s v="2017"/>
    <s v="Qtr2"/>
    <n v="6"/>
    <s v="Jun"/>
  </r>
  <r>
    <n v="18416632"/>
    <s v="The Great Indian Pub"/>
    <n v="1"/>
    <s v="India"/>
    <s v="Dehradun"/>
    <s v="Indian Rupees(Rs.)"/>
    <n v="1.2E-2"/>
    <d v="2018-09-13T00:00:00"/>
    <x v="2"/>
    <n v="9"/>
    <n v="13"/>
    <s v="September"/>
    <n v="4"/>
    <s v="Thursday"/>
    <s v="Sep"/>
    <s v="2018-Sep"/>
    <s v="Q3"/>
    <x v="0"/>
    <x v="0"/>
    <s v="2018"/>
    <s v="Qtr3"/>
    <n v="9"/>
    <s v="Sep"/>
  </r>
  <r>
    <n v="2100702"/>
    <s v="Barbeque Nation"/>
    <n v="1"/>
    <s v="India"/>
    <s v="Guwahati"/>
    <s v="Indian Rupees(Rs.)"/>
    <n v="1.2E-2"/>
    <d v="2013-08-17T00:00:00"/>
    <x v="0"/>
    <n v="8"/>
    <n v="17"/>
    <s v="August"/>
    <n v="6"/>
    <s v="Saturday"/>
    <s v="Aug"/>
    <s v="2013-Aug"/>
    <s v="Q3"/>
    <x v="1"/>
    <x v="0"/>
    <s v="2013"/>
    <s v="Qtr3"/>
    <n v="8"/>
    <s v="Aug"/>
  </r>
  <r>
    <n v="130699"/>
    <s v="LPK Waterfront"/>
    <n v="1"/>
    <s v="India"/>
    <s v="Goa"/>
    <s v="Indian Rupees(Rs.)"/>
    <n v="1.2E-2"/>
    <d v="2011-07-14T00:00:00"/>
    <x v="3"/>
    <n v="7"/>
    <n v="14"/>
    <s v="July"/>
    <n v="4"/>
    <s v="Thursday"/>
    <s v="Jul"/>
    <s v="2011-Jul"/>
    <s v="Q3"/>
    <x v="2"/>
    <x v="0"/>
    <s v="2011"/>
    <s v="Qtr3"/>
    <n v="7"/>
    <s v="Jul"/>
  </r>
  <r>
    <n v="1600258"/>
    <s v="Barbeque Nation"/>
    <n v="1"/>
    <s v="India"/>
    <s v="Nashik"/>
    <s v="Indian Rupees(Rs.)"/>
    <n v="1.2E-2"/>
    <d v="2017-07-26T00:00:00"/>
    <x v="7"/>
    <n v="7"/>
    <n v="26"/>
    <s v="July"/>
    <n v="3"/>
    <s v="Wednesday"/>
    <s v="Jul"/>
    <s v="2017-Jul"/>
    <s v="Q3"/>
    <x v="2"/>
    <x v="0"/>
    <s v="2017"/>
    <s v="Qtr3"/>
    <n v="7"/>
    <s v="Jul"/>
  </r>
  <r>
    <n v="3200012"/>
    <s v="Barbeque Nation"/>
    <n v="1"/>
    <s v="India"/>
    <s v="Vadodara"/>
    <s v="Indian Rupees(Rs.)"/>
    <n v="1.2E-2"/>
    <d v="2013-07-15T00:00:00"/>
    <x v="0"/>
    <n v="7"/>
    <n v="15"/>
    <s v="July"/>
    <n v="1"/>
    <s v="Monday"/>
    <s v="Jul"/>
    <s v="2013-Jul"/>
    <s v="Q3"/>
    <x v="2"/>
    <x v="0"/>
    <s v="2013"/>
    <s v="Qtr3"/>
    <n v="7"/>
    <s v="Jul"/>
  </r>
  <r>
    <n v="2300188"/>
    <s v="Royal Dine - Hotel Royal Cliff"/>
    <n v="1"/>
    <s v="India"/>
    <s v="Kanpur"/>
    <s v="Indian Rupees(Rs.)"/>
    <n v="1.2E-2"/>
    <d v="2010-06-19T00:00:00"/>
    <x v="6"/>
    <n v="6"/>
    <n v="19"/>
    <s v="June"/>
    <n v="6"/>
    <s v="Saturday"/>
    <s v="Jun"/>
    <s v="2010-Jun"/>
    <s v="Q2"/>
    <x v="3"/>
    <x v="1"/>
    <s v="2010"/>
    <s v="Qtr2"/>
    <n v="6"/>
    <s v="Jun"/>
  </r>
  <r>
    <n v="3800016"/>
    <s v="The Sizzling Salsa"/>
    <n v="1"/>
    <s v="India"/>
    <s v="Surat"/>
    <s v="Indian Rupees(Rs.)"/>
    <n v="1.2E-2"/>
    <d v="2015-06-24T00:00:00"/>
    <x v="8"/>
    <n v="6"/>
    <n v="24"/>
    <s v="June"/>
    <n v="3"/>
    <s v="Wednesday"/>
    <s v="Jun"/>
    <s v="2015-Jun"/>
    <s v="Q2"/>
    <x v="3"/>
    <x v="1"/>
    <s v="2015"/>
    <s v="Qtr2"/>
    <n v="6"/>
    <s v="Jun"/>
  </r>
  <r>
    <n v="2800042"/>
    <s v="Vista - The Park"/>
    <n v="1"/>
    <s v="India"/>
    <s v="Vizag"/>
    <s v="Indian Rupees(Rs.)"/>
    <n v="1.2E-2"/>
    <d v="2015-06-19T00:00:00"/>
    <x v="8"/>
    <n v="6"/>
    <n v="19"/>
    <s v="June"/>
    <n v="5"/>
    <s v="Friday"/>
    <s v="Jun"/>
    <s v="2015-Jun"/>
    <s v="Q2"/>
    <x v="3"/>
    <x v="1"/>
    <s v="2015"/>
    <s v="Qtr2"/>
    <n v="6"/>
    <s v="Jun"/>
  </r>
  <r>
    <n v="2300058"/>
    <s v="Dhuaan"/>
    <n v="1"/>
    <s v="India"/>
    <s v="Kanpur"/>
    <s v="Indian Rupees(Rs.)"/>
    <n v="1.2E-2"/>
    <d v="2018-05-15T00:00:00"/>
    <x v="2"/>
    <n v="5"/>
    <n v="15"/>
    <s v="May"/>
    <n v="2"/>
    <s v="Tuesday"/>
    <s v="May"/>
    <s v="2018-May"/>
    <s v="Q2"/>
    <x v="4"/>
    <x v="1"/>
    <s v="2018"/>
    <s v="Qtr2"/>
    <n v="5"/>
    <s v="May"/>
  </r>
  <r>
    <n v="3000016"/>
    <s v="On The Go"/>
    <n v="1"/>
    <s v="India"/>
    <s v="Coimbatore"/>
    <s v="Indian Rupees(Rs.)"/>
    <n v="1.2E-2"/>
    <d v="2014-04-12T00:00:00"/>
    <x v="4"/>
    <n v="4"/>
    <n v="12"/>
    <s v="April"/>
    <n v="6"/>
    <s v="Saturday"/>
    <s v="Dec"/>
    <s v="2014-Dec"/>
    <s v="Q2"/>
    <x v="5"/>
    <x v="1"/>
    <s v="2014"/>
    <s v="Qtr2"/>
    <n v="4"/>
    <s v="Apr"/>
  </r>
  <r>
    <n v="130230"/>
    <s v="Curlies"/>
    <n v="1"/>
    <s v="India"/>
    <s v="Goa"/>
    <s v="Indian Rupees(Rs.)"/>
    <n v="1.2E-2"/>
    <d v="2016-04-08T00:00:00"/>
    <x v="1"/>
    <n v="4"/>
    <n v="8"/>
    <s v="April"/>
    <n v="5"/>
    <s v="Friday"/>
    <s v="Dec"/>
    <s v="2016-Dec"/>
    <s v="Q2"/>
    <x v="5"/>
    <x v="1"/>
    <s v="2016"/>
    <s v="Qtr2"/>
    <n v="4"/>
    <s v="Apr"/>
  </r>
  <r>
    <n v="1400186"/>
    <s v="Square - Sayaji Hotel"/>
    <n v="1"/>
    <s v="India"/>
    <s v="Indore"/>
    <s v="Indian Rupees(Rs.)"/>
    <n v="1.2E-2"/>
    <d v="2018-03-25T00:00:00"/>
    <x v="2"/>
    <n v="3"/>
    <n v="25"/>
    <s v="March"/>
    <n v="0"/>
    <s v="Sunday"/>
    <s v="Mar"/>
    <s v="2018-Mar"/>
    <s v="Q1"/>
    <x v="6"/>
    <x v="2"/>
    <s v="2018"/>
    <s v="Qtr1"/>
    <n v="3"/>
    <s v="Mar"/>
  </r>
  <r>
    <n v="2300042"/>
    <s v="Chin Mi"/>
    <n v="1"/>
    <s v="India"/>
    <s v="Kanpur"/>
    <s v="Indian Rupees(Rs.)"/>
    <n v="1.2E-2"/>
    <d v="2012-03-03T00:00:00"/>
    <x v="5"/>
    <n v="3"/>
    <n v="3"/>
    <s v="March"/>
    <n v="6"/>
    <s v="Saturday"/>
    <s v="Mar"/>
    <s v="2012-Mar"/>
    <s v="Q1"/>
    <x v="6"/>
    <x v="2"/>
    <s v="2012"/>
    <s v="Qtr1"/>
    <n v="3"/>
    <s v="Mar"/>
  </r>
  <r>
    <n v="2300009"/>
    <s v="Verandah"/>
    <n v="1"/>
    <s v="India"/>
    <s v="Kanpur"/>
    <s v="Indian Rupees(Rs.)"/>
    <n v="1.2E-2"/>
    <d v="2018-03-05T00:00:00"/>
    <x v="2"/>
    <n v="3"/>
    <n v="5"/>
    <s v="March"/>
    <n v="1"/>
    <s v="Monday"/>
    <s v="Mar"/>
    <s v="2018-Mar"/>
    <s v="Q1"/>
    <x v="6"/>
    <x v="2"/>
    <s v="2018"/>
    <s v="Qtr1"/>
    <n v="3"/>
    <s v="Mar"/>
  </r>
  <r>
    <n v="1400121"/>
    <s v="10 Downing Street"/>
    <n v="1"/>
    <s v="India"/>
    <s v="Indore"/>
    <s v="Indian Rupees(Rs.)"/>
    <n v="1.2E-2"/>
    <d v="2016-02-20T00:00:00"/>
    <x v="1"/>
    <n v="2"/>
    <n v="20"/>
    <s v="February"/>
    <n v="6"/>
    <s v="Saturday"/>
    <s v="Feb"/>
    <s v="2016-Feb"/>
    <s v="Q1"/>
    <x v="7"/>
    <x v="2"/>
    <s v="2016"/>
    <s v="Qtr1"/>
    <n v="2"/>
    <s v="Feb"/>
  </r>
  <r>
    <n v="3700387"/>
    <s v="Bay of Buddha -  The Promenade"/>
    <n v="1"/>
    <s v="India"/>
    <s v="Puducherry"/>
    <s v="Indian Rupees(Rs.)"/>
    <n v="1.2E-2"/>
    <d v="2012-02-24T00:00:00"/>
    <x v="5"/>
    <n v="2"/>
    <n v="24"/>
    <s v="February"/>
    <n v="5"/>
    <s v="Friday"/>
    <s v="Feb"/>
    <s v="2012-Feb"/>
    <s v="Q1"/>
    <x v="7"/>
    <x v="2"/>
    <s v="2012"/>
    <s v="Qtr1"/>
    <n v="2"/>
    <s v="Feb"/>
  </r>
  <r>
    <n v="3700049"/>
    <s v="Villa Shanti"/>
    <n v="1"/>
    <s v="India"/>
    <s v="Puducherry"/>
    <s v="Indian Rupees(Rs.)"/>
    <n v="1.2E-2"/>
    <d v="2011-01-22T00:00:00"/>
    <x v="3"/>
    <n v="1"/>
    <n v="22"/>
    <s v="January"/>
    <n v="6"/>
    <s v="Saturday"/>
    <s v="Jan"/>
    <s v="2011-Jan"/>
    <s v="Q1"/>
    <x v="8"/>
    <x v="2"/>
    <s v="2011"/>
    <s v="Qtr1"/>
    <n v="1"/>
    <s v="Jan"/>
  </r>
  <r>
    <n v="3700037"/>
    <s v="Le Dupleix"/>
    <n v="1"/>
    <s v="India"/>
    <s v="Puducherry"/>
    <s v="Indian Rupees(Rs.)"/>
    <n v="1.2E-2"/>
    <d v="2015-01-19T00:00:00"/>
    <x v="8"/>
    <n v="1"/>
    <n v="19"/>
    <s v="January"/>
    <n v="1"/>
    <s v="Monday"/>
    <s v="Jan"/>
    <s v="2015-Jan"/>
    <s v="Q1"/>
    <x v="8"/>
    <x v="2"/>
    <s v="2015"/>
    <s v="Qtr1"/>
    <n v="1"/>
    <s v="Jan"/>
  </r>
  <r>
    <n v="130888"/>
    <s v="The Black Sheep Bistro"/>
    <n v="1"/>
    <s v="India"/>
    <s v="Goa"/>
    <s v="Indian Rupees(Rs.)"/>
    <n v="1.2E-2"/>
    <d v="2014-12-18T00:00:00"/>
    <x v="4"/>
    <n v="12"/>
    <n v="18"/>
    <s v="December"/>
    <n v="4"/>
    <s v="Thursday"/>
    <s v="Dec"/>
    <s v="2014-Dec"/>
    <s v="Q4"/>
    <x v="9"/>
    <x v="3"/>
    <s v="2014"/>
    <s v="Qtr4"/>
    <n v="12"/>
    <s v="Dec"/>
  </r>
  <r>
    <n v="3700036"/>
    <s v="Blueline - The Promenade"/>
    <n v="1"/>
    <s v="India"/>
    <s v="Puducherry"/>
    <s v="Indian Rupees(Rs.)"/>
    <n v="1.2E-2"/>
    <d v="2010-11-20T00:00:00"/>
    <x v="6"/>
    <n v="11"/>
    <n v="20"/>
    <s v="November"/>
    <n v="6"/>
    <s v="Saturday"/>
    <s v="Nov"/>
    <s v="2010-Nov"/>
    <s v="Q4"/>
    <x v="10"/>
    <x v="3"/>
    <s v="2010"/>
    <s v="Qtr4"/>
    <n v="11"/>
    <s v="Nov"/>
  </r>
  <r>
    <n v="3100030"/>
    <s v="Kabab Studio"/>
    <n v="1"/>
    <s v="India"/>
    <s v="Mangalore"/>
    <s v="Indian Rupees(Rs.)"/>
    <n v="1.2E-2"/>
    <d v="2013-10-05T00:00:00"/>
    <x v="0"/>
    <n v="10"/>
    <n v="5"/>
    <s v="October"/>
    <n v="6"/>
    <s v="Saturday"/>
    <s v="Oct"/>
    <s v="2013-Oct"/>
    <s v="Q4"/>
    <x v="11"/>
    <x v="3"/>
    <s v="2013"/>
    <s v="Qtr4"/>
    <n v="10"/>
    <s v="Oct"/>
  </r>
  <r>
    <n v="18439181"/>
    <s v="Global Local"/>
    <n v="1"/>
    <s v="India"/>
    <s v="Surat"/>
    <s v="Indian Rupees(Rs.)"/>
    <n v="1.2E-2"/>
    <d v="2010-10-03T00:00:00"/>
    <x v="6"/>
    <n v="10"/>
    <n v="3"/>
    <s v="October"/>
    <n v="0"/>
    <s v="Sunday"/>
    <s v="Oct"/>
    <s v="2010-Oct"/>
    <s v="Q4"/>
    <x v="11"/>
    <x v="3"/>
    <s v="2010"/>
    <s v="Qtr4"/>
    <n v="10"/>
    <s v="Oct"/>
  </r>
  <r>
    <n v="18369321"/>
    <s v="Pukhtaan-The Royal Taste of India"/>
    <n v="1"/>
    <s v="India"/>
    <s v="Patna"/>
    <s v="Indian Rupees(Rs.)"/>
    <n v="1.2E-2"/>
    <d v="2013-07-01T00:00:00"/>
    <x v="0"/>
    <n v="7"/>
    <n v="1"/>
    <s v="July"/>
    <n v="1"/>
    <s v="Monday"/>
    <s v="Jul"/>
    <s v="2013-Jul"/>
    <s v="Q3"/>
    <x v="2"/>
    <x v="0"/>
    <s v="2013"/>
    <s v="Qtr3"/>
    <n v="7"/>
    <s v="Jul"/>
  </r>
  <r>
    <n v="3400350"/>
    <s v="Bon Barbecue"/>
    <n v="1"/>
    <s v="India"/>
    <s v="Agra"/>
    <s v="Indian Rupees(Rs.)"/>
    <n v="1.2E-2"/>
    <d v="2018-06-20T00:00:00"/>
    <x v="2"/>
    <n v="6"/>
    <n v="20"/>
    <s v="June"/>
    <n v="3"/>
    <s v="Wednesday"/>
    <s v="Jun"/>
    <s v="2018-Jun"/>
    <s v="Q2"/>
    <x v="3"/>
    <x v="1"/>
    <s v="2018"/>
    <s v="Qtr2"/>
    <n v="6"/>
    <s v="Jun"/>
  </r>
  <r>
    <n v="3200021"/>
    <s v="That Place"/>
    <n v="1"/>
    <s v="India"/>
    <s v="Vadodara"/>
    <s v="Indian Rupees(Rs.)"/>
    <n v="1.2E-2"/>
    <d v="2016-06-28T00:00:00"/>
    <x v="1"/>
    <n v="6"/>
    <n v="28"/>
    <s v="June"/>
    <n v="2"/>
    <s v="Tuesday"/>
    <s v="Jun"/>
    <s v="2016-Jun"/>
    <s v="Q2"/>
    <x v="3"/>
    <x v="1"/>
    <s v="2016"/>
    <s v="Qtr2"/>
    <n v="6"/>
    <s v="Jun"/>
  </r>
  <r>
    <n v="3600436"/>
    <s v="The Barge Restaurant"/>
    <n v="1"/>
    <s v="India"/>
    <s v="Mysore"/>
    <s v="Indian Rupees(Rs.)"/>
    <n v="1.2E-2"/>
    <d v="2018-11-06T00:00:00"/>
    <x v="2"/>
    <n v="11"/>
    <n v="6"/>
    <s v="November"/>
    <n v="2"/>
    <s v="Tuesday"/>
    <s v="Nov"/>
    <s v="2018-Nov"/>
    <s v="Q4"/>
    <x v="10"/>
    <x v="3"/>
    <s v="2018"/>
    <s v="Qtr4"/>
    <n v="11"/>
    <s v="Nov"/>
  </r>
  <r>
    <n v="3500505"/>
    <s v="Barbeque Nation"/>
    <n v="1"/>
    <s v="India"/>
    <s v="Dehradun"/>
    <s v="Indian Rupees(Rs.)"/>
    <n v="1.2E-2"/>
    <d v="2010-09-16T00:00:00"/>
    <x v="6"/>
    <n v="9"/>
    <n v="16"/>
    <s v="September"/>
    <n v="4"/>
    <s v="Thursday"/>
    <s v="Sep"/>
    <s v="2010-Sep"/>
    <s v="Q3"/>
    <x v="0"/>
    <x v="0"/>
    <s v="2010"/>
    <s v="Qtr3"/>
    <n v="9"/>
    <s v="Sep"/>
  </r>
  <r>
    <n v="16519168"/>
    <s v="Martin's Corner"/>
    <n v="1"/>
    <s v="India"/>
    <s v="Goa"/>
    <s v="Indian Rupees(Rs.)"/>
    <n v="1.2E-2"/>
    <d v="2014-09-25T00:00:00"/>
    <x v="4"/>
    <n v="9"/>
    <n v="25"/>
    <s v="September"/>
    <n v="4"/>
    <s v="Thursday"/>
    <s v="Sep"/>
    <s v="2014-Sep"/>
    <s v="Q3"/>
    <x v="0"/>
    <x v="0"/>
    <s v="2014"/>
    <s v="Qtr3"/>
    <n v="9"/>
    <s v="Sep"/>
  </r>
  <r>
    <n v="800089"/>
    <s v="Barbeque Nation"/>
    <n v="1"/>
    <s v="India"/>
    <s v="Lucknow"/>
    <s v="Indian Rupees(Rs.)"/>
    <n v="1.2E-2"/>
    <d v="2011-07-18T00:00:00"/>
    <x v="3"/>
    <n v="7"/>
    <n v="18"/>
    <s v="July"/>
    <n v="1"/>
    <s v="Monday"/>
    <s v="Jul"/>
    <s v="2011-Jul"/>
    <s v="Q3"/>
    <x v="2"/>
    <x v="0"/>
    <s v="2011"/>
    <s v="Qtr3"/>
    <n v="7"/>
    <s v="Jul"/>
  </r>
  <r>
    <n v="3600352"/>
    <s v="Barbeque Nation"/>
    <n v="1"/>
    <s v="India"/>
    <s v="Mysore"/>
    <s v="Indian Rupees(Rs.)"/>
    <n v="1.2E-2"/>
    <d v="2012-06-03T00:00:00"/>
    <x v="5"/>
    <n v="6"/>
    <n v="3"/>
    <s v="June"/>
    <n v="0"/>
    <s v="Sunday"/>
    <s v="Jun"/>
    <s v="2012-Jun"/>
    <s v="Q2"/>
    <x v="3"/>
    <x v="1"/>
    <s v="2012"/>
    <s v="Qtr2"/>
    <n v="6"/>
    <s v="Jun"/>
  </r>
  <r>
    <n v="3300958"/>
    <s v="Barbeque Nation"/>
    <n v="1"/>
    <s v="India"/>
    <s v="Nagpur"/>
    <s v="Indian Rupees(Rs.)"/>
    <n v="1.2E-2"/>
    <d v="2014-06-24T00:00:00"/>
    <x v="4"/>
    <n v="6"/>
    <n v="24"/>
    <s v="June"/>
    <n v="2"/>
    <s v="Tuesday"/>
    <s v="Jun"/>
    <s v="2014-Jun"/>
    <s v="Q2"/>
    <x v="3"/>
    <x v="1"/>
    <s v="2014"/>
    <s v="Qtr2"/>
    <n v="6"/>
    <s v="Jun"/>
  </r>
  <r>
    <n v="4000081"/>
    <s v="Spice Court - Hotel Maurya"/>
    <n v="1"/>
    <s v="India"/>
    <s v="Patna"/>
    <s v="Indian Rupees(Rs.)"/>
    <n v="1.2E-2"/>
    <d v="2013-11-11T00:00:00"/>
    <x v="0"/>
    <n v="11"/>
    <n v="11"/>
    <s v="November"/>
    <n v="1"/>
    <s v="Monday"/>
    <s v="Nov"/>
    <s v="2013-Nov"/>
    <s v="Q4"/>
    <x v="10"/>
    <x v="3"/>
    <s v="2013"/>
    <s v="Qtr4"/>
    <n v="11"/>
    <s v="Nov"/>
  </r>
  <r>
    <n v="2800856"/>
    <s v="Barbeque Nation"/>
    <n v="1"/>
    <s v="India"/>
    <s v="Vizag"/>
    <s v="Indian Rupees(Rs.)"/>
    <n v="1.2E-2"/>
    <d v="2011-08-08T00:00:00"/>
    <x v="3"/>
    <n v="8"/>
    <n v="8"/>
    <s v="August"/>
    <n v="1"/>
    <s v="Monday"/>
    <s v="Aug"/>
    <s v="2011-Aug"/>
    <s v="Q3"/>
    <x v="1"/>
    <x v="0"/>
    <s v="2011"/>
    <s v="Qtr3"/>
    <n v="8"/>
    <s v="Aug"/>
  </r>
  <r>
    <n v="3100441"/>
    <s v="Barbeque Nation"/>
    <n v="1"/>
    <s v="India"/>
    <s v="Mangalore"/>
    <s v="Indian Rupees(Rs.)"/>
    <n v="1.2E-2"/>
    <d v="2011-03-28T00:00:00"/>
    <x v="3"/>
    <n v="3"/>
    <n v="28"/>
    <s v="March"/>
    <n v="1"/>
    <s v="Monday"/>
    <s v="Mar"/>
    <s v="2011-Mar"/>
    <s v="Q1"/>
    <x v="6"/>
    <x v="2"/>
    <s v="2011"/>
    <s v="Qtr1"/>
    <n v="3"/>
    <s v="Mar"/>
  </r>
  <r>
    <n v="2100861"/>
    <s v="Underdoggs Sports Bar &amp; Grill"/>
    <n v="1"/>
    <s v="India"/>
    <s v="Guwahati"/>
    <s v="Indian Rupees(Rs.)"/>
    <n v="1.2E-2"/>
    <d v="2012-12-11T00:00:00"/>
    <x v="5"/>
    <n v="12"/>
    <n v="11"/>
    <s v="December"/>
    <n v="2"/>
    <s v="Tuesday"/>
    <s v="Dec"/>
    <s v="2012-Dec"/>
    <s v="Q4"/>
    <x v="9"/>
    <x v="3"/>
    <s v="2012"/>
    <s v="Qtr4"/>
    <n v="12"/>
    <s v="Dec"/>
  </r>
  <r>
    <n v="3600192"/>
    <s v="Spring - Radisson Blu Plaza"/>
    <n v="1"/>
    <s v="India"/>
    <s v="Mysore"/>
    <s v="Indian Rupees(Rs.)"/>
    <n v="1.2E-2"/>
    <d v="2013-09-25T00:00:00"/>
    <x v="0"/>
    <n v="9"/>
    <n v="25"/>
    <s v="September"/>
    <n v="3"/>
    <s v="Wednesday"/>
    <s v="Sep"/>
    <s v="2013-Sep"/>
    <s v="Q3"/>
    <x v="0"/>
    <x v="0"/>
    <s v="2013"/>
    <s v="Qtr3"/>
    <n v="9"/>
    <s v="Sep"/>
  </r>
  <r>
    <n v="2800052"/>
    <s v="The Square - Hotel Novotel"/>
    <n v="1"/>
    <s v="India"/>
    <s v="Vizag"/>
    <s v="Indian Rupees(Rs.)"/>
    <n v="1.2E-2"/>
    <d v="2014-01-09T00:00:00"/>
    <x v="4"/>
    <n v="1"/>
    <n v="9"/>
    <s v="January"/>
    <n v="4"/>
    <s v="Thursday"/>
    <s v="Jan"/>
    <s v="2014-Jan"/>
    <s v="Q1"/>
    <x v="8"/>
    <x v="2"/>
    <s v="2014"/>
    <s v="Qtr1"/>
    <n v="1"/>
    <s v="Jan"/>
  </r>
  <r>
    <n v="110502"/>
    <s v="Patang - The Revolving Restaurant"/>
    <n v="1"/>
    <s v="India"/>
    <s v="Ahmedabad"/>
    <s v="Indian Rupees(Rs.)"/>
    <n v="1.2E-2"/>
    <d v="2014-04-27T00:00:00"/>
    <x v="4"/>
    <n v="4"/>
    <n v="27"/>
    <s v="April"/>
    <n v="0"/>
    <s v="Sunday"/>
    <s v="Dec"/>
    <s v="2014-Dec"/>
    <s v="Q2"/>
    <x v="5"/>
    <x v="1"/>
    <s v="2014"/>
    <s v="Qtr2"/>
    <n v="4"/>
    <s v="Apr"/>
  </r>
  <r>
    <n v="2600303"/>
    <s v="Kebabsville - Sayaji Hotel"/>
    <n v="1"/>
    <s v="India"/>
    <s v="Bhopal"/>
    <s v="Indian Rupees(Rs.)"/>
    <n v="1.2E-2"/>
    <d v="2010-04-11T00:00:00"/>
    <x v="6"/>
    <n v="4"/>
    <n v="11"/>
    <s v="April"/>
    <n v="0"/>
    <s v="Sunday"/>
    <s v="Dec"/>
    <s v="2010-Dec"/>
    <s v="Q2"/>
    <x v="5"/>
    <x v="1"/>
    <s v="2010"/>
    <s v="Qtr2"/>
    <n v="4"/>
    <s v="Apr"/>
  </r>
  <r>
    <n v="2500024"/>
    <s v="Madhuban Restaurant - Welcome Hotel Rama International"/>
    <n v="1"/>
    <s v="India"/>
    <s v="Aurangabad"/>
    <s v="Indian Rupees(Rs.)"/>
    <n v="1.2E-2"/>
    <d v="2013-03-18T00:00:00"/>
    <x v="0"/>
    <n v="3"/>
    <n v="18"/>
    <s v="March"/>
    <n v="1"/>
    <s v="Monday"/>
    <s v="Mar"/>
    <s v="2013-Mar"/>
    <s v="Q1"/>
    <x v="6"/>
    <x v="2"/>
    <s v="2013"/>
    <s v="Qtr1"/>
    <n v="3"/>
    <s v="Mar"/>
  </r>
  <r>
    <n v="1402314"/>
    <s v="Hobnob Gourmet Cafí©bar"/>
    <n v="1"/>
    <s v="India"/>
    <s v="Indore"/>
    <s v="Indian Rupees(Rs.)"/>
    <n v="1.2E-2"/>
    <d v="2010-05-28T00:00:00"/>
    <x v="6"/>
    <n v="5"/>
    <n v="28"/>
    <s v="May"/>
    <n v="5"/>
    <s v="Friday"/>
    <s v="May"/>
    <s v="2010-May"/>
    <s v="Q2"/>
    <x v="4"/>
    <x v="1"/>
    <s v="2010"/>
    <s v="Qtr2"/>
    <n v="5"/>
    <s v="May"/>
  </r>
  <r>
    <n v="65055"/>
    <s v="Barbeque Nation"/>
    <n v="1"/>
    <s v="India"/>
    <s v="Chennai"/>
    <s v="Indian Rupees(Rs.)"/>
    <n v="1.2E-2"/>
    <d v="2018-06-11T00:00:00"/>
    <x v="2"/>
    <n v="6"/>
    <n v="11"/>
    <s v="June"/>
    <n v="1"/>
    <s v="Monday"/>
    <s v="Jun"/>
    <s v="2018-Jun"/>
    <s v="Q2"/>
    <x v="3"/>
    <x v="1"/>
    <s v="2018"/>
    <s v="Qtr2"/>
    <n v="6"/>
    <s v="Jun"/>
  </r>
  <r>
    <n v="2700032"/>
    <s v="Waterfront - Radisson Blu"/>
    <n v="1"/>
    <s v="India"/>
    <s v="Ranchi"/>
    <s v="Indian Rupees(Rs.)"/>
    <n v="1.2E-2"/>
    <d v="2013-06-09T00:00:00"/>
    <x v="0"/>
    <n v="6"/>
    <n v="9"/>
    <s v="June"/>
    <n v="0"/>
    <s v="Sunday"/>
    <s v="Jun"/>
    <s v="2013-Jun"/>
    <s v="Q2"/>
    <x v="3"/>
    <x v="1"/>
    <s v="2013"/>
    <s v="Qtr2"/>
    <n v="6"/>
    <s v="Jun"/>
  </r>
  <r>
    <n v="51705"/>
    <s v="Toit"/>
    <n v="1"/>
    <s v="India"/>
    <s v="Bangalore"/>
    <s v="Indian Rupees(Rs.)"/>
    <n v="1.2E-2"/>
    <d v="2010-03-10T00:00:00"/>
    <x v="6"/>
    <n v="3"/>
    <n v="10"/>
    <s v="March"/>
    <n v="3"/>
    <s v="Wednesday"/>
    <s v="Mar"/>
    <s v="2010-Mar"/>
    <s v="Q1"/>
    <x v="6"/>
    <x v="2"/>
    <s v="2010"/>
    <s v="Qtr1"/>
    <n v="3"/>
    <s v="Mar"/>
  </r>
  <r>
    <n v="1400169"/>
    <s v="The Creative Kitchen - Radisson Blu Hotel"/>
    <n v="1"/>
    <s v="India"/>
    <s v="Indore"/>
    <s v="Indian Rupees(Rs.)"/>
    <n v="1.2E-2"/>
    <d v="2015-03-09T00:00:00"/>
    <x v="8"/>
    <n v="3"/>
    <n v="9"/>
    <s v="March"/>
    <n v="1"/>
    <s v="Monday"/>
    <s v="Mar"/>
    <s v="2015-Mar"/>
    <s v="Q1"/>
    <x v="6"/>
    <x v="2"/>
    <s v="2015"/>
    <s v="Qtr1"/>
    <n v="3"/>
    <s v="Mar"/>
  </r>
  <r>
    <n v="120519"/>
    <s v="Hops n Grains"/>
    <n v="1"/>
    <s v="India"/>
    <s v="Panchkula"/>
    <s v="Indian Rupees(Rs.)"/>
    <n v="1.2E-2"/>
    <d v="2017-03-06T00:00:00"/>
    <x v="7"/>
    <n v="3"/>
    <n v="6"/>
    <s v="March"/>
    <n v="1"/>
    <s v="Monday"/>
    <s v="Mar"/>
    <s v="2017-Mar"/>
    <s v="Q1"/>
    <x v="6"/>
    <x v="2"/>
    <s v="2017"/>
    <s v="Qtr1"/>
    <n v="3"/>
    <s v="Mar"/>
  </r>
  <r>
    <n v="130332"/>
    <s v="Club Cubana"/>
    <n v="1"/>
    <s v="India"/>
    <s v="Goa"/>
    <s v="Indian Rupees(Rs.)"/>
    <n v="1.2E-2"/>
    <d v="2016-02-12T00:00:00"/>
    <x v="1"/>
    <n v="2"/>
    <n v="12"/>
    <s v="February"/>
    <n v="5"/>
    <s v="Friday"/>
    <s v="Feb"/>
    <s v="2016-Feb"/>
    <s v="Q1"/>
    <x v="7"/>
    <x v="2"/>
    <s v="2016"/>
    <s v="Qtr1"/>
    <n v="2"/>
    <s v="Feb"/>
  </r>
  <r>
    <n v="801384"/>
    <s v="L 14 - Renaissance Lucknow Hotel"/>
    <n v="1"/>
    <s v="India"/>
    <s v="Lucknow"/>
    <s v="Indian Rupees(Rs.)"/>
    <n v="1.2E-2"/>
    <d v="2014-10-18T00:00:00"/>
    <x v="4"/>
    <n v="10"/>
    <n v="18"/>
    <s v="October"/>
    <n v="6"/>
    <s v="Saturday"/>
    <s v="Oct"/>
    <s v="2014-Oct"/>
    <s v="Q4"/>
    <x v="11"/>
    <x v="3"/>
    <s v="2014"/>
    <s v="Qtr4"/>
    <n v="10"/>
    <s v="Oct"/>
  </r>
  <r>
    <n v="15705"/>
    <s v="Kitchen At 95 - Hyatt Regency"/>
    <n v="1"/>
    <s v="India"/>
    <s v="Ludhiana"/>
    <s v="Indian Rupees(Rs.)"/>
    <n v="1.2E-2"/>
    <d v="2017-10-17T00:00:00"/>
    <x v="7"/>
    <n v="10"/>
    <n v="17"/>
    <s v="October"/>
    <n v="2"/>
    <s v="Tuesday"/>
    <s v="Oct"/>
    <s v="2017-Oct"/>
    <s v="Q4"/>
    <x v="11"/>
    <x v="3"/>
    <s v="2017"/>
    <s v="Qtr4"/>
    <n v="10"/>
    <s v="Oct"/>
  </r>
  <r>
    <n v="3400325"/>
    <s v="MoMo Cafe"/>
    <n v="1"/>
    <s v="India"/>
    <s v="Agra"/>
    <s v="Indian Rupees(Rs.)"/>
    <n v="1.2E-2"/>
    <d v="2018-09-24T00:00:00"/>
    <x v="2"/>
    <n v="9"/>
    <n v="24"/>
    <s v="September"/>
    <n v="1"/>
    <s v="Monday"/>
    <s v="Sep"/>
    <s v="2018-Sep"/>
    <s v="Q3"/>
    <x v="0"/>
    <x v="0"/>
    <s v="2018"/>
    <s v="Qtr3"/>
    <n v="9"/>
    <s v="Sep"/>
  </r>
  <r>
    <n v="18022206"/>
    <s v="Antares"/>
    <n v="1"/>
    <s v="India"/>
    <s v="Goa"/>
    <s v="Indian Rupees(Rs.)"/>
    <n v="1.2E-2"/>
    <d v="2011-11-26T00:00:00"/>
    <x v="3"/>
    <n v="11"/>
    <n v="26"/>
    <s v="November"/>
    <n v="6"/>
    <s v="Saturday"/>
    <s v="Nov"/>
    <s v="2011-Nov"/>
    <s v="Q4"/>
    <x v="10"/>
    <x v="3"/>
    <s v="2011"/>
    <s v="Qtr4"/>
    <n v="11"/>
    <s v="Nov"/>
  </r>
  <r>
    <n v="121120"/>
    <s v="Virgin Courtyard"/>
    <n v="1"/>
    <s v="India"/>
    <s v="Chandigarh"/>
    <s v="Indian Rupees(Rs.)"/>
    <n v="1.2E-2"/>
    <d v="2010-06-11T00:00:00"/>
    <x v="6"/>
    <n v="6"/>
    <n v="11"/>
    <s v="June"/>
    <n v="5"/>
    <s v="Friday"/>
    <s v="Jun"/>
    <s v="2010-Jun"/>
    <s v="Q2"/>
    <x v="3"/>
    <x v="1"/>
    <s v="2010"/>
    <s v="Qtr2"/>
    <n v="6"/>
    <s v="Jun"/>
  </r>
  <r>
    <n v="102215"/>
    <s v="Monarch Restaurant - Holiday Inn Jaipur City Centre"/>
    <n v="1"/>
    <s v="India"/>
    <s v="Jaipur"/>
    <s v="Indian Rupees(Rs.)"/>
    <n v="1.2E-2"/>
    <d v="2013-05-06T00:00:00"/>
    <x v="0"/>
    <n v="5"/>
    <n v="6"/>
    <s v="May"/>
    <n v="1"/>
    <s v="Monday"/>
    <s v="May"/>
    <s v="2013-May"/>
    <s v="Q2"/>
    <x v="4"/>
    <x v="1"/>
    <s v="2013"/>
    <s v="Qtr2"/>
    <n v="5"/>
    <s v="May"/>
  </r>
  <r>
    <n v="102216"/>
    <s v="Chao Chinese Bistro - Holiday Inn Jaipur City Centre"/>
    <n v="1"/>
    <s v="India"/>
    <s v="Jaipur"/>
    <s v="Indian Rupees(Rs.)"/>
    <n v="1.2E-2"/>
    <d v="2015-06-26T00:00:00"/>
    <x v="8"/>
    <n v="6"/>
    <n v="26"/>
    <s v="June"/>
    <n v="5"/>
    <s v="Friday"/>
    <s v="Jun"/>
    <s v="2015-Jun"/>
    <s v="Q2"/>
    <x v="3"/>
    <x v="1"/>
    <s v="2015"/>
    <s v="Qtr2"/>
    <n v="6"/>
    <s v="Jun"/>
  </r>
  <r>
    <n v="3400060"/>
    <s v="Taj Bano - ITC Mughal"/>
    <n v="1"/>
    <s v="India"/>
    <s v="Agra"/>
    <s v="Indian Rupees(Rs.)"/>
    <n v="1.2E-2"/>
    <d v="2013-05-24T00:00:00"/>
    <x v="0"/>
    <n v="5"/>
    <n v="24"/>
    <s v="May"/>
    <n v="5"/>
    <s v="Friday"/>
    <s v="May"/>
    <s v="2013-May"/>
    <s v="Q2"/>
    <x v="4"/>
    <x v="1"/>
    <s v="2013"/>
    <s v="Qtr2"/>
    <n v="5"/>
    <s v="May"/>
  </r>
  <r>
    <n v="3400059"/>
    <s v="Peshawri - ITC Mughal"/>
    <n v="1"/>
    <s v="India"/>
    <s v="Agra"/>
    <s v="Indian Rupees(Rs.)"/>
    <n v="1.2E-2"/>
    <d v="2015-03-17T00:00:00"/>
    <x v="8"/>
    <n v="3"/>
    <n v="17"/>
    <s v="March"/>
    <n v="2"/>
    <s v="Tuesday"/>
    <s v="Mar"/>
    <s v="2015-Mar"/>
    <s v="Q1"/>
    <x v="6"/>
    <x v="2"/>
    <s v="2015"/>
    <s v="Qtr1"/>
    <n v="3"/>
    <s v="Mar"/>
  </r>
  <r>
    <n v="2300187"/>
    <s v="Waterside - The Landmark Hotel"/>
    <n v="1"/>
    <s v="India"/>
    <s v="Kanpur"/>
    <s v="Indian Rupees(Rs.)"/>
    <n v="1.2E-2"/>
    <d v="2013-06-18T00:00:00"/>
    <x v="0"/>
    <n v="6"/>
    <n v="18"/>
    <s v="June"/>
    <n v="2"/>
    <s v="Tuesday"/>
    <s v="Jun"/>
    <s v="2013-Jun"/>
    <s v="Q2"/>
    <x v="3"/>
    <x v="1"/>
    <s v="2013"/>
    <s v="Qtr2"/>
    <n v="6"/>
    <s v="Jun"/>
  </r>
  <r>
    <n v="3400072"/>
    <s v="Dawat-e-Nawab - Radisson Blu"/>
    <n v="1"/>
    <s v="India"/>
    <s v="Agra"/>
    <s v="Indian Rupees(Rs.)"/>
    <n v="1.2E-2"/>
    <d v="2018-06-10T00:00:00"/>
    <x v="2"/>
    <n v="6"/>
    <n v="10"/>
    <s v="June"/>
    <n v="0"/>
    <s v="Sunday"/>
    <s v="Jun"/>
    <s v="2018-Jun"/>
    <s v="Q2"/>
    <x v="3"/>
    <x v="1"/>
    <s v="2018"/>
    <s v="Qtr2"/>
    <n v="6"/>
    <s v="Jun"/>
  </r>
  <r>
    <n v="2600180"/>
    <s v="Indian Coffee House"/>
    <n v="1"/>
    <s v="India"/>
    <s v="Bhopal"/>
    <s v="Indian Rupees(Rs.)"/>
    <n v="1.2E-2"/>
    <d v="2016-09-08T00:00:00"/>
    <x v="1"/>
    <n v="9"/>
    <n v="8"/>
    <s v="September"/>
    <n v="4"/>
    <s v="Thursday"/>
    <s v="Sep"/>
    <s v="2016-Sep"/>
    <s v="Q3"/>
    <x v="0"/>
    <x v="0"/>
    <s v="2016"/>
    <s v="Qtr3"/>
    <n v="9"/>
    <s v="Sep"/>
  </r>
  <r>
    <n v="2600007"/>
    <s v="Bake N Shake"/>
    <n v="1"/>
    <s v="India"/>
    <s v="Bhopal"/>
    <s v="Indian Rupees(Rs.)"/>
    <n v="1.2E-2"/>
    <d v="2011-09-08T00:00:00"/>
    <x v="3"/>
    <n v="9"/>
    <n v="8"/>
    <s v="September"/>
    <n v="4"/>
    <s v="Thursday"/>
    <s v="Sep"/>
    <s v="2011-Sep"/>
    <s v="Q3"/>
    <x v="0"/>
    <x v="0"/>
    <s v="2011"/>
    <s v="Qtr3"/>
    <n v="9"/>
    <s v="Sep"/>
  </r>
  <r>
    <n v="2900020"/>
    <s v="Lal Qila"/>
    <n v="1"/>
    <s v="India"/>
    <s v="Bhubaneshwar"/>
    <s v="Indian Rupees(Rs.)"/>
    <n v="1.2E-2"/>
    <d v="2010-09-17T00:00:00"/>
    <x v="6"/>
    <n v="9"/>
    <n v="17"/>
    <s v="September"/>
    <n v="5"/>
    <s v="Friday"/>
    <s v="Sep"/>
    <s v="2010-Sep"/>
    <s v="Q3"/>
    <x v="0"/>
    <x v="0"/>
    <s v="2010"/>
    <s v="Qtr3"/>
    <n v="9"/>
    <s v="Sep"/>
  </r>
  <r>
    <n v="18395137"/>
    <s v="Just My Bakes"/>
    <n v="1"/>
    <s v="India"/>
    <s v="Indore"/>
    <s v="Indian Rupees(Rs.)"/>
    <n v="1.2E-2"/>
    <d v="2010-09-14T00:00:00"/>
    <x v="6"/>
    <n v="9"/>
    <n v="14"/>
    <s v="September"/>
    <n v="2"/>
    <s v="Tuesday"/>
    <s v="Sep"/>
    <s v="2010-Sep"/>
    <s v="Q3"/>
    <x v="0"/>
    <x v="0"/>
    <s v="2010"/>
    <s v="Qtr3"/>
    <n v="9"/>
    <s v="Sep"/>
  </r>
  <r>
    <n v="1402028"/>
    <s v="Cakesmith's Alley"/>
    <n v="1"/>
    <s v="India"/>
    <s v="Indore"/>
    <s v="Indian Rupees(Rs.)"/>
    <n v="1.2E-2"/>
    <d v="2015-09-08T00:00:00"/>
    <x v="8"/>
    <n v="9"/>
    <n v="8"/>
    <s v="September"/>
    <n v="2"/>
    <s v="Tuesday"/>
    <s v="Sep"/>
    <s v="2015-Sep"/>
    <s v="Q3"/>
    <x v="0"/>
    <x v="0"/>
    <s v="2015"/>
    <s v="Qtr3"/>
    <n v="9"/>
    <s v="Sep"/>
  </r>
  <r>
    <n v="2300061"/>
    <s v="Hucka"/>
    <n v="1"/>
    <s v="India"/>
    <s v="Kanpur"/>
    <s v="Indian Rupees(Rs.)"/>
    <n v="1.2E-2"/>
    <d v="2016-09-27T00:00:00"/>
    <x v="1"/>
    <n v="9"/>
    <n v="27"/>
    <s v="September"/>
    <n v="2"/>
    <s v="Tuesday"/>
    <s v="Sep"/>
    <s v="2016-Sep"/>
    <s v="Q3"/>
    <x v="0"/>
    <x v="0"/>
    <s v="2016"/>
    <s v="Qtr3"/>
    <n v="9"/>
    <s v="Sep"/>
  </r>
  <r>
    <n v="900800"/>
    <s v="ChaiCofi"/>
    <n v="1"/>
    <s v="India"/>
    <s v="Kochi"/>
    <s v="Indian Rupees(Rs.)"/>
    <n v="1.2E-2"/>
    <d v="2010-09-07T00:00:00"/>
    <x v="6"/>
    <n v="9"/>
    <n v="7"/>
    <s v="September"/>
    <n v="2"/>
    <s v="Tuesday"/>
    <s v="Sep"/>
    <s v="2010-Sep"/>
    <s v="Q3"/>
    <x v="0"/>
    <x v="0"/>
    <s v="2010"/>
    <s v="Qtr3"/>
    <n v="9"/>
    <s v="Sep"/>
  </r>
  <r>
    <n v="18375866"/>
    <s v="Free Spirit"/>
    <n v="1"/>
    <s v="India"/>
    <s v="Lucknow"/>
    <s v="Indian Rupees(Rs.)"/>
    <n v="1.2E-2"/>
    <d v="2014-09-28T00:00:00"/>
    <x v="4"/>
    <n v="9"/>
    <n v="28"/>
    <s v="September"/>
    <n v="0"/>
    <s v="Sunday"/>
    <s v="Sep"/>
    <s v="2014-Sep"/>
    <s v="Q3"/>
    <x v="0"/>
    <x v="0"/>
    <s v="2014"/>
    <s v="Qtr3"/>
    <n v="9"/>
    <s v="Sep"/>
  </r>
  <r>
    <n v="3100145"/>
    <s v="Froth On Top"/>
    <n v="1"/>
    <s v="India"/>
    <s v="Mangalore"/>
    <s v="Indian Rupees(Rs.)"/>
    <n v="1.2E-2"/>
    <d v="2016-09-19T00:00:00"/>
    <x v="1"/>
    <n v="9"/>
    <n v="19"/>
    <s v="September"/>
    <n v="1"/>
    <s v="Monday"/>
    <s v="Sep"/>
    <s v="2016-Sep"/>
    <s v="Q3"/>
    <x v="0"/>
    <x v="0"/>
    <s v="2016"/>
    <s v="Qtr3"/>
    <n v="9"/>
    <s v="Sep"/>
  </r>
  <r>
    <n v="3600361"/>
    <s v="Tandooriwala"/>
    <n v="1"/>
    <s v="India"/>
    <s v="Mysore"/>
    <s v="Indian Rupees(Rs.)"/>
    <n v="1.2E-2"/>
    <d v="2014-09-08T00:00:00"/>
    <x v="4"/>
    <n v="9"/>
    <n v="8"/>
    <s v="September"/>
    <n v="1"/>
    <s v="Monday"/>
    <s v="Sep"/>
    <s v="2014-Sep"/>
    <s v="Q3"/>
    <x v="0"/>
    <x v="0"/>
    <s v="2014"/>
    <s v="Qtr3"/>
    <n v="9"/>
    <s v="Sep"/>
  </r>
  <r>
    <n v="3600072"/>
    <s v="Nanking"/>
    <n v="1"/>
    <s v="India"/>
    <s v="Mysore"/>
    <s v="Indian Rupees(Rs.)"/>
    <n v="1.2E-2"/>
    <d v="2011-09-16T00:00:00"/>
    <x v="3"/>
    <n v="9"/>
    <n v="16"/>
    <s v="September"/>
    <n v="5"/>
    <s v="Friday"/>
    <s v="Sep"/>
    <s v="2011-Sep"/>
    <s v="Q3"/>
    <x v="0"/>
    <x v="0"/>
    <s v="2011"/>
    <s v="Qtr3"/>
    <n v="9"/>
    <s v="Sep"/>
  </r>
  <r>
    <n v="3700041"/>
    <s v="Zuka Choco-la"/>
    <n v="1"/>
    <s v="India"/>
    <s v="Puducherry"/>
    <s v="Indian Rupees(Rs.)"/>
    <n v="1.2E-2"/>
    <d v="2010-09-08T00:00:00"/>
    <x v="6"/>
    <n v="9"/>
    <n v="8"/>
    <s v="September"/>
    <n v="3"/>
    <s v="Wednesday"/>
    <s v="Sep"/>
    <s v="2010-Sep"/>
    <s v="Q3"/>
    <x v="0"/>
    <x v="0"/>
    <s v="2010"/>
    <s v="Qtr3"/>
    <n v="9"/>
    <s v="Sep"/>
  </r>
  <r>
    <n v="2700008"/>
    <s v="Jungli Moon Dance Restaurant"/>
    <n v="1"/>
    <s v="India"/>
    <s v="Ranchi"/>
    <s v="Indian Rupees(Rs.)"/>
    <n v="1.2E-2"/>
    <d v="2018-09-19T00:00:00"/>
    <x v="2"/>
    <n v="9"/>
    <n v="19"/>
    <s v="September"/>
    <n v="3"/>
    <s v="Wednesday"/>
    <s v="Sep"/>
    <s v="2018-Sep"/>
    <s v="Q3"/>
    <x v="0"/>
    <x v="0"/>
    <s v="2018"/>
    <s v="Qtr3"/>
    <n v="9"/>
    <s v="Sep"/>
  </r>
  <r>
    <n v="3800002"/>
    <s v="Kansar Gujarati Thali"/>
    <n v="1"/>
    <s v="India"/>
    <s v="Surat"/>
    <s v="Indian Rupees(Rs.)"/>
    <n v="1.2E-2"/>
    <d v="2016-09-21T00:00:00"/>
    <x v="1"/>
    <n v="9"/>
    <n v="21"/>
    <s v="September"/>
    <n v="3"/>
    <s v="Wednesday"/>
    <s v="Sep"/>
    <s v="2016-Sep"/>
    <s v="Q3"/>
    <x v="0"/>
    <x v="0"/>
    <s v="2016"/>
    <s v="Qtr3"/>
    <n v="9"/>
    <s v="Sep"/>
  </r>
  <r>
    <n v="3900067"/>
    <s v="Burger King"/>
    <n v="1"/>
    <s v="India"/>
    <s v="Varanasi"/>
    <s v="Indian Rupees(Rs.)"/>
    <n v="1.2E-2"/>
    <d v="2014-09-02T00:00:00"/>
    <x v="4"/>
    <n v="9"/>
    <n v="2"/>
    <s v="September"/>
    <n v="2"/>
    <s v="Tuesday"/>
    <s v="Sep"/>
    <s v="2014-Sep"/>
    <s v="Q3"/>
    <x v="0"/>
    <x v="0"/>
    <s v="2014"/>
    <s v="Qtr3"/>
    <n v="9"/>
    <s v="Sep"/>
  </r>
  <r>
    <n v="2200033"/>
    <s v="La Roma Pizzeria"/>
    <n v="1"/>
    <s v="India"/>
    <s v="Amritsar"/>
    <s v="Indian Rupees(Rs.)"/>
    <n v="1.2E-2"/>
    <d v="2011-08-08T00:00:00"/>
    <x v="3"/>
    <n v="8"/>
    <n v="8"/>
    <s v="August"/>
    <n v="1"/>
    <s v="Monday"/>
    <s v="Aug"/>
    <s v="2011-Aug"/>
    <s v="Q3"/>
    <x v="1"/>
    <x v="0"/>
    <s v="2011"/>
    <s v="Qtr3"/>
    <n v="8"/>
    <s v="Aug"/>
  </r>
  <r>
    <n v="2200000"/>
    <s v="Kesar Da Dhabha"/>
    <n v="1"/>
    <s v="India"/>
    <s v="Amritsar"/>
    <s v="Indian Rupees(Rs.)"/>
    <n v="1.2E-2"/>
    <d v="2016-08-18T00:00:00"/>
    <x v="1"/>
    <n v="8"/>
    <n v="18"/>
    <s v="August"/>
    <n v="4"/>
    <s v="Thursday"/>
    <s v="Aug"/>
    <s v="2016-Aug"/>
    <s v="Q3"/>
    <x v="1"/>
    <x v="0"/>
    <s v="2016"/>
    <s v="Qtr3"/>
    <n v="8"/>
    <s v="Aug"/>
  </r>
  <r>
    <n v="2500134"/>
    <s v="Domino's Pizza"/>
    <n v="1"/>
    <s v="India"/>
    <s v="Aurangabad"/>
    <s v="Indian Rupees(Rs.)"/>
    <n v="1.2E-2"/>
    <d v="2010-08-08T00:00:00"/>
    <x v="6"/>
    <n v="8"/>
    <n v="8"/>
    <s v="August"/>
    <n v="0"/>
    <s v="Sunday"/>
    <s v="Aug"/>
    <s v="2010-Aug"/>
    <s v="Q3"/>
    <x v="1"/>
    <x v="0"/>
    <s v="2010"/>
    <s v="Qtr3"/>
    <n v="8"/>
    <s v="Aug"/>
  </r>
  <r>
    <n v="2600008"/>
    <s v="Bake N Shake"/>
    <n v="1"/>
    <s v="India"/>
    <s v="Bhopal"/>
    <s v="Indian Rupees(Rs.)"/>
    <n v="1.2E-2"/>
    <d v="2014-08-19T00:00:00"/>
    <x v="4"/>
    <n v="8"/>
    <n v="19"/>
    <s v="August"/>
    <n v="2"/>
    <s v="Tuesday"/>
    <s v="Aug"/>
    <s v="2014-Aug"/>
    <s v="Q3"/>
    <x v="1"/>
    <x v="0"/>
    <s v="2014"/>
    <s v="Qtr3"/>
    <n v="8"/>
    <s v="Aug"/>
  </r>
  <r>
    <n v="18108352"/>
    <s v="Violet Hour"/>
    <n v="1"/>
    <s v="India"/>
    <s v="Bhopal"/>
    <s v="Indian Rupees(Rs.)"/>
    <n v="1.2E-2"/>
    <d v="2012-08-18T00:00:00"/>
    <x v="5"/>
    <n v="8"/>
    <n v="18"/>
    <s v="August"/>
    <n v="6"/>
    <s v="Saturday"/>
    <s v="Aug"/>
    <s v="2012-Aug"/>
    <s v="Q3"/>
    <x v="1"/>
    <x v="0"/>
    <s v="2012"/>
    <s v="Qtr3"/>
    <n v="8"/>
    <s v="Aug"/>
  </r>
  <r>
    <n v="2600003"/>
    <s v="Manohar Dairy And Restaurant"/>
    <n v="1"/>
    <s v="India"/>
    <s v="Bhopal"/>
    <s v="Indian Rupees(Rs.)"/>
    <n v="1.2E-2"/>
    <d v="2010-08-02T00:00:00"/>
    <x v="6"/>
    <n v="8"/>
    <n v="2"/>
    <s v="August"/>
    <n v="1"/>
    <s v="Monday"/>
    <s v="Aug"/>
    <s v="2010-Aug"/>
    <s v="Q3"/>
    <x v="1"/>
    <x v="0"/>
    <s v="2010"/>
    <s v="Qtr3"/>
    <n v="8"/>
    <s v="Aug"/>
  </r>
  <r>
    <n v="18413814"/>
    <s v="Aangan Horizon"/>
    <n v="1"/>
    <s v="India"/>
    <s v="Bhubaneshwar"/>
    <s v="Indian Rupees(Rs.)"/>
    <n v="1.2E-2"/>
    <d v="2016-08-09T00:00:00"/>
    <x v="1"/>
    <n v="8"/>
    <n v="9"/>
    <s v="August"/>
    <n v="2"/>
    <s v="Tuesday"/>
    <s v="Aug"/>
    <s v="2016-Aug"/>
    <s v="Q3"/>
    <x v="1"/>
    <x v="0"/>
    <s v="2016"/>
    <s v="Qtr3"/>
    <n v="8"/>
    <s v="Aug"/>
  </r>
  <r>
    <n v="2100676"/>
    <s v="Chung Fa"/>
    <n v="1"/>
    <s v="India"/>
    <s v="Guwahati"/>
    <s v="Indian Rupees(Rs.)"/>
    <n v="1.2E-2"/>
    <d v="2014-08-16T00:00:00"/>
    <x v="4"/>
    <n v="8"/>
    <n v="16"/>
    <s v="August"/>
    <n v="6"/>
    <s v="Saturday"/>
    <s v="Aug"/>
    <s v="2014-Aug"/>
    <s v="Q3"/>
    <x v="1"/>
    <x v="0"/>
    <s v="2014"/>
    <s v="Qtr3"/>
    <n v="8"/>
    <s v="Aug"/>
  </r>
  <r>
    <n v="18224282"/>
    <s v="Three Guys"/>
    <n v="1"/>
    <s v="India"/>
    <s v="Guwahati"/>
    <s v="Indian Rupees(Rs.)"/>
    <n v="1.2E-2"/>
    <d v="2010-08-14T00:00:00"/>
    <x v="6"/>
    <n v="8"/>
    <n v="14"/>
    <s v="August"/>
    <n v="6"/>
    <s v="Saturday"/>
    <s v="Aug"/>
    <s v="2010-Aug"/>
    <s v="Q3"/>
    <x v="1"/>
    <x v="0"/>
    <s v="2010"/>
    <s v="Qtr3"/>
    <n v="8"/>
    <s v="Aug"/>
  </r>
  <r>
    <n v="96776"/>
    <s v="Coní_u"/>
    <n v="1"/>
    <s v="India"/>
    <s v="Hyderabad"/>
    <s v="Indian Rupees(Rs.)"/>
    <n v="1.2E-2"/>
    <d v="2018-08-05T00:00:00"/>
    <x v="2"/>
    <n v="8"/>
    <n v="5"/>
    <s v="August"/>
    <n v="0"/>
    <s v="Sunday"/>
    <s v="Aug"/>
    <s v="2018-Aug"/>
    <s v="Q3"/>
    <x v="1"/>
    <x v="0"/>
    <s v="2018"/>
    <s v="Qtr3"/>
    <n v="8"/>
    <s v="Aug"/>
  </r>
  <r>
    <n v="3600013"/>
    <s v="Green Leaf"/>
    <n v="1"/>
    <s v="India"/>
    <s v="Mysore"/>
    <s v="Indian Rupees(Rs.)"/>
    <n v="1.2E-2"/>
    <d v="2017-08-28T00:00:00"/>
    <x v="7"/>
    <n v="8"/>
    <n v="28"/>
    <s v="August"/>
    <n v="1"/>
    <s v="Monday"/>
    <s v="Aug"/>
    <s v="2017-Aug"/>
    <s v="Q3"/>
    <x v="1"/>
    <x v="0"/>
    <s v="2017"/>
    <s v="Qtr3"/>
    <n v="8"/>
    <s v="Aug"/>
  </r>
  <r>
    <n v="3600285"/>
    <s v="Mezzaluna"/>
    <n v="1"/>
    <s v="India"/>
    <s v="Mysore"/>
    <s v="Indian Rupees(Rs.)"/>
    <n v="1.2E-2"/>
    <d v="2014-08-08T00:00:00"/>
    <x v="4"/>
    <n v="8"/>
    <n v="8"/>
    <s v="August"/>
    <n v="5"/>
    <s v="Friday"/>
    <s v="Aug"/>
    <s v="2014-Aug"/>
    <s v="Q3"/>
    <x v="1"/>
    <x v="0"/>
    <s v="2014"/>
    <s v="Qtr3"/>
    <n v="8"/>
    <s v="Aug"/>
  </r>
  <r>
    <n v="4000269"/>
    <s v="McDonald's"/>
    <n v="1"/>
    <s v="India"/>
    <s v="Patna"/>
    <s v="Indian Rupees(Rs.)"/>
    <n v="1.2E-2"/>
    <d v="2014-08-16T00:00:00"/>
    <x v="4"/>
    <n v="8"/>
    <n v="16"/>
    <s v="August"/>
    <n v="6"/>
    <s v="Saturday"/>
    <s v="Aug"/>
    <s v="2014-Aug"/>
    <s v="Q3"/>
    <x v="1"/>
    <x v="0"/>
    <s v="2014"/>
    <s v="Qtr3"/>
    <n v="8"/>
    <s v="Aug"/>
  </r>
  <r>
    <n v="18396610"/>
    <s v="Thalaivaa"/>
    <n v="1"/>
    <s v="India"/>
    <s v="Surat"/>
    <s v="Indian Rupees(Rs.)"/>
    <n v="1.2E-2"/>
    <d v="2016-08-14T00:00:00"/>
    <x v="1"/>
    <n v="8"/>
    <n v="14"/>
    <s v="August"/>
    <n v="0"/>
    <s v="Sunday"/>
    <s v="Aug"/>
    <s v="2016-Aug"/>
    <s v="Q3"/>
    <x v="1"/>
    <x v="0"/>
    <s v="2016"/>
    <s v="Qtr3"/>
    <n v="8"/>
    <s v="Aug"/>
  </r>
  <r>
    <n v="3800022"/>
    <s v="Coffee Culture - The Ristorante Lounge"/>
    <n v="1"/>
    <s v="India"/>
    <s v="Surat"/>
    <s v="Indian Rupees(Rs.)"/>
    <n v="1.2E-2"/>
    <d v="2011-08-17T00:00:00"/>
    <x v="3"/>
    <n v="8"/>
    <n v="17"/>
    <s v="August"/>
    <n v="3"/>
    <s v="Wednesday"/>
    <s v="Aug"/>
    <s v="2011-Aug"/>
    <s v="Q3"/>
    <x v="1"/>
    <x v="0"/>
    <s v="2011"/>
    <s v="Qtr3"/>
    <n v="8"/>
    <s v="Aug"/>
  </r>
  <r>
    <n v="3900070"/>
    <s v="Flavours Cafe"/>
    <n v="1"/>
    <s v="India"/>
    <s v="Varanasi"/>
    <s v="Indian Rupees(Rs.)"/>
    <n v="1.2E-2"/>
    <d v="2017-08-03T00:00:00"/>
    <x v="7"/>
    <n v="8"/>
    <n v="3"/>
    <s v="August"/>
    <n v="4"/>
    <s v="Thursday"/>
    <s v="Aug"/>
    <s v="2017-Aug"/>
    <s v="Q3"/>
    <x v="1"/>
    <x v="0"/>
    <s v="2017"/>
    <s v="Qtr3"/>
    <n v="8"/>
    <s v="Aug"/>
  </r>
  <r>
    <n v="18285610"/>
    <s v="Six Degrees"/>
    <n v="1"/>
    <s v="India"/>
    <s v="Vizag"/>
    <s v="Indian Rupees(Rs.)"/>
    <n v="1.2E-2"/>
    <d v="2011-08-26T00:00:00"/>
    <x v="3"/>
    <n v="8"/>
    <n v="26"/>
    <s v="August"/>
    <n v="5"/>
    <s v="Friday"/>
    <s v="Aug"/>
    <s v="2011-Aug"/>
    <s v="Q3"/>
    <x v="1"/>
    <x v="0"/>
    <s v="2011"/>
    <s v="Qtr3"/>
    <n v="8"/>
    <s v="Aug"/>
  </r>
  <r>
    <n v="2400148"/>
    <s v="Bean Here"/>
    <n v="1"/>
    <s v="India"/>
    <s v="Allahabad"/>
    <s v="Indian Rupees(Rs.)"/>
    <n v="1.2E-2"/>
    <d v="2010-07-04T00:00:00"/>
    <x v="6"/>
    <n v="7"/>
    <n v="4"/>
    <s v="July"/>
    <n v="0"/>
    <s v="Sunday"/>
    <s v="Jul"/>
    <s v="2010-Jul"/>
    <s v="Q3"/>
    <x v="2"/>
    <x v="0"/>
    <s v="2010"/>
    <s v="Qtr3"/>
    <n v="7"/>
    <s v="Jul"/>
  </r>
  <r>
    <n v="2200044"/>
    <s v="Bharawan Da Dhaba"/>
    <n v="1"/>
    <s v="India"/>
    <s v="Amritsar"/>
    <s v="Indian Rupees(Rs.)"/>
    <n v="1.2E-2"/>
    <d v="2014-07-11T00:00:00"/>
    <x v="4"/>
    <n v="7"/>
    <n v="11"/>
    <s v="July"/>
    <n v="5"/>
    <s v="Friday"/>
    <s v="Jul"/>
    <s v="2014-Jul"/>
    <s v="Q3"/>
    <x v="2"/>
    <x v="0"/>
    <s v="2014"/>
    <s v="Qtr3"/>
    <n v="7"/>
    <s v="Jul"/>
  </r>
  <r>
    <n v="2500069"/>
    <s v="Hotel Laadli"/>
    <n v="1"/>
    <s v="India"/>
    <s v="Aurangabad"/>
    <s v="Indian Rupees(Rs.)"/>
    <n v="1.2E-2"/>
    <d v="2011-07-12T00:00:00"/>
    <x v="3"/>
    <n v="7"/>
    <n v="12"/>
    <s v="July"/>
    <n v="2"/>
    <s v="Tuesday"/>
    <s v="Jul"/>
    <s v="2011-Jul"/>
    <s v="Q3"/>
    <x v="2"/>
    <x v="0"/>
    <s v="2011"/>
    <s v="Qtr3"/>
    <n v="7"/>
    <s v="Jul"/>
  </r>
  <r>
    <n v="2600311"/>
    <s v="The Kasbah"/>
    <n v="1"/>
    <s v="India"/>
    <s v="Bhopal"/>
    <s v="Indian Rupees(Rs.)"/>
    <n v="1.2E-2"/>
    <d v="2015-07-12T00:00:00"/>
    <x v="8"/>
    <n v="7"/>
    <n v="12"/>
    <s v="July"/>
    <n v="0"/>
    <s v="Sunday"/>
    <s v="Jul"/>
    <s v="2015-Jul"/>
    <s v="Q3"/>
    <x v="2"/>
    <x v="0"/>
    <s v="2015"/>
    <s v="Qtr3"/>
    <n v="7"/>
    <s v="Jul"/>
  </r>
  <r>
    <n v="18362677"/>
    <s v="Michael's Kitchen"/>
    <n v="1"/>
    <s v="India"/>
    <s v="Bhubaneshwar"/>
    <s v="Indian Rupees(Rs.)"/>
    <n v="1.2E-2"/>
    <d v="2011-07-03T00:00:00"/>
    <x v="3"/>
    <n v="7"/>
    <n v="3"/>
    <s v="July"/>
    <n v="0"/>
    <s v="Sunday"/>
    <s v="Jul"/>
    <s v="2011-Jul"/>
    <s v="Q3"/>
    <x v="2"/>
    <x v="0"/>
    <s v="2011"/>
    <s v="Qtr3"/>
    <n v="7"/>
    <s v="Jul"/>
  </r>
  <r>
    <n v="122830"/>
    <s v="Uncle Jack's"/>
    <n v="1"/>
    <s v="India"/>
    <s v="Chandigarh"/>
    <s v="Indian Rupees(Rs.)"/>
    <n v="1.2E-2"/>
    <d v="2018-07-06T00:00:00"/>
    <x v="2"/>
    <n v="7"/>
    <n v="6"/>
    <s v="July"/>
    <n v="5"/>
    <s v="Friday"/>
    <s v="Jul"/>
    <s v="2018-Jul"/>
    <s v="Q3"/>
    <x v="2"/>
    <x v="0"/>
    <s v="2018"/>
    <s v="Qtr3"/>
    <n v="7"/>
    <s v="Jul"/>
  </r>
  <r>
    <n v="3000996"/>
    <s v="Yari"/>
    <n v="1"/>
    <s v="India"/>
    <s v="Coimbatore"/>
    <s v="Indian Rupees(Rs.)"/>
    <n v="1.2E-2"/>
    <d v="2010-07-17T00:00:00"/>
    <x v="6"/>
    <n v="7"/>
    <n v="17"/>
    <s v="July"/>
    <n v="6"/>
    <s v="Saturday"/>
    <s v="Jul"/>
    <s v="2010-Jul"/>
    <s v="Q3"/>
    <x v="2"/>
    <x v="0"/>
    <s v="2010"/>
    <s v="Qtr3"/>
    <n v="7"/>
    <s v="Jul"/>
  </r>
  <r>
    <n v="2100849"/>
    <s v="Cafí© Riverrun"/>
    <n v="1"/>
    <s v="India"/>
    <s v="Guwahati"/>
    <s v="Indian Rupees(Rs.)"/>
    <n v="1.2E-2"/>
    <d v="2011-07-24T00:00:00"/>
    <x v="3"/>
    <n v="7"/>
    <n v="24"/>
    <s v="July"/>
    <n v="0"/>
    <s v="Sunday"/>
    <s v="Jul"/>
    <s v="2011-Jul"/>
    <s v="Q3"/>
    <x v="2"/>
    <x v="0"/>
    <s v="2011"/>
    <s v="Qtr3"/>
    <n v="7"/>
    <s v="Jul"/>
  </r>
  <r>
    <n v="2300162"/>
    <s v="Upper Crust"/>
    <n v="1"/>
    <s v="India"/>
    <s v="Kanpur"/>
    <s v="Indian Rupees(Rs.)"/>
    <n v="1.2E-2"/>
    <d v="2013-07-15T00:00:00"/>
    <x v="0"/>
    <n v="7"/>
    <n v="15"/>
    <s v="July"/>
    <n v="1"/>
    <s v="Monday"/>
    <s v="Jul"/>
    <s v="2013-Jul"/>
    <s v="Q3"/>
    <x v="2"/>
    <x v="0"/>
    <s v="2013"/>
    <s v="Qtr3"/>
    <n v="7"/>
    <s v="Jul"/>
  </r>
  <r>
    <n v="801636"/>
    <s v="The Chocolate Heaven"/>
    <n v="1"/>
    <s v="India"/>
    <s v="Lucknow"/>
    <s v="Indian Rupees(Rs.)"/>
    <n v="1.2E-2"/>
    <d v="2015-07-01T00:00:00"/>
    <x v="8"/>
    <n v="7"/>
    <n v="1"/>
    <s v="July"/>
    <n v="3"/>
    <s v="Wednesday"/>
    <s v="Jul"/>
    <s v="2015-Jul"/>
    <s v="Q3"/>
    <x v="2"/>
    <x v="0"/>
    <s v="2015"/>
    <s v="Qtr3"/>
    <n v="7"/>
    <s v="Jul"/>
  </r>
  <r>
    <n v="15091"/>
    <s v="Aman Chicken"/>
    <n v="1"/>
    <s v="India"/>
    <s v="Ludhiana"/>
    <s v="Indian Rupees(Rs.)"/>
    <n v="1.2E-2"/>
    <d v="2010-07-14T00:00:00"/>
    <x v="6"/>
    <n v="7"/>
    <n v="14"/>
    <s v="July"/>
    <n v="3"/>
    <s v="Wednesday"/>
    <s v="Jul"/>
    <s v="2010-Jul"/>
    <s v="Q3"/>
    <x v="2"/>
    <x v="0"/>
    <s v="2010"/>
    <s v="Qtr3"/>
    <n v="7"/>
    <s v="Jul"/>
  </r>
  <r>
    <n v="18237384"/>
    <s v="Brio Cafe and Grill"/>
    <n v="1"/>
    <s v="India"/>
    <s v="Mangalore"/>
    <s v="Indian Rupees(Rs.)"/>
    <n v="1.2E-2"/>
    <d v="2010-07-02T00:00:00"/>
    <x v="6"/>
    <n v="7"/>
    <n v="2"/>
    <s v="July"/>
    <n v="5"/>
    <s v="Friday"/>
    <s v="Jul"/>
    <s v="2010-Jul"/>
    <s v="Q3"/>
    <x v="2"/>
    <x v="0"/>
    <s v="2010"/>
    <s v="Qtr3"/>
    <n v="7"/>
    <s v="Jul"/>
  </r>
  <r>
    <n v="3600008"/>
    <s v="By The Way"/>
    <n v="1"/>
    <s v="India"/>
    <s v="Mysore"/>
    <s v="Indian Rupees(Rs.)"/>
    <n v="1.2E-2"/>
    <d v="2012-07-18T00:00:00"/>
    <x v="5"/>
    <n v="7"/>
    <n v="18"/>
    <s v="July"/>
    <n v="3"/>
    <s v="Wednesday"/>
    <s v="Jul"/>
    <s v="2012-Jul"/>
    <s v="Q3"/>
    <x v="2"/>
    <x v="0"/>
    <s v="2012"/>
    <s v="Qtr3"/>
    <n v="7"/>
    <s v="Jul"/>
  </r>
  <r>
    <n v="18427467"/>
    <s v="The Smoothie Bar"/>
    <n v="1"/>
    <s v="India"/>
    <s v="Puducherry"/>
    <s v="Indian Rupees(Rs.)"/>
    <n v="1.2E-2"/>
    <d v="2011-07-17T00:00:00"/>
    <x v="3"/>
    <n v="7"/>
    <n v="17"/>
    <s v="July"/>
    <n v="0"/>
    <s v="Sunday"/>
    <s v="Jul"/>
    <s v="2011-Jul"/>
    <s v="Q3"/>
    <x v="2"/>
    <x v="0"/>
    <s v="2011"/>
    <s v="Qtr3"/>
    <n v="7"/>
    <s v="Jul"/>
  </r>
  <r>
    <n v="2200043"/>
    <s v="Bade Bhai Ka Brothers' Dhaba"/>
    <n v="1"/>
    <s v="India"/>
    <s v="Amritsar"/>
    <s v="Indian Rupees(Rs.)"/>
    <n v="1.2E-2"/>
    <d v="2013-06-03T00:00:00"/>
    <x v="0"/>
    <n v="6"/>
    <n v="3"/>
    <s v="June"/>
    <n v="1"/>
    <s v="Monday"/>
    <s v="Jun"/>
    <s v="2013-Jun"/>
    <s v="Q2"/>
    <x v="3"/>
    <x v="1"/>
    <s v="2013"/>
    <s v="Qtr2"/>
    <n v="6"/>
    <s v="Jun"/>
  </r>
  <r>
    <n v="2500123"/>
    <s v="Great Sagar Restaurant"/>
    <n v="1"/>
    <s v="India"/>
    <s v="Aurangabad"/>
    <s v="Indian Rupees(Rs.)"/>
    <n v="1.2E-2"/>
    <d v="2010-06-04T00:00:00"/>
    <x v="6"/>
    <n v="6"/>
    <n v="4"/>
    <s v="June"/>
    <n v="5"/>
    <s v="Friday"/>
    <s v="Jun"/>
    <s v="2010-Jun"/>
    <s v="Q2"/>
    <x v="3"/>
    <x v="1"/>
    <s v="2010"/>
    <s v="Qtr2"/>
    <n v="6"/>
    <s v="Jun"/>
  </r>
  <r>
    <n v="18408600"/>
    <s v="Food Fever"/>
    <n v="1"/>
    <s v="India"/>
    <s v="Bhubaneshwar"/>
    <s v="Indian Rupees(Rs.)"/>
    <n v="1.2E-2"/>
    <d v="2011-06-23T00:00:00"/>
    <x v="3"/>
    <n v="6"/>
    <n v="23"/>
    <s v="June"/>
    <n v="4"/>
    <s v="Thursday"/>
    <s v="Jun"/>
    <s v="2011-Jun"/>
    <s v="Q2"/>
    <x v="3"/>
    <x v="1"/>
    <s v="2011"/>
    <s v="Qtr2"/>
    <n v="6"/>
    <s v="Jun"/>
  </r>
  <r>
    <n v="120221"/>
    <s v="Pal Dhaba"/>
    <n v="1"/>
    <s v="India"/>
    <s v="Chandigarh"/>
    <s v="Indian Rupees(Rs.)"/>
    <n v="1.2E-2"/>
    <d v="2015-06-24T00:00:00"/>
    <x v="8"/>
    <n v="6"/>
    <n v="24"/>
    <s v="June"/>
    <n v="3"/>
    <s v="Wednesday"/>
    <s v="Jun"/>
    <s v="2015-Jun"/>
    <s v="Q2"/>
    <x v="3"/>
    <x v="1"/>
    <s v="2015"/>
    <s v="Qtr2"/>
    <n v="6"/>
    <s v="Jun"/>
  </r>
  <r>
    <n v="18034077"/>
    <s v="Kebab Xpress"/>
    <n v="1"/>
    <s v="India"/>
    <s v="Ghaziabad"/>
    <s v="Indian Rupees(Rs.)"/>
    <n v="1.2E-2"/>
    <d v="2010-06-01T00:00:00"/>
    <x v="6"/>
    <n v="6"/>
    <n v="1"/>
    <s v="June"/>
    <n v="2"/>
    <s v="Tuesday"/>
    <s v="Jun"/>
    <s v="2010-Jun"/>
    <s v="Q2"/>
    <x v="3"/>
    <x v="1"/>
    <s v="2010"/>
    <s v="Qtr2"/>
    <n v="6"/>
    <s v="Jun"/>
  </r>
  <r>
    <n v="2100108"/>
    <s v="Strawberry Fields"/>
    <n v="1"/>
    <s v="India"/>
    <s v="Guwahati"/>
    <s v="Indian Rupees(Rs.)"/>
    <n v="1.2E-2"/>
    <d v="2011-06-20T00:00:00"/>
    <x v="3"/>
    <n v="6"/>
    <n v="20"/>
    <s v="June"/>
    <n v="1"/>
    <s v="Monday"/>
    <s v="Jun"/>
    <s v="2011-Jun"/>
    <s v="Q2"/>
    <x v="3"/>
    <x v="1"/>
    <s v="2011"/>
    <s v="Qtr2"/>
    <n v="6"/>
    <s v="Jun"/>
  </r>
  <r>
    <n v="2300065"/>
    <s v="Gyan Vaishnav"/>
    <n v="1"/>
    <s v="India"/>
    <s v="Kanpur"/>
    <s v="Indian Rupees(Rs.)"/>
    <n v="1.2E-2"/>
    <d v="2013-06-06T00:00:00"/>
    <x v="0"/>
    <n v="6"/>
    <n v="6"/>
    <s v="June"/>
    <n v="4"/>
    <s v="Thursday"/>
    <s v="Jun"/>
    <s v="2013-Jun"/>
    <s v="Q2"/>
    <x v="3"/>
    <x v="1"/>
    <s v="2013"/>
    <s v="Qtr2"/>
    <n v="6"/>
    <s v="Jun"/>
  </r>
  <r>
    <n v="900282"/>
    <s v="Thakkaaram"/>
    <n v="1"/>
    <s v="India"/>
    <s v="Kochi"/>
    <s v="Indian Rupees(Rs.)"/>
    <n v="1.2E-2"/>
    <d v="2010-06-15T00:00:00"/>
    <x v="6"/>
    <n v="6"/>
    <n v="15"/>
    <s v="June"/>
    <n v="2"/>
    <s v="Tuesday"/>
    <s v="Jun"/>
    <s v="2010-Jun"/>
    <s v="Q2"/>
    <x v="3"/>
    <x v="1"/>
    <s v="2010"/>
    <s v="Qtr2"/>
    <n v="6"/>
    <s v="Jun"/>
  </r>
  <r>
    <n v="800576"/>
    <s v="Cappuccino Blast"/>
    <n v="1"/>
    <s v="India"/>
    <s v="Lucknow"/>
    <s v="Indian Rupees(Rs.)"/>
    <n v="1.2E-2"/>
    <d v="2017-06-20T00:00:00"/>
    <x v="7"/>
    <n v="6"/>
    <n v="20"/>
    <s v="June"/>
    <n v="2"/>
    <s v="Tuesday"/>
    <s v="Jun"/>
    <s v="2017-Jun"/>
    <s v="Q2"/>
    <x v="3"/>
    <x v="1"/>
    <s v="2017"/>
    <s v="Qtr2"/>
    <n v="6"/>
    <s v="Jun"/>
  </r>
  <r>
    <n v="35217"/>
    <s v="Joey's Pizza"/>
    <n v="1"/>
    <s v="India"/>
    <s v="Mumbai"/>
    <s v="Indian Rupees(Rs.)"/>
    <n v="1.2E-2"/>
    <d v="2012-06-27T00:00:00"/>
    <x v="5"/>
    <n v="6"/>
    <n v="27"/>
    <s v="June"/>
    <n v="3"/>
    <s v="Wednesday"/>
    <s v="Jun"/>
    <s v="2012-Jun"/>
    <s v="Q2"/>
    <x v="3"/>
    <x v="1"/>
    <s v="2012"/>
    <s v="Qtr2"/>
    <n v="6"/>
    <s v="Jun"/>
  </r>
  <r>
    <n v="3600071"/>
    <s v="Pakva Lounge"/>
    <n v="1"/>
    <s v="India"/>
    <s v="Mysore"/>
    <s v="Indian Rupees(Rs.)"/>
    <n v="1.2E-2"/>
    <d v="2010-06-08T00:00:00"/>
    <x v="6"/>
    <n v="6"/>
    <n v="8"/>
    <s v="June"/>
    <n v="2"/>
    <s v="Tuesday"/>
    <s v="Jun"/>
    <s v="2010-Jun"/>
    <s v="Q2"/>
    <x v="3"/>
    <x v="1"/>
    <s v="2010"/>
    <s v="Qtr2"/>
    <n v="6"/>
    <s v="Jun"/>
  </r>
  <r>
    <n v="4000015"/>
    <s v="Nirvana"/>
    <n v="1"/>
    <s v="India"/>
    <s v="Patna"/>
    <s v="Indian Rupees(Rs.)"/>
    <n v="1.2E-2"/>
    <d v="2018-06-05T00:00:00"/>
    <x v="2"/>
    <n v="6"/>
    <n v="5"/>
    <s v="June"/>
    <n v="2"/>
    <s v="Tuesday"/>
    <s v="Jun"/>
    <s v="2018-Jun"/>
    <s v="Q2"/>
    <x v="3"/>
    <x v="1"/>
    <s v="2018"/>
    <s v="Qtr2"/>
    <n v="6"/>
    <s v="Jun"/>
  </r>
  <r>
    <n v="3800238"/>
    <s v="Falafel Lovers"/>
    <n v="1"/>
    <s v="India"/>
    <s v="Surat"/>
    <s v="Indian Rupees(Rs.)"/>
    <n v="1.2E-2"/>
    <d v="2013-06-03T00:00:00"/>
    <x v="0"/>
    <n v="6"/>
    <n v="3"/>
    <s v="June"/>
    <n v="1"/>
    <s v="Monday"/>
    <s v="Jun"/>
    <s v="2013-Jun"/>
    <s v="Q2"/>
    <x v="3"/>
    <x v="1"/>
    <s v="2013"/>
    <s v="Qtr2"/>
    <n v="6"/>
    <s v="Jun"/>
  </r>
  <r>
    <n v="18295781"/>
    <s v="Kaphi Pibama"/>
    <n v="1"/>
    <s v="India"/>
    <s v="Vadodara"/>
    <s v="Indian Rupees(Rs.)"/>
    <n v="1.2E-2"/>
    <d v="2015-06-26T00:00:00"/>
    <x v="8"/>
    <n v="6"/>
    <n v="26"/>
    <s v="June"/>
    <n v="5"/>
    <s v="Friday"/>
    <s v="Jun"/>
    <s v="2015-Jun"/>
    <s v="Q2"/>
    <x v="3"/>
    <x v="1"/>
    <s v="2015"/>
    <s v="Qtr2"/>
    <n v="6"/>
    <s v="Jun"/>
  </r>
  <r>
    <n v="2800083"/>
    <s v="My Restaurant"/>
    <n v="1"/>
    <s v="India"/>
    <s v="Vizag"/>
    <s v="Indian Rupees(Rs.)"/>
    <n v="1.2E-2"/>
    <d v="2011-06-20T00:00:00"/>
    <x v="3"/>
    <n v="6"/>
    <n v="20"/>
    <s v="June"/>
    <n v="1"/>
    <s v="Monday"/>
    <s v="Jun"/>
    <s v="2011-Jun"/>
    <s v="Q2"/>
    <x v="3"/>
    <x v="1"/>
    <s v="2011"/>
    <s v="Qtr2"/>
    <n v="6"/>
    <s v="Jun"/>
  </r>
  <r>
    <n v="18306045"/>
    <s v="Percolator Coffee House"/>
    <n v="1"/>
    <s v="India"/>
    <s v="Vizag"/>
    <s v="Indian Rupees(Rs.)"/>
    <n v="1.2E-2"/>
    <d v="2012-06-17T00:00:00"/>
    <x v="5"/>
    <n v="6"/>
    <n v="17"/>
    <s v="June"/>
    <n v="0"/>
    <s v="Sunday"/>
    <s v="Jun"/>
    <s v="2012-Jun"/>
    <s v="Q2"/>
    <x v="3"/>
    <x v="1"/>
    <s v="2012"/>
    <s v="Qtr2"/>
    <n v="6"/>
    <s v="Jun"/>
  </r>
  <r>
    <n v="3400392"/>
    <s v="Thaaliwala"/>
    <n v="1"/>
    <s v="India"/>
    <s v="Agra"/>
    <s v="Indian Rupees(Rs.)"/>
    <n v="1.2E-2"/>
    <d v="2016-05-09T00:00:00"/>
    <x v="1"/>
    <n v="5"/>
    <n v="9"/>
    <s v="May"/>
    <n v="1"/>
    <s v="Monday"/>
    <s v="May"/>
    <s v="2016-May"/>
    <s v="Q2"/>
    <x v="4"/>
    <x v="1"/>
    <s v="2016"/>
    <s v="Qtr2"/>
    <n v="5"/>
    <s v="May"/>
  </r>
  <r>
    <n v="2200236"/>
    <s v="Brothers' Amritsari Dhaba"/>
    <n v="1"/>
    <s v="India"/>
    <s v="Amritsar"/>
    <s v="Indian Rupees(Rs.)"/>
    <n v="1.2E-2"/>
    <d v="2015-05-23T00:00:00"/>
    <x v="8"/>
    <n v="5"/>
    <n v="23"/>
    <s v="May"/>
    <n v="6"/>
    <s v="Saturday"/>
    <s v="May"/>
    <s v="2015-May"/>
    <s v="Q2"/>
    <x v="4"/>
    <x v="1"/>
    <s v="2015"/>
    <s v="Qtr2"/>
    <n v="5"/>
    <s v="May"/>
  </r>
  <r>
    <n v="2200055"/>
    <s v="Beera Chicken Corner"/>
    <n v="1"/>
    <s v="India"/>
    <s v="Amritsar"/>
    <s v="Indian Rupees(Rs.)"/>
    <n v="1.2E-2"/>
    <d v="2016-05-11T00:00:00"/>
    <x v="1"/>
    <n v="5"/>
    <n v="11"/>
    <s v="May"/>
    <n v="3"/>
    <s v="Wednesday"/>
    <s v="May"/>
    <s v="2016-May"/>
    <s v="Q2"/>
    <x v="4"/>
    <x v="1"/>
    <s v="2016"/>
    <s v="Qtr2"/>
    <n v="5"/>
    <s v="May"/>
  </r>
  <r>
    <n v="2500030"/>
    <s v="Bhoj Restaurant"/>
    <n v="1"/>
    <s v="India"/>
    <s v="Aurangabad"/>
    <s v="Indian Rupees(Rs.)"/>
    <n v="1.2E-2"/>
    <d v="2012-05-28T00:00:00"/>
    <x v="5"/>
    <n v="5"/>
    <n v="28"/>
    <s v="May"/>
    <n v="1"/>
    <s v="Monday"/>
    <s v="May"/>
    <s v="2012-May"/>
    <s v="Q2"/>
    <x v="4"/>
    <x v="1"/>
    <s v="2012"/>
    <s v="Qtr2"/>
    <n v="5"/>
    <s v="May"/>
  </r>
  <r>
    <n v="18366652"/>
    <s v="Onesta"/>
    <n v="1"/>
    <s v="India"/>
    <s v="Bangalore"/>
    <s v="Indian Rupees(Rs.)"/>
    <n v="1.2E-2"/>
    <d v="2012-05-28T00:00:00"/>
    <x v="5"/>
    <n v="5"/>
    <n v="28"/>
    <s v="May"/>
    <n v="1"/>
    <s v="Monday"/>
    <s v="May"/>
    <s v="2012-May"/>
    <s v="Q2"/>
    <x v="4"/>
    <x v="1"/>
    <s v="2012"/>
    <s v="Qtr2"/>
    <n v="5"/>
    <s v="May"/>
  </r>
  <r>
    <n v="18461339"/>
    <s v="Papa Mexicano"/>
    <n v="1"/>
    <s v="India"/>
    <s v="Bhopal"/>
    <s v="Indian Rupees(Rs.)"/>
    <n v="1.2E-2"/>
    <d v="2016-05-04T00:00:00"/>
    <x v="1"/>
    <n v="5"/>
    <n v="4"/>
    <s v="May"/>
    <n v="3"/>
    <s v="Wednesday"/>
    <s v="May"/>
    <s v="2016-May"/>
    <s v="Q2"/>
    <x v="4"/>
    <x v="1"/>
    <s v="2016"/>
    <s v="Qtr2"/>
    <n v="5"/>
    <s v="May"/>
  </r>
  <r>
    <n v="18377283"/>
    <s v="Cha cTea"/>
    <n v="1"/>
    <s v="India"/>
    <s v="Bhubaneshwar"/>
    <s v="Indian Rupees(Rs.)"/>
    <n v="1.2E-2"/>
    <d v="2010-05-10T00:00:00"/>
    <x v="6"/>
    <n v="5"/>
    <n v="10"/>
    <s v="May"/>
    <n v="1"/>
    <s v="Monday"/>
    <s v="May"/>
    <s v="2010-May"/>
    <s v="Q2"/>
    <x v="4"/>
    <x v="1"/>
    <s v="2010"/>
    <s v="Qtr2"/>
    <n v="5"/>
    <s v="May"/>
  </r>
  <r>
    <n v="3000014"/>
    <s v="Sree Annapoorna"/>
    <n v="1"/>
    <s v="India"/>
    <s v="Coimbatore"/>
    <s v="Indian Rupees(Rs.)"/>
    <n v="1.2E-2"/>
    <d v="2018-05-19T00:00:00"/>
    <x v="2"/>
    <n v="5"/>
    <n v="19"/>
    <s v="May"/>
    <n v="6"/>
    <s v="Saturday"/>
    <s v="May"/>
    <s v="2018-May"/>
    <s v="Q2"/>
    <x v="4"/>
    <x v="1"/>
    <s v="2018"/>
    <s v="Qtr2"/>
    <n v="5"/>
    <s v="May"/>
  </r>
  <r>
    <n v="1401948"/>
    <s v="Cafe Yolo"/>
    <n v="1"/>
    <s v="India"/>
    <s v="Indore"/>
    <s v="Indian Rupees(Rs.)"/>
    <n v="1.2E-2"/>
    <d v="2014-05-05T00:00:00"/>
    <x v="4"/>
    <n v="5"/>
    <n v="5"/>
    <s v="May"/>
    <n v="1"/>
    <s v="Monday"/>
    <s v="May"/>
    <s v="2014-May"/>
    <s v="Q2"/>
    <x v="4"/>
    <x v="1"/>
    <s v="2014"/>
    <s v="Qtr2"/>
    <n v="5"/>
    <s v="May"/>
  </r>
  <r>
    <n v="1402089"/>
    <s v="Waffle House"/>
    <n v="1"/>
    <s v="India"/>
    <s v="Indore"/>
    <s v="Indian Rupees(Rs.)"/>
    <n v="1.2E-2"/>
    <d v="2017-05-09T00:00:00"/>
    <x v="7"/>
    <n v="5"/>
    <n v="9"/>
    <s v="May"/>
    <n v="2"/>
    <s v="Tuesday"/>
    <s v="May"/>
    <s v="2017-May"/>
    <s v="Q2"/>
    <x v="4"/>
    <x v="1"/>
    <s v="2017"/>
    <s v="Qtr2"/>
    <n v="5"/>
    <s v="May"/>
  </r>
  <r>
    <n v="3100153"/>
    <s v="Maharaja Restaurant"/>
    <n v="1"/>
    <s v="India"/>
    <s v="Mangalore"/>
    <s v="Indian Rupees(Rs.)"/>
    <n v="1.2E-2"/>
    <d v="2011-05-24T00:00:00"/>
    <x v="3"/>
    <n v="5"/>
    <n v="24"/>
    <s v="May"/>
    <n v="2"/>
    <s v="Tuesday"/>
    <s v="May"/>
    <s v="2011-May"/>
    <s v="Q2"/>
    <x v="4"/>
    <x v="1"/>
    <s v="2011"/>
    <s v="Qtr2"/>
    <n v="5"/>
    <s v="May"/>
  </r>
  <r>
    <n v="3600119"/>
    <s v="Big Chicken"/>
    <n v="1"/>
    <s v="India"/>
    <s v="Mysore"/>
    <s v="Indian Rupees(Rs.)"/>
    <n v="1.2E-2"/>
    <d v="2017-05-10T00:00:00"/>
    <x v="7"/>
    <n v="5"/>
    <n v="10"/>
    <s v="May"/>
    <n v="3"/>
    <s v="Wednesday"/>
    <s v="May"/>
    <s v="2017-May"/>
    <s v="Q2"/>
    <x v="4"/>
    <x v="1"/>
    <s v="2017"/>
    <s v="Qtr2"/>
    <n v="5"/>
    <s v="May"/>
  </r>
  <r>
    <n v="3300416"/>
    <s v="NESCAFíŠ Illusions"/>
    <n v="1"/>
    <s v="India"/>
    <s v="Nagpur"/>
    <s v="Indian Rupees(Rs.)"/>
    <n v="1.2E-2"/>
    <d v="2017-05-28T00:00:00"/>
    <x v="7"/>
    <n v="5"/>
    <n v="28"/>
    <s v="May"/>
    <n v="0"/>
    <s v="Sunday"/>
    <s v="May"/>
    <s v="2017-May"/>
    <s v="Q2"/>
    <x v="4"/>
    <x v="1"/>
    <s v="2017"/>
    <s v="Qtr2"/>
    <n v="5"/>
    <s v="May"/>
  </r>
  <r>
    <n v="18279982"/>
    <s v="Indian Summer Cafe"/>
    <n v="1"/>
    <s v="India"/>
    <s v="Patna"/>
    <s v="Indian Rupees(Rs.)"/>
    <n v="1.2E-2"/>
    <d v="2017-05-02T00:00:00"/>
    <x v="7"/>
    <n v="5"/>
    <n v="2"/>
    <s v="May"/>
    <n v="2"/>
    <s v="Tuesday"/>
    <s v="May"/>
    <s v="2017-May"/>
    <s v="Q2"/>
    <x v="4"/>
    <x v="1"/>
    <s v="2017"/>
    <s v="Qtr2"/>
    <n v="5"/>
    <s v="May"/>
  </r>
  <r>
    <n v="4000294"/>
    <s v="Red Chilli"/>
    <n v="1"/>
    <s v="India"/>
    <s v="Patna"/>
    <s v="Indian Rupees(Rs.)"/>
    <n v="1.2E-2"/>
    <d v="2018-05-22T00:00:00"/>
    <x v="2"/>
    <n v="5"/>
    <n v="22"/>
    <s v="May"/>
    <n v="2"/>
    <s v="Tuesday"/>
    <s v="May"/>
    <s v="2018-May"/>
    <s v="Q2"/>
    <x v="4"/>
    <x v="1"/>
    <s v="2018"/>
    <s v="Qtr2"/>
    <n v="5"/>
    <s v="May"/>
  </r>
  <r>
    <n v="3200024"/>
    <s v="Pizza Hut"/>
    <n v="1"/>
    <s v="India"/>
    <s v="Vadodara"/>
    <s v="Indian Rupees(Rs.)"/>
    <n v="1.2E-2"/>
    <d v="2011-05-04T00:00:00"/>
    <x v="3"/>
    <n v="5"/>
    <n v="4"/>
    <s v="May"/>
    <n v="3"/>
    <s v="Wednesday"/>
    <s v="May"/>
    <s v="2011-May"/>
    <s v="Q2"/>
    <x v="4"/>
    <x v="1"/>
    <s v="2011"/>
    <s v="Qtr2"/>
    <n v="5"/>
    <s v="May"/>
  </r>
  <r>
    <n v="18385201"/>
    <s v="Cryo Lab"/>
    <n v="1"/>
    <s v="India"/>
    <s v="Ahmedabad"/>
    <s v="Indian Rupees(Rs.)"/>
    <n v="1.2E-2"/>
    <d v="2017-04-20T00:00:00"/>
    <x v="7"/>
    <n v="4"/>
    <n v="20"/>
    <s v="April"/>
    <n v="4"/>
    <s v="Thursday"/>
    <s v="Dec"/>
    <s v="2017-Dec"/>
    <s v="Q2"/>
    <x v="5"/>
    <x v="1"/>
    <s v="2017"/>
    <s v="Qtr2"/>
    <n v="4"/>
    <s v="Apr"/>
  </r>
  <r>
    <n v="2500029"/>
    <s v="Naivedya"/>
    <n v="1"/>
    <s v="India"/>
    <s v="Aurangabad"/>
    <s v="Indian Rupees(Rs.)"/>
    <n v="1.2E-2"/>
    <d v="2010-04-23T00:00:00"/>
    <x v="6"/>
    <n v="4"/>
    <n v="23"/>
    <s v="April"/>
    <n v="5"/>
    <s v="Friday"/>
    <s v="Dec"/>
    <s v="2010-Dec"/>
    <s v="Q2"/>
    <x v="5"/>
    <x v="1"/>
    <s v="2010"/>
    <s v="Qtr2"/>
    <n v="4"/>
    <s v="Apr"/>
  </r>
  <r>
    <n v="2600079"/>
    <s v="Bapu Ki Kutia"/>
    <n v="1"/>
    <s v="India"/>
    <s v="Bhopal"/>
    <s v="Indian Rupees(Rs.)"/>
    <n v="1.2E-2"/>
    <d v="2015-04-24T00:00:00"/>
    <x v="8"/>
    <n v="4"/>
    <n v="24"/>
    <s v="April"/>
    <n v="5"/>
    <s v="Friday"/>
    <s v="Dec"/>
    <s v="2015-Dec"/>
    <s v="Q2"/>
    <x v="5"/>
    <x v="1"/>
    <s v="2015"/>
    <s v="Qtr2"/>
    <n v="4"/>
    <s v="Apr"/>
  </r>
  <r>
    <n v="2600230"/>
    <s v="Manohar Dairy And Restaurant"/>
    <n v="1"/>
    <s v="India"/>
    <s v="Bhopal"/>
    <s v="Indian Rupees(Rs.)"/>
    <n v="1.2E-2"/>
    <d v="2015-04-28T00:00:00"/>
    <x v="8"/>
    <n v="4"/>
    <n v="28"/>
    <s v="April"/>
    <n v="2"/>
    <s v="Tuesday"/>
    <s v="Dec"/>
    <s v="2015-Dec"/>
    <s v="Q2"/>
    <x v="5"/>
    <x v="1"/>
    <s v="2015"/>
    <s v="Qtr2"/>
    <n v="4"/>
    <s v="Apr"/>
  </r>
  <r>
    <n v="2900219"/>
    <s v="Adda"/>
    <n v="1"/>
    <s v="India"/>
    <s v="Bhubaneshwar"/>
    <s v="Indian Rupees(Rs.)"/>
    <n v="1.2E-2"/>
    <d v="2013-04-05T00:00:00"/>
    <x v="0"/>
    <n v="4"/>
    <n v="5"/>
    <s v="April"/>
    <n v="5"/>
    <s v="Friday"/>
    <s v="Dec"/>
    <s v="2013-Dec"/>
    <s v="Q2"/>
    <x v="5"/>
    <x v="1"/>
    <s v="2013"/>
    <s v="Qtr2"/>
    <n v="4"/>
    <s v="Apr"/>
  </r>
  <r>
    <n v="120203"/>
    <s v="Nik Baker's"/>
    <n v="1"/>
    <s v="India"/>
    <s v="Chandigarh"/>
    <s v="Indian Rupees(Rs.)"/>
    <n v="1.2E-2"/>
    <d v="2014-04-11T00:00:00"/>
    <x v="4"/>
    <n v="4"/>
    <n v="11"/>
    <s v="April"/>
    <n v="5"/>
    <s v="Friday"/>
    <s v="Dec"/>
    <s v="2014-Dec"/>
    <s v="Q2"/>
    <x v="5"/>
    <x v="1"/>
    <s v="2014"/>
    <s v="Qtr2"/>
    <n v="4"/>
    <s v="Apr"/>
  </r>
  <r>
    <n v="18296995"/>
    <s v="Homeys Cafe"/>
    <n v="1"/>
    <s v="India"/>
    <s v="Lucknow"/>
    <s v="Indian Rupees(Rs.)"/>
    <n v="1.2E-2"/>
    <d v="2016-04-14T00:00:00"/>
    <x v="1"/>
    <n v="4"/>
    <n v="14"/>
    <s v="April"/>
    <n v="4"/>
    <s v="Thursday"/>
    <s v="Dec"/>
    <s v="2016-Dec"/>
    <s v="Q2"/>
    <x v="5"/>
    <x v="1"/>
    <s v="2016"/>
    <s v="Qtr2"/>
    <n v="4"/>
    <s v="Apr"/>
  </r>
  <r>
    <n v="800483"/>
    <s v="Dastarkhwan"/>
    <n v="1"/>
    <s v="India"/>
    <s v="Lucknow"/>
    <s v="Indian Rupees(Rs.)"/>
    <n v="1.2E-2"/>
    <d v="2017-04-20T00:00:00"/>
    <x v="7"/>
    <n v="4"/>
    <n v="20"/>
    <s v="April"/>
    <n v="4"/>
    <s v="Thursday"/>
    <s v="Dec"/>
    <s v="2017-Dec"/>
    <s v="Q2"/>
    <x v="5"/>
    <x v="1"/>
    <s v="2017"/>
    <s v="Qtr2"/>
    <n v="4"/>
    <s v="Apr"/>
  </r>
  <r>
    <n v="3100013"/>
    <s v="Hao Ming"/>
    <n v="1"/>
    <s v="India"/>
    <s v="Mangalore"/>
    <s v="Indian Rupees(Rs.)"/>
    <n v="1.2E-2"/>
    <d v="2010-04-26T00:00:00"/>
    <x v="6"/>
    <n v="4"/>
    <n v="26"/>
    <s v="April"/>
    <n v="1"/>
    <s v="Monday"/>
    <s v="Dec"/>
    <s v="2010-Dec"/>
    <s v="Q2"/>
    <x v="5"/>
    <x v="1"/>
    <s v="2010"/>
    <s v="Qtr2"/>
    <n v="4"/>
    <s v="Apr"/>
  </r>
  <r>
    <n v="18408295"/>
    <s v="Stacks And Racks"/>
    <n v="1"/>
    <s v="India"/>
    <s v="Mumbai"/>
    <s v="Indian Rupees(Rs.)"/>
    <n v="1.2E-2"/>
    <d v="2015-04-02T00:00:00"/>
    <x v="8"/>
    <n v="4"/>
    <n v="2"/>
    <s v="April"/>
    <n v="4"/>
    <s v="Thursday"/>
    <s v="Dec"/>
    <s v="2015-Dec"/>
    <s v="Q2"/>
    <x v="5"/>
    <x v="1"/>
    <s v="2015"/>
    <s v="Qtr2"/>
    <n v="4"/>
    <s v="Apr"/>
  </r>
  <r>
    <n v="3600009"/>
    <s v="Pizza Hut"/>
    <n v="1"/>
    <s v="India"/>
    <s v="Mysore"/>
    <s v="Indian Rupees(Rs.)"/>
    <n v="1.2E-2"/>
    <d v="2011-04-21T00:00:00"/>
    <x v="3"/>
    <n v="4"/>
    <n v="21"/>
    <s v="April"/>
    <n v="4"/>
    <s v="Thursday"/>
    <s v="Dec"/>
    <s v="2011-Dec"/>
    <s v="Q2"/>
    <x v="5"/>
    <x v="1"/>
    <s v="2011"/>
    <s v="Qtr2"/>
    <n v="4"/>
    <s v="Apr"/>
  </r>
  <r>
    <n v="18343124"/>
    <s v="Swaaddesh"/>
    <n v="1"/>
    <s v="India"/>
    <s v="Patna"/>
    <s v="Indian Rupees(Rs.)"/>
    <n v="1.2E-2"/>
    <d v="2010-04-25T00:00:00"/>
    <x v="6"/>
    <n v="4"/>
    <n v="25"/>
    <s v="April"/>
    <n v="0"/>
    <s v="Sunday"/>
    <s v="Dec"/>
    <s v="2010-Dec"/>
    <s v="Q2"/>
    <x v="5"/>
    <x v="1"/>
    <s v="2010"/>
    <s v="Qtr2"/>
    <n v="4"/>
    <s v="Apr"/>
  </r>
  <r>
    <n v="3700050"/>
    <s v="Baker Street"/>
    <n v="1"/>
    <s v="India"/>
    <s v="Puducherry"/>
    <s v="Indian Rupees(Rs.)"/>
    <n v="1.2E-2"/>
    <d v="2018-04-03T00:00:00"/>
    <x v="2"/>
    <n v="4"/>
    <n v="3"/>
    <s v="April"/>
    <n v="2"/>
    <s v="Tuesday"/>
    <s v="Dec"/>
    <s v="2018-Dec"/>
    <s v="Q2"/>
    <x v="5"/>
    <x v="1"/>
    <s v="2018"/>
    <s v="Qtr2"/>
    <n v="4"/>
    <s v="Apr"/>
  </r>
  <r>
    <n v="2800012"/>
    <s v="Pizza Hut"/>
    <n v="1"/>
    <s v="India"/>
    <s v="Vizag"/>
    <s v="Indian Rupees(Rs.)"/>
    <n v="1.2E-2"/>
    <d v="2013-04-08T00:00:00"/>
    <x v="0"/>
    <n v="4"/>
    <n v="8"/>
    <s v="April"/>
    <n v="1"/>
    <s v="Monday"/>
    <s v="Dec"/>
    <s v="2013-Dec"/>
    <s v="Q2"/>
    <x v="5"/>
    <x v="1"/>
    <s v="2013"/>
    <s v="Qtr2"/>
    <n v="4"/>
    <s v="Apr"/>
  </r>
  <r>
    <n v="2200283"/>
    <s v="Sakhis Watz Kukin"/>
    <n v="1"/>
    <s v="India"/>
    <s v="Amritsar"/>
    <s v="Indian Rupees(Rs.)"/>
    <n v="1.2E-2"/>
    <d v="2014-03-01T00:00:00"/>
    <x v="4"/>
    <n v="3"/>
    <n v="1"/>
    <s v="March"/>
    <n v="6"/>
    <s v="Saturday"/>
    <s v="Mar"/>
    <s v="2014-Mar"/>
    <s v="Q1"/>
    <x v="6"/>
    <x v="2"/>
    <s v="2014"/>
    <s v="Qtr1"/>
    <n v="3"/>
    <s v="Mar"/>
  </r>
  <r>
    <n v="2200149"/>
    <s v="Shudh Restaurant"/>
    <n v="1"/>
    <s v="India"/>
    <s v="Amritsar"/>
    <s v="Indian Rupees(Rs.)"/>
    <n v="1.2E-2"/>
    <d v="2010-03-03T00:00:00"/>
    <x v="6"/>
    <n v="3"/>
    <n v="3"/>
    <s v="March"/>
    <n v="3"/>
    <s v="Wednesday"/>
    <s v="Mar"/>
    <s v="2010-Mar"/>
    <s v="Q1"/>
    <x v="6"/>
    <x v="2"/>
    <s v="2010"/>
    <s v="Qtr1"/>
    <n v="3"/>
    <s v="Mar"/>
  </r>
  <r>
    <n v="18408676"/>
    <s v="Central Perk 7"/>
    <n v="1"/>
    <s v="India"/>
    <s v="Bhubaneshwar"/>
    <s v="Indian Rupees(Rs.)"/>
    <n v="1.2E-2"/>
    <d v="2015-03-11T00:00:00"/>
    <x v="8"/>
    <n v="3"/>
    <n v="11"/>
    <s v="March"/>
    <n v="3"/>
    <s v="Wednesday"/>
    <s v="Mar"/>
    <s v="2015-Mar"/>
    <s v="Q1"/>
    <x v="6"/>
    <x v="2"/>
    <s v="2015"/>
    <s v="Qtr1"/>
    <n v="3"/>
    <s v="Mar"/>
  </r>
  <r>
    <n v="2900234"/>
    <s v="The Chicken Dinesty"/>
    <n v="1"/>
    <s v="India"/>
    <s v="Bhubaneshwar"/>
    <s v="Indian Rupees(Rs.)"/>
    <n v="1.2E-2"/>
    <d v="2011-03-26T00:00:00"/>
    <x v="3"/>
    <n v="3"/>
    <n v="26"/>
    <s v="March"/>
    <n v="6"/>
    <s v="Saturday"/>
    <s v="Mar"/>
    <s v="2011-Mar"/>
    <s v="Q1"/>
    <x v="6"/>
    <x v="2"/>
    <s v="2011"/>
    <s v="Qtr1"/>
    <n v="3"/>
    <s v="Mar"/>
  </r>
  <r>
    <n v="18434000"/>
    <s v="24 Plus Cafe &amp; Restaurant"/>
    <n v="1"/>
    <s v="India"/>
    <s v="Coimbatore"/>
    <s v="Indian Rupees(Rs.)"/>
    <n v="1.2E-2"/>
    <d v="2013-03-28T00:00:00"/>
    <x v="0"/>
    <n v="3"/>
    <n v="28"/>
    <s v="March"/>
    <n v="4"/>
    <s v="Thursday"/>
    <s v="Mar"/>
    <s v="2013-Mar"/>
    <s v="Q1"/>
    <x v="6"/>
    <x v="2"/>
    <s v="2013"/>
    <s v="Qtr1"/>
    <n v="3"/>
    <s v="Mar"/>
  </r>
  <r>
    <n v="2100784"/>
    <s v="11th Avenue Cafe Bistro"/>
    <n v="1"/>
    <s v="India"/>
    <s v="Guwahati"/>
    <s v="Indian Rupees(Rs.)"/>
    <n v="1.2E-2"/>
    <d v="2013-03-05T00:00:00"/>
    <x v="0"/>
    <n v="3"/>
    <n v="5"/>
    <s v="March"/>
    <n v="2"/>
    <s v="Tuesday"/>
    <s v="Mar"/>
    <s v="2013-Mar"/>
    <s v="Q1"/>
    <x v="6"/>
    <x v="2"/>
    <s v="2013"/>
    <s v="Qtr1"/>
    <n v="3"/>
    <s v="Mar"/>
  </r>
  <r>
    <n v="2300176"/>
    <s v="Aromas"/>
    <n v="1"/>
    <s v="India"/>
    <s v="Kanpur"/>
    <s v="Indian Rupees(Rs.)"/>
    <n v="1.2E-2"/>
    <d v="2013-03-19T00:00:00"/>
    <x v="0"/>
    <n v="3"/>
    <n v="19"/>
    <s v="March"/>
    <n v="2"/>
    <s v="Tuesday"/>
    <s v="Mar"/>
    <s v="2013-Mar"/>
    <s v="Q1"/>
    <x v="6"/>
    <x v="2"/>
    <s v="2013"/>
    <s v="Qtr1"/>
    <n v="3"/>
    <s v="Mar"/>
  </r>
  <r>
    <n v="95333"/>
    <s v="Chiyang"/>
    <n v="1"/>
    <s v="India"/>
    <s v="Kochi"/>
    <s v="Indian Rupees(Rs.)"/>
    <n v="1.2E-2"/>
    <d v="2010-03-27T00:00:00"/>
    <x v="6"/>
    <n v="3"/>
    <n v="27"/>
    <s v="March"/>
    <n v="6"/>
    <s v="Saturday"/>
    <s v="Mar"/>
    <s v="2010-Mar"/>
    <s v="Q1"/>
    <x v="6"/>
    <x v="2"/>
    <s v="2010"/>
    <s v="Qtr1"/>
    <n v="3"/>
    <s v="Mar"/>
  </r>
  <r>
    <n v="900533"/>
    <s v="Paragon"/>
    <n v="1"/>
    <s v="India"/>
    <s v="Kochi"/>
    <s v="Indian Rupees(Rs.)"/>
    <n v="1.2E-2"/>
    <d v="2017-03-07T00:00:00"/>
    <x v="7"/>
    <n v="3"/>
    <n v="7"/>
    <s v="March"/>
    <n v="2"/>
    <s v="Tuesday"/>
    <s v="Mar"/>
    <s v="2017-Mar"/>
    <s v="Q1"/>
    <x v="6"/>
    <x v="2"/>
    <s v="2017"/>
    <s v="Qtr1"/>
    <n v="3"/>
    <s v="Mar"/>
  </r>
  <r>
    <n v="900032"/>
    <s v="French Toast"/>
    <n v="1"/>
    <s v="India"/>
    <s v="Kochi"/>
    <s v="Indian Rupees(Rs.)"/>
    <n v="1.2E-2"/>
    <d v="2010-03-21T00:00:00"/>
    <x v="6"/>
    <n v="3"/>
    <n v="21"/>
    <s v="March"/>
    <n v="0"/>
    <s v="Sunday"/>
    <s v="Mar"/>
    <s v="2010-Mar"/>
    <s v="Q1"/>
    <x v="6"/>
    <x v="2"/>
    <s v="2010"/>
    <s v="Qtr1"/>
    <n v="3"/>
    <s v="Mar"/>
  </r>
  <r>
    <n v="24530"/>
    <s v="Santa's Fantasea"/>
    <n v="1"/>
    <s v="India"/>
    <s v="Kolkata"/>
    <s v="Indian Rupees(Rs.)"/>
    <n v="1.2E-2"/>
    <d v="2018-03-04T00:00:00"/>
    <x v="2"/>
    <n v="3"/>
    <n v="4"/>
    <s v="March"/>
    <n v="0"/>
    <s v="Sunday"/>
    <s v="Mar"/>
    <s v="2018-Mar"/>
    <s v="Q1"/>
    <x v="6"/>
    <x v="2"/>
    <s v="2018"/>
    <s v="Qtr1"/>
    <n v="3"/>
    <s v="Mar"/>
  </r>
  <r>
    <n v="15309"/>
    <s v="Mocha"/>
    <n v="1"/>
    <s v="India"/>
    <s v="Ludhiana"/>
    <s v="Indian Rupees(Rs.)"/>
    <n v="1.2E-2"/>
    <d v="2013-03-28T00:00:00"/>
    <x v="0"/>
    <n v="3"/>
    <n v="28"/>
    <s v="March"/>
    <n v="4"/>
    <s v="Thursday"/>
    <s v="Mar"/>
    <s v="2013-Mar"/>
    <s v="Q1"/>
    <x v="6"/>
    <x v="2"/>
    <s v="2013"/>
    <s v="Qtr1"/>
    <n v="3"/>
    <s v="Mar"/>
  </r>
  <r>
    <n v="15078"/>
    <s v="Domino's Pizza"/>
    <n v="1"/>
    <s v="India"/>
    <s v="Ludhiana"/>
    <s v="Indian Rupees(Rs.)"/>
    <n v="1.2E-2"/>
    <d v="2016-03-14T00:00:00"/>
    <x v="1"/>
    <n v="3"/>
    <n v="14"/>
    <s v="March"/>
    <n v="1"/>
    <s v="Monday"/>
    <s v="Mar"/>
    <s v="2016-Mar"/>
    <s v="Q1"/>
    <x v="6"/>
    <x v="2"/>
    <s v="2016"/>
    <s v="Qtr1"/>
    <n v="3"/>
    <s v="Mar"/>
  </r>
  <r>
    <n v="15497"/>
    <s v="Nik Bakers"/>
    <n v="1"/>
    <s v="India"/>
    <s v="Ludhiana"/>
    <s v="Indian Rupees(Rs.)"/>
    <n v="1.2E-2"/>
    <d v="2012-03-27T00:00:00"/>
    <x v="5"/>
    <n v="3"/>
    <n v="27"/>
    <s v="March"/>
    <n v="2"/>
    <s v="Tuesday"/>
    <s v="Mar"/>
    <s v="2012-Mar"/>
    <s v="Q1"/>
    <x v="6"/>
    <x v="2"/>
    <s v="2012"/>
    <s v="Qtr1"/>
    <n v="3"/>
    <s v="Mar"/>
  </r>
  <r>
    <n v="4000030"/>
    <s v="Raj Rasoi"/>
    <n v="1"/>
    <s v="India"/>
    <s v="Patna"/>
    <s v="Indian Rupees(Rs.)"/>
    <n v="1.2E-2"/>
    <d v="2012-03-21T00:00:00"/>
    <x v="5"/>
    <n v="3"/>
    <n v="21"/>
    <s v="March"/>
    <n v="3"/>
    <s v="Wednesday"/>
    <s v="Mar"/>
    <s v="2012-Mar"/>
    <s v="Q1"/>
    <x v="6"/>
    <x v="2"/>
    <s v="2012"/>
    <s v="Qtr1"/>
    <n v="3"/>
    <s v="Mar"/>
  </r>
  <r>
    <n v="2700010"/>
    <s v="Yo China Restaurant"/>
    <n v="1"/>
    <s v="India"/>
    <s v="Ranchi"/>
    <s v="Indian Rupees(Rs.)"/>
    <n v="1.2E-2"/>
    <d v="2012-03-25T00:00:00"/>
    <x v="5"/>
    <n v="3"/>
    <n v="25"/>
    <s v="March"/>
    <n v="0"/>
    <s v="Sunday"/>
    <s v="Mar"/>
    <s v="2012-Mar"/>
    <s v="Q1"/>
    <x v="6"/>
    <x v="2"/>
    <s v="2012"/>
    <s v="Qtr1"/>
    <n v="3"/>
    <s v="Mar"/>
  </r>
  <r>
    <n v="2700044"/>
    <s v="KFC"/>
    <n v="1"/>
    <s v="India"/>
    <s v="Ranchi"/>
    <s v="Indian Rupees(Rs.)"/>
    <n v="1.2E-2"/>
    <d v="2015-03-18T00:00:00"/>
    <x v="8"/>
    <n v="3"/>
    <n v="18"/>
    <s v="March"/>
    <n v="3"/>
    <s v="Wednesday"/>
    <s v="Mar"/>
    <s v="2015-Mar"/>
    <s v="Q1"/>
    <x v="6"/>
    <x v="2"/>
    <s v="2015"/>
    <s v="Qtr1"/>
    <n v="3"/>
    <s v="Mar"/>
  </r>
  <r>
    <n v="2700049"/>
    <s v="Pizza Hut"/>
    <n v="1"/>
    <s v="India"/>
    <s v="Ranchi"/>
    <s v="Indian Rupees(Rs.)"/>
    <n v="1.2E-2"/>
    <d v="2014-03-14T00:00:00"/>
    <x v="4"/>
    <n v="3"/>
    <n v="14"/>
    <s v="March"/>
    <n v="5"/>
    <s v="Friday"/>
    <s v="Mar"/>
    <s v="2014-Mar"/>
    <s v="Q1"/>
    <x v="6"/>
    <x v="2"/>
    <s v="2014"/>
    <s v="Qtr1"/>
    <n v="3"/>
    <s v="Mar"/>
  </r>
  <r>
    <n v="3200090"/>
    <s v="22nd Parallel"/>
    <n v="1"/>
    <s v="India"/>
    <s v="Vadodara"/>
    <s v="Indian Rupees(Rs.)"/>
    <n v="1.2E-2"/>
    <d v="2015-03-21T00:00:00"/>
    <x v="8"/>
    <n v="3"/>
    <n v="21"/>
    <s v="March"/>
    <n v="6"/>
    <s v="Saturday"/>
    <s v="Mar"/>
    <s v="2015-Mar"/>
    <s v="Q1"/>
    <x v="6"/>
    <x v="2"/>
    <s v="2015"/>
    <s v="Qtr1"/>
    <n v="3"/>
    <s v="Mar"/>
  </r>
  <r>
    <n v="3400005"/>
    <s v="Time2Eat - Mama Chicken"/>
    <n v="1"/>
    <s v="India"/>
    <s v="Agra"/>
    <s v="Indian Rupees(Rs.)"/>
    <n v="1.2E-2"/>
    <d v="2014-02-21T00:00:00"/>
    <x v="4"/>
    <n v="2"/>
    <n v="21"/>
    <s v="February"/>
    <n v="5"/>
    <s v="Friday"/>
    <s v="Feb"/>
    <s v="2014-Feb"/>
    <s v="Q1"/>
    <x v="7"/>
    <x v="2"/>
    <s v="2014"/>
    <s v="Qtr1"/>
    <n v="2"/>
    <s v="Feb"/>
  </r>
  <r>
    <n v="2400009"/>
    <s v="Sagar Ratna"/>
    <n v="1"/>
    <s v="India"/>
    <s v="Allahabad"/>
    <s v="Indian Rupees(Rs.)"/>
    <n v="1.2E-2"/>
    <d v="2016-02-02T00:00:00"/>
    <x v="1"/>
    <n v="2"/>
    <n v="2"/>
    <s v="February"/>
    <n v="2"/>
    <s v="Tuesday"/>
    <s v="Feb"/>
    <s v="2016-Feb"/>
    <s v="Q1"/>
    <x v="7"/>
    <x v="2"/>
    <s v="2016"/>
    <s v="Qtr1"/>
    <n v="2"/>
    <s v="Feb"/>
  </r>
  <r>
    <n v="2500075"/>
    <s v="Mauj Restaurant"/>
    <n v="1"/>
    <s v="India"/>
    <s v="Aurangabad"/>
    <s v="Indian Rupees(Rs.)"/>
    <n v="1.2E-2"/>
    <d v="2010-02-25T00:00:00"/>
    <x v="6"/>
    <n v="2"/>
    <n v="25"/>
    <s v="February"/>
    <n v="4"/>
    <s v="Thursday"/>
    <s v="Feb"/>
    <s v="2010-Feb"/>
    <s v="Q1"/>
    <x v="7"/>
    <x v="2"/>
    <s v="2010"/>
    <s v="Qtr1"/>
    <n v="2"/>
    <s v="Feb"/>
  </r>
  <r>
    <n v="2500056"/>
    <s v="That Baat"/>
    <n v="1"/>
    <s v="India"/>
    <s v="Aurangabad"/>
    <s v="Indian Rupees(Rs.)"/>
    <n v="1.2E-2"/>
    <d v="2014-02-27T00:00:00"/>
    <x v="4"/>
    <n v="2"/>
    <n v="27"/>
    <s v="February"/>
    <n v="4"/>
    <s v="Thursday"/>
    <s v="Feb"/>
    <s v="2014-Feb"/>
    <s v="Q1"/>
    <x v="7"/>
    <x v="2"/>
    <s v="2014"/>
    <s v="Qtr1"/>
    <n v="2"/>
    <s v="Feb"/>
  </r>
  <r>
    <n v="2500122"/>
    <s v="Kailash Restaurant"/>
    <n v="1"/>
    <s v="India"/>
    <s v="Aurangabad"/>
    <s v="Indian Rupees(Rs.)"/>
    <n v="1.2E-2"/>
    <d v="2015-02-20T00:00:00"/>
    <x v="8"/>
    <n v="2"/>
    <n v="20"/>
    <s v="February"/>
    <n v="5"/>
    <s v="Friday"/>
    <s v="Feb"/>
    <s v="2015-Feb"/>
    <s v="Q1"/>
    <x v="7"/>
    <x v="2"/>
    <s v="2015"/>
    <s v="Qtr1"/>
    <n v="2"/>
    <s v="Feb"/>
  </r>
  <r>
    <n v="56464"/>
    <s v="Glen's Bakehouse"/>
    <n v="1"/>
    <s v="India"/>
    <s v="Bangalore"/>
    <s v="Indian Rupees(Rs.)"/>
    <n v="1.2E-2"/>
    <d v="2014-02-25T00:00:00"/>
    <x v="4"/>
    <n v="2"/>
    <n v="25"/>
    <s v="February"/>
    <n v="2"/>
    <s v="Tuesday"/>
    <s v="Feb"/>
    <s v="2014-Feb"/>
    <s v="Q1"/>
    <x v="7"/>
    <x v="2"/>
    <s v="2014"/>
    <s v="Qtr1"/>
    <n v="2"/>
    <s v="Feb"/>
  </r>
  <r>
    <n v="18439634"/>
    <s v="ECHOES Koramangala"/>
    <n v="1"/>
    <s v="India"/>
    <s v="Bangalore"/>
    <s v="Indian Rupees(Rs.)"/>
    <n v="1.2E-2"/>
    <d v="2011-02-10T00:00:00"/>
    <x v="3"/>
    <n v="2"/>
    <n v="10"/>
    <s v="February"/>
    <n v="4"/>
    <s v="Thursday"/>
    <s v="Feb"/>
    <s v="2011-Feb"/>
    <s v="Q1"/>
    <x v="7"/>
    <x v="2"/>
    <s v="2011"/>
    <s v="Qtr1"/>
    <n v="2"/>
    <s v="Feb"/>
  </r>
  <r>
    <n v="3000107"/>
    <s v="Haribhavanam Hotel"/>
    <n v="1"/>
    <s v="India"/>
    <s v="Coimbatore"/>
    <s v="Indian Rupees(Rs.)"/>
    <n v="1.2E-2"/>
    <d v="2014-02-05T00:00:00"/>
    <x v="4"/>
    <n v="2"/>
    <n v="5"/>
    <s v="February"/>
    <n v="3"/>
    <s v="Wednesday"/>
    <s v="Feb"/>
    <s v="2014-Feb"/>
    <s v="Q1"/>
    <x v="7"/>
    <x v="2"/>
    <s v="2014"/>
    <s v="Qtr1"/>
    <n v="2"/>
    <s v="Feb"/>
  </r>
  <r>
    <n v="3001032"/>
    <s v="Burger Ka Baap"/>
    <n v="1"/>
    <s v="India"/>
    <s v="Coimbatore"/>
    <s v="Indian Rupees(Rs.)"/>
    <n v="1.2E-2"/>
    <d v="2011-02-05T00:00:00"/>
    <x v="3"/>
    <n v="2"/>
    <n v="5"/>
    <s v="February"/>
    <n v="6"/>
    <s v="Saturday"/>
    <s v="Feb"/>
    <s v="2011-Feb"/>
    <s v="Q1"/>
    <x v="7"/>
    <x v="2"/>
    <s v="2011"/>
    <s v="Qtr1"/>
    <n v="2"/>
    <s v="Feb"/>
  </r>
  <r>
    <n v="8601"/>
    <s v="Haldiram's"/>
    <n v="1"/>
    <s v="India"/>
    <s v="Ghaziabad"/>
    <s v="Indian Rupees(Rs.)"/>
    <n v="1.2E-2"/>
    <d v="2018-02-14T00:00:00"/>
    <x v="2"/>
    <n v="2"/>
    <n v="14"/>
    <s v="February"/>
    <n v="3"/>
    <s v="Wednesday"/>
    <s v="Feb"/>
    <s v="2018-Feb"/>
    <s v="Q1"/>
    <x v="7"/>
    <x v="2"/>
    <s v="2018"/>
    <s v="Qtr1"/>
    <n v="2"/>
    <s v="Feb"/>
  </r>
  <r>
    <n v="18397909"/>
    <s v="BrewBakes"/>
    <n v="1"/>
    <s v="India"/>
    <s v="Guwahati"/>
    <s v="Indian Rupees(Rs.)"/>
    <n v="1.2E-2"/>
    <d v="2010-02-11T00:00:00"/>
    <x v="6"/>
    <n v="2"/>
    <n v="11"/>
    <s v="February"/>
    <n v="4"/>
    <s v="Thursday"/>
    <s v="Feb"/>
    <s v="2010-Feb"/>
    <s v="Q1"/>
    <x v="7"/>
    <x v="2"/>
    <s v="2010"/>
    <s v="Qtr1"/>
    <n v="2"/>
    <s v="Feb"/>
  </r>
  <r>
    <n v="103090"/>
    <s v="O2- The Plant Cafe"/>
    <n v="1"/>
    <s v="India"/>
    <s v="Jaipur"/>
    <s v="Indian Rupees(Rs.)"/>
    <n v="1.2E-2"/>
    <d v="2011-02-23T00:00:00"/>
    <x v="3"/>
    <n v="2"/>
    <n v="23"/>
    <s v="February"/>
    <n v="3"/>
    <s v="Wednesday"/>
    <s v="Feb"/>
    <s v="2011-Feb"/>
    <s v="Q1"/>
    <x v="7"/>
    <x v="2"/>
    <s v="2011"/>
    <s v="Qtr1"/>
    <n v="2"/>
    <s v="Feb"/>
  </r>
  <r>
    <n v="3300058"/>
    <s v="The Breakfast Story"/>
    <n v="1"/>
    <s v="India"/>
    <s v="Nagpur"/>
    <s v="Indian Rupees(Rs.)"/>
    <n v="1.2E-2"/>
    <d v="2018-02-21T00:00:00"/>
    <x v="2"/>
    <n v="2"/>
    <n v="21"/>
    <s v="February"/>
    <n v="3"/>
    <s v="Wednesday"/>
    <s v="Feb"/>
    <s v="2018-Feb"/>
    <s v="Q1"/>
    <x v="7"/>
    <x v="2"/>
    <s v="2018"/>
    <s v="Qtr1"/>
    <n v="2"/>
    <s v="Feb"/>
  </r>
  <r>
    <n v="4000004"/>
    <s v="KFC"/>
    <n v="1"/>
    <s v="India"/>
    <s v="Patna"/>
    <s v="Indian Rupees(Rs.)"/>
    <n v="1.2E-2"/>
    <d v="2014-02-23T00:00:00"/>
    <x v="4"/>
    <n v="2"/>
    <n v="23"/>
    <s v="February"/>
    <n v="0"/>
    <s v="Sunday"/>
    <s v="Feb"/>
    <s v="2014-Feb"/>
    <s v="Q1"/>
    <x v="7"/>
    <x v="2"/>
    <s v="2014"/>
    <s v="Qtr1"/>
    <n v="2"/>
    <s v="Feb"/>
  </r>
  <r>
    <n v="3200015"/>
    <s v="Mandap - Hotel Express Towers"/>
    <n v="1"/>
    <s v="India"/>
    <s v="Vadodara"/>
    <s v="Indian Rupees(Rs.)"/>
    <n v="1.2E-2"/>
    <d v="2016-02-05T00:00:00"/>
    <x v="1"/>
    <n v="2"/>
    <n v="5"/>
    <s v="February"/>
    <n v="5"/>
    <s v="Friday"/>
    <s v="Feb"/>
    <s v="2016-Feb"/>
    <s v="Q1"/>
    <x v="7"/>
    <x v="2"/>
    <s v="2016"/>
    <s v="Qtr1"/>
    <n v="2"/>
    <s v="Feb"/>
  </r>
  <r>
    <n v="3900004"/>
    <s v="Dosa Cafe"/>
    <n v="1"/>
    <s v="India"/>
    <s v="Varanasi"/>
    <s v="Indian Rupees(Rs.)"/>
    <n v="1.2E-2"/>
    <d v="2015-02-17T00:00:00"/>
    <x v="8"/>
    <n v="2"/>
    <n v="17"/>
    <s v="February"/>
    <n v="2"/>
    <s v="Tuesday"/>
    <s v="Feb"/>
    <s v="2015-Feb"/>
    <s v="Q1"/>
    <x v="7"/>
    <x v="2"/>
    <s v="2015"/>
    <s v="Qtr1"/>
    <n v="2"/>
    <s v="Feb"/>
  </r>
  <r>
    <n v="3400021"/>
    <s v="Chokho Jeeman Marwari Jain Bhojanalya"/>
    <n v="1"/>
    <s v="India"/>
    <s v="Agra"/>
    <s v="Indian Rupees(Rs.)"/>
    <n v="1.2E-2"/>
    <d v="2018-01-11T00:00:00"/>
    <x v="2"/>
    <n v="1"/>
    <n v="11"/>
    <s v="January"/>
    <n v="4"/>
    <s v="Thursday"/>
    <s v="Jan"/>
    <s v="2018-Jan"/>
    <s v="Q1"/>
    <x v="8"/>
    <x v="2"/>
    <s v="2018"/>
    <s v="Qtr1"/>
    <n v="1"/>
    <s v="Jan"/>
  </r>
  <r>
    <n v="3400105"/>
    <s v="Pizza Hut"/>
    <n v="1"/>
    <s v="India"/>
    <s v="Agra"/>
    <s v="Indian Rupees(Rs.)"/>
    <n v="1.2E-2"/>
    <d v="2016-01-01T00:00:00"/>
    <x v="1"/>
    <n v="1"/>
    <n v="1"/>
    <s v="January"/>
    <n v="5"/>
    <s v="Friday"/>
    <s v="Jan"/>
    <s v="2016-Jan"/>
    <s v="Q1"/>
    <x v="8"/>
    <x v="2"/>
    <s v="2016"/>
    <s v="Qtr1"/>
    <n v="1"/>
    <s v="Jan"/>
  </r>
  <r>
    <n v="110395"/>
    <s v="Swati Snacks"/>
    <n v="1"/>
    <s v="India"/>
    <s v="Ahmedabad"/>
    <s v="Indian Rupees(Rs.)"/>
    <n v="1.2E-2"/>
    <d v="2016-01-03T00:00:00"/>
    <x v="1"/>
    <n v="1"/>
    <n v="3"/>
    <s v="January"/>
    <n v="0"/>
    <s v="Sunday"/>
    <s v="Jan"/>
    <s v="2016-Jan"/>
    <s v="Q1"/>
    <x v="8"/>
    <x v="2"/>
    <s v="2016"/>
    <s v="Qtr1"/>
    <n v="1"/>
    <s v="Jan"/>
  </r>
  <r>
    <n v="2500256"/>
    <s v="Indiana Veg Restaurant"/>
    <n v="1"/>
    <s v="India"/>
    <s v="Aurangabad"/>
    <s v="Indian Rupees(Rs.)"/>
    <n v="1.2E-2"/>
    <d v="2016-01-02T00:00:00"/>
    <x v="1"/>
    <n v="1"/>
    <n v="2"/>
    <s v="January"/>
    <n v="6"/>
    <s v="Saturday"/>
    <s v="Jan"/>
    <s v="2016-Jan"/>
    <s v="Q1"/>
    <x v="8"/>
    <x v="2"/>
    <s v="2016"/>
    <s v="Qtr1"/>
    <n v="1"/>
    <s v="Jan"/>
  </r>
  <r>
    <n v="120219"/>
    <s v="OvenFresh"/>
    <n v="1"/>
    <s v="India"/>
    <s v="Chandigarh"/>
    <s v="Indian Rupees(Rs.)"/>
    <n v="1.2E-2"/>
    <d v="2016-01-24T00:00:00"/>
    <x v="1"/>
    <n v="1"/>
    <n v="24"/>
    <s v="January"/>
    <n v="0"/>
    <s v="Sunday"/>
    <s v="Jan"/>
    <s v="2016-Jan"/>
    <s v="Q1"/>
    <x v="8"/>
    <x v="2"/>
    <s v="2016"/>
    <s v="Qtr1"/>
    <n v="1"/>
    <s v="Jan"/>
  </r>
  <r>
    <n v="3000195"/>
    <s v="Valarmathi Kongunaatu Samayal"/>
    <n v="1"/>
    <s v="India"/>
    <s v="Coimbatore"/>
    <s v="Indian Rupees(Rs.)"/>
    <n v="1.2E-2"/>
    <d v="2016-01-02T00:00:00"/>
    <x v="1"/>
    <n v="1"/>
    <n v="2"/>
    <s v="January"/>
    <n v="6"/>
    <s v="Saturday"/>
    <s v="Jan"/>
    <s v="2016-Jan"/>
    <s v="Q1"/>
    <x v="8"/>
    <x v="2"/>
    <s v="2016"/>
    <s v="Qtr1"/>
    <n v="1"/>
    <s v="Jan"/>
  </r>
  <r>
    <n v="4239"/>
    <s v="Costa Coffee"/>
    <n v="1"/>
    <s v="India"/>
    <s v="Ghaziabad"/>
    <s v="Indian Rupees(Rs.)"/>
    <n v="1.2E-2"/>
    <d v="2010-01-23T00:00:00"/>
    <x v="6"/>
    <n v="1"/>
    <n v="23"/>
    <s v="January"/>
    <n v="6"/>
    <s v="Saturday"/>
    <s v="Jan"/>
    <s v="2010-Jan"/>
    <s v="Q1"/>
    <x v="8"/>
    <x v="2"/>
    <s v="2010"/>
    <s v="Qtr1"/>
    <n v="1"/>
    <s v="Jan"/>
  </r>
  <r>
    <n v="18307251"/>
    <s v="Churrolto"/>
    <n v="1"/>
    <s v="India"/>
    <s v="Hyderabad"/>
    <s v="Indian Rupees(Rs.)"/>
    <n v="1.2E-2"/>
    <d v="2015-01-10T00:00:00"/>
    <x v="8"/>
    <n v="1"/>
    <n v="10"/>
    <s v="January"/>
    <n v="6"/>
    <s v="Saturday"/>
    <s v="Jan"/>
    <s v="2015-Jan"/>
    <s v="Q1"/>
    <x v="8"/>
    <x v="2"/>
    <s v="2015"/>
    <s v="Qtr1"/>
    <n v="1"/>
    <s v="Jan"/>
  </r>
  <r>
    <n v="1400466"/>
    <s v="Mangosteen Cafe"/>
    <n v="1"/>
    <s v="India"/>
    <s v="Indore"/>
    <s v="Indian Rupees(Rs.)"/>
    <n v="1.2E-2"/>
    <d v="2011-01-16T00:00:00"/>
    <x v="3"/>
    <n v="1"/>
    <n v="16"/>
    <s v="January"/>
    <n v="0"/>
    <s v="Sunday"/>
    <s v="Jan"/>
    <s v="2011-Jan"/>
    <s v="Q1"/>
    <x v="8"/>
    <x v="2"/>
    <s v="2011"/>
    <s v="Qtr1"/>
    <n v="1"/>
    <s v="Jan"/>
  </r>
  <r>
    <n v="3301308"/>
    <s v="House of Caffeine"/>
    <n v="1"/>
    <s v="India"/>
    <s v="Nagpur"/>
    <s v="Indian Rupees(Rs.)"/>
    <n v="1.2E-2"/>
    <d v="2013-01-10T00:00:00"/>
    <x v="0"/>
    <n v="1"/>
    <n v="10"/>
    <s v="January"/>
    <n v="4"/>
    <s v="Thursday"/>
    <s v="Jan"/>
    <s v="2013-Jan"/>
    <s v="Q1"/>
    <x v="8"/>
    <x v="2"/>
    <s v="2013"/>
    <s v="Qtr1"/>
    <n v="1"/>
    <s v="Jan"/>
  </r>
  <r>
    <n v="1600095"/>
    <s v="Hotel Radhakrishna"/>
    <n v="1"/>
    <s v="India"/>
    <s v="Nashik"/>
    <s v="Indian Rupees(Rs.)"/>
    <n v="1.2E-2"/>
    <d v="2010-01-17T00:00:00"/>
    <x v="6"/>
    <n v="1"/>
    <n v="17"/>
    <s v="January"/>
    <n v="0"/>
    <s v="Sunday"/>
    <s v="Jan"/>
    <s v="2010-Jan"/>
    <s v="Q1"/>
    <x v="8"/>
    <x v="2"/>
    <s v="2010"/>
    <s v="Qtr1"/>
    <n v="1"/>
    <s v="Jan"/>
  </r>
  <r>
    <n v="4000027"/>
    <s v="Biryani Mahal"/>
    <n v="1"/>
    <s v="India"/>
    <s v="Patna"/>
    <s v="Indian Rupees(Rs.)"/>
    <n v="1.2E-2"/>
    <d v="2015-01-02T00:00:00"/>
    <x v="8"/>
    <n v="1"/>
    <n v="2"/>
    <s v="January"/>
    <n v="5"/>
    <s v="Friday"/>
    <s v="Jan"/>
    <s v="2015-Jan"/>
    <s v="Q1"/>
    <x v="8"/>
    <x v="2"/>
    <s v="2015"/>
    <s v="Qtr1"/>
    <n v="1"/>
    <s v="Jan"/>
  </r>
  <r>
    <n v="4000222"/>
    <s v="Sri Basant Vihar"/>
    <n v="1"/>
    <s v="India"/>
    <s v="Patna"/>
    <s v="Indian Rupees(Rs.)"/>
    <n v="1.2E-2"/>
    <d v="2011-01-20T00:00:00"/>
    <x v="3"/>
    <n v="1"/>
    <n v="20"/>
    <s v="January"/>
    <n v="4"/>
    <s v="Thursday"/>
    <s v="Jan"/>
    <s v="2011-Jan"/>
    <s v="Q1"/>
    <x v="8"/>
    <x v="2"/>
    <s v="2011"/>
    <s v="Qtr1"/>
    <n v="1"/>
    <s v="Jan"/>
  </r>
  <r>
    <n v="18362165"/>
    <s v="The Haus"/>
    <n v="1"/>
    <s v="India"/>
    <s v="Surat"/>
    <s v="Indian Rupees(Rs.)"/>
    <n v="1.2E-2"/>
    <d v="2013-01-15T00:00:00"/>
    <x v="0"/>
    <n v="1"/>
    <n v="15"/>
    <s v="January"/>
    <n v="2"/>
    <s v="Tuesday"/>
    <s v="Jan"/>
    <s v="2013-Jan"/>
    <s v="Q1"/>
    <x v="8"/>
    <x v="2"/>
    <s v="2013"/>
    <s v="Qtr1"/>
    <n v="1"/>
    <s v="Jan"/>
  </r>
  <r>
    <n v="2800013"/>
    <s v="Pizza Hut"/>
    <n v="1"/>
    <s v="India"/>
    <s v="Vizag"/>
    <s v="Indian Rupees(Rs.)"/>
    <n v="1.2E-2"/>
    <d v="2017-01-25T00:00:00"/>
    <x v="7"/>
    <n v="1"/>
    <n v="25"/>
    <s v="January"/>
    <n v="3"/>
    <s v="Wednesday"/>
    <s v="Jan"/>
    <s v="2017-Jan"/>
    <s v="Q1"/>
    <x v="8"/>
    <x v="2"/>
    <s v="2017"/>
    <s v="Qtr1"/>
    <n v="1"/>
    <s v="Jan"/>
  </r>
  <r>
    <n v="3400019"/>
    <s v="Dasaprakash Restaurant"/>
    <n v="1"/>
    <s v="India"/>
    <s v="Agra"/>
    <s v="Indian Rupees(Rs.)"/>
    <n v="1.2E-2"/>
    <d v="2018-12-07T00:00:00"/>
    <x v="2"/>
    <n v="12"/>
    <n v="7"/>
    <s v="December"/>
    <n v="5"/>
    <s v="Friday"/>
    <s v="Dec"/>
    <s v="2018-Dec"/>
    <s v="Q4"/>
    <x v="9"/>
    <x v="3"/>
    <s v="2018"/>
    <s v="Qtr4"/>
    <n v="12"/>
    <s v="Dec"/>
  </r>
  <r>
    <n v="2200011"/>
    <s v="Makhan Fish and Chicken Corner"/>
    <n v="1"/>
    <s v="India"/>
    <s v="Amritsar"/>
    <s v="Indian Rupees(Rs.)"/>
    <n v="1.2E-2"/>
    <d v="2013-12-05T00:00:00"/>
    <x v="0"/>
    <n v="12"/>
    <n v="5"/>
    <s v="December"/>
    <n v="4"/>
    <s v="Thursday"/>
    <s v="Dec"/>
    <s v="2013-Dec"/>
    <s v="Q4"/>
    <x v="9"/>
    <x v="3"/>
    <s v="2013"/>
    <s v="Qtr4"/>
    <n v="12"/>
    <s v="Dec"/>
  </r>
  <r>
    <n v="2500052"/>
    <s v="Ashoka's Veg Restaurant"/>
    <n v="1"/>
    <s v="India"/>
    <s v="Aurangabad"/>
    <s v="Indian Rupees(Rs.)"/>
    <n v="1.2E-2"/>
    <d v="2013-12-08T00:00:00"/>
    <x v="0"/>
    <n v="12"/>
    <n v="8"/>
    <s v="December"/>
    <n v="0"/>
    <s v="Sunday"/>
    <s v="Dec"/>
    <s v="2013-Dec"/>
    <s v="Q4"/>
    <x v="9"/>
    <x v="3"/>
    <s v="2013"/>
    <s v="Qtr4"/>
    <n v="12"/>
    <s v="Dec"/>
  </r>
  <r>
    <n v="123294"/>
    <s v="Karim's"/>
    <n v="1"/>
    <s v="India"/>
    <s v="Chandigarh"/>
    <s v="Indian Rupees(Rs.)"/>
    <n v="1.2E-2"/>
    <d v="2013-12-25T00:00:00"/>
    <x v="0"/>
    <n v="12"/>
    <n v="25"/>
    <s v="December"/>
    <n v="3"/>
    <s v="Wednesday"/>
    <s v="Dec"/>
    <s v="2013-Dec"/>
    <s v="Q4"/>
    <x v="9"/>
    <x v="3"/>
    <s v="2013"/>
    <s v="Qtr4"/>
    <n v="12"/>
    <s v="Dec"/>
  </r>
  <r>
    <n v="8583"/>
    <s v="Chinese X'Press"/>
    <n v="1"/>
    <s v="India"/>
    <s v="Ghaziabad"/>
    <s v="Indian Rupees(Rs.)"/>
    <n v="1.2E-2"/>
    <d v="2014-12-11T00:00:00"/>
    <x v="4"/>
    <n v="12"/>
    <n v="11"/>
    <s v="December"/>
    <n v="4"/>
    <s v="Thursday"/>
    <s v="Dec"/>
    <s v="2014-Dec"/>
    <s v="Q4"/>
    <x v="9"/>
    <x v="3"/>
    <s v="2014"/>
    <s v="Qtr4"/>
    <n v="12"/>
    <s v="Dec"/>
  </r>
  <r>
    <n v="18381223"/>
    <s v="Dosa X'press"/>
    <n v="1"/>
    <s v="India"/>
    <s v="Ghaziabad"/>
    <s v="Indian Rupees(Rs.)"/>
    <n v="1.2E-2"/>
    <d v="2014-12-05T00:00:00"/>
    <x v="4"/>
    <n v="12"/>
    <n v="5"/>
    <s v="December"/>
    <n v="5"/>
    <s v="Friday"/>
    <s v="Dec"/>
    <s v="2014-Dec"/>
    <s v="Q4"/>
    <x v="9"/>
    <x v="3"/>
    <s v="2014"/>
    <s v="Qtr4"/>
    <n v="12"/>
    <s v="Dec"/>
  </r>
  <r>
    <n v="2300476"/>
    <s v="Dunkin Donuts"/>
    <n v="1"/>
    <s v="India"/>
    <s v="Kanpur"/>
    <s v="Indian Rupees(Rs.)"/>
    <n v="1.2E-2"/>
    <d v="2016-12-03T00:00:00"/>
    <x v="1"/>
    <n v="12"/>
    <n v="3"/>
    <s v="December"/>
    <n v="6"/>
    <s v="Saturday"/>
    <s v="Dec"/>
    <s v="2016-Dec"/>
    <s v="Q4"/>
    <x v="9"/>
    <x v="3"/>
    <s v="2016"/>
    <s v="Qtr4"/>
    <n v="12"/>
    <s v="Dec"/>
  </r>
  <r>
    <n v="901004"/>
    <s v="Aangan - Downtown Multicuisine Restaurant"/>
    <n v="1"/>
    <s v="India"/>
    <s v="Kochi"/>
    <s v="Indian Rupees(Rs.)"/>
    <n v="1.2E-2"/>
    <d v="2017-12-19T00:00:00"/>
    <x v="7"/>
    <n v="12"/>
    <n v="19"/>
    <s v="December"/>
    <n v="2"/>
    <s v="Tuesday"/>
    <s v="Dec"/>
    <s v="2017-Dec"/>
    <s v="Q4"/>
    <x v="9"/>
    <x v="3"/>
    <s v="2017"/>
    <s v="Qtr4"/>
    <n v="12"/>
    <s v="Dec"/>
  </r>
  <r>
    <n v="15239"/>
    <s v="Basant Restaurant"/>
    <n v="1"/>
    <s v="India"/>
    <s v="Ludhiana"/>
    <s v="Indian Rupees(Rs.)"/>
    <n v="1.2E-2"/>
    <d v="2011-12-28T00:00:00"/>
    <x v="3"/>
    <n v="12"/>
    <n v="28"/>
    <s v="December"/>
    <n v="3"/>
    <s v="Wednesday"/>
    <s v="Dec"/>
    <s v="2011-Dec"/>
    <s v="Q4"/>
    <x v="9"/>
    <x v="3"/>
    <s v="2011"/>
    <s v="Qtr4"/>
    <n v="12"/>
    <s v="Dec"/>
  </r>
  <r>
    <n v="3600012"/>
    <s v="Empire Restaurant"/>
    <n v="1"/>
    <s v="India"/>
    <s v="Mysore"/>
    <s v="Indian Rupees(Rs.)"/>
    <n v="1.2E-2"/>
    <d v="2015-12-12T00:00:00"/>
    <x v="8"/>
    <n v="12"/>
    <n v="12"/>
    <s v="December"/>
    <n v="6"/>
    <s v="Saturday"/>
    <s v="Dec"/>
    <s v="2015-Dec"/>
    <s v="Q4"/>
    <x v="9"/>
    <x v="3"/>
    <s v="2015"/>
    <s v="Qtr4"/>
    <n v="12"/>
    <s v="Dec"/>
  </r>
  <r>
    <n v="1600108"/>
    <s v="The Bake Studio"/>
    <n v="1"/>
    <s v="India"/>
    <s v="Nashik"/>
    <s v="Indian Rupees(Rs.)"/>
    <n v="1.2E-2"/>
    <d v="2017-12-26T00:00:00"/>
    <x v="7"/>
    <n v="12"/>
    <n v="26"/>
    <s v="December"/>
    <n v="2"/>
    <s v="Tuesday"/>
    <s v="Dec"/>
    <s v="2017-Dec"/>
    <s v="Q4"/>
    <x v="9"/>
    <x v="3"/>
    <s v="2017"/>
    <s v="Qtr4"/>
    <n v="12"/>
    <s v="Dec"/>
  </r>
  <r>
    <n v="1600219"/>
    <s v="12212"/>
    <n v="1"/>
    <s v="India"/>
    <s v="Nashik"/>
    <s v="Indian Rupees(Rs.)"/>
    <n v="1.2E-2"/>
    <d v="2016-12-05T00:00:00"/>
    <x v="1"/>
    <n v="12"/>
    <n v="5"/>
    <s v="December"/>
    <n v="1"/>
    <s v="Monday"/>
    <s v="Dec"/>
    <s v="2016-Dec"/>
    <s v="Q4"/>
    <x v="9"/>
    <x v="3"/>
    <s v="2016"/>
    <s v="Qtr4"/>
    <n v="12"/>
    <s v="Dec"/>
  </r>
  <r>
    <n v="4000007"/>
    <s v="Roti Restaurant"/>
    <n v="1"/>
    <s v="India"/>
    <s v="Patna"/>
    <s v="Indian Rupees(Rs.)"/>
    <n v="1.2E-2"/>
    <d v="2017-12-15T00:00:00"/>
    <x v="7"/>
    <n v="12"/>
    <n v="15"/>
    <s v="December"/>
    <n v="5"/>
    <s v="Friday"/>
    <s v="Dec"/>
    <s v="2017-Dec"/>
    <s v="Q4"/>
    <x v="9"/>
    <x v="3"/>
    <s v="2017"/>
    <s v="Qtr4"/>
    <n v="12"/>
    <s v="Dec"/>
  </r>
  <r>
    <n v="3700069"/>
    <s v="Le Cafe"/>
    <n v="1"/>
    <s v="India"/>
    <s v="Puducherry"/>
    <s v="Indian Rupees(Rs.)"/>
    <n v="1.2E-2"/>
    <d v="2011-12-27T00:00:00"/>
    <x v="3"/>
    <n v="12"/>
    <n v="27"/>
    <s v="December"/>
    <n v="2"/>
    <s v="Tuesday"/>
    <s v="Dec"/>
    <s v="2011-Dec"/>
    <s v="Q4"/>
    <x v="9"/>
    <x v="3"/>
    <s v="2011"/>
    <s v="Qtr4"/>
    <n v="12"/>
    <s v="Dec"/>
  </r>
  <r>
    <n v="3900021"/>
    <s v="Open Hand Shop &amp; Cafe"/>
    <n v="1"/>
    <s v="India"/>
    <s v="Varanasi"/>
    <s v="Indian Rupees(Rs.)"/>
    <n v="1.2E-2"/>
    <d v="2015-12-25T00:00:00"/>
    <x v="8"/>
    <n v="12"/>
    <n v="25"/>
    <s v="December"/>
    <n v="5"/>
    <s v="Friday"/>
    <s v="Dec"/>
    <s v="2015-Dec"/>
    <s v="Q4"/>
    <x v="9"/>
    <x v="3"/>
    <s v="2015"/>
    <s v="Qtr4"/>
    <n v="12"/>
    <s v="Dec"/>
  </r>
  <r>
    <n v="2800100"/>
    <s v="D Cabana"/>
    <n v="1"/>
    <s v="India"/>
    <s v="Vizag"/>
    <s v="Indian Rupees(Rs.)"/>
    <n v="1.2E-2"/>
    <d v="2013-12-11T00:00:00"/>
    <x v="0"/>
    <n v="12"/>
    <n v="11"/>
    <s v="December"/>
    <n v="3"/>
    <s v="Wednesday"/>
    <s v="Dec"/>
    <s v="2013-Dec"/>
    <s v="Q4"/>
    <x v="9"/>
    <x v="3"/>
    <s v="2013"/>
    <s v="Qtr4"/>
    <n v="12"/>
    <s v="Dec"/>
  </r>
  <r>
    <n v="2500054"/>
    <s v="Angeethi Restaurant"/>
    <n v="1"/>
    <s v="India"/>
    <s v="Aurangabad"/>
    <s v="Indian Rupees(Rs.)"/>
    <n v="1.2E-2"/>
    <d v="2013-11-22T00:00:00"/>
    <x v="0"/>
    <n v="11"/>
    <n v="22"/>
    <s v="November"/>
    <n v="5"/>
    <s v="Friday"/>
    <s v="Nov"/>
    <s v="2013-Nov"/>
    <s v="Q4"/>
    <x v="10"/>
    <x v="3"/>
    <s v="2013"/>
    <s v="Qtr4"/>
    <n v="11"/>
    <s v="Nov"/>
  </r>
  <r>
    <n v="2500062"/>
    <s v="Kareem's Fine Dining"/>
    <n v="1"/>
    <s v="India"/>
    <s v="Aurangabad"/>
    <s v="Indian Rupees(Rs.)"/>
    <n v="1.2E-2"/>
    <d v="2015-11-04T00:00:00"/>
    <x v="8"/>
    <n v="11"/>
    <n v="4"/>
    <s v="November"/>
    <n v="3"/>
    <s v="Wednesday"/>
    <s v="Nov"/>
    <s v="2015-Nov"/>
    <s v="Q4"/>
    <x v="10"/>
    <x v="3"/>
    <s v="2015"/>
    <s v="Qtr4"/>
    <n v="11"/>
    <s v="Nov"/>
  </r>
  <r>
    <n v="18359919"/>
    <s v="Onesta"/>
    <n v="1"/>
    <s v="India"/>
    <s v="Bangalore"/>
    <s v="Indian Rupees(Rs.)"/>
    <n v="1.2E-2"/>
    <d v="2018-11-02T00:00:00"/>
    <x v="2"/>
    <n v="11"/>
    <n v="2"/>
    <s v="November"/>
    <n v="5"/>
    <s v="Friday"/>
    <s v="Nov"/>
    <s v="2018-Nov"/>
    <s v="Q4"/>
    <x v="10"/>
    <x v="3"/>
    <s v="2018"/>
    <s v="Qtr4"/>
    <n v="11"/>
    <s v="Nov"/>
  </r>
  <r>
    <n v="2600025"/>
    <s v="Pizza Hut"/>
    <n v="1"/>
    <s v="India"/>
    <s v="Bhopal"/>
    <s v="Indian Rupees(Rs.)"/>
    <n v="1.2E-2"/>
    <d v="2015-11-13T00:00:00"/>
    <x v="8"/>
    <n v="11"/>
    <n v="13"/>
    <s v="November"/>
    <n v="5"/>
    <s v="Friday"/>
    <s v="Nov"/>
    <s v="2015-Nov"/>
    <s v="Q4"/>
    <x v="10"/>
    <x v="3"/>
    <s v="2015"/>
    <s v="Qtr4"/>
    <n v="11"/>
    <s v="Nov"/>
  </r>
  <r>
    <n v="18168161"/>
    <s v="Domino's Pizza"/>
    <n v="1"/>
    <s v="India"/>
    <s v="Ghaziabad"/>
    <s v="Indian Rupees(Rs.)"/>
    <n v="1.2E-2"/>
    <d v="2017-11-02T00:00:00"/>
    <x v="7"/>
    <n v="11"/>
    <n v="2"/>
    <s v="November"/>
    <n v="4"/>
    <s v="Thursday"/>
    <s v="Nov"/>
    <s v="2017-Nov"/>
    <s v="Q4"/>
    <x v="10"/>
    <x v="3"/>
    <s v="2017"/>
    <s v="Qtr4"/>
    <n v="11"/>
    <s v="Nov"/>
  </r>
  <r>
    <n v="18384506"/>
    <s v="The Basement Cafí©"/>
    <n v="1"/>
    <s v="India"/>
    <s v="Guwahati"/>
    <s v="Indian Rupees(Rs.)"/>
    <n v="1.2E-2"/>
    <d v="2014-11-12T00:00:00"/>
    <x v="4"/>
    <n v="11"/>
    <n v="12"/>
    <s v="November"/>
    <n v="3"/>
    <s v="Wednesday"/>
    <s v="Nov"/>
    <s v="2014-Nov"/>
    <s v="Q4"/>
    <x v="10"/>
    <x v="3"/>
    <s v="2014"/>
    <s v="Qtr4"/>
    <n v="11"/>
    <s v="Nov"/>
  </r>
  <r>
    <n v="18480196"/>
    <s v="Fat Belly"/>
    <n v="1"/>
    <s v="India"/>
    <s v="Guwahati"/>
    <s v="Indian Rupees(Rs.)"/>
    <n v="1.2E-2"/>
    <d v="2015-11-19T00:00:00"/>
    <x v="8"/>
    <n v="11"/>
    <n v="19"/>
    <s v="November"/>
    <n v="4"/>
    <s v="Thursday"/>
    <s v="Nov"/>
    <s v="2015-Nov"/>
    <s v="Q4"/>
    <x v="10"/>
    <x v="3"/>
    <s v="2015"/>
    <s v="Qtr4"/>
    <n v="11"/>
    <s v="Nov"/>
  </r>
  <r>
    <n v="1402335"/>
    <s v="Freito"/>
    <n v="1"/>
    <s v="India"/>
    <s v="Indore"/>
    <s v="Indian Rupees(Rs.)"/>
    <n v="1.2E-2"/>
    <d v="2014-11-22T00:00:00"/>
    <x v="4"/>
    <n v="11"/>
    <n v="22"/>
    <s v="November"/>
    <n v="6"/>
    <s v="Saturday"/>
    <s v="Nov"/>
    <s v="2014-Nov"/>
    <s v="Q4"/>
    <x v="10"/>
    <x v="3"/>
    <s v="2014"/>
    <s v="Qtr4"/>
    <n v="11"/>
    <s v="Nov"/>
  </r>
  <r>
    <n v="3100017"/>
    <s v="Sagar Ratna"/>
    <n v="1"/>
    <s v="India"/>
    <s v="Mangalore"/>
    <s v="Indian Rupees(Rs.)"/>
    <n v="1.2E-2"/>
    <d v="2011-11-13T00:00:00"/>
    <x v="3"/>
    <n v="11"/>
    <n v="13"/>
    <s v="November"/>
    <n v="0"/>
    <s v="Sunday"/>
    <s v="Nov"/>
    <s v="2011-Nov"/>
    <s v="Q4"/>
    <x v="10"/>
    <x v="3"/>
    <s v="2011"/>
    <s v="Qtr4"/>
    <n v="11"/>
    <s v="Nov"/>
  </r>
  <r>
    <n v="3600354"/>
    <s v="Cafe Cornucopia"/>
    <n v="1"/>
    <s v="India"/>
    <s v="Mysore"/>
    <s v="Indian Rupees(Rs.)"/>
    <n v="1.2E-2"/>
    <d v="2012-11-13T00:00:00"/>
    <x v="5"/>
    <n v="11"/>
    <n v="13"/>
    <s v="November"/>
    <n v="2"/>
    <s v="Tuesday"/>
    <s v="Nov"/>
    <s v="2012-Nov"/>
    <s v="Q4"/>
    <x v="10"/>
    <x v="3"/>
    <s v="2012"/>
    <s v="Qtr4"/>
    <n v="11"/>
    <s v="Nov"/>
  </r>
  <r>
    <n v="2800096"/>
    <s v="Kamat Restaurant"/>
    <n v="1"/>
    <s v="India"/>
    <s v="Vizag"/>
    <s v="Indian Rupees(Rs.)"/>
    <n v="1.2E-2"/>
    <d v="2012-11-15T00:00:00"/>
    <x v="5"/>
    <n v="11"/>
    <n v="15"/>
    <s v="November"/>
    <n v="4"/>
    <s v="Thursday"/>
    <s v="Nov"/>
    <s v="2012-Nov"/>
    <s v="Q4"/>
    <x v="10"/>
    <x v="3"/>
    <s v="2012"/>
    <s v="Qtr4"/>
    <n v="11"/>
    <s v="Nov"/>
  </r>
  <r>
    <n v="2800881"/>
    <s v="Plot 17"/>
    <n v="1"/>
    <s v="India"/>
    <s v="Vizag"/>
    <s v="Indian Rupees(Rs.)"/>
    <n v="1.2E-2"/>
    <d v="2016-11-26T00:00:00"/>
    <x v="1"/>
    <n v="11"/>
    <n v="26"/>
    <s v="November"/>
    <n v="6"/>
    <s v="Saturday"/>
    <s v="Nov"/>
    <s v="2016-Nov"/>
    <s v="Q4"/>
    <x v="10"/>
    <x v="3"/>
    <s v="2016"/>
    <s v="Qtr4"/>
    <n v="11"/>
    <s v="Nov"/>
  </r>
  <r>
    <n v="2400014"/>
    <s v="McDonald's"/>
    <n v="1"/>
    <s v="India"/>
    <s v="Allahabad"/>
    <s v="Indian Rupees(Rs.)"/>
    <n v="1.2E-2"/>
    <d v="2012-10-02T00:00:00"/>
    <x v="5"/>
    <n v="10"/>
    <n v="2"/>
    <s v="October"/>
    <n v="2"/>
    <s v="Tuesday"/>
    <s v="Oct"/>
    <s v="2012-Oct"/>
    <s v="Q4"/>
    <x v="11"/>
    <x v="3"/>
    <s v="2012"/>
    <s v="Qtr4"/>
    <n v="10"/>
    <s v="Oct"/>
  </r>
  <r>
    <n v="2200132"/>
    <s v="Brothers Dhaba"/>
    <n v="1"/>
    <s v="India"/>
    <s v="Amritsar"/>
    <s v="Indian Rupees(Rs.)"/>
    <n v="1.2E-2"/>
    <d v="2016-10-21T00:00:00"/>
    <x v="1"/>
    <n v="10"/>
    <n v="21"/>
    <s v="October"/>
    <n v="5"/>
    <s v="Friday"/>
    <s v="Oct"/>
    <s v="2016-Oct"/>
    <s v="Q4"/>
    <x v="11"/>
    <x v="3"/>
    <s v="2016"/>
    <s v="Qtr4"/>
    <n v="10"/>
    <s v="Oct"/>
  </r>
  <r>
    <n v="2500007"/>
    <s v="Kareem's Kabab &amp; Biryani"/>
    <n v="1"/>
    <s v="India"/>
    <s v="Aurangabad"/>
    <s v="Indian Rupees(Rs.)"/>
    <n v="1.2E-2"/>
    <d v="2014-10-27T00:00:00"/>
    <x v="4"/>
    <n v="10"/>
    <n v="27"/>
    <s v="October"/>
    <n v="1"/>
    <s v="Monday"/>
    <s v="Oct"/>
    <s v="2014-Oct"/>
    <s v="Q4"/>
    <x v="11"/>
    <x v="3"/>
    <s v="2014"/>
    <s v="Qtr4"/>
    <n v="10"/>
    <s v="Oct"/>
  </r>
  <r>
    <n v="2900354"/>
    <s v="Silver Streak"/>
    <n v="1"/>
    <s v="India"/>
    <s v="Bhubaneshwar"/>
    <s v="Indian Rupees(Rs.)"/>
    <n v="1.2E-2"/>
    <d v="2011-10-27T00:00:00"/>
    <x v="3"/>
    <n v="10"/>
    <n v="27"/>
    <s v="October"/>
    <n v="4"/>
    <s v="Thursday"/>
    <s v="Oct"/>
    <s v="2011-Oct"/>
    <s v="Q4"/>
    <x v="11"/>
    <x v="3"/>
    <s v="2011"/>
    <s v="Qtr4"/>
    <n v="10"/>
    <s v="Oct"/>
  </r>
  <r>
    <n v="1400555"/>
    <s v="Cafe Terazza"/>
    <n v="1"/>
    <s v="India"/>
    <s v="Indore"/>
    <s v="Indian Rupees(Rs.)"/>
    <n v="1.2E-2"/>
    <d v="2014-10-10T00:00:00"/>
    <x v="4"/>
    <n v="10"/>
    <n v="10"/>
    <s v="October"/>
    <n v="5"/>
    <s v="Friday"/>
    <s v="Oct"/>
    <s v="2014-Oct"/>
    <s v="Q4"/>
    <x v="11"/>
    <x v="3"/>
    <s v="2014"/>
    <s v="Qtr4"/>
    <n v="10"/>
    <s v="Oct"/>
  </r>
  <r>
    <n v="95256"/>
    <s v="Kashi Art Cafe"/>
    <n v="1"/>
    <s v="India"/>
    <s v="Kochi"/>
    <s v="Indian Rupees(Rs.)"/>
    <n v="1.2E-2"/>
    <d v="2011-10-28T00:00:00"/>
    <x v="3"/>
    <n v="10"/>
    <n v="28"/>
    <s v="October"/>
    <n v="5"/>
    <s v="Friday"/>
    <s v="Oct"/>
    <s v="2011-Oct"/>
    <s v="Q4"/>
    <x v="11"/>
    <x v="3"/>
    <s v="2011"/>
    <s v="Qtr4"/>
    <n v="10"/>
    <s v="Oct"/>
  </r>
  <r>
    <n v="901035"/>
    <s v="Palaaram"/>
    <n v="1"/>
    <s v="India"/>
    <s v="Kochi"/>
    <s v="Indian Rupees(Rs.)"/>
    <n v="1.2E-2"/>
    <d v="2018-10-01T00:00:00"/>
    <x v="2"/>
    <n v="10"/>
    <n v="1"/>
    <s v="October"/>
    <n v="1"/>
    <s v="Monday"/>
    <s v="Oct"/>
    <s v="2018-Oct"/>
    <s v="Q4"/>
    <x v="11"/>
    <x v="3"/>
    <s v="2018"/>
    <s v="Qtr4"/>
    <n v="10"/>
    <s v="Oct"/>
  </r>
  <r>
    <n v="800891"/>
    <s v="The Cherry Tree Cafe"/>
    <n v="1"/>
    <s v="India"/>
    <s v="Lucknow"/>
    <s v="Indian Rupees(Rs.)"/>
    <n v="1.2E-2"/>
    <d v="2018-10-09T00:00:00"/>
    <x v="2"/>
    <n v="10"/>
    <n v="9"/>
    <s v="October"/>
    <n v="2"/>
    <s v="Tuesday"/>
    <s v="Oct"/>
    <s v="2018-Oct"/>
    <s v="Q4"/>
    <x v="11"/>
    <x v="3"/>
    <s v="2018"/>
    <s v="Qtr4"/>
    <n v="10"/>
    <s v="Oct"/>
  </r>
  <r>
    <n v="15008"/>
    <s v="Hot Breads"/>
    <n v="1"/>
    <s v="India"/>
    <s v="Ludhiana"/>
    <s v="Indian Rupees(Rs.)"/>
    <n v="1.2E-2"/>
    <d v="2011-10-19T00:00:00"/>
    <x v="3"/>
    <n v="10"/>
    <n v="19"/>
    <s v="October"/>
    <n v="3"/>
    <s v="Wednesday"/>
    <s v="Oct"/>
    <s v="2011-Oct"/>
    <s v="Q4"/>
    <x v="11"/>
    <x v="3"/>
    <s v="2011"/>
    <s v="Qtr4"/>
    <n v="10"/>
    <s v="Oct"/>
  </r>
  <r>
    <n v="2800128"/>
    <s v="Sea Inn - Raju Gaari Dhaba"/>
    <n v="1"/>
    <s v="India"/>
    <s v="Vizag"/>
    <s v="Indian Rupees(Rs.)"/>
    <n v="1.2E-2"/>
    <d v="2010-10-02T00:00:00"/>
    <x v="6"/>
    <n v="10"/>
    <n v="2"/>
    <s v="October"/>
    <n v="6"/>
    <s v="Saturday"/>
    <s v="Oct"/>
    <s v="2010-Oct"/>
    <s v="Q4"/>
    <x v="11"/>
    <x v="3"/>
    <s v="2010"/>
    <s v="Qtr4"/>
    <n v="10"/>
    <s v="Oct"/>
  </r>
  <r>
    <n v="2900550"/>
    <s v="Taste Of China"/>
    <n v="1"/>
    <s v="India"/>
    <s v="Bhubaneshwar"/>
    <s v="Indian Rupees(Rs.)"/>
    <n v="1.2E-2"/>
    <d v="2013-09-21T00:00:00"/>
    <x v="0"/>
    <n v="9"/>
    <n v="21"/>
    <s v="September"/>
    <n v="6"/>
    <s v="Saturday"/>
    <s v="Sep"/>
    <s v="2013-Sep"/>
    <s v="Q3"/>
    <x v="0"/>
    <x v="0"/>
    <s v="2013"/>
    <s v="Qtr3"/>
    <n v="9"/>
    <s v="Sep"/>
  </r>
  <r>
    <n v="3500488"/>
    <s v="Razzmatazz"/>
    <n v="1"/>
    <s v="India"/>
    <s v="Dehradun"/>
    <s v="Indian Rupees(Rs.)"/>
    <n v="1.2E-2"/>
    <d v="2013-09-05T00:00:00"/>
    <x v="0"/>
    <n v="9"/>
    <n v="5"/>
    <s v="September"/>
    <n v="4"/>
    <s v="Thursday"/>
    <s v="Sep"/>
    <s v="2013-Sep"/>
    <s v="Q3"/>
    <x v="0"/>
    <x v="0"/>
    <s v="2013"/>
    <s v="Qtr3"/>
    <n v="9"/>
    <s v="Sep"/>
  </r>
  <r>
    <n v="3400341"/>
    <s v="Rangrezz Restaurant"/>
    <n v="1"/>
    <s v="India"/>
    <s v="Agra"/>
    <s v="Indian Rupees(Rs.)"/>
    <n v="1.2E-2"/>
    <d v="2016-08-04T00:00:00"/>
    <x v="1"/>
    <n v="8"/>
    <n v="4"/>
    <s v="August"/>
    <n v="4"/>
    <s v="Thursday"/>
    <s v="Aug"/>
    <s v="2016-Aug"/>
    <s v="Q3"/>
    <x v="1"/>
    <x v="0"/>
    <s v="2016"/>
    <s v="Qtr3"/>
    <n v="8"/>
    <s v="Aug"/>
  </r>
  <r>
    <n v="2900587"/>
    <s v="Tyre Patty"/>
    <n v="1"/>
    <s v="India"/>
    <s v="Bhubaneshwar"/>
    <s v="Indian Rupees(Rs.)"/>
    <n v="1.2E-2"/>
    <d v="2010-08-27T00:00:00"/>
    <x v="6"/>
    <n v="8"/>
    <n v="27"/>
    <s v="August"/>
    <n v="5"/>
    <s v="Friday"/>
    <s v="Aug"/>
    <s v="2010-Aug"/>
    <s v="Q3"/>
    <x v="1"/>
    <x v="0"/>
    <s v="2010"/>
    <s v="Qtr3"/>
    <n v="8"/>
    <s v="Aug"/>
  </r>
  <r>
    <n v="2100776"/>
    <s v="Ziya"/>
    <n v="1"/>
    <s v="India"/>
    <s v="Guwahati"/>
    <s v="Indian Rupees(Rs.)"/>
    <n v="1.2E-2"/>
    <d v="2017-08-23T00:00:00"/>
    <x v="7"/>
    <n v="8"/>
    <n v="23"/>
    <s v="August"/>
    <n v="3"/>
    <s v="Wednesday"/>
    <s v="Aug"/>
    <s v="2017-Aug"/>
    <s v="Q3"/>
    <x v="1"/>
    <x v="0"/>
    <s v="2017"/>
    <s v="Qtr3"/>
    <n v="8"/>
    <s v="Aug"/>
  </r>
  <r>
    <n v="2300183"/>
    <s v="Mr Brown"/>
    <n v="1"/>
    <s v="India"/>
    <s v="Kanpur"/>
    <s v="Indian Rupees(Rs.)"/>
    <n v="1.2E-2"/>
    <d v="2012-08-21T00:00:00"/>
    <x v="5"/>
    <n v="8"/>
    <n v="21"/>
    <s v="August"/>
    <n v="2"/>
    <s v="Tuesday"/>
    <s v="Aug"/>
    <s v="2012-Aug"/>
    <s v="Q3"/>
    <x v="1"/>
    <x v="0"/>
    <s v="2012"/>
    <s v="Qtr3"/>
    <n v="8"/>
    <s v="Aug"/>
  </r>
  <r>
    <n v="3100148"/>
    <s v="Smoke N Oven"/>
    <n v="1"/>
    <s v="India"/>
    <s v="Mangalore"/>
    <s v="Indian Rupees(Rs.)"/>
    <n v="1.2E-2"/>
    <d v="2012-08-09T00:00:00"/>
    <x v="5"/>
    <n v="8"/>
    <n v="9"/>
    <s v="August"/>
    <n v="4"/>
    <s v="Thursday"/>
    <s v="Aug"/>
    <s v="2012-Aug"/>
    <s v="Q3"/>
    <x v="1"/>
    <x v="0"/>
    <s v="2012"/>
    <s v="Qtr3"/>
    <n v="8"/>
    <s v="Aug"/>
  </r>
  <r>
    <n v="1600227"/>
    <s v="Divtya Budhlya Wada Restaurant"/>
    <n v="1"/>
    <s v="India"/>
    <s v="Nashik"/>
    <s v="Indian Rupees(Rs.)"/>
    <n v="1.2E-2"/>
    <d v="2010-08-09T00:00:00"/>
    <x v="6"/>
    <n v="8"/>
    <n v="9"/>
    <s v="August"/>
    <n v="1"/>
    <s v="Monday"/>
    <s v="Aug"/>
    <s v="2010-Aug"/>
    <s v="Q3"/>
    <x v="1"/>
    <x v="0"/>
    <s v="2010"/>
    <s v="Qtr3"/>
    <n v="8"/>
    <s v="Aug"/>
  </r>
  <r>
    <n v="2800418"/>
    <s v="Kaloreez"/>
    <n v="1"/>
    <s v="India"/>
    <s v="Vizag"/>
    <s v="Indian Rupees(Rs.)"/>
    <n v="1.2E-2"/>
    <d v="2017-08-18T00:00:00"/>
    <x v="7"/>
    <n v="8"/>
    <n v="18"/>
    <s v="August"/>
    <n v="5"/>
    <s v="Friday"/>
    <s v="Aug"/>
    <s v="2017-Aug"/>
    <s v="Q3"/>
    <x v="1"/>
    <x v="0"/>
    <s v="2017"/>
    <s v="Qtr3"/>
    <n v="8"/>
    <s v="Aug"/>
  </r>
  <r>
    <n v="2500390"/>
    <s v="Downside Up"/>
    <n v="1"/>
    <s v="India"/>
    <s v="Aurangabad"/>
    <s v="Indian Rupees(Rs.)"/>
    <n v="1.2E-2"/>
    <d v="2016-07-19T00:00:00"/>
    <x v="1"/>
    <n v="7"/>
    <n v="19"/>
    <s v="July"/>
    <n v="2"/>
    <s v="Tuesday"/>
    <s v="Jul"/>
    <s v="2016-Jul"/>
    <s v="Q3"/>
    <x v="2"/>
    <x v="0"/>
    <s v="2016"/>
    <s v="Qtr3"/>
    <n v="7"/>
    <s v="Jul"/>
  </r>
  <r>
    <n v="3100446"/>
    <s v="#45"/>
    <n v="1"/>
    <s v="India"/>
    <s v="Mangalore"/>
    <s v="Indian Rupees(Rs.)"/>
    <n v="1.2E-2"/>
    <d v="2011-07-04T00:00:00"/>
    <x v="3"/>
    <n v="7"/>
    <n v="4"/>
    <s v="July"/>
    <n v="1"/>
    <s v="Monday"/>
    <s v="Jul"/>
    <s v="2011-Jul"/>
    <s v="Q3"/>
    <x v="2"/>
    <x v="0"/>
    <s v="2011"/>
    <s v="Qtr3"/>
    <n v="7"/>
    <s v="Jul"/>
  </r>
  <r>
    <n v="3900232"/>
    <s v="Kerala Cafe"/>
    <n v="1"/>
    <s v="India"/>
    <s v="Varanasi"/>
    <s v="Indian Rupees(Rs.)"/>
    <n v="1.2E-2"/>
    <d v="2012-07-14T00:00:00"/>
    <x v="5"/>
    <n v="7"/>
    <n v="14"/>
    <s v="July"/>
    <n v="6"/>
    <s v="Saturday"/>
    <s v="Jul"/>
    <s v="2012-Jul"/>
    <s v="Q3"/>
    <x v="2"/>
    <x v="0"/>
    <s v="2012"/>
    <s v="Qtr3"/>
    <n v="7"/>
    <s v="Jul"/>
  </r>
  <r>
    <n v="2600514"/>
    <s v="Maybe There"/>
    <n v="1"/>
    <s v="India"/>
    <s v="Bhopal"/>
    <s v="Indian Rupees(Rs.)"/>
    <n v="1.2E-2"/>
    <d v="2016-05-01T00:00:00"/>
    <x v="1"/>
    <n v="5"/>
    <n v="1"/>
    <s v="May"/>
    <n v="0"/>
    <s v="Sunday"/>
    <s v="May"/>
    <s v="2016-May"/>
    <s v="Q2"/>
    <x v="4"/>
    <x v="1"/>
    <s v="2016"/>
    <s v="Qtr2"/>
    <n v="5"/>
    <s v="May"/>
  </r>
  <r>
    <n v="2600494"/>
    <s v="Kafe Kulture"/>
    <n v="1"/>
    <s v="India"/>
    <s v="Bhopal"/>
    <s v="Indian Rupees(Rs.)"/>
    <n v="1.2E-2"/>
    <d v="2012-05-11T00:00:00"/>
    <x v="5"/>
    <n v="5"/>
    <n v="11"/>
    <s v="May"/>
    <n v="5"/>
    <s v="Friday"/>
    <s v="May"/>
    <s v="2012-May"/>
    <s v="Q2"/>
    <x v="4"/>
    <x v="1"/>
    <s v="2012"/>
    <s v="Qtr2"/>
    <n v="5"/>
    <s v="May"/>
  </r>
  <r>
    <n v="2800757"/>
    <s v="Bake My Wish"/>
    <n v="1"/>
    <s v="India"/>
    <s v="Vizag"/>
    <s v="Indian Rupees(Rs.)"/>
    <n v="1.2E-2"/>
    <d v="2016-05-03T00:00:00"/>
    <x v="1"/>
    <n v="5"/>
    <n v="3"/>
    <s v="May"/>
    <n v="2"/>
    <s v="Tuesday"/>
    <s v="May"/>
    <s v="2016-May"/>
    <s v="Q2"/>
    <x v="4"/>
    <x v="1"/>
    <s v="2016"/>
    <s v="Qtr2"/>
    <n v="5"/>
    <s v="May"/>
  </r>
  <r>
    <n v="17971273"/>
    <s v="Eddie's Patisserie"/>
    <n v="1"/>
    <s v="India"/>
    <s v="Dehradun"/>
    <s v="Indian Rupees(Rs.)"/>
    <n v="1.2E-2"/>
    <d v="2013-04-24T00:00:00"/>
    <x v="0"/>
    <n v="4"/>
    <n v="24"/>
    <s v="April"/>
    <n v="3"/>
    <s v="Wednesday"/>
    <s v="Dec"/>
    <s v="2013-Dec"/>
    <s v="Q2"/>
    <x v="5"/>
    <x v="1"/>
    <s v="2013"/>
    <s v="Qtr2"/>
    <n v="4"/>
    <s v="Apr"/>
  </r>
  <r>
    <n v="18381932"/>
    <s v="The Zouq : Resto-Cafe"/>
    <n v="1"/>
    <s v="India"/>
    <s v="Guwahati"/>
    <s v="Indian Rupees(Rs.)"/>
    <n v="1.2E-2"/>
    <d v="2018-04-02T00:00:00"/>
    <x v="2"/>
    <n v="4"/>
    <n v="2"/>
    <s v="April"/>
    <n v="1"/>
    <s v="Monday"/>
    <s v="Dec"/>
    <s v="2018-Dec"/>
    <s v="Q2"/>
    <x v="5"/>
    <x v="1"/>
    <s v="2018"/>
    <s v="Qtr2"/>
    <n v="4"/>
    <s v="Apr"/>
  </r>
  <r>
    <n v="3100142"/>
    <s v="Giri Manja's"/>
    <n v="1"/>
    <s v="India"/>
    <s v="Mangalore"/>
    <s v="Indian Rupees(Rs.)"/>
    <n v="1.2E-2"/>
    <d v="2018-04-12T00:00:00"/>
    <x v="2"/>
    <n v="4"/>
    <n v="12"/>
    <s v="April"/>
    <n v="4"/>
    <s v="Thursday"/>
    <s v="Dec"/>
    <s v="2018-Dec"/>
    <s v="Q2"/>
    <x v="5"/>
    <x v="1"/>
    <s v="2018"/>
    <s v="Qtr2"/>
    <n v="4"/>
    <s v="Apr"/>
  </r>
  <r>
    <n v="3900250"/>
    <s v="Baati Chokha"/>
    <n v="1"/>
    <s v="India"/>
    <s v="Varanasi"/>
    <s v="Indian Rupees(Rs.)"/>
    <n v="1.2E-2"/>
    <d v="2015-04-03T00:00:00"/>
    <x v="8"/>
    <n v="4"/>
    <n v="3"/>
    <s v="April"/>
    <n v="5"/>
    <s v="Friday"/>
    <s v="Dec"/>
    <s v="2015-Dec"/>
    <s v="Q2"/>
    <x v="5"/>
    <x v="1"/>
    <s v="2015"/>
    <s v="Qtr2"/>
    <n v="4"/>
    <s v="Apr"/>
  </r>
  <r>
    <n v="2600340"/>
    <s v="Da pizzeria"/>
    <n v="1"/>
    <s v="India"/>
    <s v="Bhopal"/>
    <s v="Indian Rupees(Rs.)"/>
    <n v="1.2E-2"/>
    <d v="2010-03-20T00:00:00"/>
    <x v="6"/>
    <n v="3"/>
    <n v="20"/>
    <s v="March"/>
    <n v="6"/>
    <s v="Saturday"/>
    <s v="Mar"/>
    <s v="2010-Mar"/>
    <s v="Q1"/>
    <x v="6"/>
    <x v="2"/>
    <s v="2010"/>
    <s v="Qtr1"/>
    <n v="3"/>
    <s v="Mar"/>
  </r>
  <r>
    <n v="2900640"/>
    <s v="Chai Break"/>
    <n v="1"/>
    <s v="India"/>
    <s v="Bhubaneshwar"/>
    <s v="Indian Rupees(Rs.)"/>
    <n v="1.2E-2"/>
    <d v="2010-03-01T00:00:00"/>
    <x v="6"/>
    <n v="3"/>
    <n v="1"/>
    <s v="March"/>
    <n v="1"/>
    <s v="Monday"/>
    <s v="Mar"/>
    <s v="2010-Mar"/>
    <s v="Q1"/>
    <x v="6"/>
    <x v="2"/>
    <s v="2010"/>
    <s v="Qtr1"/>
    <n v="3"/>
    <s v="Mar"/>
  </r>
  <r>
    <n v="4000344"/>
    <s v="Genuine Broaster Chicken"/>
    <n v="1"/>
    <s v="India"/>
    <s v="Patna"/>
    <s v="Indian Rupees(Rs.)"/>
    <n v="1.2E-2"/>
    <d v="2010-03-25T00:00:00"/>
    <x v="6"/>
    <n v="3"/>
    <n v="25"/>
    <s v="March"/>
    <n v="4"/>
    <s v="Thursday"/>
    <s v="Mar"/>
    <s v="2010-Mar"/>
    <s v="Q1"/>
    <x v="6"/>
    <x v="2"/>
    <s v="2010"/>
    <s v="Qtr1"/>
    <n v="3"/>
    <s v="Mar"/>
  </r>
  <r>
    <n v="2700242"/>
    <s v="Food Belle"/>
    <n v="1"/>
    <s v="India"/>
    <s v="Ranchi"/>
    <s v="Indian Rupees(Rs.)"/>
    <n v="1.2E-2"/>
    <d v="2011-03-03T00:00:00"/>
    <x v="3"/>
    <n v="3"/>
    <n v="3"/>
    <s v="March"/>
    <n v="4"/>
    <s v="Thursday"/>
    <s v="Mar"/>
    <s v="2011-Mar"/>
    <s v="Q1"/>
    <x v="6"/>
    <x v="2"/>
    <s v="2011"/>
    <s v="Qtr1"/>
    <n v="3"/>
    <s v="Mar"/>
  </r>
  <r>
    <n v="18407105"/>
    <s v="Urban Crave Express"/>
    <n v="1"/>
    <s v="India"/>
    <s v="Kanpur"/>
    <s v="Indian Rupees(Rs.)"/>
    <n v="1.2E-2"/>
    <d v="2011-02-24T00:00:00"/>
    <x v="3"/>
    <n v="2"/>
    <n v="24"/>
    <s v="February"/>
    <n v="4"/>
    <s v="Thursday"/>
    <s v="Feb"/>
    <s v="2011-Feb"/>
    <s v="Q1"/>
    <x v="7"/>
    <x v="2"/>
    <s v="2011"/>
    <s v="Qtr1"/>
    <n v="2"/>
    <s v="Feb"/>
  </r>
  <r>
    <n v="3100448"/>
    <s v="Spindrift"/>
    <n v="1"/>
    <s v="India"/>
    <s v="Mangalore"/>
    <s v="Indian Rupees(Rs.)"/>
    <n v="1.2E-2"/>
    <d v="2015-02-12T00:00:00"/>
    <x v="8"/>
    <n v="2"/>
    <n v="12"/>
    <s v="February"/>
    <n v="4"/>
    <s v="Thursday"/>
    <s v="Feb"/>
    <s v="2015-Feb"/>
    <s v="Q1"/>
    <x v="7"/>
    <x v="2"/>
    <s v="2015"/>
    <s v="Qtr1"/>
    <n v="2"/>
    <s v="Feb"/>
  </r>
  <r>
    <n v="3200590"/>
    <s v="Coffee Culture"/>
    <n v="1"/>
    <s v="India"/>
    <s v="Vadodara"/>
    <s v="Indian Rupees(Rs.)"/>
    <n v="1.2E-2"/>
    <d v="2013-02-04T00:00:00"/>
    <x v="0"/>
    <n v="2"/>
    <n v="4"/>
    <s v="February"/>
    <n v="1"/>
    <s v="Monday"/>
    <s v="Feb"/>
    <s v="2013-Feb"/>
    <s v="Q1"/>
    <x v="7"/>
    <x v="2"/>
    <s v="2013"/>
    <s v="Qtr1"/>
    <n v="2"/>
    <s v="Feb"/>
  </r>
  <r>
    <n v="2800897"/>
    <s v="Tea Trails"/>
    <n v="1"/>
    <s v="India"/>
    <s v="Vizag"/>
    <s v="Indian Rupees(Rs.)"/>
    <n v="1.2E-2"/>
    <d v="2015-02-09T00:00:00"/>
    <x v="8"/>
    <n v="2"/>
    <n v="9"/>
    <s v="February"/>
    <n v="1"/>
    <s v="Monday"/>
    <s v="Feb"/>
    <s v="2015-Feb"/>
    <s v="Q1"/>
    <x v="7"/>
    <x v="2"/>
    <s v="2015"/>
    <s v="Qtr1"/>
    <n v="2"/>
    <s v="Feb"/>
  </r>
  <r>
    <n v="2400279"/>
    <s v="Subway"/>
    <n v="1"/>
    <s v="India"/>
    <s v="Allahabad"/>
    <s v="Indian Rupees(Rs.)"/>
    <n v="1.2E-2"/>
    <d v="2018-12-22T00:00:00"/>
    <x v="2"/>
    <n v="12"/>
    <n v="22"/>
    <s v="December"/>
    <n v="6"/>
    <s v="Saturday"/>
    <s v="Dec"/>
    <s v="2018-Dec"/>
    <s v="Q4"/>
    <x v="9"/>
    <x v="3"/>
    <s v="2018"/>
    <s v="Qtr4"/>
    <n v="12"/>
    <s v="Dec"/>
  </r>
  <r>
    <n v="2600010"/>
    <s v="Bake N Shake"/>
    <n v="1"/>
    <s v="India"/>
    <s v="Bhopal"/>
    <s v="Indian Rupees(Rs.)"/>
    <n v="1.2E-2"/>
    <d v="2013-12-27T00:00:00"/>
    <x v="0"/>
    <n v="12"/>
    <n v="27"/>
    <s v="December"/>
    <n v="5"/>
    <s v="Friday"/>
    <s v="Dec"/>
    <s v="2013-Dec"/>
    <s v="Q4"/>
    <x v="9"/>
    <x v="3"/>
    <s v="2013"/>
    <s v="Qtr4"/>
    <n v="12"/>
    <s v="Dec"/>
  </r>
  <r>
    <n v="2700241"/>
    <s v="OMG Cafe"/>
    <n v="1"/>
    <s v="India"/>
    <s v="Ranchi"/>
    <s v="Indian Rupees(Rs.)"/>
    <n v="1.2E-2"/>
    <d v="2013-12-16T00:00:00"/>
    <x v="0"/>
    <n v="12"/>
    <n v="16"/>
    <s v="December"/>
    <n v="1"/>
    <s v="Monday"/>
    <s v="Dec"/>
    <s v="2013-Dec"/>
    <s v="Q4"/>
    <x v="9"/>
    <x v="3"/>
    <s v="2013"/>
    <s v="Qtr4"/>
    <n v="12"/>
    <s v="Dec"/>
  </r>
  <r>
    <n v="3200265"/>
    <s v="VarieTea"/>
    <n v="1"/>
    <s v="India"/>
    <s v="Vadodara"/>
    <s v="Indian Rupees(Rs.)"/>
    <n v="1.2E-2"/>
    <d v="2012-12-24T00:00:00"/>
    <x v="5"/>
    <n v="12"/>
    <n v="24"/>
    <s v="December"/>
    <n v="1"/>
    <s v="Monday"/>
    <s v="Dec"/>
    <s v="2012-Dec"/>
    <s v="Q4"/>
    <x v="9"/>
    <x v="3"/>
    <s v="2012"/>
    <s v="Qtr4"/>
    <n v="12"/>
    <s v="Dec"/>
  </r>
  <r>
    <n v="3200537"/>
    <s v="Freshco - The Health Cafí©"/>
    <n v="1"/>
    <s v="India"/>
    <s v="Vadodara"/>
    <s v="Indian Rupees(Rs.)"/>
    <n v="1.2E-2"/>
    <d v="2011-12-06T00:00:00"/>
    <x v="3"/>
    <n v="12"/>
    <n v="6"/>
    <s v="December"/>
    <n v="2"/>
    <s v="Tuesday"/>
    <s v="Dec"/>
    <s v="2011-Dec"/>
    <s v="Q4"/>
    <x v="9"/>
    <x v="3"/>
    <s v="2011"/>
    <s v="Qtr4"/>
    <n v="12"/>
    <s v="Dec"/>
  </r>
  <r>
    <n v="3900007"/>
    <s v="Blue Lassi"/>
    <n v="1"/>
    <s v="India"/>
    <s v="Varanasi"/>
    <s v="Indian Rupees(Rs.)"/>
    <n v="1.2E-2"/>
    <d v="2014-12-06T00:00:00"/>
    <x v="4"/>
    <n v="12"/>
    <n v="6"/>
    <s v="December"/>
    <n v="6"/>
    <s v="Saturday"/>
    <s v="Dec"/>
    <s v="2014-Dec"/>
    <s v="Q4"/>
    <x v="9"/>
    <x v="3"/>
    <s v="2014"/>
    <s v="Qtr4"/>
    <n v="12"/>
    <s v="Dec"/>
  </r>
  <r>
    <n v="2200358"/>
    <s v="Bon Gateau"/>
    <n v="1"/>
    <s v="India"/>
    <s v="Amritsar"/>
    <s v="Indian Rupees(Rs.)"/>
    <n v="1.2E-2"/>
    <d v="2011-11-08T00:00:00"/>
    <x v="3"/>
    <n v="11"/>
    <n v="8"/>
    <s v="November"/>
    <n v="2"/>
    <s v="Tuesday"/>
    <s v="Nov"/>
    <s v="2011-Nov"/>
    <s v="Q4"/>
    <x v="10"/>
    <x v="3"/>
    <s v="2011"/>
    <s v="Qtr4"/>
    <n v="11"/>
    <s v="Nov"/>
  </r>
  <r>
    <n v="801684"/>
    <s v="Chemistry Cafí©"/>
    <n v="1"/>
    <s v="India"/>
    <s v="Lucknow"/>
    <s v="Indian Rupees(Rs.)"/>
    <n v="1.2E-2"/>
    <d v="2016-11-13T00:00:00"/>
    <x v="1"/>
    <n v="11"/>
    <n v="13"/>
    <s v="November"/>
    <n v="0"/>
    <s v="Sunday"/>
    <s v="Nov"/>
    <s v="2016-Nov"/>
    <s v="Q4"/>
    <x v="10"/>
    <x v="3"/>
    <s v="2016"/>
    <s v="Qtr4"/>
    <n v="11"/>
    <s v="Nov"/>
  </r>
  <r>
    <n v="3100014"/>
    <s v="Sizzler's Ranch"/>
    <n v="1"/>
    <s v="India"/>
    <s v="Mangalore"/>
    <s v="Indian Rupees(Rs.)"/>
    <n v="1.2E-2"/>
    <d v="2010-11-02T00:00:00"/>
    <x v="6"/>
    <n v="11"/>
    <n v="2"/>
    <s v="November"/>
    <n v="2"/>
    <s v="Tuesday"/>
    <s v="Nov"/>
    <s v="2010-Nov"/>
    <s v="Q4"/>
    <x v="10"/>
    <x v="3"/>
    <s v="2010"/>
    <s v="Qtr4"/>
    <n v="11"/>
    <s v="Nov"/>
  </r>
  <r>
    <n v="3200440"/>
    <s v="Kabir Kitchen"/>
    <n v="1"/>
    <s v="India"/>
    <s v="Vadodara"/>
    <s v="Indian Rupees(Rs.)"/>
    <n v="1.2E-2"/>
    <d v="2012-11-14T00:00:00"/>
    <x v="5"/>
    <n v="11"/>
    <n v="14"/>
    <s v="November"/>
    <n v="3"/>
    <s v="Wednesday"/>
    <s v="Nov"/>
    <s v="2012-Nov"/>
    <s v="Q4"/>
    <x v="10"/>
    <x v="3"/>
    <s v="2012"/>
    <s v="Qtr4"/>
    <n v="11"/>
    <s v="Nov"/>
  </r>
  <r>
    <n v="2500346"/>
    <s v="Yalla Yalla"/>
    <n v="1"/>
    <s v="India"/>
    <s v="Aurangabad"/>
    <s v="Indian Rupees(Rs.)"/>
    <n v="1.2E-2"/>
    <d v="2017-10-25T00:00:00"/>
    <x v="7"/>
    <n v="10"/>
    <n v="25"/>
    <s v="October"/>
    <n v="3"/>
    <s v="Wednesday"/>
    <s v="Oct"/>
    <s v="2017-Oct"/>
    <s v="Q4"/>
    <x v="11"/>
    <x v="3"/>
    <s v="2017"/>
    <s v="Qtr4"/>
    <n v="10"/>
    <s v="Oct"/>
  </r>
  <r>
    <n v="56618"/>
    <s v="AB's - Absolute Barbecues"/>
    <n v="1"/>
    <s v="India"/>
    <s v="Bangalore"/>
    <s v="Indian Rupees(Rs.)"/>
    <n v="1.2E-2"/>
    <d v="2011-09-21T00:00:00"/>
    <x v="3"/>
    <n v="9"/>
    <n v="21"/>
    <s v="September"/>
    <n v="3"/>
    <s v="Wednesday"/>
    <s v="Sep"/>
    <s v="2011-Sep"/>
    <s v="Q3"/>
    <x v="0"/>
    <x v="0"/>
    <s v="2011"/>
    <s v="Qtr3"/>
    <n v="9"/>
    <s v="Sep"/>
  </r>
  <r>
    <n v="121312"/>
    <s v="Mocha"/>
    <n v="1"/>
    <s v="India"/>
    <s v="Chandigarh"/>
    <s v="Indian Rupees(Rs.)"/>
    <n v="1.2E-2"/>
    <d v="2010-09-01T00:00:00"/>
    <x v="6"/>
    <n v="9"/>
    <n v="1"/>
    <s v="September"/>
    <n v="3"/>
    <s v="Wednesday"/>
    <s v="Sep"/>
    <s v="2010-Sep"/>
    <s v="Q3"/>
    <x v="0"/>
    <x v="0"/>
    <s v="2010"/>
    <s v="Qtr3"/>
    <n v="9"/>
    <s v="Sep"/>
  </r>
  <r>
    <n v="123125"/>
    <s v="TGI Friday's"/>
    <n v="1"/>
    <s v="India"/>
    <s v="Chandigarh"/>
    <s v="Indian Rupees(Rs.)"/>
    <n v="1.2E-2"/>
    <d v="2013-09-03T00:00:00"/>
    <x v="0"/>
    <n v="9"/>
    <n v="3"/>
    <s v="September"/>
    <n v="2"/>
    <s v="Tuesday"/>
    <s v="Sep"/>
    <s v="2013-Sep"/>
    <s v="Q3"/>
    <x v="0"/>
    <x v="0"/>
    <s v="2013"/>
    <s v="Qtr3"/>
    <n v="9"/>
    <s v="Sep"/>
  </r>
  <r>
    <n v="1401934"/>
    <s v="Mama Loca"/>
    <n v="1"/>
    <s v="India"/>
    <s v="Indore"/>
    <s v="Indian Rupees(Rs.)"/>
    <n v="1.2E-2"/>
    <d v="2016-09-25T00:00:00"/>
    <x v="1"/>
    <n v="9"/>
    <n v="25"/>
    <s v="September"/>
    <n v="0"/>
    <s v="Sunday"/>
    <s v="Sep"/>
    <s v="2016-Sep"/>
    <s v="Q3"/>
    <x v="0"/>
    <x v="0"/>
    <s v="2016"/>
    <s v="Qtr3"/>
    <n v="9"/>
    <s v="Sep"/>
  </r>
  <r>
    <n v="1402050"/>
    <s v="Mocha"/>
    <n v="1"/>
    <s v="India"/>
    <s v="Indore"/>
    <s v="Indian Rupees(Rs.)"/>
    <n v="1.2E-2"/>
    <d v="2018-09-28T00:00:00"/>
    <x v="2"/>
    <n v="9"/>
    <n v="28"/>
    <s v="September"/>
    <n v="5"/>
    <s v="Friday"/>
    <s v="Sep"/>
    <s v="2018-Sep"/>
    <s v="Q3"/>
    <x v="0"/>
    <x v="0"/>
    <s v="2018"/>
    <s v="Qtr3"/>
    <n v="9"/>
    <s v="Sep"/>
  </r>
  <r>
    <n v="2300483"/>
    <s v="The Zaffran"/>
    <n v="1"/>
    <s v="India"/>
    <s v="Kanpur"/>
    <s v="Indian Rupees(Rs.)"/>
    <n v="1.2E-2"/>
    <d v="2014-09-23T00:00:00"/>
    <x v="4"/>
    <n v="9"/>
    <n v="23"/>
    <s v="September"/>
    <n v="2"/>
    <s v="Tuesday"/>
    <s v="Sep"/>
    <s v="2014-Sep"/>
    <s v="Q3"/>
    <x v="0"/>
    <x v="0"/>
    <s v="2014"/>
    <s v="Qtr3"/>
    <n v="9"/>
    <s v="Sep"/>
  </r>
  <r>
    <n v="3100010"/>
    <s v="Diesel Cafe"/>
    <n v="1"/>
    <s v="India"/>
    <s v="Mangalore"/>
    <s v="Indian Rupees(Rs.)"/>
    <n v="1.2E-2"/>
    <d v="2013-09-19T00:00:00"/>
    <x v="0"/>
    <n v="9"/>
    <n v="19"/>
    <s v="September"/>
    <n v="4"/>
    <s v="Thursday"/>
    <s v="Sep"/>
    <s v="2013-Sep"/>
    <s v="Q3"/>
    <x v="0"/>
    <x v="0"/>
    <s v="2013"/>
    <s v="Qtr3"/>
    <n v="9"/>
    <s v="Sep"/>
  </r>
  <r>
    <n v="18233317"/>
    <s v="145 Kala Ghoda"/>
    <n v="1"/>
    <s v="India"/>
    <s v="Mumbai"/>
    <s v="Indian Rupees(Rs.)"/>
    <n v="1.2E-2"/>
    <d v="2012-09-05T00:00:00"/>
    <x v="5"/>
    <n v="9"/>
    <n v="5"/>
    <s v="September"/>
    <n v="3"/>
    <s v="Wednesday"/>
    <s v="Sep"/>
    <s v="2012-Sep"/>
    <s v="Q3"/>
    <x v="0"/>
    <x v="0"/>
    <s v="2012"/>
    <s v="Qtr3"/>
    <n v="9"/>
    <s v="Sep"/>
  </r>
  <r>
    <n v="3600265"/>
    <s v="Jalpaan Dining Saga"/>
    <n v="1"/>
    <s v="India"/>
    <s v="Mysore"/>
    <s v="Indian Rupees(Rs.)"/>
    <n v="1.2E-2"/>
    <d v="2016-09-08T00:00:00"/>
    <x v="1"/>
    <n v="9"/>
    <n v="8"/>
    <s v="September"/>
    <n v="4"/>
    <s v="Thursday"/>
    <s v="Sep"/>
    <s v="2016-Sep"/>
    <s v="Q3"/>
    <x v="0"/>
    <x v="0"/>
    <s v="2016"/>
    <s v="Qtr3"/>
    <n v="9"/>
    <s v="Sep"/>
  </r>
  <r>
    <n v="1600067"/>
    <s v="Al Arabian Express"/>
    <n v="1"/>
    <s v="India"/>
    <s v="Nashik"/>
    <s v="Indian Rupees(Rs.)"/>
    <n v="1.2E-2"/>
    <d v="2018-09-21T00:00:00"/>
    <x v="2"/>
    <n v="9"/>
    <n v="21"/>
    <s v="September"/>
    <n v="5"/>
    <s v="Friday"/>
    <s v="Sep"/>
    <s v="2018-Sep"/>
    <s v="Q3"/>
    <x v="0"/>
    <x v="0"/>
    <s v="2018"/>
    <s v="Qtr3"/>
    <n v="9"/>
    <s v="Sep"/>
  </r>
  <r>
    <n v="3700408"/>
    <s v="Italize"/>
    <n v="1"/>
    <s v="India"/>
    <s v="Puducherry"/>
    <s v="Indian Rupees(Rs.)"/>
    <n v="1.2E-2"/>
    <d v="2014-09-15T00:00:00"/>
    <x v="4"/>
    <n v="9"/>
    <n v="15"/>
    <s v="September"/>
    <n v="1"/>
    <s v="Monday"/>
    <s v="Sep"/>
    <s v="2014-Sep"/>
    <s v="Q3"/>
    <x v="0"/>
    <x v="0"/>
    <s v="2014"/>
    <s v="Qtr3"/>
    <n v="9"/>
    <s v="Sep"/>
  </r>
  <r>
    <n v="3700021"/>
    <s v="The Indian Kaffe Express"/>
    <n v="1"/>
    <s v="India"/>
    <s v="Puducherry"/>
    <s v="Indian Rupees(Rs.)"/>
    <n v="1.2E-2"/>
    <d v="2017-09-19T00:00:00"/>
    <x v="7"/>
    <n v="9"/>
    <n v="19"/>
    <s v="September"/>
    <n v="2"/>
    <s v="Tuesday"/>
    <s v="Sep"/>
    <s v="2017-Sep"/>
    <s v="Q3"/>
    <x v="0"/>
    <x v="0"/>
    <s v="2017"/>
    <s v="Qtr3"/>
    <n v="9"/>
    <s v="Sep"/>
  </r>
  <r>
    <n v="18354483"/>
    <s v="Farzi Cafe"/>
    <n v="1"/>
    <s v="India"/>
    <s v="Pune"/>
    <s v="Indian Rupees(Rs.)"/>
    <n v="1.2E-2"/>
    <d v="2016-09-18T00:00:00"/>
    <x v="1"/>
    <n v="9"/>
    <n v="18"/>
    <s v="September"/>
    <n v="0"/>
    <s v="Sunday"/>
    <s v="Sep"/>
    <s v="2016-Sep"/>
    <s v="Q3"/>
    <x v="0"/>
    <x v="0"/>
    <s v="2016"/>
    <s v="Qtr3"/>
    <n v="9"/>
    <s v="Sep"/>
  </r>
  <r>
    <n v="3800052"/>
    <s v="Golden Dragon"/>
    <n v="1"/>
    <s v="India"/>
    <s v="Surat"/>
    <s v="Indian Rupees(Rs.)"/>
    <n v="1.2E-2"/>
    <d v="2014-09-12T00:00:00"/>
    <x v="4"/>
    <n v="9"/>
    <n v="12"/>
    <s v="September"/>
    <n v="5"/>
    <s v="Friday"/>
    <s v="Sep"/>
    <s v="2014-Sep"/>
    <s v="Q3"/>
    <x v="0"/>
    <x v="0"/>
    <s v="2014"/>
    <s v="Qtr3"/>
    <n v="9"/>
    <s v="Sep"/>
  </r>
  <r>
    <n v="3800020"/>
    <s v="Wok On Fire"/>
    <n v="1"/>
    <s v="India"/>
    <s v="Surat"/>
    <s v="Indian Rupees(Rs.)"/>
    <n v="1.2E-2"/>
    <d v="2016-09-18T00:00:00"/>
    <x v="1"/>
    <n v="9"/>
    <n v="18"/>
    <s v="September"/>
    <n v="0"/>
    <s v="Sunday"/>
    <s v="Sep"/>
    <s v="2016-Sep"/>
    <s v="Q3"/>
    <x v="0"/>
    <x v="0"/>
    <s v="2016"/>
    <s v="Qtr3"/>
    <n v="9"/>
    <s v="Sep"/>
  </r>
  <r>
    <n v="3900059"/>
    <s v="Pizzeria Vaatika Cafe"/>
    <n v="1"/>
    <s v="India"/>
    <s v="Varanasi"/>
    <s v="Indian Rupees(Rs.)"/>
    <n v="1.2E-2"/>
    <d v="2018-09-09T00:00:00"/>
    <x v="2"/>
    <n v="9"/>
    <n v="9"/>
    <s v="September"/>
    <n v="0"/>
    <s v="Sunday"/>
    <s v="Sep"/>
    <s v="2018-Sep"/>
    <s v="Q3"/>
    <x v="0"/>
    <x v="0"/>
    <s v="2018"/>
    <s v="Qtr3"/>
    <n v="9"/>
    <s v="Sep"/>
  </r>
  <r>
    <n v="2400119"/>
    <s v="KFC"/>
    <n v="1"/>
    <s v="India"/>
    <s v="Allahabad"/>
    <s v="Indian Rupees(Rs.)"/>
    <n v="1.2E-2"/>
    <d v="2017-08-27T00:00:00"/>
    <x v="7"/>
    <n v="8"/>
    <n v="27"/>
    <s v="August"/>
    <n v="0"/>
    <s v="Sunday"/>
    <s v="Aug"/>
    <s v="2017-Aug"/>
    <s v="Q3"/>
    <x v="1"/>
    <x v="0"/>
    <s v="2017"/>
    <s v="Qtr3"/>
    <n v="8"/>
    <s v="Aug"/>
  </r>
  <r>
    <n v="2500079"/>
    <s v="d' Curry House"/>
    <n v="1"/>
    <s v="India"/>
    <s v="Aurangabad"/>
    <s v="Indian Rupees(Rs.)"/>
    <n v="1.2E-2"/>
    <d v="2017-08-11T00:00:00"/>
    <x v="7"/>
    <n v="8"/>
    <n v="11"/>
    <s v="August"/>
    <n v="5"/>
    <s v="Friday"/>
    <s v="Aug"/>
    <s v="2017-Aug"/>
    <s v="Q3"/>
    <x v="1"/>
    <x v="0"/>
    <s v="2017"/>
    <s v="Qtr3"/>
    <n v="8"/>
    <s v="Aug"/>
  </r>
  <r>
    <n v="3000048"/>
    <s v="Barbeque Nation"/>
    <n v="1"/>
    <s v="India"/>
    <s v="Coimbatore"/>
    <s v="Indian Rupees(Rs.)"/>
    <n v="1.2E-2"/>
    <d v="2014-08-27T00:00:00"/>
    <x v="4"/>
    <n v="8"/>
    <n v="27"/>
    <s v="August"/>
    <n v="3"/>
    <s v="Wednesday"/>
    <s v="Aug"/>
    <s v="2014-Aug"/>
    <s v="Q3"/>
    <x v="1"/>
    <x v="0"/>
    <s v="2014"/>
    <s v="Qtr3"/>
    <n v="8"/>
    <s v="Aug"/>
  </r>
  <r>
    <n v="16519267"/>
    <s v="Calamari"/>
    <n v="1"/>
    <s v="India"/>
    <s v="Goa"/>
    <s v="Indian Rupees(Rs.)"/>
    <n v="1.2E-2"/>
    <d v="2013-08-26T00:00:00"/>
    <x v="0"/>
    <n v="8"/>
    <n v="26"/>
    <s v="August"/>
    <n v="1"/>
    <s v="Monday"/>
    <s v="Aug"/>
    <s v="2013-Aug"/>
    <s v="Q3"/>
    <x v="1"/>
    <x v="0"/>
    <s v="2013"/>
    <s v="Qtr3"/>
    <n v="8"/>
    <s v="Aug"/>
  </r>
  <r>
    <n v="18391601"/>
    <s v="Barbeque Nation"/>
    <n v="1"/>
    <s v="India"/>
    <s v="Kanpur"/>
    <s v="Indian Rupees(Rs.)"/>
    <n v="1.2E-2"/>
    <d v="2013-08-13T00:00:00"/>
    <x v="0"/>
    <n v="8"/>
    <n v="13"/>
    <s v="August"/>
    <n v="2"/>
    <s v="Tuesday"/>
    <s v="Aug"/>
    <s v="2013-Aug"/>
    <s v="Q3"/>
    <x v="1"/>
    <x v="0"/>
    <s v="2013"/>
    <s v="Qtr3"/>
    <n v="8"/>
    <s v="Aug"/>
  </r>
  <r>
    <n v="15777"/>
    <s v="District 6"/>
    <n v="1"/>
    <s v="India"/>
    <s v="Ludhiana"/>
    <s v="Indian Rupees(Rs.)"/>
    <n v="1.2E-2"/>
    <d v="2017-08-04T00:00:00"/>
    <x v="7"/>
    <n v="8"/>
    <n v="4"/>
    <s v="August"/>
    <n v="5"/>
    <s v="Friday"/>
    <s v="Aug"/>
    <s v="2017-Aug"/>
    <s v="Q3"/>
    <x v="1"/>
    <x v="0"/>
    <s v="2017"/>
    <s v="Qtr3"/>
    <n v="8"/>
    <s v="Aug"/>
  </r>
  <r>
    <n v="18313566"/>
    <s v="Farzi Cafe"/>
    <n v="1"/>
    <s v="India"/>
    <s v="Mumbai"/>
    <s v="Indian Rupees(Rs.)"/>
    <n v="1.2E-2"/>
    <d v="2018-08-22T00:00:00"/>
    <x v="2"/>
    <n v="8"/>
    <n v="22"/>
    <s v="August"/>
    <n v="3"/>
    <s v="Wednesday"/>
    <s v="Aug"/>
    <s v="2018-Aug"/>
    <s v="Q3"/>
    <x v="1"/>
    <x v="0"/>
    <s v="2018"/>
    <s v="Qtr3"/>
    <n v="8"/>
    <s v="Aug"/>
  </r>
  <r>
    <n v="3300070"/>
    <s v="Moksh The Restro Lounge"/>
    <n v="1"/>
    <s v="India"/>
    <s v="Nagpur"/>
    <s v="Indian Rupees(Rs.)"/>
    <n v="1.2E-2"/>
    <d v="2010-08-11T00:00:00"/>
    <x v="6"/>
    <n v="8"/>
    <n v="11"/>
    <s v="August"/>
    <n v="3"/>
    <s v="Wednesday"/>
    <s v="Aug"/>
    <s v="2010-Aug"/>
    <s v="Q3"/>
    <x v="1"/>
    <x v="0"/>
    <s v="2010"/>
    <s v="Qtr3"/>
    <n v="8"/>
    <s v="Aug"/>
  </r>
  <r>
    <n v="18378803"/>
    <s v="#Dilliwaala6"/>
    <n v="1"/>
    <s v="India"/>
    <s v="Puducherry"/>
    <s v="Indian Rupees(Rs.)"/>
    <n v="1.2E-2"/>
    <d v="2018-08-27T00:00:00"/>
    <x v="2"/>
    <n v="8"/>
    <n v="27"/>
    <s v="August"/>
    <n v="1"/>
    <s v="Monday"/>
    <s v="Aug"/>
    <s v="2018-Aug"/>
    <s v="Q3"/>
    <x v="1"/>
    <x v="0"/>
    <s v="2018"/>
    <s v="Qtr3"/>
    <n v="8"/>
    <s v="Aug"/>
  </r>
  <r>
    <n v="2700082"/>
    <s v="The Urban Brava"/>
    <n v="1"/>
    <s v="India"/>
    <s v="Ranchi"/>
    <s v="Indian Rupees(Rs.)"/>
    <n v="1.2E-2"/>
    <d v="2015-08-13T00:00:00"/>
    <x v="8"/>
    <n v="8"/>
    <n v="13"/>
    <s v="August"/>
    <n v="4"/>
    <s v="Thursday"/>
    <s v="Aug"/>
    <s v="2015-Aug"/>
    <s v="Q3"/>
    <x v="1"/>
    <x v="0"/>
    <s v="2015"/>
    <s v="Qtr3"/>
    <n v="8"/>
    <s v="Aug"/>
  </r>
  <r>
    <n v="18367402"/>
    <s v="The Food Lab"/>
    <n v="1"/>
    <s v="India"/>
    <s v="Surat"/>
    <s v="Indian Rupees(Rs.)"/>
    <n v="1.2E-2"/>
    <d v="2014-08-05T00:00:00"/>
    <x v="4"/>
    <n v="8"/>
    <n v="5"/>
    <s v="August"/>
    <n v="2"/>
    <s v="Tuesday"/>
    <s v="Aug"/>
    <s v="2014-Aug"/>
    <s v="Q3"/>
    <x v="1"/>
    <x v="0"/>
    <s v="2014"/>
    <s v="Qtr3"/>
    <n v="8"/>
    <s v="Aug"/>
  </r>
  <r>
    <n v="113702"/>
    <s v="@Mango"/>
    <n v="1"/>
    <s v="India"/>
    <s v="Ahmedabad"/>
    <s v="Indian Rupees(Rs.)"/>
    <n v="1.2E-2"/>
    <d v="2010-07-21T00:00:00"/>
    <x v="6"/>
    <n v="7"/>
    <n v="21"/>
    <s v="July"/>
    <n v="3"/>
    <s v="Wednesday"/>
    <s v="Jul"/>
    <s v="2010-Jul"/>
    <s v="Q3"/>
    <x v="2"/>
    <x v="0"/>
    <s v="2010"/>
    <s v="Qtr3"/>
    <n v="7"/>
    <s v="Jul"/>
  </r>
  <r>
    <n v="110436"/>
    <s v="MoMo Cafí© - Courtyard By Marriott"/>
    <n v="1"/>
    <s v="India"/>
    <s v="Ahmedabad"/>
    <s v="Indian Rupees(Rs.)"/>
    <n v="1.2E-2"/>
    <d v="2017-07-22T00:00:00"/>
    <x v="7"/>
    <n v="7"/>
    <n v="22"/>
    <s v="July"/>
    <n v="6"/>
    <s v="Saturday"/>
    <s v="Jul"/>
    <s v="2017-Jul"/>
    <s v="Q3"/>
    <x v="2"/>
    <x v="0"/>
    <s v="2017"/>
    <s v="Qtr3"/>
    <n v="7"/>
    <s v="Jul"/>
  </r>
  <r>
    <n v="2200034"/>
    <s v="Surjit Food Plaza"/>
    <n v="1"/>
    <s v="India"/>
    <s v="Amritsar"/>
    <s v="Indian Rupees(Rs.)"/>
    <n v="1.2E-2"/>
    <d v="2014-07-15T00:00:00"/>
    <x v="4"/>
    <n v="7"/>
    <n v="15"/>
    <s v="July"/>
    <n v="2"/>
    <s v="Tuesday"/>
    <s v="Jul"/>
    <s v="2014-Jul"/>
    <s v="Q3"/>
    <x v="2"/>
    <x v="0"/>
    <s v="2014"/>
    <s v="Qtr3"/>
    <n v="7"/>
    <s v="Jul"/>
  </r>
  <r>
    <n v="18385443"/>
    <s v="Koramangala Social"/>
    <n v="1"/>
    <s v="India"/>
    <s v="Bangalore"/>
    <s v="Indian Rupees(Rs.)"/>
    <n v="1.2E-2"/>
    <d v="2013-07-13T00:00:00"/>
    <x v="0"/>
    <n v="7"/>
    <n v="13"/>
    <s v="July"/>
    <n v="6"/>
    <s v="Saturday"/>
    <s v="Jul"/>
    <s v="2013-Jul"/>
    <s v="Q3"/>
    <x v="2"/>
    <x v="0"/>
    <s v="2013"/>
    <s v="Qtr3"/>
    <n v="7"/>
    <s v="Jul"/>
  </r>
  <r>
    <n v="2900012"/>
    <s v="Mainland China"/>
    <n v="1"/>
    <s v="India"/>
    <s v="Bhubaneshwar"/>
    <s v="Indian Rupees(Rs.)"/>
    <n v="1.2E-2"/>
    <d v="2013-07-25T00:00:00"/>
    <x v="0"/>
    <n v="7"/>
    <n v="25"/>
    <s v="July"/>
    <n v="4"/>
    <s v="Thursday"/>
    <s v="Jul"/>
    <s v="2013-Jul"/>
    <s v="Q3"/>
    <x v="2"/>
    <x v="0"/>
    <s v="2013"/>
    <s v="Qtr3"/>
    <n v="7"/>
    <s v="Jul"/>
  </r>
  <r>
    <n v="3500059"/>
    <s v="TBistro"/>
    <n v="1"/>
    <s v="India"/>
    <s v="Dehradun"/>
    <s v="Indian Rupees(Rs.)"/>
    <n v="1.2E-2"/>
    <d v="2015-07-27T00:00:00"/>
    <x v="8"/>
    <n v="7"/>
    <n v="27"/>
    <s v="July"/>
    <n v="1"/>
    <s v="Monday"/>
    <s v="Jul"/>
    <s v="2015-Jul"/>
    <s v="Q3"/>
    <x v="2"/>
    <x v="0"/>
    <s v="2015"/>
    <s v="Qtr3"/>
    <n v="7"/>
    <s v="Jul"/>
  </r>
  <r>
    <n v="3500081"/>
    <s v="Y Cafe &amp; Restaurant"/>
    <n v="1"/>
    <s v="India"/>
    <s v="Dehradun"/>
    <s v="Indian Rupees(Rs.)"/>
    <n v="1.2E-2"/>
    <d v="2014-07-23T00:00:00"/>
    <x v="4"/>
    <n v="7"/>
    <n v="23"/>
    <s v="July"/>
    <n v="3"/>
    <s v="Wednesday"/>
    <s v="Jul"/>
    <s v="2014-Jul"/>
    <s v="Q3"/>
    <x v="2"/>
    <x v="0"/>
    <s v="2014"/>
    <s v="Qtr3"/>
    <n v="7"/>
    <s v="Jul"/>
  </r>
  <r>
    <n v="130021"/>
    <s v="Infantaria"/>
    <n v="1"/>
    <s v="India"/>
    <s v="Goa"/>
    <s v="Indian Rupees(Rs.)"/>
    <n v="1.2E-2"/>
    <d v="2016-07-11T00:00:00"/>
    <x v="1"/>
    <n v="7"/>
    <n v="11"/>
    <s v="July"/>
    <n v="1"/>
    <s v="Monday"/>
    <s v="Jul"/>
    <s v="2016-Jul"/>
    <s v="Q3"/>
    <x v="2"/>
    <x v="0"/>
    <s v="2016"/>
    <s v="Qtr3"/>
    <n v="7"/>
    <s v="Jul"/>
  </r>
  <r>
    <n v="1401548"/>
    <s v="Vidorra"/>
    <n v="1"/>
    <s v="India"/>
    <s v="Indore"/>
    <s v="Indian Rupees(Rs.)"/>
    <n v="1.2E-2"/>
    <d v="2014-07-11T00:00:00"/>
    <x v="4"/>
    <n v="7"/>
    <n v="11"/>
    <s v="July"/>
    <n v="5"/>
    <s v="Friday"/>
    <s v="Jul"/>
    <s v="2014-Jul"/>
    <s v="Q3"/>
    <x v="2"/>
    <x v="0"/>
    <s v="2014"/>
    <s v="Qtr3"/>
    <n v="7"/>
    <s v="Jul"/>
  </r>
  <r>
    <n v="103065"/>
    <s v="WTF"/>
    <n v="1"/>
    <s v="India"/>
    <s v="Jaipur"/>
    <s v="Indian Rupees(Rs.)"/>
    <n v="1.2E-2"/>
    <d v="2016-07-22T00:00:00"/>
    <x v="1"/>
    <n v="7"/>
    <n v="22"/>
    <s v="July"/>
    <n v="5"/>
    <s v="Friday"/>
    <s v="Jul"/>
    <s v="2016-Jul"/>
    <s v="Q3"/>
    <x v="2"/>
    <x v="0"/>
    <s v="2016"/>
    <s v="Qtr3"/>
    <n v="7"/>
    <s v="Jul"/>
  </r>
  <r>
    <n v="103147"/>
    <s v="Meraaki Kitchen"/>
    <n v="1"/>
    <s v="India"/>
    <s v="Jaipur"/>
    <s v="Indian Rupees(Rs.)"/>
    <n v="1.2E-2"/>
    <d v="2013-07-27T00:00:00"/>
    <x v="0"/>
    <n v="7"/>
    <n v="27"/>
    <s v="July"/>
    <n v="6"/>
    <s v="Saturday"/>
    <s v="Jul"/>
    <s v="2013-Jul"/>
    <s v="Q3"/>
    <x v="2"/>
    <x v="0"/>
    <s v="2013"/>
    <s v="Qtr3"/>
    <n v="7"/>
    <s v="Jul"/>
  </r>
  <r>
    <n v="18377936"/>
    <s v="Liquid"/>
    <n v="1"/>
    <s v="India"/>
    <s v="Kanpur"/>
    <s v="Indian Rupees(Rs.)"/>
    <n v="1.2E-2"/>
    <d v="2017-07-02T00:00:00"/>
    <x v="7"/>
    <n v="7"/>
    <n v="2"/>
    <s v="July"/>
    <n v="0"/>
    <s v="Sunday"/>
    <s v="Jul"/>
    <s v="2017-Jul"/>
    <s v="Q3"/>
    <x v="2"/>
    <x v="0"/>
    <s v="2017"/>
    <s v="Qtr3"/>
    <n v="7"/>
    <s v="Jul"/>
  </r>
  <r>
    <n v="801269"/>
    <s v="Vintage Machine"/>
    <n v="1"/>
    <s v="India"/>
    <s v="Lucknow"/>
    <s v="Indian Rupees(Rs.)"/>
    <n v="1.2E-2"/>
    <d v="2015-07-05T00:00:00"/>
    <x v="8"/>
    <n v="7"/>
    <n v="5"/>
    <s v="July"/>
    <n v="0"/>
    <s v="Sunday"/>
    <s v="Jul"/>
    <s v="2015-Jul"/>
    <s v="Q3"/>
    <x v="2"/>
    <x v="0"/>
    <s v="2015"/>
    <s v="Qtr3"/>
    <n v="7"/>
    <s v="Jul"/>
  </r>
  <r>
    <n v="15005"/>
    <s v="Indian Summer"/>
    <n v="1"/>
    <s v="India"/>
    <s v="Ludhiana"/>
    <s v="Indian Rupees(Rs.)"/>
    <n v="1.2E-2"/>
    <d v="2017-07-05T00:00:00"/>
    <x v="7"/>
    <n v="7"/>
    <n v="5"/>
    <s v="July"/>
    <n v="3"/>
    <s v="Wednesday"/>
    <s v="Jul"/>
    <s v="2017-Jul"/>
    <s v="Q3"/>
    <x v="2"/>
    <x v="0"/>
    <s v="2017"/>
    <s v="Qtr3"/>
    <n v="7"/>
    <s v="Jul"/>
  </r>
  <r>
    <n v="15104"/>
    <s v="Nando's"/>
    <n v="1"/>
    <s v="India"/>
    <s v="Ludhiana"/>
    <s v="Indian Rupees(Rs.)"/>
    <n v="1.2E-2"/>
    <d v="2018-07-26T00:00:00"/>
    <x v="2"/>
    <n v="7"/>
    <n v="26"/>
    <s v="July"/>
    <n v="4"/>
    <s v="Thursday"/>
    <s v="Jul"/>
    <s v="2018-Jul"/>
    <s v="Q3"/>
    <x v="2"/>
    <x v="0"/>
    <s v="2018"/>
    <s v="Qtr3"/>
    <n v="7"/>
    <s v="Jul"/>
  </r>
  <r>
    <n v="15321"/>
    <s v="The Yellow Chilli"/>
    <n v="1"/>
    <s v="India"/>
    <s v="Ludhiana"/>
    <s v="Indian Rupees(Rs.)"/>
    <n v="1.2E-2"/>
    <d v="2016-07-14T00:00:00"/>
    <x v="1"/>
    <n v="7"/>
    <n v="14"/>
    <s v="July"/>
    <n v="4"/>
    <s v="Thursday"/>
    <s v="Jul"/>
    <s v="2016-Jul"/>
    <s v="Q3"/>
    <x v="2"/>
    <x v="0"/>
    <s v="2016"/>
    <s v="Qtr3"/>
    <n v="7"/>
    <s v="Jul"/>
  </r>
  <r>
    <n v="3100143"/>
    <s v="Kobe Sizzlers"/>
    <n v="1"/>
    <s v="India"/>
    <s v="Mangalore"/>
    <s v="Indian Rupees(Rs.)"/>
    <n v="1.2E-2"/>
    <d v="2011-07-11T00:00:00"/>
    <x v="3"/>
    <n v="7"/>
    <n v="11"/>
    <s v="July"/>
    <n v="1"/>
    <s v="Monday"/>
    <s v="Jul"/>
    <s v="2011-Jul"/>
    <s v="Q3"/>
    <x v="2"/>
    <x v="0"/>
    <s v="2011"/>
    <s v="Qtr3"/>
    <n v="7"/>
    <s v="Jul"/>
  </r>
  <r>
    <n v="3600148"/>
    <s v="Jungle The Restaurant"/>
    <n v="1"/>
    <s v="India"/>
    <s v="Mysore"/>
    <s v="Indian Rupees(Rs.)"/>
    <n v="1.2E-2"/>
    <d v="2016-07-20T00:00:00"/>
    <x v="1"/>
    <n v="7"/>
    <n v="20"/>
    <s v="July"/>
    <n v="3"/>
    <s v="Wednesday"/>
    <s v="Jul"/>
    <s v="2016-Jul"/>
    <s v="Q3"/>
    <x v="2"/>
    <x v="0"/>
    <s v="2016"/>
    <s v="Qtr3"/>
    <n v="7"/>
    <s v="Jul"/>
  </r>
  <r>
    <n v="3800053"/>
    <s v="World Platter"/>
    <n v="1"/>
    <s v="India"/>
    <s v="Surat"/>
    <s v="Indian Rupees(Rs.)"/>
    <n v="1.2E-2"/>
    <d v="2010-07-10T00:00:00"/>
    <x v="6"/>
    <n v="7"/>
    <n v="10"/>
    <s v="July"/>
    <n v="6"/>
    <s v="Saturday"/>
    <s v="Jul"/>
    <s v="2010-Jul"/>
    <s v="Q3"/>
    <x v="2"/>
    <x v="0"/>
    <s v="2010"/>
    <s v="Qtr3"/>
    <n v="7"/>
    <s v="Jul"/>
  </r>
  <r>
    <n v="3200034"/>
    <s v="Tomato's"/>
    <n v="1"/>
    <s v="India"/>
    <s v="Vadodara"/>
    <s v="Indian Rupees(Rs.)"/>
    <n v="1.2E-2"/>
    <d v="2010-07-16T00:00:00"/>
    <x v="6"/>
    <n v="7"/>
    <n v="16"/>
    <s v="July"/>
    <n v="5"/>
    <s v="Friday"/>
    <s v="Jul"/>
    <s v="2010-Jul"/>
    <s v="Q3"/>
    <x v="2"/>
    <x v="0"/>
    <s v="2010"/>
    <s v="Qtr3"/>
    <n v="7"/>
    <s v="Jul"/>
  </r>
  <r>
    <n v="3400017"/>
    <s v="Pinch Of Spice"/>
    <n v="1"/>
    <s v="India"/>
    <s v="Agra"/>
    <s v="Indian Rupees(Rs.)"/>
    <n v="1.2E-2"/>
    <d v="2013-06-02T00:00:00"/>
    <x v="0"/>
    <n v="6"/>
    <n v="2"/>
    <s v="June"/>
    <n v="0"/>
    <s v="Sunday"/>
    <s v="Jun"/>
    <s v="2013-Jun"/>
    <s v="Q2"/>
    <x v="3"/>
    <x v="1"/>
    <s v="2013"/>
    <s v="Qtr2"/>
    <n v="6"/>
    <s v="Jun"/>
  </r>
  <r>
    <n v="2200001"/>
    <s v="The Yellow Chilli"/>
    <n v="1"/>
    <s v="India"/>
    <s v="Amritsar"/>
    <s v="Indian Rupees(Rs.)"/>
    <n v="1.2E-2"/>
    <d v="2011-06-27T00:00:00"/>
    <x v="3"/>
    <n v="6"/>
    <n v="27"/>
    <s v="June"/>
    <n v="1"/>
    <s v="Monday"/>
    <s v="Jun"/>
    <s v="2011-Jun"/>
    <s v="Q2"/>
    <x v="3"/>
    <x v="1"/>
    <s v="2011"/>
    <s v="Qtr2"/>
    <n v="6"/>
    <s v="Jun"/>
  </r>
  <r>
    <n v="18384227"/>
    <s v="AB's - Absolute Barbecues"/>
    <n v="1"/>
    <s v="India"/>
    <s v="Chennai"/>
    <s v="Indian Rupees(Rs.)"/>
    <n v="1.2E-2"/>
    <d v="2011-06-04T00:00:00"/>
    <x v="3"/>
    <n v="6"/>
    <n v="4"/>
    <s v="June"/>
    <n v="6"/>
    <s v="Saturday"/>
    <s v="Jun"/>
    <s v="2011-Jun"/>
    <s v="Q2"/>
    <x v="3"/>
    <x v="1"/>
    <s v="2011"/>
    <s v="Qtr2"/>
    <n v="6"/>
    <s v="Jun"/>
  </r>
  <r>
    <n v="2100478"/>
    <s v="Terra Mayaa Restaurant and Lounge"/>
    <n v="1"/>
    <s v="India"/>
    <s v="Guwahati"/>
    <s v="Indian Rupees(Rs.)"/>
    <n v="1.2E-2"/>
    <d v="2012-06-09T00:00:00"/>
    <x v="5"/>
    <n v="6"/>
    <n v="9"/>
    <s v="June"/>
    <n v="6"/>
    <s v="Saturday"/>
    <s v="Jun"/>
    <s v="2012-Jun"/>
    <s v="Q2"/>
    <x v="3"/>
    <x v="1"/>
    <s v="2012"/>
    <s v="Qtr2"/>
    <n v="6"/>
    <s v="Jun"/>
  </r>
  <r>
    <n v="18385021"/>
    <s v="The Pebbles Bistro"/>
    <n v="1"/>
    <s v="India"/>
    <s v="Lucknow"/>
    <s v="Indian Rupees(Rs.)"/>
    <n v="1.2E-2"/>
    <d v="2014-06-02T00:00:00"/>
    <x v="4"/>
    <n v="6"/>
    <n v="2"/>
    <s v="June"/>
    <n v="1"/>
    <s v="Monday"/>
    <s v="Jun"/>
    <s v="2014-Jun"/>
    <s v="Q2"/>
    <x v="3"/>
    <x v="1"/>
    <s v="2014"/>
    <s v="Qtr2"/>
    <n v="6"/>
    <s v="Jun"/>
  </r>
  <r>
    <n v="1600212"/>
    <s v="House Of Flavours"/>
    <n v="1"/>
    <s v="India"/>
    <s v="Nashik"/>
    <s v="Indian Rupees(Rs.)"/>
    <n v="1.2E-2"/>
    <d v="2014-06-01T00:00:00"/>
    <x v="4"/>
    <n v="6"/>
    <n v="1"/>
    <s v="June"/>
    <n v="0"/>
    <s v="Sunday"/>
    <s v="Jun"/>
    <s v="2014-Jun"/>
    <s v="Q2"/>
    <x v="3"/>
    <x v="1"/>
    <s v="2014"/>
    <s v="Qtr2"/>
    <n v="6"/>
    <s v="Jun"/>
  </r>
  <r>
    <n v="4000001"/>
    <s v="Pind Balluchi"/>
    <n v="1"/>
    <s v="India"/>
    <s v="Patna"/>
    <s v="Indian Rupees(Rs.)"/>
    <n v="1.2E-2"/>
    <d v="2012-06-18T00:00:00"/>
    <x v="5"/>
    <n v="6"/>
    <n v="18"/>
    <s v="June"/>
    <n v="1"/>
    <s v="Monday"/>
    <s v="Jun"/>
    <s v="2012-Jun"/>
    <s v="Q2"/>
    <x v="3"/>
    <x v="1"/>
    <s v="2012"/>
    <s v="Qtr2"/>
    <n v="6"/>
    <s v="Jun"/>
  </r>
  <r>
    <n v="13231"/>
    <s v="Le Plaisir"/>
    <n v="1"/>
    <s v="India"/>
    <s v="Pune"/>
    <s v="Indian Rupees(Rs.)"/>
    <n v="1.2E-2"/>
    <d v="2018-06-04T00:00:00"/>
    <x v="2"/>
    <n v="6"/>
    <n v="4"/>
    <s v="June"/>
    <n v="1"/>
    <s v="Monday"/>
    <s v="Jun"/>
    <s v="2018-Jun"/>
    <s v="Q2"/>
    <x v="3"/>
    <x v="1"/>
    <s v="2018"/>
    <s v="Qtr2"/>
    <n v="6"/>
    <s v="Jun"/>
  </r>
  <r>
    <n v="6505564"/>
    <s v="German Bakery Wunderbar"/>
    <n v="1"/>
    <s v="India"/>
    <s v="Pune"/>
    <s v="Indian Rupees(Rs.)"/>
    <n v="1.2E-2"/>
    <d v="2015-06-23T00:00:00"/>
    <x v="8"/>
    <n v="6"/>
    <n v="23"/>
    <s v="June"/>
    <n v="2"/>
    <s v="Tuesday"/>
    <s v="Jun"/>
    <s v="2015-Jun"/>
    <s v="Q2"/>
    <x v="3"/>
    <x v="1"/>
    <s v="2015"/>
    <s v="Qtr2"/>
    <n v="6"/>
    <s v="Jun"/>
  </r>
  <r>
    <n v="3800437"/>
    <s v="The Hog Spot"/>
    <n v="1"/>
    <s v="India"/>
    <s v="Surat"/>
    <s v="Indian Rupees(Rs.)"/>
    <n v="1.2E-2"/>
    <d v="2014-06-03T00:00:00"/>
    <x v="4"/>
    <n v="6"/>
    <n v="3"/>
    <s v="June"/>
    <n v="2"/>
    <s v="Tuesday"/>
    <s v="Jun"/>
    <s v="2014-Jun"/>
    <s v="Q2"/>
    <x v="3"/>
    <x v="1"/>
    <s v="2014"/>
    <s v="Qtr2"/>
    <n v="6"/>
    <s v="Jun"/>
  </r>
  <r>
    <n v="3200311"/>
    <s v="La Quello - Mediterranean Kitchen"/>
    <n v="1"/>
    <s v="India"/>
    <s v="Vadodara"/>
    <s v="Indian Rupees(Rs.)"/>
    <n v="1.2E-2"/>
    <d v="2017-06-23T00:00:00"/>
    <x v="7"/>
    <n v="6"/>
    <n v="23"/>
    <s v="June"/>
    <n v="5"/>
    <s v="Friday"/>
    <s v="Jun"/>
    <s v="2017-Jun"/>
    <s v="Q2"/>
    <x v="3"/>
    <x v="1"/>
    <s v="2017"/>
    <s v="Qtr2"/>
    <n v="6"/>
    <s v="Jun"/>
  </r>
  <r>
    <n v="3200497"/>
    <s v="El Amigos Kitchen"/>
    <n v="1"/>
    <s v="India"/>
    <s v="Vadodara"/>
    <s v="Indian Rupees(Rs.)"/>
    <n v="1.2E-2"/>
    <d v="2014-06-25T00:00:00"/>
    <x v="4"/>
    <n v="6"/>
    <n v="25"/>
    <s v="June"/>
    <n v="3"/>
    <s v="Wednesday"/>
    <s v="Jun"/>
    <s v="2014-Jun"/>
    <s v="Q2"/>
    <x v="3"/>
    <x v="1"/>
    <s v="2014"/>
    <s v="Qtr2"/>
    <n v="6"/>
    <s v="Jun"/>
  </r>
  <r>
    <n v="2800903"/>
    <s v="Mekong - Hotel GreenPark"/>
    <n v="1"/>
    <s v="India"/>
    <s v="Vizag"/>
    <s v="Indian Rupees(Rs.)"/>
    <n v="1.2E-2"/>
    <d v="2010-06-01T00:00:00"/>
    <x v="6"/>
    <n v="6"/>
    <n v="1"/>
    <s v="June"/>
    <n v="2"/>
    <s v="Tuesday"/>
    <s v="Jun"/>
    <s v="2010-Jun"/>
    <s v="Q2"/>
    <x v="3"/>
    <x v="1"/>
    <s v="2010"/>
    <s v="Qtr2"/>
    <n v="6"/>
    <s v="Jun"/>
  </r>
  <r>
    <n v="111826"/>
    <s v="Yanki Sizzlers"/>
    <n v="1"/>
    <s v="India"/>
    <s v="Ahmedabad"/>
    <s v="Indian Rupees(Rs.)"/>
    <n v="1.2E-2"/>
    <d v="2018-05-01T00:00:00"/>
    <x v="2"/>
    <n v="5"/>
    <n v="1"/>
    <s v="May"/>
    <n v="2"/>
    <s v="Tuesday"/>
    <s v="May"/>
    <s v="2018-May"/>
    <s v="Q2"/>
    <x v="4"/>
    <x v="1"/>
    <s v="2018"/>
    <s v="Qtr2"/>
    <n v="5"/>
    <s v="May"/>
  </r>
  <r>
    <n v="2400019"/>
    <s v="Bikanerwala"/>
    <n v="1"/>
    <s v="India"/>
    <s v="Allahabad"/>
    <s v="Indian Rupees(Rs.)"/>
    <n v="1.2E-2"/>
    <d v="2015-05-25T00:00:00"/>
    <x v="8"/>
    <n v="5"/>
    <n v="25"/>
    <s v="May"/>
    <n v="1"/>
    <s v="Monday"/>
    <s v="May"/>
    <s v="2015-May"/>
    <s v="Q2"/>
    <x v="4"/>
    <x v="1"/>
    <s v="2015"/>
    <s v="Qtr2"/>
    <n v="5"/>
    <s v="May"/>
  </r>
  <r>
    <n v="18430785"/>
    <s v="Communiti"/>
    <n v="1"/>
    <s v="India"/>
    <s v="Bangalore"/>
    <s v="Indian Rupees(Rs.)"/>
    <n v="1.2E-2"/>
    <d v="2015-05-19T00:00:00"/>
    <x v="8"/>
    <n v="5"/>
    <n v="19"/>
    <s v="May"/>
    <n v="2"/>
    <s v="Tuesday"/>
    <s v="May"/>
    <s v="2015-May"/>
    <s v="Q2"/>
    <x v="4"/>
    <x v="1"/>
    <s v="2015"/>
    <s v="Qtr2"/>
    <n v="5"/>
    <s v="May"/>
  </r>
  <r>
    <n v="2100074"/>
    <s v="Shanghai Salsa"/>
    <n v="1"/>
    <s v="India"/>
    <s v="Guwahati"/>
    <s v="Indian Rupees(Rs.)"/>
    <n v="1.2E-2"/>
    <d v="2012-05-04T00:00:00"/>
    <x v="5"/>
    <n v="5"/>
    <n v="4"/>
    <s v="May"/>
    <n v="5"/>
    <s v="Friday"/>
    <s v="May"/>
    <s v="2012-May"/>
    <s v="Q2"/>
    <x v="4"/>
    <x v="1"/>
    <s v="2012"/>
    <s v="Qtr2"/>
    <n v="5"/>
    <s v="May"/>
  </r>
  <r>
    <n v="1400544"/>
    <s v="JAL - A Jungle Restaurant"/>
    <n v="1"/>
    <s v="India"/>
    <s v="Indore"/>
    <s v="Indian Rupees(Rs.)"/>
    <n v="1.2E-2"/>
    <d v="2011-05-02T00:00:00"/>
    <x v="3"/>
    <n v="5"/>
    <n v="2"/>
    <s v="May"/>
    <n v="1"/>
    <s v="Monday"/>
    <s v="May"/>
    <s v="2011-May"/>
    <s v="Q2"/>
    <x v="4"/>
    <x v="1"/>
    <s v="2011"/>
    <s v="Qtr2"/>
    <n v="5"/>
    <s v="May"/>
  </r>
  <r>
    <n v="1400056"/>
    <s v="Nafees Restaurant"/>
    <n v="1"/>
    <s v="India"/>
    <s v="Indore"/>
    <s v="Indian Rupees(Rs.)"/>
    <n v="1.2E-2"/>
    <d v="2013-05-11T00:00:00"/>
    <x v="0"/>
    <n v="5"/>
    <n v="11"/>
    <s v="May"/>
    <n v="6"/>
    <s v="Saturday"/>
    <s v="May"/>
    <s v="2013-May"/>
    <s v="Q2"/>
    <x v="4"/>
    <x v="1"/>
    <s v="2013"/>
    <s v="Qtr2"/>
    <n v="5"/>
    <s v="May"/>
  </r>
  <r>
    <n v="100080"/>
    <s v="Chokhi Dhani"/>
    <n v="1"/>
    <s v="India"/>
    <s v="Jaipur"/>
    <s v="Indian Rupees(Rs.)"/>
    <n v="1.2E-2"/>
    <d v="2017-05-10T00:00:00"/>
    <x v="7"/>
    <n v="5"/>
    <n v="10"/>
    <s v="May"/>
    <n v="3"/>
    <s v="Wednesday"/>
    <s v="May"/>
    <s v="2017-May"/>
    <s v="Q2"/>
    <x v="4"/>
    <x v="1"/>
    <s v="2017"/>
    <s v="Qtr2"/>
    <n v="5"/>
    <s v="May"/>
  </r>
  <r>
    <n v="900969"/>
    <s v="Barbeque Nation"/>
    <n v="1"/>
    <s v="India"/>
    <s v="Kochi"/>
    <s v="Indian Rupees(Rs.)"/>
    <n v="1.2E-2"/>
    <d v="2018-05-19T00:00:00"/>
    <x v="2"/>
    <n v="5"/>
    <n v="19"/>
    <s v="May"/>
    <n v="6"/>
    <s v="Saturday"/>
    <s v="May"/>
    <s v="2018-May"/>
    <s v="Q2"/>
    <x v="4"/>
    <x v="1"/>
    <s v="2018"/>
    <s v="Qtr2"/>
    <n v="5"/>
    <s v="May"/>
  </r>
  <r>
    <n v="801690"/>
    <s v="Mocha"/>
    <n v="1"/>
    <s v="India"/>
    <s v="Lucknow"/>
    <s v="Indian Rupees(Rs.)"/>
    <n v="1.2E-2"/>
    <d v="2012-05-24T00:00:00"/>
    <x v="5"/>
    <n v="5"/>
    <n v="24"/>
    <s v="May"/>
    <n v="4"/>
    <s v="Thursday"/>
    <s v="May"/>
    <s v="2012-May"/>
    <s v="Q2"/>
    <x v="4"/>
    <x v="1"/>
    <s v="2012"/>
    <s v="Qtr2"/>
    <n v="5"/>
    <s v="May"/>
  </r>
  <r>
    <n v="801247"/>
    <s v="Colours by Royal Cafe - Royal Inn"/>
    <n v="1"/>
    <s v="India"/>
    <s v="Lucknow"/>
    <s v="Indian Rupees(Rs.)"/>
    <n v="1.2E-2"/>
    <d v="2010-05-10T00:00:00"/>
    <x v="6"/>
    <n v="5"/>
    <n v="10"/>
    <s v="May"/>
    <n v="1"/>
    <s v="Monday"/>
    <s v="May"/>
    <s v="2010-May"/>
    <s v="Q2"/>
    <x v="4"/>
    <x v="1"/>
    <s v="2010"/>
    <s v="Qtr2"/>
    <n v="5"/>
    <s v="May"/>
  </r>
  <r>
    <n v="18388642"/>
    <s v="Grandmama's Cafe"/>
    <n v="1"/>
    <s v="India"/>
    <s v="Mumbai"/>
    <s v="Indian Rupees(Rs.)"/>
    <n v="1.2E-2"/>
    <d v="2013-05-10T00:00:00"/>
    <x v="0"/>
    <n v="5"/>
    <n v="10"/>
    <s v="May"/>
    <n v="5"/>
    <s v="Friday"/>
    <s v="May"/>
    <s v="2013-May"/>
    <s v="Q2"/>
    <x v="4"/>
    <x v="1"/>
    <s v="2013"/>
    <s v="Qtr2"/>
    <n v="5"/>
    <s v="May"/>
  </r>
  <r>
    <n v="3600014"/>
    <s v="Purple Haze"/>
    <n v="1"/>
    <s v="India"/>
    <s v="Mysore"/>
    <s v="Indian Rupees(Rs.)"/>
    <n v="1.2E-2"/>
    <d v="2015-05-10T00:00:00"/>
    <x v="8"/>
    <n v="5"/>
    <n v="10"/>
    <s v="May"/>
    <n v="0"/>
    <s v="Sunday"/>
    <s v="May"/>
    <s v="2015-May"/>
    <s v="Q2"/>
    <x v="4"/>
    <x v="1"/>
    <s v="2015"/>
    <s v="Qtr2"/>
    <n v="5"/>
    <s v="May"/>
  </r>
  <r>
    <n v="1600169"/>
    <s v="Veg Aroma"/>
    <n v="1"/>
    <s v="India"/>
    <s v="Nashik"/>
    <s v="Indian Rupees(Rs.)"/>
    <n v="1.2E-2"/>
    <d v="2012-05-22T00:00:00"/>
    <x v="5"/>
    <n v="5"/>
    <n v="22"/>
    <s v="May"/>
    <n v="2"/>
    <s v="Tuesday"/>
    <s v="May"/>
    <s v="2012-May"/>
    <s v="Q2"/>
    <x v="4"/>
    <x v="1"/>
    <s v="2012"/>
    <s v="Qtr2"/>
    <n v="5"/>
    <s v="May"/>
  </r>
  <r>
    <n v="2700002"/>
    <s v="Moti Mahal Delux Tandoori Trail"/>
    <n v="1"/>
    <s v="India"/>
    <s v="Ranchi"/>
    <s v="Indian Rupees(Rs.)"/>
    <n v="1.2E-2"/>
    <d v="2014-05-12T00:00:00"/>
    <x v="4"/>
    <n v="5"/>
    <n v="12"/>
    <s v="May"/>
    <n v="1"/>
    <s v="Monday"/>
    <s v="May"/>
    <s v="2014-May"/>
    <s v="Q2"/>
    <x v="4"/>
    <x v="1"/>
    <s v="2014"/>
    <s v="Qtr2"/>
    <n v="5"/>
    <s v="May"/>
  </r>
  <r>
    <n v="18346996"/>
    <s v="3Cherryz Sky Lounge &amp; Cafe"/>
    <n v="1"/>
    <s v="India"/>
    <s v="Varanasi"/>
    <s v="Indian Rupees(Rs.)"/>
    <n v="1.2E-2"/>
    <d v="2014-05-13T00:00:00"/>
    <x v="4"/>
    <n v="5"/>
    <n v="13"/>
    <s v="May"/>
    <n v="2"/>
    <s v="Tuesday"/>
    <s v="May"/>
    <s v="2014-May"/>
    <s v="Q2"/>
    <x v="4"/>
    <x v="1"/>
    <s v="2014"/>
    <s v="Qtr2"/>
    <n v="5"/>
    <s v="May"/>
  </r>
  <r>
    <n v="2800019"/>
    <s v="Flying Spaghetti Monster"/>
    <n v="1"/>
    <s v="India"/>
    <s v="Vizag"/>
    <s v="Indian Rupees(Rs.)"/>
    <n v="1.2E-2"/>
    <d v="2015-05-04T00:00:00"/>
    <x v="8"/>
    <n v="5"/>
    <n v="4"/>
    <s v="May"/>
    <n v="1"/>
    <s v="Monday"/>
    <s v="May"/>
    <s v="2015-May"/>
    <s v="Q2"/>
    <x v="4"/>
    <x v="1"/>
    <s v="2015"/>
    <s v="Qtr2"/>
    <n v="5"/>
    <s v="May"/>
  </r>
  <r>
    <n v="3400016"/>
    <s v="Pind Balluchi"/>
    <n v="1"/>
    <s v="India"/>
    <s v="Agra"/>
    <s v="Indian Rupees(Rs.)"/>
    <n v="1.2E-2"/>
    <d v="2018-04-20T00:00:00"/>
    <x v="2"/>
    <n v="4"/>
    <n v="20"/>
    <s v="April"/>
    <n v="5"/>
    <s v="Friday"/>
    <s v="Dec"/>
    <s v="2018-Dec"/>
    <s v="Q2"/>
    <x v="5"/>
    <x v="1"/>
    <s v="2018"/>
    <s v="Qtr2"/>
    <n v="4"/>
    <s v="Apr"/>
  </r>
  <r>
    <n v="113570"/>
    <s v="Turquoise Villa"/>
    <n v="1"/>
    <s v="India"/>
    <s v="Ahmedabad"/>
    <s v="Indian Rupees(Rs.)"/>
    <n v="1.2E-2"/>
    <d v="2015-04-22T00:00:00"/>
    <x v="8"/>
    <n v="4"/>
    <n v="22"/>
    <s v="April"/>
    <n v="3"/>
    <s v="Wednesday"/>
    <s v="Dec"/>
    <s v="2015-Dec"/>
    <s v="Q2"/>
    <x v="5"/>
    <x v="1"/>
    <s v="2015"/>
    <s v="Qtr2"/>
    <n v="4"/>
    <s v="Apr"/>
  </r>
  <r>
    <n v="2400017"/>
    <s v="Tandoor Restaurant"/>
    <n v="1"/>
    <s v="India"/>
    <s v="Allahabad"/>
    <s v="Indian Rupees(Rs.)"/>
    <n v="1.2E-2"/>
    <d v="2015-04-04T00:00:00"/>
    <x v="8"/>
    <n v="4"/>
    <n v="4"/>
    <s v="April"/>
    <n v="6"/>
    <s v="Saturday"/>
    <s v="Dec"/>
    <s v="2015-Dec"/>
    <s v="Q2"/>
    <x v="5"/>
    <x v="1"/>
    <s v="2015"/>
    <s v="Qtr2"/>
    <n v="4"/>
    <s v="Apr"/>
  </r>
  <r>
    <n v="2400016"/>
    <s v="Hot Stuff"/>
    <n v="1"/>
    <s v="India"/>
    <s v="Allahabad"/>
    <s v="Indian Rupees(Rs.)"/>
    <n v="1.2E-2"/>
    <d v="2011-04-03T00:00:00"/>
    <x v="3"/>
    <n v="4"/>
    <n v="3"/>
    <s v="April"/>
    <n v="0"/>
    <s v="Sunday"/>
    <s v="Dec"/>
    <s v="2011-Dec"/>
    <s v="Q2"/>
    <x v="5"/>
    <x v="1"/>
    <s v="2011"/>
    <s v="Qtr2"/>
    <n v="4"/>
    <s v="Apr"/>
  </r>
  <r>
    <n v="2400010"/>
    <s v="Moti Mahal Delux"/>
    <n v="1"/>
    <s v="India"/>
    <s v="Allahabad"/>
    <s v="Indian Rupees(Rs.)"/>
    <n v="1.2E-2"/>
    <d v="2018-04-19T00:00:00"/>
    <x v="2"/>
    <n v="4"/>
    <n v="19"/>
    <s v="April"/>
    <n v="4"/>
    <s v="Thursday"/>
    <s v="Dec"/>
    <s v="2018-Dec"/>
    <s v="Q2"/>
    <x v="5"/>
    <x v="1"/>
    <s v="2018"/>
    <s v="Qtr2"/>
    <n v="4"/>
    <s v="Apr"/>
  </r>
  <r>
    <n v="2500023"/>
    <s v="Kream N Krunch"/>
    <n v="1"/>
    <s v="India"/>
    <s v="Aurangabad"/>
    <s v="Indian Rupees(Rs.)"/>
    <n v="1.2E-2"/>
    <d v="2015-04-08T00:00:00"/>
    <x v="8"/>
    <n v="4"/>
    <n v="8"/>
    <s v="April"/>
    <n v="3"/>
    <s v="Wednesday"/>
    <s v="Dec"/>
    <s v="2015-Dec"/>
    <s v="Q2"/>
    <x v="5"/>
    <x v="1"/>
    <s v="2015"/>
    <s v="Qtr2"/>
    <n v="4"/>
    <s v="Apr"/>
  </r>
  <r>
    <n v="18422898"/>
    <s v="Hoot"/>
    <n v="1"/>
    <s v="India"/>
    <s v="Bangalore"/>
    <s v="Indian Rupees(Rs.)"/>
    <n v="1.2E-2"/>
    <d v="2015-04-25T00:00:00"/>
    <x v="8"/>
    <n v="4"/>
    <n v="25"/>
    <s v="April"/>
    <n v="6"/>
    <s v="Saturday"/>
    <s v="Dec"/>
    <s v="2015-Dec"/>
    <s v="Q2"/>
    <x v="5"/>
    <x v="1"/>
    <s v="2015"/>
    <s v="Qtr2"/>
    <n v="4"/>
    <s v="Apr"/>
  </r>
  <r>
    <n v="3001489"/>
    <s v="Batlivala &amp; Khanabhoy"/>
    <n v="1"/>
    <s v="India"/>
    <s v="Coimbatore"/>
    <s v="Indian Rupees(Rs.)"/>
    <n v="1.2E-2"/>
    <d v="2011-04-07T00:00:00"/>
    <x v="3"/>
    <n v="4"/>
    <n v="7"/>
    <s v="April"/>
    <n v="4"/>
    <s v="Thursday"/>
    <s v="Dec"/>
    <s v="2011-Dec"/>
    <s v="Q2"/>
    <x v="5"/>
    <x v="1"/>
    <s v="2011"/>
    <s v="Qtr2"/>
    <n v="4"/>
    <s v="Apr"/>
  </r>
  <r>
    <n v="16519231"/>
    <s v="Cafe Al Fresco by Cantina Bodega"/>
    <n v="1"/>
    <s v="India"/>
    <s v="Goa"/>
    <s v="Indian Rupees(Rs.)"/>
    <n v="1.2E-2"/>
    <d v="2016-04-04T00:00:00"/>
    <x v="1"/>
    <n v="4"/>
    <n v="4"/>
    <s v="April"/>
    <n v="1"/>
    <s v="Monday"/>
    <s v="Dec"/>
    <s v="2016-Dec"/>
    <s v="Q2"/>
    <x v="5"/>
    <x v="1"/>
    <s v="2016"/>
    <s v="Qtr2"/>
    <n v="4"/>
    <s v="Apr"/>
  </r>
  <r>
    <n v="18452864"/>
    <s v="AB's - Absolute Barbecues"/>
    <n v="1"/>
    <s v="India"/>
    <s v="Hyderabad"/>
    <s v="Indian Rupees(Rs.)"/>
    <n v="1.2E-2"/>
    <d v="2010-04-18T00:00:00"/>
    <x v="6"/>
    <n v="4"/>
    <n v="18"/>
    <s v="April"/>
    <n v="0"/>
    <s v="Sunday"/>
    <s v="Dec"/>
    <s v="2010-Dec"/>
    <s v="Q2"/>
    <x v="5"/>
    <x v="1"/>
    <s v="2010"/>
    <s v="Qtr2"/>
    <n v="4"/>
    <s v="Apr"/>
  </r>
  <r>
    <n v="18454586"/>
    <s v="Sky Beach"/>
    <n v="1"/>
    <s v="India"/>
    <s v="Jaipur"/>
    <s v="Indian Rupees(Rs.)"/>
    <n v="1.2E-2"/>
    <d v="2014-04-11T00:00:00"/>
    <x v="4"/>
    <n v="4"/>
    <n v="11"/>
    <s v="April"/>
    <n v="5"/>
    <s v="Friday"/>
    <s v="Dec"/>
    <s v="2014-Dec"/>
    <s v="Q2"/>
    <x v="5"/>
    <x v="1"/>
    <s v="2014"/>
    <s v="Qtr2"/>
    <n v="4"/>
    <s v="Apr"/>
  </r>
  <r>
    <n v="18017612"/>
    <s v="Spice Kraft"/>
    <n v="1"/>
    <s v="India"/>
    <s v="Kolkata"/>
    <s v="Indian Rupees(Rs.)"/>
    <n v="1.2E-2"/>
    <d v="2018-04-12T00:00:00"/>
    <x v="2"/>
    <n v="4"/>
    <n v="12"/>
    <s v="April"/>
    <n v="4"/>
    <s v="Thursday"/>
    <s v="Dec"/>
    <s v="2018-Dec"/>
    <s v="Q2"/>
    <x v="5"/>
    <x v="1"/>
    <s v="2018"/>
    <s v="Qtr2"/>
    <n v="4"/>
    <s v="Apr"/>
  </r>
  <r>
    <n v="24286"/>
    <s v="The Irish House"/>
    <n v="1"/>
    <s v="India"/>
    <s v="Kolkata"/>
    <s v="Indian Rupees(Rs.)"/>
    <n v="1.2E-2"/>
    <d v="2017-04-12T00:00:00"/>
    <x v="7"/>
    <n v="4"/>
    <n v="12"/>
    <s v="April"/>
    <n v="3"/>
    <s v="Wednesday"/>
    <s v="Dec"/>
    <s v="2017-Dec"/>
    <s v="Q2"/>
    <x v="5"/>
    <x v="1"/>
    <s v="2017"/>
    <s v="Qtr2"/>
    <n v="4"/>
    <s v="Apr"/>
  </r>
  <r>
    <n v="15132"/>
    <s v="Bistro Flamme Bois"/>
    <n v="1"/>
    <s v="India"/>
    <s v="Ludhiana"/>
    <s v="Indian Rupees(Rs.)"/>
    <n v="1.2E-2"/>
    <d v="2011-04-13T00:00:00"/>
    <x v="3"/>
    <n v="4"/>
    <n v="13"/>
    <s v="April"/>
    <n v="3"/>
    <s v="Wednesday"/>
    <s v="Dec"/>
    <s v="2011-Dec"/>
    <s v="Q2"/>
    <x v="5"/>
    <x v="1"/>
    <s v="2011"/>
    <s v="Qtr2"/>
    <n v="4"/>
    <s v="Apr"/>
  </r>
  <r>
    <n v="15774"/>
    <s v="Belfrance Luxury Chocolates"/>
    <n v="1"/>
    <s v="India"/>
    <s v="Ludhiana"/>
    <s v="Indian Rupees(Rs.)"/>
    <n v="1.2E-2"/>
    <d v="2010-04-27T00:00:00"/>
    <x v="6"/>
    <n v="4"/>
    <n v="27"/>
    <s v="April"/>
    <n v="2"/>
    <s v="Tuesday"/>
    <s v="Dec"/>
    <s v="2010-Dec"/>
    <s v="Q2"/>
    <x v="5"/>
    <x v="1"/>
    <s v="2010"/>
    <s v="Qtr2"/>
    <n v="4"/>
    <s v="Apr"/>
  </r>
  <r>
    <n v="15368"/>
    <s v="Spice Cube"/>
    <n v="1"/>
    <s v="India"/>
    <s v="Ludhiana"/>
    <s v="Indian Rupees(Rs.)"/>
    <n v="1.2E-2"/>
    <d v="2016-04-21T00:00:00"/>
    <x v="1"/>
    <n v="4"/>
    <n v="21"/>
    <s v="April"/>
    <n v="4"/>
    <s v="Thursday"/>
    <s v="Dec"/>
    <s v="2016-Dec"/>
    <s v="Q2"/>
    <x v="5"/>
    <x v="1"/>
    <s v="2016"/>
    <s v="Qtr2"/>
    <n v="4"/>
    <s v="Apr"/>
  </r>
  <r>
    <n v="1600109"/>
    <s v="Eastern Spice"/>
    <n v="1"/>
    <s v="India"/>
    <s v="Nashik"/>
    <s v="Indian Rupees(Rs.)"/>
    <n v="1.2E-2"/>
    <d v="2014-04-07T00:00:00"/>
    <x v="4"/>
    <n v="4"/>
    <n v="7"/>
    <s v="April"/>
    <n v="1"/>
    <s v="Monday"/>
    <s v="Dec"/>
    <s v="2014-Dec"/>
    <s v="Q2"/>
    <x v="5"/>
    <x v="1"/>
    <s v="2014"/>
    <s v="Qtr2"/>
    <n v="4"/>
    <s v="Apr"/>
  </r>
  <r>
    <n v="2700001"/>
    <s v="Hot Lips"/>
    <n v="1"/>
    <s v="India"/>
    <s v="Ranchi"/>
    <s v="Indian Rupees(Rs.)"/>
    <n v="1.2E-2"/>
    <d v="2010-04-23T00:00:00"/>
    <x v="6"/>
    <n v="4"/>
    <n v="23"/>
    <s v="April"/>
    <n v="5"/>
    <s v="Friday"/>
    <s v="Dec"/>
    <s v="2010-Dec"/>
    <s v="Q2"/>
    <x v="5"/>
    <x v="1"/>
    <s v="2010"/>
    <s v="Qtr2"/>
    <n v="4"/>
    <s v="Apr"/>
  </r>
  <r>
    <n v="3800021"/>
    <s v="Wok On Fire"/>
    <n v="1"/>
    <s v="India"/>
    <s v="Surat"/>
    <s v="Indian Rupees(Rs.)"/>
    <n v="1.2E-2"/>
    <d v="2016-04-25T00:00:00"/>
    <x v="1"/>
    <n v="4"/>
    <n v="25"/>
    <s v="April"/>
    <n v="1"/>
    <s v="Monday"/>
    <s v="Dec"/>
    <s v="2016-Dec"/>
    <s v="Q2"/>
    <x v="5"/>
    <x v="1"/>
    <s v="2016"/>
    <s v="Qtr2"/>
    <n v="4"/>
    <s v="Apr"/>
  </r>
  <r>
    <n v="3800003"/>
    <s v="The Centre Court"/>
    <n v="1"/>
    <s v="India"/>
    <s v="Surat"/>
    <s v="Indian Rupees(Rs.)"/>
    <n v="1.2E-2"/>
    <d v="2010-04-15T00:00:00"/>
    <x v="6"/>
    <n v="4"/>
    <n v="15"/>
    <s v="April"/>
    <n v="4"/>
    <s v="Thursday"/>
    <s v="Dec"/>
    <s v="2010-Dec"/>
    <s v="Q2"/>
    <x v="5"/>
    <x v="1"/>
    <s v="2010"/>
    <s v="Qtr2"/>
    <n v="4"/>
    <s v="Apr"/>
  </r>
  <r>
    <n v="3800000"/>
    <s v="Leonardo Italian Mediterranean Dining"/>
    <n v="1"/>
    <s v="India"/>
    <s v="Surat"/>
    <s v="Indian Rupees(Rs.)"/>
    <n v="1.2E-2"/>
    <d v="2013-04-26T00:00:00"/>
    <x v="0"/>
    <n v="4"/>
    <n v="26"/>
    <s v="April"/>
    <n v="5"/>
    <s v="Friday"/>
    <s v="Dec"/>
    <s v="2013-Dec"/>
    <s v="Q2"/>
    <x v="5"/>
    <x v="1"/>
    <s v="2013"/>
    <s v="Qtr2"/>
    <n v="4"/>
    <s v="Apr"/>
  </r>
  <r>
    <n v="3800252"/>
    <s v="Black Pepper"/>
    <n v="1"/>
    <s v="India"/>
    <s v="Surat"/>
    <s v="Indian Rupees(Rs.)"/>
    <n v="1.2E-2"/>
    <d v="2010-04-05T00:00:00"/>
    <x v="6"/>
    <n v="4"/>
    <n v="5"/>
    <s v="April"/>
    <n v="1"/>
    <s v="Monday"/>
    <s v="Dec"/>
    <s v="2010-Dec"/>
    <s v="Q2"/>
    <x v="5"/>
    <x v="1"/>
    <s v="2010"/>
    <s v="Qtr2"/>
    <n v="4"/>
    <s v="Apr"/>
  </r>
  <r>
    <n v="3900058"/>
    <s v="Chrystal Bowl Restaurant"/>
    <n v="1"/>
    <s v="India"/>
    <s v="Varanasi"/>
    <s v="Indian Rupees(Rs.)"/>
    <n v="1.2E-2"/>
    <d v="2018-04-26T00:00:00"/>
    <x v="2"/>
    <n v="4"/>
    <n v="26"/>
    <s v="April"/>
    <n v="4"/>
    <s v="Thursday"/>
    <s v="Dec"/>
    <s v="2018-Dec"/>
    <s v="Q2"/>
    <x v="5"/>
    <x v="1"/>
    <s v="2018"/>
    <s v="Qtr2"/>
    <n v="4"/>
    <s v="Apr"/>
  </r>
  <r>
    <n v="2200030"/>
    <s v="Crystal Restaurant"/>
    <n v="1"/>
    <s v="India"/>
    <s v="Amritsar"/>
    <s v="Indian Rupees(Rs.)"/>
    <n v="1.2E-2"/>
    <d v="2017-03-12T00:00:00"/>
    <x v="7"/>
    <n v="3"/>
    <n v="12"/>
    <s v="March"/>
    <n v="0"/>
    <s v="Sunday"/>
    <s v="Mar"/>
    <s v="2017-Mar"/>
    <s v="Q1"/>
    <x v="6"/>
    <x v="2"/>
    <s v="2017"/>
    <s v="Qtr1"/>
    <n v="3"/>
    <s v="Mar"/>
  </r>
  <r>
    <n v="18339874"/>
    <s v="Farzi Cafe"/>
    <n v="1"/>
    <s v="India"/>
    <s v="Bangalore"/>
    <s v="Indian Rupees(Rs.)"/>
    <n v="1.2E-2"/>
    <d v="2010-03-05T00:00:00"/>
    <x v="6"/>
    <n v="3"/>
    <n v="5"/>
    <s v="March"/>
    <n v="5"/>
    <s v="Friday"/>
    <s v="Mar"/>
    <s v="2010-Mar"/>
    <s v="Q1"/>
    <x v="6"/>
    <x v="2"/>
    <s v="2010"/>
    <s v="Qtr1"/>
    <n v="3"/>
    <s v="Mar"/>
  </r>
  <r>
    <n v="71492"/>
    <s v="Ciclo Cafe"/>
    <n v="1"/>
    <s v="India"/>
    <s v="Chennai"/>
    <s v="Indian Rupees(Rs.)"/>
    <n v="1.2E-2"/>
    <d v="2018-03-21T00:00:00"/>
    <x v="2"/>
    <n v="3"/>
    <n v="21"/>
    <s v="March"/>
    <n v="3"/>
    <s v="Wednesday"/>
    <s v="Mar"/>
    <s v="2018-Mar"/>
    <s v="Q1"/>
    <x v="6"/>
    <x v="2"/>
    <s v="2018"/>
    <s v="Qtr1"/>
    <n v="3"/>
    <s v="Mar"/>
  </r>
  <r>
    <n v="3000126"/>
    <s v="Bird On Tree"/>
    <n v="1"/>
    <s v="India"/>
    <s v="Coimbatore"/>
    <s v="Indian Rupees(Rs.)"/>
    <n v="1.2E-2"/>
    <d v="2013-03-02T00:00:00"/>
    <x v="0"/>
    <n v="3"/>
    <n v="2"/>
    <s v="March"/>
    <n v="6"/>
    <s v="Saturday"/>
    <s v="Mar"/>
    <s v="2013-Mar"/>
    <s v="Q1"/>
    <x v="6"/>
    <x v="2"/>
    <s v="2013"/>
    <s v="Qtr1"/>
    <n v="3"/>
    <s v="Mar"/>
  </r>
  <r>
    <n v="18418733"/>
    <s v="Dock Forty Five"/>
    <n v="1"/>
    <s v="India"/>
    <s v="Hyderabad"/>
    <s v="Indian Rupees(Rs.)"/>
    <n v="1.2E-2"/>
    <d v="2012-03-22T00:00:00"/>
    <x v="5"/>
    <n v="3"/>
    <n v="22"/>
    <s v="March"/>
    <n v="4"/>
    <s v="Thursday"/>
    <s v="Mar"/>
    <s v="2012-Mar"/>
    <s v="Q1"/>
    <x v="6"/>
    <x v="2"/>
    <s v="2012"/>
    <s v="Qtr1"/>
    <n v="3"/>
    <s v="Mar"/>
  </r>
  <r>
    <n v="900682"/>
    <s v="Nawras Seafood Restaurant"/>
    <n v="1"/>
    <s v="India"/>
    <s v="Kochi"/>
    <s v="Indian Rupees(Rs.)"/>
    <n v="1.2E-2"/>
    <d v="2014-03-10T00:00:00"/>
    <x v="4"/>
    <n v="3"/>
    <n v="10"/>
    <s v="March"/>
    <n v="1"/>
    <s v="Monday"/>
    <s v="Mar"/>
    <s v="2014-Mar"/>
    <s v="Q1"/>
    <x v="6"/>
    <x v="2"/>
    <s v="2014"/>
    <s v="Qtr1"/>
    <n v="3"/>
    <s v="Mar"/>
  </r>
  <r>
    <n v="20842"/>
    <s v="Barbeque Nation"/>
    <n v="1"/>
    <s v="India"/>
    <s v="Kolkata"/>
    <s v="Indian Rupees(Rs.)"/>
    <n v="1.2E-2"/>
    <d v="2015-03-16T00:00:00"/>
    <x v="8"/>
    <n v="3"/>
    <n v="16"/>
    <s v="March"/>
    <n v="1"/>
    <s v="Monday"/>
    <s v="Mar"/>
    <s v="2015-Mar"/>
    <s v="Q1"/>
    <x v="6"/>
    <x v="2"/>
    <s v="2015"/>
    <s v="Qtr1"/>
    <n v="3"/>
    <s v="Mar"/>
  </r>
  <r>
    <n v="800273"/>
    <s v="The Urban Terrace"/>
    <n v="1"/>
    <s v="India"/>
    <s v="Lucknow"/>
    <s v="Indian Rupees(Rs.)"/>
    <n v="1.2E-2"/>
    <d v="2018-03-16T00:00:00"/>
    <x v="2"/>
    <n v="3"/>
    <n v="16"/>
    <s v="March"/>
    <n v="5"/>
    <s v="Friday"/>
    <s v="Mar"/>
    <s v="2018-Mar"/>
    <s v="Q1"/>
    <x v="6"/>
    <x v="2"/>
    <s v="2018"/>
    <s v="Qtr1"/>
    <n v="3"/>
    <s v="Mar"/>
  </r>
  <r>
    <n v="18318116"/>
    <s v="R' ADDA"/>
    <n v="1"/>
    <s v="India"/>
    <s v="Mumbai"/>
    <s v="Indian Rupees(Rs.)"/>
    <n v="1.2E-2"/>
    <d v="2015-03-03T00:00:00"/>
    <x v="8"/>
    <n v="3"/>
    <n v="3"/>
    <s v="March"/>
    <n v="2"/>
    <s v="Tuesday"/>
    <s v="Mar"/>
    <s v="2015-Mar"/>
    <s v="Q1"/>
    <x v="6"/>
    <x v="2"/>
    <s v="2015"/>
    <s v="Qtr1"/>
    <n v="3"/>
    <s v="Mar"/>
  </r>
  <r>
    <n v="3600022"/>
    <s v="Oyster Bay"/>
    <n v="1"/>
    <s v="India"/>
    <s v="Mysore"/>
    <s v="Indian Rupees(Rs.)"/>
    <n v="1.2E-2"/>
    <d v="2012-03-19T00:00:00"/>
    <x v="5"/>
    <n v="3"/>
    <n v="19"/>
    <s v="March"/>
    <n v="1"/>
    <s v="Monday"/>
    <s v="Mar"/>
    <s v="2012-Mar"/>
    <s v="Q1"/>
    <x v="6"/>
    <x v="2"/>
    <s v="2012"/>
    <s v="Qtr1"/>
    <n v="3"/>
    <s v="Mar"/>
  </r>
  <r>
    <n v="3300057"/>
    <s v="Ten Downing Street Restaurant &amp; Bar"/>
    <n v="1"/>
    <s v="India"/>
    <s v="Nagpur"/>
    <s v="Indian Rupees(Rs.)"/>
    <n v="1.2E-2"/>
    <d v="2018-03-25T00:00:00"/>
    <x v="2"/>
    <n v="3"/>
    <n v="25"/>
    <s v="March"/>
    <n v="0"/>
    <s v="Sunday"/>
    <s v="Mar"/>
    <s v="2018-Mar"/>
    <s v="Q1"/>
    <x v="6"/>
    <x v="2"/>
    <s v="2018"/>
    <s v="Qtr1"/>
    <n v="3"/>
    <s v="Mar"/>
  </r>
  <r>
    <n v="2700019"/>
    <s v="Yellow Sapphire"/>
    <n v="1"/>
    <s v="India"/>
    <s v="Ranchi"/>
    <s v="Indian Rupees(Rs.)"/>
    <n v="1.2E-2"/>
    <d v="2013-03-05T00:00:00"/>
    <x v="0"/>
    <n v="3"/>
    <n v="5"/>
    <s v="March"/>
    <n v="2"/>
    <s v="Tuesday"/>
    <s v="Mar"/>
    <s v="2013-Mar"/>
    <s v="Q1"/>
    <x v="6"/>
    <x v="2"/>
    <s v="2013"/>
    <s v="Qtr1"/>
    <n v="3"/>
    <s v="Mar"/>
  </r>
  <r>
    <n v="3900050"/>
    <s v="Tandoor Villa"/>
    <n v="1"/>
    <s v="India"/>
    <s v="Varanasi"/>
    <s v="Indian Rupees(Rs.)"/>
    <n v="1.2E-2"/>
    <d v="2011-03-06T00:00:00"/>
    <x v="3"/>
    <n v="3"/>
    <n v="6"/>
    <s v="March"/>
    <n v="0"/>
    <s v="Sunday"/>
    <s v="Mar"/>
    <s v="2011-Mar"/>
    <s v="Q1"/>
    <x v="6"/>
    <x v="2"/>
    <s v="2011"/>
    <s v="Qtr1"/>
    <n v="3"/>
    <s v="Mar"/>
  </r>
  <r>
    <n v="3400033"/>
    <s v="The Charcoal Chimney"/>
    <n v="1"/>
    <s v="India"/>
    <s v="Agra"/>
    <s v="Indian Rupees(Rs.)"/>
    <n v="1.2E-2"/>
    <d v="2018-02-05T00:00:00"/>
    <x v="2"/>
    <n v="2"/>
    <n v="5"/>
    <s v="February"/>
    <n v="1"/>
    <s v="Monday"/>
    <s v="Feb"/>
    <s v="2018-Feb"/>
    <s v="Q1"/>
    <x v="7"/>
    <x v="2"/>
    <s v="2018"/>
    <s v="Qtr1"/>
    <n v="2"/>
    <s v="Feb"/>
  </r>
  <r>
    <n v="111895"/>
    <s v="650 - The Global Kitchen"/>
    <n v="1"/>
    <s v="India"/>
    <s v="Ahmedabad"/>
    <s v="Indian Rupees(Rs.)"/>
    <n v="1.2E-2"/>
    <d v="2014-02-09T00:00:00"/>
    <x v="4"/>
    <n v="2"/>
    <n v="9"/>
    <s v="February"/>
    <n v="0"/>
    <s v="Sunday"/>
    <s v="Feb"/>
    <s v="2014-Feb"/>
    <s v="Q1"/>
    <x v="7"/>
    <x v="2"/>
    <s v="2014"/>
    <s v="Qtr1"/>
    <n v="2"/>
    <s v="Feb"/>
  </r>
  <r>
    <n v="18335583"/>
    <s v="Brick Kitchen"/>
    <n v="1"/>
    <s v="India"/>
    <s v="Ahmedabad"/>
    <s v="Indian Rupees(Rs.)"/>
    <n v="1.2E-2"/>
    <d v="2015-02-06T00:00:00"/>
    <x v="8"/>
    <n v="2"/>
    <n v="6"/>
    <s v="February"/>
    <n v="5"/>
    <s v="Friday"/>
    <s v="Feb"/>
    <s v="2015-Feb"/>
    <s v="Q1"/>
    <x v="7"/>
    <x v="2"/>
    <s v="2015"/>
    <s v="Qtr1"/>
    <n v="2"/>
    <s v="Feb"/>
  </r>
  <r>
    <n v="2400144"/>
    <s v="The Tamarind Tree"/>
    <n v="1"/>
    <s v="India"/>
    <s v="Allahabad"/>
    <s v="Indian Rupees(Rs.)"/>
    <n v="1.2E-2"/>
    <d v="2016-02-24T00:00:00"/>
    <x v="1"/>
    <n v="2"/>
    <n v="24"/>
    <s v="February"/>
    <n v="3"/>
    <s v="Wednesday"/>
    <s v="Feb"/>
    <s v="2016-Feb"/>
    <s v="Q1"/>
    <x v="7"/>
    <x v="2"/>
    <s v="2016"/>
    <s v="Qtr1"/>
    <n v="2"/>
    <s v="Feb"/>
  </r>
  <r>
    <n v="3000062"/>
    <s v="Cream Centre"/>
    <n v="1"/>
    <s v="India"/>
    <s v="Coimbatore"/>
    <s v="Indian Rupees(Rs.)"/>
    <n v="1.2E-2"/>
    <d v="2016-02-14T00:00:00"/>
    <x v="1"/>
    <n v="2"/>
    <n v="14"/>
    <s v="February"/>
    <n v="0"/>
    <s v="Sunday"/>
    <s v="Feb"/>
    <s v="2016-Feb"/>
    <s v="Q1"/>
    <x v="7"/>
    <x v="2"/>
    <s v="2016"/>
    <s v="Qtr1"/>
    <n v="2"/>
    <s v="Feb"/>
  </r>
  <r>
    <n v="3500011"/>
    <s v="Kalsang Friends Corner"/>
    <n v="1"/>
    <s v="India"/>
    <s v="Dehradun"/>
    <s v="Indian Rupees(Rs.)"/>
    <n v="1.2E-2"/>
    <d v="2010-02-02T00:00:00"/>
    <x v="6"/>
    <n v="2"/>
    <n v="2"/>
    <s v="February"/>
    <n v="2"/>
    <s v="Tuesday"/>
    <s v="Feb"/>
    <s v="2010-Feb"/>
    <s v="Q1"/>
    <x v="7"/>
    <x v="2"/>
    <s v="2010"/>
    <s v="Qtr1"/>
    <n v="2"/>
    <s v="Feb"/>
  </r>
  <r>
    <n v="130409"/>
    <s v="Baba Au Rhum"/>
    <n v="1"/>
    <s v="India"/>
    <s v="Goa"/>
    <s v="Indian Rupees(Rs.)"/>
    <n v="1.2E-2"/>
    <d v="2016-02-24T00:00:00"/>
    <x v="1"/>
    <n v="2"/>
    <n v="24"/>
    <s v="February"/>
    <n v="3"/>
    <s v="Wednesday"/>
    <s v="Feb"/>
    <s v="2016-Feb"/>
    <s v="Q1"/>
    <x v="7"/>
    <x v="2"/>
    <s v="2016"/>
    <s v="Qtr1"/>
    <n v="2"/>
    <s v="Feb"/>
  </r>
  <r>
    <n v="16512168"/>
    <s v="Ritz Classic"/>
    <n v="1"/>
    <s v="India"/>
    <s v="Goa"/>
    <s v="Indian Rupees(Rs.)"/>
    <n v="1.2E-2"/>
    <d v="2017-02-15T00:00:00"/>
    <x v="7"/>
    <n v="2"/>
    <n v="15"/>
    <s v="February"/>
    <n v="3"/>
    <s v="Wednesday"/>
    <s v="Feb"/>
    <s v="2017-Feb"/>
    <s v="Q1"/>
    <x v="7"/>
    <x v="2"/>
    <s v="2017"/>
    <s v="Qtr1"/>
    <n v="2"/>
    <s v="Feb"/>
  </r>
  <r>
    <n v="2100565"/>
    <s v="Confucius"/>
    <n v="1"/>
    <s v="India"/>
    <s v="Guwahati"/>
    <s v="Indian Rupees(Rs.)"/>
    <n v="1.2E-2"/>
    <d v="2018-02-06T00:00:00"/>
    <x v="2"/>
    <n v="2"/>
    <n v="6"/>
    <s v="February"/>
    <n v="2"/>
    <s v="Tuesday"/>
    <s v="Feb"/>
    <s v="2018-Feb"/>
    <s v="Q1"/>
    <x v="7"/>
    <x v="2"/>
    <s v="2018"/>
    <s v="Qtr1"/>
    <n v="2"/>
    <s v="Feb"/>
  </r>
  <r>
    <n v="2300048"/>
    <s v="Tadka"/>
    <n v="1"/>
    <s v="India"/>
    <s v="Kanpur"/>
    <s v="Indian Rupees(Rs.)"/>
    <n v="1.2E-2"/>
    <d v="2013-02-09T00:00:00"/>
    <x v="0"/>
    <n v="2"/>
    <n v="9"/>
    <s v="February"/>
    <n v="6"/>
    <s v="Saturday"/>
    <s v="Feb"/>
    <s v="2013-Feb"/>
    <s v="Q1"/>
    <x v="7"/>
    <x v="2"/>
    <s v="2013"/>
    <s v="Qtr1"/>
    <n v="2"/>
    <s v="Feb"/>
  </r>
  <r>
    <n v="95286"/>
    <s v="Grand Hotel Restaurant"/>
    <n v="1"/>
    <s v="India"/>
    <s v="Kochi"/>
    <s v="Indian Rupees(Rs.)"/>
    <n v="1.2E-2"/>
    <d v="2018-02-08T00:00:00"/>
    <x v="2"/>
    <n v="2"/>
    <n v="8"/>
    <s v="February"/>
    <n v="4"/>
    <s v="Thursday"/>
    <s v="Feb"/>
    <s v="2018-Feb"/>
    <s v="Q1"/>
    <x v="7"/>
    <x v="2"/>
    <s v="2018"/>
    <s v="Qtr1"/>
    <n v="2"/>
    <s v="Feb"/>
  </r>
  <r>
    <n v="95331"/>
    <s v="Cocoa Tree"/>
    <n v="1"/>
    <s v="India"/>
    <s v="Kochi"/>
    <s v="Indian Rupees(Rs.)"/>
    <n v="1.2E-2"/>
    <d v="2018-02-03T00:00:00"/>
    <x v="2"/>
    <n v="2"/>
    <n v="3"/>
    <s v="February"/>
    <n v="6"/>
    <s v="Saturday"/>
    <s v="Feb"/>
    <s v="2018-Feb"/>
    <s v="Q1"/>
    <x v="7"/>
    <x v="2"/>
    <s v="2018"/>
    <s v="Qtr1"/>
    <n v="2"/>
    <s v="Feb"/>
  </r>
  <r>
    <n v="3301035"/>
    <s v="Mainland China"/>
    <n v="1"/>
    <s v="India"/>
    <s v="Nagpur"/>
    <s v="Indian Rupees(Rs.)"/>
    <n v="1.2E-2"/>
    <d v="2010-02-27T00:00:00"/>
    <x v="6"/>
    <n v="2"/>
    <n v="27"/>
    <s v="February"/>
    <n v="6"/>
    <s v="Saturday"/>
    <s v="Feb"/>
    <s v="2010-Feb"/>
    <s v="Q1"/>
    <x v="7"/>
    <x v="2"/>
    <s v="2010"/>
    <s v="Qtr1"/>
    <n v="2"/>
    <s v="Feb"/>
  </r>
  <r>
    <n v="1600007"/>
    <s v="Curry Leaves"/>
    <n v="1"/>
    <s v="India"/>
    <s v="Nashik"/>
    <s v="Indian Rupees(Rs.)"/>
    <n v="1.2E-2"/>
    <d v="2018-02-04T00:00:00"/>
    <x v="2"/>
    <n v="2"/>
    <n v="4"/>
    <s v="February"/>
    <n v="0"/>
    <s v="Sunday"/>
    <s v="Feb"/>
    <s v="2018-Feb"/>
    <s v="Q1"/>
    <x v="7"/>
    <x v="2"/>
    <s v="2018"/>
    <s v="Qtr1"/>
    <n v="2"/>
    <s v="Feb"/>
  </r>
  <r>
    <n v="4000018"/>
    <s v="Kapil Dev's Eleven"/>
    <n v="1"/>
    <s v="India"/>
    <s v="Patna"/>
    <s v="Indian Rupees(Rs.)"/>
    <n v="1.2E-2"/>
    <d v="2016-02-28T00:00:00"/>
    <x v="1"/>
    <n v="2"/>
    <n v="28"/>
    <s v="February"/>
    <n v="0"/>
    <s v="Sunday"/>
    <s v="Feb"/>
    <s v="2016-Feb"/>
    <s v="Q1"/>
    <x v="7"/>
    <x v="2"/>
    <s v="2016"/>
    <s v="Qtr1"/>
    <n v="2"/>
    <s v="Feb"/>
  </r>
  <r>
    <n v="3700017"/>
    <s v="The Pasta Bar Veneto"/>
    <n v="1"/>
    <s v="India"/>
    <s v="Puducherry"/>
    <s v="Indian Rupees(Rs.)"/>
    <n v="1.2E-2"/>
    <d v="2018-02-16T00:00:00"/>
    <x v="2"/>
    <n v="2"/>
    <n v="16"/>
    <s v="February"/>
    <n v="5"/>
    <s v="Friday"/>
    <s v="Feb"/>
    <s v="2018-Feb"/>
    <s v="Q1"/>
    <x v="7"/>
    <x v="2"/>
    <s v="2018"/>
    <s v="Qtr1"/>
    <n v="2"/>
    <s v="Feb"/>
  </r>
  <r>
    <n v="11807"/>
    <s v="Barbeque Nation"/>
    <n v="1"/>
    <s v="India"/>
    <s v="Pune"/>
    <s v="Indian Rupees(Rs.)"/>
    <n v="1.2E-2"/>
    <d v="2016-02-23T00:00:00"/>
    <x v="1"/>
    <n v="2"/>
    <n v="23"/>
    <s v="February"/>
    <n v="2"/>
    <s v="Tuesday"/>
    <s v="Feb"/>
    <s v="2016-Feb"/>
    <s v="Q1"/>
    <x v="7"/>
    <x v="2"/>
    <s v="2016"/>
    <s v="Qtr1"/>
    <n v="2"/>
    <s v="Feb"/>
  </r>
  <r>
    <n v="3800319"/>
    <s v="Level 5 - Terrace Restro &amp; Cafe"/>
    <n v="1"/>
    <s v="India"/>
    <s v="Surat"/>
    <s v="Indian Rupees(Rs.)"/>
    <n v="1.2E-2"/>
    <d v="2018-02-26T00:00:00"/>
    <x v="2"/>
    <n v="2"/>
    <n v="26"/>
    <s v="February"/>
    <n v="1"/>
    <s v="Monday"/>
    <s v="Feb"/>
    <s v="2018-Feb"/>
    <s v="Q1"/>
    <x v="7"/>
    <x v="2"/>
    <s v="2018"/>
    <s v="Qtr1"/>
    <n v="2"/>
    <s v="Feb"/>
  </r>
  <r>
    <n v="3800018"/>
    <s v="Pizza Hut"/>
    <n v="1"/>
    <s v="India"/>
    <s v="Surat"/>
    <s v="Indian Rupees(Rs.)"/>
    <n v="1.2E-2"/>
    <d v="2012-02-14T00:00:00"/>
    <x v="5"/>
    <n v="2"/>
    <n v="14"/>
    <s v="February"/>
    <n v="2"/>
    <s v="Tuesday"/>
    <s v="Feb"/>
    <s v="2012-Feb"/>
    <s v="Q1"/>
    <x v="7"/>
    <x v="2"/>
    <s v="2012"/>
    <s v="Qtr1"/>
    <n v="2"/>
    <s v="Feb"/>
  </r>
  <r>
    <n v="3200005"/>
    <s v="Little Italy"/>
    <n v="1"/>
    <s v="India"/>
    <s v="Vadodara"/>
    <s v="Indian Rupees(Rs.)"/>
    <n v="1.2E-2"/>
    <d v="2017-02-28T00:00:00"/>
    <x v="7"/>
    <n v="2"/>
    <n v="28"/>
    <s v="February"/>
    <n v="2"/>
    <s v="Tuesday"/>
    <s v="Feb"/>
    <s v="2017-Feb"/>
    <s v="Q1"/>
    <x v="7"/>
    <x v="2"/>
    <s v="2017"/>
    <s v="Qtr1"/>
    <n v="2"/>
    <s v="Feb"/>
  </r>
  <r>
    <n v="2400020"/>
    <s v="Aryan Family's Delight"/>
    <n v="1"/>
    <s v="India"/>
    <s v="Allahabad"/>
    <s v="Indian Rupees(Rs.)"/>
    <n v="1.2E-2"/>
    <d v="2013-01-09T00:00:00"/>
    <x v="0"/>
    <n v="1"/>
    <n v="9"/>
    <s v="January"/>
    <n v="3"/>
    <s v="Wednesday"/>
    <s v="Jan"/>
    <s v="2013-Jan"/>
    <s v="Q1"/>
    <x v="8"/>
    <x v="2"/>
    <s v="2013"/>
    <s v="Qtr1"/>
    <n v="1"/>
    <s v="Jan"/>
  </r>
  <r>
    <n v="2400293"/>
    <s v="Paradise"/>
    <n v="1"/>
    <s v="India"/>
    <s v="Allahabad"/>
    <s v="Indian Rupees(Rs.)"/>
    <n v="1.2E-2"/>
    <d v="2018-01-19T00:00:00"/>
    <x v="2"/>
    <n v="1"/>
    <n v="19"/>
    <s v="January"/>
    <n v="5"/>
    <s v="Friday"/>
    <s v="Jan"/>
    <s v="2018-Jan"/>
    <s v="Q1"/>
    <x v="8"/>
    <x v="2"/>
    <s v="2018"/>
    <s v="Qtr1"/>
    <n v="1"/>
    <s v="Jan"/>
  </r>
  <r>
    <n v="18440677"/>
    <s v="Jalapenos"/>
    <n v="1"/>
    <s v="India"/>
    <s v="Dehradun"/>
    <s v="Indian Rupees(Rs.)"/>
    <n v="1.2E-2"/>
    <d v="2018-01-13T00:00:00"/>
    <x v="2"/>
    <n v="1"/>
    <n v="13"/>
    <s v="January"/>
    <n v="6"/>
    <s v="Saturday"/>
    <s v="Jan"/>
    <s v="2018-Jan"/>
    <s v="Q1"/>
    <x v="8"/>
    <x v="2"/>
    <s v="2018"/>
    <s v="Qtr1"/>
    <n v="1"/>
    <s v="Jan"/>
  </r>
  <r>
    <n v="2100712"/>
    <s v="Mocha"/>
    <n v="1"/>
    <s v="India"/>
    <s v="Guwahati"/>
    <s v="Indian Rupees(Rs.)"/>
    <n v="1.2E-2"/>
    <d v="2012-01-08T00:00:00"/>
    <x v="5"/>
    <n v="1"/>
    <n v="8"/>
    <s v="January"/>
    <n v="0"/>
    <s v="Sunday"/>
    <s v="Jan"/>
    <s v="2012-Jan"/>
    <s v="Q1"/>
    <x v="8"/>
    <x v="2"/>
    <s v="2012"/>
    <s v="Qtr1"/>
    <n v="1"/>
    <s v="Jan"/>
  </r>
  <r>
    <n v="1401756"/>
    <s v="KYRO"/>
    <n v="1"/>
    <s v="India"/>
    <s v="Indore"/>
    <s v="Indian Rupees(Rs.)"/>
    <n v="1.2E-2"/>
    <d v="2018-01-01T00:00:00"/>
    <x v="2"/>
    <n v="1"/>
    <n v="1"/>
    <s v="January"/>
    <n v="1"/>
    <s v="Monday"/>
    <s v="Jan"/>
    <s v="2018-Jan"/>
    <s v="Q1"/>
    <x v="8"/>
    <x v="2"/>
    <s v="2018"/>
    <s v="Qtr1"/>
    <n v="1"/>
    <s v="Jan"/>
  </r>
  <r>
    <n v="1600053"/>
    <s v="Enter The Dragon"/>
    <n v="1"/>
    <s v="India"/>
    <s v="Nashik"/>
    <s v="Indian Rupees(Rs.)"/>
    <n v="1.2E-2"/>
    <d v="2013-01-04T00:00:00"/>
    <x v="0"/>
    <n v="1"/>
    <n v="4"/>
    <s v="January"/>
    <n v="5"/>
    <s v="Friday"/>
    <s v="Jan"/>
    <s v="2013-Jan"/>
    <s v="Q1"/>
    <x v="8"/>
    <x v="2"/>
    <s v="2013"/>
    <s v="Qtr1"/>
    <n v="1"/>
    <s v="Jan"/>
  </r>
  <r>
    <n v="3700051"/>
    <s v="Cafe des Arts"/>
    <n v="1"/>
    <s v="India"/>
    <s v="Puducherry"/>
    <s v="Indian Rupees(Rs.)"/>
    <n v="1.2E-2"/>
    <d v="2010-01-13T00:00:00"/>
    <x v="6"/>
    <n v="1"/>
    <n v="13"/>
    <s v="January"/>
    <n v="3"/>
    <s v="Wednesday"/>
    <s v="Jan"/>
    <s v="2010-Jan"/>
    <s v="Q1"/>
    <x v="8"/>
    <x v="2"/>
    <s v="2010"/>
    <s v="Qtr1"/>
    <n v="1"/>
    <s v="Jan"/>
  </r>
  <r>
    <n v="3900009"/>
    <s v="eastWEST - Radisson Hotel"/>
    <n v="1"/>
    <s v="India"/>
    <s v="Varanasi"/>
    <s v="Indian Rupees(Rs.)"/>
    <n v="1.2E-2"/>
    <d v="2018-01-19T00:00:00"/>
    <x v="2"/>
    <n v="1"/>
    <n v="19"/>
    <s v="January"/>
    <n v="5"/>
    <s v="Friday"/>
    <s v="Jan"/>
    <s v="2018-Jan"/>
    <s v="Q1"/>
    <x v="8"/>
    <x v="2"/>
    <s v="2018"/>
    <s v="Qtr1"/>
    <n v="1"/>
    <s v="Jan"/>
  </r>
  <r>
    <n v="3400025"/>
    <s v="Jahanpanah"/>
    <n v="1"/>
    <s v="India"/>
    <s v="Agra"/>
    <s v="Indian Rupees(Rs.)"/>
    <n v="1.2E-2"/>
    <d v="2018-12-11T00:00:00"/>
    <x v="2"/>
    <n v="12"/>
    <n v="11"/>
    <s v="December"/>
    <n v="2"/>
    <s v="Tuesday"/>
    <s v="Dec"/>
    <s v="2018-Dec"/>
    <s v="Q4"/>
    <x v="9"/>
    <x v="3"/>
    <s v="2018"/>
    <s v="Qtr4"/>
    <n v="12"/>
    <s v="Dec"/>
  </r>
  <r>
    <n v="2400027"/>
    <s v="Friends Forever"/>
    <n v="1"/>
    <s v="India"/>
    <s v="Allahabad"/>
    <s v="Indian Rupees(Rs.)"/>
    <n v="1.2E-2"/>
    <d v="2015-12-20T00:00:00"/>
    <x v="8"/>
    <n v="12"/>
    <n v="20"/>
    <s v="December"/>
    <n v="0"/>
    <s v="Sunday"/>
    <s v="Dec"/>
    <s v="2015-Dec"/>
    <s v="Q4"/>
    <x v="9"/>
    <x v="3"/>
    <s v="2015"/>
    <s v="Qtr4"/>
    <n v="12"/>
    <s v="Dec"/>
  </r>
  <r>
    <n v="2600031"/>
    <s v="10 Downing Street"/>
    <n v="1"/>
    <s v="India"/>
    <s v="Bhopal"/>
    <s v="Indian Rupees(Rs.)"/>
    <n v="1.2E-2"/>
    <d v="2015-12-22T00:00:00"/>
    <x v="8"/>
    <n v="12"/>
    <n v="22"/>
    <s v="December"/>
    <n v="2"/>
    <s v="Tuesday"/>
    <s v="Dec"/>
    <s v="2015-Dec"/>
    <s v="Q4"/>
    <x v="9"/>
    <x v="3"/>
    <s v="2015"/>
    <s v="Qtr4"/>
    <n v="12"/>
    <s v="Dec"/>
  </r>
  <r>
    <n v="121552"/>
    <s v="Brooklyn Central"/>
    <n v="1"/>
    <s v="India"/>
    <s v="Chandigarh"/>
    <s v="Indian Rupees(Rs.)"/>
    <n v="1.2E-2"/>
    <d v="2014-12-02T00:00:00"/>
    <x v="4"/>
    <n v="12"/>
    <n v="2"/>
    <s v="December"/>
    <n v="2"/>
    <s v="Tuesday"/>
    <s v="Dec"/>
    <s v="2014-Dec"/>
    <s v="Q4"/>
    <x v="9"/>
    <x v="3"/>
    <s v="2014"/>
    <s v="Qtr4"/>
    <n v="12"/>
    <s v="Dec"/>
  </r>
  <r>
    <n v="3500024"/>
    <s v="Doon Darbar"/>
    <n v="1"/>
    <s v="India"/>
    <s v="Dehradun"/>
    <s v="Indian Rupees(Rs.)"/>
    <n v="1.2E-2"/>
    <d v="2012-12-05T00:00:00"/>
    <x v="5"/>
    <n v="12"/>
    <n v="5"/>
    <s v="December"/>
    <n v="3"/>
    <s v="Wednesday"/>
    <s v="Dec"/>
    <s v="2012-Dec"/>
    <s v="Q4"/>
    <x v="9"/>
    <x v="3"/>
    <s v="2012"/>
    <s v="Qtr4"/>
    <n v="12"/>
    <s v="Dec"/>
  </r>
  <r>
    <n v="2100101"/>
    <s v="Yo! China"/>
    <n v="1"/>
    <s v="India"/>
    <s v="Guwahati"/>
    <s v="Indian Rupees(Rs.)"/>
    <n v="1.2E-2"/>
    <d v="2011-12-10T00:00:00"/>
    <x v="3"/>
    <n v="12"/>
    <n v="10"/>
    <s v="December"/>
    <n v="6"/>
    <s v="Saturday"/>
    <s v="Dec"/>
    <s v="2011-Dec"/>
    <s v="Q4"/>
    <x v="9"/>
    <x v="3"/>
    <s v="2011"/>
    <s v="Qtr4"/>
    <n v="12"/>
    <s v="Dec"/>
  </r>
  <r>
    <n v="1401857"/>
    <s v="The Yellow Chilli"/>
    <n v="1"/>
    <s v="India"/>
    <s v="Indore"/>
    <s v="Indian Rupees(Rs.)"/>
    <n v="1.2E-2"/>
    <d v="2017-12-03T00:00:00"/>
    <x v="7"/>
    <n v="12"/>
    <n v="3"/>
    <s v="December"/>
    <n v="0"/>
    <s v="Sunday"/>
    <s v="Dec"/>
    <s v="2017-Dec"/>
    <s v="Q4"/>
    <x v="9"/>
    <x v="3"/>
    <s v="2017"/>
    <s v="Qtr4"/>
    <n v="12"/>
    <s v="Dec"/>
  </r>
  <r>
    <n v="101834"/>
    <s v="Blackout"/>
    <n v="1"/>
    <s v="India"/>
    <s v="Jaipur"/>
    <s v="Indian Rupees(Rs.)"/>
    <n v="1.2E-2"/>
    <d v="2015-12-26T00:00:00"/>
    <x v="8"/>
    <n v="12"/>
    <n v="26"/>
    <s v="December"/>
    <n v="6"/>
    <s v="Saturday"/>
    <s v="Dec"/>
    <s v="2015-Dec"/>
    <s v="Q4"/>
    <x v="9"/>
    <x v="3"/>
    <s v="2015"/>
    <s v="Qtr4"/>
    <n v="12"/>
    <s v="Dec"/>
  </r>
  <r>
    <n v="100306"/>
    <s v="Replay"/>
    <n v="1"/>
    <s v="India"/>
    <s v="Jaipur"/>
    <s v="Indian Rupees(Rs.)"/>
    <n v="1.2E-2"/>
    <d v="2013-12-01T00:00:00"/>
    <x v="0"/>
    <n v="12"/>
    <n v="1"/>
    <s v="December"/>
    <n v="0"/>
    <s v="Sunday"/>
    <s v="Dec"/>
    <s v="2013-Dec"/>
    <s v="Q4"/>
    <x v="9"/>
    <x v="3"/>
    <s v="2013"/>
    <s v="Qtr4"/>
    <n v="12"/>
    <s v="Dec"/>
  </r>
  <r>
    <n v="2300003"/>
    <s v="Anaicha's Food Joint"/>
    <n v="1"/>
    <s v="India"/>
    <s v="Kanpur"/>
    <s v="Indian Rupees(Rs.)"/>
    <n v="1.2E-2"/>
    <d v="2018-12-16T00:00:00"/>
    <x v="2"/>
    <n v="12"/>
    <n v="16"/>
    <s v="December"/>
    <n v="0"/>
    <s v="Sunday"/>
    <s v="Dec"/>
    <s v="2018-Dec"/>
    <s v="Q4"/>
    <x v="9"/>
    <x v="3"/>
    <s v="2018"/>
    <s v="Qtr4"/>
    <n v="12"/>
    <s v="Dec"/>
  </r>
  <r>
    <n v="25570"/>
    <s v="Barbeque Nation"/>
    <n v="1"/>
    <s v="India"/>
    <s v="Kolkata"/>
    <s v="Indian Rupees(Rs.)"/>
    <n v="1.2E-2"/>
    <d v="2011-12-01T00:00:00"/>
    <x v="3"/>
    <n v="12"/>
    <n v="1"/>
    <s v="December"/>
    <n v="4"/>
    <s v="Thursday"/>
    <s v="Dec"/>
    <s v="2011-Dec"/>
    <s v="Q4"/>
    <x v="9"/>
    <x v="3"/>
    <s v="2011"/>
    <s v="Qtr4"/>
    <n v="12"/>
    <s v="Dec"/>
  </r>
  <r>
    <n v="3100033"/>
    <s v="Liquid Lounge"/>
    <n v="1"/>
    <s v="India"/>
    <s v="Mangalore"/>
    <s v="Indian Rupees(Rs.)"/>
    <n v="1.2E-2"/>
    <d v="2011-12-09T00:00:00"/>
    <x v="3"/>
    <n v="12"/>
    <n v="9"/>
    <s v="December"/>
    <n v="5"/>
    <s v="Friday"/>
    <s v="Dec"/>
    <s v="2011-Dec"/>
    <s v="Q4"/>
    <x v="9"/>
    <x v="3"/>
    <s v="2011"/>
    <s v="Qtr4"/>
    <n v="12"/>
    <s v="Dec"/>
  </r>
  <r>
    <n v="3600375"/>
    <s v="The Old House"/>
    <n v="1"/>
    <s v="India"/>
    <s v="Mysore"/>
    <s v="Indian Rupees(Rs.)"/>
    <n v="1.2E-2"/>
    <d v="2015-12-24T00:00:00"/>
    <x v="8"/>
    <n v="12"/>
    <n v="24"/>
    <s v="December"/>
    <n v="4"/>
    <s v="Thursday"/>
    <s v="Dec"/>
    <s v="2015-Dec"/>
    <s v="Q4"/>
    <x v="9"/>
    <x v="3"/>
    <s v="2015"/>
    <s v="Qtr4"/>
    <n v="12"/>
    <s v="Dec"/>
  </r>
  <r>
    <n v="3300065"/>
    <s v="FSB"/>
    <n v="1"/>
    <s v="India"/>
    <s v="Nagpur"/>
    <s v="Indian Rupees(Rs.)"/>
    <n v="1.2E-2"/>
    <d v="2016-12-18T00:00:00"/>
    <x v="1"/>
    <n v="12"/>
    <n v="18"/>
    <s v="December"/>
    <n v="0"/>
    <s v="Sunday"/>
    <s v="Dec"/>
    <s v="2016-Dec"/>
    <s v="Q4"/>
    <x v="9"/>
    <x v="3"/>
    <s v="2016"/>
    <s v="Qtr4"/>
    <n v="12"/>
    <s v="Dec"/>
  </r>
  <r>
    <n v="4000069"/>
    <s v="Angeethi"/>
    <n v="1"/>
    <s v="India"/>
    <s v="Patna"/>
    <s v="Indian Rupees(Rs.)"/>
    <n v="1.2E-2"/>
    <d v="2017-12-08T00:00:00"/>
    <x v="7"/>
    <n v="12"/>
    <n v="8"/>
    <s v="December"/>
    <n v="5"/>
    <s v="Friday"/>
    <s v="Dec"/>
    <s v="2017-Dec"/>
    <s v="Q4"/>
    <x v="9"/>
    <x v="3"/>
    <s v="2017"/>
    <s v="Qtr4"/>
    <n v="12"/>
    <s v="Dec"/>
  </r>
  <r>
    <n v="2700036"/>
    <s v="Aroma - The Royal Retreat"/>
    <n v="1"/>
    <s v="India"/>
    <s v="Ranchi"/>
    <s v="Indian Rupees(Rs.)"/>
    <n v="1.2E-2"/>
    <d v="2013-12-19T00:00:00"/>
    <x v="0"/>
    <n v="12"/>
    <n v="19"/>
    <s v="December"/>
    <n v="4"/>
    <s v="Thursday"/>
    <s v="Dec"/>
    <s v="2013-Dec"/>
    <s v="Q4"/>
    <x v="9"/>
    <x v="3"/>
    <s v="2013"/>
    <s v="Qtr4"/>
    <n v="12"/>
    <s v="Dec"/>
  </r>
  <r>
    <n v="3900057"/>
    <s v="Ming Garden"/>
    <n v="1"/>
    <s v="India"/>
    <s v="Varanasi"/>
    <s v="Indian Rupees(Rs.)"/>
    <n v="1.2E-2"/>
    <d v="2013-12-27T00:00:00"/>
    <x v="0"/>
    <n v="12"/>
    <n v="27"/>
    <s v="December"/>
    <n v="5"/>
    <s v="Friday"/>
    <s v="Dec"/>
    <s v="2013-Dec"/>
    <s v="Q4"/>
    <x v="9"/>
    <x v="3"/>
    <s v="2013"/>
    <s v="Qtr4"/>
    <n v="12"/>
    <s v="Dec"/>
  </r>
  <r>
    <n v="110516"/>
    <s v="The Garden Cafe - The Fern"/>
    <n v="1"/>
    <s v="India"/>
    <s v="Ahmedabad"/>
    <s v="Indian Rupees(Rs.)"/>
    <n v="1.2E-2"/>
    <d v="2014-11-28T00:00:00"/>
    <x v="4"/>
    <n v="11"/>
    <n v="28"/>
    <s v="November"/>
    <n v="5"/>
    <s v="Friday"/>
    <s v="Nov"/>
    <s v="2014-Nov"/>
    <s v="Q4"/>
    <x v="10"/>
    <x v="3"/>
    <s v="2014"/>
    <s v="Qtr4"/>
    <n v="11"/>
    <s v="Nov"/>
  </r>
  <r>
    <n v="121553"/>
    <s v="Kylin Experience"/>
    <n v="1"/>
    <s v="India"/>
    <s v="Chandigarh"/>
    <s v="Indian Rupees(Rs.)"/>
    <n v="1.2E-2"/>
    <d v="2018-11-17T00:00:00"/>
    <x v="2"/>
    <n v="11"/>
    <n v="17"/>
    <s v="November"/>
    <n v="6"/>
    <s v="Saturday"/>
    <s v="Nov"/>
    <s v="2018-Nov"/>
    <s v="Q4"/>
    <x v="10"/>
    <x v="3"/>
    <s v="2018"/>
    <s v="Qtr4"/>
    <n v="11"/>
    <s v="Nov"/>
  </r>
  <r>
    <n v="121335"/>
    <s v="Pirates Of Grill"/>
    <n v="1"/>
    <s v="India"/>
    <s v="Chandigarh"/>
    <s v="Indian Rupees(Rs.)"/>
    <n v="1.2E-2"/>
    <d v="2010-11-07T00:00:00"/>
    <x v="6"/>
    <n v="11"/>
    <n v="7"/>
    <s v="November"/>
    <n v="0"/>
    <s v="Sunday"/>
    <s v="Nov"/>
    <s v="2010-Nov"/>
    <s v="Q4"/>
    <x v="10"/>
    <x v="3"/>
    <s v="2010"/>
    <s v="Qtr4"/>
    <n v="11"/>
    <s v="Nov"/>
  </r>
  <r>
    <n v="120014"/>
    <s v="Barbeque Nation"/>
    <n v="1"/>
    <s v="India"/>
    <s v="Chandigarh"/>
    <s v="Indian Rupees(Rs.)"/>
    <n v="1.2E-2"/>
    <d v="2016-11-23T00:00:00"/>
    <x v="1"/>
    <n v="11"/>
    <n v="23"/>
    <s v="November"/>
    <n v="3"/>
    <s v="Wednesday"/>
    <s v="Nov"/>
    <s v="2016-Nov"/>
    <s v="Q4"/>
    <x v="10"/>
    <x v="3"/>
    <s v="2016"/>
    <s v="Qtr4"/>
    <n v="11"/>
    <s v="Nov"/>
  </r>
  <r>
    <n v="72604"/>
    <s v="Coal Barbecues"/>
    <n v="1"/>
    <s v="India"/>
    <s v="Chennai"/>
    <s v="Indian Rupees(Rs.)"/>
    <n v="1.2E-2"/>
    <d v="2018-11-28T00:00:00"/>
    <x v="2"/>
    <n v="11"/>
    <n v="28"/>
    <s v="November"/>
    <n v="3"/>
    <s v="Wednesday"/>
    <s v="Nov"/>
    <s v="2018-Nov"/>
    <s v="Q4"/>
    <x v="10"/>
    <x v="3"/>
    <s v="2018"/>
    <s v="Qtr4"/>
    <n v="11"/>
    <s v="Nov"/>
  </r>
  <r>
    <n v="3000001"/>
    <s v="That's Y Food"/>
    <n v="1"/>
    <s v="India"/>
    <s v="Coimbatore"/>
    <s v="Indian Rupees(Rs.)"/>
    <n v="1.2E-2"/>
    <d v="2018-11-04T00:00:00"/>
    <x v="2"/>
    <n v="11"/>
    <n v="4"/>
    <s v="November"/>
    <n v="0"/>
    <s v="Sunday"/>
    <s v="Nov"/>
    <s v="2018-Nov"/>
    <s v="Q4"/>
    <x v="10"/>
    <x v="3"/>
    <s v="2018"/>
    <s v="Qtr4"/>
    <n v="11"/>
    <s v="Nov"/>
  </r>
  <r>
    <n v="100305"/>
    <s v="The Forresta Kitchen &amp; Bar"/>
    <n v="1"/>
    <s v="India"/>
    <s v="Jaipur"/>
    <s v="Indian Rupees(Rs.)"/>
    <n v="1.2E-2"/>
    <d v="2014-11-02T00:00:00"/>
    <x v="4"/>
    <n v="11"/>
    <n v="2"/>
    <s v="November"/>
    <n v="0"/>
    <s v="Sunday"/>
    <s v="Nov"/>
    <s v="2014-Nov"/>
    <s v="Q4"/>
    <x v="10"/>
    <x v="3"/>
    <s v="2014"/>
    <s v="Qtr4"/>
    <n v="11"/>
    <s v="Nov"/>
  </r>
  <r>
    <n v="18377112"/>
    <s v="Nawwarah"/>
    <n v="1"/>
    <s v="India"/>
    <s v="Kolkata"/>
    <s v="Indian Rupees(Rs.)"/>
    <n v="1.2E-2"/>
    <d v="2016-11-14T00:00:00"/>
    <x v="1"/>
    <n v="11"/>
    <n v="14"/>
    <s v="November"/>
    <n v="1"/>
    <s v="Monday"/>
    <s v="Nov"/>
    <s v="2016-Nov"/>
    <s v="Q4"/>
    <x v="10"/>
    <x v="3"/>
    <s v="2016"/>
    <s v="Qtr4"/>
    <n v="11"/>
    <s v="Nov"/>
  </r>
  <r>
    <n v="800237"/>
    <s v="Percussion"/>
    <n v="1"/>
    <s v="India"/>
    <s v="Lucknow"/>
    <s v="Indian Rupees(Rs.)"/>
    <n v="1.2E-2"/>
    <d v="2010-11-07T00:00:00"/>
    <x v="6"/>
    <n v="11"/>
    <n v="7"/>
    <s v="November"/>
    <n v="0"/>
    <s v="Sunday"/>
    <s v="Nov"/>
    <s v="2010-Nov"/>
    <s v="Q4"/>
    <x v="10"/>
    <x v="3"/>
    <s v="2010"/>
    <s v="Qtr4"/>
    <n v="11"/>
    <s v="Nov"/>
  </r>
  <r>
    <n v="801170"/>
    <s v="Spice Caves"/>
    <n v="1"/>
    <s v="India"/>
    <s v="Lucknow"/>
    <s v="Indian Rupees(Rs.)"/>
    <n v="1.2E-2"/>
    <d v="2010-11-13T00:00:00"/>
    <x v="6"/>
    <n v="11"/>
    <n v="13"/>
    <s v="November"/>
    <n v="6"/>
    <s v="Saturday"/>
    <s v="Nov"/>
    <s v="2010-Nov"/>
    <s v="Q4"/>
    <x v="10"/>
    <x v="3"/>
    <s v="2010"/>
    <s v="Qtr4"/>
    <n v="11"/>
    <s v="Nov"/>
  </r>
  <r>
    <n v="800326"/>
    <s v="Royal Sky"/>
    <n v="1"/>
    <s v="India"/>
    <s v="Lucknow"/>
    <s v="Indian Rupees(Rs.)"/>
    <n v="1.2E-2"/>
    <d v="2017-11-19T00:00:00"/>
    <x v="7"/>
    <n v="11"/>
    <n v="19"/>
    <s v="November"/>
    <n v="0"/>
    <s v="Sunday"/>
    <s v="Nov"/>
    <s v="2017-Nov"/>
    <s v="Q4"/>
    <x v="10"/>
    <x v="3"/>
    <s v="2017"/>
    <s v="Qtr4"/>
    <n v="11"/>
    <s v="Nov"/>
  </r>
  <r>
    <n v="15717"/>
    <s v="The BrewMaster - The Mix Fine Dine"/>
    <n v="1"/>
    <s v="India"/>
    <s v="Ludhiana"/>
    <s v="Indian Rupees(Rs.)"/>
    <n v="1.2E-2"/>
    <d v="2018-11-11T00:00:00"/>
    <x v="2"/>
    <n v="11"/>
    <n v="11"/>
    <s v="November"/>
    <n v="0"/>
    <s v="Sunday"/>
    <s v="Nov"/>
    <s v="2018-Nov"/>
    <s v="Q4"/>
    <x v="10"/>
    <x v="3"/>
    <s v="2018"/>
    <s v="Qtr4"/>
    <n v="11"/>
    <s v="Nov"/>
  </r>
  <r>
    <n v="17806994"/>
    <s v="Mirchi And Mime"/>
    <n v="1"/>
    <s v="India"/>
    <s v="Mumbai"/>
    <s v="Indian Rupees(Rs.)"/>
    <n v="1.2E-2"/>
    <d v="2018-11-03T00:00:00"/>
    <x v="2"/>
    <n v="11"/>
    <n v="3"/>
    <s v="November"/>
    <n v="6"/>
    <s v="Saturday"/>
    <s v="Nov"/>
    <s v="2018-Nov"/>
    <s v="Q4"/>
    <x v="10"/>
    <x v="3"/>
    <s v="2018"/>
    <s v="Qtr4"/>
    <n v="11"/>
    <s v="Nov"/>
  </r>
  <r>
    <n v="3700056"/>
    <s v="Cafe Ole"/>
    <n v="1"/>
    <s v="India"/>
    <s v="Puducherry"/>
    <s v="Indian Rupees(Rs.)"/>
    <n v="1.2E-2"/>
    <d v="2012-11-26T00:00:00"/>
    <x v="5"/>
    <n v="11"/>
    <n v="26"/>
    <s v="November"/>
    <n v="1"/>
    <s v="Monday"/>
    <s v="Nov"/>
    <s v="2012-Nov"/>
    <s v="Q4"/>
    <x v="10"/>
    <x v="3"/>
    <s v="2012"/>
    <s v="Qtr4"/>
    <n v="11"/>
    <s v="Nov"/>
  </r>
  <r>
    <n v="2900044"/>
    <s v="Mamma Mia - Mayfair Lagoon"/>
    <n v="1"/>
    <s v="India"/>
    <s v="Bhubaneshwar"/>
    <s v="Indian Rupees(Rs.)"/>
    <n v="1.2E-2"/>
    <d v="2010-10-05T00:00:00"/>
    <x v="6"/>
    <n v="10"/>
    <n v="5"/>
    <s v="October"/>
    <n v="2"/>
    <s v="Tuesday"/>
    <s v="Oct"/>
    <s v="2010-Oct"/>
    <s v="Q4"/>
    <x v="11"/>
    <x v="3"/>
    <s v="2010"/>
    <s v="Qtr4"/>
    <n v="10"/>
    <s v="Oct"/>
  </r>
  <r>
    <n v="3500017"/>
    <s v="Anandam"/>
    <n v="1"/>
    <s v="India"/>
    <s v="Dehradun"/>
    <s v="Indian Rupees(Rs.)"/>
    <n v="1.2E-2"/>
    <d v="2016-10-28T00:00:00"/>
    <x v="1"/>
    <n v="10"/>
    <n v="28"/>
    <s v="October"/>
    <n v="5"/>
    <s v="Friday"/>
    <s v="Oct"/>
    <s v="2016-Oct"/>
    <s v="Q4"/>
    <x v="11"/>
    <x v="3"/>
    <s v="2016"/>
    <s v="Qtr4"/>
    <n v="10"/>
    <s v="Oct"/>
  </r>
  <r>
    <n v="3500013"/>
    <s v="Dunkin Donuts"/>
    <n v="1"/>
    <s v="India"/>
    <s v="Dehradun"/>
    <s v="Indian Rupees(Rs.)"/>
    <n v="1.2E-2"/>
    <d v="2015-10-06T00:00:00"/>
    <x v="8"/>
    <n v="10"/>
    <n v="6"/>
    <s v="October"/>
    <n v="2"/>
    <s v="Tuesday"/>
    <s v="Oct"/>
    <s v="2015-Oct"/>
    <s v="Q4"/>
    <x v="11"/>
    <x v="3"/>
    <s v="2015"/>
    <s v="Qtr4"/>
    <n v="10"/>
    <s v="Oct"/>
  </r>
  <r>
    <n v="130008"/>
    <s v="Fisherman's Cove"/>
    <n v="1"/>
    <s v="India"/>
    <s v="Goa"/>
    <s v="Indian Rupees(Rs.)"/>
    <n v="1.2E-2"/>
    <d v="2011-10-10T00:00:00"/>
    <x v="3"/>
    <n v="10"/>
    <n v="10"/>
    <s v="October"/>
    <n v="1"/>
    <s v="Monday"/>
    <s v="Oct"/>
    <s v="2011-Oct"/>
    <s v="Q4"/>
    <x v="11"/>
    <x v="3"/>
    <s v="2011"/>
    <s v="Qtr4"/>
    <n v="10"/>
    <s v="Oct"/>
  </r>
  <r>
    <n v="94286"/>
    <s v="AB's - Absolute Barbecues"/>
    <n v="1"/>
    <s v="India"/>
    <s v="Hyderabad"/>
    <s v="Indian Rupees(Rs.)"/>
    <n v="1.2E-2"/>
    <d v="2017-10-14T00:00:00"/>
    <x v="7"/>
    <n v="10"/>
    <n v="14"/>
    <s v="October"/>
    <n v="6"/>
    <s v="Saturday"/>
    <s v="Oct"/>
    <s v="2017-Oct"/>
    <s v="Q4"/>
    <x v="11"/>
    <x v="3"/>
    <s v="2017"/>
    <s v="Qtr4"/>
    <n v="10"/>
    <s v="Oct"/>
  </r>
  <r>
    <n v="1400460"/>
    <s v="Cafe Palette"/>
    <n v="1"/>
    <s v="India"/>
    <s v="Indore"/>
    <s v="Indian Rupees(Rs.)"/>
    <n v="1.2E-2"/>
    <d v="2016-10-06T00:00:00"/>
    <x v="1"/>
    <n v="10"/>
    <n v="6"/>
    <s v="October"/>
    <n v="4"/>
    <s v="Thursday"/>
    <s v="Oct"/>
    <s v="2016-Oct"/>
    <s v="Q4"/>
    <x v="11"/>
    <x v="3"/>
    <s v="2016"/>
    <s v="Qtr4"/>
    <n v="10"/>
    <s v="Oct"/>
  </r>
  <r>
    <n v="2300018"/>
    <s v="Little Chef"/>
    <n v="1"/>
    <s v="India"/>
    <s v="Kanpur"/>
    <s v="Indian Rupees(Rs.)"/>
    <n v="1.2E-2"/>
    <d v="2011-10-15T00:00:00"/>
    <x v="3"/>
    <n v="10"/>
    <n v="15"/>
    <s v="October"/>
    <n v="6"/>
    <s v="Saturday"/>
    <s v="Oct"/>
    <s v="2011-Oct"/>
    <s v="Q4"/>
    <x v="11"/>
    <x v="3"/>
    <s v="2011"/>
    <s v="Qtr4"/>
    <n v="10"/>
    <s v="Oct"/>
  </r>
  <r>
    <n v="15292"/>
    <s v="Bistro 226"/>
    <n v="1"/>
    <s v="India"/>
    <s v="Ludhiana"/>
    <s v="Indian Rupees(Rs.)"/>
    <n v="1.2E-2"/>
    <d v="2012-10-03T00:00:00"/>
    <x v="5"/>
    <n v="10"/>
    <n v="3"/>
    <s v="October"/>
    <n v="3"/>
    <s v="Wednesday"/>
    <s v="Oct"/>
    <s v="2012-Oct"/>
    <s v="Q4"/>
    <x v="11"/>
    <x v="3"/>
    <s v="2012"/>
    <s v="Qtr4"/>
    <n v="10"/>
    <s v="Oct"/>
  </r>
  <r>
    <n v="15853"/>
    <s v="Barbeque Nation"/>
    <n v="1"/>
    <s v="India"/>
    <s v="Ludhiana"/>
    <s v="Indian Rupees(Rs.)"/>
    <n v="1.2E-2"/>
    <d v="2012-10-25T00:00:00"/>
    <x v="5"/>
    <n v="10"/>
    <n v="25"/>
    <s v="October"/>
    <n v="4"/>
    <s v="Thursday"/>
    <s v="Oct"/>
    <s v="2012-Oct"/>
    <s v="Q4"/>
    <x v="11"/>
    <x v="3"/>
    <s v="2012"/>
    <s v="Qtr4"/>
    <n v="10"/>
    <s v="Oct"/>
  </r>
  <r>
    <n v="3100044"/>
    <s v="Village Restaurant"/>
    <n v="1"/>
    <s v="India"/>
    <s v="Mangalore"/>
    <s v="Indian Rupees(Rs.)"/>
    <n v="1.2E-2"/>
    <d v="2015-10-13T00:00:00"/>
    <x v="8"/>
    <n v="10"/>
    <n v="13"/>
    <s v="October"/>
    <n v="2"/>
    <s v="Tuesday"/>
    <s v="Oct"/>
    <s v="2015-Oct"/>
    <s v="Q4"/>
    <x v="11"/>
    <x v="3"/>
    <s v="2015"/>
    <s v="Qtr4"/>
    <n v="10"/>
    <s v="Oct"/>
  </r>
  <r>
    <n v="18447068"/>
    <s v="Cafe Hydro"/>
    <n v="1"/>
    <s v="India"/>
    <s v="Mumbai"/>
    <s v="Indian Rupees(Rs.)"/>
    <n v="1.2E-2"/>
    <d v="2012-10-05T00:00:00"/>
    <x v="5"/>
    <n v="10"/>
    <n v="5"/>
    <s v="October"/>
    <n v="5"/>
    <s v="Friday"/>
    <s v="Oct"/>
    <s v="2012-Oct"/>
    <s v="Q4"/>
    <x v="11"/>
    <x v="3"/>
    <s v="2012"/>
    <s v="Qtr4"/>
    <n v="10"/>
    <s v="Oct"/>
  </r>
  <r>
    <n v="1600326"/>
    <s v="The Cafe Katta"/>
    <n v="1"/>
    <s v="India"/>
    <s v="Nashik"/>
    <s v="Indian Rupees(Rs.)"/>
    <n v="1.2E-2"/>
    <d v="2011-10-19T00:00:00"/>
    <x v="3"/>
    <n v="10"/>
    <n v="19"/>
    <s v="October"/>
    <n v="3"/>
    <s v="Wednesday"/>
    <s v="Oct"/>
    <s v="2011-Oct"/>
    <s v="Q4"/>
    <x v="11"/>
    <x v="3"/>
    <s v="2011"/>
    <s v="Qtr4"/>
    <n v="10"/>
    <s v="Oct"/>
  </r>
  <r>
    <n v="4000033"/>
    <s v="The Yellow Chilli"/>
    <n v="1"/>
    <s v="India"/>
    <s v="Patna"/>
    <s v="Indian Rupees(Rs.)"/>
    <n v="1.2E-2"/>
    <d v="2012-10-04T00:00:00"/>
    <x v="5"/>
    <n v="10"/>
    <n v="4"/>
    <s v="October"/>
    <n v="4"/>
    <s v="Thursday"/>
    <s v="Oct"/>
    <s v="2012-Oct"/>
    <s v="Q4"/>
    <x v="11"/>
    <x v="3"/>
    <s v="2012"/>
    <s v="Qtr4"/>
    <n v="10"/>
    <s v="Oct"/>
  </r>
  <r>
    <n v="4000031"/>
    <s v="17 Degrees"/>
    <n v="1"/>
    <s v="India"/>
    <s v="Patna"/>
    <s v="Indian Rupees(Rs.)"/>
    <n v="1.2E-2"/>
    <d v="2015-10-18T00:00:00"/>
    <x v="8"/>
    <n v="10"/>
    <n v="18"/>
    <s v="October"/>
    <n v="0"/>
    <s v="Sunday"/>
    <s v="Oct"/>
    <s v="2015-Oct"/>
    <s v="Q4"/>
    <x v="11"/>
    <x v="3"/>
    <s v="2015"/>
    <s v="Qtr4"/>
    <n v="10"/>
    <s v="Oct"/>
  </r>
  <r>
    <n v="3200032"/>
    <s v="Offside Lounge"/>
    <n v="1"/>
    <s v="India"/>
    <s v="Vadodara"/>
    <s v="Indian Rupees(Rs.)"/>
    <n v="1.2E-2"/>
    <d v="2015-10-05T00:00:00"/>
    <x v="8"/>
    <n v="10"/>
    <n v="5"/>
    <s v="October"/>
    <n v="1"/>
    <s v="Monday"/>
    <s v="Oct"/>
    <s v="2015-Oct"/>
    <s v="Q4"/>
    <x v="11"/>
    <x v="3"/>
    <s v="2015"/>
    <s v="Qtr4"/>
    <n v="10"/>
    <s v="Oct"/>
  </r>
  <r>
    <n v="2100921"/>
    <s v="Brooklyn Blues"/>
    <n v="1"/>
    <s v="India"/>
    <s v="Guwahati"/>
    <s v="Indian Rupees(Rs.)"/>
    <n v="1.2E-2"/>
    <d v="2018-09-19T00:00:00"/>
    <x v="2"/>
    <n v="9"/>
    <n v="19"/>
    <s v="September"/>
    <n v="3"/>
    <s v="Wednesday"/>
    <s v="Sep"/>
    <s v="2018-Sep"/>
    <s v="Q3"/>
    <x v="0"/>
    <x v="0"/>
    <s v="2018"/>
    <s v="Qtr3"/>
    <n v="9"/>
    <s v="Sep"/>
  </r>
  <r>
    <n v="18400368"/>
    <s v="Pirates Of Grill"/>
    <n v="1"/>
    <s v="India"/>
    <s v="Ludhiana"/>
    <s v="Indian Rupees(Rs.)"/>
    <n v="1.2E-2"/>
    <d v="2017-09-11T00:00:00"/>
    <x v="7"/>
    <n v="9"/>
    <n v="11"/>
    <s v="September"/>
    <n v="1"/>
    <s v="Monday"/>
    <s v="Sep"/>
    <s v="2017-Sep"/>
    <s v="Q3"/>
    <x v="0"/>
    <x v="0"/>
    <s v="2017"/>
    <s v="Qtr3"/>
    <n v="9"/>
    <s v="Sep"/>
  </r>
  <r>
    <n v="3100302"/>
    <s v="Machali"/>
    <n v="1"/>
    <s v="India"/>
    <s v="Mangalore"/>
    <s v="Indian Rupees(Rs.)"/>
    <n v="1.2E-2"/>
    <d v="2014-09-18T00:00:00"/>
    <x v="4"/>
    <n v="9"/>
    <n v="18"/>
    <s v="September"/>
    <n v="4"/>
    <s v="Thursday"/>
    <s v="Sep"/>
    <s v="2014-Sep"/>
    <s v="Q3"/>
    <x v="0"/>
    <x v="0"/>
    <s v="2014"/>
    <s v="Qtr3"/>
    <n v="9"/>
    <s v="Sep"/>
  </r>
  <r>
    <n v="1600307"/>
    <s v="White X Sky Lounge"/>
    <n v="1"/>
    <s v="India"/>
    <s v="Nashik"/>
    <s v="Indian Rupees(Rs.)"/>
    <n v="1.2E-2"/>
    <d v="2015-09-02T00:00:00"/>
    <x v="8"/>
    <n v="9"/>
    <n v="2"/>
    <s v="September"/>
    <n v="3"/>
    <s v="Wednesday"/>
    <s v="Sep"/>
    <s v="2015-Sep"/>
    <s v="Q3"/>
    <x v="0"/>
    <x v="0"/>
    <s v="2015"/>
    <s v="Qtr3"/>
    <n v="9"/>
    <s v="Sep"/>
  </r>
  <r>
    <n v="17960073"/>
    <s v="Hotel Ravisha Continental"/>
    <n v="1"/>
    <s v="India"/>
    <s v="Allahabad"/>
    <s v="Indian Rupees(Rs.)"/>
    <n v="1.2E-2"/>
    <d v="2017-08-16T00:00:00"/>
    <x v="7"/>
    <n v="8"/>
    <n v="16"/>
    <s v="August"/>
    <n v="3"/>
    <s v="Wednesday"/>
    <s v="Aug"/>
    <s v="2017-Aug"/>
    <s v="Q3"/>
    <x v="1"/>
    <x v="0"/>
    <s v="2017"/>
    <s v="Qtr3"/>
    <n v="8"/>
    <s v="Aug"/>
  </r>
  <r>
    <n v="801693"/>
    <s v="Bar Bar"/>
    <n v="1"/>
    <s v="India"/>
    <s v="Lucknow"/>
    <s v="Indian Rupees(Rs.)"/>
    <n v="1.2E-2"/>
    <d v="2013-08-21T00:00:00"/>
    <x v="0"/>
    <n v="8"/>
    <n v="21"/>
    <s v="August"/>
    <n v="3"/>
    <s v="Wednesday"/>
    <s v="Aug"/>
    <s v="2013-Aug"/>
    <s v="Q3"/>
    <x v="1"/>
    <x v="0"/>
    <s v="2013"/>
    <s v="Qtr3"/>
    <n v="8"/>
    <s v="Aug"/>
  </r>
  <r>
    <n v="18444271"/>
    <s v="Hawai Adda"/>
    <n v="1"/>
    <s v="India"/>
    <s v="Ludhiana"/>
    <s v="Indian Rupees(Rs.)"/>
    <n v="1.2E-2"/>
    <d v="2011-08-24T00:00:00"/>
    <x v="3"/>
    <n v="8"/>
    <n v="24"/>
    <s v="August"/>
    <n v="3"/>
    <s v="Wednesday"/>
    <s v="Aug"/>
    <s v="2011-Aug"/>
    <s v="Q3"/>
    <x v="1"/>
    <x v="0"/>
    <s v="2011"/>
    <s v="Qtr3"/>
    <n v="8"/>
    <s v="Aug"/>
  </r>
  <r>
    <n v="2700263"/>
    <s v="Prana"/>
    <n v="1"/>
    <s v="India"/>
    <s v="Ranchi"/>
    <s v="Indian Rupees(Rs.)"/>
    <n v="1.2E-2"/>
    <d v="2010-08-07T00:00:00"/>
    <x v="6"/>
    <n v="8"/>
    <n v="7"/>
    <s v="August"/>
    <n v="6"/>
    <s v="Saturday"/>
    <s v="Aug"/>
    <s v="2010-Aug"/>
    <s v="Q3"/>
    <x v="1"/>
    <x v="0"/>
    <s v="2010"/>
    <s v="Qtr3"/>
    <n v="8"/>
    <s v="Aug"/>
  </r>
  <r>
    <n v="3500012"/>
    <s v="The Punjabi Essence Restaurant"/>
    <n v="1"/>
    <s v="India"/>
    <s v="Dehradun"/>
    <s v="Indian Rupees(Rs.)"/>
    <n v="1.2E-2"/>
    <d v="2015-07-02T00:00:00"/>
    <x v="8"/>
    <n v="7"/>
    <n v="2"/>
    <s v="July"/>
    <n v="4"/>
    <s v="Thursday"/>
    <s v="Jul"/>
    <s v="2015-Jul"/>
    <s v="Q3"/>
    <x v="2"/>
    <x v="0"/>
    <s v="2015"/>
    <s v="Qtr3"/>
    <n v="7"/>
    <s v="Jul"/>
  </r>
  <r>
    <n v="3900158"/>
    <s v="Aman Restaurant"/>
    <n v="1"/>
    <s v="India"/>
    <s v="Varanasi"/>
    <s v="Indian Rupees(Rs.)"/>
    <n v="1.2E-2"/>
    <d v="2011-07-09T00:00:00"/>
    <x v="3"/>
    <n v="7"/>
    <n v="9"/>
    <s v="July"/>
    <n v="6"/>
    <s v="Saturday"/>
    <s v="Jul"/>
    <s v="2011-Jul"/>
    <s v="Q3"/>
    <x v="2"/>
    <x v="0"/>
    <s v="2011"/>
    <s v="Qtr3"/>
    <n v="7"/>
    <s v="Jul"/>
  </r>
  <r>
    <n v="2500076"/>
    <s v="Balbeer's Kitchen &amp; Bar"/>
    <n v="1"/>
    <s v="India"/>
    <s v="Aurangabad"/>
    <s v="Indian Rupees(Rs.)"/>
    <n v="1.2E-2"/>
    <d v="2017-06-23T00:00:00"/>
    <x v="7"/>
    <n v="6"/>
    <n v="23"/>
    <s v="June"/>
    <n v="5"/>
    <s v="Friday"/>
    <s v="Jun"/>
    <s v="2017-Jun"/>
    <s v="Q2"/>
    <x v="3"/>
    <x v="1"/>
    <s v="2017"/>
    <s v="Qtr2"/>
    <n v="6"/>
    <s v="Jun"/>
  </r>
  <r>
    <n v="2100719"/>
    <s v="The Corner Cafe"/>
    <n v="1"/>
    <s v="India"/>
    <s v="Guwahati"/>
    <s v="Indian Rupees(Rs.)"/>
    <n v="1.2E-2"/>
    <d v="2016-06-05T00:00:00"/>
    <x v="1"/>
    <n v="6"/>
    <n v="5"/>
    <s v="June"/>
    <n v="0"/>
    <s v="Sunday"/>
    <s v="Jun"/>
    <s v="2016-Jun"/>
    <s v="Q2"/>
    <x v="3"/>
    <x v="1"/>
    <s v="2016"/>
    <s v="Qtr2"/>
    <n v="6"/>
    <s v="Jun"/>
  </r>
  <r>
    <n v="3200584"/>
    <s v="Wok On Fire"/>
    <n v="1"/>
    <s v="India"/>
    <s v="Vadodara"/>
    <s v="Indian Rupees(Rs.)"/>
    <n v="1.2E-2"/>
    <d v="2013-06-23T00:00:00"/>
    <x v="0"/>
    <n v="6"/>
    <n v="23"/>
    <s v="June"/>
    <n v="0"/>
    <s v="Sunday"/>
    <s v="Jun"/>
    <s v="2013-Jun"/>
    <s v="Q2"/>
    <x v="3"/>
    <x v="1"/>
    <s v="2013"/>
    <s v="Qtr2"/>
    <n v="6"/>
    <s v="Jun"/>
  </r>
  <r>
    <n v="3200002"/>
    <s v="Gazebo Garden Restaurant"/>
    <n v="1"/>
    <s v="India"/>
    <s v="Vadodara"/>
    <s v="Indian Rupees(Rs.)"/>
    <n v="1.2E-2"/>
    <d v="2017-06-10T00:00:00"/>
    <x v="7"/>
    <n v="6"/>
    <n v="10"/>
    <s v="June"/>
    <n v="6"/>
    <s v="Saturday"/>
    <s v="Jun"/>
    <s v="2017-Jun"/>
    <s v="Q2"/>
    <x v="3"/>
    <x v="1"/>
    <s v="2017"/>
    <s v="Qtr2"/>
    <n v="6"/>
    <s v="Jun"/>
  </r>
  <r>
    <n v="3500365"/>
    <s v="First Gear Cafe"/>
    <n v="1"/>
    <s v="India"/>
    <s v="Dehradun"/>
    <s v="Indian Rupees(Rs.)"/>
    <n v="1.2E-2"/>
    <d v="2018-05-14T00:00:00"/>
    <x v="2"/>
    <n v="5"/>
    <n v="14"/>
    <s v="May"/>
    <n v="1"/>
    <s v="Monday"/>
    <s v="May"/>
    <s v="2018-May"/>
    <s v="Q2"/>
    <x v="4"/>
    <x v="1"/>
    <s v="2018"/>
    <s v="Qtr2"/>
    <n v="5"/>
    <s v="May"/>
  </r>
  <r>
    <n v="3500484"/>
    <s v="Kalsang AMA Cafe"/>
    <n v="1"/>
    <s v="India"/>
    <s v="Dehradun"/>
    <s v="Indian Rupees(Rs.)"/>
    <n v="1.2E-2"/>
    <d v="2017-05-26T00:00:00"/>
    <x v="7"/>
    <n v="5"/>
    <n v="26"/>
    <s v="May"/>
    <n v="5"/>
    <s v="Friday"/>
    <s v="May"/>
    <s v="2017-May"/>
    <s v="Q2"/>
    <x v="4"/>
    <x v="1"/>
    <s v="2017"/>
    <s v="Qtr2"/>
    <n v="5"/>
    <s v="May"/>
  </r>
  <r>
    <n v="801640"/>
    <s v="Underdoggs Sports Bar &amp; Grill"/>
    <n v="1"/>
    <s v="India"/>
    <s v="Lucknow"/>
    <s v="Indian Rupees(Rs.)"/>
    <n v="1.2E-2"/>
    <d v="2015-05-27T00:00:00"/>
    <x v="8"/>
    <n v="5"/>
    <n v="27"/>
    <s v="May"/>
    <n v="3"/>
    <s v="Wednesday"/>
    <s v="May"/>
    <s v="2015-May"/>
    <s v="Q2"/>
    <x v="4"/>
    <x v="1"/>
    <s v="2015"/>
    <s v="Qtr2"/>
    <n v="5"/>
    <s v="May"/>
  </r>
  <r>
    <n v="1600039"/>
    <s v="RiverDine Restaurant &amp; Bar"/>
    <n v="1"/>
    <s v="India"/>
    <s v="Nashik"/>
    <s v="Indian Rupees(Rs.)"/>
    <n v="1.2E-2"/>
    <d v="2014-05-23T00:00:00"/>
    <x v="4"/>
    <n v="5"/>
    <n v="23"/>
    <s v="May"/>
    <n v="5"/>
    <s v="Friday"/>
    <s v="May"/>
    <s v="2014-May"/>
    <s v="Q2"/>
    <x v="4"/>
    <x v="1"/>
    <s v="2014"/>
    <s v="Qtr2"/>
    <n v="5"/>
    <s v="May"/>
  </r>
  <r>
    <n v="2600393"/>
    <s v="The Urban Socialite"/>
    <n v="1"/>
    <s v="India"/>
    <s v="Bhopal"/>
    <s v="Indian Rupees(Rs.)"/>
    <n v="1.2E-2"/>
    <d v="2018-04-16T00:00:00"/>
    <x v="2"/>
    <n v="4"/>
    <n v="16"/>
    <s v="April"/>
    <n v="1"/>
    <s v="Monday"/>
    <s v="Dec"/>
    <s v="2018-Dec"/>
    <s v="Q2"/>
    <x v="5"/>
    <x v="1"/>
    <s v="2018"/>
    <s v="Qtr2"/>
    <n v="4"/>
    <s v="Apr"/>
  </r>
  <r>
    <n v="3400348"/>
    <s v="G Thal"/>
    <n v="1"/>
    <s v="India"/>
    <s v="Agra"/>
    <s v="Indian Rupees(Rs.)"/>
    <n v="1.2E-2"/>
    <d v="2013-03-13T00:00:00"/>
    <x v="0"/>
    <n v="3"/>
    <n v="13"/>
    <s v="March"/>
    <n v="3"/>
    <s v="Wednesday"/>
    <s v="Mar"/>
    <s v="2013-Mar"/>
    <s v="Q1"/>
    <x v="6"/>
    <x v="2"/>
    <s v="2013"/>
    <s v="Qtr1"/>
    <n v="3"/>
    <s v="Mar"/>
  </r>
  <r>
    <n v="2900633"/>
    <s v="Barbeque Nation"/>
    <n v="1"/>
    <s v="India"/>
    <s v="Bhubaneshwar"/>
    <s v="Indian Rupees(Rs.)"/>
    <n v="1.2E-2"/>
    <d v="2015-03-16T00:00:00"/>
    <x v="8"/>
    <n v="3"/>
    <n v="16"/>
    <s v="March"/>
    <n v="1"/>
    <s v="Monday"/>
    <s v="Mar"/>
    <s v="2015-Mar"/>
    <s v="Q1"/>
    <x v="6"/>
    <x v="2"/>
    <s v="2015"/>
    <s v="Qtr1"/>
    <n v="3"/>
    <s v="Mar"/>
  </r>
  <r>
    <n v="3100422"/>
    <s v="Punjab Da Pind"/>
    <n v="1"/>
    <s v="India"/>
    <s v="Mangalore"/>
    <s v="Indian Rupees(Rs.)"/>
    <n v="1.2E-2"/>
    <d v="2015-03-16T00:00:00"/>
    <x v="8"/>
    <n v="3"/>
    <n v="16"/>
    <s v="March"/>
    <n v="1"/>
    <s v="Monday"/>
    <s v="Mar"/>
    <s v="2015-Mar"/>
    <s v="Q1"/>
    <x v="6"/>
    <x v="2"/>
    <s v="2015"/>
    <s v="Qtr1"/>
    <n v="3"/>
    <s v="Mar"/>
  </r>
  <r>
    <n v="2400349"/>
    <s v="Pizza Hut"/>
    <n v="1"/>
    <s v="India"/>
    <s v="Allahabad"/>
    <s v="Indian Rupees(Rs.)"/>
    <n v="1.2E-2"/>
    <d v="2014-02-19T00:00:00"/>
    <x v="4"/>
    <n v="2"/>
    <n v="19"/>
    <s v="February"/>
    <n v="3"/>
    <s v="Wednesday"/>
    <s v="Feb"/>
    <s v="2014-Feb"/>
    <s v="Q1"/>
    <x v="7"/>
    <x v="2"/>
    <s v="2014"/>
    <s v="Qtr1"/>
    <n v="2"/>
    <s v="Feb"/>
  </r>
  <r>
    <n v="3500414"/>
    <s v="Cafe Marigold"/>
    <n v="1"/>
    <s v="India"/>
    <s v="Dehradun"/>
    <s v="Indian Rupees(Rs.)"/>
    <n v="1.2E-2"/>
    <d v="2018-02-24T00:00:00"/>
    <x v="2"/>
    <n v="2"/>
    <n v="24"/>
    <s v="February"/>
    <n v="6"/>
    <s v="Saturday"/>
    <s v="Feb"/>
    <s v="2018-Feb"/>
    <s v="Q1"/>
    <x v="7"/>
    <x v="2"/>
    <s v="2018"/>
    <s v="Qtr1"/>
    <n v="2"/>
    <s v="Feb"/>
  </r>
  <r>
    <n v="16519268"/>
    <s v="La Plage"/>
    <n v="1"/>
    <s v="India"/>
    <s v="Goa"/>
    <s v="Indian Rupees(Rs.)"/>
    <n v="1.2E-2"/>
    <d v="2015-02-12T00:00:00"/>
    <x v="8"/>
    <n v="2"/>
    <n v="12"/>
    <s v="February"/>
    <n v="4"/>
    <s v="Thursday"/>
    <s v="Feb"/>
    <s v="2015-Feb"/>
    <s v="Q1"/>
    <x v="7"/>
    <x v="2"/>
    <s v="2015"/>
    <s v="Qtr1"/>
    <n v="2"/>
    <s v="Feb"/>
  </r>
  <r>
    <n v="3900238"/>
    <s v="Singh's Delight Restaurant"/>
    <n v="1"/>
    <s v="India"/>
    <s v="Varanasi"/>
    <s v="Indian Rupees(Rs.)"/>
    <n v="1.2E-2"/>
    <d v="2015-02-21T00:00:00"/>
    <x v="8"/>
    <n v="2"/>
    <n v="21"/>
    <s v="February"/>
    <n v="6"/>
    <s v="Saturday"/>
    <s v="Feb"/>
    <s v="2015-Feb"/>
    <s v="Q1"/>
    <x v="7"/>
    <x v="2"/>
    <s v="2015"/>
    <s v="Qtr1"/>
    <n v="2"/>
    <s v="Feb"/>
  </r>
  <r>
    <n v="2100870"/>
    <s v="The Woking Mama"/>
    <n v="1"/>
    <s v="India"/>
    <s v="Guwahati"/>
    <s v="Indian Rupees(Rs.)"/>
    <n v="1.2E-2"/>
    <d v="2015-01-05T00:00:00"/>
    <x v="8"/>
    <n v="1"/>
    <n v="5"/>
    <s v="January"/>
    <n v="1"/>
    <s v="Monday"/>
    <s v="Jan"/>
    <s v="2015-Jan"/>
    <s v="Q1"/>
    <x v="8"/>
    <x v="2"/>
    <s v="2015"/>
    <s v="Qtr1"/>
    <n v="1"/>
    <s v="Jan"/>
  </r>
  <r>
    <n v="3400326"/>
    <s v="Tea'se Me - Rooftop Tea Boutique"/>
    <n v="1"/>
    <s v="India"/>
    <s v="Agra"/>
    <s v="Indian Rupees(Rs.)"/>
    <n v="1.2E-2"/>
    <d v="2016-12-22T00:00:00"/>
    <x v="1"/>
    <n v="12"/>
    <n v="22"/>
    <s v="December"/>
    <n v="4"/>
    <s v="Thursday"/>
    <s v="Dec"/>
    <s v="2016-Dec"/>
    <s v="Q4"/>
    <x v="9"/>
    <x v="3"/>
    <s v="2016"/>
    <s v="Qtr4"/>
    <n v="12"/>
    <s v="Dec"/>
  </r>
  <r>
    <n v="2600250"/>
    <s v="Chi Kitchen"/>
    <n v="1"/>
    <s v="India"/>
    <s v="Bhopal"/>
    <s v="Indian Rupees(Rs.)"/>
    <n v="1.2E-2"/>
    <d v="2015-12-09T00:00:00"/>
    <x v="8"/>
    <n v="12"/>
    <n v="9"/>
    <s v="December"/>
    <n v="3"/>
    <s v="Wednesday"/>
    <s v="Dec"/>
    <s v="2015-Dec"/>
    <s v="Q4"/>
    <x v="9"/>
    <x v="3"/>
    <s v="2015"/>
    <s v="Qtr4"/>
    <n v="12"/>
    <s v="Dec"/>
  </r>
  <r>
    <n v="3100008"/>
    <s v="Gajalee Sea Food"/>
    <n v="1"/>
    <s v="India"/>
    <s v="Mangalore"/>
    <s v="Indian Rupees(Rs.)"/>
    <n v="1.2E-2"/>
    <d v="2016-12-08T00:00:00"/>
    <x v="1"/>
    <n v="12"/>
    <n v="8"/>
    <s v="December"/>
    <n v="4"/>
    <s v="Thursday"/>
    <s v="Dec"/>
    <s v="2016-Dec"/>
    <s v="Q4"/>
    <x v="9"/>
    <x v="3"/>
    <s v="2016"/>
    <s v="Qtr4"/>
    <n v="12"/>
    <s v="Dec"/>
  </r>
  <r>
    <n v="1600292"/>
    <s v="Little Italy"/>
    <n v="1"/>
    <s v="India"/>
    <s v="Nashik"/>
    <s v="Indian Rupees(Rs.)"/>
    <n v="1.2E-2"/>
    <d v="2011-12-14T00:00:00"/>
    <x v="3"/>
    <n v="12"/>
    <n v="14"/>
    <s v="December"/>
    <n v="3"/>
    <s v="Wednesday"/>
    <s v="Dec"/>
    <s v="2011-Dec"/>
    <s v="Q4"/>
    <x v="9"/>
    <x v="3"/>
    <s v="2011"/>
    <s v="Qtr4"/>
    <n v="12"/>
    <s v="Dec"/>
  </r>
  <r>
    <n v="4000277"/>
    <s v="Mainland China"/>
    <n v="1"/>
    <s v="India"/>
    <s v="Patna"/>
    <s v="Indian Rupees(Rs.)"/>
    <n v="1.2E-2"/>
    <d v="2017-12-24T00:00:00"/>
    <x v="7"/>
    <n v="12"/>
    <n v="24"/>
    <s v="December"/>
    <n v="0"/>
    <s v="Sunday"/>
    <s v="Dec"/>
    <s v="2017-Dec"/>
    <s v="Q4"/>
    <x v="9"/>
    <x v="3"/>
    <s v="2017"/>
    <s v="Qtr4"/>
    <n v="12"/>
    <s v="Dec"/>
  </r>
  <r>
    <n v="2400193"/>
    <s v="Dewsis"/>
    <n v="1"/>
    <s v="India"/>
    <s v="Allahabad"/>
    <s v="Indian Rupees(Rs.)"/>
    <n v="1.2E-2"/>
    <d v="2015-11-09T00:00:00"/>
    <x v="8"/>
    <n v="11"/>
    <n v="9"/>
    <s v="November"/>
    <n v="1"/>
    <s v="Monday"/>
    <s v="Nov"/>
    <s v="2015-Nov"/>
    <s v="Q4"/>
    <x v="10"/>
    <x v="3"/>
    <s v="2015"/>
    <s v="Qtr4"/>
    <n v="11"/>
    <s v="Nov"/>
  </r>
  <r>
    <n v="3500007"/>
    <s v="Tirupati Restaurant"/>
    <n v="1"/>
    <s v="India"/>
    <s v="Dehradun"/>
    <s v="Indian Rupees(Rs.)"/>
    <n v="1.2E-2"/>
    <d v="2015-11-05T00:00:00"/>
    <x v="8"/>
    <n v="11"/>
    <n v="5"/>
    <s v="November"/>
    <n v="4"/>
    <s v="Thursday"/>
    <s v="Nov"/>
    <s v="2015-Nov"/>
    <s v="Q4"/>
    <x v="10"/>
    <x v="3"/>
    <s v="2015"/>
    <s v="Qtr4"/>
    <n v="11"/>
    <s v="Nov"/>
  </r>
  <r>
    <n v="2400403"/>
    <s v="Pind Balluchi"/>
    <n v="1"/>
    <s v="India"/>
    <s v="Allahabad"/>
    <s v="Indian Rupees(Rs.)"/>
    <n v="1.2E-2"/>
    <d v="2012-10-16T00:00:00"/>
    <x v="5"/>
    <n v="10"/>
    <n v="16"/>
    <s v="October"/>
    <n v="2"/>
    <s v="Tuesday"/>
    <s v="Oct"/>
    <s v="2012-Oct"/>
    <s v="Q4"/>
    <x v="11"/>
    <x v="3"/>
    <s v="2012"/>
    <s v="Qtr4"/>
    <n v="10"/>
    <s v="Oct"/>
  </r>
  <r>
    <n v="18275708"/>
    <s v="Meraki"/>
    <n v="1"/>
    <s v="India"/>
    <s v="Vadodara"/>
    <s v="Indian Rupees(Rs.)"/>
    <n v="1.2E-2"/>
    <d v="2010-10-12T00:00:00"/>
    <x v="6"/>
    <n v="10"/>
    <n v="12"/>
    <s v="October"/>
    <n v="2"/>
    <s v="Tuesday"/>
    <s v="Oct"/>
    <s v="2010-Oct"/>
    <s v="Q4"/>
    <x v="11"/>
    <x v="3"/>
    <s v="2010"/>
    <s v="Qtr4"/>
    <n v="10"/>
    <s v="Oct"/>
  </r>
  <r>
    <n v="3200269"/>
    <s v="The Yellow Chilli"/>
    <n v="1"/>
    <s v="India"/>
    <s v="Vadodara"/>
    <s v="Indian Rupees(Rs.)"/>
    <n v="1.2E-2"/>
    <d v="2015-10-17T00:00:00"/>
    <x v="8"/>
    <n v="10"/>
    <n v="17"/>
    <s v="October"/>
    <n v="6"/>
    <s v="Saturday"/>
    <s v="Oct"/>
    <s v="2015-Oct"/>
    <s v="Q4"/>
    <x v="11"/>
    <x v="3"/>
    <s v="2015"/>
    <s v="Qtr4"/>
    <n v="10"/>
    <s v="Oct"/>
  </r>
  <r>
    <n v="2800911"/>
    <s v="Double Roti"/>
    <n v="1"/>
    <s v="India"/>
    <s v="Vizag"/>
    <s v="Indian Rupees(Rs.)"/>
    <n v="1.2E-2"/>
    <d v="2011-10-03T00:00:00"/>
    <x v="3"/>
    <n v="10"/>
    <n v="3"/>
    <s v="October"/>
    <n v="1"/>
    <s v="Monday"/>
    <s v="Oct"/>
    <s v="2011-Oct"/>
    <s v="Q4"/>
    <x v="11"/>
    <x v="3"/>
    <s v="2011"/>
    <s v="Qtr4"/>
    <n v="10"/>
    <s v="Oct"/>
  </r>
  <r>
    <n v="17060320"/>
    <s v="Raglan Road Irish Pub and Restaurant"/>
    <n v="216"/>
    <s v="United States"/>
    <s v="Orlando"/>
    <s v="Dollar($)"/>
    <n v="1"/>
    <d v="2010-07-28T00:00:00"/>
    <x v="6"/>
    <n v="7"/>
    <n v="28"/>
    <s v="July"/>
    <n v="3"/>
    <s v="Wednesday"/>
    <s v="Jul"/>
    <s v="2010-Jul"/>
    <s v="Q3"/>
    <x v="2"/>
    <x v="0"/>
    <s v="2010"/>
    <s v="Qtr3"/>
    <n v="7"/>
    <s v="Jul"/>
  </r>
  <r>
    <n v="17059541"/>
    <s v="Maggiano's Little Italy"/>
    <n v="216"/>
    <s v="United States"/>
    <s v="Orlando"/>
    <s v="Dollar($)"/>
    <n v="1"/>
    <d v="2012-01-27T00:00:00"/>
    <x v="5"/>
    <n v="1"/>
    <n v="27"/>
    <s v="January"/>
    <n v="5"/>
    <s v="Friday"/>
    <s v="Jan"/>
    <s v="2012-Jan"/>
    <s v="Q1"/>
    <x v="8"/>
    <x v="2"/>
    <s v="2012"/>
    <s v="Qtr1"/>
    <n v="1"/>
    <s v="Jan"/>
  </r>
  <r>
    <n v="17060516"/>
    <s v="Seasons 52 Fresh Grill"/>
    <n v="216"/>
    <s v="United States"/>
    <s v="Orlando"/>
    <s v="Dollar($)"/>
    <n v="1"/>
    <d v="2017-04-08T00:00:00"/>
    <x v="7"/>
    <n v="4"/>
    <n v="8"/>
    <s v="April"/>
    <n v="6"/>
    <s v="Saturday"/>
    <s v="Dec"/>
    <s v="2017-Dec"/>
    <s v="Q2"/>
    <x v="5"/>
    <x v="1"/>
    <s v="2017"/>
    <s v="Qtr2"/>
    <n v="4"/>
    <s v="Apr"/>
  </r>
  <r>
    <n v="17616222"/>
    <s v="Vic's On The River"/>
    <n v="216"/>
    <s v="United States"/>
    <s v="Savannah"/>
    <s v="Dollar($)"/>
    <n v="1"/>
    <d v="2018-09-26T00:00:00"/>
    <x v="2"/>
    <n v="9"/>
    <n v="26"/>
    <s v="September"/>
    <n v="3"/>
    <s v="Wednesday"/>
    <s v="Sep"/>
    <s v="2018-Sep"/>
    <s v="Q3"/>
    <x v="0"/>
    <x v="0"/>
    <s v="2018"/>
    <s v="Qtr3"/>
    <n v="9"/>
    <s v="Sep"/>
  </r>
  <r>
    <n v="17621552"/>
    <s v="Kahill's Steak-Fish Chophouse"/>
    <n v="216"/>
    <s v="United States"/>
    <s v="Sioux City"/>
    <s v="Dollar($)"/>
    <n v="1"/>
    <d v="2011-09-11T00:00:00"/>
    <x v="3"/>
    <n v="9"/>
    <n v="11"/>
    <s v="September"/>
    <n v="0"/>
    <s v="Sunday"/>
    <s v="Sep"/>
    <s v="2011-Sep"/>
    <s v="Q3"/>
    <x v="0"/>
    <x v="0"/>
    <s v="2011"/>
    <s v="Qtr3"/>
    <n v="9"/>
    <s v="Sep"/>
  </r>
  <r>
    <n v="17092293"/>
    <s v="Bern's Steak House"/>
    <n v="216"/>
    <s v="United States"/>
    <s v="Tampa Bay"/>
    <s v="Dollar($)"/>
    <n v="1"/>
    <d v="2011-09-06T00:00:00"/>
    <x v="3"/>
    <n v="9"/>
    <n v="6"/>
    <s v="September"/>
    <n v="2"/>
    <s v="Tuesday"/>
    <s v="Sep"/>
    <s v="2011-Sep"/>
    <s v="Q3"/>
    <x v="0"/>
    <x v="0"/>
    <s v="2011"/>
    <s v="Qtr3"/>
    <n v="9"/>
    <s v="Sep"/>
  </r>
  <r>
    <n v="17678216"/>
    <s v="Mori's Japanese Steakhouse &amp; Sushi Bar"/>
    <n v="216"/>
    <s v="United States"/>
    <s v="Valdosta"/>
    <s v="Dollar($)"/>
    <n v="1"/>
    <d v="2018-07-23T00:00:00"/>
    <x v="2"/>
    <n v="7"/>
    <n v="23"/>
    <s v="July"/>
    <n v="1"/>
    <s v="Monday"/>
    <s v="Jul"/>
    <s v="2018-Jul"/>
    <s v="Q3"/>
    <x v="2"/>
    <x v="0"/>
    <s v="2018"/>
    <s v="Qtr3"/>
    <n v="7"/>
    <s v="Jul"/>
  </r>
  <r>
    <n v="17303545"/>
    <s v="Chandlers Steakhouse"/>
    <n v="216"/>
    <s v="United States"/>
    <s v="Boise"/>
    <s v="Dollar($)"/>
    <n v="1"/>
    <d v="2010-06-18T00:00:00"/>
    <x v="6"/>
    <n v="6"/>
    <n v="18"/>
    <s v="June"/>
    <n v="5"/>
    <s v="Friday"/>
    <s v="Jun"/>
    <s v="2010-Jun"/>
    <s v="Q2"/>
    <x v="3"/>
    <x v="1"/>
    <s v="2010"/>
    <s v="Qtr2"/>
    <n v="6"/>
    <s v="Jun"/>
  </r>
  <r>
    <n v="17142792"/>
    <s v="Mama's Fish House"/>
    <n v="216"/>
    <s v="United States"/>
    <s v="Rest of Hawaii"/>
    <s v="Dollar($)"/>
    <n v="1"/>
    <d v="2012-06-15T00:00:00"/>
    <x v="5"/>
    <n v="6"/>
    <n v="15"/>
    <s v="June"/>
    <n v="5"/>
    <s v="Friday"/>
    <s v="Jun"/>
    <s v="2012-Jun"/>
    <s v="Q2"/>
    <x v="3"/>
    <x v="1"/>
    <s v="2012"/>
    <s v="Qtr2"/>
    <n v="6"/>
    <s v="Jun"/>
  </r>
  <r>
    <n v="17141990"/>
    <s v="Duke's Waikiki"/>
    <n v="216"/>
    <s v="United States"/>
    <s v="Rest of Hawaii"/>
    <s v="Dollar($)"/>
    <n v="1"/>
    <d v="2012-06-22T00:00:00"/>
    <x v="5"/>
    <n v="6"/>
    <n v="22"/>
    <s v="June"/>
    <n v="5"/>
    <s v="Friday"/>
    <s v="Jun"/>
    <s v="2012-Jun"/>
    <s v="Q2"/>
    <x v="3"/>
    <x v="1"/>
    <s v="2012"/>
    <s v="Qtr2"/>
    <n v="6"/>
    <s v="Jun"/>
  </r>
  <r>
    <n v="17500847"/>
    <s v="Natalia's"/>
    <n v="216"/>
    <s v="United States"/>
    <s v="Macon"/>
    <s v="Dollar($)"/>
    <n v="1"/>
    <d v="2018-05-14T00:00:00"/>
    <x v="2"/>
    <n v="5"/>
    <n v="14"/>
    <s v="May"/>
    <n v="1"/>
    <s v="Monday"/>
    <s v="May"/>
    <s v="2018-May"/>
    <s v="Q2"/>
    <x v="4"/>
    <x v="1"/>
    <s v="2018"/>
    <s v="Qtr2"/>
    <n v="5"/>
    <s v="May"/>
  </r>
  <r>
    <n v="17143282"/>
    <s v="Roy's"/>
    <n v="216"/>
    <s v="United States"/>
    <s v="Rest of Hawaii"/>
    <s v="Dollar($)"/>
    <n v="1"/>
    <d v="2015-03-18T00:00:00"/>
    <x v="8"/>
    <n v="3"/>
    <n v="18"/>
    <s v="March"/>
    <n v="3"/>
    <s v="Wednesday"/>
    <s v="Mar"/>
    <s v="2015-Mar"/>
    <s v="Q1"/>
    <x v="6"/>
    <x v="2"/>
    <s v="2015"/>
    <s v="Qtr1"/>
    <n v="3"/>
    <s v="Mar"/>
  </r>
  <r>
    <n v="17342775"/>
    <s v="Woodfire Grille"/>
    <n v="216"/>
    <s v="United States"/>
    <s v="Dubuque"/>
    <s v="Dollar($)"/>
    <n v="1"/>
    <d v="2011-02-03T00:00:00"/>
    <x v="3"/>
    <n v="2"/>
    <n v="3"/>
    <s v="February"/>
    <n v="4"/>
    <s v="Thursday"/>
    <s v="Feb"/>
    <s v="2011-Feb"/>
    <s v="Q1"/>
    <x v="7"/>
    <x v="2"/>
    <s v="2011"/>
    <s v="Qtr1"/>
    <n v="2"/>
    <s v="Feb"/>
  </r>
  <r>
    <n v="17102579"/>
    <s v="Edison: Food+Drink Lab"/>
    <n v="216"/>
    <s v="United States"/>
    <s v="Tampa Bay"/>
    <s v="Dollar($)"/>
    <n v="1"/>
    <d v="2018-02-06T00:00:00"/>
    <x v="2"/>
    <n v="2"/>
    <n v="6"/>
    <s v="February"/>
    <n v="2"/>
    <s v="Tuesday"/>
    <s v="Feb"/>
    <s v="2018-Feb"/>
    <s v="Q1"/>
    <x v="7"/>
    <x v="2"/>
    <s v="2018"/>
    <s v="Qtr1"/>
    <n v="2"/>
    <s v="Feb"/>
  </r>
  <r>
    <n v="17284403"/>
    <s v="Henry Campbell's Steakhouse"/>
    <n v="216"/>
    <s v="United States"/>
    <s v="Albany"/>
    <s v="Dollar($)"/>
    <n v="1"/>
    <d v="2018-01-22T00:00:00"/>
    <x v="2"/>
    <n v="1"/>
    <n v="22"/>
    <s v="January"/>
    <n v="1"/>
    <s v="Monday"/>
    <s v="Jan"/>
    <s v="2018-Jan"/>
    <s v="Q1"/>
    <x v="8"/>
    <x v="2"/>
    <s v="2018"/>
    <s v="Qtr1"/>
    <n v="1"/>
    <s v="Jan"/>
  </r>
  <r>
    <n v="17304691"/>
    <s v="Barbacoa Restaurant"/>
    <n v="216"/>
    <s v="United States"/>
    <s v="Boise"/>
    <s v="Dollar($)"/>
    <n v="1"/>
    <d v="2012-01-02T00:00:00"/>
    <x v="5"/>
    <n v="1"/>
    <n v="2"/>
    <s v="January"/>
    <n v="1"/>
    <s v="Monday"/>
    <s v="Jan"/>
    <s v="2012-Jan"/>
    <s v="Q1"/>
    <x v="8"/>
    <x v="2"/>
    <s v="2012"/>
    <s v="Qtr1"/>
    <n v="1"/>
    <s v="Jan"/>
  </r>
  <r>
    <n v="17211719"/>
    <s v="Blue Point Grill"/>
    <n v="216"/>
    <s v="United States"/>
    <s v="Princeton"/>
    <s v="Dollar($)"/>
    <n v="1"/>
    <d v="2012-01-28T00:00:00"/>
    <x v="5"/>
    <n v="1"/>
    <n v="28"/>
    <s v="January"/>
    <n v="6"/>
    <s v="Saturday"/>
    <s v="Jan"/>
    <s v="2012-Jan"/>
    <s v="Q1"/>
    <x v="8"/>
    <x v="2"/>
    <s v="2012"/>
    <s v="Qtr1"/>
    <n v="1"/>
    <s v="Jan"/>
  </r>
  <r>
    <n v="17616400"/>
    <s v="Rocks on the River"/>
    <n v="216"/>
    <s v="United States"/>
    <s v="Savannah"/>
    <s v="Dollar($)"/>
    <n v="1"/>
    <d v="2013-01-06T00:00:00"/>
    <x v="0"/>
    <n v="1"/>
    <n v="6"/>
    <s v="January"/>
    <n v="0"/>
    <s v="Sunday"/>
    <s v="Jan"/>
    <s v="2013-Jan"/>
    <s v="Q1"/>
    <x v="8"/>
    <x v="2"/>
    <s v="2013"/>
    <s v="Qtr1"/>
    <n v="1"/>
    <s v="Jan"/>
  </r>
  <r>
    <n v="17616205"/>
    <s v="The Olde Pink House"/>
    <n v="216"/>
    <s v="United States"/>
    <s v="Savannah"/>
    <s v="Dollar($)"/>
    <n v="1"/>
    <d v="2014-01-28T00:00:00"/>
    <x v="4"/>
    <n v="1"/>
    <n v="28"/>
    <s v="January"/>
    <n v="2"/>
    <s v="Tuesday"/>
    <s v="Jan"/>
    <s v="2014-Jan"/>
    <s v="Q1"/>
    <x v="8"/>
    <x v="2"/>
    <s v="2014"/>
    <s v="Qtr1"/>
    <n v="1"/>
    <s v="Jan"/>
  </r>
  <r>
    <n v="17334752"/>
    <s v="Duck City Bistro"/>
    <n v="216"/>
    <s v="United States"/>
    <s v="Davenport"/>
    <s v="Dollar($)"/>
    <n v="1"/>
    <d v="2014-11-06T00:00:00"/>
    <x v="4"/>
    <n v="11"/>
    <n v="6"/>
    <s v="November"/>
    <n v="4"/>
    <s v="Thursday"/>
    <s v="Nov"/>
    <s v="2014-Nov"/>
    <s v="Q4"/>
    <x v="10"/>
    <x v="3"/>
    <s v="2014"/>
    <s v="Qtr4"/>
    <n v="11"/>
    <s v="Nov"/>
  </r>
  <r>
    <n v="17259169"/>
    <s v="Tursi's Latin King"/>
    <n v="216"/>
    <s v="United States"/>
    <s v="Des Moines"/>
    <s v="Dollar($)"/>
    <n v="1"/>
    <d v="2016-11-05T00:00:00"/>
    <x v="1"/>
    <n v="11"/>
    <n v="5"/>
    <s v="November"/>
    <n v="6"/>
    <s v="Saturday"/>
    <s v="Nov"/>
    <s v="2016-Nov"/>
    <s v="Q4"/>
    <x v="10"/>
    <x v="3"/>
    <s v="2016"/>
    <s v="Qtr4"/>
    <n v="11"/>
    <s v="Nov"/>
  </r>
  <r>
    <n v="17500695"/>
    <s v="Downtown Grill"/>
    <n v="216"/>
    <s v="United States"/>
    <s v="Macon"/>
    <s v="Dollar($)"/>
    <n v="1"/>
    <d v="2013-11-18T00:00:00"/>
    <x v="0"/>
    <n v="11"/>
    <n v="18"/>
    <s v="November"/>
    <n v="1"/>
    <s v="Monday"/>
    <s v="Nov"/>
    <s v="2013-Nov"/>
    <s v="Q4"/>
    <x v="10"/>
    <x v="3"/>
    <s v="2013"/>
    <s v="Qtr4"/>
    <n v="11"/>
    <s v="Nov"/>
  </r>
  <r>
    <n v="17060869"/>
    <s v="Texas de Brazil"/>
    <n v="216"/>
    <s v="United States"/>
    <s v="Orlando"/>
    <s v="Dollar($)"/>
    <n v="1"/>
    <d v="2017-01-13T00:00:00"/>
    <x v="7"/>
    <n v="1"/>
    <n v="13"/>
    <s v="January"/>
    <n v="5"/>
    <s v="Friday"/>
    <s v="Jan"/>
    <s v="2017-Jan"/>
    <s v="Q1"/>
    <x v="8"/>
    <x v="2"/>
    <s v="2017"/>
    <s v="Qtr1"/>
    <n v="1"/>
    <s v="Jan"/>
  </r>
  <r>
    <n v="17294850"/>
    <s v="Thai Kitchen"/>
    <n v="216"/>
    <s v="United States"/>
    <s v="Augusta"/>
    <s v="Dollar($)"/>
    <n v="1"/>
    <d v="2015-09-02T00:00:00"/>
    <x v="8"/>
    <n v="9"/>
    <n v="2"/>
    <s v="September"/>
    <n v="3"/>
    <s v="Wednesday"/>
    <s v="Sep"/>
    <s v="2015-Sep"/>
    <s v="Q3"/>
    <x v="0"/>
    <x v="0"/>
    <s v="2015"/>
    <s v="Qtr3"/>
    <n v="9"/>
    <s v="Sep"/>
  </r>
  <r>
    <n v="17334679"/>
    <s v="Azteca"/>
    <n v="216"/>
    <s v="United States"/>
    <s v="Davenport"/>
    <s v="Dollar($)"/>
    <n v="1"/>
    <d v="2015-09-28T00:00:00"/>
    <x v="8"/>
    <n v="9"/>
    <n v="28"/>
    <s v="September"/>
    <n v="1"/>
    <s v="Monday"/>
    <s v="Sep"/>
    <s v="2015-Sep"/>
    <s v="Q3"/>
    <x v="0"/>
    <x v="0"/>
    <s v="2015"/>
    <s v="Qtr3"/>
    <n v="9"/>
    <s v="Sep"/>
  </r>
  <r>
    <n v="17606621"/>
    <s v="HI Lite Bar &amp; Lounge"/>
    <n v="216"/>
    <s v="United States"/>
    <s v="Miller"/>
    <s v="Dollar($)"/>
    <n v="1"/>
    <d v="2013-09-09T00:00:00"/>
    <x v="0"/>
    <n v="9"/>
    <n v="9"/>
    <s v="September"/>
    <n v="1"/>
    <s v="Monday"/>
    <s v="Sep"/>
    <s v="2013-Sep"/>
    <s v="Q3"/>
    <x v="0"/>
    <x v="0"/>
    <s v="2013"/>
    <s v="Qtr3"/>
    <n v="9"/>
    <s v="Sep"/>
  </r>
  <r>
    <n v="17582627"/>
    <s v="Senor Iguanas"/>
    <n v="216"/>
    <s v="United States"/>
    <s v="Pocatello"/>
    <s v="Dollar($)"/>
    <n v="1"/>
    <d v="2017-09-01T00:00:00"/>
    <x v="7"/>
    <n v="9"/>
    <n v="1"/>
    <s v="September"/>
    <n v="5"/>
    <s v="Friday"/>
    <s v="Sep"/>
    <s v="2017-Sep"/>
    <s v="Q3"/>
    <x v="0"/>
    <x v="0"/>
    <s v="2017"/>
    <s v="Qtr3"/>
    <n v="9"/>
    <s v="Sep"/>
  </r>
  <r>
    <n v="17582524"/>
    <s v="Butterburrs"/>
    <n v="216"/>
    <s v="United States"/>
    <s v="Pocatello"/>
    <s v="Dollar($)"/>
    <n v="1"/>
    <d v="2016-07-25T00:00:00"/>
    <x v="1"/>
    <n v="7"/>
    <n v="25"/>
    <s v="July"/>
    <n v="1"/>
    <s v="Monday"/>
    <s v="Jul"/>
    <s v="2016-Jul"/>
    <s v="Q3"/>
    <x v="2"/>
    <x v="0"/>
    <s v="2016"/>
    <s v="Qtr3"/>
    <n v="7"/>
    <s v="Jul"/>
  </r>
  <r>
    <n v="17144991"/>
    <s v="Coconuts Fish Cafe"/>
    <n v="216"/>
    <s v="United States"/>
    <s v="Rest of Hawaii"/>
    <s v="Dollar($)"/>
    <n v="1"/>
    <d v="2010-07-24T00:00:00"/>
    <x v="6"/>
    <n v="7"/>
    <n v="24"/>
    <s v="July"/>
    <n v="6"/>
    <s v="Saturday"/>
    <s v="Jul"/>
    <s v="2010-Jul"/>
    <s v="Q3"/>
    <x v="2"/>
    <x v="0"/>
    <s v="2010"/>
    <s v="Qtr3"/>
    <n v="7"/>
    <s v="Jul"/>
  </r>
  <r>
    <n v="17284211"/>
    <s v="Pearly's Famous Country Cookng"/>
    <n v="216"/>
    <s v="United States"/>
    <s v="Albany"/>
    <s v="Dollar($)"/>
    <n v="1"/>
    <d v="2011-04-25T00:00:00"/>
    <x v="3"/>
    <n v="4"/>
    <n v="25"/>
    <s v="April"/>
    <n v="1"/>
    <s v="Monday"/>
    <s v="Dec"/>
    <s v="2011-Dec"/>
    <s v="Q2"/>
    <x v="5"/>
    <x v="1"/>
    <s v="2011"/>
    <s v="Qtr2"/>
    <n v="4"/>
    <s v="Apr"/>
  </r>
  <r>
    <n v="17064266"/>
    <s v="Hawkers Asian Street Fare"/>
    <n v="216"/>
    <s v="United States"/>
    <s v="Orlando"/>
    <s v="Dollar($)"/>
    <n v="1"/>
    <d v="2017-04-14T00:00:00"/>
    <x v="7"/>
    <n v="4"/>
    <n v="14"/>
    <s v="April"/>
    <n v="5"/>
    <s v="Friday"/>
    <s v="Dec"/>
    <s v="2017-Dec"/>
    <s v="Q2"/>
    <x v="5"/>
    <x v="1"/>
    <s v="2017"/>
    <s v="Qtr2"/>
    <n v="4"/>
    <s v="Apr"/>
  </r>
  <r>
    <n v="17061205"/>
    <s v="Yellow Dog Eats"/>
    <n v="216"/>
    <s v="United States"/>
    <s v="Orlando"/>
    <s v="Dollar($)"/>
    <n v="1"/>
    <d v="2012-04-05T00:00:00"/>
    <x v="5"/>
    <n v="4"/>
    <n v="5"/>
    <s v="April"/>
    <n v="4"/>
    <s v="Thursday"/>
    <s v="Dec"/>
    <s v="2012-Dec"/>
    <s v="Q2"/>
    <x v="5"/>
    <x v="1"/>
    <s v="2012"/>
    <s v="Qtr2"/>
    <n v="4"/>
    <s v="Apr"/>
  </r>
  <r>
    <n v="17330155"/>
    <s v="Deorio's"/>
    <n v="216"/>
    <s v="United States"/>
    <s v="Columbus"/>
    <s v="Dollar($)"/>
    <n v="1"/>
    <d v="2012-03-26T00:00:00"/>
    <x v="5"/>
    <n v="3"/>
    <n v="26"/>
    <s v="March"/>
    <n v="1"/>
    <s v="Monday"/>
    <s v="Mar"/>
    <s v="2012-Mar"/>
    <s v="Q1"/>
    <x v="6"/>
    <x v="2"/>
    <s v="2012"/>
    <s v="Qtr1"/>
    <n v="3"/>
    <s v="Mar"/>
  </r>
  <r>
    <n v="17582499"/>
    <s v="Royal Hotel"/>
    <n v="216"/>
    <s v="United States"/>
    <s v="Pocatello"/>
    <s v="Dollar($)"/>
    <n v="1"/>
    <d v="2017-03-15T00:00:00"/>
    <x v="7"/>
    <n v="3"/>
    <n v="15"/>
    <s v="March"/>
    <n v="3"/>
    <s v="Wednesday"/>
    <s v="Mar"/>
    <s v="2017-Mar"/>
    <s v="Q1"/>
    <x v="6"/>
    <x v="2"/>
    <s v="2017"/>
    <s v="Qtr1"/>
    <n v="3"/>
    <s v="Mar"/>
  </r>
  <r>
    <n v="17057397"/>
    <s v="'Ohana"/>
    <n v="216"/>
    <s v="United States"/>
    <s v="Orlando"/>
    <s v="Dollar($)"/>
    <n v="1"/>
    <d v="2016-02-15T00:00:00"/>
    <x v="1"/>
    <n v="2"/>
    <n v="15"/>
    <s v="February"/>
    <n v="1"/>
    <s v="Monday"/>
    <s v="Feb"/>
    <s v="2016-Feb"/>
    <s v="Q1"/>
    <x v="7"/>
    <x v="2"/>
    <s v="2016"/>
    <s v="Qtr1"/>
    <n v="2"/>
    <s v="Feb"/>
  </r>
  <r>
    <n v="17284302"/>
    <s v="El Vaquero Mexican Restaurant"/>
    <n v="216"/>
    <s v="United States"/>
    <s v="Albany"/>
    <s v="Dollar($)"/>
    <n v="1"/>
    <d v="2016-01-23T00:00:00"/>
    <x v="1"/>
    <n v="1"/>
    <n v="23"/>
    <s v="January"/>
    <n v="6"/>
    <s v="Saturday"/>
    <s v="Jan"/>
    <s v="2016-Jan"/>
    <s v="Q1"/>
    <x v="8"/>
    <x v="2"/>
    <s v="2016"/>
    <s v="Qtr1"/>
    <n v="1"/>
    <s v="Jan"/>
  </r>
  <r>
    <n v="17342548"/>
    <s v="Happy Joe's Pizza &amp; Ice Cream"/>
    <n v="216"/>
    <s v="United States"/>
    <s v="Dubuque"/>
    <s v="Dollar($)"/>
    <n v="1"/>
    <d v="2017-01-04T00:00:00"/>
    <x v="7"/>
    <n v="1"/>
    <n v="4"/>
    <s v="January"/>
    <n v="3"/>
    <s v="Wednesday"/>
    <s v="Jan"/>
    <s v="2017-Jan"/>
    <s v="Q1"/>
    <x v="8"/>
    <x v="2"/>
    <s v="2017"/>
    <s v="Qtr1"/>
    <n v="1"/>
    <s v="Jan"/>
  </r>
  <r>
    <n v="17582668"/>
    <s v="Texas Roadhouse"/>
    <n v="216"/>
    <s v="United States"/>
    <s v="Pocatello"/>
    <s v="Dollar($)"/>
    <n v="1"/>
    <d v="2015-01-21T00:00:00"/>
    <x v="8"/>
    <n v="1"/>
    <n v="21"/>
    <s v="January"/>
    <n v="3"/>
    <s v="Wednesday"/>
    <s v="Jan"/>
    <s v="2015-Jan"/>
    <s v="Q1"/>
    <x v="8"/>
    <x v="2"/>
    <s v="2015"/>
    <s v="Qtr1"/>
    <n v="1"/>
    <s v="Jan"/>
  </r>
  <r>
    <n v="17057591"/>
    <s v="Bahama Breeze Island Grille"/>
    <n v="216"/>
    <s v="United States"/>
    <s v="Orlando"/>
    <s v="Dollar($)"/>
    <n v="1"/>
    <d v="2011-12-27T00:00:00"/>
    <x v="3"/>
    <n v="12"/>
    <n v="27"/>
    <s v="December"/>
    <n v="2"/>
    <s v="Tuesday"/>
    <s v="Dec"/>
    <s v="2011-Dec"/>
    <s v="Q4"/>
    <x v="9"/>
    <x v="3"/>
    <s v="2011"/>
    <s v="Qtr4"/>
    <n v="12"/>
    <s v="Dec"/>
  </r>
  <r>
    <n v="17143970"/>
    <s v="Kona Brewing Company"/>
    <n v="216"/>
    <s v="United States"/>
    <s v="Rest of Hawaii"/>
    <s v="Dollar($)"/>
    <n v="1"/>
    <d v="2013-12-24T00:00:00"/>
    <x v="0"/>
    <n v="12"/>
    <n v="24"/>
    <s v="December"/>
    <n v="2"/>
    <s v="Tuesday"/>
    <s v="Dec"/>
    <s v="2013-Dec"/>
    <s v="Q4"/>
    <x v="9"/>
    <x v="3"/>
    <s v="2013"/>
    <s v="Qtr4"/>
    <n v="12"/>
    <s v="Dec"/>
  </r>
  <r>
    <n v="17058534"/>
    <s v="Earl of Sandwich"/>
    <n v="216"/>
    <s v="United States"/>
    <s v="Orlando"/>
    <s v="Dollar($)"/>
    <n v="1"/>
    <d v="2015-11-17T00:00:00"/>
    <x v="8"/>
    <n v="11"/>
    <n v="17"/>
    <s v="November"/>
    <n v="2"/>
    <s v="Tuesday"/>
    <s v="Nov"/>
    <s v="2015-Nov"/>
    <s v="Q4"/>
    <x v="10"/>
    <x v="3"/>
    <s v="2015"/>
    <s v="Qtr4"/>
    <n v="11"/>
    <s v="Nov"/>
  </r>
  <r>
    <n v="17284105"/>
    <s v="Cookie Shoppe"/>
    <n v="216"/>
    <s v="United States"/>
    <s v="Albany"/>
    <s v="Dollar($)"/>
    <n v="1"/>
    <d v="2011-10-20T00:00:00"/>
    <x v="3"/>
    <n v="10"/>
    <n v="20"/>
    <s v="October"/>
    <n v="4"/>
    <s v="Thursday"/>
    <s v="Oct"/>
    <s v="2011-Oct"/>
    <s v="Q4"/>
    <x v="11"/>
    <x v="3"/>
    <s v="2011"/>
    <s v="Qtr4"/>
    <n v="10"/>
    <s v="Oct"/>
  </r>
  <r>
    <n v="17678231"/>
    <s v="Beijing Cafe"/>
    <n v="216"/>
    <s v="United States"/>
    <s v="Valdosta"/>
    <s v="Dollar($)"/>
    <n v="1"/>
    <d v="2011-10-22T00:00:00"/>
    <x v="3"/>
    <n v="10"/>
    <n v="22"/>
    <s v="October"/>
    <n v="6"/>
    <s v="Saturday"/>
    <s v="Oct"/>
    <s v="2011-Oct"/>
    <s v="Q4"/>
    <x v="11"/>
    <x v="3"/>
    <s v="2011"/>
    <s v="Qtr4"/>
    <n v="10"/>
    <s v="Oct"/>
  </r>
  <r>
    <n v="17295028"/>
    <s v="Manuel's Bread Cafe"/>
    <n v="216"/>
    <s v="United States"/>
    <s v="Augusta"/>
    <s v="Dollar($)"/>
    <n v="1"/>
    <d v="2012-09-13T00:00:00"/>
    <x v="5"/>
    <n v="9"/>
    <n v="13"/>
    <s v="September"/>
    <n v="4"/>
    <s v="Thursday"/>
    <s v="Sep"/>
    <s v="2012-Sep"/>
    <s v="Q3"/>
    <x v="0"/>
    <x v="0"/>
    <s v="2012"/>
    <s v="Qtr3"/>
    <n v="9"/>
    <s v="Sep"/>
  </r>
  <r>
    <n v="17316743"/>
    <s v="Graze"/>
    <n v="216"/>
    <s v="United States"/>
    <s v="Cedar Rapids/Iowa City"/>
    <s v="Dollar($)"/>
    <n v="1"/>
    <d v="2015-09-27T00:00:00"/>
    <x v="8"/>
    <n v="9"/>
    <n v="27"/>
    <s v="September"/>
    <n v="0"/>
    <s v="Sunday"/>
    <s v="Sep"/>
    <s v="2015-Sep"/>
    <s v="Q3"/>
    <x v="0"/>
    <x v="0"/>
    <s v="2015"/>
    <s v="Qtr3"/>
    <n v="9"/>
    <s v="Sep"/>
  </r>
  <r>
    <n v="17330185"/>
    <s v="Fuji Japanese Steak House"/>
    <n v="216"/>
    <s v="United States"/>
    <s v="Columbus"/>
    <s v="Dollar($)"/>
    <n v="1"/>
    <d v="2011-09-07T00:00:00"/>
    <x v="3"/>
    <n v="9"/>
    <n v="7"/>
    <s v="September"/>
    <n v="3"/>
    <s v="Wednesday"/>
    <s v="Sep"/>
    <s v="2011-Sep"/>
    <s v="Q3"/>
    <x v="0"/>
    <x v="0"/>
    <s v="2011"/>
    <s v="Qtr3"/>
    <n v="9"/>
    <s v="Sep"/>
  </r>
  <r>
    <n v="17258350"/>
    <s v="Flying Mango"/>
    <n v="216"/>
    <s v="United States"/>
    <s v="Des Moines"/>
    <s v="Dollar($)"/>
    <n v="1"/>
    <d v="2016-09-20T00:00:00"/>
    <x v="1"/>
    <n v="9"/>
    <n v="20"/>
    <s v="September"/>
    <n v="2"/>
    <s v="Tuesday"/>
    <s v="Sep"/>
    <s v="2016-Sep"/>
    <s v="Q3"/>
    <x v="0"/>
    <x v="0"/>
    <s v="2016"/>
    <s v="Qtr3"/>
    <n v="9"/>
    <s v="Sep"/>
  </r>
  <r>
    <n v="17259200"/>
    <s v="Waterfront Seafood Market"/>
    <n v="216"/>
    <s v="United States"/>
    <s v="Des Moines"/>
    <s v="Dollar($)"/>
    <n v="1"/>
    <d v="2010-09-21T00:00:00"/>
    <x v="6"/>
    <n v="9"/>
    <n v="21"/>
    <s v="September"/>
    <n v="2"/>
    <s v="Tuesday"/>
    <s v="Sep"/>
    <s v="2010-Sep"/>
    <s v="Q3"/>
    <x v="0"/>
    <x v="0"/>
    <s v="2010"/>
    <s v="Qtr3"/>
    <n v="9"/>
    <s v="Sep"/>
  </r>
  <r>
    <n v="17342770"/>
    <s v="L. May Eatery"/>
    <n v="216"/>
    <s v="United States"/>
    <s v="Dubuque"/>
    <s v="Dollar($)"/>
    <n v="1"/>
    <d v="2011-09-08T00:00:00"/>
    <x v="3"/>
    <n v="9"/>
    <n v="8"/>
    <s v="September"/>
    <n v="4"/>
    <s v="Thursday"/>
    <s v="Sep"/>
    <s v="2011-Sep"/>
    <s v="Q3"/>
    <x v="0"/>
    <x v="0"/>
    <s v="2011"/>
    <s v="Qtr3"/>
    <n v="9"/>
    <s v="Sep"/>
  </r>
  <r>
    <n v="17374552"/>
    <s v="Corkscrew Cafe"/>
    <n v="216"/>
    <s v="United States"/>
    <s v="Gainesville"/>
    <s v="Dollar($)"/>
    <n v="1"/>
    <d v="2016-09-03T00:00:00"/>
    <x v="1"/>
    <n v="9"/>
    <n v="3"/>
    <s v="September"/>
    <n v="6"/>
    <s v="Saturday"/>
    <s v="Sep"/>
    <s v="2016-Sep"/>
    <s v="Q3"/>
    <x v="0"/>
    <x v="0"/>
    <s v="2016"/>
    <s v="Qtr3"/>
    <n v="9"/>
    <s v="Sep"/>
  </r>
  <r>
    <n v="17057925"/>
    <s v="Cafí© Tu Tu Tango"/>
    <n v="216"/>
    <s v="United States"/>
    <s v="Orlando"/>
    <s v="Dollar($)"/>
    <n v="1"/>
    <d v="2012-09-12T00:00:00"/>
    <x v="5"/>
    <n v="9"/>
    <n v="12"/>
    <s v="September"/>
    <n v="3"/>
    <s v="Wednesday"/>
    <s v="Sep"/>
    <s v="2012-Sep"/>
    <s v="Q3"/>
    <x v="0"/>
    <x v="0"/>
    <s v="2012"/>
    <s v="Qtr3"/>
    <n v="9"/>
    <s v="Sep"/>
  </r>
  <r>
    <n v="17057797"/>
    <s v="Bosphorous Turkish Cuisine"/>
    <n v="216"/>
    <s v="United States"/>
    <s v="Orlando"/>
    <s v="Dollar($)"/>
    <n v="1"/>
    <d v="2011-09-13T00:00:00"/>
    <x v="3"/>
    <n v="9"/>
    <n v="13"/>
    <s v="September"/>
    <n v="2"/>
    <s v="Tuesday"/>
    <s v="Sep"/>
    <s v="2011-Sep"/>
    <s v="Q3"/>
    <x v="0"/>
    <x v="0"/>
    <s v="2011"/>
    <s v="Qtr3"/>
    <n v="9"/>
    <s v="Sep"/>
  </r>
  <r>
    <n v="17579992"/>
    <s v="Dharma Blue"/>
    <n v="216"/>
    <s v="United States"/>
    <s v="Pensacola"/>
    <s v="Dollar($)"/>
    <n v="1"/>
    <d v="2012-09-02T00:00:00"/>
    <x v="5"/>
    <n v="9"/>
    <n v="2"/>
    <s v="September"/>
    <n v="0"/>
    <s v="Sunday"/>
    <s v="Sep"/>
    <s v="2012-Sep"/>
    <s v="Q3"/>
    <x v="0"/>
    <x v="0"/>
    <s v="2012"/>
    <s v="Qtr3"/>
    <n v="9"/>
    <s v="Sep"/>
  </r>
  <r>
    <n v="17145408"/>
    <s v="Monkeypod Kitchen by Merriman"/>
    <n v="216"/>
    <s v="United States"/>
    <s v="Rest of Hawaii"/>
    <s v="Dollar($)"/>
    <n v="1"/>
    <d v="2018-09-17T00:00:00"/>
    <x v="2"/>
    <n v="9"/>
    <n v="17"/>
    <s v="September"/>
    <n v="1"/>
    <s v="Monday"/>
    <s v="Sep"/>
    <s v="2018-Sep"/>
    <s v="Q3"/>
    <x v="0"/>
    <x v="0"/>
    <s v="2018"/>
    <s v="Qtr3"/>
    <n v="9"/>
    <s v="Sep"/>
  </r>
  <r>
    <n v="17142297"/>
    <s v="Hula Grill"/>
    <n v="216"/>
    <s v="United States"/>
    <s v="Rest of Hawaii"/>
    <s v="Dollar($)"/>
    <n v="1"/>
    <d v="2010-09-16T00:00:00"/>
    <x v="6"/>
    <n v="9"/>
    <n v="16"/>
    <s v="September"/>
    <n v="4"/>
    <s v="Thursday"/>
    <s v="Sep"/>
    <s v="2010-Sep"/>
    <s v="Q3"/>
    <x v="0"/>
    <x v="0"/>
    <s v="2010"/>
    <s v="Qtr3"/>
    <n v="9"/>
    <s v="Sep"/>
  </r>
  <r>
    <n v="17143950"/>
    <s v="Yard House"/>
    <n v="216"/>
    <s v="United States"/>
    <s v="Rest of Hawaii"/>
    <s v="Dollar($)"/>
    <n v="1"/>
    <d v="2017-09-04T00:00:00"/>
    <x v="7"/>
    <n v="9"/>
    <n v="4"/>
    <s v="September"/>
    <n v="1"/>
    <s v="Monday"/>
    <s v="Sep"/>
    <s v="2017-Sep"/>
    <s v="Q3"/>
    <x v="0"/>
    <x v="0"/>
    <s v="2017"/>
    <s v="Qtr3"/>
    <n v="9"/>
    <s v="Sep"/>
  </r>
  <r>
    <n v="17621763"/>
    <s v="Fuji Bay Japanese Restaurant"/>
    <n v="216"/>
    <s v="United States"/>
    <s v="Sioux City"/>
    <s v="Dollar($)"/>
    <n v="1"/>
    <d v="2013-09-23T00:00:00"/>
    <x v="0"/>
    <n v="9"/>
    <n v="23"/>
    <s v="September"/>
    <n v="1"/>
    <s v="Monday"/>
    <s v="Sep"/>
    <s v="2013-Sep"/>
    <s v="Q3"/>
    <x v="0"/>
    <x v="0"/>
    <s v="2013"/>
    <s v="Qtr3"/>
    <n v="9"/>
    <s v="Sep"/>
  </r>
  <r>
    <n v="17621960"/>
    <s v="Tokyo Japanese Steakhouse &amp; Sushi Bar"/>
    <n v="216"/>
    <s v="United States"/>
    <s v="Sioux City"/>
    <s v="Dollar($)"/>
    <n v="1"/>
    <d v="2018-09-27T00:00:00"/>
    <x v="2"/>
    <n v="9"/>
    <n v="27"/>
    <s v="September"/>
    <n v="4"/>
    <s v="Thursday"/>
    <s v="Sep"/>
    <s v="2018-Sep"/>
    <s v="Q3"/>
    <x v="0"/>
    <x v="0"/>
    <s v="2018"/>
    <s v="Qtr3"/>
    <n v="9"/>
    <s v="Sep"/>
  </r>
  <r>
    <n v="17621755"/>
    <s v="El Fredo Pizza"/>
    <n v="216"/>
    <s v="United States"/>
    <s v="Sioux City"/>
    <s v="Dollar($)"/>
    <n v="1"/>
    <d v="2015-09-24T00:00:00"/>
    <x v="8"/>
    <n v="9"/>
    <n v="24"/>
    <s v="September"/>
    <n v="4"/>
    <s v="Thursday"/>
    <s v="Sep"/>
    <s v="2015-Sep"/>
    <s v="Q3"/>
    <x v="0"/>
    <x v="0"/>
    <s v="2015"/>
    <s v="Qtr3"/>
    <n v="9"/>
    <s v="Sep"/>
  </r>
  <r>
    <n v="17293273"/>
    <s v="La Dolce Vita Ristorante"/>
    <n v="216"/>
    <s v="United States"/>
    <s v="Athens"/>
    <s v="Dollar($)"/>
    <n v="1"/>
    <d v="2018-08-28T00:00:00"/>
    <x v="2"/>
    <n v="8"/>
    <n v="28"/>
    <s v="August"/>
    <n v="2"/>
    <s v="Tuesday"/>
    <s v="Aug"/>
    <s v="2018-Aug"/>
    <s v="Q3"/>
    <x v="1"/>
    <x v="0"/>
    <s v="2018"/>
    <s v="Qtr3"/>
    <n v="8"/>
    <s v="Aug"/>
  </r>
  <r>
    <n v="17303787"/>
    <s v="Mai Thai Restaurant"/>
    <n v="216"/>
    <s v="United States"/>
    <s v="Boise"/>
    <s v="Dollar($)"/>
    <n v="1"/>
    <d v="2016-08-02T00:00:00"/>
    <x v="1"/>
    <n v="8"/>
    <n v="2"/>
    <s v="August"/>
    <n v="2"/>
    <s v="Tuesday"/>
    <s v="Aug"/>
    <s v="2016-Aug"/>
    <s v="Q3"/>
    <x v="1"/>
    <x v="0"/>
    <s v="2016"/>
    <s v="Qtr3"/>
    <n v="8"/>
    <s v="Aug"/>
  </r>
  <r>
    <n v="17316018"/>
    <s v="Granite City Food &amp; Brewery"/>
    <n v="216"/>
    <s v="United States"/>
    <s v="Cedar Rapids/Iowa City"/>
    <s v="Dollar($)"/>
    <n v="1"/>
    <d v="2012-08-20T00:00:00"/>
    <x v="5"/>
    <n v="8"/>
    <n v="20"/>
    <s v="August"/>
    <n v="1"/>
    <s v="Monday"/>
    <s v="Aug"/>
    <s v="2012-Aug"/>
    <s v="Q3"/>
    <x v="1"/>
    <x v="0"/>
    <s v="2012"/>
    <s v="Qtr3"/>
    <n v="8"/>
    <s v="Aug"/>
  </r>
  <r>
    <n v="17375214"/>
    <s v="Bodensee"/>
    <n v="216"/>
    <s v="United States"/>
    <s v="Gainesville"/>
    <s v="Dollar($)"/>
    <n v="1"/>
    <d v="2013-08-24T00:00:00"/>
    <x v="0"/>
    <n v="8"/>
    <n v="24"/>
    <s v="August"/>
    <n v="6"/>
    <s v="Saturday"/>
    <s v="Aug"/>
    <s v="2013-Aug"/>
    <s v="Q3"/>
    <x v="1"/>
    <x v="0"/>
    <s v="2013"/>
    <s v="Qtr3"/>
    <n v="8"/>
    <s v="Aug"/>
  </r>
  <r>
    <n v="17501268"/>
    <s v="Zen Japanese Steakhouse and Sushi Bar"/>
    <n v="216"/>
    <s v="United States"/>
    <s v="Macon"/>
    <s v="Dollar($)"/>
    <n v="1"/>
    <d v="2016-08-13T00:00:00"/>
    <x v="1"/>
    <n v="8"/>
    <n v="13"/>
    <s v="August"/>
    <n v="6"/>
    <s v="Saturday"/>
    <s v="Aug"/>
    <s v="2016-Aug"/>
    <s v="Q3"/>
    <x v="1"/>
    <x v="0"/>
    <s v="2016"/>
    <s v="Qtr3"/>
    <n v="8"/>
    <s v="Aug"/>
  </r>
  <r>
    <n v="17579653"/>
    <s v="Hemingway's Island Grill"/>
    <n v="216"/>
    <s v="United States"/>
    <s v="Pensacola"/>
    <s v="Dollar($)"/>
    <n v="1"/>
    <d v="2013-08-12T00:00:00"/>
    <x v="0"/>
    <n v="8"/>
    <n v="12"/>
    <s v="August"/>
    <n v="1"/>
    <s v="Monday"/>
    <s v="Aug"/>
    <s v="2013-Aug"/>
    <s v="Q3"/>
    <x v="1"/>
    <x v="0"/>
    <s v="2013"/>
    <s v="Qtr3"/>
    <n v="8"/>
    <s v="Aug"/>
  </r>
  <r>
    <n v="17582522"/>
    <s v="Buddy's Italian Restaurant"/>
    <n v="216"/>
    <s v="United States"/>
    <s v="Pocatello"/>
    <s v="Dollar($)"/>
    <n v="1"/>
    <d v="2010-08-07T00:00:00"/>
    <x v="6"/>
    <n v="8"/>
    <n v="7"/>
    <s v="August"/>
    <n v="6"/>
    <s v="Saturday"/>
    <s v="Aug"/>
    <s v="2010-Aug"/>
    <s v="Q3"/>
    <x v="1"/>
    <x v="0"/>
    <s v="2010"/>
    <s v="Qtr3"/>
    <n v="8"/>
    <s v="Aug"/>
  </r>
  <r>
    <n v="17100307"/>
    <s v="Ella's Americana Folk Art Cafe"/>
    <n v="216"/>
    <s v="United States"/>
    <s v="Tampa Bay"/>
    <s v="Dollar($)"/>
    <n v="1"/>
    <d v="2012-08-04T00:00:00"/>
    <x v="5"/>
    <n v="8"/>
    <n v="4"/>
    <s v="August"/>
    <n v="6"/>
    <s v="Saturday"/>
    <s v="Aug"/>
    <s v="2012-Aug"/>
    <s v="Q3"/>
    <x v="1"/>
    <x v="0"/>
    <s v="2012"/>
    <s v="Qtr3"/>
    <n v="8"/>
    <s v="Aug"/>
  </r>
  <r>
    <n v="17284241"/>
    <s v="Shogun Japanese Steak House"/>
    <n v="216"/>
    <s v="United States"/>
    <s v="Albany"/>
    <s v="Dollar($)"/>
    <n v="1"/>
    <d v="2012-07-12T00:00:00"/>
    <x v="5"/>
    <n v="7"/>
    <n v="12"/>
    <s v="July"/>
    <n v="4"/>
    <s v="Thursday"/>
    <s v="Jul"/>
    <s v="2012-Jul"/>
    <s v="Q3"/>
    <x v="2"/>
    <x v="0"/>
    <s v="2012"/>
    <s v="Qtr3"/>
    <n v="7"/>
    <s v="Jul"/>
  </r>
  <r>
    <n v="17293205"/>
    <s v="Five &amp; Ten"/>
    <n v="216"/>
    <s v="United States"/>
    <s v="Athens"/>
    <s v="Dollar($)"/>
    <n v="1"/>
    <d v="2017-07-24T00:00:00"/>
    <x v="7"/>
    <n v="7"/>
    <n v="24"/>
    <s v="July"/>
    <n v="1"/>
    <s v="Monday"/>
    <s v="Jul"/>
    <s v="2017-Jul"/>
    <s v="Q3"/>
    <x v="2"/>
    <x v="0"/>
    <s v="2017"/>
    <s v="Qtr3"/>
    <n v="7"/>
    <s v="Jul"/>
  </r>
  <r>
    <n v="17316233"/>
    <s v="Winifreds"/>
    <n v="216"/>
    <s v="United States"/>
    <s v="Cedar Rapids/Iowa City"/>
    <s v="Dollar($)"/>
    <n v="1"/>
    <d v="2015-07-04T00:00:00"/>
    <x v="8"/>
    <n v="7"/>
    <n v="4"/>
    <s v="July"/>
    <n v="6"/>
    <s v="Saturday"/>
    <s v="Jul"/>
    <s v="2015-Jul"/>
    <s v="Q3"/>
    <x v="2"/>
    <x v="0"/>
    <s v="2015"/>
    <s v="Qtr3"/>
    <n v="7"/>
    <s v="Jul"/>
  </r>
  <r>
    <n v="17315883"/>
    <s v="Biaggi's Ristorante Italiano"/>
    <n v="216"/>
    <s v="United States"/>
    <s v="Cedar Rapids/Iowa City"/>
    <s v="Dollar($)"/>
    <n v="1"/>
    <d v="2011-07-10T00:00:00"/>
    <x v="3"/>
    <n v="7"/>
    <n v="10"/>
    <s v="July"/>
    <n v="0"/>
    <s v="Sunday"/>
    <s v="Jul"/>
    <s v="2011-Jul"/>
    <s v="Q3"/>
    <x v="2"/>
    <x v="0"/>
    <s v="2011"/>
    <s v="Qtr3"/>
    <n v="7"/>
    <s v="Jul"/>
  </r>
  <r>
    <n v="17330676"/>
    <s v="Wasabi Sushi and Thai"/>
    <n v="216"/>
    <s v="United States"/>
    <s v="Columbus"/>
    <s v="Dollar($)"/>
    <n v="1"/>
    <d v="2018-07-12T00:00:00"/>
    <x v="2"/>
    <n v="7"/>
    <n v="12"/>
    <s v="July"/>
    <n v="4"/>
    <s v="Thursday"/>
    <s v="Jul"/>
    <s v="2018-Jul"/>
    <s v="Q3"/>
    <x v="2"/>
    <x v="0"/>
    <s v="2018"/>
    <s v="Qtr3"/>
    <n v="7"/>
    <s v="Jul"/>
  </r>
  <r>
    <n v="17342625"/>
    <s v="Pepper Sprout Incorporated"/>
    <n v="216"/>
    <s v="United States"/>
    <s v="Dubuque"/>
    <s v="Dollar($)"/>
    <n v="1"/>
    <d v="2014-07-11T00:00:00"/>
    <x v="4"/>
    <n v="7"/>
    <n v="11"/>
    <s v="July"/>
    <n v="5"/>
    <s v="Friday"/>
    <s v="Jul"/>
    <s v="2014-Jul"/>
    <s v="Q3"/>
    <x v="2"/>
    <x v="0"/>
    <s v="2014"/>
    <s v="Qtr3"/>
    <n v="7"/>
    <s v="Jul"/>
  </r>
  <r>
    <n v="17061237"/>
    <s v="Ceví_che Tapas Bar &amp; Restaurant"/>
    <n v="216"/>
    <s v="United States"/>
    <s v="Orlando"/>
    <s v="Dollar($)"/>
    <n v="1"/>
    <d v="2013-07-26T00:00:00"/>
    <x v="0"/>
    <n v="7"/>
    <n v="26"/>
    <s v="July"/>
    <n v="5"/>
    <s v="Friday"/>
    <s v="Jul"/>
    <s v="2013-Jul"/>
    <s v="Q3"/>
    <x v="2"/>
    <x v="0"/>
    <s v="2013"/>
    <s v="Qtr3"/>
    <n v="7"/>
    <s v="Jul"/>
  </r>
  <r>
    <n v="17615915"/>
    <s v="The Lady &amp; Sons"/>
    <n v="216"/>
    <s v="United States"/>
    <s v="Savannah"/>
    <s v="Dollar($)"/>
    <n v="1"/>
    <d v="2011-07-16T00:00:00"/>
    <x v="3"/>
    <n v="7"/>
    <n v="16"/>
    <s v="July"/>
    <n v="6"/>
    <s v="Saturday"/>
    <s v="Jul"/>
    <s v="2011-Jul"/>
    <s v="Q3"/>
    <x v="2"/>
    <x v="0"/>
    <s v="2011"/>
    <s v="Qtr3"/>
    <n v="7"/>
    <s v="Jul"/>
  </r>
  <r>
    <n v="17677978"/>
    <s v="306 North Restaurant"/>
    <n v="216"/>
    <s v="United States"/>
    <s v="Valdosta"/>
    <s v="Dollar($)"/>
    <n v="1"/>
    <d v="2017-07-02T00:00:00"/>
    <x v="7"/>
    <n v="7"/>
    <n v="2"/>
    <s v="July"/>
    <n v="0"/>
    <s v="Sunday"/>
    <s v="Jul"/>
    <s v="2017-Jul"/>
    <s v="Q3"/>
    <x v="2"/>
    <x v="0"/>
    <s v="2017"/>
    <s v="Qtr3"/>
    <n v="7"/>
    <s v="Jul"/>
  </r>
  <r>
    <n v="17580020"/>
    <s v="The Fish House"/>
    <n v="216"/>
    <s v="United States"/>
    <s v="Pensacola"/>
    <s v="Dollar($)"/>
    <n v="1"/>
    <d v="2017-06-23T00:00:00"/>
    <x v="7"/>
    <n v="6"/>
    <n v="23"/>
    <s v="June"/>
    <n v="5"/>
    <s v="Friday"/>
    <s v="Jun"/>
    <s v="2017-Jun"/>
    <s v="Q2"/>
    <x v="3"/>
    <x v="1"/>
    <s v="2017"/>
    <s v="Qtr2"/>
    <n v="6"/>
    <s v="Jun"/>
  </r>
  <r>
    <n v="17615855"/>
    <s v="Huey's On The River"/>
    <n v="216"/>
    <s v="United States"/>
    <s v="Savannah"/>
    <s v="Dollar($)"/>
    <n v="1"/>
    <d v="2016-06-12T00:00:00"/>
    <x v="1"/>
    <n v="6"/>
    <n v="12"/>
    <s v="June"/>
    <n v="0"/>
    <s v="Sunday"/>
    <s v="Jun"/>
    <s v="2016-Jun"/>
    <s v="Q2"/>
    <x v="3"/>
    <x v="1"/>
    <s v="2016"/>
    <s v="Qtr2"/>
    <n v="6"/>
    <s v="Jun"/>
  </r>
  <r>
    <n v="17621616"/>
    <s v="Archie's Waeside"/>
    <n v="216"/>
    <s v="United States"/>
    <s v="Sioux City"/>
    <s v="Dollar($)"/>
    <n v="1"/>
    <d v="2015-06-18T00:00:00"/>
    <x v="8"/>
    <n v="6"/>
    <n v="18"/>
    <s v="June"/>
    <n v="4"/>
    <s v="Thursday"/>
    <s v="Jun"/>
    <s v="2015-Jun"/>
    <s v="Q2"/>
    <x v="3"/>
    <x v="1"/>
    <s v="2015"/>
    <s v="Qtr2"/>
    <n v="6"/>
    <s v="Jun"/>
  </r>
  <r>
    <n v="17095236"/>
    <s v="Mr. Dunderbak's Biergarten and Marketplatz"/>
    <n v="216"/>
    <s v="United States"/>
    <s v="Tampa Bay"/>
    <s v="Dollar($)"/>
    <n v="1"/>
    <d v="2014-06-18T00:00:00"/>
    <x v="4"/>
    <n v="6"/>
    <n v="18"/>
    <s v="June"/>
    <n v="3"/>
    <s v="Wednesday"/>
    <s v="Jun"/>
    <s v="2014-Jun"/>
    <s v="Q2"/>
    <x v="3"/>
    <x v="1"/>
    <s v="2014"/>
    <s v="Qtr2"/>
    <n v="6"/>
    <s v="Jun"/>
  </r>
  <r>
    <n v="17330048"/>
    <s v="Buckhead Bar and Grill"/>
    <n v="216"/>
    <s v="United States"/>
    <s v="Columbus"/>
    <s v="Dollar($)"/>
    <n v="1"/>
    <d v="2017-05-12T00:00:00"/>
    <x v="7"/>
    <n v="5"/>
    <n v="12"/>
    <s v="May"/>
    <n v="5"/>
    <s v="Friday"/>
    <s v="May"/>
    <s v="2017-May"/>
    <s v="Q2"/>
    <x v="4"/>
    <x v="1"/>
    <s v="2017"/>
    <s v="Qtr2"/>
    <n v="5"/>
    <s v="May"/>
  </r>
  <r>
    <n v="17258036"/>
    <s v="Centro"/>
    <n v="216"/>
    <s v="United States"/>
    <s v="Des Moines"/>
    <s v="Dollar($)"/>
    <n v="1"/>
    <d v="2014-05-27T00:00:00"/>
    <x v="4"/>
    <n v="5"/>
    <n v="27"/>
    <s v="May"/>
    <n v="2"/>
    <s v="Tuesday"/>
    <s v="May"/>
    <s v="2014-May"/>
    <s v="Q2"/>
    <x v="4"/>
    <x v="1"/>
    <s v="2014"/>
    <s v="Qtr2"/>
    <n v="5"/>
    <s v="May"/>
  </r>
  <r>
    <n v="17342811"/>
    <s v="Ichiban Hibachi Steakhouse &amp; Sushi Bar"/>
    <n v="216"/>
    <s v="United States"/>
    <s v="Dubuque"/>
    <s v="Dollar($)"/>
    <n v="1"/>
    <d v="2013-05-09T00:00:00"/>
    <x v="0"/>
    <n v="5"/>
    <n v="9"/>
    <s v="May"/>
    <n v="4"/>
    <s v="Thursday"/>
    <s v="May"/>
    <s v="2013-May"/>
    <s v="Q2"/>
    <x v="4"/>
    <x v="1"/>
    <s v="2013"/>
    <s v="Qtr2"/>
    <n v="5"/>
    <s v="May"/>
  </r>
  <r>
    <n v="17375198"/>
    <s v="Antebellum"/>
    <n v="216"/>
    <s v="United States"/>
    <s v="Gainesville"/>
    <s v="Dollar($)"/>
    <n v="1"/>
    <d v="2013-05-07T00:00:00"/>
    <x v="0"/>
    <n v="5"/>
    <n v="7"/>
    <s v="May"/>
    <n v="2"/>
    <s v="Tuesday"/>
    <s v="May"/>
    <s v="2013-May"/>
    <s v="Q2"/>
    <x v="4"/>
    <x v="1"/>
    <s v="2013"/>
    <s v="Qtr2"/>
    <n v="5"/>
    <s v="May"/>
  </r>
  <r>
    <n v="17534788"/>
    <s v="The Artesian Restaurant"/>
    <n v="216"/>
    <s v="United States"/>
    <s v="Ojo Caliente"/>
    <s v="Dollar($)"/>
    <n v="1"/>
    <d v="2010-05-26T00:00:00"/>
    <x v="6"/>
    <n v="5"/>
    <n v="26"/>
    <s v="May"/>
    <n v="3"/>
    <s v="Wednesday"/>
    <s v="May"/>
    <s v="2010-May"/>
    <s v="Q2"/>
    <x v="4"/>
    <x v="1"/>
    <s v="2010"/>
    <s v="Qtr2"/>
    <n v="5"/>
    <s v="May"/>
  </r>
  <r>
    <n v="17059012"/>
    <s v="Hollerbach's Willow Tree Cafí©"/>
    <n v="216"/>
    <s v="United States"/>
    <s v="Orlando"/>
    <s v="Dollar($)"/>
    <n v="1"/>
    <d v="2018-05-18T00:00:00"/>
    <x v="2"/>
    <n v="5"/>
    <n v="18"/>
    <s v="May"/>
    <n v="5"/>
    <s v="Friday"/>
    <s v="May"/>
    <s v="2018-May"/>
    <s v="Q2"/>
    <x v="4"/>
    <x v="1"/>
    <s v="2018"/>
    <s v="Qtr2"/>
    <n v="5"/>
    <s v="May"/>
  </r>
  <r>
    <n v="17580539"/>
    <s v="The Grand Marlin"/>
    <n v="216"/>
    <s v="United States"/>
    <s v="Pensacola"/>
    <s v="Dollar($)"/>
    <n v="1"/>
    <d v="2015-05-27T00:00:00"/>
    <x v="8"/>
    <n v="5"/>
    <n v="27"/>
    <s v="May"/>
    <n v="3"/>
    <s v="Wednesday"/>
    <s v="May"/>
    <s v="2015-May"/>
    <s v="Q2"/>
    <x v="4"/>
    <x v="1"/>
    <s v="2015"/>
    <s v="Qtr2"/>
    <n v="5"/>
    <s v="May"/>
  </r>
  <r>
    <n v="17582625"/>
    <s v="Sandpiper Restaurant &amp; Lounge"/>
    <n v="216"/>
    <s v="United States"/>
    <s v="Pocatello"/>
    <s v="Dollar($)"/>
    <n v="1"/>
    <d v="2016-05-14T00:00:00"/>
    <x v="1"/>
    <n v="5"/>
    <n v="14"/>
    <s v="May"/>
    <n v="6"/>
    <s v="Saturday"/>
    <s v="May"/>
    <s v="2016-May"/>
    <s v="Q2"/>
    <x v="4"/>
    <x v="1"/>
    <s v="2016"/>
    <s v="Qtr2"/>
    <n v="5"/>
    <s v="May"/>
  </r>
  <r>
    <n v="17677988"/>
    <s v="Austins Cattle Co"/>
    <n v="216"/>
    <s v="United States"/>
    <s v="Valdosta"/>
    <s v="Dollar($)"/>
    <n v="1"/>
    <d v="2016-05-17T00:00:00"/>
    <x v="1"/>
    <n v="5"/>
    <n v="17"/>
    <s v="May"/>
    <n v="2"/>
    <s v="Tuesday"/>
    <s v="May"/>
    <s v="2016-May"/>
    <s v="Q2"/>
    <x v="4"/>
    <x v="1"/>
    <s v="2016"/>
    <s v="Qtr2"/>
    <n v="5"/>
    <s v="May"/>
  </r>
  <r>
    <n v="17294712"/>
    <s v="Takosushi"/>
    <n v="216"/>
    <s v="United States"/>
    <s v="Augusta"/>
    <s v="Dollar($)"/>
    <n v="1"/>
    <d v="2015-04-18T00:00:00"/>
    <x v="8"/>
    <n v="4"/>
    <n v="18"/>
    <s v="April"/>
    <n v="6"/>
    <s v="Saturday"/>
    <s v="Dec"/>
    <s v="2015-Dec"/>
    <s v="Q2"/>
    <x v="5"/>
    <x v="1"/>
    <s v="2015"/>
    <s v="Qtr2"/>
    <n v="4"/>
    <s v="Apr"/>
  </r>
  <r>
    <n v="17304726"/>
    <s v="Tucanos"/>
    <n v="216"/>
    <s v="United States"/>
    <s v="Boise"/>
    <s v="Dollar($)"/>
    <n v="1"/>
    <d v="2015-04-04T00:00:00"/>
    <x v="8"/>
    <n v="4"/>
    <n v="4"/>
    <s v="April"/>
    <n v="6"/>
    <s v="Saturday"/>
    <s v="Dec"/>
    <s v="2015-Dec"/>
    <s v="Q2"/>
    <x v="5"/>
    <x v="1"/>
    <s v="2015"/>
    <s v="Qtr2"/>
    <n v="4"/>
    <s v="Apr"/>
  </r>
  <r>
    <n v="17330546"/>
    <s v="Hunter's Pub"/>
    <n v="216"/>
    <s v="United States"/>
    <s v="Columbus"/>
    <s v="Dollar($)"/>
    <n v="1"/>
    <d v="2015-04-09T00:00:00"/>
    <x v="8"/>
    <n v="4"/>
    <n v="9"/>
    <s v="April"/>
    <n v="4"/>
    <s v="Thursday"/>
    <s v="Dec"/>
    <s v="2015-Dec"/>
    <s v="Q2"/>
    <x v="5"/>
    <x v="1"/>
    <s v="2015"/>
    <s v="Qtr2"/>
    <n v="4"/>
    <s v="Apr"/>
  </r>
  <r>
    <n v="17258154"/>
    <s v="Court Avenue Brewing Company"/>
    <n v="216"/>
    <s v="United States"/>
    <s v="Des Moines"/>
    <s v="Dollar($)"/>
    <n v="1"/>
    <d v="2012-04-05T00:00:00"/>
    <x v="5"/>
    <n v="4"/>
    <n v="5"/>
    <s v="April"/>
    <n v="4"/>
    <s v="Thursday"/>
    <s v="Dec"/>
    <s v="2012-Dec"/>
    <s v="Q2"/>
    <x v="5"/>
    <x v="1"/>
    <s v="2012"/>
    <s v="Qtr2"/>
    <n v="4"/>
    <s v="Apr"/>
  </r>
  <r>
    <n v="17580422"/>
    <s v="Peg Leg Pete's"/>
    <n v="216"/>
    <s v="United States"/>
    <s v="Pensacola"/>
    <s v="Dollar($)"/>
    <n v="1"/>
    <d v="2010-04-08T00:00:00"/>
    <x v="6"/>
    <n v="4"/>
    <n v="8"/>
    <s v="April"/>
    <n v="4"/>
    <s v="Thursday"/>
    <s v="Dec"/>
    <s v="2010-Dec"/>
    <s v="Q2"/>
    <x v="5"/>
    <x v="1"/>
    <s v="2010"/>
    <s v="Qtr2"/>
    <n v="4"/>
    <s v="Apr"/>
  </r>
  <r>
    <n v="17621833"/>
    <s v="Minerva's Food &amp; Cocktails"/>
    <n v="216"/>
    <s v="United States"/>
    <s v="Sioux City"/>
    <s v="Dollar($)"/>
    <n v="1"/>
    <d v="2017-04-03T00:00:00"/>
    <x v="7"/>
    <n v="4"/>
    <n v="3"/>
    <s v="April"/>
    <n v="1"/>
    <s v="Monday"/>
    <s v="Dec"/>
    <s v="2017-Dec"/>
    <s v="Q2"/>
    <x v="5"/>
    <x v="1"/>
    <s v="2017"/>
    <s v="Qtr2"/>
    <n v="4"/>
    <s v="Apr"/>
  </r>
  <r>
    <n v="17093135"/>
    <s v="Conch Republic Grill"/>
    <n v="216"/>
    <s v="United States"/>
    <s v="Tampa Bay"/>
    <s v="Dollar($)"/>
    <n v="1"/>
    <d v="2014-04-25T00:00:00"/>
    <x v="4"/>
    <n v="4"/>
    <n v="25"/>
    <s v="April"/>
    <n v="5"/>
    <s v="Friday"/>
    <s v="Dec"/>
    <s v="2014-Dec"/>
    <s v="Q2"/>
    <x v="5"/>
    <x v="1"/>
    <s v="2014"/>
    <s v="Qtr2"/>
    <n v="4"/>
    <s v="Apr"/>
  </r>
  <r>
    <n v="17095979"/>
    <s v="Red Mesa Restaurant"/>
    <n v="216"/>
    <s v="United States"/>
    <s v="Tampa Bay"/>
    <s v="Dollar($)"/>
    <n v="1"/>
    <d v="2017-04-15T00:00:00"/>
    <x v="7"/>
    <n v="4"/>
    <n v="15"/>
    <s v="April"/>
    <n v="6"/>
    <s v="Saturday"/>
    <s v="Dec"/>
    <s v="2017-Dec"/>
    <s v="Q2"/>
    <x v="5"/>
    <x v="1"/>
    <s v="2017"/>
    <s v="Qtr2"/>
    <n v="4"/>
    <s v="Apr"/>
  </r>
  <r>
    <n v="17093124"/>
    <s v="Columbia Restaurant"/>
    <n v="216"/>
    <s v="United States"/>
    <s v="Tampa Bay"/>
    <s v="Dollar($)"/>
    <n v="1"/>
    <d v="2012-04-06T00:00:00"/>
    <x v="5"/>
    <n v="4"/>
    <n v="6"/>
    <s v="April"/>
    <n v="5"/>
    <s v="Friday"/>
    <s v="Dec"/>
    <s v="2012-Dec"/>
    <s v="Q2"/>
    <x v="5"/>
    <x v="1"/>
    <s v="2012"/>
    <s v="Qtr2"/>
    <n v="4"/>
    <s v="Apr"/>
  </r>
  <r>
    <n v="17678055"/>
    <s v="Giulios Greek &amp; Italian Restaurant"/>
    <n v="216"/>
    <s v="United States"/>
    <s v="Valdosta"/>
    <s v="Dollar($)"/>
    <n v="1"/>
    <d v="2014-04-10T00:00:00"/>
    <x v="4"/>
    <n v="4"/>
    <n v="10"/>
    <s v="April"/>
    <n v="4"/>
    <s v="Thursday"/>
    <s v="Dec"/>
    <s v="2014-Dec"/>
    <s v="Q2"/>
    <x v="5"/>
    <x v="1"/>
    <s v="2014"/>
    <s v="Qtr2"/>
    <n v="4"/>
    <s v="Apr"/>
  </r>
  <r>
    <n v="17295109"/>
    <s v="Frog Hollow Tavern"/>
    <n v="216"/>
    <s v="United States"/>
    <s v="Augusta"/>
    <s v="Dollar($)"/>
    <n v="1"/>
    <d v="2012-03-01T00:00:00"/>
    <x v="5"/>
    <n v="3"/>
    <n v="1"/>
    <s v="March"/>
    <n v="4"/>
    <s v="Thursday"/>
    <s v="Mar"/>
    <s v="2012-Mar"/>
    <s v="Q1"/>
    <x v="6"/>
    <x v="2"/>
    <s v="2012"/>
    <s v="Qtr1"/>
    <n v="3"/>
    <s v="Mar"/>
  </r>
  <r>
    <n v="17304533"/>
    <s v="Brick 29"/>
    <n v="216"/>
    <s v="United States"/>
    <s v="Boise"/>
    <s v="Dollar($)"/>
    <n v="1"/>
    <d v="2010-03-03T00:00:00"/>
    <x v="6"/>
    <n v="3"/>
    <n v="3"/>
    <s v="March"/>
    <n v="3"/>
    <s v="Wednesday"/>
    <s v="Mar"/>
    <s v="2010-Mar"/>
    <s v="Q1"/>
    <x v="6"/>
    <x v="2"/>
    <s v="2010"/>
    <s v="Qtr1"/>
    <n v="3"/>
    <s v="Mar"/>
  </r>
  <r>
    <n v="17616025"/>
    <s v="Pirates' House Restaurant"/>
    <n v="216"/>
    <s v="United States"/>
    <s v="Savannah"/>
    <s v="Dollar($)"/>
    <n v="1"/>
    <d v="2011-03-28T00:00:00"/>
    <x v="3"/>
    <n v="3"/>
    <n v="28"/>
    <s v="March"/>
    <n v="1"/>
    <s v="Monday"/>
    <s v="Mar"/>
    <s v="2011-Mar"/>
    <s v="Q1"/>
    <x v="6"/>
    <x v="2"/>
    <s v="2011"/>
    <s v="Qtr1"/>
    <n v="3"/>
    <s v="Mar"/>
  </r>
  <r>
    <n v="17102241"/>
    <s v="Boca Kitchen Bar Market"/>
    <n v="216"/>
    <s v="United States"/>
    <s v="Tampa Bay"/>
    <s v="Dollar($)"/>
    <n v="1"/>
    <d v="2013-03-05T00:00:00"/>
    <x v="0"/>
    <n v="3"/>
    <n v="5"/>
    <s v="March"/>
    <n v="2"/>
    <s v="Tuesday"/>
    <s v="Mar"/>
    <s v="2013-Mar"/>
    <s v="Q1"/>
    <x v="6"/>
    <x v="2"/>
    <s v="2013"/>
    <s v="Qtr1"/>
    <n v="3"/>
    <s v="Mar"/>
  </r>
  <r>
    <n v="17678291"/>
    <s v="Steel Magnolias"/>
    <n v="216"/>
    <s v="United States"/>
    <s v="Valdosta"/>
    <s v="Dollar($)"/>
    <n v="1"/>
    <d v="2010-03-03T00:00:00"/>
    <x v="6"/>
    <n v="3"/>
    <n v="3"/>
    <s v="March"/>
    <n v="3"/>
    <s v="Wednesday"/>
    <s v="Mar"/>
    <s v="2010-Mar"/>
    <s v="Q1"/>
    <x v="6"/>
    <x v="2"/>
    <s v="2010"/>
    <s v="Qtr1"/>
    <n v="3"/>
    <s v="Mar"/>
  </r>
  <r>
    <n v="17696918"/>
    <s v="Montage"/>
    <n v="216"/>
    <s v="United States"/>
    <s v="Waterloo"/>
    <s v="Dollar($)"/>
    <n v="1"/>
    <d v="2013-03-11T00:00:00"/>
    <x v="0"/>
    <n v="3"/>
    <n v="11"/>
    <s v="March"/>
    <n v="1"/>
    <s v="Monday"/>
    <s v="Mar"/>
    <s v="2013-Mar"/>
    <s v="Q1"/>
    <x v="6"/>
    <x v="2"/>
    <s v="2013"/>
    <s v="Qtr1"/>
    <n v="3"/>
    <s v="Mar"/>
  </r>
  <r>
    <n v="17284197"/>
    <s v="Mikata Japanese Steakhouse"/>
    <n v="216"/>
    <s v="United States"/>
    <s v="Albany"/>
    <s v="Dollar($)"/>
    <n v="1"/>
    <d v="2012-02-19T00:00:00"/>
    <x v="5"/>
    <n v="2"/>
    <n v="19"/>
    <s v="February"/>
    <n v="0"/>
    <s v="Sunday"/>
    <s v="Feb"/>
    <s v="2012-Feb"/>
    <s v="Q1"/>
    <x v="7"/>
    <x v="2"/>
    <s v="2012"/>
    <s v="Qtr1"/>
    <n v="2"/>
    <s v="Feb"/>
  </r>
  <r>
    <n v="17284390"/>
    <s v="The Catch Seafood Room &amp; Oyster Bar"/>
    <n v="216"/>
    <s v="United States"/>
    <s v="Albany"/>
    <s v="Dollar($)"/>
    <n v="1"/>
    <d v="2013-02-17T00:00:00"/>
    <x v="0"/>
    <n v="2"/>
    <n v="17"/>
    <s v="February"/>
    <n v="0"/>
    <s v="Sunday"/>
    <s v="Feb"/>
    <s v="2013-Feb"/>
    <s v="Q1"/>
    <x v="7"/>
    <x v="2"/>
    <s v="2013"/>
    <s v="Qtr1"/>
    <n v="2"/>
    <s v="Feb"/>
  </r>
  <r>
    <n v="17295033"/>
    <s v="The Chop House"/>
    <n v="216"/>
    <s v="United States"/>
    <s v="Augusta"/>
    <s v="Dollar($)"/>
    <n v="1"/>
    <d v="2010-02-21T00:00:00"/>
    <x v="6"/>
    <n v="2"/>
    <n v="21"/>
    <s v="February"/>
    <n v="0"/>
    <s v="Sunday"/>
    <s v="Feb"/>
    <s v="2010-Feb"/>
    <s v="Q1"/>
    <x v="7"/>
    <x v="2"/>
    <s v="2010"/>
    <s v="Qtr1"/>
    <n v="2"/>
    <s v="Feb"/>
  </r>
  <r>
    <n v="17580030"/>
    <s v="Global Grill"/>
    <n v="216"/>
    <s v="United States"/>
    <s v="Pensacola"/>
    <s v="Dollar($)"/>
    <n v="1"/>
    <d v="2013-02-25T00:00:00"/>
    <x v="0"/>
    <n v="2"/>
    <n v="25"/>
    <s v="February"/>
    <n v="1"/>
    <s v="Monday"/>
    <s v="Feb"/>
    <s v="2013-Feb"/>
    <s v="Q1"/>
    <x v="7"/>
    <x v="2"/>
    <s v="2013"/>
    <s v="Qtr1"/>
    <n v="2"/>
    <s v="Feb"/>
  </r>
  <r>
    <n v="17143336"/>
    <s v="Sansei Seafood Restaurant &amp; Sushi Bar"/>
    <n v="216"/>
    <s v="United States"/>
    <s v="Rest of Hawaii"/>
    <s v="Dollar($)"/>
    <n v="1"/>
    <d v="2013-02-26T00:00:00"/>
    <x v="0"/>
    <n v="2"/>
    <n v="26"/>
    <s v="February"/>
    <n v="2"/>
    <s v="Tuesday"/>
    <s v="Feb"/>
    <s v="2013-Feb"/>
    <s v="Q1"/>
    <x v="7"/>
    <x v="2"/>
    <s v="2013"/>
    <s v="Qtr1"/>
    <n v="2"/>
    <s v="Feb"/>
  </r>
  <r>
    <n v="17678307"/>
    <s v="Bubba Jax Crab Shack"/>
    <n v="216"/>
    <s v="United States"/>
    <s v="Valdosta"/>
    <s v="Dollar($)"/>
    <n v="1"/>
    <d v="2013-02-25T00:00:00"/>
    <x v="0"/>
    <n v="2"/>
    <n v="25"/>
    <s v="February"/>
    <n v="1"/>
    <s v="Monday"/>
    <s v="Feb"/>
    <s v="2013-Feb"/>
    <s v="Q1"/>
    <x v="7"/>
    <x v="2"/>
    <s v="2013"/>
    <s v="Qtr1"/>
    <n v="2"/>
    <s v="Feb"/>
  </r>
  <r>
    <n v="17316381"/>
    <s v="Atlas World Grill"/>
    <n v="216"/>
    <s v="United States"/>
    <s v="Cedar Rapids/Iowa City"/>
    <s v="Dollar($)"/>
    <n v="1"/>
    <d v="2014-01-08T00:00:00"/>
    <x v="4"/>
    <n v="1"/>
    <n v="8"/>
    <s v="January"/>
    <n v="3"/>
    <s v="Wednesday"/>
    <s v="Jan"/>
    <s v="2014-Jan"/>
    <s v="Q1"/>
    <x v="8"/>
    <x v="2"/>
    <s v="2014"/>
    <s v="Qtr1"/>
    <n v="1"/>
    <s v="Jan"/>
  </r>
  <r>
    <n v="17501439"/>
    <s v="Dovetail"/>
    <n v="216"/>
    <s v="United States"/>
    <s v="Macon"/>
    <s v="Dollar($)"/>
    <n v="1"/>
    <d v="2014-01-28T00:00:00"/>
    <x v="4"/>
    <n v="1"/>
    <n v="28"/>
    <s v="January"/>
    <n v="2"/>
    <s v="Tuesday"/>
    <s v="Jan"/>
    <s v="2014-Jan"/>
    <s v="Q1"/>
    <x v="8"/>
    <x v="2"/>
    <s v="2014"/>
    <s v="Qtr1"/>
    <n v="1"/>
    <s v="Jan"/>
  </r>
  <r>
    <n v="17061231"/>
    <s v="The Ravenous Pig"/>
    <n v="216"/>
    <s v="United States"/>
    <s v="Orlando"/>
    <s v="Dollar($)"/>
    <n v="1"/>
    <d v="2012-01-15T00:00:00"/>
    <x v="5"/>
    <n v="1"/>
    <n v="15"/>
    <s v="January"/>
    <n v="0"/>
    <s v="Sunday"/>
    <s v="Jan"/>
    <s v="2012-Jan"/>
    <s v="Q1"/>
    <x v="8"/>
    <x v="2"/>
    <s v="2012"/>
    <s v="Qtr1"/>
    <n v="1"/>
    <s v="Jan"/>
  </r>
  <r>
    <n v="17580412"/>
    <s v="Carrabba's Italian Grill"/>
    <n v="216"/>
    <s v="United States"/>
    <s v="Pensacola"/>
    <s v="Dollar($)"/>
    <n v="1"/>
    <d v="2011-01-23T00:00:00"/>
    <x v="3"/>
    <n v="1"/>
    <n v="23"/>
    <s v="January"/>
    <n v="0"/>
    <s v="Sunday"/>
    <s v="Jan"/>
    <s v="2011-Jan"/>
    <s v="Q1"/>
    <x v="8"/>
    <x v="2"/>
    <s v="2011"/>
    <s v="Qtr1"/>
    <n v="1"/>
    <s v="Jan"/>
  </r>
  <r>
    <n v="17697398"/>
    <s v="Sakura"/>
    <n v="216"/>
    <s v="United States"/>
    <s v="Waterloo"/>
    <s v="Dollar($)"/>
    <n v="1"/>
    <d v="2011-01-26T00:00:00"/>
    <x v="3"/>
    <n v="1"/>
    <n v="26"/>
    <s v="January"/>
    <n v="3"/>
    <s v="Wednesday"/>
    <s v="Jan"/>
    <s v="2011-Jan"/>
    <s v="Q1"/>
    <x v="8"/>
    <x v="2"/>
    <s v="2011"/>
    <s v="Qtr1"/>
    <n v="1"/>
    <s v="Jan"/>
  </r>
  <r>
    <n v="17294607"/>
    <s v="Rae's Coastal Cafe"/>
    <n v="216"/>
    <s v="United States"/>
    <s v="Augusta"/>
    <s v="Dollar($)"/>
    <n v="1"/>
    <d v="2010-12-26T00:00:00"/>
    <x v="6"/>
    <n v="12"/>
    <n v="26"/>
    <s v="December"/>
    <n v="0"/>
    <s v="Sunday"/>
    <s v="Dec"/>
    <s v="2010-Dec"/>
    <s v="Q4"/>
    <x v="9"/>
    <x v="3"/>
    <s v="2010"/>
    <s v="Qtr4"/>
    <n v="12"/>
    <s v="Dec"/>
  </r>
  <r>
    <n v="17334217"/>
    <s v="Fuji Japanese Steakhouse"/>
    <n v="216"/>
    <s v="United States"/>
    <s v="Dalton"/>
    <s v="Dollar($)"/>
    <n v="1"/>
    <d v="2012-12-13T00:00:00"/>
    <x v="5"/>
    <n v="12"/>
    <n v="13"/>
    <s v="December"/>
    <n v="4"/>
    <s v="Thursday"/>
    <s v="Dec"/>
    <s v="2012-Dec"/>
    <s v="Q4"/>
    <x v="9"/>
    <x v="3"/>
    <s v="2012"/>
    <s v="Qtr4"/>
    <n v="12"/>
    <s v="Dec"/>
  </r>
  <r>
    <n v="17335168"/>
    <s v="Osaka"/>
    <n v="216"/>
    <s v="United States"/>
    <s v="Davenport"/>
    <s v="Dollar($)"/>
    <n v="1"/>
    <d v="2015-12-23T00:00:00"/>
    <x v="8"/>
    <n v="12"/>
    <n v="23"/>
    <s v="December"/>
    <n v="3"/>
    <s v="Wednesday"/>
    <s v="Dec"/>
    <s v="2015-Dec"/>
    <s v="Q4"/>
    <x v="9"/>
    <x v="3"/>
    <s v="2015"/>
    <s v="Qtr4"/>
    <n v="12"/>
    <s v="Dec"/>
  </r>
  <r>
    <n v="17059060"/>
    <s v="Hillstone"/>
    <n v="216"/>
    <s v="United States"/>
    <s v="Orlando"/>
    <s v="Dollar($)"/>
    <n v="1"/>
    <d v="2015-12-03T00:00:00"/>
    <x v="8"/>
    <n v="12"/>
    <n v="3"/>
    <s v="December"/>
    <n v="4"/>
    <s v="Thursday"/>
    <s v="Dec"/>
    <s v="2015-Dec"/>
    <s v="Q4"/>
    <x v="9"/>
    <x v="3"/>
    <s v="2015"/>
    <s v="Qtr4"/>
    <n v="12"/>
    <s v="Dec"/>
  </r>
  <r>
    <n v="17580142"/>
    <s v="McGuire's Irish Pub &amp; Brewery"/>
    <n v="216"/>
    <s v="United States"/>
    <s v="Pensacola"/>
    <s v="Dollar($)"/>
    <n v="1"/>
    <d v="2018-12-02T00:00:00"/>
    <x v="2"/>
    <n v="12"/>
    <n v="2"/>
    <s v="December"/>
    <n v="0"/>
    <s v="Sunday"/>
    <s v="Dec"/>
    <s v="2018-Dec"/>
    <s v="Q4"/>
    <x v="9"/>
    <x v="3"/>
    <s v="2018"/>
    <s v="Qtr4"/>
    <n v="12"/>
    <s v="Dec"/>
  </r>
  <r>
    <n v="17616487"/>
    <s v="Green Truck Pub"/>
    <n v="216"/>
    <s v="United States"/>
    <s v="Savannah"/>
    <s v="Dollar($)"/>
    <n v="1"/>
    <d v="2012-12-26T00:00:00"/>
    <x v="5"/>
    <n v="12"/>
    <n v="26"/>
    <s v="December"/>
    <n v="3"/>
    <s v="Wednesday"/>
    <s v="Dec"/>
    <s v="2012-Dec"/>
    <s v="Q4"/>
    <x v="9"/>
    <x v="3"/>
    <s v="2012"/>
    <s v="Qtr4"/>
    <n v="12"/>
    <s v="Dec"/>
  </r>
  <r>
    <n v="17099856"/>
    <s v="Datz"/>
    <n v="216"/>
    <s v="United States"/>
    <s v="Tampa Bay"/>
    <s v="Dollar($)"/>
    <n v="1"/>
    <d v="2016-12-23T00:00:00"/>
    <x v="1"/>
    <n v="12"/>
    <n v="23"/>
    <s v="December"/>
    <n v="5"/>
    <s v="Friday"/>
    <s v="Dec"/>
    <s v="2016-Dec"/>
    <s v="Q4"/>
    <x v="9"/>
    <x v="3"/>
    <s v="2016"/>
    <s v="Qtr4"/>
    <n v="12"/>
    <s v="Dec"/>
  </r>
  <r>
    <n v="17697386"/>
    <s v="Galleria de Paco"/>
    <n v="216"/>
    <s v="United States"/>
    <s v="Waterloo"/>
    <s v="Dollar($)"/>
    <n v="1"/>
    <d v="2017-12-10T00:00:00"/>
    <x v="7"/>
    <n v="12"/>
    <n v="10"/>
    <s v="December"/>
    <n v="0"/>
    <s v="Sunday"/>
    <s v="Dec"/>
    <s v="2017-Dec"/>
    <s v="Q4"/>
    <x v="9"/>
    <x v="3"/>
    <s v="2017"/>
    <s v="Qtr4"/>
    <n v="12"/>
    <s v="Dec"/>
  </r>
  <r>
    <n v="17293281"/>
    <s v="Last Resort Grill"/>
    <n v="216"/>
    <s v="United States"/>
    <s v="Athens"/>
    <s v="Dollar($)"/>
    <n v="1"/>
    <d v="2017-11-07T00:00:00"/>
    <x v="7"/>
    <n v="11"/>
    <n v="7"/>
    <s v="November"/>
    <n v="2"/>
    <s v="Tuesday"/>
    <s v="Nov"/>
    <s v="2017-Nov"/>
    <s v="Q4"/>
    <x v="10"/>
    <x v="3"/>
    <s v="2017"/>
    <s v="Qtr4"/>
    <n v="11"/>
    <s v="Nov"/>
  </r>
  <r>
    <n v="17294556"/>
    <s v="Miyabi Kyoto Japanese Steak House"/>
    <n v="216"/>
    <s v="United States"/>
    <s v="Augusta"/>
    <s v="Dollar($)"/>
    <n v="1"/>
    <d v="2012-11-08T00:00:00"/>
    <x v="5"/>
    <n v="11"/>
    <n v="8"/>
    <s v="November"/>
    <n v="4"/>
    <s v="Thursday"/>
    <s v="Nov"/>
    <s v="2012-Nov"/>
    <s v="Q4"/>
    <x v="10"/>
    <x v="3"/>
    <s v="2012"/>
    <s v="Qtr4"/>
    <n v="11"/>
    <s v="Nov"/>
  </r>
  <r>
    <n v="17316416"/>
    <s v="Devotay"/>
    <n v="216"/>
    <s v="United States"/>
    <s v="Cedar Rapids/Iowa City"/>
    <s v="Dollar($)"/>
    <n v="1"/>
    <d v="2013-11-08T00:00:00"/>
    <x v="0"/>
    <n v="11"/>
    <n v="8"/>
    <s v="November"/>
    <n v="5"/>
    <s v="Friday"/>
    <s v="Nov"/>
    <s v="2013-Nov"/>
    <s v="Q4"/>
    <x v="10"/>
    <x v="3"/>
    <s v="2013"/>
    <s v="Qtr4"/>
    <n v="11"/>
    <s v="Nov"/>
  </r>
  <r>
    <n v="17330311"/>
    <s v="Meritage"/>
    <n v="216"/>
    <s v="United States"/>
    <s v="Columbus"/>
    <s v="Dollar($)"/>
    <n v="1"/>
    <d v="2011-11-01T00:00:00"/>
    <x v="3"/>
    <n v="11"/>
    <n v="1"/>
    <s v="November"/>
    <n v="2"/>
    <s v="Tuesday"/>
    <s v="Nov"/>
    <s v="2011-Nov"/>
    <s v="Q4"/>
    <x v="10"/>
    <x v="3"/>
    <s v="2011"/>
    <s v="Qtr4"/>
    <n v="11"/>
    <s v="Nov"/>
  </r>
  <r>
    <n v="17330628"/>
    <s v="Wood Stone"/>
    <n v="216"/>
    <s v="United States"/>
    <s v="Columbus"/>
    <s v="Dollar($)"/>
    <n v="1"/>
    <d v="2010-11-04T00:00:00"/>
    <x v="6"/>
    <n v="11"/>
    <n v="4"/>
    <s v="November"/>
    <n v="4"/>
    <s v="Thursday"/>
    <s v="Nov"/>
    <s v="2010-Nov"/>
    <s v="Q4"/>
    <x v="10"/>
    <x v="3"/>
    <s v="2010"/>
    <s v="Qtr4"/>
    <n v="11"/>
    <s v="Nov"/>
  </r>
  <r>
    <n v="17335195"/>
    <s v="Red Ginger Sushi, Grill &amp; Bar"/>
    <n v="216"/>
    <s v="United States"/>
    <s v="Davenport"/>
    <s v="Dollar($)"/>
    <n v="1"/>
    <d v="2016-11-05T00:00:00"/>
    <x v="1"/>
    <n v="11"/>
    <n v="5"/>
    <s v="November"/>
    <n v="6"/>
    <s v="Saturday"/>
    <s v="Nov"/>
    <s v="2016-Nov"/>
    <s v="Q4"/>
    <x v="10"/>
    <x v="3"/>
    <s v="2016"/>
    <s v="Qtr4"/>
    <n v="11"/>
    <s v="Nov"/>
  </r>
  <r>
    <n v="17501279"/>
    <s v="Bonefish Grill"/>
    <n v="216"/>
    <s v="United States"/>
    <s v="Macon"/>
    <s v="Dollar($)"/>
    <n v="1"/>
    <d v="2011-11-15T00:00:00"/>
    <x v="3"/>
    <n v="11"/>
    <n v="15"/>
    <s v="November"/>
    <n v="2"/>
    <s v="Tuesday"/>
    <s v="Nov"/>
    <s v="2011-Nov"/>
    <s v="Q4"/>
    <x v="10"/>
    <x v="3"/>
    <s v="2011"/>
    <s v="Qtr4"/>
    <n v="11"/>
    <s v="Nov"/>
  </r>
  <r>
    <n v="17580408"/>
    <s v="Flounders Chowder House"/>
    <n v="216"/>
    <s v="United States"/>
    <s v="Pensacola"/>
    <s v="Dollar($)"/>
    <n v="1"/>
    <d v="2014-11-21T00:00:00"/>
    <x v="4"/>
    <n v="11"/>
    <n v="21"/>
    <s v="November"/>
    <n v="5"/>
    <s v="Friday"/>
    <s v="Nov"/>
    <s v="2014-Nov"/>
    <s v="Q4"/>
    <x v="10"/>
    <x v="3"/>
    <s v="2014"/>
    <s v="Qtr4"/>
    <n v="11"/>
    <s v="Nov"/>
  </r>
  <r>
    <n v="17582669"/>
    <s v="The Bridge"/>
    <n v="216"/>
    <s v="United States"/>
    <s v="Pocatello"/>
    <s v="Dollar($)"/>
    <n v="1"/>
    <d v="2012-11-20T00:00:00"/>
    <x v="5"/>
    <n v="11"/>
    <n v="20"/>
    <s v="November"/>
    <n v="2"/>
    <s v="Tuesday"/>
    <s v="Nov"/>
    <s v="2012-Nov"/>
    <s v="Q4"/>
    <x v="10"/>
    <x v="3"/>
    <s v="2012"/>
    <s v="Qtr4"/>
    <n v="11"/>
    <s v="Nov"/>
  </r>
  <r>
    <n v="17142535"/>
    <s v="Kimo's"/>
    <n v="216"/>
    <s v="United States"/>
    <s v="Rest of Hawaii"/>
    <s v="Dollar($)"/>
    <n v="1"/>
    <d v="2014-11-24T00:00:00"/>
    <x v="4"/>
    <n v="11"/>
    <n v="24"/>
    <s v="November"/>
    <n v="1"/>
    <s v="Monday"/>
    <s v="Nov"/>
    <s v="2014-Nov"/>
    <s v="Q4"/>
    <x v="10"/>
    <x v="3"/>
    <s v="2014"/>
    <s v="Qtr4"/>
    <n v="11"/>
    <s v="Nov"/>
  </r>
  <r>
    <n v="17616295"/>
    <s v="The Crab Shack"/>
    <n v="216"/>
    <s v="United States"/>
    <s v="Savannah"/>
    <s v="Dollar($)"/>
    <n v="1"/>
    <d v="2014-11-18T00:00:00"/>
    <x v="4"/>
    <n v="11"/>
    <n v="18"/>
    <s v="November"/>
    <n v="2"/>
    <s v="Tuesday"/>
    <s v="Nov"/>
    <s v="2014-Nov"/>
    <s v="Q4"/>
    <x v="10"/>
    <x v="3"/>
    <s v="2014"/>
    <s v="Qtr4"/>
    <n v="11"/>
    <s v="Nov"/>
  </r>
  <r>
    <n v="17096198"/>
    <s v="Salt Rock Grill"/>
    <n v="216"/>
    <s v="United States"/>
    <s v="Tampa Bay"/>
    <s v="Dollar($)"/>
    <n v="1"/>
    <d v="2011-11-24T00:00:00"/>
    <x v="3"/>
    <n v="11"/>
    <n v="24"/>
    <s v="November"/>
    <n v="4"/>
    <s v="Thursday"/>
    <s v="Nov"/>
    <s v="2011-Nov"/>
    <s v="Q4"/>
    <x v="10"/>
    <x v="3"/>
    <s v="2011"/>
    <s v="Qtr4"/>
    <n v="11"/>
    <s v="Nov"/>
  </r>
  <r>
    <n v="17100547"/>
    <s v="The Refinery"/>
    <n v="216"/>
    <s v="United States"/>
    <s v="Tampa Bay"/>
    <s v="Dollar($)"/>
    <n v="1"/>
    <d v="2010-11-08T00:00:00"/>
    <x v="6"/>
    <n v="11"/>
    <n v="8"/>
    <s v="November"/>
    <n v="1"/>
    <s v="Monday"/>
    <s v="Nov"/>
    <s v="2010-Nov"/>
    <s v="Q4"/>
    <x v="10"/>
    <x v="3"/>
    <s v="2010"/>
    <s v="Qtr4"/>
    <n v="11"/>
    <s v="Nov"/>
  </r>
  <r>
    <n v="17293890"/>
    <s v="The National"/>
    <n v="216"/>
    <s v="United States"/>
    <s v="Athens"/>
    <s v="Dollar($)"/>
    <n v="1"/>
    <d v="2018-10-06T00:00:00"/>
    <x v="2"/>
    <n v="10"/>
    <n v="6"/>
    <s v="October"/>
    <n v="6"/>
    <s v="Saturday"/>
    <s v="Oct"/>
    <s v="2018-Oct"/>
    <s v="Q4"/>
    <x v="11"/>
    <x v="3"/>
    <s v="2018"/>
    <s v="Qtr4"/>
    <n v="10"/>
    <s v="Oct"/>
  </r>
  <r>
    <n v="17330735"/>
    <s v="Samurai Japanese Cuisine &amp; Sushi Bar"/>
    <n v="216"/>
    <s v="United States"/>
    <s v="Columbus"/>
    <s v="Dollar($)"/>
    <n v="1"/>
    <d v="2018-10-04T00:00:00"/>
    <x v="2"/>
    <n v="10"/>
    <n v="4"/>
    <s v="October"/>
    <n v="4"/>
    <s v="Thursday"/>
    <s v="Oct"/>
    <s v="2018-Oct"/>
    <s v="Q4"/>
    <x v="11"/>
    <x v="3"/>
    <s v="2018"/>
    <s v="Qtr4"/>
    <n v="10"/>
    <s v="Oct"/>
  </r>
  <r>
    <n v="17259340"/>
    <s v="Django"/>
    <n v="216"/>
    <s v="United States"/>
    <s v="Des Moines"/>
    <s v="Dollar($)"/>
    <n v="1"/>
    <d v="2013-10-18T00:00:00"/>
    <x v="0"/>
    <n v="10"/>
    <n v="18"/>
    <s v="October"/>
    <n v="5"/>
    <s v="Friday"/>
    <s v="Oct"/>
    <s v="2013-Oct"/>
    <s v="Q4"/>
    <x v="11"/>
    <x v="3"/>
    <s v="2013"/>
    <s v="Qtr4"/>
    <n v="10"/>
    <s v="Oct"/>
  </r>
  <r>
    <n v="17580021"/>
    <s v="Fisherman's Corner"/>
    <n v="216"/>
    <s v="United States"/>
    <s v="Pensacola"/>
    <s v="Dollar($)"/>
    <n v="1"/>
    <d v="2015-10-18T00:00:00"/>
    <x v="8"/>
    <n v="10"/>
    <n v="18"/>
    <s v="October"/>
    <n v="0"/>
    <s v="Sunday"/>
    <s v="Oct"/>
    <s v="2015-Oct"/>
    <s v="Q4"/>
    <x v="11"/>
    <x v="3"/>
    <s v="2015"/>
    <s v="Qtr4"/>
    <n v="10"/>
    <s v="Oct"/>
  </r>
  <r>
    <n v="17615979"/>
    <s v="Mrs. Wilkes' Dining Room"/>
    <n v="216"/>
    <s v="United States"/>
    <s v="Savannah"/>
    <s v="Dollar($)"/>
    <n v="1"/>
    <d v="2015-10-24T00:00:00"/>
    <x v="8"/>
    <n v="10"/>
    <n v="24"/>
    <s v="October"/>
    <n v="6"/>
    <s v="Saturday"/>
    <s v="Oct"/>
    <s v="2015-Oct"/>
    <s v="Q4"/>
    <x v="11"/>
    <x v="3"/>
    <s v="2015"/>
    <s v="Qtr4"/>
    <n v="10"/>
    <s v="Oct"/>
  </r>
  <r>
    <n v="17284158"/>
    <s v="Jimmie's Hot Dogs"/>
    <n v="216"/>
    <s v="United States"/>
    <s v="Albany"/>
    <s v="Dollar($)"/>
    <n v="1"/>
    <d v="2013-09-02T00:00:00"/>
    <x v="0"/>
    <n v="9"/>
    <n v="2"/>
    <s v="September"/>
    <n v="1"/>
    <s v="Monday"/>
    <s v="Sep"/>
    <s v="2013-Sep"/>
    <s v="Q3"/>
    <x v="0"/>
    <x v="0"/>
    <s v="2013"/>
    <s v="Qtr3"/>
    <n v="9"/>
    <s v="Sep"/>
  </r>
  <r>
    <n v="17293880"/>
    <s v="Big City Bread Cafe"/>
    <n v="216"/>
    <s v="United States"/>
    <s v="Athens"/>
    <s v="Dollar($)"/>
    <n v="1"/>
    <d v="2012-09-01T00:00:00"/>
    <x v="5"/>
    <n v="9"/>
    <n v="1"/>
    <s v="September"/>
    <n v="6"/>
    <s v="Saturday"/>
    <s v="Sep"/>
    <s v="2012-Sep"/>
    <s v="Q3"/>
    <x v="0"/>
    <x v="0"/>
    <s v="2012"/>
    <s v="Qtr3"/>
    <n v="9"/>
    <s v="Sep"/>
  </r>
  <r>
    <n v="17293229"/>
    <s v="Grit"/>
    <n v="216"/>
    <s v="United States"/>
    <s v="Athens"/>
    <s v="Dollar($)"/>
    <n v="1"/>
    <d v="2013-09-13T00:00:00"/>
    <x v="0"/>
    <n v="9"/>
    <n v="13"/>
    <s v="September"/>
    <n v="5"/>
    <s v="Friday"/>
    <s v="Sep"/>
    <s v="2013-Sep"/>
    <s v="Q3"/>
    <x v="0"/>
    <x v="0"/>
    <s v="2013"/>
    <s v="Qtr3"/>
    <n v="9"/>
    <s v="Sep"/>
  </r>
  <r>
    <n v="17294300"/>
    <s v="Boll Weevil Cafe"/>
    <n v="216"/>
    <s v="United States"/>
    <s v="Augusta"/>
    <s v="Dollar($)"/>
    <n v="1"/>
    <d v="2013-09-28T00:00:00"/>
    <x v="0"/>
    <n v="9"/>
    <n v="28"/>
    <s v="September"/>
    <n v="6"/>
    <s v="Saturday"/>
    <s v="Sep"/>
    <s v="2013-Sep"/>
    <s v="Q3"/>
    <x v="0"/>
    <x v="0"/>
    <s v="2013"/>
    <s v="Qtr3"/>
    <n v="9"/>
    <s v="Sep"/>
  </r>
  <r>
    <n v="17334398"/>
    <s v="Home Plate Grill"/>
    <n v="216"/>
    <s v="United States"/>
    <s v="Dalton"/>
    <s v="Dollar($)"/>
    <n v="1"/>
    <d v="2013-09-13T00:00:00"/>
    <x v="0"/>
    <n v="9"/>
    <n v="13"/>
    <s v="September"/>
    <n v="5"/>
    <s v="Friday"/>
    <s v="Sep"/>
    <s v="2013-Sep"/>
    <s v="Q3"/>
    <x v="0"/>
    <x v="0"/>
    <s v="2013"/>
    <s v="Qtr3"/>
    <n v="9"/>
    <s v="Sep"/>
  </r>
  <r>
    <n v="17375104"/>
    <s v="The Nacoochee Village Tavern &amp; Pizzeria"/>
    <n v="216"/>
    <s v="United States"/>
    <s v="Gainesville"/>
    <s v="Dollar($)"/>
    <n v="1"/>
    <d v="2012-09-28T00:00:00"/>
    <x v="5"/>
    <n v="9"/>
    <n v="28"/>
    <s v="September"/>
    <n v="5"/>
    <s v="Friday"/>
    <s v="Sep"/>
    <s v="2012-Sep"/>
    <s v="Q3"/>
    <x v="0"/>
    <x v="0"/>
    <s v="2012"/>
    <s v="Qtr3"/>
    <n v="9"/>
    <s v="Sep"/>
  </r>
  <r>
    <n v="17500759"/>
    <s v="Ingleside Village Pizza"/>
    <n v="216"/>
    <s v="United States"/>
    <s v="Macon"/>
    <s v="Dollar($)"/>
    <n v="1"/>
    <d v="2016-09-06T00:00:00"/>
    <x v="1"/>
    <n v="9"/>
    <n v="6"/>
    <s v="September"/>
    <n v="2"/>
    <s v="Tuesday"/>
    <s v="Sep"/>
    <s v="2016-Sep"/>
    <s v="Q3"/>
    <x v="0"/>
    <x v="0"/>
    <s v="2016"/>
    <s v="Qtr3"/>
    <n v="9"/>
    <s v="Sep"/>
  </r>
  <r>
    <n v="17621834"/>
    <s v="Monterrey Mexican Restaurant"/>
    <n v="216"/>
    <s v="United States"/>
    <s v="Sioux City"/>
    <s v="Dollar($)"/>
    <n v="1"/>
    <d v="2016-09-23T00:00:00"/>
    <x v="1"/>
    <n v="9"/>
    <n v="23"/>
    <s v="September"/>
    <n v="5"/>
    <s v="Friday"/>
    <s v="Sep"/>
    <s v="2016-Sep"/>
    <s v="Q3"/>
    <x v="0"/>
    <x v="0"/>
    <s v="2016"/>
    <s v="Qtr3"/>
    <n v="9"/>
    <s v="Sep"/>
  </r>
  <r>
    <n v="17095098"/>
    <s v="Mazzaro's Italian Market"/>
    <n v="216"/>
    <s v="United States"/>
    <s v="Tampa Bay"/>
    <s v="Dollar($)"/>
    <n v="1"/>
    <d v="2011-09-25T00:00:00"/>
    <x v="3"/>
    <n v="9"/>
    <n v="25"/>
    <s v="September"/>
    <n v="0"/>
    <s v="Sunday"/>
    <s v="Sep"/>
    <s v="2011-Sep"/>
    <s v="Q3"/>
    <x v="0"/>
    <x v="0"/>
    <s v="2011"/>
    <s v="Qtr3"/>
    <n v="9"/>
    <s v="Sep"/>
  </r>
  <r>
    <n v="17697444"/>
    <s v="Masala Grill &amp; Coffee House"/>
    <n v="216"/>
    <s v="United States"/>
    <s v="Waterloo"/>
    <s v="Dollar($)"/>
    <n v="1"/>
    <d v="2017-09-04T00:00:00"/>
    <x v="7"/>
    <n v="9"/>
    <n v="4"/>
    <s v="September"/>
    <n v="1"/>
    <s v="Monday"/>
    <s v="Sep"/>
    <s v="2017-Sep"/>
    <s v="Q3"/>
    <x v="0"/>
    <x v="0"/>
    <s v="2017"/>
    <s v="Qtr3"/>
    <n v="9"/>
    <s v="Sep"/>
  </r>
  <r>
    <n v="17284409"/>
    <s v="Guang Zhou Chinese Restaurant"/>
    <n v="216"/>
    <s v="United States"/>
    <s v="Albany"/>
    <s v="Dollar($)"/>
    <n v="1"/>
    <d v="2010-08-13T00:00:00"/>
    <x v="6"/>
    <n v="8"/>
    <n v="13"/>
    <s v="August"/>
    <n v="5"/>
    <s v="Friday"/>
    <s v="Aug"/>
    <s v="2010-Aug"/>
    <s v="Q3"/>
    <x v="1"/>
    <x v="0"/>
    <s v="2010"/>
    <s v="Qtr3"/>
    <n v="8"/>
    <s v="Aug"/>
  </r>
  <r>
    <n v="17284279"/>
    <s v="Villa Gargano"/>
    <n v="216"/>
    <s v="United States"/>
    <s v="Albany"/>
    <s v="Dollar($)"/>
    <n v="1"/>
    <d v="2016-08-17T00:00:00"/>
    <x v="1"/>
    <n v="8"/>
    <n v="17"/>
    <s v="August"/>
    <n v="3"/>
    <s v="Wednesday"/>
    <s v="Aug"/>
    <s v="2016-Aug"/>
    <s v="Q3"/>
    <x v="1"/>
    <x v="0"/>
    <s v="2016"/>
    <s v="Qtr3"/>
    <n v="8"/>
    <s v="Aug"/>
  </r>
  <r>
    <n v="17315995"/>
    <s v="El Super Burrito"/>
    <n v="216"/>
    <s v="United States"/>
    <s v="Cedar Rapids/Iowa City"/>
    <s v="Dollar($)"/>
    <n v="1"/>
    <d v="2011-08-16T00:00:00"/>
    <x v="3"/>
    <n v="8"/>
    <n v="16"/>
    <s v="August"/>
    <n v="2"/>
    <s v="Tuesday"/>
    <s v="Aug"/>
    <s v="2011-Aug"/>
    <s v="Q3"/>
    <x v="1"/>
    <x v="0"/>
    <s v="2011"/>
    <s v="Qtr3"/>
    <n v="8"/>
    <s v="Aug"/>
  </r>
  <r>
    <n v="17334212"/>
    <s v="Oakwood Cafe"/>
    <n v="216"/>
    <s v="United States"/>
    <s v="Dalton"/>
    <s v="Dollar($)"/>
    <n v="1"/>
    <d v="2011-08-09T00:00:00"/>
    <x v="3"/>
    <n v="8"/>
    <n v="9"/>
    <s v="August"/>
    <n v="2"/>
    <s v="Tuesday"/>
    <s v="Aug"/>
    <s v="2011-Aug"/>
    <s v="Q3"/>
    <x v="1"/>
    <x v="0"/>
    <s v="2011"/>
    <s v="Qtr3"/>
    <n v="8"/>
    <s v="Aug"/>
  </r>
  <r>
    <n v="17334197"/>
    <s v="Five Guys Burgers and Fries"/>
    <n v="216"/>
    <s v="United States"/>
    <s v="Dalton"/>
    <s v="Dollar($)"/>
    <n v="1"/>
    <d v="2017-08-25T00:00:00"/>
    <x v="7"/>
    <n v="8"/>
    <n v="25"/>
    <s v="August"/>
    <n v="5"/>
    <s v="Friday"/>
    <s v="Aug"/>
    <s v="2017-Aug"/>
    <s v="Q3"/>
    <x v="1"/>
    <x v="0"/>
    <s v="2017"/>
    <s v="Qtr3"/>
    <n v="8"/>
    <s v="Aug"/>
  </r>
  <r>
    <n v="17334219"/>
    <s v="Pie Slingers Pizzeria"/>
    <n v="216"/>
    <s v="United States"/>
    <s v="Dalton"/>
    <s v="Dollar($)"/>
    <n v="1"/>
    <d v="2018-08-21T00:00:00"/>
    <x v="2"/>
    <n v="8"/>
    <n v="21"/>
    <s v="August"/>
    <n v="2"/>
    <s v="Tuesday"/>
    <s v="Aug"/>
    <s v="2018-Aug"/>
    <s v="Q3"/>
    <x v="1"/>
    <x v="0"/>
    <s v="2018"/>
    <s v="Qtr3"/>
    <n v="8"/>
    <s v="Aug"/>
  </r>
  <r>
    <n v="17342816"/>
    <s v="Burnt Toast Cafe"/>
    <n v="216"/>
    <s v="United States"/>
    <s v="Dubuque"/>
    <s v="Dollar($)"/>
    <n v="1"/>
    <d v="2016-08-03T00:00:00"/>
    <x v="1"/>
    <n v="8"/>
    <n v="3"/>
    <s v="August"/>
    <n v="3"/>
    <s v="Wednesday"/>
    <s v="Aug"/>
    <s v="2016-Aug"/>
    <s v="Q3"/>
    <x v="1"/>
    <x v="0"/>
    <s v="2016"/>
    <s v="Qtr3"/>
    <n v="8"/>
    <s v="Aug"/>
  </r>
  <r>
    <n v="17501298"/>
    <s v="Greek Corner Deli"/>
    <n v="216"/>
    <s v="United States"/>
    <s v="Macon"/>
    <s v="Dollar($)"/>
    <n v="1"/>
    <d v="2013-08-20T00:00:00"/>
    <x v="0"/>
    <n v="8"/>
    <n v="20"/>
    <s v="August"/>
    <n v="2"/>
    <s v="Tuesday"/>
    <s v="Aug"/>
    <s v="2013-Aug"/>
    <s v="Q3"/>
    <x v="1"/>
    <x v="0"/>
    <s v="2013"/>
    <s v="Qtr3"/>
    <n v="8"/>
    <s v="Aug"/>
  </r>
  <r>
    <n v="17697224"/>
    <s v="Golden China"/>
    <n v="216"/>
    <s v="United States"/>
    <s v="Waterloo"/>
    <s v="Dollar($)"/>
    <n v="1"/>
    <d v="2017-08-13T00:00:00"/>
    <x v="7"/>
    <n v="8"/>
    <n v="13"/>
    <s v="August"/>
    <n v="0"/>
    <s v="Sunday"/>
    <s v="Aug"/>
    <s v="2017-Aug"/>
    <s v="Q3"/>
    <x v="1"/>
    <x v="0"/>
    <s v="2017"/>
    <s v="Qtr3"/>
    <n v="8"/>
    <s v="Aug"/>
  </r>
  <r>
    <n v="17697424"/>
    <s v="The Thai Bowl"/>
    <n v="216"/>
    <s v="United States"/>
    <s v="Waterloo"/>
    <s v="Dollar($)"/>
    <n v="1"/>
    <d v="2014-08-14T00:00:00"/>
    <x v="4"/>
    <n v="8"/>
    <n v="14"/>
    <s v="August"/>
    <n v="4"/>
    <s v="Thursday"/>
    <s v="Aug"/>
    <s v="2014-Aug"/>
    <s v="Q3"/>
    <x v="1"/>
    <x v="0"/>
    <s v="2014"/>
    <s v="Qtr3"/>
    <n v="8"/>
    <s v="Aug"/>
  </r>
  <r>
    <n v="17293169"/>
    <s v="Clocked"/>
    <n v="216"/>
    <s v="United States"/>
    <s v="Athens"/>
    <s v="Dollar($)"/>
    <n v="1"/>
    <d v="2014-07-24T00:00:00"/>
    <x v="4"/>
    <n v="7"/>
    <n v="24"/>
    <s v="July"/>
    <n v="4"/>
    <s v="Thursday"/>
    <s v="Jul"/>
    <s v="2014-Jul"/>
    <s v="Q3"/>
    <x v="2"/>
    <x v="0"/>
    <s v="2014"/>
    <s v="Qtr3"/>
    <n v="7"/>
    <s v="Jul"/>
  </r>
  <r>
    <n v="17293422"/>
    <s v="Transmetropolitan"/>
    <n v="216"/>
    <s v="United States"/>
    <s v="Athens"/>
    <s v="Dollar($)"/>
    <n v="1"/>
    <d v="2013-07-06T00:00:00"/>
    <x v="0"/>
    <n v="7"/>
    <n v="6"/>
    <s v="July"/>
    <n v="6"/>
    <s v="Saturday"/>
    <s v="Jul"/>
    <s v="2013-Jul"/>
    <s v="Q3"/>
    <x v="2"/>
    <x v="0"/>
    <s v="2013"/>
    <s v="Qtr3"/>
    <n v="7"/>
    <s v="Jul"/>
  </r>
  <r>
    <n v="17294883"/>
    <s v="El Kiosco Mexican Restaurant"/>
    <n v="216"/>
    <s v="United States"/>
    <s v="Augusta"/>
    <s v="Dollar($)"/>
    <n v="1"/>
    <d v="2016-07-27T00:00:00"/>
    <x v="1"/>
    <n v="7"/>
    <n v="27"/>
    <s v="July"/>
    <n v="3"/>
    <s v="Wednesday"/>
    <s v="Jul"/>
    <s v="2016-Jul"/>
    <s v="Q3"/>
    <x v="2"/>
    <x v="0"/>
    <s v="2016"/>
    <s v="Qtr3"/>
    <n v="7"/>
    <s v="Jul"/>
  </r>
  <r>
    <n v="17316744"/>
    <s v="Shorts Burger and Shine"/>
    <n v="216"/>
    <s v="United States"/>
    <s v="Cedar Rapids/Iowa City"/>
    <s v="Dollar($)"/>
    <n v="1"/>
    <d v="2016-07-06T00:00:00"/>
    <x v="1"/>
    <n v="7"/>
    <n v="6"/>
    <s v="July"/>
    <n v="3"/>
    <s v="Wednesday"/>
    <s v="Jul"/>
    <s v="2016-Jul"/>
    <s v="Q3"/>
    <x v="2"/>
    <x v="0"/>
    <s v="2016"/>
    <s v="Qtr3"/>
    <n v="7"/>
    <s v="Jul"/>
  </r>
  <r>
    <n v="17334364"/>
    <s v="Farm To Fork"/>
    <n v="216"/>
    <s v="United States"/>
    <s v="Dalton"/>
    <s v="Dollar($)"/>
    <n v="1"/>
    <d v="2011-07-08T00:00:00"/>
    <x v="3"/>
    <n v="7"/>
    <n v="8"/>
    <s v="July"/>
    <n v="5"/>
    <s v="Friday"/>
    <s v="Jul"/>
    <s v="2011-Jul"/>
    <s v="Q3"/>
    <x v="2"/>
    <x v="0"/>
    <s v="2011"/>
    <s v="Qtr3"/>
    <n v="7"/>
    <s v="Jul"/>
  </r>
  <r>
    <n v="17342771"/>
    <s v="Fiesta Cancun"/>
    <n v="216"/>
    <s v="United States"/>
    <s v="Dubuque"/>
    <s v="Dollar($)"/>
    <n v="1"/>
    <d v="2011-07-02T00:00:00"/>
    <x v="3"/>
    <n v="7"/>
    <n v="2"/>
    <s v="July"/>
    <n v="6"/>
    <s v="Saturday"/>
    <s v="Jul"/>
    <s v="2011-Jul"/>
    <s v="Q3"/>
    <x v="2"/>
    <x v="0"/>
    <s v="2011"/>
    <s v="Qtr3"/>
    <n v="7"/>
    <s v="Jul"/>
  </r>
  <r>
    <n v="17374819"/>
    <s v="Longstreet Cafe"/>
    <n v="216"/>
    <s v="United States"/>
    <s v="Gainesville"/>
    <s v="Dollar($)"/>
    <n v="1"/>
    <d v="2018-07-06T00:00:00"/>
    <x v="2"/>
    <n v="7"/>
    <n v="6"/>
    <s v="July"/>
    <n v="5"/>
    <s v="Friday"/>
    <s v="Jul"/>
    <s v="2018-Jul"/>
    <s v="Q3"/>
    <x v="2"/>
    <x v="0"/>
    <s v="2018"/>
    <s v="Qtr3"/>
    <n v="7"/>
    <s v="Jul"/>
  </r>
  <r>
    <n v="17616590"/>
    <s v="Henry's"/>
    <n v="216"/>
    <s v="United States"/>
    <s v="Savannah"/>
    <s v="Dollar($)"/>
    <n v="1"/>
    <d v="2017-07-16T00:00:00"/>
    <x v="7"/>
    <n v="7"/>
    <n v="16"/>
    <s v="July"/>
    <n v="0"/>
    <s v="Sunday"/>
    <s v="Jul"/>
    <s v="2017-Jul"/>
    <s v="Q3"/>
    <x v="2"/>
    <x v="0"/>
    <s v="2017"/>
    <s v="Qtr3"/>
    <n v="7"/>
    <s v="Jul"/>
  </r>
  <r>
    <n v="17093600"/>
    <s v="Taco Bus"/>
    <n v="216"/>
    <s v="United States"/>
    <s v="Tampa Bay"/>
    <s v="Dollar($)"/>
    <n v="1"/>
    <d v="2010-07-14T00:00:00"/>
    <x v="6"/>
    <n v="7"/>
    <n v="14"/>
    <s v="July"/>
    <n v="3"/>
    <s v="Wednesday"/>
    <s v="Jul"/>
    <s v="2010-Jul"/>
    <s v="Q3"/>
    <x v="2"/>
    <x v="0"/>
    <s v="2010"/>
    <s v="Qtr3"/>
    <n v="7"/>
    <s v="Jul"/>
  </r>
  <r>
    <n v="17678326"/>
    <s v="La Jalisco Supermercato"/>
    <n v="216"/>
    <s v="United States"/>
    <s v="Valdosta"/>
    <s v="Dollar($)"/>
    <n v="1"/>
    <d v="2015-07-01T00:00:00"/>
    <x v="8"/>
    <n v="7"/>
    <n v="1"/>
    <s v="July"/>
    <n v="3"/>
    <s v="Wednesday"/>
    <s v="Jul"/>
    <s v="2015-Jul"/>
    <s v="Q3"/>
    <x v="2"/>
    <x v="0"/>
    <s v="2015"/>
    <s v="Qtr3"/>
    <n v="7"/>
    <s v="Jul"/>
  </r>
  <r>
    <n v="17697406"/>
    <s v="Scratch"/>
    <n v="216"/>
    <s v="United States"/>
    <s v="Waterloo"/>
    <s v="Dollar($)"/>
    <n v="1"/>
    <d v="2011-07-14T00:00:00"/>
    <x v="3"/>
    <n v="7"/>
    <n v="14"/>
    <s v="July"/>
    <n v="4"/>
    <s v="Thursday"/>
    <s v="Jul"/>
    <s v="2011-Jul"/>
    <s v="Q3"/>
    <x v="2"/>
    <x v="0"/>
    <s v="2011"/>
    <s v="Qtr3"/>
    <n v="7"/>
    <s v="Jul"/>
  </r>
  <r>
    <n v="17303478"/>
    <s v="Big Jud's"/>
    <n v="216"/>
    <s v="United States"/>
    <s v="Boise"/>
    <s v="Dollar($)"/>
    <n v="1"/>
    <d v="2010-06-18T00:00:00"/>
    <x v="6"/>
    <n v="6"/>
    <n v="18"/>
    <s v="June"/>
    <n v="5"/>
    <s v="Friday"/>
    <s v="Jun"/>
    <s v="2010-Jun"/>
    <s v="Q2"/>
    <x v="3"/>
    <x v="1"/>
    <s v="2010"/>
    <s v="Qtr2"/>
    <n v="6"/>
    <s v="Jun"/>
  </r>
  <r>
    <n v="17304733"/>
    <s v="Boise Fry Company"/>
    <n v="216"/>
    <s v="United States"/>
    <s v="Boise"/>
    <s v="Dollar($)"/>
    <n v="1"/>
    <d v="2017-06-23T00:00:00"/>
    <x v="7"/>
    <n v="6"/>
    <n v="23"/>
    <s v="June"/>
    <n v="5"/>
    <s v="Friday"/>
    <s v="Jun"/>
    <s v="2017-Jun"/>
    <s v="Q2"/>
    <x v="3"/>
    <x v="1"/>
    <s v="2017"/>
    <s v="Qtr2"/>
    <n v="6"/>
    <s v="Jun"/>
  </r>
  <r>
    <n v="17304741"/>
    <s v="The Egg Factory"/>
    <n v="216"/>
    <s v="United States"/>
    <s v="Boise"/>
    <s v="Dollar($)"/>
    <n v="1"/>
    <d v="2014-06-14T00:00:00"/>
    <x v="4"/>
    <n v="6"/>
    <n v="14"/>
    <s v="June"/>
    <n v="6"/>
    <s v="Saturday"/>
    <s v="Jun"/>
    <s v="2014-Jun"/>
    <s v="Q2"/>
    <x v="3"/>
    <x v="1"/>
    <s v="2014"/>
    <s v="Qtr2"/>
    <n v="6"/>
    <s v="Jun"/>
  </r>
  <r>
    <n v="17375060"/>
    <s v="Hawg Wild BBQ &amp; Catfish House"/>
    <n v="216"/>
    <s v="United States"/>
    <s v="Gainesville"/>
    <s v="Dollar($)"/>
    <n v="1"/>
    <d v="2017-06-24T00:00:00"/>
    <x v="7"/>
    <n v="6"/>
    <n v="24"/>
    <s v="June"/>
    <n v="6"/>
    <s v="Saturday"/>
    <s v="Jun"/>
    <s v="2017-Jun"/>
    <s v="Q2"/>
    <x v="3"/>
    <x v="1"/>
    <s v="2017"/>
    <s v="Qtr2"/>
    <n v="6"/>
    <s v="Jun"/>
  </r>
  <r>
    <n v="17582498"/>
    <s v="Riverwalk Cafe"/>
    <n v="216"/>
    <s v="United States"/>
    <s v="Pocatello"/>
    <s v="Dollar($)"/>
    <n v="1"/>
    <d v="2015-06-28T00:00:00"/>
    <x v="8"/>
    <n v="6"/>
    <n v="28"/>
    <s v="June"/>
    <n v="0"/>
    <s v="Sunday"/>
    <s v="Jun"/>
    <s v="2015-Jun"/>
    <s v="Q2"/>
    <x v="3"/>
    <x v="1"/>
    <s v="2015"/>
    <s v="Qtr2"/>
    <n v="6"/>
    <s v="Jun"/>
  </r>
  <r>
    <n v="17145495"/>
    <s v="Marukame Udon"/>
    <n v="216"/>
    <s v="United States"/>
    <s v="Rest of Hawaii"/>
    <s v="Dollar($)"/>
    <n v="1"/>
    <d v="2016-06-25T00:00:00"/>
    <x v="1"/>
    <n v="6"/>
    <n v="25"/>
    <s v="June"/>
    <n v="6"/>
    <s v="Saturday"/>
    <s v="Jun"/>
    <s v="2016-Jun"/>
    <s v="Q2"/>
    <x v="3"/>
    <x v="1"/>
    <s v="2016"/>
    <s v="Qtr2"/>
    <n v="6"/>
    <s v="Jun"/>
  </r>
  <r>
    <n v="17678283"/>
    <s v="El Cazador"/>
    <n v="216"/>
    <s v="United States"/>
    <s v="Valdosta"/>
    <s v="Dollar($)"/>
    <n v="1"/>
    <d v="2018-06-19T00:00:00"/>
    <x v="2"/>
    <n v="6"/>
    <n v="19"/>
    <s v="June"/>
    <n v="2"/>
    <s v="Tuesday"/>
    <s v="Jun"/>
    <s v="2018-Jun"/>
    <s v="Q2"/>
    <x v="3"/>
    <x v="1"/>
    <s v="2018"/>
    <s v="Qtr2"/>
    <n v="6"/>
    <s v="Jun"/>
  </r>
  <r>
    <n v="17558738"/>
    <s v="Blue House Cafe"/>
    <n v="216"/>
    <s v="United States"/>
    <s v="Vernonia"/>
    <s v="Dollar($)"/>
    <n v="1"/>
    <d v="2013-06-22T00:00:00"/>
    <x v="0"/>
    <n v="6"/>
    <n v="22"/>
    <s v="June"/>
    <n v="6"/>
    <s v="Saturday"/>
    <s v="Jun"/>
    <s v="2013-Jun"/>
    <s v="Q2"/>
    <x v="3"/>
    <x v="1"/>
    <s v="2013"/>
    <s v="Qtr2"/>
    <n v="6"/>
    <s v="Jun"/>
  </r>
  <r>
    <n v="17293228"/>
    <s v="The Grill"/>
    <n v="216"/>
    <s v="United States"/>
    <s v="Athens"/>
    <s v="Dollar($)"/>
    <n v="1"/>
    <d v="2010-05-02T00:00:00"/>
    <x v="6"/>
    <n v="5"/>
    <n v="2"/>
    <s v="May"/>
    <n v="0"/>
    <s v="Sunday"/>
    <s v="May"/>
    <s v="2010-May"/>
    <s v="Q2"/>
    <x v="4"/>
    <x v="1"/>
    <s v="2010"/>
    <s v="Qtr2"/>
    <n v="5"/>
    <s v="May"/>
  </r>
  <r>
    <n v="17303684"/>
    <s v="Guido's Original New York Style Pizza"/>
    <n v="216"/>
    <s v="United States"/>
    <s v="Boise"/>
    <s v="Dollar($)"/>
    <n v="1"/>
    <d v="2018-05-26T00:00:00"/>
    <x v="2"/>
    <n v="5"/>
    <n v="26"/>
    <s v="May"/>
    <n v="6"/>
    <s v="Saturday"/>
    <s v="May"/>
    <s v="2018-May"/>
    <s v="Q2"/>
    <x v="4"/>
    <x v="1"/>
    <s v="2018"/>
    <s v="Qtr2"/>
    <n v="5"/>
    <s v="May"/>
  </r>
  <r>
    <n v="17334273"/>
    <s v="Las Palmas"/>
    <n v="216"/>
    <s v="United States"/>
    <s v="Dalton"/>
    <s v="Dollar($)"/>
    <n v="1"/>
    <d v="2011-05-08T00:00:00"/>
    <x v="3"/>
    <n v="5"/>
    <n v="8"/>
    <s v="May"/>
    <n v="0"/>
    <s v="Sunday"/>
    <s v="May"/>
    <s v="2011-May"/>
    <s v="Q2"/>
    <x v="4"/>
    <x v="1"/>
    <s v="2011"/>
    <s v="Qtr2"/>
    <n v="5"/>
    <s v="May"/>
  </r>
  <r>
    <n v="17374951"/>
    <s v="Hofer's Bakery &amp; Cafe"/>
    <n v="216"/>
    <s v="United States"/>
    <s v="Gainesville"/>
    <s v="Dollar($)"/>
    <n v="1"/>
    <d v="2012-05-26T00:00:00"/>
    <x v="5"/>
    <n v="5"/>
    <n v="26"/>
    <s v="May"/>
    <n v="6"/>
    <s v="Saturday"/>
    <s v="May"/>
    <s v="2012-May"/>
    <s v="Q2"/>
    <x v="4"/>
    <x v="1"/>
    <s v="2012"/>
    <s v="Qtr2"/>
    <n v="5"/>
    <s v="May"/>
  </r>
  <r>
    <n v="17500872"/>
    <s v="Papouli's Mediterranean Cafe &amp; Market"/>
    <n v="216"/>
    <s v="United States"/>
    <s v="Macon"/>
    <s v="Dollar($)"/>
    <n v="1"/>
    <d v="2012-05-20T00:00:00"/>
    <x v="5"/>
    <n v="5"/>
    <n v="20"/>
    <s v="May"/>
    <n v="0"/>
    <s v="Sunday"/>
    <s v="May"/>
    <s v="2012-May"/>
    <s v="Q2"/>
    <x v="4"/>
    <x v="1"/>
    <s v="2012"/>
    <s v="Qtr2"/>
    <n v="5"/>
    <s v="May"/>
  </r>
  <r>
    <n v="17064405"/>
    <s v="Tako Cheena by Pom Pom"/>
    <n v="216"/>
    <s v="United States"/>
    <s v="Orlando"/>
    <s v="Dollar($)"/>
    <n v="1"/>
    <d v="2017-05-06T00:00:00"/>
    <x v="7"/>
    <n v="5"/>
    <n v="6"/>
    <s v="May"/>
    <n v="6"/>
    <s v="Saturday"/>
    <s v="May"/>
    <s v="2017-May"/>
    <s v="Q2"/>
    <x v="4"/>
    <x v="1"/>
    <s v="2017"/>
    <s v="Qtr2"/>
    <n v="5"/>
    <s v="May"/>
  </r>
  <r>
    <n v="17582551"/>
    <s v="Fifth Street Bagelry"/>
    <n v="216"/>
    <s v="United States"/>
    <s v="Pocatello"/>
    <s v="Dollar($)"/>
    <n v="1"/>
    <d v="2013-05-26T00:00:00"/>
    <x v="0"/>
    <n v="5"/>
    <n v="26"/>
    <s v="May"/>
    <n v="0"/>
    <s v="Sunday"/>
    <s v="May"/>
    <s v="2013-May"/>
    <s v="Q2"/>
    <x v="4"/>
    <x v="1"/>
    <s v="2013"/>
    <s v="Qtr2"/>
    <n v="5"/>
    <s v="May"/>
  </r>
  <r>
    <n v="17141447"/>
    <s v="Aloha Mixed Plate"/>
    <n v="216"/>
    <s v="United States"/>
    <s v="Rest of Hawaii"/>
    <s v="Dollar($)"/>
    <n v="1"/>
    <d v="2018-05-16T00:00:00"/>
    <x v="2"/>
    <n v="5"/>
    <n v="16"/>
    <s v="May"/>
    <n v="3"/>
    <s v="Wednesday"/>
    <s v="May"/>
    <s v="2018-May"/>
    <s v="Q2"/>
    <x v="4"/>
    <x v="1"/>
    <s v="2018"/>
    <s v="Qtr2"/>
    <n v="5"/>
    <s v="May"/>
  </r>
  <r>
    <n v="17677991"/>
    <s v="Bleu Pub"/>
    <n v="216"/>
    <s v="United States"/>
    <s v="Valdosta"/>
    <s v="Dollar($)"/>
    <n v="1"/>
    <d v="2018-05-10T00:00:00"/>
    <x v="2"/>
    <n v="5"/>
    <n v="10"/>
    <s v="May"/>
    <n v="4"/>
    <s v="Thursday"/>
    <s v="May"/>
    <s v="2018-May"/>
    <s v="Q2"/>
    <x v="4"/>
    <x v="1"/>
    <s v="2018"/>
    <s v="Qtr2"/>
    <n v="5"/>
    <s v="May"/>
  </r>
  <r>
    <n v="17696891"/>
    <s v="Four Queens Dairy Cream"/>
    <n v="216"/>
    <s v="United States"/>
    <s v="Waterloo"/>
    <s v="Dollar($)"/>
    <n v="1"/>
    <d v="2015-05-17T00:00:00"/>
    <x v="8"/>
    <n v="5"/>
    <n v="17"/>
    <s v="May"/>
    <n v="0"/>
    <s v="Sunday"/>
    <s v="May"/>
    <s v="2015-May"/>
    <s v="Q2"/>
    <x v="4"/>
    <x v="1"/>
    <s v="2015"/>
    <s v="Qtr2"/>
    <n v="5"/>
    <s v="May"/>
  </r>
  <r>
    <n v="17293301"/>
    <s v="Mama's Boy Restaurant"/>
    <n v="216"/>
    <s v="United States"/>
    <s v="Athens"/>
    <s v="Dollar($)"/>
    <n v="1"/>
    <d v="2014-04-01T00:00:00"/>
    <x v="4"/>
    <n v="4"/>
    <n v="1"/>
    <s v="April"/>
    <n v="2"/>
    <s v="Tuesday"/>
    <s v="Dec"/>
    <s v="2014-Dec"/>
    <s v="Q2"/>
    <x v="5"/>
    <x v="1"/>
    <s v="2014"/>
    <s v="Qtr2"/>
    <n v="4"/>
    <s v="Apr"/>
  </r>
  <r>
    <n v="17293409"/>
    <s v="Sr. Sol 1"/>
    <n v="216"/>
    <s v="United States"/>
    <s v="Athens"/>
    <s v="Dollar($)"/>
    <n v="1"/>
    <d v="2018-04-05T00:00:00"/>
    <x v="2"/>
    <n v="4"/>
    <n v="5"/>
    <s v="April"/>
    <n v="4"/>
    <s v="Thursday"/>
    <s v="Dec"/>
    <s v="2018-Dec"/>
    <s v="Q2"/>
    <x v="5"/>
    <x v="1"/>
    <s v="2018"/>
    <s v="Qtr2"/>
    <n v="4"/>
    <s v="Apr"/>
  </r>
  <r>
    <n v="17294565"/>
    <s v="Nacho Mamas Burritos"/>
    <n v="216"/>
    <s v="United States"/>
    <s v="Augusta"/>
    <s v="Dollar($)"/>
    <n v="1"/>
    <d v="2015-04-28T00:00:00"/>
    <x v="8"/>
    <n v="4"/>
    <n v="28"/>
    <s v="April"/>
    <n v="2"/>
    <s v="Tuesday"/>
    <s v="Dec"/>
    <s v="2015-Dec"/>
    <s v="Q2"/>
    <x v="5"/>
    <x v="1"/>
    <s v="2015"/>
    <s v="Qtr2"/>
    <n v="4"/>
    <s v="Apr"/>
  </r>
  <r>
    <n v="17333882"/>
    <s v="Los Pablos"/>
    <n v="216"/>
    <s v="United States"/>
    <s v="Dalton"/>
    <s v="Dollar($)"/>
    <n v="1"/>
    <d v="2016-04-19T00:00:00"/>
    <x v="1"/>
    <n v="4"/>
    <n v="19"/>
    <s v="April"/>
    <n v="2"/>
    <s v="Tuesday"/>
    <s v="Dec"/>
    <s v="2016-Dec"/>
    <s v="Q2"/>
    <x v="5"/>
    <x v="1"/>
    <s v="2016"/>
    <s v="Qtr2"/>
    <n v="4"/>
    <s v="Apr"/>
  </r>
  <r>
    <n v="17335158"/>
    <s v="Front Street Brewery"/>
    <n v="216"/>
    <s v="United States"/>
    <s v="Davenport"/>
    <s v="Dollar($)"/>
    <n v="1"/>
    <d v="2012-04-02T00:00:00"/>
    <x v="5"/>
    <n v="4"/>
    <n v="2"/>
    <s v="April"/>
    <n v="1"/>
    <s v="Monday"/>
    <s v="Dec"/>
    <s v="2012-Dec"/>
    <s v="Q2"/>
    <x v="5"/>
    <x v="1"/>
    <s v="2012"/>
    <s v="Qtr2"/>
    <n v="4"/>
    <s v="Apr"/>
  </r>
  <r>
    <n v="17259625"/>
    <s v="Zombie Burger + Drink Lab"/>
    <n v="216"/>
    <s v="United States"/>
    <s v="Des Moines"/>
    <s v="Dollar($)"/>
    <n v="1"/>
    <d v="2012-04-07T00:00:00"/>
    <x v="5"/>
    <n v="4"/>
    <n v="7"/>
    <s v="April"/>
    <n v="6"/>
    <s v="Saturday"/>
    <s v="Dec"/>
    <s v="2012-Dec"/>
    <s v="Q2"/>
    <x v="5"/>
    <x v="1"/>
    <s v="2012"/>
    <s v="Qtr2"/>
    <n v="4"/>
    <s v="Apr"/>
  </r>
  <r>
    <n v="17557488"/>
    <s v="Burger Queen Drive In"/>
    <n v="216"/>
    <s v="United States"/>
    <s v="Lakeview"/>
    <s v="Dollar($)"/>
    <n v="1"/>
    <d v="2016-04-23T00:00:00"/>
    <x v="1"/>
    <n v="4"/>
    <n v="23"/>
    <s v="April"/>
    <n v="6"/>
    <s v="Saturday"/>
    <s v="Dec"/>
    <s v="2016-Dec"/>
    <s v="Q2"/>
    <x v="5"/>
    <x v="1"/>
    <s v="2016"/>
    <s v="Qtr2"/>
    <n v="4"/>
    <s v="Apr"/>
  </r>
  <r>
    <n v="17582527"/>
    <s v="Chang Garden"/>
    <n v="216"/>
    <s v="United States"/>
    <s v="Pocatello"/>
    <s v="Dollar($)"/>
    <n v="1"/>
    <d v="2016-04-27T00:00:00"/>
    <x v="1"/>
    <n v="4"/>
    <n v="27"/>
    <s v="April"/>
    <n v="3"/>
    <s v="Wednesday"/>
    <s v="Dec"/>
    <s v="2016-Dec"/>
    <s v="Q2"/>
    <x v="5"/>
    <x v="1"/>
    <s v="2016"/>
    <s v="Qtr2"/>
    <n v="4"/>
    <s v="Apr"/>
  </r>
  <r>
    <n v="17144732"/>
    <s v="Eggs 'n Things"/>
    <n v="216"/>
    <s v="United States"/>
    <s v="Rest of Hawaii"/>
    <s v="Dollar($)"/>
    <n v="1"/>
    <d v="2014-04-25T00:00:00"/>
    <x v="4"/>
    <n v="4"/>
    <n v="25"/>
    <s v="April"/>
    <n v="5"/>
    <s v="Friday"/>
    <s v="Dec"/>
    <s v="2014-Dec"/>
    <s v="Q2"/>
    <x v="5"/>
    <x v="1"/>
    <s v="2014"/>
    <s v="Qtr2"/>
    <n v="4"/>
    <s v="Apr"/>
  </r>
  <r>
    <n v="17616203"/>
    <s v="Goose Feathers Cafe and Bakery"/>
    <n v="216"/>
    <s v="United States"/>
    <s v="Savannah"/>
    <s v="Dollar($)"/>
    <n v="1"/>
    <d v="2012-04-19T00:00:00"/>
    <x v="5"/>
    <n v="4"/>
    <n v="19"/>
    <s v="April"/>
    <n v="4"/>
    <s v="Thursday"/>
    <s v="Dec"/>
    <s v="2012-Dec"/>
    <s v="Q2"/>
    <x v="5"/>
    <x v="1"/>
    <s v="2012"/>
    <s v="Qtr2"/>
    <n v="4"/>
    <s v="Apr"/>
  </r>
  <r>
    <n v="17616368"/>
    <s v="Lulu's Chocolate Bar"/>
    <n v="216"/>
    <s v="United States"/>
    <s v="Savannah"/>
    <s v="Dollar($)"/>
    <n v="1"/>
    <d v="2013-04-25T00:00:00"/>
    <x v="0"/>
    <n v="4"/>
    <n v="25"/>
    <s v="April"/>
    <n v="4"/>
    <s v="Thursday"/>
    <s v="Dec"/>
    <s v="2013-Dec"/>
    <s v="Q2"/>
    <x v="5"/>
    <x v="1"/>
    <s v="2013"/>
    <s v="Qtr2"/>
    <n v="4"/>
    <s v="Apr"/>
  </r>
  <r>
    <n v="17621696"/>
    <s v="Bob Roe's Pizza"/>
    <n v="216"/>
    <s v="United States"/>
    <s v="Sioux City"/>
    <s v="Dollar($)"/>
    <n v="1"/>
    <d v="2011-04-24T00:00:00"/>
    <x v="3"/>
    <n v="4"/>
    <n v="24"/>
    <s v="April"/>
    <n v="0"/>
    <s v="Sunday"/>
    <s v="Dec"/>
    <s v="2011-Dec"/>
    <s v="Q2"/>
    <x v="5"/>
    <x v="1"/>
    <s v="2011"/>
    <s v="Qtr2"/>
    <n v="4"/>
    <s v="Apr"/>
  </r>
  <r>
    <n v="17284203"/>
    <s v="BJ's Country Buffet"/>
    <n v="216"/>
    <s v="United States"/>
    <s v="Albany"/>
    <s v="Dollar($)"/>
    <n v="1"/>
    <d v="2012-03-01T00:00:00"/>
    <x v="5"/>
    <n v="3"/>
    <n v="1"/>
    <s v="March"/>
    <n v="4"/>
    <s v="Thursday"/>
    <s v="Mar"/>
    <s v="2012-Mar"/>
    <s v="Q1"/>
    <x v="6"/>
    <x v="2"/>
    <s v="2012"/>
    <s v="Qtr1"/>
    <n v="3"/>
    <s v="Mar"/>
  </r>
  <r>
    <n v="17284397"/>
    <s v="Elements Coffee Co - Northwest"/>
    <n v="216"/>
    <s v="United States"/>
    <s v="Albany"/>
    <s v="Dollar($)"/>
    <n v="1"/>
    <d v="2012-03-02T00:00:00"/>
    <x v="5"/>
    <n v="3"/>
    <n v="2"/>
    <s v="March"/>
    <n v="5"/>
    <s v="Friday"/>
    <s v="Mar"/>
    <s v="2012-Mar"/>
    <s v="Q1"/>
    <x v="6"/>
    <x v="2"/>
    <s v="2012"/>
    <s v="Qtr1"/>
    <n v="3"/>
    <s v="Mar"/>
  </r>
  <r>
    <n v="17294014"/>
    <s v="Viva! Argentine Cuisine"/>
    <n v="216"/>
    <s v="United States"/>
    <s v="Athens"/>
    <s v="Dollar($)"/>
    <n v="1"/>
    <d v="2016-03-13T00:00:00"/>
    <x v="1"/>
    <n v="3"/>
    <n v="13"/>
    <s v="March"/>
    <n v="0"/>
    <s v="Sunday"/>
    <s v="Mar"/>
    <s v="2016-Mar"/>
    <s v="Q1"/>
    <x v="6"/>
    <x v="2"/>
    <s v="2016"/>
    <s v="Qtr1"/>
    <n v="3"/>
    <s v="Mar"/>
  </r>
  <r>
    <n v="17330755"/>
    <s v="Uptown Vietnam cuisine"/>
    <n v="216"/>
    <s v="United States"/>
    <s v="Columbus"/>
    <s v="Dollar($)"/>
    <n v="1"/>
    <d v="2017-03-26T00:00:00"/>
    <x v="7"/>
    <n v="3"/>
    <n v="26"/>
    <s v="March"/>
    <n v="0"/>
    <s v="Sunday"/>
    <s v="Mar"/>
    <s v="2017-Mar"/>
    <s v="Q1"/>
    <x v="6"/>
    <x v="2"/>
    <s v="2017"/>
    <s v="Qtr1"/>
    <n v="3"/>
    <s v="Mar"/>
  </r>
  <r>
    <n v="17333836"/>
    <s v="Filling Station"/>
    <n v="216"/>
    <s v="United States"/>
    <s v="Dalton"/>
    <s v="Dollar($)"/>
    <n v="1"/>
    <d v="2013-03-23T00:00:00"/>
    <x v="0"/>
    <n v="3"/>
    <n v="23"/>
    <s v="March"/>
    <n v="6"/>
    <s v="Saturday"/>
    <s v="Mar"/>
    <s v="2013-Mar"/>
    <s v="Q1"/>
    <x v="6"/>
    <x v="2"/>
    <s v="2013"/>
    <s v="Qtr1"/>
    <n v="3"/>
    <s v="Mar"/>
  </r>
  <r>
    <n v="17334717"/>
    <s v="Chick-fil-A"/>
    <n v="216"/>
    <s v="United States"/>
    <s v="Davenport"/>
    <s v="Dollar($)"/>
    <n v="1"/>
    <d v="2011-03-09T00:00:00"/>
    <x v="3"/>
    <n v="3"/>
    <n v="9"/>
    <s v="March"/>
    <n v="3"/>
    <s v="Wednesday"/>
    <s v="Mar"/>
    <s v="2011-Mar"/>
    <s v="Q1"/>
    <x v="6"/>
    <x v="2"/>
    <s v="2011"/>
    <s v="Qtr1"/>
    <n v="3"/>
    <s v="Mar"/>
  </r>
  <r>
    <n v="17342494"/>
    <s v="Manna Java World Cafe"/>
    <n v="216"/>
    <s v="United States"/>
    <s v="Dubuque"/>
    <s v="Dollar($)"/>
    <n v="1"/>
    <d v="2011-03-13T00:00:00"/>
    <x v="3"/>
    <n v="3"/>
    <n v="13"/>
    <s v="March"/>
    <n v="0"/>
    <s v="Sunday"/>
    <s v="Mar"/>
    <s v="2011-Mar"/>
    <s v="Q1"/>
    <x v="6"/>
    <x v="2"/>
    <s v="2011"/>
    <s v="Qtr1"/>
    <n v="3"/>
    <s v="Mar"/>
  </r>
  <r>
    <n v="17536645"/>
    <s v="Jehova es Mi Pastor Tacos y Burritos"/>
    <n v="216"/>
    <s v="United States"/>
    <s v="Fernley"/>
    <s v="Dollar($)"/>
    <n v="1"/>
    <d v="2015-03-05T00:00:00"/>
    <x v="8"/>
    <n v="3"/>
    <n v="5"/>
    <s v="March"/>
    <n v="4"/>
    <s v="Thursday"/>
    <s v="Mar"/>
    <s v="2015-Mar"/>
    <s v="Q1"/>
    <x v="6"/>
    <x v="2"/>
    <s v="2015"/>
    <s v="Qtr1"/>
    <n v="3"/>
    <s v="Mar"/>
  </r>
  <r>
    <n v="17375180"/>
    <s v="Moonie's Texas Barbecue"/>
    <n v="216"/>
    <s v="United States"/>
    <s v="Gainesville"/>
    <s v="Dollar($)"/>
    <n v="1"/>
    <d v="2018-03-09T00:00:00"/>
    <x v="2"/>
    <n v="3"/>
    <n v="9"/>
    <s v="March"/>
    <n v="5"/>
    <s v="Friday"/>
    <s v="Mar"/>
    <s v="2018-Mar"/>
    <s v="Q1"/>
    <x v="6"/>
    <x v="2"/>
    <s v="2018"/>
    <s v="Qtr1"/>
    <n v="3"/>
    <s v="Mar"/>
  </r>
  <r>
    <n v="17501143"/>
    <s v="El Jalisciense Mexican Restaurant"/>
    <n v="216"/>
    <s v="United States"/>
    <s v="Macon"/>
    <s v="Dollar($)"/>
    <n v="1"/>
    <d v="2017-03-06T00:00:00"/>
    <x v="7"/>
    <n v="3"/>
    <n v="6"/>
    <s v="March"/>
    <n v="1"/>
    <s v="Monday"/>
    <s v="Mar"/>
    <s v="2017-Mar"/>
    <s v="Q1"/>
    <x v="6"/>
    <x v="2"/>
    <s v="2017"/>
    <s v="Qtr1"/>
    <n v="3"/>
    <s v="Mar"/>
  </r>
  <r>
    <n v="17621831"/>
    <s v="Miles Inn"/>
    <n v="216"/>
    <s v="United States"/>
    <s v="Sioux City"/>
    <s v="Dollar($)"/>
    <n v="1"/>
    <d v="2015-03-08T00:00:00"/>
    <x v="8"/>
    <n v="3"/>
    <n v="8"/>
    <s v="March"/>
    <n v="0"/>
    <s v="Sunday"/>
    <s v="Mar"/>
    <s v="2015-Mar"/>
    <s v="Q1"/>
    <x v="6"/>
    <x v="2"/>
    <s v="2015"/>
    <s v="Qtr1"/>
    <n v="3"/>
    <s v="Mar"/>
  </r>
  <r>
    <n v="17284094"/>
    <s v="Chick-fil-A"/>
    <n v="216"/>
    <s v="United States"/>
    <s v="Albany"/>
    <s v="Dollar($)"/>
    <n v="1"/>
    <d v="2010-02-06T00:00:00"/>
    <x v="6"/>
    <n v="2"/>
    <n v="6"/>
    <s v="February"/>
    <n v="6"/>
    <s v="Saturday"/>
    <s v="Feb"/>
    <s v="2010-Feb"/>
    <s v="Q1"/>
    <x v="7"/>
    <x v="2"/>
    <s v="2010"/>
    <s v="Qtr1"/>
    <n v="2"/>
    <s v="Feb"/>
  </r>
  <r>
    <n v="17284150"/>
    <s v="House of China Restaurant II"/>
    <n v="216"/>
    <s v="United States"/>
    <s v="Albany"/>
    <s v="Dollar($)"/>
    <n v="1"/>
    <d v="2016-02-13T00:00:00"/>
    <x v="1"/>
    <n v="2"/>
    <n v="13"/>
    <s v="February"/>
    <n v="6"/>
    <s v="Saturday"/>
    <s v="Feb"/>
    <s v="2016-Feb"/>
    <s v="Q1"/>
    <x v="7"/>
    <x v="2"/>
    <s v="2016"/>
    <s v="Qtr1"/>
    <n v="2"/>
    <s v="Feb"/>
  </r>
  <r>
    <n v="17284364"/>
    <s v="3 Squares Diner"/>
    <n v="216"/>
    <s v="United States"/>
    <s v="Albany"/>
    <s v="Dollar($)"/>
    <n v="1"/>
    <d v="2015-02-23T00:00:00"/>
    <x v="8"/>
    <n v="2"/>
    <n v="23"/>
    <s v="February"/>
    <n v="1"/>
    <s v="Monday"/>
    <s v="Feb"/>
    <s v="2015-Feb"/>
    <s v="Q1"/>
    <x v="7"/>
    <x v="2"/>
    <s v="2015"/>
    <s v="Qtr1"/>
    <n v="2"/>
    <s v="Feb"/>
  </r>
  <r>
    <n v="17293897"/>
    <s v="Ike &amp; Jane"/>
    <n v="216"/>
    <s v="United States"/>
    <s v="Athens"/>
    <s v="Dollar($)"/>
    <n v="1"/>
    <d v="2016-02-04T00:00:00"/>
    <x v="1"/>
    <n v="2"/>
    <n v="4"/>
    <s v="February"/>
    <n v="4"/>
    <s v="Thursday"/>
    <s v="Feb"/>
    <s v="2016-Feb"/>
    <s v="Q1"/>
    <x v="7"/>
    <x v="2"/>
    <s v="2016"/>
    <s v="Qtr1"/>
    <n v="2"/>
    <s v="Feb"/>
  </r>
  <r>
    <n v="17303655"/>
    <s v="Bar Gernika Basque Pub &amp; Eatery"/>
    <n v="216"/>
    <s v="United States"/>
    <s v="Boise"/>
    <s v="Dollar($)"/>
    <n v="1"/>
    <d v="2013-02-10T00:00:00"/>
    <x v="0"/>
    <n v="2"/>
    <n v="10"/>
    <s v="February"/>
    <n v="0"/>
    <s v="Sunday"/>
    <s v="Feb"/>
    <s v="2013-Feb"/>
    <s v="Q1"/>
    <x v="7"/>
    <x v="2"/>
    <s v="2013"/>
    <s v="Qtr1"/>
    <n v="2"/>
    <s v="Feb"/>
  </r>
  <r>
    <n v="17303772"/>
    <s v="Los Beto's"/>
    <n v="216"/>
    <s v="United States"/>
    <s v="Boise"/>
    <s v="Dollar($)"/>
    <n v="1"/>
    <d v="2016-02-24T00:00:00"/>
    <x v="1"/>
    <n v="2"/>
    <n v="24"/>
    <s v="February"/>
    <n v="3"/>
    <s v="Wednesday"/>
    <s v="Feb"/>
    <s v="2016-Feb"/>
    <s v="Q1"/>
    <x v="7"/>
    <x v="2"/>
    <s v="2016"/>
    <s v="Qtr1"/>
    <n v="2"/>
    <s v="Feb"/>
  </r>
  <r>
    <n v="17259335"/>
    <s v="Bandit Burrito"/>
    <n v="216"/>
    <s v="United States"/>
    <s v="Des Moines"/>
    <s v="Dollar($)"/>
    <n v="1"/>
    <d v="2016-02-22T00:00:00"/>
    <x v="1"/>
    <n v="2"/>
    <n v="22"/>
    <s v="February"/>
    <n v="1"/>
    <s v="Monday"/>
    <s v="Feb"/>
    <s v="2016-Feb"/>
    <s v="Q1"/>
    <x v="7"/>
    <x v="2"/>
    <s v="2016"/>
    <s v="Qtr1"/>
    <n v="2"/>
    <s v="Feb"/>
  </r>
  <r>
    <n v="17482142"/>
    <s v="Triangle Restaurant"/>
    <n v="216"/>
    <s v="United States"/>
    <s v="Mc Millan"/>
    <s v="Dollar($)"/>
    <n v="1"/>
    <d v="2012-02-10T00:00:00"/>
    <x v="5"/>
    <n v="2"/>
    <n v="10"/>
    <s v="February"/>
    <n v="5"/>
    <s v="Friday"/>
    <s v="Feb"/>
    <s v="2012-Feb"/>
    <s v="Q1"/>
    <x v="7"/>
    <x v="2"/>
    <s v="2012"/>
    <s v="Qtr1"/>
    <n v="2"/>
    <s v="Feb"/>
  </r>
  <r>
    <n v="17582467"/>
    <s v="Rupes Burgers"/>
    <n v="216"/>
    <s v="United States"/>
    <s v="Pocatello"/>
    <s v="Dollar($)"/>
    <n v="1"/>
    <d v="2018-02-09T00:00:00"/>
    <x v="2"/>
    <n v="2"/>
    <n v="9"/>
    <s v="February"/>
    <n v="5"/>
    <s v="Friday"/>
    <s v="Feb"/>
    <s v="2018-Feb"/>
    <s v="Q1"/>
    <x v="7"/>
    <x v="2"/>
    <s v="2018"/>
    <s v="Qtr1"/>
    <n v="2"/>
    <s v="Feb"/>
  </r>
  <r>
    <n v="17582546"/>
    <s v="El Herradero"/>
    <n v="216"/>
    <s v="United States"/>
    <s v="Pocatello"/>
    <s v="Dollar($)"/>
    <n v="1"/>
    <d v="2011-02-08T00:00:00"/>
    <x v="3"/>
    <n v="2"/>
    <n v="8"/>
    <s v="February"/>
    <n v="2"/>
    <s v="Tuesday"/>
    <s v="Feb"/>
    <s v="2011-Feb"/>
    <s v="Q1"/>
    <x v="7"/>
    <x v="2"/>
    <s v="2011"/>
    <s v="Qtr1"/>
    <n v="2"/>
    <s v="Feb"/>
  </r>
  <r>
    <n v="17142698"/>
    <s v="Leonard's Bakery"/>
    <n v="216"/>
    <s v="United States"/>
    <s v="Rest of Hawaii"/>
    <s v="Dollar($)"/>
    <n v="1"/>
    <d v="2010-02-21T00:00:00"/>
    <x v="6"/>
    <n v="2"/>
    <n v="21"/>
    <s v="February"/>
    <n v="0"/>
    <s v="Sunday"/>
    <s v="Feb"/>
    <s v="2010-Feb"/>
    <s v="Q1"/>
    <x v="7"/>
    <x v="2"/>
    <s v="2010"/>
    <s v="Qtr1"/>
    <n v="2"/>
    <s v="Feb"/>
  </r>
  <r>
    <n v="17293915"/>
    <s v="The Royal Peasant"/>
    <n v="216"/>
    <s v="United States"/>
    <s v="Athens"/>
    <s v="Dollar($)"/>
    <n v="1"/>
    <d v="2013-01-15T00:00:00"/>
    <x v="0"/>
    <n v="1"/>
    <n v="15"/>
    <s v="January"/>
    <n v="2"/>
    <s v="Tuesday"/>
    <s v="Jan"/>
    <s v="2013-Jan"/>
    <s v="Q1"/>
    <x v="8"/>
    <x v="2"/>
    <s v="2013"/>
    <s v="Qtr1"/>
    <n v="1"/>
    <s v="Jan"/>
  </r>
  <r>
    <n v="17316208"/>
    <s v="Ting's Red Lantern"/>
    <n v="216"/>
    <s v="United States"/>
    <s v="Cedar Rapids/Iowa City"/>
    <s v="Dollar($)"/>
    <n v="1"/>
    <d v="2012-01-26T00:00:00"/>
    <x v="5"/>
    <n v="1"/>
    <n v="26"/>
    <s v="January"/>
    <n v="4"/>
    <s v="Thursday"/>
    <s v="Jan"/>
    <s v="2012-Jan"/>
    <s v="Q1"/>
    <x v="8"/>
    <x v="2"/>
    <s v="2012"/>
    <s v="Qtr1"/>
    <n v="1"/>
    <s v="Jan"/>
  </r>
  <r>
    <n v="17316751"/>
    <s v="The Hamburg Inn No. 2 Inc."/>
    <n v="216"/>
    <s v="United States"/>
    <s v="Cedar Rapids/Iowa City"/>
    <s v="Dollar($)"/>
    <n v="1"/>
    <d v="2018-01-14T00:00:00"/>
    <x v="2"/>
    <n v="1"/>
    <n v="14"/>
    <s v="January"/>
    <n v="0"/>
    <s v="Sunday"/>
    <s v="Jan"/>
    <s v="2018-Jan"/>
    <s v="Q1"/>
    <x v="8"/>
    <x v="2"/>
    <s v="2018"/>
    <s v="Qtr1"/>
    <n v="1"/>
    <s v="Jan"/>
  </r>
  <r>
    <n v="17334348"/>
    <s v="Christian and Jake's Bistro"/>
    <n v="216"/>
    <s v="United States"/>
    <s v="Dalton"/>
    <s v="Dollar($)"/>
    <n v="1"/>
    <d v="2016-01-01T00:00:00"/>
    <x v="1"/>
    <n v="1"/>
    <n v="1"/>
    <s v="January"/>
    <n v="5"/>
    <s v="Friday"/>
    <s v="Jan"/>
    <s v="2016-Jan"/>
    <s v="Q1"/>
    <x v="8"/>
    <x v="2"/>
    <s v="2016"/>
    <s v="Qtr1"/>
    <n v="1"/>
    <s v="Jan"/>
  </r>
  <r>
    <n v="17334390"/>
    <s v="Soho Hibachi"/>
    <n v="216"/>
    <s v="United States"/>
    <s v="Dalton"/>
    <s v="Dollar($)"/>
    <n v="1"/>
    <d v="2013-01-25T00:00:00"/>
    <x v="0"/>
    <n v="1"/>
    <n v="25"/>
    <s v="January"/>
    <n v="5"/>
    <s v="Friday"/>
    <s v="Jan"/>
    <s v="2013-Jan"/>
    <s v="Q1"/>
    <x v="8"/>
    <x v="2"/>
    <s v="2013"/>
    <s v="Qtr1"/>
    <n v="1"/>
    <s v="Jan"/>
  </r>
  <r>
    <n v="17334082"/>
    <s v="Bailey's Bar-B-Que"/>
    <n v="216"/>
    <s v="United States"/>
    <s v="Dalton"/>
    <s v="Dollar($)"/>
    <n v="1"/>
    <d v="2018-01-23T00:00:00"/>
    <x v="2"/>
    <n v="1"/>
    <n v="23"/>
    <s v="January"/>
    <n v="2"/>
    <s v="Tuesday"/>
    <s v="Jan"/>
    <s v="2018-Jan"/>
    <s v="Q1"/>
    <x v="8"/>
    <x v="2"/>
    <s v="2018"/>
    <s v="Qtr1"/>
    <n v="1"/>
    <s v="Jan"/>
  </r>
  <r>
    <n v="17342648"/>
    <s v="Salsa's Mexican Restaurant"/>
    <n v="216"/>
    <s v="United States"/>
    <s v="Dubuque"/>
    <s v="Dollar($)"/>
    <n v="1"/>
    <d v="2015-01-14T00:00:00"/>
    <x v="8"/>
    <n v="1"/>
    <n v="14"/>
    <s v="January"/>
    <n v="3"/>
    <s v="Wednesday"/>
    <s v="Jan"/>
    <s v="2015-Jan"/>
    <s v="Q1"/>
    <x v="8"/>
    <x v="2"/>
    <s v="2015"/>
    <s v="Qtr1"/>
    <n v="1"/>
    <s v="Jan"/>
  </r>
  <r>
    <n v="17375049"/>
    <s v="Hoka-Hoka Japanese Steak &amp; Sushi"/>
    <n v="216"/>
    <s v="United States"/>
    <s v="Gainesville"/>
    <s v="Dollar($)"/>
    <n v="1"/>
    <d v="2015-01-28T00:00:00"/>
    <x v="8"/>
    <n v="1"/>
    <n v="28"/>
    <s v="January"/>
    <n v="3"/>
    <s v="Wednesday"/>
    <s v="Jan"/>
    <s v="2015-Jan"/>
    <s v="Q1"/>
    <x v="8"/>
    <x v="2"/>
    <s v="2015"/>
    <s v="Qtr1"/>
    <n v="1"/>
    <s v="Jan"/>
  </r>
  <r>
    <n v="17375047"/>
    <s v="Eat at Thai"/>
    <n v="216"/>
    <s v="United States"/>
    <s v="Gainesville"/>
    <s v="Dollar($)"/>
    <n v="1"/>
    <d v="2011-01-03T00:00:00"/>
    <x v="3"/>
    <n v="1"/>
    <n v="3"/>
    <s v="January"/>
    <n v="1"/>
    <s v="Monday"/>
    <s v="Jan"/>
    <s v="2011-Jan"/>
    <s v="Q1"/>
    <x v="8"/>
    <x v="2"/>
    <s v="2011"/>
    <s v="Qtr1"/>
    <n v="1"/>
    <s v="Jan"/>
  </r>
  <r>
    <n v="17501247"/>
    <s v="Sushi Thai Restaurant"/>
    <n v="216"/>
    <s v="United States"/>
    <s v="Macon"/>
    <s v="Dollar($)"/>
    <n v="1"/>
    <d v="2013-01-17T00:00:00"/>
    <x v="0"/>
    <n v="1"/>
    <n v="17"/>
    <s v="January"/>
    <n v="4"/>
    <s v="Thursday"/>
    <s v="Jan"/>
    <s v="2013-Jan"/>
    <s v="Q1"/>
    <x v="8"/>
    <x v="2"/>
    <s v="2013"/>
    <s v="Qtr1"/>
    <n v="1"/>
    <s v="Jan"/>
  </r>
  <r>
    <n v="17580511"/>
    <s v="Original Georgios Authentic Greek Food"/>
    <n v="216"/>
    <s v="United States"/>
    <s v="Pensacola"/>
    <s v="Dollar($)"/>
    <n v="1"/>
    <d v="2014-01-17T00:00:00"/>
    <x v="4"/>
    <n v="1"/>
    <n v="17"/>
    <s v="January"/>
    <n v="5"/>
    <s v="Friday"/>
    <s v="Jan"/>
    <s v="2014-Jan"/>
    <s v="Q1"/>
    <x v="8"/>
    <x v="2"/>
    <s v="2014"/>
    <s v="Qtr1"/>
    <n v="1"/>
    <s v="Jan"/>
  </r>
  <r>
    <n v="17145077"/>
    <s v="Star Noodle"/>
    <n v="216"/>
    <s v="United States"/>
    <s v="Rest of Hawaii"/>
    <s v="Dollar($)"/>
    <n v="1"/>
    <d v="2018-01-08T00:00:00"/>
    <x v="2"/>
    <n v="1"/>
    <n v="8"/>
    <s v="January"/>
    <n v="1"/>
    <s v="Monday"/>
    <s v="Jan"/>
    <s v="2018-Jan"/>
    <s v="Q1"/>
    <x v="8"/>
    <x v="2"/>
    <s v="2018"/>
    <s v="Qtr1"/>
    <n v="1"/>
    <s v="Jan"/>
  </r>
  <r>
    <n v="17621793"/>
    <s v="Jim's Burgers"/>
    <n v="216"/>
    <s v="United States"/>
    <s v="Sioux City"/>
    <s v="Dollar($)"/>
    <n v="1"/>
    <d v="2017-01-07T00:00:00"/>
    <x v="7"/>
    <n v="1"/>
    <n v="7"/>
    <s v="January"/>
    <n v="6"/>
    <s v="Saturday"/>
    <s v="Jan"/>
    <s v="2017-Jan"/>
    <s v="Q1"/>
    <x v="8"/>
    <x v="2"/>
    <s v="2017"/>
    <s v="Qtr1"/>
    <n v="1"/>
    <s v="Jan"/>
  </r>
  <r>
    <n v="17621796"/>
    <s v="Johnnie Mars"/>
    <n v="216"/>
    <s v="United States"/>
    <s v="Sioux City"/>
    <s v="Dollar($)"/>
    <n v="1"/>
    <d v="2015-01-15T00:00:00"/>
    <x v="8"/>
    <n v="1"/>
    <n v="15"/>
    <s v="January"/>
    <n v="4"/>
    <s v="Thursday"/>
    <s v="Jan"/>
    <s v="2015-Jan"/>
    <s v="Q1"/>
    <x v="8"/>
    <x v="2"/>
    <s v="2015"/>
    <s v="Qtr1"/>
    <n v="1"/>
    <s v="Jan"/>
  </r>
  <r>
    <n v="17621832"/>
    <s v="Milwaukee Wiener House"/>
    <n v="216"/>
    <s v="United States"/>
    <s v="Sioux City"/>
    <s v="Dollar($)"/>
    <n v="1"/>
    <d v="2014-01-03T00:00:00"/>
    <x v="4"/>
    <n v="1"/>
    <n v="3"/>
    <s v="January"/>
    <n v="5"/>
    <s v="Friday"/>
    <s v="Jan"/>
    <s v="2014-Jan"/>
    <s v="Q1"/>
    <x v="8"/>
    <x v="2"/>
    <s v="2014"/>
    <s v="Qtr1"/>
    <n v="1"/>
    <s v="Jan"/>
  </r>
  <r>
    <n v="17621746"/>
    <s v="Diamond Thai Cuisine"/>
    <n v="216"/>
    <s v="United States"/>
    <s v="Sioux City"/>
    <s v="Dollar($)"/>
    <n v="1"/>
    <d v="2017-01-15T00:00:00"/>
    <x v="7"/>
    <n v="1"/>
    <n v="15"/>
    <s v="January"/>
    <n v="0"/>
    <s v="Sunday"/>
    <s v="Jan"/>
    <s v="2017-Jan"/>
    <s v="Q1"/>
    <x v="8"/>
    <x v="2"/>
    <s v="2017"/>
    <s v="Qtr1"/>
    <n v="1"/>
    <s v="Jan"/>
  </r>
  <r>
    <n v="17696901"/>
    <s v="Hong Kong Chinese Restaurant"/>
    <n v="216"/>
    <s v="United States"/>
    <s v="Waterloo"/>
    <s v="Dollar($)"/>
    <n v="1"/>
    <d v="2012-01-06T00:00:00"/>
    <x v="5"/>
    <n v="1"/>
    <n v="6"/>
    <s v="January"/>
    <n v="5"/>
    <s v="Friday"/>
    <s v="Jan"/>
    <s v="2012-Jan"/>
    <s v="Q1"/>
    <x v="8"/>
    <x v="2"/>
    <s v="2012"/>
    <s v="Qtr1"/>
    <n v="1"/>
    <s v="Jan"/>
  </r>
  <r>
    <n v="17697389"/>
    <s v="The Screaming Eagle"/>
    <n v="216"/>
    <s v="United States"/>
    <s v="Waterloo"/>
    <s v="Dollar($)"/>
    <n v="1"/>
    <d v="2017-01-19T00:00:00"/>
    <x v="7"/>
    <n v="1"/>
    <n v="19"/>
    <s v="January"/>
    <n v="4"/>
    <s v="Thursday"/>
    <s v="Jan"/>
    <s v="2017-Jan"/>
    <s v="Q1"/>
    <x v="8"/>
    <x v="2"/>
    <s v="2017"/>
    <s v="Qtr1"/>
    <n v="1"/>
    <s v="Jan"/>
  </r>
  <r>
    <n v="17330397"/>
    <s v="Ruth Ann's Family Restaurant"/>
    <n v="216"/>
    <s v="United States"/>
    <s v="Columbus"/>
    <s v="Dollar($)"/>
    <n v="1"/>
    <d v="2012-12-28T00:00:00"/>
    <x v="5"/>
    <n v="12"/>
    <n v="28"/>
    <s v="December"/>
    <n v="5"/>
    <s v="Friday"/>
    <s v="Dec"/>
    <s v="2012-Dec"/>
    <s v="Q4"/>
    <x v="9"/>
    <x v="3"/>
    <s v="2012"/>
    <s v="Qtr4"/>
    <n v="12"/>
    <s v="Dec"/>
  </r>
  <r>
    <n v="17334355"/>
    <s v="Sierra's Mexican Restaurant"/>
    <n v="216"/>
    <s v="United States"/>
    <s v="Dalton"/>
    <s v="Dollar($)"/>
    <n v="1"/>
    <d v="2011-12-10T00:00:00"/>
    <x v="3"/>
    <n v="12"/>
    <n v="10"/>
    <s v="December"/>
    <n v="6"/>
    <s v="Saturday"/>
    <s v="Dec"/>
    <s v="2011-Dec"/>
    <s v="Q4"/>
    <x v="9"/>
    <x v="3"/>
    <s v="2011"/>
    <s v="Qtr4"/>
    <n v="12"/>
    <s v="Dec"/>
  </r>
  <r>
    <n v="17334414"/>
    <s v="Southern Bliss Bakery"/>
    <n v="216"/>
    <s v="United States"/>
    <s v="Dalton"/>
    <s v="Dollar($)"/>
    <n v="1"/>
    <d v="2011-12-19T00:00:00"/>
    <x v="3"/>
    <n v="12"/>
    <n v="19"/>
    <s v="December"/>
    <n v="1"/>
    <s v="Monday"/>
    <s v="Dec"/>
    <s v="2011-Dec"/>
    <s v="Q4"/>
    <x v="9"/>
    <x v="3"/>
    <s v="2011"/>
    <s v="Qtr4"/>
    <n v="12"/>
    <s v="Dec"/>
  </r>
  <r>
    <n v="17335219"/>
    <s v="Jimmy's Pancake House"/>
    <n v="216"/>
    <s v="United States"/>
    <s v="Davenport"/>
    <s v="Dollar($)"/>
    <n v="1"/>
    <d v="2014-12-24T00:00:00"/>
    <x v="4"/>
    <n v="12"/>
    <n v="24"/>
    <s v="December"/>
    <n v="3"/>
    <s v="Wednesday"/>
    <s v="Dec"/>
    <s v="2014-Dec"/>
    <s v="Q4"/>
    <x v="9"/>
    <x v="3"/>
    <s v="2014"/>
    <s v="Qtr4"/>
    <n v="12"/>
    <s v="Dec"/>
  </r>
  <r>
    <n v="17375078"/>
    <s v="Smokin Gold BBQ"/>
    <n v="216"/>
    <s v="United States"/>
    <s v="Gainesville"/>
    <s v="Dollar($)"/>
    <n v="1"/>
    <d v="2016-12-05T00:00:00"/>
    <x v="1"/>
    <n v="12"/>
    <n v="5"/>
    <s v="December"/>
    <n v="1"/>
    <s v="Monday"/>
    <s v="Dec"/>
    <s v="2016-Dec"/>
    <s v="Q4"/>
    <x v="9"/>
    <x v="3"/>
    <s v="2016"/>
    <s v="Qtr4"/>
    <n v="12"/>
    <s v="Dec"/>
  </r>
  <r>
    <n v="17501301"/>
    <s v="Thai Pepper"/>
    <n v="216"/>
    <s v="United States"/>
    <s v="Macon"/>
    <s v="Dollar($)"/>
    <n v="1"/>
    <d v="2018-12-19T00:00:00"/>
    <x v="2"/>
    <n v="12"/>
    <n v="19"/>
    <s v="December"/>
    <n v="3"/>
    <s v="Wednesday"/>
    <s v="Dec"/>
    <s v="2018-Dec"/>
    <s v="Q4"/>
    <x v="9"/>
    <x v="3"/>
    <s v="2018"/>
    <s v="Qtr4"/>
    <n v="12"/>
    <s v="Dec"/>
  </r>
  <r>
    <n v="17582677"/>
    <s v="Outer Limits Fun Zone"/>
    <n v="216"/>
    <s v="United States"/>
    <s v="Pocatello"/>
    <s v="Dollar($)"/>
    <n v="1"/>
    <d v="2015-12-10T00:00:00"/>
    <x v="8"/>
    <n v="12"/>
    <n v="10"/>
    <s v="December"/>
    <n v="4"/>
    <s v="Thursday"/>
    <s v="Dec"/>
    <s v="2015-Dec"/>
    <s v="Q4"/>
    <x v="9"/>
    <x v="3"/>
    <s v="2015"/>
    <s v="Qtr4"/>
    <n v="12"/>
    <s v="Dec"/>
  </r>
  <r>
    <n v="17615924"/>
    <s v="Leopold's Ice Cream"/>
    <n v="216"/>
    <s v="United States"/>
    <s v="Savannah"/>
    <s v="Dollar($)"/>
    <n v="1"/>
    <d v="2018-12-08T00:00:00"/>
    <x v="2"/>
    <n v="12"/>
    <n v="8"/>
    <s v="December"/>
    <n v="6"/>
    <s v="Saturday"/>
    <s v="Dec"/>
    <s v="2018-Dec"/>
    <s v="Q4"/>
    <x v="9"/>
    <x v="3"/>
    <s v="2018"/>
    <s v="Qtr4"/>
    <n v="12"/>
    <s v="Dec"/>
  </r>
  <r>
    <n v="17616465"/>
    <s v="Tybee Island Social Club"/>
    <n v="216"/>
    <s v="United States"/>
    <s v="Savannah"/>
    <s v="Dollar($)"/>
    <n v="1"/>
    <d v="2014-12-11T00:00:00"/>
    <x v="4"/>
    <n v="12"/>
    <n v="11"/>
    <s v="December"/>
    <n v="4"/>
    <s v="Thursday"/>
    <s v="Dec"/>
    <s v="2014-Dec"/>
    <s v="Q4"/>
    <x v="9"/>
    <x v="3"/>
    <s v="2014"/>
    <s v="Qtr4"/>
    <n v="12"/>
    <s v="Dec"/>
  </r>
  <r>
    <n v="17293163"/>
    <s v="Choo Choo Eastside"/>
    <n v="216"/>
    <s v="United States"/>
    <s v="Athens"/>
    <s v="Dollar($)"/>
    <n v="1"/>
    <d v="2016-11-13T00:00:00"/>
    <x v="1"/>
    <n v="11"/>
    <n v="13"/>
    <s v="November"/>
    <n v="0"/>
    <s v="Sunday"/>
    <s v="Nov"/>
    <s v="2016-Nov"/>
    <s v="Q4"/>
    <x v="10"/>
    <x v="3"/>
    <s v="2016"/>
    <s v="Qtr4"/>
    <n v="11"/>
    <s v="Nov"/>
  </r>
  <r>
    <n v="17316201"/>
    <s v="Thai Moon Restaurant"/>
    <n v="216"/>
    <s v="United States"/>
    <s v="Cedar Rapids/Iowa City"/>
    <s v="Dollar($)"/>
    <n v="1"/>
    <d v="2016-11-13T00:00:00"/>
    <x v="1"/>
    <n v="11"/>
    <n v="13"/>
    <s v="November"/>
    <n v="0"/>
    <s v="Sunday"/>
    <s v="Nov"/>
    <s v="2016-Nov"/>
    <s v="Q4"/>
    <x v="10"/>
    <x v="3"/>
    <s v="2016"/>
    <s v="Qtr4"/>
    <n v="11"/>
    <s v="Nov"/>
  </r>
  <r>
    <n v="17558684"/>
    <s v="Berry Patch Restaurant"/>
    <n v="216"/>
    <s v="United States"/>
    <s v="Clatskanie"/>
    <s v="Dollar($)"/>
    <n v="1"/>
    <d v="2017-11-06T00:00:00"/>
    <x v="7"/>
    <n v="11"/>
    <n v="6"/>
    <s v="November"/>
    <n v="1"/>
    <s v="Monday"/>
    <s v="Nov"/>
    <s v="2017-Nov"/>
    <s v="Q4"/>
    <x v="10"/>
    <x v="3"/>
    <s v="2017"/>
    <s v="Qtr4"/>
    <n v="11"/>
    <s v="Nov"/>
  </r>
  <r>
    <n v="17257684"/>
    <s v="A Dong Restaurant"/>
    <n v="216"/>
    <s v="United States"/>
    <s v="Des Moines"/>
    <s v="Dollar($)"/>
    <n v="1"/>
    <d v="2015-11-16T00:00:00"/>
    <x v="8"/>
    <n v="11"/>
    <n v="16"/>
    <s v="November"/>
    <n v="1"/>
    <s v="Monday"/>
    <s v="Nov"/>
    <s v="2015-Nov"/>
    <s v="Q4"/>
    <x v="10"/>
    <x v="3"/>
    <s v="2015"/>
    <s v="Qtr4"/>
    <n v="11"/>
    <s v="Nov"/>
  </r>
  <r>
    <n v="17259166"/>
    <s v="Tsing Tsao South"/>
    <n v="216"/>
    <s v="United States"/>
    <s v="Des Moines"/>
    <s v="Dollar($)"/>
    <n v="1"/>
    <d v="2012-11-27T00:00:00"/>
    <x v="5"/>
    <n v="11"/>
    <n v="27"/>
    <s v="November"/>
    <n v="2"/>
    <s v="Tuesday"/>
    <s v="Nov"/>
    <s v="2012-Nov"/>
    <s v="Q4"/>
    <x v="10"/>
    <x v="3"/>
    <s v="2012"/>
    <s v="Qtr4"/>
    <n v="11"/>
    <s v="Nov"/>
  </r>
  <r>
    <n v="17580349"/>
    <s v="Tu-Do Vietnamese Restaurant"/>
    <n v="216"/>
    <s v="United States"/>
    <s v="Pensacola"/>
    <s v="Dollar($)"/>
    <n v="1"/>
    <d v="2015-11-07T00:00:00"/>
    <x v="8"/>
    <n v="11"/>
    <n v="7"/>
    <s v="November"/>
    <n v="6"/>
    <s v="Saturday"/>
    <s v="Nov"/>
    <s v="2015-Nov"/>
    <s v="Q4"/>
    <x v="10"/>
    <x v="3"/>
    <s v="2015"/>
    <s v="Qtr4"/>
    <n v="11"/>
    <s v="Nov"/>
  </r>
  <r>
    <n v="17582558"/>
    <s v="Goody's Deli"/>
    <n v="216"/>
    <s v="United States"/>
    <s v="Pocatello"/>
    <s v="Dollar($)"/>
    <n v="1"/>
    <d v="2014-11-01T00:00:00"/>
    <x v="4"/>
    <n v="11"/>
    <n v="1"/>
    <s v="November"/>
    <n v="6"/>
    <s v="Saturday"/>
    <s v="Nov"/>
    <s v="2014-Nov"/>
    <s v="Q4"/>
    <x v="10"/>
    <x v="3"/>
    <s v="2014"/>
    <s v="Qtr4"/>
    <n v="11"/>
    <s v="Nov"/>
  </r>
  <r>
    <n v="17621744"/>
    <s v="Da Kao Restaurant"/>
    <n v="216"/>
    <s v="United States"/>
    <s v="Sioux City"/>
    <s v="Dollar($)"/>
    <n v="1"/>
    <d v="2017-11-09T00:00:00"/>
    <x v="7"/>
    <n v="11"/>
    <n v="9"/>
    <s v="November"/>
    <n v="4"/>
    <s v="Thursday"/>
    <s v="Nov"/>
    <s v="2017-Nov"/>
    <s v="Q4"/>
    <x v="10"/>
    <x v="3"/>
    <s v="2017"/>
    <s v="Qtr4"/>
    <n v="11"/>
    <s v="Nov"/>
  </r>
  <r>
    <n v="17621759"/>
    <s v="Famous Dave's"/>
    <n v="216"/>
    <s v="United States"/>
    <s v="Sioux City"/>
    <s v="Dollar($)"/>
    <n v="1"/>
    <d v="2013-11-03T00:00:00"/>
    <x v="0"/>
    <n v="11"/>
    <n v="3"/>
    <s v="November"/>
    <n v="0"/>
    <s v="Sunday"/>
    <s v="Nov"/>
    <s v="2013-Nov"/>
    <s v="Q4"/>
    <x v="10"/>
    <x v="3"/>
    <s v="2013"/>
    <s v="Qtr4"/>
    <n v="11"/>
    <s v="Nov"/>
  </r>
  <r>
    <n v="17293877"/>
    <s v="Taqueria Del Sol"/>
    <n v="216"/>
    <s v="United States"/>
    <s v="Athens"/>
    <s v="Dollar($)"/>
    <n v="1"/>
    <d v="2012-10-17T00:00:00"/>
    <x v="5"/>
    <n v="10"/>
    <n v="17"/>
    <s v="October"/>
    <n v="3"/>
    <s v="Wednesday"/>
    <s v="Oct"/>
    <s v="2012-Oct"/>
    <s v="Q4"/>
    <x v="11"/>
    <x v="3"/>
    <s v="2012"/>
    <s v="Qtr4"/>
    <n v="10"/>
    <s v="Oct"/>
  </r>
  <r>
    <n v="17295115"/>
    <s v="Pho Bac"/>
    <n v="216"/>
    <s v="United States"/>
    <s v="Augusta"/>
    <s v="Dollar($)"/>
    <n v="1"/>
    <d v="2011-10-25T00:00:00"/>
    <x v="3"/>
    <n v="10"/>
    <n v="25"/>
    <s v="October"/>
    <n v="2"/>
    <s v="Tuesday"/>
    <s v="Oct"/>
    <s v="2011-Oct"/>
    <s v="Q4"/>
    <x v="11"/>
    <x v="3"/>
    <s v="2011"/>
    <s v="Qtr4"/>
    <n v="10"/>
    <s v="Oct"/>
  </r>
  <r>
    <n v="17330615"/>
    <s v="Mongo The Mongolian Fire Pit"/>
    <n v="216"/>
    <s v="United States"/>
    <s v="Columbus"/>
    <s v="Dollar($)"/>
    <n v="1"/>
    <d v="2016-10-06T00:00:00"/>
    <x v="1"/>
    <n v="10"/>
    <n v="6"/>
    <s v="October"/>
    <n v="4"/>
    <s v="Thursday"/>
    <s v="Oct"/>
    <s v="2016-Oct"/>
    <s v="Q4"/>
    <x v="11"/>
    <x v="3"/>
    <s v="2016"/>
    <s v="Qtr4"/>
    <n v="10"/>
    <s v="Oct"/>
  </r>
  <r>
    <n v="17342585"/>
    <s v="Los Aztecas"/>
    <n v="216"/>
    <s v="United States"/>
    <s v="Dubuque"/>
    <s v="Dollar($)"/>
    <n v="1"/>
    <d v="2018-10-18T00:00:00"/>
    <x v="2"/>
    <n v="10"/>
    <n v="18"/>
    <s v="October"/>
    <n v="4"/>
    <s v="Thursday"/>
    <s v="Oct"/>
    <s v="2018-Oct"/>
    <s v="Q4"/>
    <x v="11"/>
    <x v="3"/>
    <s v="2018"/>
    <s v="Qtr4"/>
    <n v="10"/>
    <s v="Oct"/>
  </r>
  <r>
    <n v="17342665"/>
    <s v="Sunshine Family Restaurant"/>
    <n v="216"/>
    <s v="United States"/>
    <s v="Dubuque"/>
    <s v="Dollar($)"/>
    <n v="1"/>
    <d v="2012-10-02T00:00:00"/>
    <x v="5"/>
    <n v="10"/>
    <n v="2"/>
    <s v="October"/>
    <n v="2"/>
    <s v="Tuesday"/>
    <s v="Oct"/>
    <s v="2012-Oct"/>
    <s v="Q4"/>
    <x v="11"/>
    <x v="3"/>
    <s v="2012"/>
    <s v="Qtr4"/>
    <n v="10"/>
    <s v="Oct"/>
  </r>
  <r>
    <n v="17580160"/>
    <s v="New Yorker Deli &amp; Pizzeria"/>
    <n v="216"/>
    <s v="United States"/>
    <s v="Pensacola"/>
    <s v="Dollar($)"/>
    <n v="1"/>
    <d v="2012-10-09T00:00:00"/>
    <x v="5"/>
    <n v="10"/>
    <n v="9"/>
    <s v="October"/>
    <n v="2"/>
    <s v="Tuesday"/>
    <s v="Oct"/>
    <s v="2012-Oct"/>
    <s v="Q4"/>
    <x v="11"/>
    <x v="3"/>
    <s v="2012"/>
    <s v="Qtr4"/>
    <n v="10"/>
    <s v="Oct"/>
  </r>
  <r>
    <n v="17142519"/>
    <s v="Kihei Caffe"/>
    <n v="216"/>
    <s v="United States"/>
    <s v="Rest of Hawaii"/>
    <s v="Dollar($)"/>
    <n v="1"/>
    <d v="2012-10-17T00:00:00"/>
    <x v="5"/>
    <n v="10"/>
    <n v="17"/>
    <s v="October"/>
    <n v="3"/>
    <s v="Wednesday"/>
    <s v="Oct"/>
    <s v="2012-Oct"/>
    <s v="Q4"/>
    <x v="11"/>
    <x v="3"/>
    <s v="2012"/>
    <s v="Qtr4"/>
    <n v="10"/>
    <s v="Oct"/>
  </r>
  <r>
    <n v="17697417"/>
    <s v="J's Homestyle Cooking"/>
    <n v="216"/>
    <s v="United States"/>
    <s v="Waterloo"/>
    <s v="Dollar($)"/>
    <n v="1"/>
    <d v="2014-10-10T00:00:00"/>
    <x v="4"/>
    <n v="10"/>
    <n v="10"/>
    <s v="October"/>
    <n v="5"/>
    <s v="Friday"/>
    <s v="Oct"/>
    <s v="2014-Oct"/>
    <s v="Q4"/>
    <x v="11"/>
    <x v="3"/>
    <s v="2014"/>
    <s v="Qtr4"/>
    <n v="10"/>
    <s v="Oct"/>
  </r>
  <r>
    <n v="17303670"/>
    <s v="Goldy's Breakfast Bistro"/>
    <n v="216"/>
    <s v="United States"/>
    <s v="Boise"/>
    <s v="Dollar($)"/>
    <n v="1"/>
    <d v="2017-09-28T00:00:00"/>
    <x v="7"/>
    <n v="9"/>
    <n v="28"/>
    <s v="September"/>
    <n v="4"/>
    <s v="Thursday"/>
    <s v="Sep"/>
    <s v="2017-Sep"/>
    <s v="Q3"/>
    <x v="0"/>
    <x v="0"/>
    <s v="2017"/>
    <s v="Qtr3"/>
    <n v="9"/>
    <s v="Sep"/>
  </r>
  <r>
    <n v="17304929"/>
    <s v="Fork"/>
    <n v="216"/>
    <s v="United States"/>
    <s v="Boise"/>
    <s v="Dollar($)"/>
    <n v="1"/>
    <d v="2013-09-05T00:00:00"/>
    <x v="0"/>
    <n v="9"/>
    <n v="5"/>
    <s v="September"/>
    <n v="4"/>
    <s v="Thursday"/>
    <s v="Sep"/>
    <s v="2013-Sep"/>
    <s v="Q3"/>
    <x v="0"/>
    <x v="0"/>
    <s v="2013"/>
    <s v="Qtr3"/>
    <n v="9"/>
    <s v="Sep"/>
  </r>
  <r>
    <n v="17316771"/>
    <s v="Taste of India"/>
    <n v="216"/>
    <s v="United States"/>
    <s v="Cedar Rapids/Iowa City"/>
    <s v="Dollar($)"/>
    <n v="1"/>
    <d v="2017-09-25T00:00:00"/>
    <x v="7"/>
    <n v="9"/>
    <n v="25"/>
    <s v="September"/>
    <n v="1"/>
    <s v="Monday"/>
    <s v="Sep"/>
    <s v="2017-Sep"/>
    <s v="Q3"/>
    <x v="0"/>
    <x v="0"/>
    <s v="2017"/>
    <s v="Qtr3"/>
    <n v="9"/>
    <s v="Sep"/>
  </r>
  <r>
    <n v="17330074"/>
    <s v="Cannon Brewpub"/>
    <n v="216"/>
    <s v="United States"/>
    <s v="Columbus"/>
    <s v="Dollar($)"/>
    <n v="1"/>
    <d v="2015-09-24T00:00:00"/>
    <x v="8"/>
    <n v="9"/>
    <n v="24"/>
    <s v="September"/>
    <n v="4"/>
    <s v="Thursday"/>
    <s v="Sep"/>
    <s v="2015-Sep"/>
    <s v="Q3"/>
    <x v="0"/>
    <x v="0"/>
    <s v="2015"/>
    <s v="Qtr3"/>
    <n v="9"/>
    <s v="Sep"/>
  </r>
  <r>
    <n v="17334853"/>
    <s v="Machine Shed Restaurant"/>
    <n v="216"/>
    <s v="United States"/>
    <s v="Davenport"/>
    <s v="Dollar($)"/>
    <n v="1"/>
    <d v="2015-09-10T00:00:00"/>
    <x v="8"/>
    <n v="9"/>
    <n v="10"/>
    <s v="September"/>
    <n v="4"/>
    <s v="Thursday"/>
    <s v="Sep"/>
    <s v="2015-Sep"/>
    <s v="Q3"/>
    <x v="0"/>
    <x v="0"/>
    <s v="2015"/>
    <s v="Qtr3"/>
    <n v="9"/>
    <s v="Sep"/>
  </r>
  <r>
    <n v="17342594"/>
    <s v="Mario's Italian Restaurant"/>
    <n v="216"/>
    <s v="United States"/>
    <s v="Dubuque"/>
    <s v="Dollar($)"/>
    <n v="1"/>
    <d v="2011-09-06T00:00:00"/>
    <x v="3"/>
    <n v="9"/>
    <n v="6"/>
    <s v="September"/>
    <n v="2"/>
    <s v="Tuesday"/>
    <s v="Sep"/>
    <s v="2011-Sep"/>
    <s v="Q3"/>
    <x v="0"/>
    <x v="0"/>
    <s v="2011"/>
    <s v="Qtr3"/>
    <n v="9"/>
    <s v="Sep"/>
  </r>
  <r>
    <n v="17374405"/>
    <s v="Houndstooth Grill &amp; Tavern"/>
    <n v="216"/>
    <s v="United States"/>
    <s v="Gainesville"/>
    <s v="Dollar($)"/>
    <n v="1"/>
    <d v="2017-09-06T00:00:00"/>
    <x v="7"/>
    <n v="9"/>
    <n v="6"/>
    <s v="September"/>
    <n v="3"/>
    <s v="Wednesday"/>
    <s v="Sep"/>
    <s v="2017-Sep"/>
    <s v="Q3"/>
    <x v="0"/>
    <x v="0"/>
    <s v="2017"/>
    <s v="Qtr3"/>
    <n v="9"/>
    <s v="Sep"/>
  </r>
  <r>
    <n v="17375074"/>
    <s v="Smoke House BBQ and Catering"/>
    <n v="216"/>
    <s v="United States"/>
    <s v="Gainesville"/>
    <s v="Dollar($)"/>
    <n v="1"/>
    <d v="2011-09-11T00:00:00"/>
    <x v="3"/>
    <n v="9"/>
    <n v="11"/>
    <s v="September"/>
    <n v="0"/>
    <s v="Sunday"/>
    <s v="Sep"/>
    <s v="2011-Sep"/>
    <s v="Q3"/>
    <x v="0"/>
    <x v="0"/>
    <s v="2011"/>
    <s v="Qtr3"/>
    <n v="9"/>
    <s v="Sep"/>
  </r>
  <r>
    <n v="17452342"/>
    <s v="Blue Orchid Thai Restaurant"/>
    <n v="216"/>
    <s v="United States"/>
    <s v="Lincoln"/>
    <s v="Dollar($)"/>
    <n v="1"/>
    <d v="2014-09-10T00:00:00"/>
    <x v="4"/>
    <n v="9"/>
    <n v="10"/>
    <s v="September"/>
    <n v="3"/>
    <s v="Wednesday"/>
    <s v="Sep"/>
    <s v="2014-Sep"/>
    <s v="Q3"/>
    <x v="0"/>
    <x v="0"/>
    <s v="2014"/>
    <s v="Qtr3"/>
    <n v="9"/>
    <s v="Sep"/>
  </r>
  <r>
    <n v="17500911"/>
    <s v="Rookery"/>
    <n v="216"/>
    <s v="United States"/>
    <s v="Macon"/>
    <s v="Dollar($)"/>
    <n v="1"/>
    <d v="2013-09-13T00:00:00"/>
    <x v="0"/>
    <n v="9"/>
    <n v="13"/>
    <s v="September"/>
    <n v="5"/>
    <s v="Friday"/>
    <s v="Sep"/>
    <s v="2013-Sep"/>
    <s v="Q3"/>
    <x v="0"/>
    <x v="0"/>
    <s v="2013"/>
    <s v="Qtr3"/>
    <n v="9"/>
    <s v="Sep"/>
  </r>
  <r>
    <n v="17580590"/>
    <s v="Jaco's Bayfront Bar and Grille"/>
    <n v="216"/>
    <s v="United States"/>
    <s v="Pensacola"/>
    <s v="Dollar($)"/>
    <n v="1"/>
    <d v="2015-09-01T00:00:00"/>
    <x v="8"/>
    <n v="9"/>
    <n v="1"/>
    <s v="September"/>
    <n v="2"/>
    <s v="Tuesday"/>
    <s v="Sep"/>
    <s v="2015-Sep"/>
    <s v="Q3"/>
    <x v="0"/>
    <x v="0"/>
    <s v="2015"/>
    <s v="Qtr3"/>
    <n v="9"/>
    <s v="Sep"/>
  </r>
  <r>
    <n v="17629582"/>
    <s v="Barrett Junction Cafe"/>
    <n v="216"/>
    <s v="United States"/>
    <s v="Potrero"/>
    <s v="Dollar($)"/>
    <n v="1"/>
    <d v="2015-09-13T00:00:00"/>
    <x v="8"/>
    <n v="9"/>
    <n v="13"/>
    <s v="September"/>
    <n v="0"/>
    <s v="Sunday"/>
    <s v="Sep"/>
    <s v="2015-Sep"/>
    <s v="Q3"/>
    <x v="0"/>
    <x v="0"/>
    <s v="2015"/>
    <s v="Qtr3"/>
    <n v="9"/>
    <s v="Sep"/>
  </r>
  <r>
    <n v="17621780"/>
    <s v="HuHot Mongolian Grill"/>
    <n v="216"/>
    <s v="United States"/>
    <s v="Sioux City"/>
    <s v="Dollar($)"/>
    <n v="1"/>
    <d v="2010-09-04T00:00:00"/>
    <x v="6"/>
    <n v="9"/>
    <n v="4"/>
    <s v="September"/>
    <n v="6"/>
    <s v="Saturday"/>
    <s v="Sep"/>
    <s v="2010-Sep"/>
    <s v="Q3"/>
    <x v="0"/>
    <x v="0"/>
    <s v="2010"/>
    <s v="Qtr3"/>
    <n v="9"/>
    <s v="Sep"/>
  </r>
  <r>
    <n v="17621781"/>
    <s v="Hunan Palace"/>
    <n v="216"/>
    <s v="United States"/>
    <s v="Sioux City"/>
    <s v="Dollar($)"/>
    <n v="1"/>
    <d v="2016-09-03T00:00:00"/>
    <x v="1"/>
    <n v="9"/>
    <n v="3"/>
    <s v="September"/>
    <n v="6"/>
    <s v="Saturday"/>
    <s v="Sep"/>
    <s v="2016-Sep"/>
    <s v="Q3"/>
    <x v="0"/>
    <x v="0"/>
    <s v="2016"/>
    <s v="Qtr3"/>
    <n v="9"/>
    <s v="Sep"/>
  </r>
  <r>
    <n v="17621869"/>
    <s v="Rebos"/>
    <n v="216"/>
    <s v="United States"/>
    <s v="Sioux City"/>
    <s v="Dollar($)"/>
    <n v="1"/>
    <d v="2018-09-28T00:00:00"/>
    <x v="2"/>
    <n v="9"/>
    <n v="28"/>
    <s v="September"/>
    <n v="5"/>
    <s v="Friday"/>
    <s v="Sep"/>
    <s v="2018-Sep"/>
    <s v="Q3"/>
    <x v="0"/>
    <x v="0"/>
    <s v="2018"/>
    <s v="Qtr3"/>
    <n v="9"/>
    <s v="Sep"/>
  </r>
  <r>
    <n v="17092257"/>
    <s v="BellaBrava"/>
    <n v="216"/>
    <s v="United States"/>
    <s v="Tampa Bay"/>
    <s v="Dollar($)"/>
    <n v="1"/>
    <d v="2016-09-24T00:00:00"/>
    <x v="1"/>
    <n v="9"/>
    <n v="24"/>
    <s v="September"/>
    <n v="6"/>
    <s v="Saturday"/>
    <s v="Sep"/>
    <s v="2016-Sep"/>
    <s v="Q3"/>
    <x v="0"/>
    <x v="0"/>
    <s v="2016"/>
    <s v="Qtr3"/>
    <n v="9"/>
    <s v="Sep"/>
  </r>
  <r>
    <n v="17678097"/>
    <s v="Mom &amp; Dad's Italian Restaurant"/>
    <n v="216"/>
    <s v="United States"/>
    <s v="Valdosta"/>
    <s v="Dollar($)"/>
    <n v="1"/>
    <d v="2018-09-24T00:00:00"/>
    <x v="2"/>
    <n v="9"/>
    <n v="24"/>
    <s v="September"/>
    <n v="1"/>
    <s v="Monday"/>
    <s v="Sep"/>
    <s v="2018-Sep"/>
    <s v="Q3"/>
    <x v="0"/>
    <x v="0"/>
    <s v="2018"/>
    <s v="Qtr3"/>
    <n v="9"/>
    <s v="Sep"/>
  </r>
  <r>
    <n v="17696941"/>
    <s v="SOHO Sushi Bar &amp; Deli"/>
    <n v="216"/>
    <s v="United States"/>
    <s v="Waterloo"/>
    <s v="Dollar($)"/>
    <n v="1"/>
    <d v="2010-09-26T00:00:00"/>
    <x v="6"/>
    <n v="9"/>
    <n v="26"/>
    <s v="September"/>
    <n v="0"/>
    <s v="Sunday"/>
    <s v="Sep"/>
    <s v="2010-Sep"/>
    <s v="Q3"/>
    <x v="0"/>
    <x v="0"/>
    <s v="2010"/>
    <s v="Qtr3"/>
    <n v="9"/>
    <s v="Sep"/>
  </r>
  <r>
    <n v="17284139"/>
    <s v="Harvest Moon"/>
    <n v="216"/>
    <s v="United States"/>
    <s v="Albany"/>
    <s v="Dollar($)"/>
    <n v="1"/>
    <d v="2011-08-28T00:00:00"/>
    <x v="3"/>
    <n v="8"/>
    <n v="28"/>
    <s v="August"/>
    <n v="0"/>
    <s v="Sunday"/>
    <s v="Aug"/>
    <s v="2011-Aug"/>
    <s v="Q3"/>
    <x v="1"/>
    <x v="0"/>
    <s v="2011"/>
    <s v="Qtr3"/>
    <n v="8"/>
    <s v="Aug"/>
  </r>
  <r>
    <n v="17284145"/>
    <s v="Hong Kong Cafe"/>
    <n v="216"/>
    <s v="United States"/>
    <s v="Albany"/>
    <s v="Dollar($)"/>
    <n v="1"/>
    <d v="2010-08-20T00:00:00"/>
    <x v="6"/>
    <n v="8"/>
    <n v="20"/>
    <s v="August"/>
    <n v="5"/>
    <s v="Friday"/>
    <s v="Aug"/>
    <s v="2010-Aug"/>
    <s v="Q3"/>
    <x v="1"/>
    <x v="0"/>
    <s v="2010"/>
    <s v="Qtr3"/>
    <n v="8"/>
    <s v="Aug"/>
  </r>
  <r>
    <n v="17294642"/>
    <s v="Sconyers Bar B Que"/>
    <n v="216"/>
    <s v="United States"/>
    <s v="Augusta"/>
    <s v="Dollar($)"/>
    <n v="1"/>
    <d v="2012-08-17T00:00:00"/>
    <x v="5"/>
    <n v="8"/>
    <n v="17"/>
    <s v="August"/>
    <n v="5"/>
    <s v="Friday"/>
    <s v="Aug"/>
    <s v="2012-Aug"/>
    <s v="Q3"/>
    <x v="1"/>
    <x v="0"/>
    <s v="2012"/>
    <s v="Qtr3"/>
    <n v="8"/>
    <s v="Aug"/>
  </r>
  <r>
    <n v="17303990"/>
    <s v="Shige Japanese Cuisine"/>
    <n v="216"/>
    <s v="United States"/>
    <s v="Boise"/>
    <s v="Dollar($)"/>
    <n v="1"/>
    <d v="2015-08-26T00:00:00"/>
    <x v="8"/>
    <n v="8"/>
    <n v="26"/>
    <s v="August"/>
    <n v="3"/>
    <s v="Wednesday"/>
    <s v="Aug"/>
    <s v="2015-Aug"/>
    <s v="Q3"/>
    <x v="1"/>
    <x v="0"/>
    <s v="2015"/>
    <s v="Qtr3"/>
    <n v="8"/>
    <s v="Aug"/>
  </r>
  <r>
    <n v="17316766"/>
    <s v="Bluebird Diner"/>
    <n v="216"/>
    <s v="United States"/>
    <s v="Cedar Rapids/Iowa City"/>
    <s v="Dollar($)"/>
    <n v="1"/>
    <d v="2014-08-10T00:00:00"/>
    <x v="4"/>
    <n v="8"/>
    <n v="10"/>
    <s v="August"/>
    <n v="0"/>
    <s v="Sunday"/>
    <s v="Aug"/>
    <s v="2014-Aug"/>
    <s v="Q3"/>
    <x v="1"/>
    <x v="0"/>
    <s v="2014"/>
    <s v="Qtr3"/>
    <n v="8"/>
    <s v="Aug"/>
  </r>
  <r>
    <n v="17333797"/>
    <s v="Chili's Grill &amp; Bar"/>
    <n v="216"/>
    <s v="United States"/>
    <s v="Dalton"/>
    <s v="Dollar($)"/>
    <n v="1"/>
    <d v="2016-08-26T00:00:00"/>
    <x v="1"/>
    <n v="8"/>
    <n v="26"/>
    <s v="August"/>
    <n v="5"/>
    <s v="Friday"/>
    <s v="Aug"/>
    <s v="2016-Aug"/>
    <s v="Q3"/>
    <x v="1"/>
    <x v="0"/>
    <s v="2016"/>
    <s v="Qtr3"/>
    <n v="8"/>
    <s v="Aug"/>
  </r>
  <r>
    <n v="17334211"/>
    <s v="Kobe Hibachi &amp; Sushi"/>
    <n v="216"/>
    <s v="United States"/>
    <s v="Dalton"/>
    <s v="Dollar($)"/>
    <n v="1"/>
    <d v="2018-08-26T00:00:00"/>
    <x v="2"/>
    <n v="8"/>
    <n v="26"/>
    <s v="August"/>
    <n v="0"/>
    <s v="Sunday"/>
    <s v="Aug"/>
    <s v="2018-Aug"/>
    <s v="Q3"/>
    <x v="1"/>
    <x v="0"/>
    <s v="2018"/>
    <s v="Qtr3"/>
    <n v="8"/>
    <s v="Aug"/>
  </r>
  <r>
    <n v="17335189"/>
    <s v="Prairie Grille at SteepleGate Inn"/>
    <n v="216"/>
    <s v="United States"/>
    <s v="Davenport"/>
    <s v="Dollar($)"/>
    <n v="1"/>
    <d v="2011-08-11T00:00:00"/>
    <x v="3"/>
    <n v="8"/>
    <n v="11"/>
    <s v="August"/>
    <n v="4"/>
    <s v="Thursday"/>
    <s v="Aug"/>
    <s v="2011-Aug"/>
    <s v="Q3"/>
    <x v="1"/>
    <x v="0"/>
    <s v="2011"/>
    <s v="Qtr3"/>
    <n v="8"/>
    <s v="Aug"/>
  </r>
  <r>
    <n v="17501201"/>
    <s v="My Fathers Place"/>
    <n v="216"/>
    <s v="United States"/>
    <s v="Macon"/>
    <s v="Dollar($)"/>
    <n v="1"/>
    <d v="2018-08-04T00:00:00"/>
    <x v="2"/>
    <n v="8"/>
    <n v="4"/>
    <s v="August"/>
    <n v="6"/>
    <s v="Saturday"/>
    <s v="Aug"/>
    <s v="2018-Aug"/>
    <s v="Q3"/>
    <x v="1"/>
    <x v="0"/>
    <s v="2018"/>
    <s v="Qtr3"/>
    <n v="8"/>
    <s v="Aug"/>
  </r>
  <r>
    <n v="17580074"/>
    <s v="Ichiban"/>
    <n v="216"/>
    <s v="United States"/>
    <s v="Pensacola"/>
    <s v="Dollar($)"/>
    <n v="1"/>
    <d v="2015-08-24T00:00:00"/>
    <x v="8"/>
    <n v="8"/>
    <n v="24"/>
    <s v="August"/>
    <n v="1"/>
    <s v="Monday"/>
    <s v="Aug"/>
    <s v="2015-Aug"/>
    <s v="Q3"/>
    <x v="1"/>
    <x v="0"/>
    <s v="2015"/>
    <s v="Qtr3"/>
    <n v="8"/>
    <s v="Aug"/>
  </r>
  <r>
    <n v="17580350"/>
    <s v="Tuscan Oven"/>
    <n v="216"/>
    <s v="United States"/>
    <s v="Pensacola"/>
    <s v="Dollar($)"/>
    <n v="1"/>
    <d v="2017-08-20T00:00:00"/>
    <x v="7"/>
    <n v="8"/>
    <n v="20"/>
    <s v="August"/>
    <n v="0"/>
    <s v="Sunday"/>
    <s v="Aug"/>
    <s v="2017-Aug"/>
    <s v="Q3"/>
    <x v="1"/>
    <x v="0"/>
    <s v="2017"/>
    <s v="Qtr3"/>
    <n v="8"/>
    <s v="Aug"/>
  </r>
  <r>
    <n v="17092801"/>
    <s v="Ceviche Tapas Bar &amp; Restaurant"/>
    <n v="216"/>
    <s v="United States"/>
    <s v="Tampa Bay"/>
    <s v="Dollar($)"/>
    <n v="1"/>
    <d v="2014-08-01T00:00:00"/>
    <x v="4"/>
    <n v="8"/>
    <n v="1"/>
    <s v="August"/>
    <n v="5"/>
    <s v="Friday"/>
    <s v="Aug"/>
    <s v="2014-Aug"/>
    <s v="Q3"/>
    <x v="1"/>
    <x v="0"/>
    <s v="2014"/>
    <s v="Qtr3"/>
    <n v="8"/>
    <s v="Aug"/>
  </r>
  <r>
    <n v="17678229"/>
    <s v="Masato Japanese"/>
    <n v="216"/>
    <s v="United States"/>
    <s v="Valdosta"/>
    <s v="Dollar($)"/>
    <n v="1"/>
    <d v="2013-08-28T00:00:00"/>
    <x v="0"/>
    <n v="8"/>
    <n v="28"/>
    <s v="August"/>
    <n v="3"/>
    <s v="Wednesday"/>
    <s v="Aug"/>
    <s v="2013-Aug"/>
    <s v="Q3"/>
    <x v="1"/>
    <x v="0"/>
    <s v="2013"/>
    <s v="Qtr3"/>
    <n v="8"/>
    <s v="Aug"/>
  </r>
  <r>
    <n v="17694056"/>
    <s v="Theo Yianni's Authentic Greek Restaurant"/>
    <n v="216"/>
    <s v="United States"/>
    <s v="Weirton"/>
    <s v="Dollar($)"/>
    <n v="1"/>
    <d v="2016-08-05T00:00:00"/>
    <x v="1"/>
    <n v="8"/>
    <n v="5"/>
    <s v="August"/>
    <n v="5"/>
    <s v="Friday"/>
    <s v="Aug"/>
    <s v="2016-Aug"/>
    <s v="Q3"/>
    <x v="1"/>
    <x v="0"/>
    <s v="2016"/>
    <s v="Qtr3"/>
    <n v="8"/>
    <s v="Aug"/>
  </r>
  <r>
    <n v="17284179"/>
    <s v="Longhorn Steakhouse"/>
    <n v="216"/>
    <s v="United States"/>
    <s v="Albany"/>
    <s v="Dollar($)"/>
    <n v="1"/>
    <d v="2015-07-07T00:00:00"/>
    <x v="8"/>
    <n v="7"/>
    <n v="7"/>
    <s v="July"/>
    <n v="2"/>
    <s v="Tuesday"/>
    <s v="Jul"/>
    <s v="2015-Jul"/>
    <s v="Q3"/>
    <x v="2"/>
    <x v="0"/>
    <s v="2015"/>
    <s v="Qtr3"/>
    <n v="7"/>
    <s v="Jul"/>
  </r>
  <r>
    <n v="17335173"/>
    <s v="Olive Tree Cafe"/>
    <n v="216"/>
    <s v="United States"/>
    <s v="Davenport"/>
    <s v="Dollar($)"/>
    <n v="1"/>
    <d v="2015-07-20T00:00:00"/>
    <x v="8"/>
    <n v="7"/>
    <n v="20"/>
    <s v="July"/>
    <n v="1"/>
    <s v="Monday"/>
    <s v="Jul"/>
    <s v="2015-Jul"/>
    <s v="Q3"/>
    <x v="2"/>
    <x v="0"/>
    <s v="2015"/>
    <s v="Qtr3"/>
    <n v="7"/>
    <s v="Jul"/>
  </r>
  <r>
    <n v="17259395"/>
    <s v="The Cafe"/>
    <n v="216"/>
    <s v="United States"/>
    <s v="Des Moines"/>
    <s v="Dollar($)"/>
    <n v="1"/>
    <d v="2014-07-03T00:00:00"/>
    <x v="4"/>
    <n v="7"/>
    <n v="3"/>
    <s v="July"/>
    <n v="4"/>
    <s v="Thursday"/>
    <s v="Jul"/>
    <s v="2014-Jul"/>
    <s v="Q3"/>
    <x v="2"/>
    <x v="0"/>
    <s v="2014"/>
    <s v="Qtr3"/>
    <n v="7"/>
    <s v="Jul"/>
  </r>
  <r>
    <n v="17342781"/>
    <s v="Tony Roma's"/>
    <n v="216"/>
    <s v="United States"/>
    <s v="Dubuque"/>
    <s v="Dollar($)"/>
    <n v="1"/>
    <d v="2015-07-08T00:00:00"/>
    <x v="8"/>
    <n v="7"/>
    <n v="8"/>
    <s v="July"/>
    <n v="3"/>
    <s v="Wednesday"/>
    <s v="Jul"/>
    <s v="2015-Jul"/>
    <s v="Q3"/>
    <x v="2"/>
    <x v="0"/>
    <s v="2015"/>
    <s v="Qtr3"/>
    <n v="7"/>
    <s v="Jul"/>
  </r>
  <r>
    <n v="17342652"/>
    <s v="Shot Tower Inn"/>
    <n v="216"/>
    <s v="United States"/>
    <s v="Dubuque"/>
    <s v="Dollar($)"/>
    <n v="1"/>
    <d v="2013-07-08T00:00:00"/>
    <x v="0"/>
    <n v="7"/>
    <n v="8"/>
    <s v="July"/>
    <n v="1"/>
    <s v="Monday"/>
    <s v="Jul"/>
    <s v="2013-Jul"/>
    <s v="Q3"/>
    <x v="2"/>
    <x v="0"/>
    <s v="2013"/>
    <s v="Qtr3"/>
    <n v="7"/>
    <s v="Jul"/>
  </r>
  <r>
    <n v="17374921"/>
    <s v="2 Dog"/>
    <n v="216"/>
    <s v="United States"/>
    <s v="Gainesville"/>
    <s v="Dollar($)"/>
    <n v="1"/>
    <d v="2018-07-13T00:00:00"/>
    <x v="2"/>
    <n v="7"/>
    <n v="13"/>
    <s v="July"/>
    <n v="5"/>
    <s v="Friday"/>
    <s v="Jul"/>
    <s v="2018-Jul"/>
    <s v="Q3"/>
    <x v="2"/>
    <x v="0"/>
    <s v="2018"/>
    <s v="Qtr3"/>
    <n v="7"/>
    <s v="Jul"/>
  </r>
  <r>
    <n v="17500767"/>
    <s v="Jim Shaw's Seafood Grill &amp; Bar"/>
    <n v="216"/>
    <s v="United States"/>
    <s v="Macon"/>
    <s v="Dollar($)"/>
    <n v="1"/>
    <d v="2014-07-15T00:00:00"/>
    <x v="4"/>
    <n v="7"/>
    <n v="15"/>
    <s v="July"/>
    <n v="2"/>
    <s v="Tuesday"/>
    <s v="Jul"/>
    <s v="2014-Jul"/>
    <s v="Q3"/>
    <x v="2"/>
    <x v="0"/>
    <s v="2014"/>
    <s v="Qtr3"/>
    <n v="7"/>
    <s v="Jul"/>
  </r>
  <r>
    <n v="17500819"/>
    <s v="Mandarin Chinese Restaurant"/>
    <n v="216"/>
    <s v="United States"/>
    <s v="Macon"/>
    <s v="Dollar($)"/>
    <n v="1"/>
    <d v="2017-07-22T00:00:00"/>
    <x v="7"/>
    <n v="7"/>
    <n v="22"/>
    <s v="July"/>
    <n v="6"/>
    <s v="Saturday"/>
    <s v="Jul"/>
    <s v="2017-Jul"/>
    <s v="Q3"/>
    <x v="2"/>
    <x v="0"/>
    <s v="2017"/>
    <s v="Qtr3"/>
    <n v="7"/>
    <s v="Jul"/>
  </r>
  <r>
    <n v="17687832"/>
    <s v="Vince's Restaurant &amp; Pizzeria"/>
    <n v="216"/>
    <s v="United States"/>
    <s v="Monroe"/>
    <s v="Dollar($)"/>
    <n v="1"/>
    <d v="2014-07-18T00:00:00"/>
    <x v="4"/>
    <n v="7"/>
    <n v="18"/>
    <s v="July"/>
    <n v="5"/>
    <s v="Friday"/>
    <s v="Jul"/>
    <s v="2014-Jul"/>
    <s v="Q3"/>
    <x v="2"/>
    <x v="0"/>
    <s v="2014"/>
    <s v="Qtr3"/>
    <n v="7"/>
    <s v="Jul"/>
  </r>
  <r>
    <n v="17580453"/>
    <s v="Cactus Flower Cafe Navarre"/>
    <n v="216"/>
    <s v="United States"/>
    <s v="Pensacola"/>
    <s v="Dollar($)"/>
    <n v="1"/>
    <d v="2012-07-28T00:00:00"/>
    <x v="5"/>
    <n v="7"/>
    <n v="28"/>
    <s v="July"/>
    <n v="6"/>
    <s v="Saturday"/>
    <s v="Jul"/>
    <s v="2012-Jul"/>
    <s v="Q3"/>
    <x v="2"/>
    <x v="0"/>
    <s v="2012"/>
    <s v="Qtr3"/>
    <n v="7"/>
    <s v="Jul"/>
  </r>
  <r>
    <n v="17616076"/>
    <s v="SOHO South Cafe"/>
    <n v="216"/>
    <s v="United States"/>
    <s v="Savannah"/>
    <s v="Dollar($)"/>
    <n v="1"/>
    <d v="2018-07-25T00:00:00"/>
    <x v="2"/>
    <n v="7"/>
    <n v="25"/>
    <s v="July"/>
    <n v="3"/>
    <s v="Wednesday"/>
    <s v="Jul"/>
    <s v="2018-Jul"/>
    <s v="Q3"/>
    <x v="2"/>
    <x v="0"/>
    <s v="2018"/>
    <s v="Qtr3"/>
    <n v="7"/>
    <s v="Jul"/>
  </r>
  <r>
    <n v="17621946"/>
    <s v="Trattoria Fresco"/>
    <n v="216"/>
    <s v="United States"/>
    <s v="Sioux City"/>
    <s v="Dollar($)"/>
    <n v="1"/>
    <d v="2014-07-18T00:00:00"/>
    <x v="4"/>
    <n v="7"/>
    <n v="18"/>
    <s v="July"/>
    <n v="5"/>
    <s v="Friday"/>
    <s v="Jul"/>
    <s v="2014-Jul"/>
    <s v="Q3"/>
    <x v="2"/>
    <x v="0"/>
    <s v="2014"/>
    <s v="Qtr3"/>
    <n v="7"/>
    <s v="Jul"/>
  </r>
  <r>
    <n v="17099925"/>
    <s v="Red Mesa Cantina"/>
    <n v="216"/>
    <s v="United States"/>
    <s v="Tampa Bay"/>
    <s v="Dollar($)"/>
    <n v="1"/>
    <d v="2016-07-18T00:00:00"/>
    <x v="1"/>
    <n v="7"/>
    <n v="18"/>
    <s v="July"/>
    <n v="1"/>
    <s v="Monday"/>
    <s v="Jul"/>
    <s v="2016-Jul"/>
    <s v="Q3"/>
    <x v="2"/>
    <x v="0"/>
    <s v="2016"/>
    <s v="Qtr3"/>
    <n v="7"/>
    <s v="Jul"/>
  </r>
  <r>
    <n v="17678243"/>
    <s v="Buffalo Wild Wings"/>
    <n v="216"/>
    <s v="United States"/>
    <s v="Valdosta"/>
    <s v="Dollar($)"/>
    <n v="1"/>
    <d v="2016-07-01T00:00:00"/>
    <x v="1"/>
    <n v="7"/>
    <n v="1"/>
    <s v="July"/>
    <n v="5"/>
    <s v="Friday"/>
    <s v="Jul"/>
    <s v="2016-Jul"/>
    <s v="Q3"/>
    <x v="2"/>
    <x v="0"/>
    <s v="2016"/>
    <s v="Qtr3"/>
    <n v="7"/>
    <s v="Jul"/>
  </r>
  <r>
    <n v="17697332"/>
    <s v="Tokyo Japanese Steak House"/>
    <n v="216"/>
    <s v="United States"/>
    <s v="Waterloo"/>
    <s v="Dollar($)"/>
    <n v="1"/>
    <d v="2014-07-26T00:00:00"/>
    <x v="4"/>
    <n v="7"/>
    <n v="26"/>
    <s v="July"/>
    <n v="6"/>
    <s v="Saturday"/>
    <s v="Jul"/>
    <s v="2014-Jul"/>
    <s v="Q3"/>
    <x v="2"/>
    <x v="0"/>
    <s v="2014"/>
    <s v="Qtr3"/>
    <n v="7"/>
    <s v="Jul"/>
  </r>
  <r>
    <n v="17294279"/>
    <s v="The Bee's Knees"/>
    <n v="216"/>
    <s v="United States"/>
    <s v="Augusta"/>
    <s v="Dollar($)"/>
    <n v="1"/>
    <d v="2013-06-23T00:00:00"/>
    <x v="0"/>
    <n v="6"/>
    <n v="23"/>
    <s v="June"/>
    <n v="0"/>
    <s v="Sunday"/>
    <s v="Jun"/>
    <s v="2013-Jun"/>
    <s v="Q2"/>
    <x v="3"/>
    <x v="1"/>
    <s v="2013"/>
    <s v="Qtr2"/>
    <n v="6"/>
    <s v="Jun"/>
  </r>
  <r>
    <n v="17294441"/>
    <s v="Giuseppe's Pizza &amp; Italian Specialities"/>
    <n v="216"/>
    <s v="United States"/>
    <s v="Augusta"/>
    <s v="Dollar($)"/>
    <n v="1"/>
    <d v="2016-06-06T00:00:00"/>
    <x v="1"/>
    <n v="6"/>
    <n v="6"/>
    <s v="June"/>
    <n v="1"/>
    <s v="Monday"/>
    <s v="Jun"/>
    <s v="2016-Jun"/>
    <s v="Q2"/>
    <x v="3"/>
    <x v="1"/>
    <s v="2016"/>
    <s v="Qtr2"/>
    <n v="6"/>
    <s v="Jun"/>
  </r>
  <r>
    <n v="17294623"/>
    <s v="Rhinehart's Oyster Bar"/>
    <n v="216"/>
    <s v="United States"/>
    <s v="Augusta"/>
    <s v="Dollar($)"/>
    <n v="1"/>
    <d v="2014-06-06T00:00:00"/>
    <x v="4"/>
    <n v="6"/>
    <n v="6"/>
    <s v="June"/>
    <n v="5"/>
    <s v="Friday"/>
    <s v="Jun"/>
    <s v="2014-Jun"/>
    <s v="Q2"/>
    <x v="3"/>
    <x v="1"/>
    <s v="2014"/>
    <s v="Qtr2"/>
    <n v="6"/>
    <s v="Jun"/>
  </r>
  <r>
    <n v="17304486"/>
    <s v="Texas Roadhouse"/>
    <n v="216"/>
    <s v="United States"/>
    <s v="Boise"/>
    <s v="Dollar($)"/>
    <n v="1"/>
    <d v="2013-06-10T00:00:00"/>
    <x v="0"/>
    <n v="6"/>
    <n v="10"/>
    <s v="June"/>
    <n v="1"/>
    <s v="Monday"/>
    <s v="Jun"/>
    <s v="2013-Jun"/>
    <s v="Q2"/>
    <x v="3"/>
    <x v="1"/>
    <s v="2013"/>
    <s v="Qtr2"/>
    <n v="6"/>
    <s v="Jun"/>
  </r>
  <r>
    <n v="17316389"/>
    <s v="Monica's"/>
    <n v="216"/>
    <s v="United States"/>
    <s v="Cedar Rapids/Iowa City"/>
    <s v="Dollar($)"/>
    <n v="1"/>
    <d v="2018-06-16T00:00:00"/>
    <x v="2"/>
    <n v="6"/>
    <n v="16"/>
    <s v="June"/>
    <n v="6"/>
    <s v="Saturday"/>
    <s v="Jun"/>
    <s v="2018-Jun"/>
    <s v="Q2"/>
    <x v="3"/>
    <x v="1"/>
    <s v="2018"/>
    <s v="Qtr2"/>
    <n v="6"/>
    <s v="Jun"/>
  </r>
  <r>
    <n v="17330604"/>
    <s v="Burt's Butcher Shoppe and Eatery"/>
    <n v="216"/>
    <s v="United States"/>
    <s v="Columbus"/>
    <s v="Dollar($)"/>
    <n v="1"/>
    <d v="2013-06-19T00:00:00"/>
    <x v="0"/>
    <n v="6"/>
    <n v="19"/>
    <s v="June"/>
    <n v="3"/>
    <s v="Wednesday"/>
    <s v="Jun"/>
    <s v="2013-Jun"/>
    <s v="Q2"/>
    <x v="3"/>
    <x v="1"/>
    <s v="2013"/>
    <s v="Qtr2"/>
    <n v="6"/>
    <s v="Jun"/>
  </r>
  <r>
    <n v="17334434"/>
    <s v="Thatcher's Barbeque and Grill"/>
    <n v="216"/>
    <s v="United States"/>
    <s v="Dalton"/>
    <s v="Dollar($)"/>
    <n v="1"/>
    <d v="2015-06-10T00:00:00"/>
    <x v="8"/>
    <n v="6"/>
    <n v="10"/>
    <s v="June"/>
    <n v="3"/>
    <s v="Wednesday"/>
    <s v="Jun"/>
    <s v="2015-Jun"/>
    <s v="Q2"/>
    <x v="3"/>
    <x v="1"/>
    <s v="2015"/>
    <s v="Qtr2"/>
    <n v="6"/>
    <s v="Jun"/>
  </r>
  <r>
    <n v="17793744"/>
    <s v="Los Agaves"/>
    <n v="216"/>
    <s v="United States"/>
    <s v="Davenport"/>
    <s v="Dollar($)"/>
    <n v="1"/>
    <d v="2012-06-15T00:00:00"/>
    <x v="5"/>
    <n v="6"/>
    <n v="15"/>
    <s v="June"/>
    <n v="5"/>
    <s v="Friday"/>
    <s v="Jun"/>
    <s v="2012-Jun"/>
    <s v="Q2"/>
    <x v="3"/>
    <x v="1"/>
    <s v="2012"/>
    <s v="Qtr2"/>
    <n v="6"/>
    <s v="Jun"/>
  </r>
  <r>
    <n v="17334718"/>
    <s v="China Cafe"/>
    <n v="216"/>
    <s v="United States"/>
    <s v="Davenport"/>
    <s v="Dollar($)"/>
    <n v="1"/>
    <d v="2018-06-02T00:00:00"/>
    <x v="2"/>
    <n v="6"/>
    <n v="2"/>
    <s v="June"/>
    <n v="6"/>
    <s v="Saturday"/>
    <s v="Jun"/>
    <s v="2018-Jun"/>
    <s v="Q2"/>
    <x v="3"/>
    <x v="1"/>
    <s v="2018"/>
    <s v="Qtr2"/>
    <n v="6"/>
    <s v="Jun"/>
  </r>
  <r>
    <n v="17259243"/>
    <s v="Miyabi 9"/>
    <n v="216"/>
    <s v="United States"/>
    <s v="Des Moines"/>
    <s v="Dollar($)"/>
    <n v="1"/>
    <d v="2017-06-26T00:00:00"/>
    <x v="7"/>
    <n v="6"/>
    <n v="26"/>
    <s v="June"/>
    <n v="1"/>
    <s v="Monday"/>
    <s v="Jun"/>
    <s v="2017-Jun"/>
    <s v="Q2"/>
    <x v="3"/>
    <x v="1"/>
    <s v="2017"/>
    <s v="Qtr2"/>
    <n v="6"/>
    <s v="Jun"/>
  </r>
  <r>
    <n v="17342772"/>
    <s v="Champps Americana"/>
    <n v="216"/>
    <s v="United States"/>
    <s v="Dubuque"/>
    <s v="Dollar($)"/>
    <n v="1"/>
    <d v="2011-06-16T00:00:00"/>
    <x v="3"/>
    <n v="6"/>
    <n v="16"/>
    <s v="June"/>
    <n v="4"/>
    <s v="Thursday"/>
    <s v="Jun"/>
    <s v="2011-Jun"/>
    <s v="Q2"/>
    <x v="3"/>
    <x v="1"/>
    <s v="2011"/>
    <s v="Qtr2"/>
    <n v="6"/>
    <s v="Jun"/>
  </r>
  <r>
    <n v="17375141"/>
    <s v="Fish Tales Lakeside Grille"/>
    <n v="216"/>
    <s v="United States"/>
    <s v="Gainesville"/>
    <s v="Dollar($)"/>
    <n v="1"/>
    <d v="2014-06-01T00:00:00"/>
    <x v="4"/>
    <n v="6"/>
    <n v="1"/>
    <s v="June"/>
    <n v="0"/>
    <s v="Sunday"/>
    <s v="Jun"/>
    <s v="2014-Jun"/>
    <s v="Q2"/>
    <x v="3"/>
    <x v="1"/>
    <s v="2014"/>
    <s v="Qtr2"/>
    <n v="6"/>
    <s v="Jun"/>
  </r>
  <r>
    <n v="17580476"/>
    <s v="Native Cafe"/>
    <n v="216"/>
    <s v="United States"/>
    <s v="Pensacola"/>
    <s v="Dollar($)"/>
    <n v="1"/>
    <d v="2011-06-07T00:00:00"/>
    <x v="3"/>
    <n v="6"/>
    <n v="7"/>
    <s v="June"/>
    <n v="2"/>
    <s v="Tuesday"/>
    <s v="Jun"/>
    <s v="2011-Jun"/>
    <s v="Q2"/>
    <x v="3"/>
    <x v="1"/>
    <s v="2011"/>
    <s v="Qtr2"/>
    <n v="6"/>
    <s v="Jun"/>
  </r>
  <r>
    <n v="17678222"/>
    <s v="Friends Grille and Bar"/>
    <n v="216"/>
    <s v="United States"/>
    <s v="Valdosta"/>
    <s v="Dollar($)"/>
    <n v="1"/>
    <d v="2018-06-20T00:00:00"/>
    <x v="2"/>
    <n v="6"/>
    <n v="20"/>
    <s v="June"/>
    <n v="3"/>
    <s v="Wednesday"/>
    <s v="Jun"/>
    <s v="2018-Jun"/>
    <s v="Q2"/>
    <x v="3"/>
    <x v="1"/>
    <s v="2018"/>
    <s v="Qtr2"/>
    <n v="6"/>
    <s v="Jun"/>
  </r>
  <r>
    <n v="17295069"/>
    <s v="The Taj of India"/>
    <n v="216"/>
    <s v="United States"/>
    <s v="Augusta"/>
    <s v="Dollar($)"/>
    <n v="1"/>
    <d v="2014-05-12T00:00:00"/>
    <x v="4"/>
    <n v="5"/>
    <n v="12"/>
    <s v="May"/>
    <n v="1"/>
    <s v="Monday"/>
    <s v="May"/>
    <s v="2014-May"/>
    <s v="Q2"/>
    <x v="4"/>
    <x v="1"/>
    <s v="2014"/>
    <s v="Qtr2"/>
    <n v="5"/>
    <s v="May"/>
  </r>
  <r>
    <n v="17316449"/>
    <s v="Jimmy Jack's Rib Shack"/>
    <n v="216"/>
    <s v="United States"/>
    <s v="Cedar Rapids/Iowa City"/>
    <s v="Dollar($)"/>
    <n v="1"/>
    <d v="2012-05-10T00:00:00"/>
    <x v="5"/>
    <n v="5"/>
    <n v="10"/>
    <s v="May"/>
    <n v="4"/>
    <s v="Thursday"/>
    <s v="May"/>
    <s v="2012-May"/>
    <s v="Q2"/>
    <x v="4"/>
    <x v="1"/>
    <s v="2012"/>
    <s v="Qtr2"/>
    <n v="5"/>
    <s v="May"/>
  </r>
  <r>
    <n v="17330087"/>
    <s v="Chef Lee's Peking Restaurant"/>
    <n v="216"/>
    <s v="United States"/>
    <s v="Columbus"/>
    <s v="Dollar($)"/>
    <n v="1"/>
    <d v="2016-05-10T00:00:00"/>
    <x v="1"/>
    <n v="5"/>
    <n v="10"/>
    <s v="May"/>
    <n v="2"/>
    <s v="Tuesday"/>
    <s v="May"/>
    <s v="2016-May"/>
    <s v="Q2"/>
    <x v="4"/>
    <x v="1"/>
    <s v="2016"/>
    <s v="Qtr2"/>
    <n v="5"/>
    <s v="May"/>
  </r>
  <r>
    <n v="17334213"/>
    <s v="Dub's High on the Hog"/>
    <n v="216"/>
    <s v="United States"/>
    <s v="Dalton"/>
    <s v="Dollar($)"/>
    <n v="1"/>
    <d v="2015-05-21T00:00:00"/>
    <x v="8"/>
    <n v="5"/>
    <n v="21"/>
    <s v="May"/>
    <n v="4"/>
    <s v="Thursday"/>
    <s v="May"/>
    <s v="2015-May"/>
    <s v="Q2"/>
    <x v="4"/>
    <x v="1"/>
    <s v="2015"/>
    <s v="Qtr2"/>
    <n v="5"/>
    <s v="May"/>
  </r>
  <r>
    <n v="17334254"/>
    <s v="Tony's Italian Restaurant &amp; Pizza"/>
    <n v="216"/>
    <s v="United States"/>
    <s v="Dalton"/>
    <s v="Dollar($)"/>
    <n v="1"/>
    <d v="2010-05-21T00:00:00"/>
    <x v="6"/>
    <n v="5"/>
    <n v="21"/>
    <s v="May"/>
    <n v="5"/>
    <s v="Friday"/>
    <s v="May"/>
    <s v="2010-May"/>
    <s v="Q2"/>
    <x v="4"/>
    <x v="1"/>
    <s v="2010"/>
    <s v="Qtr2"/>
    <n v="5"/>
    <s v="May"/>
  </r>
  <r>
    <n v="17335156"/>
    <s v="Tantra Asian Bistro"/>
    <n v="216"/>
    <s v="United States"/>
    <s v="Davenport"/>
    <s v="Dollar($)"/>
    <n v="1"/>
    <d v="2018-05-19T00:00:00"/>
    <x v="2"/>
    <n v="5"/>
    <n v="19"/>
    <s v="May"/>
    <n v="6"/>
    <s v="Saturday"/>
    <s v="May"/>
    <s v="2018-May"/>
    <s v="Q2"/>
    <x v="4"/>
    <x v="1"/>
    <s v="2018"/>
    <s v="Qtr2"/>
    <n v="5"/>
    <s v="May"/>
  </r>
  <r>
    <n v="17258136"/>
    <s v="Cool Basil"/>
    <n v="216"/>
    <s v="United States"/>
    <s v="Des Moines"/>
    <s v="Dollar($)"/>
    <n v="1"/>
    <d v="2011-05-09T00:00:00"/>
    <x v="3"/>
    <n v="5"/>
    <n v="9"/>
    <s v="May"/>
    <n v="1"/>
    <s v="Monday"/>
    <s v="May"/>
    <s v="2011-May"/>
    <s v="Q2"/>
    <x v="4"/>
    <x v="1"/>
    <s v="2011"/>
    <s v="Qtr2"/>
    <n v="5"/>
    <s v="May"/>
  </r>
  <r>
    <n v="17501308"/>
    <s v="Martin's BBQ"/>
    <n v="216"/>
    <s v="United States"/>
    <s v="Macon"/>
    <s v="Dollar($)"/>
    <n v="1"/>
    <d v="2011-05-06T00:00:00"/>
    <x v="3"/>
    <n v="5"/>
    <n v="6"/>
    <s v="May"/>
    <n v="5"/>
    <s v="Friday"/>
    <s v="May"/>
    <s v="2011-May"/>
    <s v="Q2"/>
    <x v="4"/>
    <x v="1"/>
    <s v="2011"/>
    <s v="Qtr2"/>
    <n v="5"/>
    <s v="May"/>
  </r>
  <r>
    <n v="17061253"/>
    <s v="Ethos Vegan Kitchen"/>
    <n v="216"/>
    <s v="United States"/>
    <s v="Orlando"/>
    <s v="Dollar($)"/>
    <n v="1"/>
    <d v="2017-05-06T00:00:00"/>
    <x v="7"/>
    <n v="5"/>
    <n v="6"/>
    <s v="May"/>
    <n v="6"/>
    <s v="Saturday"/>
    <s v="May"/>
    <s v="2017-May"/>
    <s v="Q2"/>
    <x v="4"/>
    <x v="1"/>
    <s v="2017"/>
    <s v="Qtr2"/>
    <n v="5"/>
    <s v="May"/>
  </r>
  <r>
    <n v="17144717"/>
    <s v="Giovanni's Shrimp Truck"/>
    <n v="216"/>
    <s v="United States"/>
    <s v="Rest of Hawaii"/>
    <s v="Dollar($)"/>
    <n v="1"/>
    <d v="2017-05-15T00:00:00"/>
    <x v="7"/>
    <n v="5"/>
    <n v="15"/>
    <s v="May"/>
    <n v="1"/>
    <s v="Monday"/>
    <s v="May"/>
    <s v="2017-May"/>
    <s v="Q2"/>
    <x v="4"/>
    <x v="1"/>
    <s v="2017"/>
    <s v="Qtr2"/>
    <n v="5"/>
    <s v="May"/>
  </r>
  <r>
    <n v="17615976"/>
    <s v="Moon River Brewing Company"/>
    <n v="216"/>
    <s v="United States"/>
    <s v="Savannah"/>
    <s v="Dollar($)"/>
    <n v="1"/>
    <d v="2014-05-15T00:00:00"/>
    <x v="4"/>
    <n v="5"/>
    <n v="15"/>
    <s v="May"/>
    <n v="4"/>
    <s v="Thursday"/>
    <s v="May"/>
    <s v="2014-May"/>
    <s v="Q2"/>
    <x v="4"/>
    <x v="1"/>
    <s v="2014"/>
    <s v="Qtr2"/>
    <n v="5"/>
    <s v="May"/>
  </r>
  <r>
    <n v="17615740"/>
    <s v="Crystal Beer Parlor"/>
    <n v="216"/>
    <s v="United States"/>
    <s v="Savannah"/>
    <s v="Dollar($)"/>
    <n v="1"/>
    <d v="2010-05-13T00:00:00"/>
    <x v="6"/>
    <n v="5"/>
    <n v="13"/>
    <s v="May"/>
    <n v="4"/>
    <s v="Thursday"/>
    <s v="May"/>
    <s v="2010-May"/>
    <s v="Q2"/>
    <x v="4"/>
    <x v="1"/>
    <s v="2010"/>
    <s v="Qtr2"/>
    <n v="5"/>
    <s v="May"/>
  </r>
  <r>
    <n v="17696955"/>
    <s v="Texas Roadhouse"/>
    <n v="216"/>
    <s v="United States"/>
    <s v="Waterloo"/>
    <s v="Dollar($)"/>
    <n v="1"/>
    <d v="2014-05-19T00:00:00"/>
    <x v="4"/>
    <n v="5"/>
    <n v="19"/>
    <s v="May"/>
    <n v="1"/>
    <s v="Monday"/>
    <s v="May"/>
    <s v="2014-May"/>
    <s v="Q2"/>
    <x v="4"/>
    <x v="1"/>
    <s v="2014"/>
    <s v="Qtr2"/>
    <n v="5"/>
    <s v="May"/>
  </r>
  <r>
    <n v="17294836"/>
    <s v="Rhinehart's Oyster Bar"/>
    <n v="216"/>
    <s v="United States"/>
    <s v="Augusta"/>
    <s v="Dollar($)"/>
    <n v="1"/>
    <d v="2012-04-10T00:00:00"/>
    <x v="5"/>
    <n v="4"/>
    <n v="10"/>
    <s v="April"/>
    <n v="2"/>
    <s v="Tuesday"/>
    <s v="Dec"/>
    <s v="2012-Dec"/>
    <s v="Q2"/>
    <x v="5"/>
    <x v="1"/>
    <s v="2012"/>
    <s v="Qtr2"/>
    <n v="4"/>
    <s v="Apr"/>
  </r>
  <r>
    <n v="17316278"/>
    <s v="Exotic India"/>
    <n v="216"/>
    <s v="United States"/>
    <s v="Cedar Rapids/Iowa City"/>
    <s v="Dollar($)"/>
    <n v="1"/>
    <d v="2010-04-02T00:00:00"/>
    <x v="6"/>
    <n v="4"/>
    <n v="2"/>
    <s v="April"/>
    <n v="5"/>
    <s v="Friday"/>
    <s v="Dec"/>
    <s v="2010-Dec"/>
    <s v="Q2"/>
    <x v="5"/>
    <x v="1"/>
    <s v="2010"/>
    <s v="Qtr2"/>
    <n v="4"/>
    <s v="Apr"/>
  </r>
  <r>
    <n v="17316802"/>
    <s v="BlackStone"/>
    <n v="216"/>
    <s v="United States"/>
    <s v="Cedar Rapids/Iowa City"/>
    <s v="Dollar($)"/>
    <n v="1"/>
    <d v="2011-04-02T00:00:00"/>
    <x v="3"/>
    <n v="4"/>
    <n v="2"/>
    <s v="April"/>
    <n v="6"/>
    <s v="Saturday"/>
    <s v="Dec"/>
    <s v="2011-Dec"/>
    <s v="Q2"/>
    <x v="5"/>
    <x v="1"/>
    <s v="2011"/>
    <s v="Qtr2"/>
    <n v="4"/>
    <s v="Apr"/>
  </r>
  <r>
    <n v="17330024"/>
    <s v="B Merrell's"/>
    <n v="216"/>
    <s v="United States"/>
    <s v="Columbus"/>
    <s v="Dollar($)"/>
    <n v="1"/>
    <d v="2018-04-11T00:00:00"/>
    <x v="2"/>
    <n v="4"/>
    <n v="11"/>
    <s v="April"/>
    <n v="3"/>
    <s v="Wednesday"/>
    <s v="Dec"/>
    <s v="2018-Dec"/>
    <s v="Q2"/>
    <x v="5"/>
    <x v="1"/>
    <s v="2018"/>
    <s v="Qtr2"/>
    <n v="4"/>
    <s v="Apr"/>
  </r>
  <r>
    <n v="17334763"/>
    <s v="Exotic Thai Restaurant"/>
    <n v="216"/>
    <s v="United States"/>
    <s v="Davenport"/>
    <s v="Dollar($)"/>
    <n v="1"/>
    <d v="2011-04-10T00:00:00"/>
    <x v="3"/>
    <n v="4"/>
    <n v="10"/>
    <s v="April"/>
    <n v="0"/>
    <s v="Sunday"/>
    <s v="Dec"/>
    <s v="2011-Dec"/>
    <s v="Q2"/>
    <x v="5"/>
    <x v="1"/>
    <s v="2011"/>
    <s v="Qtr2"/>
    <n v="4"/>
    <s v="Apr"/>
  </r>
  <r>
    <n v="17334846"/>
    <s v="Los Agaves"/>
    <n v="216"/>
    <s v="United States"/>
    <s v="Davenport"/>
    <s v="Dollar($)"/>
    <n v="1"/>
    <d v="2010-04-18T00:00:00"/>
    <x v="6"/>
    <n v="4"/>
    <n v="18"/>
    <s v="April"/>
    <n v="0"/>
    <s v="Sunday"/>
    <s v="Dec"/>
    <s v="2010-Dec"/>
    <s v="Q2"/>
    <x v="5"/>
    <x v="1"/>
    <s v="2010"/>
    <s v="Qtr2"/>
    <n v="4"/>
    <s v="Apr"/>
  </r>
  <r>
    <n v="17259368"/>
    <s v="Fong's Pizza"/>
    <n v="216"/>
    <s v="United States"/>
    <s v="Des Moines"/>
    <s v="Dollar($)"/>
    <n v="1"/>
    <d v="2013-04-27T00:00:00"/>
    <x v="0"/>
    <n v="4"/>
    <n v="27"/>
    <s v="April"/>
    <n v="6"/>
    <s v="Saturday"/>
    <s v="Dec"/>
    <s v="2013-Dec"/>
    <s v="Q2"/>
    <x v="5"/>
    <x v="1"/>
    <s v="2013"/>
    <s v="Qtr2"/>
    <n v="4"/>
    <s v="Apr"/>
  </r>
  <r>
    <n v="17342498"/>
    <s v="Catfish Charlie's"/>
    <n v="216"/>
    <s v="United States"/>
    <s v="Dubuque"/>
    <s v="Dollar($)"/>
    <n v="1"/>
    <d v="2010-04-11T00:00:00"/>
    <x v="6"/>
    <n v="4"/>
    <n v="11"/>
    <s v="April"/>
    <n v="0"/>
    <s v="Sunday"/>
    <s v="Dec"/>
    <s v="2010-Dec"/>
    <s v="Q2"/>
    <x v="5"/>
    <x v="1"/>
    <s v="2010"/>
    <s v="Qtr2"/>
    <n v="4"/>
    <s v="Apr"/>
  </r>
  <r>
    <n v="17342810"/>
    <s v="Watershed Cafe"/>
    <n v="216"/>
    <s v="United States"/>
    <s v="Dubuque"/>
    <s v="Dollar($)"/>
    <n v="1"/>
    <d v="2013-04-09T00:00:00"/>
    <x v="0"/>
    <n v="4"/>
    <n v="9"/>
    <s v="April"/>
    <n v="2"/>
    <s v="Tuesday"/>
    <s v="Dec"/>
    <s v="2013-Dec"/>
    <s v="Q2"/>
    <x v="5"/>
    <x v="1"/>
    <s v="2013"/>
    <s v="Qtr2"/>
    <n v="4"/>
    <s v="Apr"/>
  </r>
  <r>
    <n v="17375077"/>
    <s v="Shenanigan's Irish Pub"/>
    <n v="216"/>
    <s v="United States"/>
    <s v="Gainesville"/>
    <s v="Dollar($)"/>
    <n v="1"/>
    <d v="2010-04-17T00:00:00"/>
    <x v="6"/>
    <n v="4"/>
    <n v="17"/>
    <s v="April"/>
    <n v="6"/>
    <s v="Saturday"/>
    <s v="Dec"/>
    <s v="2010-Dec"/>
    <s v="Q2"/>
    <x v="5"/>
    <x v="1"/>
    <s v="2010"/>
    <s v="Qtr2"/>
    <n v="4"/>
    <s v="Apr"/>
  </r>
  <r>
    <n v="17501291"/>
    <s v="Emilio's Cuban Cafe"/>
    <n v="216"/>
    <s v="United States"/>
    <s v="Macon"/>
    <s v="Dollar($)"/>
    <n v="1"/>
    <d v="2010-04-27T00:00:00"/>
    <x v="6"/>
    <n v="4"/>
    <n v="27"/>
    <s v="April"/>
    <n v="2"/>
    <s v="Tuesday"/>
    <s v="Dec"/>
    <s v="2010-Dec"/>
    <s v="Q2"/>
    <x v="5"/>
    <x v="1"/>
    <s v="2010"/>
    <s v="Qtr2"/>
    <n v="4"/>
    <s v="Apr"/>
  </r>
  <r>
    <n v="17621788"/>
    <s v="Jerry's Pizza"/>
    <n v="216"/>
    <s v="United States"/>
    <s v="Sioux City"/>
    <s v="Dollar($)"/>
    <n v="1"/>
    <d v="2018-04-22T00:00:00"/>
    <x v="2"/>
    <n v="4"/>
    <n v="22"/>
    <s v="April"/>
    <n v="0"/>
    <s v="Sunday"/>
    <s v="Dec"/>
    <s v="2018-Dec"/>
    <s v="Q2"/>
    <x v="5"/>
    <x v="1"/>
    <s v="2018"/>
    <s v="Qtr2"/>
    <n v="4"/>
    <s v="Apr"/>
  </r>
  <r>
    <n v="17697384"/>
    <s v="HuHot Mongolian Grill"/>
    <n v="216"/>
    <s v="United States"/>
    <s v="Waterloo"/>
    <s v="Dollar($)"/>
    <n v="1"/>
    <d v="2013-04-04T00:00:00"/>
    <x v="0"/>
    <n v="4"/>
    <n v="4"/>
    <s v="April"/>
    <n v="4"/>
    <s v="Thursday"/>
    <s v="Dec"/>
    <s v="2013-Dec"/>
    <s v="Q2"/>
    <x v="5"/>
    <x v="1"/>
    <s v="2013"/>
    <s v="Qtr2"/>
    <n v="4"/>
    <s v="Apr"/>
  </r>
  <r>
    <n v="17697418"/>
    <s v="Chapala"/>
    <n v="216"/>
    <s v="United States"/>
    <s v="Waterloo"/>
    <s v="Dollar($)"/>
    <n v="1"/>
    <d v="2015-04-01T00:00:00"/>
    <x v="8"/>
    <n v="4"/>
    <n v="1"/>
    <s v="April"/>
    <n v="3"/>
    <s v="Wednesday"/>
    <s v="Dec"/>
    <s v="2015-Dec"/>
    <s v="Q2"/>
    <x v="5"/>
    <x v="1"/>
    <s v="2015"/>
    <s v="Qtr2"/>
    <n v="4"/>
    <s v="Apr"/>
  </r>
  <r>
    <n v="17697304"/>
    <s v="Rudy's Tacos"/>
    <n v="216"/>
    <s v="United States"/>
    <s v="Waterloo"/>
    <s v="Dollar($)"/>
    <n v="1"/>
    <d v="2017-04-18T00:00:00"/>
    <x v="7"/>
    <n v="4"/>
    <n v="18"/>
    <s v="April"/>
    <n v="2"/>
    <s v="Tuesday"/>
    <s v="Dec"/>
    <s v="2017-Dec"/>
    <s v="Q2"/>
    <x v="5"/>
    <x v="1"/>
    <s v="2017"/>
    <s v="Qtr2"/>
    <n v="4"/>
    <s v="Apr"/>
  </r>
  <r>
    <n v="17284175"/>
    <s v="Locos Grill &amp; Pub"/>
    <n v="216"/>
    <s v="United States"/>
    <s v="Albany"/>
    <s v="Dollar($)"/>
    <n v="1"/>
    <d v="2016-03-24T00:00:00"/>
    <x v="1"/>
    <n v="3"/>
    <n v="24"/>
    <s v="March"/>
    <n v="4"/>
    <s v="Thursday"/>
    <s v="Mar"/>
    <s v="2016-Mar"/>
    <s v="Q1"/>
    <x v="6"/>
    <x v="2"/>
    <s v="2016"/>
    <s v="Qtr1"/>
    <n v="3"/>
    <s v="Mar"/>
  </r>
  <r>
    <n v="17293186"/>
    <s v="DePalma's Italian Cafe - Downtown"/>
    <n v="216"/>
    <s v="United States"/>
    <s v="Athens"/>
    <s v="Dollar($)"/>
    <n v="1"/>
    <d v="2010-03-23T00:00:00"/>
    <x v="6"/>
    <n v="3"/>
    <n v="23"/>
    <s v="March"/>
    <n v="2"/>
    <s v="Tuesday"/>
    <s v="Mar"/>
    <s v="2010-Mar"/>
    <s v="Q1"/>
    <x v="6"/>
    <x v="2"/>
    <s v="2010"/>
    <s v="Qtr1"/>
    <n v="3"/>
    <s v="Mar"/>
  </r>
  <r>
    <n v="17295215"/>
    <s v="Farmhaus Burger"/>
    <n v="216"/>
    <s v="United States"/>
    <s v="Augusta"/>
    <s v="Dollar($)"/>
    <n v="1"/>
    <d v="2018-03-17T00:00:00"/>
    <x v="2"/>
    <n v="3"/>
    <n v="17"/>
    <s v="March"/>
    <n v="6"/>
    <s v="Saturday"/>
    <s v="Mar"/>
    <s v="2018-Mar"/>
    <s v="Q1"/>
    <x v="6"/>
    <x v="2"/>
    <s v="2018"/>
    <s v="Qtr1"/>
    <n v="3"/>
    <s v="Mar"/>
  </r>
  <r>
    <n v="17294552"/>
    <s v="Mellow Mushroom"/>
    <n v="216"/>
    <s v="United States"/>
    <s v="Augusta"/>
    <s v="Dollar($)"/>
    <n v="1"/>
    <d v="2010-03-16T00:00:00"/>
    <x v="6"/>
    <n v="3"/>
    <n v="16"/>
    <s v="March"/>
    <n v="2"/>
    <s v="Tuesday"/>
    <s v="Mar"/>
    <s v="2010-Mar"/>
    <s v="Q1"/>
    <x v="6"/>
    <x v="2"/>
    <s v="2010"/>
    <s v="Qtr1"/>
    <n v="3"/>
    <s v="Mar"/>
  </r>
  <r>
    <n v="17330638"/>
    <s v="The Black Cow"/>
    <n v="216"/>
    <s v="United States"/>
    <s v="Columbus"/>
    <s v="Dollar($)"/>
    <n v="1"/>
    <d v="2011-03-21T00:00:00"/>
    <x v="3"/>
    <n v="3"/>
    <n v="21"/>
    <s v="March"/>
    <n v="1"/>
    <s v="Monday"/>
    <s v="Mar"/>
    <s v="2011-Mar"/>
    <s v="Q1"/>
    <x v="6"/>
    <x v="2"/>
    <s v="2011"/>
    <s v="Qtr1"/>
    <n v="3"/>
    <s v="Mar"/>
  </r>
  <r>
    <n v="17335225"/>
    <s v="Crust Stone Oven Pizza"/>
    <n v="216"/>
    <s v="United States"/>
    <s v="Davenport"/>
    <s v="Dollar($)"/>
    <n v="1"/>
    <d v="2013-03-13T00:00:00"/>
    <x v="0"/>
    <n v="3"/>
    <n v="13"/>
    <s v="March"/>
    <n v="3"/>
    <s v="Wednesday"/>
    <s v="Mar"/>
    <s v="2013-Mar"/>
    <s v="Q1"/>
    <x v="6"/>
    <x v="2"/>
    <s v="2013"/>
    <s v="Qtr1"/>
    <n v="3"/>
    <s v="Mar"/>
  </r>
  <r>
    <n v="17334965"/>
    <s v="Trattoria Tiramisu"/>
    <n v="216"/>
    <s v="United States"/>
    <s v="Davenport"/>
    <s v="Dollar($)"/>
    <n v="1"/>
    <d v="2011-03-18T00:00:00"/>
    <x v="3"/>
    <n v="3"/>
    <n v="18"/>
    <s v="March"/>
    <n v="5"/>
    <s v="Friday"/>
    <s v="Mar"/>
    <s v="2011-Mar"/>
    <s v="Q1"/>
    <x v="6"/>
    <x v="2"/>
    <s v="2011"/>
    <s v="Qtr1"/>
    <n v="3"/>
    <s v="Mar"/>
  </r>
  <r>
    <n v="17259248"/>
    <s v="Jethro's BBQ"/>
    <n v="216"/>
    <s v="United States"/>
    <s v="Des Moines"/>
    <s v="Dollar($)"/>
    <n v="1"/>
    <d v="2017-03-26T00:00:00"/>
    <x v="7"/>
    <n v="3"/>
    <n v="26"/>
    <s v="March"/>
    <n v="0"/>
    <s v="Sunday"/>
    <s v="Mar"/>
    <s v="2017-Mar"/>
    <s v="Q1"/>
    <x v="6"/>
    <x v="2"/>
    <s v="2017"/>
    <s v="Qtr1"/>
    <n v="3"/>
    <s v="Mar"/>
  </r>
  <r>
    <n v="17375164"/>
    <s v="Bourbon Street Grille"/>
    <n v="216"/>
    <s v="United States"/>
    <s v="Gainesville"/>
    <s v="Dollar($)"/>
    <n v="1"/>
    <d v="2010-03-21T00:00:00"/>
    <x v="6"/>
    <n v="3"/>
    <n v="21"/>
    <s v="March"/>
    <n v="0"/>
    <s v="Sunday"/>
    <s v="Mar"/>
    <s v="2010-Mar"/>
    <s v="Q1"/>
    <x v="6"/>
    <x v="2"/>
    <s v="2010"/>
    <s v="Qtr1"/>
    <n v="3"/>
    <s v="Mar"/>
  </r>
  <r>
    <n v="17061296"/>
    <s v="Pom Pom's Teahouse and Sandwicheria"/>
    <n v="216"/>
    <s v="United States"/>
    <s v="Orlando"/>
    <s v="Dollar($)"/>
    <n v="1"/>
    <d v="2012-03-03T00:00:00"/>
    <x v="5"/>
    <n v="3"/>
    <n v="3"/>
    <s v="March"/>
    <n v="6"/>
    <s v="Saturday"/>
    <s v="Mar"/>
    <s v="2012-Mar"/>
    <s v="Q1"/>
    <x v="6"/>
    <x v="2"/>
    <s v="2012"/>
    <s v="Qtr1"/>
    <n v="3"/>
    <s v="Mar"/>
  </r>
  <r>
    <n v="17580704"/>
    <s v="The Tin Cow"/>
    <n v="216"/>
    <s v="United States"/>
    <s v="Pensacola"/>
    <s v="Dollar($)"/>
    <n v="1"/>
    <d v="2012-03-28T00:00:00"/>
    <x v="5"/>
    <n v="3"/>
    <n v="28"/>
    <s v="March"/>
    <n v="3"/>
    <s v="Wednesday"/>
    <s v="Mar"/>
    <s v="2012-Mar"/>
    <s v="Q1"/>
    <x v="6"/>
    <x v="2"/>
    <s v="2012"/>
    <s v="Qtr1"/>
    <n v="3"/>
    <s v="Mar"/>
  </r>
  <r>
    <n v="17579928"/>
    <s v="Cactus Flower Cafe"/>
    <n v="216"/>
    <s v="United States"/>
    <s v="Pensacola"/>
    <s v="Dollar($)"/>
    <n v="1"/>
    <d v="2010-03-23T00:00:00"/>
    <x v="6"/>
    <n v="3"/>
    <n v="23"/>
    <s v="March"/>
    <n v="2"/>
    <s v="Tuesday"/>
    <s v="Mar"/>
    <s v="2010-Mar"/>
    <s v="Q1"/>
    <x v="6"/>
    <x v="2"/>
    <s v="2010"/>
    <s v="Qtr1"/>
    <n v="3"/>
    <s v="Mar"/>
  </r>
  <r>
    <n v="17582560"/>
    <s v="Grecian Key Restaurant"/>
    <n v="216"/>
    <s v="United States"/>
    <s v="Pocatello"/>
    <s v="Dollar($)"/>
    <n v="1"/>
    <d v="2017-03-01T00:00:00"/>
    <x v="7"/>
    <n v="3"/>
    <n v="1"/>
    <s v="March"/>
    <n v="3"/>
    <s v="Wednesday"/>
    <s v="Mar"/>
    <s v="2017-Mar"/>
    <s v="Q1"/>
    <x v="6"/>
    <x v="2"/>
    <s v="2017"/>
    <s v="Qtr1"/>
    <n v="3"/>
    <s v="Mar"/>
  </r>
  <r>
    <n v="18491935"/>
    <s v="Nosh Mahal"/>
    <n v="216"/>
    <s v="United States"/>
    <s v="Pocatello"/>
    <s v="Dollar($)"/>
    <n v="1"/>
    <d v="2016-03-07T00:00:00"/>
    <x v="1"/>
    <n v="3"/>
    <n v="7"/>
    <s v="March"/>
    <n v="1"/>
    <s v="Monday"/>
    <s v="Mar"/>
    <s v="2016-Mar"/>
    <s v="Q1"/>
    <x v="6"/>
    <x v="2"/>
    <s v="2016"/>
    <s v="Qtr1"/>
    <n v="3"/>
    <s v="Mar"/>
  </r>
  <r>
    <n v="17615597"/>
    <s v="B. Matthew's Eatery"/>
    <n v="216"/>
    <s v="United States"/>
    <s v="Savannah"/>
    <s v="Dollar($)"/>
    <n v="1"/>
    <d v="2012-03-01T00:00:00"/>
    <x v="5"/>
    <n v="3"/>
    <n v="1"/>
    <s v="March"/>
    <n v="4"/>
    <s v="Thursday"/>
    <s v="Mar"/>
    <s v="2012-Mar"/>
    <s v="Q1"/>
    <x v="6"/>
    <x v="2"/>
    <s v="2012"/>
    <s v="Qtr1"/>
    <n v="3"/>
    <s v="Mar"/>
  </r>
  <r>
    <n v="17616348"/>
    <s v="J. Christopher's"/>
    <n v="216"/>
    <s v="United States"/>
    <s v="Savannah"/>
    <s v="Dollar($)"/>
    <n v="1"/>
    <d v="2017-03-26T00:00:00"/>
    <x v="7"/>
    <n v="3"/>
    <n v="26"/>
    <s v="March"/>
    <n v="0"/>
    <s v="Sunday"/>
    <s v="Mar"/>
    <s v="2017-Mar"/>
    <s v="Q1"/>
    <x v="6"/>
    <x v="2"/>
    <s v="2017"/>
    <s v="Qtr1"/>
    <n v="3"/>
    <s v="Mar"/>
  </r>
  <r>
    <n v="17092799"/>
    <s v="Ceviche Tapas Bar &amp; Restaurant"/>
    <n v="216"/>
    <s v="United States"/>
    <s v="Tampa Bay"/>
    <s v="Dollar($)"/>
    <n v="1"/>
    <d v="2018-03-10T00:00:00"/>
    <x v="2"/>
    <n v="3"/>
    <n v="10"/>
    <s v="March"/>
    <n v="6"/>
    <s v="Saturday"/>
    <s v="Mar"/>
    <s v="2018-Mar"/>
    <s v="Q1"/>
    <x v="6"/>
    <x v="2"/>
    <s v="2018"/>
    <s v="Qtr1"/>
    <n v="3"/>
    <s v="Mar"/>
  </r>
  <r>
    <n v="17303465"/>
    <s v="Bardenay"/>
    <n v="216"/>
    <s v="United States"/>
    <s v="Boise"/>
    <s v="Dollar($)"/>
    <n v="1"/>
    <d v="2014-02-21T00:00:00"/>
    <x v="4"/>
    <n v="2"/>
    <n v="21"/>
    <s v="February"/>
    <n v="5"/>
    <s v="Friday"/>
    <s v="Feb"/>
    <s v="2014-Feb"/>
    <s v="Q1"/>
    <x v="7"/>
    <x v="2"/>
    <s v="2014"/>
    <s v="Qtr1"/>
    <n v="2"/>
    <s v="Feb"/>
  </r>
  <r>
    <n v="17305123"/>
    <s v="Lucianos Italian Restaurant"/>
    <n v="216"/>
    <s v="United States"/>
    <s v="Boise"/>
    <s v="Dollar($)"/>
    <n v="1"/>
    <d v="2011-02-20T00:00:00"/>
    <x v="3"/>
    <n v="2"/>
    <n v="20"/>
    <s v="February"/>
    <n v="0"/>
    <s v="Sunday"/>
    <s v="Feb"/>
    <s v="2011-Feb"/>
    <s v="Q1"/>
    <x v="7"/>
    <x v="2"/>
    <s v="2011"/>
    <s v="Qtr1"/>
    <n v="2"/>
    <s v="Feb"/>
  </r>
  <r>
    <n v="17330611"/>
    <s v="Cafe Le Rue @ The Landings"/>
    <n v="216"/>
    <s v="United States"/>
    <s v="Columbus"/>
    <s v="Dollar($)"/>
    <n v="1"/>
    <d v="2016-02-14T00:00:00"/>
    <x v="1"/>
    <n v="2"/>
    <n v="14"/>
    <s v="February"/>
    <n v="0"/>
    <s v="Sunday"/>
    <s v="Feb"/>
    <s v="2016-Feb"/>
    <s v="Q1"/>
    <x v="7"/>
    <x v="2"/>
    <s v="2016"/>
    <s v="Qtr1"/>
    <n v="2"/>
    <s v="Feb"/>
  </r>
  <r>
    <n v="17330609"/>
    <s v="Mark's City Grille"/>
    <n v="216"/>
    <s v="United States"/>
    <s v="Columbus"/>
    <s v="Dollar($)"/>
    <n v="1"/>
    <d v="2012-02-27T00:00:00"/>
    <x v="5"/>
    <n v="2"/>
    <n v="27"/>
    <s v="February"/>
    <n v="1"/>
    <s v="Monday"/>
    <s v="Feb"/>
    <s v="2012-Feb"/>
    <s v="Q1"/>
    <x v="7"/>
    <x v="2"/>
    <s v="2012"/>
    <s v="Qtr1"/>
    <n v="2"/>
    <s v="Feb"/>
  </r>
  <r>
    <n v="17330137"/>
    <s v="Country's Barbecue"/>
    <n v="216"/>
    <s v="United States"/>
    <s v="Columbus"/>
    <s v="Dollar($)"/>
    <n v="1"/>
    <d v="2011-02-26T00:00:00"/>
    <x v="3"/>
    <n v="2"/>
    <n v="26"/>
    <s v="February"/>
    <n v="6"/>
    <s v="Saturday"/>
    <s v="Feb"/>
    <s v="2011-Feb"/>
    <s v="Q1"/>
    <x v="7"/>
    <x v="2"/>
    <s v="2011"/>
    <s v="Qtr1"/>
    <n v="2"/>
    <s v="Feb"/>
  </r>
  <r>
    <n v="17334034"/>
    <s v="Thai Garden"/>
    <n v="216"/>
    <s v="United States"/>
    <s v="Dalton"/>
    <s v="Dollar($)"/>
    <n v="1"/>
    <d v="2012-02-12T00:00:00"/>
    <x v="5"/>
    <n v="2"/>
    <n v="12"/>
    <s v="February"/>
    <n v="0"/>
    <s v="Sunday"/>
    <s v="Feb"/>
    <s v="2012-Feb"/>
    <s v="Q1"/>
    <x v="7"/>
    <x v="2"/>
    <s v="2012"/>
    <s v="Qtr1"/>
    <n v="2"/>
    <s v="Feb"/>
  </r>
  <r>
    <n v="17334782"/>
    <s v="Granite City Food &amp; Brewery"/>
    <n v="216"/>
    <s v="United States"/>
    <s v="Davenport"/>
    <s v="Dollar($)"/>
    <n v="1"/>
    <d v="2012-02-08T00:00:00"/>
    <x v="5"/>
    <n v="2"/>
    <n v="8"/>
    <s v="February"/>
    <n v="3"/>
    <s v="Wednesday"/>
    <s v="Feb"/>
    <s v="2012-Feb"/>
    <s v="Q1"/>
    <x v="7"/>
    <x v="2"/>
    <s v="2012"/>
    <s v="Qtr1"/>
    <n v="2"/>
    <s v="Feb"/>
  </r>
  <r>
    <n v="17258496"/>
    <s v="Hickory Park"/>
    <n v="216"/>
    <s v="United States"/>
    <s v="Des Moines"/>
    <s v="Dollar($)"/>
    <n v="1"/>
    <d v="2016-02-01T00:00:00"/>
    <x v="1"/>
    <n v="2"/>
    <n v="1"/>
    <s v="February"/>
    <n v="1"/>
    <s v="Monday"/>
    <s v="Feb"/>
    <s v="2016-Feb"/>
    <s v="Q1"/>
    <x v="7"/>
    <x v="2"/>
    <s v="2016"/>
    <s v="Qtr1"/>
    <n v="2"/>
    <s v="Feb"/>
  </r>
  <r>
    <n v="17259958"/>
    <s v="Malo"/>
    <n v="216"/>
    <s v="United States"/>
    <s v="Des Moines"/>
    <s v="Dollar($)"/>
    <n v="1"/>
    <d v="2017-02-21T00:00:00"/>
    <x v="7"/>
    <n v="2"/>
    <n v="21"/>
    <s v="February"/>
    <n v="2"/>
    <s v="Tuesday"/>
    <s v="Feb"/>
    <s v="2017-Feb"/>
    <s v="Q1"/>
    <x v="7"/>
    <x v="2"/>
    <s v="2017"/>
    <s v="Qtr1"/>
    <n v="2"/>
    <s v="Feb"/>
  </r>
  <r>
    <n v="17259550"/>
    <s v="Mi Patria"/>
    <n v="216"/>
    <s v="United States"/>
    <s v="Des Moines"/>
    <s v="Dollar($)"/>
    <n v="1"/>
    <d v="2013-02-11T00:00:00"/>
    <x v="0"/>
    <n v="2"/>
    <n v="11"/>
    <s v="February"/>
    <n v="1"/>
    <s v="Monday"/>
    <s v="Feb"/>
    <s v="2013-Feb"/>
    <s v="Q1"/>
    <x v="7"/>
    <x v="2"/>
    <s v="2013"/>
    <s v="Qtr1"/>
    <n v="2"/>
    <s v="Feb"/>
  </r>
  <r>
    <n v="17342556"/>
    <s v="Houlihan's"/>
    <n v="216"/>
    <s v="United States"/>
    <s v="Dubuque"/>
    <s v="Dollar($)"/>
    <n v="1"/>
    <d v="2018-02-24T00:00:00"/>
    <x v="2"/>
    <n v="2"/>
    <n v="24"/>
    <s v="February"/>
    <n v="6"/>
    <s v="Saturday"/>
    <s v="Feb"/>
    <s v="2018-Feb"/>
    <s v="Q1"/>
    <x v="7"/>
    <x v="2"/>
    <s v="2018"/>
    <s v="Qtr1"/>
    <n v="2"/>
    <s v="Feb"/>
  </r>
  <r>
    <n v="17375072"/>
    <s v="Atlanta Highway Seafood Market"/>
    <n v="216"/>
    <s v="United States"/>
    <s v="Gainesville"/>
    <s v="Dollar($)"/>
    <n v="1"/>
    <d v="2013-02-09T00:00:00"/>
    <x v="0"/>
    <n v="2"/>
    <n v="9"/>
    <s v="February"/>
    <n v="6"/>
    <s v="Saturday"/>
    <s v="Feb"/>
    <s v="2013-Feb"/>
    <s v="Q1"/>
    <x v="7"/>
    <x v="2"/>
    <s v="2013"/>
    <s v="Qtr1"/>
    <n v="2"/>
    <s v="Feb"/>
  </r>
  <r>
    <n v="17375089"/>
    <s v="Re-Cess"/>
    <n v="216"/>
    <s v="United States"/>
    <s v="Gainesville"/>
    <s v="Dollar($)"/>
    <n v="1"/>
    <d v="2015-02-18T00:00:00"/>
    <x v="8"/>
    <n v="2"/>
    <n v="18"/>
    <s v="February"/>
    <n v="3"/>
    <s v="Wednesday"/>
    <s v="Feb"/>
    <s v="2015-Feb"/>
    <s v="Q1"/>
    <x v="7"/>
    <x v="2"/>
    <s v="2015"/>
    <s v="Qtr1"/>
    <n v="2"/>
    <s v="Feb"/>
  </r>
  <r>
    <n v="17582664"/>
    <s v="Taste of India Nepal"/>
    <n v="216"/>
    <s v="United States"/>
    <s v="Pocatello"/>
    <s v="Dollar($)"/>
    <n v="1"/>
    <d v="2015-02-21T00:00:00"/>
    <x v="8"/>
    <n v="2"/>
    <n v="21"/>
    <s v="February"/>
    <n v="6"/>
    <s v="Saturday"/>
    <s v="Feb"/>
    <s v="2015-Feb"/>
    <s v="Q1"/>
    <x v="7"/>
    <x v="2"/>
    <s v="2015"/>
    <s v="Qtr1"/>
    <n v="2"/>
    <s v="Feb"/>
  </r>
  <r>
    <n v="17143705"/>
    <s v="Wailana Coffee House"/>
    <n v="216"/>
    <s v="United States"/>
    <s v="Rest of Hawaii"/>
    <s v="Dollar($)"/>
    <n v="1"/>
    <d v="2013-02-15T00:00:00"/>
    <x v="0"/>
    <n v="2"/>
    <n v="15"/>
    <s v="February"/>
    <n v="5"/>
    <s v="Friday"/>
    <s v="Feb"/>
    <s v="2013-Feb"/>
    <s v="Q1"/>
    <x v="7"/>
    <x v="2"/>
    <s v="2013"/>
    <s v="Qtr1"/>
    <n v="2"/>
    <s v="Feb"/>
  </r>
  <r>
    <n v="17095222"/>
    <s v="The Moon Under Water"/>
    <n v="216"/>
    <s v="United States"/>
    <s v="Tampa Bay"/>
    <s v="Dollar($)"/>
    <n v="1"/>
    <d v="2018-02-19T00:00:00"/>
    <x v="2"/>
    <n v="2"/>
    <n v="19"/>
    <s v="February"/>
    <n v="1"/>
    <s v="Monday"/>
    <s v="Feb"/>
    <s v="2018-Feb"/>
    <s v="Q1"/>
    <x v="7"/>
    <x v="2"/>
    <s v="2018"/>
    <s v="Qtr1"/>
    <n v="2"/>
    <s v="Feb"/>
  </r>
  <r>
    <n v="17678043"/>
    <s v="El Toreo Mexican Restaurant"/>
    <n v="216"/>
    <s v="United States"/>
    <s v="Valdosta"/>
    <s v="Dollar($)"/>
    <n v="1"/>
    <d v="2014-02-08T00:00:00"/>
    <x v="4"/>
    <n v="2"/>
    <n v="8"/>
    <s v="February"/>
    <n v="6"/>
    <s v="Saturday"/>
    <s v="Feb"/>
    <s v="2014-Feb"/>
    <s v="Q1"/>
    <x v="7"/>
    <x v="2"/>
    <s v="2014"/>
    <s v="Qtr1"/>
    <n v="2"/>
    <s v="Feb"/>
  </r>
  <r>
    <n v="17677990"/>
    <s v="Bleu Cafe"/>
    <n v="216"/>
    <s v="United States"/>
    <s v="Valdosta"/>
    <s v="Dollar($)"/>
    <n v="1"/>
    <d v="2017-02-14T00:00:00"/>
    <x v="7"/>
    <n v="2"/>
    <n v="14"/>
    <s v="February"/>
    <n v="2"/>
    <s v="Tuesday"/>
    <s v="Feb"/>
    <s v="2017-Feb"/>
    <s v="Q1"/>
    <x v="7"/>
    <x v="2"/>
    <s v="2017"/>
    <s v="Qtr1"/>
    <n v="2"/>
    <s v="Feb"/>
  </r>
  <r>
    <n v="17678276"/>
    <s v="Cheddar's Scratch Kitchen"/>
    <n v="216"/>
    <s v="United States"/>
    <s v="Valdosta"/>
    <s v="Dollar($)"/>
    <n v="1"/>
    <d v="2015-02-22T00:00:00"/>
    <x v="8"/>
    <n v="2"/>
    <n v="22"/>
    <s v="February"/>
    <n v="0"/>
    <s v="Sunday"/>
    <s v="Feb"/>
    <s v="2015-Feb"/>
    <s v="Q1"/>
    <x v="7"/>
    <x v="2"/>
    <s v="2015"/>
    <s v="Qtr1"/>
    <n v="2"/>
    <s v="Feb"/>
  </r>
  <r>
    <n v="17293180"/>
    <s v="DePalma's Italian Cafe - East Side"/>
    <n v="216"/>
    <s v="United States"/>
    <s v="Athens"/>
    <s v="Dollar($)"/>
    <n v="1"/>
    <d v="2014-01-19T00:00:00"/>
    <x v="4"/>
    <n v="1"/>
    <n v="19"/>
    <s v="January"/>
    <n v="0"/>
    <s v="Sunday"/>
    <s v="Jan"/>
    <s v="2014-Jan"/>
    <s v="Q1"/>
    <x v="8"/>
    <x v="2"/>
    <s v="2014"/>
    <s v="Qtr1"/>
    <n v="1"/>
    <s v="Jan"/>
  </r>
  <r>
    <n v="17294261"/>
    <s v="Augsburg Haus"/>
    <n v="216"/>
    <s v="United States"/>
    <s v="Augusta"/>
    <s v="Dollar($)"/>
    <n v="1"/>
    <d v="2012-01-10T00:00:00"/>
    <x v="5"/>
    <n v="1"/>
    <n v="10"/>
    <s v="January"/>
    <n v="2"/>
    <s v="Tuesday"/>
    <s v="Jan"/>
    <s v="2012-Jan"/>
    <s v="Q1"/>
    <x v="8"/>
    <x v="2"/>
    <s v="2012"/>
    <s v="Qtr1"/>
    <n v="1"/>
    <s v="Jan"/>
  </r>
  <r>
    <n v="17316038"/>
    <s v="Irish Democrat"/>
    <n v="216"/>
    <s v="United States"/>
    <s v="Cedar Rapids/Iowa City"/>
    <s v="Dollar($)"/>
    <n v="1"/>
    <d v="2015-01-04T00:00:00"/>
    <x v="8"/>
    <n v="1"/>
    <n v="4"/>
    <s v="January"/>
    <n v="0"/>
    <s v="Sunday"/>
    <s v="Jan"/>
    <s v="2015-Jan"/>
    <s v="Q1"/>
    <x v="8"/>
    <x v="2"/>
    <s v="2015"/>
    <s v="Qtr1"/>
    <n v="1"/>
    <s v="Jan"/>
  </r>
  <r>
    <n v="17316603"/>
    <s v="Zoeys Pizzeria"/>
    <n v="216"/>
    <s v="United States"/>
    <s v="Cedar Rapids/Iowa City"/>
    <s v="Dollar($)"/>
    <n v="1"/>
    <d v="2018-01-23T00:00:00"/>
    <x v="2"/>
    <n v="1"/>
    <n v="23"/>
    <s v="January"/>
    <n v="2"/>
    <s v="Tuesday"/>
    <s v="Jan"/>
    <s v="2018-Jan"/>
    <s v="Q1"/>
    <x v="8"/>
    <x v="2"/>
    <s v="2018"/>
    <s v="Qtr1"/>
    <n v="1"/>
    <s v="Jan"/>
  </r>
  <r>
    <n v="17330309"/>
    <s v="Mellow Mushroom"/>
    <n v="216"/>
    <s v="United States"/>
    <s v="Columbus"/>
    <s v="Dollar($)"/>
    <n v="1"/>
    <d v="2014-01-25T00:00:00"/>
    <x v="4"/>
    <n v="1"/>
    <n v="25"/>
    <s v="January"/>
    <n v="6"/>
    <s v="Saturday"/>
    <s v="Jan"/>
    <s v="2014-Jan"/>
    <s v="Q1"/>
    <x v="8"/>
    <x v="2"/>
    <s v="2014"/>
    <s v="Qtr1"/>
    <n v="1"/>
    <s v="Jan"/>
  </r>
  <r>
    <n v="17334958"/>
    <s v="Texas Roadhouse"/>
    <n v="216"/>
    <s v="United States"/>
    <s v="Davenport"/>
    <s v="Dollar($)"/>
    <n v="1"/>
    <d v="2015-01-23T00:00:00"/>
    <x v="8"/>
    <n v="1"/>
    <n v="23"/>
    <s v="January"/>
    <n v="5"/>
    <s v="Friday"/>
    <s v="Jan"/>
    <s v="2015-Jan"/>
    <s v="Q1"/>
    <x v="8"/>
    <x v="2"/>
    <s v="2015"/>
    <s v="Qtr1"/>
    <n v="1"/>
    <s v="Jan"/>
  </r>
  <r>
    <n v="17258522"/>
    <s v="HuHot Mongolian Grill"/>
    <n v="216"/>
    <s v="United States"/>
    <s v="Des Moines"/>
    <s v="Dollar($)"/>
    <n v="1"/>
    <d v="2010-01-05T00:00:00"/>
    <x v="6"/>
    <n v="1"/>
    <n v="5"/>
    <s v="January"/>
    <n v="2"/>
    <s v="Tuesday"/>
    <s v="Jan"/>
    <s v="2010-Jan"/>
    <s v="Q1"/>
    <x v="8"/>
    <x v="2"/>
    <s v="2010"/>
    <s v="Qtr1"/>
    <n v="1"/>
    <s v="Jan"/>
  </r>
  <r>
    <n v="17374978"/>
    <s v="Troll Tavern"/>
    <n v="216"/>
    <s v="United States"/>
    <s v="Gainesville"/>
    <s v="Dollar($)"/>
    <n v="1"/>
    <d v="2015-01-22T00:00:00"/>
    <x v="8"/>
    <n v="1"/>
    <n v="22"/>
    <s v="January"/>
    <n v="4"/>
    <s v="Thursday"/>
    <s v="Jan"/>
    <s v="2015-Jan"/>
    <s v="Q1"/>
    <x v="8"/>
    <x v="2"/>
    <s v="2015"/>
    <s v="Qtr1"/>
    <n v="1"/>
    <s v="Jan"/>
  </r>
  <r>
    <n v="17501281"/>
    <s v="The Mellow Mushroom"/>
    <n v="216"/>
    <s v="United States"/>
    <s v="Macon"/>
    <s v="Dollar($)"/>
    <n v="1"/>
    <d v="2017-01-28T00:00:00"/>
    <x v="7"/>
    <n v="1"/>
    <n v="28"/>
    <s v="January"/>
    <n v="6"/>
    <s v="Saturday"/>
    <s v="Jan"/>
    <s v="2017-Jan"/>
    <s v="Q1"/>
    <x v="8"/>
    <x v="2"/>
    <s v="2017"/>
    <s v="Qtr1"/>
    <n v="1"/>
    <s v="Jan"/>
  </r>
  <r>
    <n v="17501292"/>
    <s v="Greek Village"/>
    <n v="216"/>
    <s v="United States"/>
    <s v="Macon"/>
    <s v="Dollar($)"/>
    <n v="1"/>
    <d v="2013-01-06T00:00:00"/>
    <x v="0"/>
    <n v="1"/>
    <n v="6"/>
    <s v="January"/>
    <n v="0"/>
    <s v="Sunday"/>
    <s v="Jan"/>
    <s v="2013-Jan"/>
    <s v="Q1"/>
    <x v="8"/>
    <x v="2"/>
    <s v="2013"/>
    <s v="Qtr1"/>
    <n v="1"/>
    <s v="Jan"/>
  </r>
  <r>
    <n v="17142096"/>
    <s v="Gazebo"/>
    <n v="216"/>
    <s v="United States"/>
    <s v="Rest of Hawaii"/>
    <s v="Dollar($)"/>
    <n v="1"/>
    <d v="2012-01-12T00:00:00"/>
    <x v="5"/>
    <n v="1"/>
    <n v="12"/>
    <s v="January"/>
    <n v="4"/>
    <s v="Thursday"/>
    <s v="Jan"/>
    <s v="2012-Jan"/>
    <s v="Q1"/>
    <x v="8"/>
    <x v="2"/>
    <s v="2012"/>
    <s v="Qtr1"/>
    <n v="1"/>
    <s v="Jan"/>
  </r>
  <r>
    <n v="17142747"/>
    <s v="Lulu's Waikiki"/>
    <n v="216"/>
    <s v="United States"/>
    <s v="Rest of Hawaii"/>
    <s v="Dollar($)"/>
    <n v="1"/>
    <d v="2017-01-08T00:00:00"/>
    <x v="7"/>
    <n v="1"/>
    <n v="8"/>
    <s v="January"/>
    <n v="0"/>
    <s v="Sunday"/>
    <s v="Jan"/>
    <s v="2017-Jan"/>
    <s v="Q1"/>
    <x v="8"/>
    <x v="2"/>
    <s v="2017"/>
    <s v="Qtr1"/>
    <n v="1"/>
    <s v="Jan"/>
  </r>
  <r>
    <n v="17616266"/>
    <s v="Zunzi's"/>
    <n v="216"/>
    <s v="United States"/>
    <s v="Savannah"/>
    <s v="Dollar($)"/>
    <n v="1"/>
    <d v="2011-01-28T00:00:00"/>
    <x v="3"/>
    <n v="1"/>
    <n v="28"/>
    <s v="January"/>
    <n v="5"/>
    <s v="Friday"/>
    <s v="Jan"/>
    <s v="2011-Jan"/>
    <s v="Q1"/>
    <x v="8"/>
    <x v="2"/>
    <s v="2011"/>
    <s v="Qtr1"/>
    <n v="1"/>
    <s v="Jan"/>
  </r>
  <r>
    <n v="17678233"/>
    <s v="Passage 2 India"/>
    <n v="216"/>
    <s v="United States"/>
    <s v="Valdosta"/>
    <s v="Dollar($)"/>
    <n v="1"/>
    <d v="2015-01-18T00:00:00"/>
    <x v="8"/>
    <n v="1"/>
    <n v="18"/>
    <s v="January"/>
    <n v="0"/>
    <s v="Sunday"/>
    <s v="Jan"/>
    <s v="2015-Jan"/>
    <s v="Q1"/>
    <x v="8"/>
    <x v="2"/>
    <s v="2015"/>
    <s v="Qtr1"/>
    <n v="1"/>
    <s v="Jan"/>
  </r>
  <r>
    <n v="17293870"/>
    <s v="Shokitini"/>
    <n v="216"/>
    <s v="United States"/>
    <s v="Athens"/>
    <s v="Dollar($)"/>
    <n v="1"/>
    <d v="2014-12-24T00:00:00"/>
    <x v="4"/>
    <n v="12"/>
    <n v="24"/>
    <s v="December"/>
    <n v="3"/>
    <s v="Wednesday"/>
    <s v="Dec"/>
    <s v="2014-Dec"/>
    <s v="Q4"/>
    <x v="9"/>
    <x v="3"/>
    <s v="2014"/>
    <s v="Qtr4"/>
    <n v="12"/>
    <s v="Dec"/>
  </r>
  <r>
    <n v="17293873"/>
    <s v="Trappeze Pub"/>
    <n v="216"/>
    <s v="United States"/>
    <s v="Athens"/>
    <s v="Dollar($)"/>
    <n v="1"/>
    <d v="2014-12-22T00:00:00"/>
    <x v="4"/>
    <n v="12"/>
    <n v="22"/>
    <s v="December"/>
    <n v="1"/>
    <s v="Monday"/>
    <s v="Dec"/>
    <s v="2014-Dec"/>
    <s v="Q4"/>
    <x v="9"/>
    <x v="3"/>
    <s v="2014"/>
    <s v="Qtr4"/>
    <n v="12"/>
    <s v="Dec"/>
  </r>
  <r>
    <n v="17303642"/>
    <s v="Flatbread Neapolitan Pizzeria"/>
    <n v="216"/>
    <s v="United States"/>
    <s v="Boise"/>
    <s v="Dollar($)"/>
    <n v="1"/>
    <d v="2011-12-03T00:00:00"/>
    <x v="3"/>
    <n v="12"/>
    <n v="3"/>
    <s v="December"/>
    <n v="6"/>
    <s v="Saturday"/>
    <s v="Dec"/>
    <s v="2011-Dec"/>
    <s v="Q4"/>
    <x v="9"/>
    <x v="3"/>
    <s v="2011"/>
    <s v="Qtr4"/>
    <n v="12"/>
    <s v="Dec"/>
  </r>
  <r>
    <n v="17303480"/>
    <s v="Bittercreek Ale House"/>
    <n v="216"/>
    <s v="United States"/>
    <s v="Boise"/>
    <s v="Dollar($)"/>
    <n v="1"/>
    <d v="2014-12-21T00:00:00"/>
    <x v="4"/>
    <n v="12"/>
    <n v="21"/>
    <s v="December"/>
    <n v="0"/>
    <s v="Sunday"/>
    <s v="Dec"/>
    <s v="2014-Dec"/>
    <s v="Q4"/>
    <x v="9"/>
    <x v="3"/>
    <s v="2014"/>
    <s v="Qtr4"/>
    <n v="12"/>
    <s v="Dec"/>
  </r>
  <r>
    <n v="18366580"/>
    <s v="Sakura Sushi &amp; Grill"/>
    <n v="216"/>
    <s v="United States"/>
    <s v="Cochrane"/>
    <s v="Dollar($)"/>
    <n v="1"/>
    <d v="2010-12-18T00:00:00"/>
    <x v="6"/>
    <n v="12"/>
    <n v="18"/>
    <s v="December"/>
    <n v="6"/>
    <s v="Saturday"/>
    <s v="Dec"/>
    <s v="2010-Dec"/>
    <s v="Q4"/>
    <x v="9"/>
    <x v="3"/>
    <s v="2010"/>
    <s v="Qtr4"/>
    <n v="12"/>
    <s v="Dec"/>
  </r>
  <r>
    <n v="17066603"/>
    <s v="The Coop"/>
    <n v="216"/>
    <s v="United States"/>
    <s v="Orlando"/>
    <s v="Dollar($)"/>
    <n v="1"/>
    <d v="2015-12-08T00:00:00"/>
    <x v="8"/>
    <n v="12"/>
    <n v="8"/>
    <s v="December"/>
    <n v="2"/>
    <s v="Tuesday"/>
    <s v="Dec"/>
    <s v="2015-Dec"/>
    <s v="Q4"/>
    <x v="9"/>
    <x v="3"/>
    <s v="2015"/>
    <s v="Qtr4"/>
    <n v="12"/>
    <s v="Dec"/>
  </r>
  <r>
    <n v="17582670"/>
    <s v="Portneuf Valley Brewing"/>
    <n v="216"/>
    <s v="United States"/>
    <s v="Pocatello"/>
    <s v="Dollar($)"/>
    <n v="1"/>
    <d v="2015-12-14T00:00:00"/>
    <x v="8"/>
    <n v="12"/>
    <n v="14"/>
    <s v="December"/>
    <n v="1"/>
    <s v="Monday"/>
    <s v="Dec"/>
    <s v="2015-Dec"/>
    <s v="Q4"/>
    <x v="9"/>
    <x v="3"/>
    <s v="2015"/>
    <s v="Qtr4"/>
    <n v="12"/>
    <s v="Dec"/>
  </r>
  <r>
    <n v="17096140"/>
    <s v="Rumba Island Bar &amp; Grill"/>
    <n v="216"/>
    <s v="United States"/>
    <s v="Tampa Bay"/>
    <s v="Dollar($)"/>
    <n v="1"/>
    <d v="2011-12-28T00:00:00"/>
    <x v="3"/>
    <n v="12"/>
    <n v="28"/>
    <s v="December"/>
    <n v="3"/>
    <s v="Wednesday"/>
    <s v="Dec"/>
    <s v="2011-Dec"/>
    <s v="Q4"/>
    <x v="9"/>
    <x v="3"/>
    <s v="2011"/>
    <s v="Qtr4"/>
    <n v="12"/>
    <s v="Dec"/>
  </r>
  <r>
    <n v="17678148"/>
    <s v="Rodeo Mexican Restaurant"/>
    <n v="216"/>
    <s v="United States"/>
    <s v="Valdosta"/>
    <s v="Dollar($)"/>
    <n v="1"/>
    <d v="2012-12-03T00:00:00"/>
    <x v="5"/>
    <n v="12"/>
    <n v="3"/>
    <s v="December"/>
    <n v="1"/>
    <s v="Monday"/>
    <s v="Dec"/>
    <s v="2012-Dec"/>
    <s v="Q4"/>
    <x v="9"/>
    <x v="3"/>
    <s v="2012"/>
    <s v="Qtr4"/>
    <n v="12"/>
    <s v="Dec"/>
  </r>
  <r>
    <n v="17696871"/>
    <s v="Brown Bottle The Cedar Falls"/>
    <n v="216"/>
    <s v="United States"/>
    <s v="Waterloo"/>
    <s v="Dollar($)"/>
    <n v="1"/>
    <d v="2016-12-03T00:00:00"/>
    <x v="1"/>
    <n v="12"/>
    <n v="3"/>
    <s v="December"/>
    <n v="6"/>
    <s v="Saturday"/>
    <s v="Dec"/>
    <s v="2016-Dec"/>
    <s v="Q4"/>
    <x v="9"/>
    <x v="3"/>
    <s v="2016"/>
    <s v="Qtr4"/>
    <n v="12"/>
    <s v="Dec"/>
  </r>
  <r>
    <n v="17696920"/>
    <s v="Mulligan's Brick Oven Grill"/>
    <n v="216"/>
    <s v="United States"/>
    <s v="Waterloo"/>
    <s v="Dollar($)"/>
    <n v="1"/>
    <d v="2010-12-13T00:00:00"/>
    <x v="6"/>
    <n v="12"/>
    <n v="13"/>
    <s v="December"/>
    <n v="1"/>
    <s v="Monday"/>
    <s v="Dec"/>
    <s v="2010-Dec"/>
    <s v="Q4"/>
    <x v="9"/>
    <x v="3"/>
    <s v="2010"/>
    <s v="Qtr4"/>
    <n v="12"/>
    <s v="Dec"/>
  </r>
  <r>
    <n v="17303646"/>
    <s v="Flying Pie Pizzaria"/>
    <n v="216"/>
    <s v="United States"/>
    <s v="Boise"/>
    <s v="Dollar($)"/>
    <n v="1"/>
    <d v="2011-11-12T00:00:00"/>
    <x v="3"/>
    <n v="11"/>
    <n v="12"/>
    <s v="November"/>
    <n v="6"/>
    <s v="Saturday"/>
    <s v="Nov"/>
    <s v="2011-Nov"/>
    <s v="Q4"/>
    <x v="10"/>
    <x v="3"/>
    <s v="2011"/>
    <s v="Qtr4"/>
    <n v="11"/>
    <s v="Nov"/>
  </r>
  <r>
    <n v="17316374"/>
    <s v="A &amp; A Pagliai's Pizza"/>
    <n v="216"/>
    <s v="United States"/>
    <s v="Cedar Rapids/Iowa City"/>
    <s v="Dollar($)"/>
    <n v="1"/>
    <d v="2014-11-06T00:00:00"/>
    <x v="4"/>
    <n v="11"/>
    <n v="6"/>
    <s v="November"/>
    <n v="4"/>
    <s v="Thursday"/>
    <s v="Nov"/>
    <s v="2014-Nov"/>
    <s v="Q4"/>
    <x v="10"/>
    <x v="3"/>
    <s v="2014"/>
    <s v="Qtr4"/>
    <n v="11"/>
    <s v="Nov"/>
  </r>
  <r>
    <n v="18453427"/>
    <s v="Frick's Tap"/>
    <n v="216"/>
    <s v="United States"/>
    <s v="Davenport"/>
    <s v="Dollar($)"/>
    <n v="1"/>
    <d v="2014-11-03T00:00:00"/>
    <x v="4"/>
    <n v="11"/>
    <n v="3"/>
    <s v="November"/>
    <n v="1"/>
    <s v="Monday"/>
    <s v="Nov"/>
    <s v="2014-Nov"/>
    <s v="Q4"/>
    <x v="10"/>
    <x v="3"/>
    <s v="2014"/>
    <s v="Qtr4"/>
    <n v="11"/>
    <s v="Nov"/>
  </r>
  <r>
    <n v="17258552"/>
    <s v="The Machine Shed Restaurant"/>
    <n v="216"/>
    <s v="United States"/>
    <s v="Des Moines"/>
    <s v="Dollar($)"/>
    <n v="1"/>
    <d v="2013-11-08T00:00:00"/>
    <x v="0"/>
    <n v="11"/>
    <n v="8"/>
    <s v="November"/>
    <n v="5"/>
    <s v="Friday"/>
    <s v="Nov"/>
    <s v="2013-Nov"/>
    <s v="Q4"/>
    <x v="10"/>
    <x v="3"/>
    <s v="2013"/>
    <s v="Qtr4"/>
    <n v="11"/>
    <s v="Nov"/>
  </r>
  <r>
    <n v="17342799"/>
    <s v="Vinny Vanucchi's"/>
    <n v="216"/>
    <s v="United States"/>
    <s v="Dubuque"/>
    <s v="Dollar($)"/>
    <n v="1"/>
    <d v="2011-11-18T00:00:00"/>
    <x v="3"/>
    <n v="11"/>
    <n v="18"/>
    <s v="November"/>
    <n v="5"/>
    <s v="Friday"/>
    <s v="Nov"/>
    <s v="2011-Nov"/>
    <s v="Q4"/>
    <x v="10"/>
    <x v="3"/>
    <s v="2011"/>
    <s v="Qtr4"/>
    <n v="11"/>
    <s v="Nov"/>
  </r>
  <r>
    <n v="17501315"/>
    <s v="Benson's Steak and Sushi"/>
    <n v="216"/>
    <s v="United States"/>
    <s v="Macon"/>
    <s v="Dollar($)"/>
    <n v="1"/>
    <d v="2017-11-24T00:00:00"/>
    <x v="7"/>
    <n v="11"/>
    <n v="24"/>
    <s v="November"/>
    <n v="5"/>
    <s v="Friday"/>
    <s v="Nov"/>
    <s v="2017-Nov"/>
    <s v="Q4"/>
    <x v="10"/>
    <x v="3"/>
    <s v="2017"/>
    <s v="Qtr4"/>
    <n v="11"/>
    <s v="Nov"/>
  </r>
  <r>
    <n v="17064031"/>
    <s v="Tibby's New Orleans Kitchen"/>
    <n v="216"/>
    <s v="United States"/>
    <s v="Orlando"/>
    <s v="Dollar($)"/>
    <n v="1"/>
    <d v="2013-11-13T00:00:00"/>
    <x v="0"/>
    <n v="11"/>
    <n v="13"/>
    <s v="November"/>
    <n v="3"/>
    <s v="Wednesday"/>
    <s v="Nov"/>
    <s v="2013-Nov"/>
    <s v="Q4"/>
    <x v="10"/>
    <x v="3"/>
    <s v="2013"/>
    <s v="Qtr4"/>
    <n v="11"/>
    <s v="Nov"/>
  </r>
  <r>
    <n v="17093273"/>
    <s v="Daily Eats"/>
    <n v="216"/>
    <s v="United States"/>
    <s v="Tampa Bay"/>
    <s v="Dollar($)"/>
    <n v="1"/>
    <d v="2015-11-15T00:00:00"/>
    <x v="8"/>
    <n v="11"/>
    <n v="15"/>
    <s v="November"/>
    <n v="0"/>
    <s v="Sunday"/>
    <s v="Nov"/>
    <s v="2015-Nov"/>
    <s v="Q4"/>
    <x v="10"/>
    <x v="3"/>
    <s v="2015"/>
    <s v="Qtr4"/>
    <n v="11"/>
    <s v="Nov"/>
  </r>
  <r>
    <n v="17678218"/>
    <s v="Smok'n Pig B-B-Q"/>
    <n v="216"/>
    <s v="United States"/>
    <s v="Valdosta"/>
    <s v="Dollar($)"/>
    <n v="1"/>
    <d v="2010-11-12T00:00:00"/>
    <x v="6"/>
    <n v="11"/>
    <n v="12"/>
    <s v="November"/>
    <n v="5"/>
    <s v="Friday"/>
    <s v="Nov"/>
    <s v="2010-Nov"/>
    <s v="Q4"/>
    <x v="10"/>
    <x v="3"/>
    <s v="2010"/>
    <s v="Qtr4"/>
    <n v="11"/>
    <s v="Nov"/>
  </r>
  <r>
    <n v="17696957"/>
    <s v="Tony's La Pizzeria"/>
    <n v="216"/>
    <s v="United States"/>
    <s v="Waterloo"/>
    <s v="Dollar($)"/>
    <n v="1"/>
    <d v="2014-11-19T00:00:00"/>
    <x v="4"/>
    <n v="11"/>
    <n v="19"/>
    <s v="November"/>
    <n v="3"/>
    <s v="Wednesday"/>
    <s v="Nov"/>
    <s v="2014-Nov"/>
    <s v="Q4"/>
    <x v="10"/>
    <x v="3"/>
    <s v="2014"/>
    <s v="Qtr4"/>
    <n v="11"/>
    <s v="Nov"/>
  </r>
  <r>
    <n v="17284404"/>
    <s v="Austin's BBQ and Oyster Bar"/>
    <n v="216"/>
    <s v="United States"/>
    <s v="Albany"/>
    <s v="Dollar($)"/>
    <n v="1"/>
    <d v="2011-10-19T00:00:00"/>
    <x v="3"/>
    <n v="10"/>
    <n v="19"/>
    <s v="October"/>
    <n v="3"/>
    <s v="Wednesday"/>
    <s v="Oct"/>
    <s v="2011-Oct"/>
    <s v="Q4"/>
    <x v="11"/>
    <x v="3"/>
    <s v="2011"/>
    <s v="Qtr4"/>
    <n v="10"/>
    <s v="Oct"/>
  </r>
  <r>
    <n v="17342576"/>
    <s v="Kalmes Breaktime Bar &amp; Grill"/>
    <n v="216"/>
    <s v="United States"/>
    <s v="Dubuque"/>
    <s v="Dollar($)"/>
    <n v="1"/>
    <d v="2014-10-12T00:00:00"/>
    <x v="4"/>
    <n v="10"/>
    <n v="12"/>
    <s v="October"/>
    <n v="0"/>
    <s v="Sunday"/>
    <s v="Oct"/>
    <s v="2014-Oct"/>
    <s v="Q4"/>
    <x v="11"/>
    <x v="3"/>
    <s v="2014"/>
    <s v="Qtr4"/>
    <n v="10"/>
    <s v="Oct"/>
  </r>
  <r>
    <n v="17582700"/>
    <s v="Sushi Family"/>
    <n v="216"/>
    <s v="United States"/>
    <s v="Pocatello"/>
    <s v="Dollar($)"/>
    <n v="1"/>
    <d v="2011-10-06T00:00:00"/>
    <x v="3"/>
    <n v="10"/>
    <n v="6"/>
    <s v="October"/>
    <n v="4"/>
    <s v="Thursday"/>
    <s v="Oct"/>
    <s v="2011-Oct"/>
    <s v="Q4"/>
    <x v="11"/>
    <x v="3"/>
    <s v="2011"/>
    <s v="Qtr4"/>
    <n v="10"/>
    <s v="Oct"/>
  </r>
  <r>
    <n v="17582682"/>
    <s v="Thai Paradise"/>
    <n v="216"/>
    <s v="United States"/>
    <s v="Pocatello"/>
    <s v="Dollar($)"/>
    <n v="1"/>
    <d v="2012-10-15T00:00:00"/>
    <x v="5"/>
    <n v="10"/>
    <n v="15"/>
    <s v="October"/>
    <n v="1"/>
    <s v="Monday"/>
    <s v="Oct"/>
    <s v="2012-Oct"/>
    <s v="Q4"/>
    <x v="11"/>
    <x v="3"/>
    <s v="2012"/>
    <s v="Qtr4"/>
    <n v="10"/>
    <s v="Oct"/>
  </r>
  <r>
    <n v="17559793"/>
    <s v="Fishpatrick's Crabby Cafe"/>
    <n v="216"/>
    <s v="United States"/>
    <s v="Winchester Bay"/>
    <s v="Dollar($)"/>
    <n v="1"/>
    <d v="2015-10-01T00:00:00"/>
    <x v="8"/>
    <n v="10"/>
    <n v="1"/>
    <s v="October"/>
    <n v="4"/>
    <s v="Thursday"/>
    <s v="Oct"/>
    <s v="2015-Oct"/>
    <s v="Q4"/>
    <x v="11"/>
    <x v="3"/>
    <s v="2015"/>
    <s v="Qtr4"/>
    <n v="10"/>
    <s v="Oct"/>
  </r>
  <r>
    <n v="18482983"/>
    <s v="The Lokal"/>
    <n v="184"/>
    <s v="Singapore"/>
    <s v="Singapore"/>
    <s v="Dollar($)"/>
    <n v="1"/>
    <d v="2018-11-20T00:00:00"/>
    <x v="2"/>
    <n v="11"/>
    <n v="20"/>
    <s v="November"/>
    <n v="2"/>
    <s v="Tuesday"/>
    <s v="Nov"/>
    <s v="2018-Nov"/>
    <s v="Q4"/>
    <x v="10"/>
    <x v="3"/>
    <s v="2018"/>
    <s v="Qtr4"/>
    <n v="11"/>
    <s v="Nov"/>
  </r>
  <r>
    <n v="18479742"/>
    <s v="I Am"/>
    <n v="184"/>
    <s v="Singapore"/>
    <s v="Singapore"/>
    <s v="Dollar($)"/>
    <n v="1"/>
    <d v="2015-11-09T00:00:00"/>
    <x v="8"/>
    <n v="11"/>
    <n v="9"/>
    <s v="November"/>
    <n v="1"/>
    <s v="Monday"/>
    <s v="Nov"/>
    <s v="2015-Nov"/>
    <s v="Q4"/>
    <x v="10"/>
    <x v="3"/>
    <s v="2015"/>
    <s v="Qtr4"/>
    <n v="11"/>
    <s v="Nov"/>
  </r>
  <r>
    <n v="16654702"/>
    <s v="Lake House Restaurant"/>
    <n v="37"/>
    <s v="Canada"/>
    <s v="Vineland Station"/>
    <s v="Dollar($)"/>
    <n v="1"/>
    <d v="2015-02-01T00:00:00"/>
    <x v="8"/>
    <n v="2"/>
    <n v="1"/>
    <s v="February"/>
    <n v="0"/>
    <s v="Sunday"/>
    <s v="Feb"/>
    <s v="2015-Feb"/>
    <s v="Q1"/>
    <x v="7"/>
    <x v="2"/>
    <s v="2015"/>
    <s v="Qtr1"/>
    <n v="2"/>
    <s v="Feb"/>
  </r>
  <r>
    <n v="18483252"/>
    <s v="Artichoke Cafe"/>
    <n v="184"/>
    <s v="Singapore"/>
    <s v="Singapore"/>
    <s v="Dollar($)"/>
    <n v="1"/>
    <d v="2012-02-01T00:00:00"/>
    <x v="5"/>
    <n v="2"/>
    <n v="1"/>
    <s v="February"/>
    <n v="3"/>
    <s v="Wednesday"/>
    <s v="Feb"/>
    <s v="2012-Feb"/>
    <s v="Q1"/>
    <x v="7"/>
    <x v="2"/>
    <s v="2012"/>
    <s v="Qtr1"/>
    <n v="2"/>
    <s v="Feb"/>
  </r>
  <r>
    <n v="18479690"/>
    <s v="The Refinery Singapore"/>
    <n v="184"/>
    <s v="Singapore"/>
    <s v="Singapore"/>
    <s v="Dollar($)"/>
    <n v="1"/>
    <d v="2012-01-02T00:00:00"/>
    <x v="5"/>
    <n v="1"/>
    <n v="2"/>
    <s v="January"/>
    <n v="1"/>
    <s v="Monday"/>
    <s v="Jan"/>
    <s v="2012-Jan"/>
    <s v="Q1"/>
    <x v="8"/>
    <x v="2"/>
    <s v="2012"/>
    <s v="Qtr1"/>
    <n v="1"/>
    <s v="Jan"/>
  </r>
  <r>
    <n v="18483389"/>
    <s v="Potato Head Folk"/>
    <n v="184"/>
    <s v="Singapore"/>
    <s v="Singapore"/>
    <s v="Dollar($)"/>
    <n v="1"/>
    <d v="2012-10-24T00:00:00"/>
    <x v="5"/>
    <n v="10"/>
    <n v="24"/>
    <s v="October"/>
    <n v="3"/>
    <s v="Wednesday"/>
    <s v="Oct"/>
    <s v="2012-Oct"/>
    <s v="Q4"/>
    <x v="11"/>
    <x v="3"/>
    <s v="2012"/>
    <s v="Qtr4"/>
    <n v="10"/>
    <s v="Oct"/>
  </r>
  <r>
    <n v="18482938"/>
    <s v="Super Loco"/>
    <n v="184"/>
    <s v="Singapore"/>
    <s v="Singapore"/>
    <s v="Dollar($)"/>
    <n v="1"/>
    <d v="2013-05-03T00:00:00"/>
    <x v="0"/>
    <n v="5"/>
    <n v="3"/>
    <s v="May"/>
    <n v="5"/>
    <s v="Friday"/>
    <s v="May"/>
    <s v="2013-May"/>
    <s v="Q2"/>
    <x v="4"/>
    <x v="1"/>
    <s v="2013"/>
    <s v="Qtr2"/>
    <n v="5"/>
    <s v="May"/>
  </r>
  <r>
    <n v="18483714"/>
    <s v="Fratini La Trattoria"/>
    <n v="184"/>
    <s v="Singapore"/>
    <s v="Singapore"/>
    <s v="Dollar($)"/>
    <n v="1"/>
    <d v="2014-03-11T00:00:00"/>
    <x v="4"/>
    <n v="3"/>
    <n v="11"/>
    <s v="March"/>
    <n v="2"/>
    <s v="Tuesday"/>
    <s v="Mar"/>
    <s v="2014-Mar"/>
    <s v="Q1"/>
    <x v="6"/>
    <x v="2"/>
    <s v="2014"/>
    <s v="Qtr1"/>
    <n v="3"/>
    <s v="Mar"/>
  </r>
  <r>
    <n v="18255631"/>
    <s v="Pier 70"/>
    <n v="14"/>
    <s v="Australia"/>
    <s v="Paynesville"/>
    <s v="Dollar($)"/>
    <n v="1"/>
    <d v="2013-04-04T00:00:00"/>
    <x v="0"/>
    <n v="4"/>
    <n v="4"/>
    <s v="April"/>
    <n v="4"/>
    <s v="Thursday"/>
    <s v="Dec"/>
    <s v="2013-Dec"/>
    <s v="Q2"/>
    <x v="5"/>
    <x v="1"/>
    <s v="2013"/>
    <s v="Qtr2"/>
    <n v="4"/>
    <s v="Apr"/>
  </r>
  <r>
    <n v="18484464"/>
    <s v="Colony"/>
    <n v="184"/>
    <s v="Singapore"/>
    <s v="Singapore"/>
    <s v="Dollar($)"/>
    <n v="1"/>
    <d v="2016-01-27T00:00:00"/>
    <x v="1"/>
    <n v="1"/>
    <n v="27"/>
    <s v="January"/>
    <n v="3"/>
    <s v="Wednesday"/>
    <s v="Jan"/>
    <s v="2016-Jan"/>
    <s v="Q1"/>
    <x v="8"/>
    <x v="2"/>
    <s v="2016"/>
    <s v="Qtr1"/>
    <n v="1"/>
    <s v="Jan"/>
  </r>
  <r>
    <n v="18484349"/>
    <s v="Cut By Wolfgang Puck"/>
    <n v="184"/>
    <s v="Singapore"/>
    <s v="Singapore"/>
    <s v="Dollar($)"/>
    <n v="1"/>
    <d v="2011-04-06T00:00:00"/>
    <x v="3"/>
    <n v="4"/>
    <n v="6"/>
    <s v="April"/>
    <n v="3"/>
    <s v="Wednesday"/>
    <s v="Dec"/>
    <s v="2011-Dec"/>
    <s v="Q2"/>
    <x v="5"/>
    <x v="1"/>
    <s v="2011"/>
    <s v="Qtr2"/>
    <n v="4"/>
    <s v="Apr"/>
  </r>
  <r>
    <n v="18483372"/>
    <s v="Sky On 57"/>
    <n v="184"/>
    <s v="Singapore"/>
    <s v="Singapore"/>
    <s v="Dollar($)"/>
    <n v="1"/>
    <d v="2017-11-09T00:00:00"/>
    <x v="7"/>
    <n v="11"/>
    <n v="9"/>
    <s v="November"/>
    <n v="4"/>
    <s v="Thursday"/>
    <s v="Nov"/>
    <s v="2017-Nov"/>
    <s v="Q4"/>
    <x v="10"/>
    <x v="3"/>
    <s v="2017"/>
    <s v="Qtr4"/>
    <n v="11"/>
    <s v="Nov"/>
  </r>
  <r>
    <n v="18483051"/>
    <s v="Summer Pavilion"/>
    <n v="184"/>
    <s v="Singapore"/>
    <s v="Singapore"/>
    <s v="Dollar($)"/>
    <n v="1"/>
    <d v="2014-10-13T00:00:00"/>
    <x v="4"/>
    <n v="10"/>
    <n v="13"/>
    <s v="October"/>
    <n v="1"/>
    <s v="Monday"/>
    <s v="Oct"/>
    <s v="2014-Oct"/>
    <s v="Q4"/>
    <x v="11"/>
    <x v="3"/>
    <s v="2014"/>
    <s v="Qtr4"/>
    <n v="10"/>
    <s v="Oct"/>
  </r>
  <r>
    <n v="18483085"/>
    <s v="Rhubarb Le Restaurant"/>
    <n v="184"/>
    <s v="Singapore"/>
    <s v="Singapore"/>
    <s v="Dollar($)"/>
    <n v="1"/>
    <d v="2012-01-19T00:00:00"/>
    <x v="5"/>
    <n v="1"/>
    <n v="19"/>
    <s v="January"/>
    <n v="4"/>
    <s v="Thursday"/>
    <s v="Jan"/>
    <s v="2012-Jan"/>
    <s v="Q1"/>
    <x v="8"/>
    <x v="2"/>
    <s v="2012"/>
    <s v="Qtr1"/>
    <n v="1"/>
    <s v="Jan"/>
  </r>
  <r>
    <n v="18483222"/>
    <s v="Jaan"/>
    <n v="184"/>
    <s v="Singapore"/>
    <s v="Singapore"/>
    <s v="Dollar($)"/>
    <n v="1"/>
    <d v="2010-01-25T00:00:00"/>
    <x v="6"/>
    <n v="1"/>
    <n v="25"/>
    <s v="January"/>
    <n v="1"/>
    <s v="Monday"/>
    <s v="Jan"/>
    <s v="2010-Jan"/>
    <s v="Q1"/>
    <x v="8"/>
    <x v="2"/>
    <s v="2010"/>
    <s v="Qtr1"/>
    <n v="1"/>
    <s v="Jan"/>
  </r>
  <r>
    <n v="18496057"/>
    <s v="Restaurant Andre"/>
    <n v="184"/>
    <s v="Singapore"/>
    <s v="Singapore"/>
    <s v="Dollar($)"/>
    <n v="1"/>
    <d v="2015-06-06T00:00:00"/>
    <x v="8"/>
    <n v="6"/>
    <n v="6"/>
    <s v="June"/>
    <n v="6"/>
    <s v="Saturday"/>
    <s v="Jun"/>
    <s v="2015-Jun"/>
    <s v="Q2"/>
    <x v="3"/>
    <x v="1"/>
    <s v="2015"/>
    <s v="Qtr2"/>
    <n v="6"/>
    <s v="Jun"/>
  </r>
  <r>
    <n v="16659169"/>
    <s v="Tokyo Sushi"/>
    <n v="37"/>
    <s v="Canada"/>
    <s v="Chatham-Kent"/>
    <s v="Dollar($)"/>
    <n v="1"/>
    <d v="2013-09-10T00:00:00"/>
    <x v="0"/>
    <n v="9"/>
    <n v="10"/>
    <s v="September"/>
    <n v="2"/>
    <s v="Tuesday"/>
    <s v="Sep"/>
    <s v="2013-Sep"/>
    <s v="Q3"/>
    <x v="0"/>
    <x v="0"/>
    <s v="2013"/>
    <s v="Qtr3"/>
    <n v="9"/>
    <s v="Sep"/>
  </r>
  <r>
    <n v="16613507"/>
    <s v="Flaxton Gardens"/>
    <n v="14"/>
    <s v="Australia"/>
    <s v="Flaxton"/>
    <s v="Dollar($)"/>
    <n v="1"/>
    <d v="2012-09-25T00:00:00"/>
    <x v="5"/>
    <n v="9"/>
    <n v="25"/>
    <s v="September"/>
    <n v="2"/>
    <s v="Tuesday"/>
    <s v="Sep"/>
    <s v="2012-Sep"/>
    <s v="Q3"/>
    <x v="0"/>
    <x v="0"/>
    <s v="2012"/>
    <s v="Qtr3"/>
    <n v="9"/>
    <s v="Sep"/>
  </r>
  <r>
    <n v="16609169"/>
    <s v="Three Anchors"/>
    <n v="14"/>
    <s v="Australia"/>
    <s v="Middleton Beach"/>
    <s v="Dollar($)"/>
    <n v="1"/>
    <d v="2013-09-10T00:00:00"/>
    <x v="0"/>
    <n v="9"/>
    <n v="10"/>
    <s v="September"/>
    <n v="2"/>
    <s v="Tuesday"/>
    <s v="Sep"/>
    <s v="2013-Sep"/>
    <s v="Q3"/>
    <x v="0"/>
    <x v="0"/>
    <s v="2013"/>
    <s v="Qtr3"/>
    <n v="9"/>
    <s v="Sep"/>
  </r>
  <r>
    <n v="18483446"/>
    <s v="Bitters &amp; Love"/>
    <n v="184"/>
    <s v="Singapore"/>
    <s v="Singapore"/>
    <s v="Dollar($)"/>
    <n v="1"/>
    <d v="2011-09-20T00:00:00"/>
    <x v="3"/>
    <n v="9"/>
    <n v="20"/>
    <s v="September"/>
    <n v="2"/>
    <s v="Tuesday"/>
    <s v="Sep"/>
    <s v="2011-Sep"/>
    <s v="Q3"/>
    <x v="0"/>
    <x v="0"/>
    <s v="2011"/>
    <s v="Qtr3"/>
    <n v="9"/>
    <s v="Sep"/>
  </r>
  <r>
    <n v="16611114"/>
    <s v="Whitebull Hotel"/>
    <n v="14"/>
    <s v="Australia"/>
    <s v="Armidale"/>
    <s v="Dollar($)"/>
    <n v="1"/>
    <d v="2016-08-27T00:00:00"/>
    <x v="1"/>
    <n v="8"/>
    <n v="27"/>
    <s v="August"/>
    <n v="6"/>
    <s v="Saturday"/>
    <s v="Aug"/>
    <s v="2016-Aug"/>
    <s v="Q3"/>
    <x v="1"/>
    <x v="0"/>
    <s v="2016"/>
    <s v="Qtr3"/>
    <n v="8"/>
    <s v="Aug"/>
  </r>
  <r>
    <n v="16604358"/>
    <s v="Blue Bean Love Cafe"/>
    <n v="14"/>
    <s v="Australia"/>
    <s v="Hepburn Springs"/>
    <s v="Dollar($)"/>
    <n v="1"/>
    <d v="2012-08-04T00:00:00"/>
    <x v="5"/>
    <n v="8"/>
    <n v="4"/>
    <s v="August"/>
    <n v="6"/>
    <s v="Saturday"/>
    <s v="Aug"/>
    <s v="2012-Aug"/>
    <s v="Q3"/>
    <x v="1"/>
    <x v="0"/>
    <s v="2012"/>
    <s v="Qtr3"/>
    <n v="8"/>
    <s v="Aug"/>
  </r>
  <r>
    <n v="16668008"/>
    <s v="Arigato Sushi"/>
    <n v="37"/>
    <s v="Canada"/>
    <s v="Yorkton"/>
    <s v="Dollar($)"/>
    <n v="1"/>
    <d v="2017-08-09T00:00:00"/>
    <x v="7"/>
    <n v="8"/>
    <n v="9"/>
    <s v="August"/>
    <n v="3"/>
    <s v="Wednesday"/>
    <s v="Aug"/>
    <s v="2017-Aug"/>
    <s v="Q3"/>
    <x v="1"/>
    <x v="0"/>
    <s v="2017"/>
    <s v="Qtr3"/>
    <n v="8"/>
    <s v="Aug"/>
  </r>
  <r>
    <n v="16604911"/>
    <s v="Bridge Road Brewers"/>
    <n v="14"/>
    <s v="Australia"/>
    <s v="Beechworth"/>
    <s v="Dollar($)"/>
    <n v="1"/>
    <d v="2016-07-19T00:00:00"/>
    <x v="1"/>
    <n v="7"/>
    <n v="19"/>
    <s v="July"/>
    <n v="2"/>
    <s v="Tuesday"/>
    <s v="Jul"/>
    <s v="2016-Jul"/>
    <s v="Q3"/>
    <x v="2"/>
    <x v="0"/>
    <s v="2016"/>
    <s v="Qtr3"/>
    <n v="7"/>
    <s v="Jul"/>
  </r>
  <r>
    <n v="16643459"/>
    <s v="Consort Restaurant"/>
    <n v="37"/>
    <s v="Canada"/>
    <s v="Consort"/>
    <s v="Dollar($)"/>
    <n v="1"/>
    <d v="2011-07-11T00:00:00"/>
    <x v="3"/>
    <n v="7"/>
    <n v="11"/>
    <s v="July"/>
    <n v="1"/>
    <s v="Monday"/>
    <s v="Jul"/>
    <s v="2011-Jul"/>
    <s v="Q3"/>
    <x v="2"/>
    <x v="0"/>
    <s v="2011"/>
    <s v="Qtr3"/>
    <n v="7"/>
    <s v="Jul"/>
  </r>
  <r>
    <n v="16611498"/>
    <s v="Stillwater on Belmore"/>
    <n v="14"/>
    <s v="Australia"/>
    <s v="Lorn"/>
    <s v="Dollar($)"/>
    <n v="1"/>
    <d v="2010-07-23T00:00:00"/>
    <x v="6"/>
    <n v="7"/>
    <n v="23"/>
    <s v="July"/>
    <n v="5"/>
    <s v="Friday"/>
    <s v="Jul"/>
    <s v="2010-Jul"/>
    <s v="Q3"/>
    <x v="2"/>
    <x v="0"/>
    <s v="2010"/>
    <s v="Qtr3"/>
    <n v="7"/>
    <s v="Jul"/>
  </r>
  <r>
    <n v="18483082"/>
    <s v="Artistry"/>
    <n v="184"/>
    <s v="Singapore"/>
    <s v="Singapore"/>
    <s v="Dollar($)"/>
    <n v="1"/>
    <d v="2017-07-25T00:00:00"/>
    <x v="7"/>
    <n v="7"/>
    <n v="25"/>
    <s v="July"/>
    <n v="2"/>
    <s v="Tuesday"/>
    <s v="Jul"/>
    <s v="2017-Jul"/>
    <s v="Q3"/>
    <x v="2"/>
    <x v="0"/>
    <s v="2017"/>
    <s v="Qtr3"/>
    <n v="7"/>
    <s v="Jul"/>
  </r>
  <r>
    <n v="16608059"/>
    <s v="1918 Bistro &amp; Grill"/>
    <n v="14"/>
    <s v="Australia"/>
    <s v="Tanunda"/>
    <s v="Dollar($)"/>
    <n v="1"/>
    <d v="2015-07-03T00:00:00"/>
    <x v="8"/>
    <n v="7"/>
    <n v="3"/>
    <s v="July"/>
    <n v="5"/>
    <s v="Friday"/>
    <s v="Jul"/>
    <s v="2015-Jul"/>
    <s v="Q3"/>
    <x v="2"/>
    <x v="0"/>
    <s v="2015"/>
    <s v="Qtr3"/>
    <n v="7"/>
    <s v="Jul"/>
  </r>
  <r>
    <n v="16612028"/>
    <s v="The Belle General"/>
    <n v="14"/>
    <s v="Australia"/>
    <s v="East Ballina"/>
    <s v="Dollar($)"/>
    <n v="1"/>
    <d v="2018-06-28T00:00:00"/>
    <x v="2"/>
    <n v="6"/>
    <n v="28"/>
    <s v="June"/>
    <n v="4"/>
    <s v="Thursday"/>
    <s v="Jun"/>
    <s v="2018-Jun"/>
    <s v="Q2"/>
    <x v="3"/>
    <x v="1"/>
    <s v="2018"/>
    <s v="Qtr2"/>
    <n v="6"/>
    <s v="Jun"/>
  </r>
  <r>
    <n v="16604896"/>
    <s v="La Trattoria of Lavandula"/>
    <n v="14"/>
    <s v="Australia"/>
    <s v="Hepburn Springs"/>
    <s v="Dollar($)"/>
    <n v="1"/>
    <d v="2013-06-13T00:00:00"/>
    <x v="0"/>
    <n v="6"/>
    <n v="13"/>
    <s v="June"/>
    <n v="4"/>
    <s v="Thursday"/>
    <s v="Jun"/>
    <s v="2013-Jun"/>
    <s v="Q2"/>
    <x v="3"/>
    <x v="1"/>
    <s v="2013"/>
    <s v="Qtr2"/>
    <n v="6"/>
    <s v="Jun"/>
  </r>
  <r>
    <n v="18493989"/>
    <s v="Makansutra Gluttons Bay"/>
    <n v="184"/>
    <s v="Singapore"/>
    <s v="Singapore"/>
    <s v="Dollar($)"/>
    <n v="1"/>
    <d v="2010-06-01T00:00:00"/>
    <x v="6"/>
    <n v="6"/>
    <n v="1"/>
    <s v="June"/>
    <n v="2"/>
    <s v="Tuesday"/>
    <s v="Jun"/>
    <s v="2010-Jun"/>
    <s v="Q2"/>
    <x v="3"/>
    <x v="1"/>
    <s v="2010"/>
    <s v="Qtr2"/>
    <n v="6"/>
    <s v="Jun"/>
  </r>
  <r>
    <n v="16608864"/>
    <s v="Taste of Balingup"/>
    <n v="14"/>
    <s v="Australia"/>
    <s v="Balingup"/>
    <s v="Dollar($)"/>
    <n v="1"/>
    <d v="2015-05-27T00:00:00"/>
    <x v="8"/>
    <n v="5"/>
    <n v="27"/>
    <s v="May"/>
    <n v="3"/>
    <s v="Wednesday"/>
    <s v="May"/>
    <s v="2015-May"/>
    <s v="Q2"/>
    <x v="4"/>
    <x v="1"/>
    <s v="2015"/>
    <s v="Qtr2"/>
    <n v="5"/>
    <s v="May"/>
  </r>
  <r>
    <n v="16605794"/>
    <s v="Funkey Monkey"/>
    <n v="14"/>
    <s v="Australia"/>
    <s v="Lakes Entrance"/>
    <s v="Dollar($)"/>
    <n v="1"/>
    <d v="2017-04-05T00:00:00"/>
    <x v="7"/>
    <n v="4"/>
    <n v="5"/>
    <s v="April"/>
    <n v="3"/>
    <s v="Wednesday"/>
    <s v="Dec"/>
    <s v="2017-Dec"/>
    <s v="Q2"/>
    <x v="5"/>
    <x v="1"/>
    <s v="2017"/>
    <s v="Qtr2"/>
    <n v="4"/>
    <s v="Apr"/>
  </r>
  <r>
    <n v="16608483"/>
    <s v="DiVine"/>
    <n v="14"/>
    <s v="Australia"/>
    <s v="Penola"/>
    <s v="Dollar($)"/>
    <n v="1"/>
    <d v="2018-04-21T00:00:00"/>
    <x v="2"/>
    <n v="4"/>
    <n v="21"/>
    <s v="April"/>
    <n v="6"/>
    <s v="Saturday"/>
    <s v="Dec"/>
    <s v="2018-Dec"/>
    <s v="Q2"/>
    <x v="5"/>
    <x v="1"/>
    <s v="2018"/>
    <s v="Qtr2"/>
    <n v="4"/>
    <s v="Apr"/>
  </r>
  <r>
    <n v="16608209"/>
    <s v="Anchorage Cafe Restaurant Wine Bar"/>
    <n v="14"/>
    <s v="Australia"/>
    <s v="Victor Harbor"/>
    <s v="Dollar($)"/>
    <n v="1"/>
    <d v="2015-04-24T00:00:00"/>
    <x v="8"/>
    <n v="4"/>
    <n v="24"/>
    <s v="April"/>
    <n v="5"/>
    <s v="Friday"/>
    <s v="Dec"/>
    <s v="2015-Dec"/>
    <s v="Q2"/>
    <x v="5"/>
    <x v="1"/>
    <s v="2015"/>
    <s v="Qtr2"/>
    <n v="4"/>
    <s v="Apr"/>
  </r>
  <r>
    <n v="16607969"/>
    <s v="Bespoke Harvest"/>
    <n v="14"/>
    <s v="Australia"/>
    <s v="Forrest"/>
    <s v="Dollar($)"/>
    <n v="1"/>
    <d v="2013-03-08T00:00:00"/>
    <x v="0"/>
    <n v="3"/>
    <n v="8"/>
    <s v="March"/>
    <n v="5"/>
    <s v="Friday"/>
    <s v="Mar"/>
    <s v="2013-Mar"/>
    <s v="Q1"/>
    <x v="6"/>
    <x v="2"/>
    <s v="2013"/>
    <s v="Qtr1"/>
    <n v="3"/>
    <s v="Mar"/>
  </r>
  <r>
    <n v="18483224"/>
    <s v="Chye Seng Huat Hardware"/>
    <n v="184"/>
    <s v="Singapore"/>
    <s v="Singapore"/>
    <s v="Dollar($)"/>
    <n v="1"/>
    <d v="2011-03-18T00:00:00"/>
    <x v="3"/>
    <n v="3"/>
    <n v="18"/>
    <s v="March"/>
    <n v="5"/>
    <s v="Friday"/>
    <s v="Mar"/>
    <s v="2011-Mar"/>
    <s v="Q1"/>
    <x v="6"/>
    <x v="2"/>
    <s v="2011"/>
    <s v="Qtr1"/>
    <n v="3"/>
    <s v="Mar"/>
  </r>
  <r>
    <n v="16615894"/>
    <s v="The Giggling Goat"/>
    <n v="14"/>
    <s v="Australia"/>
    <s v="Dicky Beach"/>
    <s v="Dollar($)"/>
    <n v="1"/>
    <d v="2012-02-22T00:00:00"/>
    <x v="5"/>
    <n v="2"/>
    <n v="22"/>
    <s v="February"/>
    <n v="3"/>
    <s v="Wednesday"/>
    <s v="Feb"/>
    <s v="2012-Feb"/>
    <s v="Q1"/>
    <x v="7"/>
    <x v="2"/>
    <s v="2012"/>
    <s v="Qtr1"/>
    <n v="2"/>
    <s v="Feb"/>
  </r>
  <r>
    <n v="16606299"/>
    <s v="Beach Box Cafe"/>
    <n v="14"/>
    <s v="Australia"/>
    <s v="Inverloch"/>
    <s v="Dollar($)"/>
    <n v="1"/>
    <d v="2011-02-28T00:00:00"/>
    <x v="3"/>
    <n v="2"/>
    <n v="28"/>
    <s v="February"/>
    <n v="1"/>
    <s v="Monday"/>
    <s v="Feb"/>
    <s v="2011-Feb"/>
    <s v="Q1"/>
    <x v="7"/>
    <x v="2"/>
    <s v="2011"/>
    <s v="Qtr1"/>
    <n v="2"/>
    <s v="Feb"/>
  </r>
  <r>
    <n v="16612550"/>
    <s v="5 Little Pigs"/>
    <n v="14"/>
    <s v="Australia"/>
    <s v="Huskisson"/>
    <s v="Dollar($)"/>
    <n v="1"/>
    <d v="2013-01-06T00:00:00"/>
    <x v="0"/>
    <n v="1"/>
    <n v="6"/>
    <s v="January"/>
    <n v="0"/>
    <s v="Sunday"/>
    <s v="Jan"/>
    <s v="2013-Jan"/>
    <s v="Q1"/>
    <x v="8"/>
    <x v="2"/>
    <s v="2013"/>
    <s v="Qtr1"/>
    <n v="1"/>
    <s v="Jan"/>
  </r>
  <r>
    <n v="16613649"/>
    <s v="Vivo Bar and Grill"/>
    <n v="14"/>
    <s v="Australia"/>
    <s v="Palm Cove"/>
    <s v="Dollar($)"/>
    <n v="1"/>
    <d v="2018-01-02T00:00:00"/>
    <x v="2"/>
    <n v="1"/>
    <n v="2"/>
    <s v="January"/>
    <n v="2"/>
    <s v="Tuesday"/>
    <s v="Jan"/>
    <s v="2018-Jan"/>
    <s v="Q1"/>
    <x v="8"/>
    <x v="2"/>
    <s v="2018"/>
    <s v="Qtr1"/>
    <n v="1"/>
    <s v="Jan"/>
  </r>
  <r>
    <n v="17842104"/>
    <s v="Mr."/>
    <n v="14"/>
    <s v="Australia"/>
    <s v="Macedon"/>
    <s v="Dollar($)"/>
    <n v="1"/>
    <d v="2015-12-03T00:00:00"/>
    <x v="8"/>
    <n v="12"/>
    <n v="3"/>
    <s v="December"/>
    <n v="4"/>
    <s v="Thursday"/>
    <s v="Dec"/>
    <s v="2015-Dec"/>
    <s v="Q4"/>
    <x v="9"/>
    <x v="3"/>
    <s v="2015"/>
    <s v="Qtr4"/>
    <n v="12"/>
    <s v="Dec"/>
  </r>
  <r>
    <n v="16613059"/>
    <s v="Poets Cafe"/>
    <n v="14"/>
    <s v="Australia"/>
    <s v="Montville"/>
    <s v="Dollar($)"/>
    <n v="1"/>
    <d v="2010-12-11T00:00:00"/>
    <x v="6"/>
    <n v="12"/>
    <n v="11"/>
    <s v="December"/>
    <n v="6"/>
    <s v="Saturday"/>
    <s v="Dec"/>
    <s v="2010-Dec"/>
    <s v="Q4"/>
    <x v="9"/>
    <x v="3"/>
    <s v="2010"/>
    <s v="Qtr4"/>
    <n v="12"/>
    <s v="Dec"/>
  </r>
  <r>
    <n v="16605194"/>
    <s v="Pig and Whistle"/>
    <n v="14"/>
    <s v="Australia"/>
    <s v="Trentham East"/>
    <s v="Dollar($)"/>
    <n v="1"/>
    <d v="2010-12-03T00:00:00"/>
    <x v="6"/>
    <n v="12"/>
    <n v="3"/>
    <s v="December"/>
    <n v="5"/>
    <s v="Friday"/>
    <s v="Dec"/>
    <s v="2010-Dec"/>
    <s v="Q4"/>
    <x v="9"/>
    <x v="3"/>
    <s v="2010"/>
    <s v="Qtr4"/>
    <n v="12"/>
    <s v="Dec"/>
  </r>
  <r>
    <n v="16611701"/>
    <s v="Star Buffet"/>
    <n v="14"/>
    <s v="Australia"/>
    <s v="Mayfield"/>
    <s v="Dollar($)"/>
    <n v="1"/>
    <d v="2010-11-22T00:00:00"/>
    <x v="6"/>
    <n v="11"/>
    <n v="22"/>
    <s v="November"/>
    <n v="1"/>
    <s v="Monday"/>
    <s v="Nov"/>
    <s v="2010-Nov"/>
    <s v="Q4"/>
    <x v="10"/>
    <x v="3"/>
    <s v="2010"/>
    <s v="Qtr4"/>
    <n v="11"/>
    <s v="Nov"/>
  </r>
  <r>
    <n v="18484423"/>
    <s v="Al'frank Cookies"/>
    <n v="184"/>
    <s v="Singapore"/>
    <s v="Singapore"/>
    <s v="Dollar($)"/>
    <n v="1"/>
    <d v="2018-11-18T00:00:00"/>
    <x v="2"/>
    <n v="11"/>
    <n v="18"/>
    <s v="November"/>
    <n v="0"/>
    <s v="Sunday"/>
    <s v="Nov"/>
    <s v="2018-Nov"/>
    <s v="Q4"/>
    <x v="10"/>
    <x v="3"/>
    <s v="2018"/>
    <s v="Qtr4"/>
    <n v="11"/>
    <s v="Nov"/>
  </r>
  <r>
    <n v="16604370"/>
    <s v="Mad Cowes Cafe"/>
    <n v="14"/>
    <s v="Australia"/>
    <s v="Phillip Island"/>
    <s v="Dollar($)"/>
    <n v="1"/>
    <d v="2013-10-11T00:00:00"/>
    <x v="0"/>
    <n v="10"/>
    <n v="11"/>
    <s v="October"/>
    <n v="5"/>
    <s v="Friday"/>
    <s v="Oct"/>
    <s v="2013-Oct"/>
    <s v="Q4"/>
    <x v="11"/>
    <x v="3"/>
    <s v="2013"/>
    <s v="Qtr4"/>
    <n v="10"/>
    <s v="Oct"/>
  </r>
  <r>
    <n v="18485469"/>
    <s v="Boufe Boutique Cafe"/>
    <n v="184"/>
    <s v="Singapore"/>
    <s v="Singapore"/>
    <s v="Dollar($)"/>
    <n v="1"/>
    <d v="2018-10-12T00:00:00"/>
    <x v="2"/>
    <n v="10"/>
    <n v="12"/>
    <s v="October"/>
    <n v="5"/>
    <s v="Friday"/>
    <s v="Oct"/>
    <s v="2018-Oct"/>
    <s v="Q4"/>
    <x v="11"/>
    <x v="3"/>
    <s v="2018"/>
    <s v="Qtr4"/>
    <n v="10"/>
    <s v="Oct"/>
  </r>
  <r>
    <n v="5600959"/>
    <s v="Nayaab Haandi"/>
    <n v="214"/>
    <s v="United Arab Emirates"/>
    <s v="Sharjah"/>
    <s v="Emirati Diram(AED)"/>
    <n v="0.27"/>
    <d v="2012-11-18T00:00:00"/>
    <x v="5"/>
    <n v="11"/>
    <n v="18"/>
    <s v="November"/>
    <n v="0"/>
    <s v="Sunday"/>
    <s v="Nov"/>
    <s v="2012-Nov"/>
    <s v="Q4"/>
    <x v="10"/>
    <x v="3"/>
    <s v="2012"/>
    <s v="Qtr4"/>
    <n v="11"/>
    <s v="Nov"/>
  </r>
  <r>
    <n v="18268134"/>
    <s v="Zaroob"/>
    <n v="214"/>
    <s v="United Arab Emirates"/>
    <s v="Sharjah"/>
    <s v="Emirati Diram(AED)"/>
    <n v="0.27"/>
    <d v="2015-07-09T00:00:00"/>
    <x v="8"/>
    <n v="7"/>
    <n v="9"/>
    <s v="July"/>
    <n v="4"/>
    <s v="Thursday"/>
    <s v="Jul"/>
    <s v="2015-Jul"/>
    <s v="Q3"/>
    <x v="2"/>
    <x v="0"/>
    <s v="2015"/>
    <s v="Qtr3"/>
    <n v="7"/>
    <s v="Jul"/>
  </r>
  <r>
    <n v="5600457"/>
    <s v="Gazebo"/>
    <n v="214"/>
    <s v="United Arab Emirates"/>
    <s v="Sharjah"/>
    <s v="Emirati Diram(AED)"/>
    <n v="0.27"/>
    <d v="2012-12-02T00:00:00"/>
    <x v="5"/>
    <n v="12"/>
    <n v="2"/>
    <s v="December"/>
    <n v="0"/>
    <s v="Sunday"/>
    <s v="Dec"/>
    <s v="2012-Dec"/>
    <s v="Q4"/>
    <x v="9"/>
    <x v="3"/>
    <s v="2012"/>
    <s v="Qtr4"/>
    <n v="12"/>
    <s v="Dec"/>
  </r>
  <r>
    <n v="5601404"/>
    <s v="Peking Chinese Restaurant"/>
    <n v="214"/>
    <s v="United Arab Emirates"/>
    <s v="Sharjah"/>
    <s v="Emirati Diram(AED)"/>
    <n v="0.27"/>
    <d v="2018-01-16T00:00:00"/>
    <x v="2"/>
    <n v="1"/>
    <n v="16"/>
    <s v="January"/>
    <n v="2"/>
    <s v="Tuesday"/>
    <s v="Jan"/>
    <s v="2018-Jan"/>
    <s v="Q1"/>
    <x v="8"/>
    <x v="2"/>
    <s v="2018"/>
    <s v="Qtr1"/>
    <n v="1"/>
    <s v="Jan"/>
  </r>
  <r>
    <n v="5600701"/>
    <s v="Nando's"/>
    <n v="214"/>
    <s v="United Arab Emirates"/>
    <s v="Sharjah"/>
    <s v="Emirati Diram(AED)"/>
    <n v="0.27"/>
    <d v="2012-04-11T00:00:00"/>
    <x v="5"/>
    <n v="4"/>
    <n v="11"/>
    <s v="April"/>
    <n v="3"/>
    <s v="Wednesday"/>
    <s v="Dec"/>
    <s v="2012-Dec"/>
    <s v="Q2"/>
    <x v="5"/>
    <x v="1"/>
    <s v="2012"/>
    <s v="Qtr2"/>
    <n v="4"/>
    <s v="Apr"/>
  </r>
  <r>
    <n v="5600556"/>
    <s v="TGI Friday's"/>
    <n v="214"/>
    <s v="United Arab Emirates"/>
    <s v="Sharjah"/>
    <s v="Emirati Diram(AED)"/>
    <n v="0.27"/>
    <d v="2017-09-24T00:00:00"/>
    <x v="7"/>
    <n v="9"/>
    <n v="24"/>
    <s v="September"/>
    <n v="0"/>
    <s v="Sunday"/>
    <s v="Sep"/>
    <s v="2017-Sep"/>
    <s v="Q3"/>
    <x v="0"/>
    <x v="0"/>
    <s v="2017"/>
    <s v="Qtr3"/>
    <n v="9"/>
    <s v="Sep"/>
  </r>
  <r>
    <n v="5601521"/>
    <s v="Applebee's"/>
    <n v="214"/>
    <s v="United Arab Emirates"/>
    <s v="Sharjah"/>
    <s v="Emirati Diram(AED)"/>
    <n v="0.27"/>
    <d v="2011-09-09T00:00:00"/>
    <x v="3"/>
    <n v="9"/>
    <n v="9"/>
    <s v="September"/>
    <n v="5"/>
    <s v="Friday"/>
    <s v="Sep"/>
    <s v="2011-Sep"/>
    <s v="Q3"/>
    <x v="0"/>
    <x v="0"/>
    <s v="2011"/>
    <s v="Qtr3"/>
    <n v="9"/>
    <s v="Sep"/>
  </r>
  <r>
    <n v="5701052"/>
    <s v="Applebee's"/>
    <n v="214"/>
    <s v="United Arab Emirates"/>
    <s v="Abu Dhabi"/>
    <s v="Emirati Diram(AED)"/>
    <n v="0.27"/>
    <d v="2013-11-01T00:00:00"/>
    <x v="0"/>
    <n v="11"/>
    <n v="1"/>
    <s v="November"/>
    <n v="5"/>
    <s v="Friday"/>
    <s v="Nov"/>
    <s v="2013-Nov"/>
    <s v="Q4"/>
    <x v="10"/>
    <x v="3"/>
    <s v="2013"/>
    <s v="Qtr4"/>
    <n v="11"/>
    <s v="Nov"/>
  </r>
  <r>
    <n v="5704255"/>
    <s v="Famous Dave's Barbecue"/>
    <n v="214"/>
    <s v="United Arab Emirates"/>
    <s v="Abu Dhabi"/>
    <s v="Emirati Diram(AED)"/>
    <n v="0.27"/>
    <d v="2014-11-26T00:00:00"/>
    <x v="4"/>
    <n v="11"/>
    <n v="26"/>
    <s v="November"/>
    <n v="3"/>
    <s v="Wednesday"/>
    <s v="Nov"/>
    <s v="2014-Nov"/>
    <s v="Q4"/>
    <x v="10"/>
    <x v="3"/>
    <s v="2014"/>
    <s v="Qtr4"/>
    <n v="11"/>
    <s v="Nov"/>
  </r>
  <r>
    <n v="5700052"/>
    <s v="Cho Gao - Crowne Plaza Abu Dhabi"/>
    <n v="214"/>
    <s v="United Arab Emirates"/>
    <s v="Abu Dhabi"/>
    <s v="Emirati Diram(AED)"/>
    <n v="0.27"/>
    <d v="2012-04-22T00:00:00"/>
    <x v="5"/>
    <n v="4"/>
    <n v="22"/>
    <s v="April"/>
    <n v="0"/>
    <s v="Sunday"/>
    <s v="Dec"/>
    <s v="2012-Dec"/>
    <s v="Q2"/>
    <x v="5"/>
    <x v="1"/>
    <s v="2012"/>
    <s v="Qtr2"/>
    <n v="4"/>
    <s v="Apr"/>
  </r>
  <r>
    <n v="5701548"/>
    <s v="Bait El Khetyar"/>
    <n v="214"/>
    <s v="United Arab Emirates"/>
    <s v="Abu Dhabi"/>
    <s v="Emirati Diram(AED)"/>
    <n v="0.27"/>
    <d v="2015-09-15T00:00:00"/>
    <x v="8"/>
    <n v="9"/>
    <n v="15"/>
    <s v="September"/>
    <n v="2"/>
    <s v="Tuesday"/>
    <s v="Sep"/>
    <s v="2015-Sep"/>
    <s v="Q3"/>
    <x v="0"/>
    <x v="0"/>
    <s v="2015"/>
    <s v="Qtr3"/>
    <n v="9"/>
    <s v="Sep"/>
  </r>
  <r>
    <n v="18235425"/>
    <s v="Indian By Nature"/>
    <n v="214"/>
    <s v="United Arab Emirates"/>
    <s v="Abu Dhabi"/>
    <s v="Emirati Diram(AED)"/>
    <n v="0.27"/>
    <d v="2015-09-15T00:00:00"/>
    <x v="8"/>
    <n v="9"/>
    <n v="15"/>
    <s v="September"/>
    <n v="2"/>
    <s v="Tuesday"/>
    <s v="Sep"/>
    <s v="2015-Sep"/>
    <s v="Q3"/>
    <x v="0"/>
    <x v="0"/>
    <s v="2015"/>
    <s v="Qtr3"/>
    <n v="9"/>
    <s v="Sep"/>
  </r>
  <r>
    <n v="5600103"/>
    <s v="Najmat Lahore Restaurant"/>
    <n v="214"/>
    <s v="United Arab Emirates"/>
    <s v="Sharjah"/>
    <s v="Emirati Diram(AED)"/>
    <n v="0.27"/>
    <d v="2018-09-21T00:00:00"/>
    <x v="2"/>
    <n v="9"/>
    <n v="21"/>
    <s v="September"/>
    <n v="5"/>
    <s v="Friday"/>
    <s v="Sep"/>
    <s v="2018-Sep"/>
    <s v="Q3"/>
    <x v="0"/>
    <x v="0"/>
    <s v="2018"/>
    <s v="Qtr3"/>
    <n v="9"/>
    <s v="Sep"/>
  </r>
  <r>
    <n v="5700386"/>
    <s v="Sangeetha Vegetarian Restaurant"/>
    <n v="214"/>
    <s v="United Arab Emirates"/>
    <s v="Abu Dhabi"/>
    <s v="Emirati Diram(AED)"/>
    <n v="0.27"/>
    <d v="2014-08-03T00:00:00"/>
    <x v="4"/>
    <n v="8"/>
    <n v="3"/>
    <s v="August"/>
    <n v="0"/>
    <s v="Sunday"/>
    <s v="Aug"/>
    <s v="2014-Aug"/>
    <s v="Q3"/>
    <x v="1"/>
    <x v="0"/>
    <s v="2014"/>
    <s v="Qtr3"/>
    <n v="8"/>
    <s v="Aug"/>
  </r>
  <r>
    <n v="210139"/>
    <s v="Grub Shack"/>
    <n v="214"/>
    <s v="United Arab Emirates"/>
    <s v="Dubai"/>
    <s v="Emirati Diram(AED)"/>
    <n v="0.27"/>
    <d v="2018-07-11T00:00:00"/>
    <x v="2"/>
    <n v="7"/>
    <n v="11"/>
    <s v="July"/>
    <n v="3"/>
    <s v="Wednesday"/>
    <s v="Jul"/>
    <s v="2018-Jul"/>
    <s v="Q3"/>
    <x v="2"/>
    <x v="0"/>
    <s v="2018"/>
    <s v="Qtr3"/>
    <n v="7"/>
    <s v="Jul"/>
  </r>
  <r>
    <n v="208965"/>
    <s v="The Coffee Club"/>
    <n v="214"/>
    <s v="United Arab Emirates"/>
    <s v="Dubai"/>
    <s v="Emirati Diram(AED)"/>
    <n v="0.27"/>
    <d v="2017-06-01T00:00:00"/>
    <x v="7"/>
    <n v="6"/>
    <n v="1"/>
    <s v="June"/>
    <n v="4"/>
    <s v="Thursday"/>
    <s v="Jun"/>
    <s v="2017-Jun"/>
    <s v="Q2"/>
    <x v="3"/>
    <x v="1"/>
    <s v="2017"/>
    <s v="Qtr2"/>
    <n v="6"/>
    <s v="Jun"/>
  </r>
  <r>
    <n v="206488"/>
    <s v="Maharaja Bhog"/>
    <n v="214"/>
    <s v="United Arab Emirates"/>
    <s v="Dubai"/>
    <s v="Emirati Diram(AED)"/>
    <n v="0.27"/>
    <d v="2015-05-01T00:00:00"/>
    <x v="8"/>
    <n v="5"/>
    <n v="1"/>
    <s v="May"/>
    <n v="5"/>
    <s v="Friday"/>
    <s v="May"/>
    <s v="2015-May"/>
    <s v="Q2"/>
    <x v="4"/>
    <x v="1"/>
    <s v="2015"/>
    <s v="Qtr2"/>
    <n v="5"/>
    <s v="May"/>
  </r>
  <r>
    <n v="5702418"/>
    <s v="Gazebo"/>
    <n v="214"/>
    <s v="United Arab Emirates"/>
    <s v="Abu Dhabi"/>
    <s v="Emirati Diram(AED)"/>
    <n v="0.27"/>
    <d v="2014-04-12T00:00:00"/>
    <x v="4"/>
    <n v="4"/>
    <n v="12"/>
    <s v="April"/>
    <n v="6"/>
    <s v="Saturday"/>
    <s v="Dec"/>
    <s v="2014-Dec"/>
    <s v="Q2"/>
    <x v="5"/>
    <x v="1"/>
    <s v="2014"/>
    <s v="Qtr2"/>
    <n v="4"/>
    <s v="Apr"/>
  </r>
  <r>
    <n v="5600424"/>
    <s v="Kamat"/>
    <n v="214"/>
    <s v="United Arab Emirates"/>
    <s v="Sharjah"/>
    <s v="Emirati Diram(AED)"/>
    <n v="0.27"/>
    <d v="2012-04-26T00:00:00"/>
    <x v="5"/>
    <n v="4"/>
    <n v="26"/>
    <s v="April"/>
    <n v="4"/>
    <s v="Thursday"/>
    <s v="Dec"/>
    <s v="2012-Dec"/>
    <s v="Q2"/>
    <x v="5"/>
    <x v="1"/>
    <s v="2012"/>
    <s v="Qtr2"/>
    <n v="4"/>
    <s v="Apr"/>
  </r>
  <r>
    <n v="5701978"/>
    <s v="Pizza Di Rocco"/>
    <n v="214"/>
    <s v="United Arab Emirates"/>
    <s v="Abu Dhabi"/>
    <s v="Emirati Diram(AED)"/>
    <n v="0.27"/>
    <d v="2012-03-20T00:00:00"/>
    <x v="5"/>
    <n v="3"/>
    <n v="20"/>
    <s v="March"/>
    <n v="2"/>
    <s v="Tuesday"/>
    <s v="Mar"/>
    <s v="2012-Mar"/>
    <s v="Q1"/>
    <x v="6"/>
    <x v="2"/>
    <s v="2012"/>
    <s v="Qtr1"/>
    <n v="3"/>
    <s v="Mar"/>
  </r>
  <r>
    <n v="5702615"/>
    <s v="Via Delhi"/>
    <n v="214"/>
    <s v="United Arab Emirates"/>
    <s v="Abu Dhabi"/>
    <s v="Emirati Diram(AED)"/>
    <n v="0.27"/>
    <d v="2010-03-24T00:00:00"/>
    <x v="6"/>
    <n v="3"/>
    <n v="24"/>
    <s v="March"/>
    <n v="3"/>
    <s v="Wednesday"/>
    <s v="Mar"/>
    <s v="2010-Mar"/>
    <s v="Q1"/>
    <x v="6"/>
    <x v="2"/>
    <s v="2010"/>
    <s v="Qtr1"/>
    <n v="3"/>
    <s v="Mar"/>
  </r>
  <r>
    <n v="210134"/>
    <s v="Grand Barbeque Buffet Restaurant"/>
    <n v="214"/>
    <s v="United Arab Emirates"/>
    <s v="Dubai"/>
    <s v="Emirati Diram(AED)"/>
    <n v="0.27"/>
    <d v="2014-03-12T00:00:00"/>
    <x v="4"/>
    <n v="3"/>
    <n v="12"/>
    <s v="March"/>
    <n v="3"/>
    <s v="Wednesday"/>
    <s v="Mar"/>
    <s v="2014-Mar"/>
    <s v="Q1"/>
    <x v="6"/>
    <x v="2"/>
    <s v="2014"/>
    <s v="Qtr1"/>
    <n v="3"/>
    <s v="Mar"/>
  </r>
  <r>
    <n v="202507"/>
    <s v="Applebee's"/>
    <n v="214"/>
    <s v="United Arab Emirates"/>
    <s v="Dubai"/>
    <s v="Emirati Diram(AED)"/>
    <n v="0.27"/>
    <d v="2010-03-08T00:00:00"/>
    <x v="6"/>
    <n v="3"/>
    <n v="8"/>
    <s v="March"/>
    <n v="1"/>
    <s v="Monday"/>
    <s v="Mar"/>
    <s v="2010-Mar"/>
    <s v="Q1"/>
    <x v="6"/>
    <x v="2"/>
    <s v="2010"/>
    <s v="Qtr1"/>
    <n v="3"/>
    <s v="Mar"/>
  </r>
  <r>
    <n v="209654"/>
    <s v="Rasoi Ghar"/>
    <n v="214"/>
    <s v="United Arab Emirates"/>
    <s v="Dubai"/>
    <s v="Emirati Diram(AED)"/>
    <n v="0.27"/>
    <d v="2017-02-28T00:00:00"/>
    <x v="7"/>
    <n v="2"/>
    <n v="28"/>
    <s v="February"/>
    <n v="2"/>
    <s v="Tuesday"/>
    <s v="Feb"/>
    <s v="2017-Feb"/>
    <s v="Q1"/>
    <x v="7"/>
    <x v="2"/>
    <s v="2017"/>
    <s v="Qtr1"/>
    <n v="2"/>
    <s v="Feb"/>
  </r>
  <r>
    <n v="5704202"/>
    <s v="Hot Palayok"/>
    <n v="214"/>
    <s v="United Arab Emirates"/>
    <s v="Abu Dhabi"/>
    <s v="Emirati Diram(AED)"/>
    <n v="0.27"/>
    <d v="2016-11-02T00:00:00"/>
    <x v="1"/>
    <n v="11"/>
    <n v="2"/>
    <s v="November"/>
    <n v="3"/>
    <s v="Wednesday"/>
    <s v="Nov"/>
    <s v="2016-Nov"/>
    <s v="Q4"/>
    <x v="10"/>
    <x v="3"/>
    <s v="2016"/>
    <s v="Qtr4"/>
    <n v="11"/>
    <s v="Nov"/>
  </r>
  <r>
    <n v="5602751"/>
    <s v="Vadakkan Pepper"/>
    <n v="214"/>
    <s v="United Arab Emirates"/>
    <s v="Sharjah"/>
    <s v="Emirati Diram(AED)"/>
    <n v="0.27"/>
    <d v="2013-11-03T00:00:00"/>
    <x v="0"/>
    <n v="11"/>
    <n v="3"/>
    <s v="November"/>
    <n v="0"/>
    <s v="Sunday"/>
    <s v="Nov"/>
    <s v="2013-Nov"/>
    <s v="Q4"/>
    <x v="10"/>
    <x v="3"/>
    <s v="2013"/>
    <s v="Qtr4"/>
    <n v="11"/>
    <s v="Nov"/>
  </r>
  <r>
    <n v="5602586"/>
    <s v="Saffron"/>
    <n v="214"/>
    <s v="United Arab Emirates"/>
    <s v="Sharjah"/>
    <s v="Emirati Diram(AED)"/>
    <n v="0.27"/>
    <d v="2012-11-25T00:00:00"/>
    <x v="5"/>
    <n v="11"/>
    <n v="25"/>
    <s v="November"/>
    <n v="0"/>
    <s v="Sunday"/>
    <s v="Nov"/>
    <s v="2012-Nov"/>
    <s v="Q4"/>
    <x v="10"/>
    <x v="3"/>
    <s v="2012"/>
    <s v="Qtr4"/>
    <n v="11"/>
    <s v="Nov"/>
  </r>
  <r>
    <n v="5704118"/>
    <s v="Tikka Tonight"/>
    <n v="214"/>
    <s v="United Arab Emirates"/>
    <s v="Abu Dhabi"/>
    <s v="Emirati Diram(AED)"/>
    <n v="0.27"/>
    <d v="2016-10-25T00:00:00"/>
    <x v="1"/>
    <n v="10"/>
    <n v="25"/>
    <s v="October"/>
    <n v="2"/>
    <s v="Tuesday"/>
    <s v="Oct"/>
    <s v="2016-Oct"/>
    <s v="Q4"/>
    <x v="11"/>
    <x v="3"/>
    <s v="2016"/>
    <s v="Qtr4"/>
    <n v="10"/>
    <s v="Oct"/>
  </r>
  <r>
    <n v="7601102"/>
    <s v="Chaophraya"/>
    <n v="215"/>
    <s v="United Kingdom"/>
    <s v="Edinburgh"/>
    <s v="Pounds(Œ£)"/>
    <n v="1.24"/>
    <d v="2017-10-13T00:00:00"/>
    <x v="7"/>
    <n v="10"/>
    <n v="13"/>
    <s v="October"/>
    <n v="5"/>
    <s v="Friday"/>
    <s v="Oct"/>
    <s v="2017-Oct"/>
    <s v="Q4"/>
    <x v="11"/>
    <x v="3"/>
    <s v="2017"/>
    <s v="Qtr4"/>
    <n v="10"/>
    <s v="Oct"/>
  </r>
  <r>
    <n v="6800569"/>
    <s v="Chaophraya"/>
    <n v="215"/>
    <s v="United Kingdom"/>
    <s v="Manchester"/>
    <s v="Pounds(Œ£)"/>
    <n v="1.24"/>
    <d v="2018-09-08T00:00:00"/>
    <x v="2"/>
    <n v="9"/>
    <n v="8"/>
    <s v="September"/>
    <n v="6"/>
    <s v="Saturday"/>
    <s v="Sep"/>
    <s v="2018-Sep"/>
    <s v="Q3"/>
    <x v="0"/>
    <x v="0"/>
    <s v="2018"/>
    <s v="Qtr3"/>
    <n v="9"/>
    <s v="Sep"/>
  </r>
  <r>
    <n v="6118140"/>
    <s v="Gymkhana"/>
    <n v="215"/>
    <s v="United Kingdom"/>
    <s v="London"/>
    <s v="Pounds(Œ£)"/>
    <n v="1.24"/>
    <d v="2010-10-08T00:00:00"/>
    <x v="6"/>
    <n v="10"/>
    <n v="8"/>
    <s v="October"/>
    <n v="5"/>
    <s v="Friday"/>
    <s v="Oct"/>
    <s v="2010-Oct"/>
    <s v="Q4"/>
    <x v="11"/>
    <x v="3"/>
    <s v="2010"/>
    <s v="Qtr4"/>
    <n v="10"/>
    <s v="Oct"/>
  </r>
  <r>
    <n v="6103902"/>
    <s v="Yauatcha"/>
    <n v="215"/>
    <s v="United Kingdom"/>
    <s v="London"/>
    <s v="Pounds(Œ£)"/>
    <n v="1.24"/>
    <d v="2018-10-03T00:00:00"/>
    <x v="2"/>
    <n v="10"/>
    <n v="3"/>
    <s v="October"/>
    <n v="3"/>
    <s v="Wednesday"/>
    <s v="Oct"/>
    <s v="2018-Oct"/>
    <s v="Q4"/>
    <x v="11"/>
    <x v="3"/>
    <s v="2018"/>
    <s v="Qtr4"/>
    <n v="10"/>
    <s v="Oct"/>
  </r>
  <r>
    <n v="7600914"/>
    <s v="The Witchery &amp; The Secret Garden"/>
    <n v="215"/>
    <s v="United Kingdom"/>
    <s v="Edinburgh"/>
    <s v="Pounds(Œ£)"/>
    <n v="1.24"/>
    <d v="2012-09-28T00:00:00"/>
    <x v="5"/>
    <n v="9"/>
    <n v="28"/>
    <s v="September"/>
    <n v="5"/>
    <s v="Friday"/>
    <s v="Sep"/>
    <s v="2012-Sep"/>
    <s v="Q3"/>
    <x v="0"/>
    <x v="0"/>
    <s v="2012"/>
    <s v="Qtr3"/>
    <n v="9"/>
    <s v="Sep"/>
  </r>
  <r>
    <n v="6103868"/>
    <s v="Nobu"/>
    <n v="215"/>
    <s v="United Kingdom"/>
    <s v="London"/>
    <s v="Pounds(Œ£)"/>
    <n v="1.24"/>
    <d v="2013-04-25T00:00:00"/>
    <x v="0"/>
    <n v="4"/>
    <n v="25"/>
    <s v="April"/>
    <n v="4"/>
    <s v="Thursday"/>
    <s v="Dec"/>
    <s v="2013-Dec"/>
    <s v="Q2"/>
    <x v="5"/>
    <x v="1"/>
    <s v="2013"/>
    <s v="Qtr2"/>
    <n v="4"/>
    <s v="Apr"/>
  </r>
  <r>
    <n v="6102866"/>
    <s v="Hakkasan"/>
    <n v="215"/>
    <s v="United Kingdom"/>
    <s v="London"/>
    <s v="Pounds(Œ£)"/>
    <n v="1.24"/>
    <d v="2013-01-12T00:00:00"/>
    <x v="0"/>
    <n v="1"/>
    <n v="12"/>
    <s v="January"/>
    <n v="6"/>
    <s v="Saturday"/>
    <s v="Jan"/>
    <s v="2013-Jan"/>
    <s v="Q1"/>
    <x v="8"/>
    <x v="2"/>
    <s v="2013"/>
    <s v="Qtr1"/>
    <n v="1"/>
    <s v="Jan"/>
  </r>
  <r>
    <n v="18295472"/>
    <s v="Gymkhana"/>
    <n v="166"/>
    <s v="Qatar"/>
    <s v="Doha"/>
    <s v="Qatari Rial(QR)"/>
    <n v="0.27"/>
    <d v="2012-11-06T00:00:00"/>
    <x v="5"/>
    <n v="11"/>
    <n v="6"/>
    <s v="November"/>
    <n v="2"/>
    <s v="Tuesday"/>
    <s v="Nov"/>
    <s v="2012-Nov"/>
    <s v="Q4"/>
    <x v="10"/>
    <x v="3"/>
    <s v="2012"/>
    <s v="Qtr4"/>
    <n v="11"/>
    <s v="Nov"/>
  </r>
  <r>
    <n v="5703500"/>
    <s v="Punjab Grill"/>
    <n v="214"/>
    <s v="United Arab Emirates"/>
    <s v="Abu Dhabi"/>
    <s v="Emirati Diram(AED)"/>
    <n v="0.27"/>
    <d v="2015-08-12T00:00:00"/>
    <x v="8"/>
    <n v="8"/>
    <n v="12"/>
    <s v="August"/>
    <n v="3"/>
    <s v="Wednesday"/>
    <s v="Aug"/>
    <s v="2015-Aug"/>
    <s v="Q3"/>
    <x v="1"/>
    <x v="0"/>
    <s v="2015"/>
    <s v="Qtr3"/>
    <n v="8"/>
    <s v="Aug"/>
  </r>
  <r>
    <n v="18253896"/>
    <s v="Tamba"/>
    <n v="214"/>
    <s v="United Arab Emirates"/>
    <s v="Abu Dhabi"/>
    <s v="Emirati Diram(AED)"/>
    <n v="0.27"/>
    <d v="2014-09-20T00:00:00"/>
    <x v="4"/>
    <n v="9"/>
    <n v="20"/>
    <s v="September"/>
    <n v="6"/>
    <s v="Saturday"/>
    <s v="Sep"/>
    <s v="2014-Sep"/>
    <s v="Q3"/>
    <x v="0"/>
    <x v="0"/>
    <s v="2014"/>
    <s v="Qtr3"/>
    <n v="9"/>
    <s v="Sep"/>
  </r>
  <r>
    <n v="18254160"/>
    <s v="Carnival By Tresind"/>
    <n v="214"/>
    <s v="United Arab Emirates"/>
    <s v="Dubai"/>
    <s v="Emirati Diram(AED)"/>
    <n v="0.27"/>
    <d v="2011-02-07T00:00:00"/>
    <x v="3"/>
    <n v="2"/>
    <n v="7"/>
    <s v="February"/>
    <n v="1"/>
    <s v="Monday"/>
    <s v="Feb"/>
    <s v="2011-Feb"/>
    <s v="Q1"/>
    <x v="7"/>
    <x v="2"/>
    <s v="2011"/>
    <s v="Qtr1"/>
    <n v="2"/>
    <s v="Feb"/>
  </r>
  <r>
    <n v="208850"/>
    <s v="Tresind - Nassima Royal Hotel"/>
    <n v="214"/>
    <s v="United Arab Emirates"/>
    <s v="Dubai"/>
    <s v="Emirati Diram(AED)"/>
    <n v="0.27"/>
    <d v="2017-10-24T00:00:00"/>
    <x v="7"/>
    <n v="10"/>
    <n v="24"/>
    <s v="October"/>
    <n v="2"/>
    <s v="Tuesday"/>
    <s v="Oct"/>
    <s v="2017-Oct"/>
    <s v="Q4"/>
    <x v="11"/>
    <x v="3"/>
    <s v="2017"/>
    <s v="Qtr4"/>
    <n v="10"/>
    <s v="Oct"/>
  </r>
  <r>
    <n v="6516766"/>
    <s v="The National"/>
    <n v="189"/>
    <s v="South Africa"/>
    <s v="Johannesburg"/>
    <s v="Rand(R)"/>
    <n v="5.0999999999999997E-2"/>
    <d v="2016-09-23T00:00:00"/>
    <x v="1"/>
    <n v="9"/>
    <n v="23"/>
    <s v="September"/>
    <n v="5"/>
    <s v="Friday"/>
    <s v="Sep"/>
    <s v="2016-Sep"/>
    <s v="Q3"/>
    <x v="0"/>
    <x v="0"/>
    <s v="2016"/>
    <s v="Qtr3"/>
    <n v="9"/>
    <s v="Sep"/>
  </r>
  <r>
    <n v="6400621"/>
    <s v="Nobu - One&amp;Only"/>
    <n v="189"/>
    <s v="South Africa"/>
    <s v="Cape Town"/>
    <s v="Rand(R)"/>
    <n v="5.0999999999999997E-2"/>
    <d v="2015-09-27T00:00:00"/>
    <x v="8"/>
    <n v="9"/>
    <n v="27"/>
    <s v="September"/>
    <n v="0"/>
    <s v="Sunday"/>
    <s v="Sep"/>
    <s v="2015-Sep"/>
    <s v="Q3"/>
    <x v="0"/>
    <x v="0"/>
    <s v="2015"/>
    <s v="Qtr3"/>
    <n v="9"/>
    <s v="Sep"/>
  </r>
  <r>
    <n v="6314302"/>
    <s v="Sambo Kojin"/>
    <n v="162"/>
    <s v="Phillipines"/>
    <s v="Mandaluyong City"/>
    <s v="Botswana Pula(P)"/>
    <n v="7.2999999999999995E-2"/>
    <d v="2011-07-10T00:00:00"/>
    <x v="3"/>
    <n v="7"/>
    <n v="10"/>
    <s v="July"/>
    <n v="0"/>
    <s v="Sunday"/>
    <s v="Jul"/>
    <s v="2011-Jul"/>
    <s v="Q3"/>
    <x v="2"/>
    <x v="0"/>
    <s v="2011"/>
    <s v="Qtr3"/>
    <n v="7"/>
    <s v="Jul"/>
  </r>
  <r>
    <n v="6308205"/>
    <s v="Wildflour Cafe + Bakery"/>
    <n v="162"/>
    <s v="Phillipines"/>
    <s v="Taguig City"/>
    <s v="Botswana Pula(P)"/>
    <n v="7.2999999999999995E-2"/>
    <d v="2018-05-17T00:00:00"/>
    <x v="2"/>
    <n v="5"/>
    <n v="17"/>
    <s v="May"/>
    <n v="4"/>
    <s v="Thursday"/>
    <s v="May"/>
    <s v="2018-May"/>
    <s v="Q2"/>
    <x v="4"/>
    <x v="1"/>
    <s v="2018"/>
    <s v="Qtr2"/>
    <n v="5"/>
    <s v="May"/>
  </r>
  <r>
    <n v="6310406"/>
    <s v="The Food Hall by Todd English"/>
    <n v="162"/>
    <s v="Phillipines"/>
    <s v="Taguig City"/>
    <s v="Botswana Pula(P)"/>
    <n v="7.2999999999999995E-2"/>
    <d v="2013-03-18T00:00:00"/>
    <x v="0"/>
    <n v="3"/>
    <n v="18"/>
    <s v="March"/>
    <n v="1"/>
    <s v="Monday"/>
    <s v="Mar"/>
    <s v="2013-Mar"/>
    <s v="Q1"/>
    <x v="6"/>
    <x v="2"/>
    <s v="2013"/>
    <s v="Qtr1"/>
    <n v="3"/>
    <s v="Mar"/>
  </r>
  <r>
    <n v="6301290"/>
    <s v="Vikings"/>
    <n v="162"/>
    <s v="Phillipines"/>
    <s v="Pasay City"/>
    <s v="Botswana Pula(P)"/>
    <n v="7.2999999999999995E-2"/>
    <d v="2015-08-09T00:00:00"/>
    <x v="8"/>
    <n v="8"/>
    <n v="9"/>
    <s v="August"/>
    <n v="0"/>
    <s v="Sunday"/>
    <s v="Aug"/>
    <s v="2015-Aug"/>
    <s v="Q3"/>
    <x v="1"/>
    <x v="0"/>
    <s v="2015"/>
    <s v="Qtr3"/>
    <n v="8"/>
    <s v="Aug"/>
  </r>
  <r>
    <n v="6300781"/>
    <s v="Buffet 101"/>
    <n v="162"/>
    <s v="Phillipines"/>
    <s v="Pasay City"/>
    <s v="Botswana Pula(P)"/>
    <n v="7.2999999999999995E-2"/>
    <d v="2011-06-22T00:00:00"/>
    <x v="3"/>
    <n v="6"/>
    <n v="22"/>
    <s v="June"/>
    <n v="3"/>
    <s v="Wednesday"/>
    <s v="Jun"/>
    <s v="2011-Jun"/>
    <s v="Q2"/>
    <x v="3"/>
    <x v="1"/>
    <s v="2011"/>
    <s v="Qtr2"/>
    <n v="6"/>
    <s v="Jun"/>
  </r>
  <r>
    <n v="18381837"/>
    <s v="SpiceKlub"/>
    <n v="214"/>
    <s v="United Arab Emirates"/>
    <s v="Dubai"/>
    <s v="Emirati Diram(AED)"/>
    <n v="0.27"/>
    <d v="2014-09-19T00:00:00"/>
    <x v="4"/>
    <n v="9"/>
    <n v="19"/>
    <s v="September"/>
    <n v="5"/>
    <s v="Friday"/>
    <s v="Sep"/>
    <s v="2014-Sep"/>
    <s v="Q3"/>
    <x v="0"/>
    <x v="0"/>
    <s v="2014"/>
    <s v="Qtr3"/>
    <n v="9"/>
    <s v="Sep"/>
  </r>
  <r>
    <n v="6314987"/>
    <s v="Locavore"/>
    <n v="162"/>
    <s v="Phillipines"/>
    <s v="Pasig City"/>
    <s v="Botswana Pula(P)"/>
    <n v="7.2999999999999995E-2"/>
    <d v="2010-08-07T00:00:00"/>
    <x v="6"/>
    <n v="8"/>
    <n v="7"/>
    <s v="August"/>
    <n v="6"/>
    <s v="Saturday"/>
    <s v="Aug"/>
    <s v="2010-Aug"/>
    <s v="Q3"/>
    <x v="1"/>
    <x v="0"/>
    <s v="2010"/>
    <s v="Qtr3"/>
    <n v="8"/>
    <s v="Aug"/>
  </r>
  <r>
    <n v="18340881"/>
    <s v="Barbeque Nation"/>
    <n v="214"/>
    <s v="United Arab Emirates"/>
    <s v="Dubai"/>
    <s v="Emirati Diram(AED)"/>
    <n v="0.27"/>
    <d v="2010-08-24T00:00:00"/>
    <x v="6"/>
    <n v="8"/>
    <n v="24"/>
    <s v="August"/>
    <n v="2"/>
    <s v="Tuesday"/>
    <s v="Aug"/>
    <s v="2010-Aug"/>
    <s v="Q3"/>
    <x v="1"/>
    <x v="0"/>
    <s v="2010"/>
    <s v="Qtr3"/>
    <n v="8"/>
    <s v="Aug"/>
  </r>
  <r>
    <n v="18269368"/>
    <s v="AB's Absolute Barbecues"/>
    <n v="214"/>
    <s v="United Arab Emirates"/>
    <s v="Dubai"/>
    <s v="Emirati Diram(AED)"/>
    <n v="0.27"/>
    <d v="2013-07-22T00:00:00"/>
    <x v="0"/>
    <n v="7"/>
    <n v="22"/>
    <s v="July"/>
    <n v="1"/>
    <s v="Monday"/>
    <s v="Jul"/>
    <s v="2013-Jul"/>
    <s v="Q3"/>
    <x v="2"/>
    <x v="0"/>
    <s v="2013"/>
    <s v="Qtr3"/>
    <n v="7"/>
    <s v="Jul"/>
  </r>
  <r>
    <n v="208939"/>
    <s v="AB's Absolute Barbecues"/>
    <n v="214"/>
    <s v="United Arab Emirates"/>
    <s v="Dubai"/>
    <s v="Emirati Diram(AED)"/>
    <n v="0.27"/>
    <d v="2018-05-13T00:00:00"/>
    <x v="2"/>
    <n v="5"/>
    <n v="13"/>
    <s v="May"/>
    <n v="0"/>
    <s v="Sunday"/>
    <s v="May"/>
    <s v="2018-May"/>
    <s v="Q2"/>
    <x v="4"/>
    <x v="1"/>
    <s v="2018"/>
    <s v="Qtr2"/>
    <n v="5"/>
    <s v="May"/>
  </r>
  <r>
    <n v="6104220"/>
    <s v="Roti Chai"/>
    <n v="215"/>
    <s v="United Kingdom"/>
    <s v="London"/>
    <s v="Pounds(Œ£)"/>
    <n v="1.24"/>
    <d v="2010-04-16T00:00:00"/>
    <x v="6"/>
    <n v="4"/>
    <n v="16"/>
    <s v="April"/>
    <n v="5"/>
    <s v="Friday"/>
    <s v="Dec"/>
    <s v="2010-Dec"/>
    <s v="Q2"/>
    <x v="5"/>
    <x v="1"/>
    <s v="2010"/>
    <s v="Qtr2"/>
    <n v="4"/>
    <s v="Apr"/>
  </r>
  <r>
    <n v="6900374"/>
    <s v="Bank"/>
    <n v="215"/>
    <s v="United Kingdom"/>
    <s v="Birmingham"/>
    <s v="Pounds(Œ£)"/>
    <n v="1.24"/>
    <d v="2011-03-19T00:00:00"/>
    <x v="3"/>
    <n v="3"/>
    <n v="19"/>
    <s v="March"/>
    <n v="6"/>
    <s v="Saturday"/>
    <s v="Mar"/>
    <s v="2011-Mar"/>
    <s v="Q1"/>
    <x v="6"/>
    <x v="2"/>
    <s v="2011"/>
    <s v="Qtr1"/>
    <n v="3"/>
    <s v="Mar"/>
  </r>
  <r>
    <n v="6317637"/>
    <s v="Le Petit Souffle"/>
    <n v="162"/>
    <s v="Phillipines"/>
    <s v="Makati City"/>
    <s v="Botswana Pula(P)"/>
    <n v="7.2999999999999995E-2"/>
    <d v="2016-01-19T00:00:00"/>
    <x v="1"/>
    <n v="1"/>
    <n v="19"/>
    <s v="January"/>
    <n v="2"/>
    <s v="Tuesday"/>
    <s v="Jan"/>
    <s v="2016-Jan"/>
    <s v="Q1"/>
    <x v="8"/>
    <x v="2"/>
    <s v="2016"/>
    <s v="Qtr1"/>
    <n v="1"/>
    <s v="Jan"/>
  </r>
  <r>
    <n v="6318213"/>
    <s v="Balay Dako"/>
    <n v="162"/>
    <s v="Phillipines"/>
    <s v="Tagaytay City"/>
    <s v="Botswana Pula(P)"/>
    <n v="7.2999999999999995E-2"/>
    <d v="2018-01-28T00:00:00"/>
    <x v="2"/>
    <n v="1"/>
    <n v="28"/>
    <s v="January"/>
    <n v="0"/>
    <s v="Sunday"/>
    <s v="Jan"/>
    <s v="2018-Jan"/>
    <s v="Q1"/>
    <x v="8"/>
    <x v="2"/>
    <s v="2018"/>
    <s v="Qtr1"/>
    <n v="1"/>
    <s v="Jan"/>
  </r>
  <r>
    <n v="6304287"/>
    <s v="Izakaya Kikufuji"/>
    <n v="162"/>
    <s v="Phillipines"/>
    <s v="Makati City"/>
    <s v="Botswana Pula(P)"/>
    <n v="7.2999999999999995E-2"/>
    <d v="2010-12-06T00:00:00"/>
    <x v="6"/>
    <n v="12"/>
    <n v="6"/>
    <s v="December"/>
    <n v="1"/>
    <s v="Monday"/>
    <s v="Dec"/>
    <s v="2010-Dec"/>
    <s v="Q4"/>
    <x v="9"/>
    <x v="3"/>
    <s v="2010"/>
    <s v="Qtr4"/>
    <n v="12"/>
    <s v="Dec"/>
  </r>
  <r>
    <n v="202321"/>
    <s v="The Farm"/>
    <n v="214"/>
    <s v="United Arab Emirates"/>
    <s v="Dubai"/>
    <s v="Emirati Diram(AED)"/>
    <n v="0.27"/>
    <d v="2015-12-22T00:00:00"/>
    <x v="8"/>
    <n v="12"/>
    <n v="22"/>
    <s v="December"/>
    <n v="2"/>
    <s v="Tuesday"/>
    <s v="Dec"/>
    <s v="2015-Dec"/>
    <s v="Q4"/>
    <x v="9"/>
    <x v="3"/>
    <s v="2015"/>
    <s v="Qtr4"/>
    <n v="12"/>
    <s v="Dec"/>
  </r>
  <r>
    <n v="18233284"/>
    <s v="Farzi Cafe"/>
    <n v="214"/>
    <s v="United Arab Emirates"/>
    <s v="Dubai"/>
    <s v="Emirati Diram(AED)"/>
    <n v="0.27"/>
    <d v="2012-12-13T00:00:00"/>
    <x v="5"/>
    <n v="12"/>
    <n v="13"/>
    <s v="December"/>
    <n v="4"/>
    <s v="Thursday"/>
    <s v="Dec"/>
    <s v="2012-Dec"/>
    <s v="Q4"/>
    <x v="9"/>
    <x v="3"/>
    <s v="2012"/>
    <s v="Qtr4"/>
    <n v="12"/>
    <s v="Dec"/>
  </r>
  <r>
    <n v="6900224"/>
    <s v="Chaophraya"/>
    <n v="215"/>
    <s v="United Kingdom"/>
    <s v="Birmingham"/>
    <s v="Pounds(Œ£)"/>
    <n v="1.24"/>
    <d v="2010-12-21T00:00:00"/>
    <x v="6"/>
    <n v="12"/>
    <n v="21"/>
    <s v="December"/>
    <n v="2"/>
    <s v="Tuesday"/>
    <s v="Dec"/>
    <s v="2010-Dec"/>
    <s v="Q4"/>
    <x v="9"/>
    <x v="3"/>
    <s v="2010"/>
    <s v="Qtr4"/>
    <n v="12"/>
    <s v="Dec"/>
  </r>
  <r>
    <n v="6310470"/>
    <s v="Guevarra's"/>
    <n v="162"/>
    <s v="Phillipines"/>
    <s v="San Juan City"/>
    <s v="Botswana Pula(P)"/>
    <n v="7.2999999999999995E-2"/>
    <d v="2018-11-21T00:00:00"/>
    <x v="2"/>
    <n v="11"/>
    <n v="21"/>
    <s v="November"/>
    <n v="3"/>
    <s v="Wednesday"/>
    <s v="Nov"/>
    <s v="2018-Nov"/>
    <s v="Q4"/>
    <x v="10"/>
    <x v="3"/>
    <s v="2018"/>
    <s v="Qtr4"/>
    <n v="11"/>
    <s v="Nov"/>
  </r>
  <r>
    <n v="6309455"/>
    <s v="Mad Mark's Creamery &amp; Good Eats"/>
    <n v="162"/>
    <s v="Phillipines"/>
    <s v="Pasig City"/>
    <s v="Botswana Pula(P)"/>
    <n v="7.2999999999999995E-2"/>
    <d v="2012-10-11T00:00:00"/>
    <x v="5"/>
    <n v="10"/>
    <n v="11"/>
    <s v="October"/>
    <n v="4"/>
    <s v="Thursday"/>
    <s v="Oct"/>
    <s v="2012-Oct"/>
    <s v="Q4"/>
    <x v="11"/>
    <x v="3"/>
    <s v="2012"/>
    <s v="Qtr4"/>
    <n v="10"/>
    <s v="Oct"/>
  </r>
  <r>
    <n v="6100054"/>
    <s v="Masala Zone"/>
    <n v="215"/>
    <s v="United Kingdom"/>
    <s v="London"/>
    <s v="Pounds(Œ£)"/>
    <n v="1.24"/>
    <d v="2017-10-16T00:00:00"/>
    <x v="7"/>
    <n v="10"/>
    <n v="16"/>
    <s v="October"/>
    <n v="1"/>
    <s v="Monday"/>
    <s v="Oct"/>
    <s v="2017-Oct"/>
    <s v="Q4"/>
    <x v="11"/>
    <x v="3"/>
    <s v="2017"/>
    <s v="Qtr4"/>
    <n v="10"/>
    <s v="Oct"/>
  </r>
  <r>
    <n v="6801873"/>
    <s v="Mr Cooper's House &amp; Garden - The Midland"/>
    <n v="215"/>
    <s v="United Kingdom"/>
    <s v="Manchester"/>
    <s v="Pounds(Œ£)"/>
    <n v="1.24"/>
    <d v="2017-10-03T00:00:00"/>
    <x v="7"/>
    <n v="10"/>
    <n v="3"/>
    <s v="October"/>
    <n v="2"/>
    <s v="Tuesday"/>
    <s v="Oct"/>
    <s v="2017-Oct"/>
    <s v="Q4"/>
    <x v="11"/>
    <x v="3"/>
    <s v="2017"/>
    <s v="Qtr4"/>
    <n v="10"/>
    <s v="Oct"/>
  </r>
  <r>
    <n v="6315438"/>
    <s v="NIU by Vikings"/>
    <n v="162"/>
    <s v="Phillipines"/>
    <s v="Taguig City"/>
    <s v="Botswana Pula(P)"/>
    <n v="7.2999999999999995E-2"/>
    <d v="2014-11-16T00:00:00"/>
    <x v="4"/>
    <n v="11"/>
    <n v="16"/>
    <s v="November"/>
    <n v="0"/>
    <s v="Sunday"/>
    <s v="Nov"/>
    <s v="2014-Nov"/>
    <s v="Q4"/>
    <x v="10"/>
    <x v="3"/>
    <s v="2014"/>
    <s v="Qtr4"/>
    <n v="11"/>
    <s v="Nov"/>
  </r>
  <r>
    <n v="6300002"/>
    <s v="Heat - Edsa Shangri-La"/>
    <n v="162"/>
    <s v="Phillipines"/>
    <s v="Mandaluyong City"/>
    <s v="Botswana Pula(P)"/>
    <n v="7.2999999999999995E-2"/>
    <d v="2010-02-26T00:00:00"/>
    <x v="6"/>
    <n v="2"/>
    <n v="26"/>
    <s v="February"/>
    <n v="5"/>
    <s v="Friday"/>
    <s v="Feb"/>
    <s v="2010-Feb"/>
    <s v="Q1"/>
    <x v="7"/>
    <x v="2"/>
    <s v="2010"/>
    <s v="Qtr1"/>
    <n v="2"/>
    <s v="Feb"/>
  </r>
  <r>
    <n v="6300010"/>
    <s v="Spiral - Sofitel Philippine Plaza Manila"/>
    <n v="162"/>
    <s v="Phillipines"/>
    <s v="Pasay City"/>
    <s v="Botswana Pula(P)"/>
    <n v="7.2999999999999995E-2"/>
    <d v="2012-08-07T00:00:00"/>
    <x v="5"/>
    <n v="8"/>
    <n v="7"/>
    <s v="August"/>
    <n v="2"/>
    <s v="Tuesday"/>
    <s v="Aug"/>
    <s v="2012-Aug"/>
    <s v="Q3"/>
    <x v="1"/>
    <x v="0"/>
    <s v="2012"/>
    <s v="Qtr3"/>
    <n v="8"/>
    <s v="Aug"/>
  </r>
  <r>
    <n v="6900883"/>
    <s v="Ju Ju's Cafe"/>
    <n v="215"/>
    <s v="United Kingdom"/>
    <s v="Birmingham"/>
    <s v="Pounds(Œ£)"/>
    <n v="1.24"/>
    <d v="2010-06-09T00:00:00"/>
    <x v="6"/>
    <n v="6"/>
    <n v="9"/>
    <s v="June"/>
    <n v="3"/>
    <s v="Wednesday"/>
    <s v="Jun"/>
    <s v="2010-Jun"/>
    <s v="Q2"/>
    <x v="3"/>
    <x v="1"/>
    <s v="2010"/>
    <s v="Qtr2"/>
    <n v="6"/>
    <s v="Jun"/>
  </r>
  <r>
    <n v="7101011"/>
    <s v="Ekim Burgers"/>
    <n v="148"/>
    <s v="New Zealand"/>
    <s v="Wellington City"/>
    <s v="NewZealand($)"/>
    <n v="0.6"/>
    <d v="2010-05-25T00:00:00"/>
    <x v="6"/>
    <n v="5"/>
    <n v="25"/>
    <s v="May"/>
    <n v="2"/>
    <s v="Tuesday"/>
    <s v="May"/>
    <s v="2010-May"/>
    <s v="Q2"/>
    <x v="4"/>
    <x v="1"/>
    <s v="2010"/>
    <s v="Qtr2"/>
    <n v="5"/>
    <s v="May"/>
  </r>
  <r>
    <n v="7000162"/>
    <s v="Giapo"/>
    <n v="148"/>
    <s v="New Zealand"/>
    <s v="Auckland"/>
    <s v="NewZealand($)"/>
    <n v="0.6"/>
    <d v="2014-04-22T00:00:00"/>
    <x v="4"/>
    <n v="4"/>
    <n v="22"/>
    <s v="April"/>
    <n v="2"/>
    <s v="Tuesday"/>
    <s v="Dec"/>
    <s v="2014-Dec"/>
    <s v="Q2"/>
    <x v="5"/>
    <x v="1"/>
    <s v="2014"/>
    <s v="Qtr2"/>
    <n v="4"/>
    <s v="Apr"/>
  </r>
  <r>
    <n v="6901394"/>
    <s v="Jamjar"/>
    <n v="215"/>
    <s v="United Kingdom"/>
    <s v="Birmingham"/>
    <s v="Pounds(Œ£)"/>
    <n v="1.24"/>
    <d v="2014-03-12T00:00:00"/>
    <x v="4"/>
    <n v="3"/>
    <n v="12"/>
    <s v="March"/>
    <n v="3"/>
    <s v="Wednesday"/>
    <s v="Mar"/>
    <s v="2014-Mar"/>
    <s v="Q1"/>
    <x v="6"/>
    <x v="2"/>
    <s v="2014"/>
    <s v="Qtr1"/>
    <n v="3"/>
    <s v="Mar"/>
  </r>
  <r>
    <n v="6601005"/>
    <s v="Cafí© Daniel Briand"/>
    <n v="30"/>
    <s v="Brazil"/>
    <s v="Brasí_lia"/>
    <s v="Brazilian Real(R$)"/>
    <n v="0.2"/>
    <d v="2016-02-27T00:00:00"/>
    <x v="1"/>
    <n v="2"/>
    <n v="27"/>
    <s v="February"/>
    <n v="6"/>
    <s v="Saturday"/>
    <s v="Feb"/>
    <s v="2016-Feb"/>
    <s v="Q1"/>
    <x v="7"/>
    <x v="2"/>
    <s v="2016"/>
    <s v="Qtr1"/>
    <n v="2"/>
    <s v="Feb"/>
  </r>
  <r>
    <n v="18217279"/>
    <s v="Miann"/>
    <n v="148"/>
    <s v="New Zealand"/>
    <s v="Auckland"/>
    <s v="NewZealand($)"/>
    <n v="0.6"/>
    <d v="2011-12-03T00:00:00"/>
    <x v="3"/>
    <n v="12"/>
    <n v="3"/>
    <s v="December"/>
    <n v="6"/>
    <s v="Saturday"/>
    <s v="Dec"/>
    <s v="2011-Dec"/>
    <s v="Q4"/>
    <x v="9"/>
    <x v="3"/>
    <s v="2011"/>
    <s v="Qtr4"/>
    <n v="12"/>
    <s v="Dec"/>
  </r>
  <r>
    <n v="6600060"/>
    <s v="Sandubas Cafí©"/>
    <n v="30"/>
    <s v="Brazil"/>
    <s v="Brasí_lia"/>
    <s v="Brazilian Real(R$)"/>
    <n v="0.2"/>
    <d v="2011-10-15T00:00:00"/>
    <x v="3"/>
    <n v="10"/>
    <n v="15"/>
    <s v="October"/>
    <n v="6"/>
    <s v="Saturday"/>
    <s v="Oct"/>
    <s v="2011-Oct"/>
    <s v="Q4"/>
    <x v="11"/>
    <x v="3"/>
    <s v="2011"/>
    <s v="Qtr4"/>
    <n v="10"/>
    <s v="Oct"/>
  </r>
  <r>
    <n v="6900714"/>
    <s v="Pepe's Piri Piri"/>
    <n v="215"/>
    <s v="United Kingdom"/>
    <s v="Birmingham"/>
    <s v="Pounds(Œ£)"/>
    <n v="1.24"/>
    <d v="2018-10-08T00:00:00"/>
    <x v="2"/>
    <n v="10"/>
    <n v="8"/>
    <s v="October"/>
    <n v="1"/>
    <s v="Monday"/>
    <s v="Oct"/>
    <s v="2018-Oct"/>
    <s v="Q4"/>
    <x v="11"/>
    <x v="3"/>
    <s v="2018"/>
    <s v="Qtr4"/>
    <n v="10"/>
    <s v="Oct"/>
  </r>
  <r>
    <n v="6800538"/>
    <s v="Archies"/>
    <n v="215"/>
    <s v="United Kingdom"/>
    <s v="Manchester"/>
    <s v="Pounds(Œ£)"/>
    <n v="1.24"/>
    <d v="2012-10-12T00:00:00"/>
    <x v="5"/>
    <n v="10"/>
    <n v="12"/>
    <s v="October"/>
    <n v="5"/>
    <s v="Friday"/>
    <s v="Oct"/>
    <s v="2012-Oct"/>
    <s v="Q4"/>
    <x v="11"/>
    <x v="3"/>
    <s v="2012"/>
    <s v="Qtr4"/>
    <n v="10"/>
    <s v="Oct"/>
  </r>
  <r>
    <n v="6900160"/>
    <s v="Handmade Burger Co."/>
    <n v="215"/>
    <s v="United Kingdom"/>
    <s v="Birmingham"/>
    <s v="Pounds(Œ£)"/>
    <n v="1.24"/>
    <d v="2011-09-08T00:00:00"/>
    <x v="3"/>
    <n v="9"/>
    <n v="8"/>
    <s v="September"/>
    <n v="4"/>
    <s v="Thursday"/>
    <s v="Sep"/>
    <s v="2011-Sep"/>
    <s v="Q3"/>
    <x v="0"/>
    <x v="0"/>
    <s v="2011"/>
    <s v="Qtr3"/>
    <n v="9"/>
    <s v="Sep"/>
  </r>
  <r>
    <n v="6900811"/>
    <s v="Istanbul Restaurant"/>
    <n v="215"/>
    <s v="United Kingdom"/>
    <s v="Birmingham"/>
    <s v="Pounds(Œ£)"/>
    <n v="1.24"/>
    <d v="2018-09-11T00:00:00"/>
    <x v="2"/>
    <n v="9"/>
    <n v="11"/>
    <s v="September"/>
    <n v="2"/>
    <s v="Tuesday"/>
    <s v="Sep"/>
    <s v="2018-Sep"/>
    <s v="Q3"/>
    <x v="0"/>
    <x v="0"/>
    <s v="2018"/>
    <s v="Qtr3"/>
    <n v="9"/>
    <s v="Sep"/>
  </r>
  <r>
    <n v="6114338"/>
    <s v="Flat Iron"/>
    <n v="215"/>
    <s v="United Kingdom"/>
    <s v="London"/>
    <s v="Pounds(Œ£)"/>
    <n v="1.24"/>
    <d v="2014-09-02T00:00:00"/>
    <x v="4"/>
    <n v="9"/>
    <n v="2"/>
    <s v="September"/>
    <n v="2"/>
    <s v="Tuesday"/>
    <s v="Sep"/>
    <s v="2014-Sep"/>
    <s v="Q3"/>
    <x v="0"/>
    <x v="0"/>
    <s v="2014"/>
    <s v="Qtr3"/>
    <n v="9"/>
    <s v="Sep"/>
  </r>
  <r>
    <n v="6400421"/>
    <s v="Truth Coffee"/>
    <n v="189"/>
    <s v="South Africa"/>
    <s v="Cape Town"/>
    <s v="Rand(R)"/>
    <n v="5.0999999999999997E-2"/>
    <d v="2012-09-28T00:00:00"/>
    <x v="5"/>
    <n v="9"/>
    <n v="28"/>
    <s v="September"/>
    <n v="5"/>
    <s v="Friday"/>
    <s v="Sep"/>
    <s v="2012-Sep"/>
    <s v="Q3"/>
    <x v="0"/>
    <x v="0"/>
    <s v="2012"/>
    <s v="Qtr3"/>
    <n v="9"/>
    <s v="Sep"/>
  </r>
  <r>
    <n v="5800612"/>
    <s v="Burger's King"/>
    <n v="191"/>
    <s v="Sri lanka"/>
    <s v="Colombo"/>
    <s v="Sri Lankan Rupee(LKR)"/>
    <n v="3.3999999999999998E-3"/>
    <d v="2012-09-22T00:00:00"/>
    <x v="5"/>
    <n v="9"/>
    <n v="22"/>
    <s v="September"/>
    <n v="6"/>
    <s v="Saturday"/>
    <s v="Sep"/>
    <s v="2012-Sep"/>
    <s v="Q3"/>
    <x v="0"/>
    <x v="0"/>
    <s v="2012"/>
    <s v="Qtr3"/>
    <n v="9"/>
    <s v="Sep"/>
  </r>
  <r>
    <n v="5701729"/>
    <s v="Sofra Istanbul"/>
    <n v="214"/>
    <s v="United Arab Emirates"/>
    <s v="Abu Dhabi"/>
    <s v="Emirati Diram(AED)"/>
    <n v="0.27"/>
    <d v="2013-08-18T00:00:00"/>
    <x v="0"/>
    <n v="8"/>
    <n v="18"/>
    <s v="August"/>
    <n v="0"/>
    <s v="Sunday"/>
    <s v="Aug"/>
    <s v="2013-Aug"/>
    <s v="Q3"/>
    <x v="1"/>
    <x v="0"/>
    <s v="2013"/>
    <s v="Qtr3"/>
    <n v="8"/>
    <s v="Aug"/>
  </r>
  <r>
    <n v="6901051"/>
    <s v="The Plough"/>
    <n v="215"/>
    <s v="United Kingdom"/>
    <s v="Birmingham"/>
    <s v="Pounds(Œ£)"/>
    <n v="1.24"/>
    <d v="2010-08-19T00:00:00"/>
    <x v="6"/>
    <n v="8"/>
    <n v="19"/>
    <s v="August"/>
    <n v="4"/>
    <s v="Thursday"/>
    <s v="Aug"/>
    <s v="2010-Aug"/>
    <s v="Q3"/>
    <x v="1"/>
    <x v="0"/>
    <s v="2010"/>
    <s v="Qtr3"/>
    <n v="8"/>
    <s v="Aug"/>
  </r>
  <r>
    <n v="6117859"/>
    <s v="Shake Shack"/>
    <n v="215"/>
    <s v="United Kingdom"/>
    <s v="London"/>
    <s v="Pounds(Œ£)"/>
    <n v="1.24"/>
    <d v="2016-08-01T00:00:00"/>
    <x v="1"/>
    <n v="8"/>
    <n v="1"/>
    <s v="August"/>
    <n v="1"/>
    <s v="Monday"/>
    <s v="Aug"/>
    <s v="2016-Aug"/>
    <s v="Q3"/>
    <x v="1"/>
    <x v="0"/>
    <s v="2016"/>
    <s v="Qtr3"/>
    <n v="8"/>
    <s v="Aug"/>
  </r>
  <r>
    <n v="6800280"/>
    <s v="Monolos Playhouse Restaurant"/>
    <n v="215"/>
    <s v="United Kingdom"/>
    <s v="Manchester"/>
    <s v="Pounds(Œ£)"/>
    <n v="1.24"/>
    <d v="2017-08-14T00:00:00"/>
    <x v="7"/>
    <n v="8"/>
    <n v="14"/>
    <s v="August"/>
    <n v="1"/>
    <s v="Monday"/>
    <s v="Aug"/>
    <s v="2017-Aug"/>
    <s v="Q3"/>
    <x v="1"/>
    <x v="0"/>
    <s v="2017"/>
    <s v="Qtr3"/>
    <n v="8"/>
    <s v="Aug"/>
  </r>
  <r>
    <n v="6801039"/>
    <s v="San Carlo"/>
    <n v="215"/>
    <s v="United Kingdom"/>
    <s v="Manchester"/>
    <s v="Pounds(Œ£)"/>
    <n v="1.24"/>
    <d v="2014-08-20T00:00:00"/>
    <x v="4"/>
    <n v="8"/>
    <n v="20"/>
    <s v="August"/>
    <n v="3"/>
    <s v="Wednesday"/>
    <s v="Aug"/>
    <s v="2014-Aug"/>
    <s v="Q3"/>
    <x v="1"/>
    <x v="0"/>
    <s v="2014"/>
    <s v="Qtr3"/>
    <n v="8"/>
    <s v="Aug"/>
  </r>
  <r>
    <n v="6401485"/>
    <s v="The Creamery"/>
    <n v="189"/>
    <s v="South Africa"/>
    <s v="Cape Town"/>
    <s v="Rand(R)"/>
    <n v="5.0999999999999997E-2"/>
    <d v="2016-08-08T00:00:00"/>
    <x v="1"/>
    <n v="8"/>
    <n v="8"/>
    <s v="August"/>
    <n v="1"/>
    <s v="Monday"/>
    <s v="Aug"/>
    <s v="2016-Aug"/>
    <s v="Q3"/>
    <x v="1"/>
    <x v="0"/>
    <s v="2016"/>
    <s v="Qtr3"/>
    <n v="8"/>
    <s v="Aug"/>
  </r>
  <r>
    <n v="5800718"/>
    <s v="Simply Strawberries By Jagro"/>
    <n v="191"/>
    <s v="Sri lanka"/>
    <s v="Colombo"/>
    <s v="Sri Lankan Rupee(LKR)"/>
    <n v="3.3999999999999998E-3"/>
    <d v="2013-08-05T00:00:00"/>
    <x v="0"/>
    <n v="8"/>
    <n v="5"/>
    <s v="August"/>
    <n v="1"/>
    <s v="Monday"/>
    <s v="Aug"/>
    <s v="2013-Aug"/>
    <s v="Q3"/>
    <x v="1"/>
    <x v="0"/>
    <s v="2013"/>
    <s v="Qtr3"/>
    <n v="8"/>
    <s v="Aug"/>
  </r>
  <r>
    <n v="7601106"/>
    <s v="10 To 10 In Delhi"/>
    <n v="215"/>
    <s v="United Kingdom"/>
    <s v="Edinburgh"/>
    <s v="Pounds(Œ£)"/>
    <n v="1.24"/>
    <d v="2017-07-09T00:00:00"/>
    <x v="7"/>
    <n v="7"/>
    <n v="9"/>
    <s v="July"/>
    <n v="0"/>
    <s v="Sunday"/>
    <s v="Jul"/>
    <s v="2017-Jul"/>
    <s v="Q3"/>
    <x v="2"/>
    <x v="0"/>
    <s v="2017"/>
    <s v="Qtr3"/>
    <n v="7"/>
    <s v="Jul"/>
  </r>
  <r>
    <n v="6001748"/>
    <s v="Meôhur í_zí_elik Aspava"/>
    <n v="208"/>
    <s v="Turkey"/>
    <s v="Ankara"/>
    <s v="Turkish Lira(TL)"/>
    <n v="0.05"/>
    <d v="2010-07-08T00:00:00"/>
    <x v="6"/>
    <n v="7"/>
    <n v="8"/>
    <s v="July"/>
    <n v="4"/>
    <s v="Thursday"/>
    <s v="Jul"/>
    <s v="2010-Jul"/>
    <s v="Q3"/>
    <x v="2"/>
    <x v="0"/>
    <s v="2010"/>
    <s v="Qtr3"/>
    <n v="7"/>
    <s v="Jul"/>
  </r>
  <r>
    <n v="6003879"/>
    <s v="Zigana Pide"/>
    <n v="208"/>
    <s v="Turkey"/>
    <s v="Ankara"/>
    <s v="Turkish Lira(TL)"/>
    <n v="0.05"/>
    <d v="2013-07-21T00:00:00"/>
    <x v="0"/>
    <n v="7"/>
    <n v="21"/>
    <s v="July"/>
    <n v="0"/>
    <s v="Sunday"/>
    <s v="Jul"/>
    <s v="2013-Jul"/>
    <s v="Q3"/>
    <x v="2"/>
    <x v="0"/>
    <s v="2013"/>
    <s v="Qtr3"/>
    <n v="7"/>
    <s v="Jul"/>
  </r>
  <r>
    <n v="5915547"/>
    <s v="Karakí_y Gí_llí_oÛôlu"/>
    <n v="208"/>
    <s v="Turkey"/>
    <s v="ÛÁstanbul"/>
    <s v="Turkish Lira(TL)"/>
    <n v="0.05"/>
    <d v="2016-07-26T00:00:00"/>
    <x v="1"/>
    <n v="7"/>
    <n v="26"/>
    <s v="July"/>
    <n v="2"/>
    <s v="Tuesday"/>
    <s v="Jul"/>
    <s v="2016-Jul"/>
    <s v="Q3"/>
    <x v="2"/>
    <x v="0"/>
    <s v="2016"/>
    <s v="Qtr3"/>
    <n v="7"/>
    <s v="Jul"/>
  </r>
  <r>
    <n v="18376208"/>
    <s v="Derby"/>
    <n v="214"/>
    <s v="United Arab Emirates"/>
    <s v="Sharjah"/>
    <s v="Emirati Diram(AED)"/>
    <n v="0.27"/>
    <d v="2012-06-13T00:00:00"/>
    <x v="5"/>
    <n v="6"/>
    <n v="13"/>
    <s v="June"/>
    <n v="3"/>
    <s v="Wednesday"/>
    <s v="Jun"/>
    <s v="2012-Jun"/>
    <s v="Q2"/>
    <x v="3"/>
    <x v="1"/>
    <s v="2012"/>
    <s v="Qtr2"/>
    <n v="6"/>
    <s v="Jun"/>
  </r>
  <r>
    <n v="7423620"/>
    <s v="Momo Milk"/>
    <n v="94"/>
    <s v="Indonasia"/>
    <s v="Bogor"/>
    <s v="Indonesian Rupiah(IDR)"/>
    <n v="6.7000000000000002E-5"/>
    <d v="2016-06-13T00:00:00"/>
    <x v="1"/>
    <n v="6"/>
    <n v="13"/>
    <s v="June"/>
    <n v="1"/>
    <s v="Monday"/>
    <s v="Jun"/>
    <s v="2016-Jun"/>
    <s v="Q2"/>
    <x v="3"/>
    <x v="1"/>
    <s v="2016"/>
    <s v="Qtr2"/>
    <n v="6"/>
    <s v="Jun"/>
  </r>
  <r>
    <n v="7600097"/>
    <s v="Love Crumbs"/>
    <n v="215"/>
    <s v="United Kingdom"/>
    <s v="Edinburgh"/>
    <s v="Pounds(Œ£)"/>
    <n v="1.24"/>
    <d v="2010-06-13T00:00:00"/>
    <x v="6"/>
    <n v="6"/>
    <n v="13"/>
    <s v="June"/>
    <n v="0"/>
    <s v="Sunday"/>
    <s v="Jun"/>
    <s v="2010-Jun"/>
    <s v="Q2"/>
    <x v="3"/>
    <x v="1"/>
    <s v="2010"/>
    <s v="Qtr2"/>
    <n v="6"/>
    <s v="Jun"/>
  </r>
  <r>
    <n v="7601177"/>
    <s v="Tuk Tuk Indian Street Food"/>
    <n v="215"/>
    <s v="United Kingdom"/>
    <s v="Edinburgh"/>
    <s v="Pounds(Œ£)"/>
    <n v="1.24"/>
    <d v="2013-06-10T00:00:00"/>
    <x v="0"/>
    <n v="6"/>
    <n v="10"/>
    <s v="June"/>
    <n v="1"/>
    <s v="Monday"/>
    <s v="Jun"/>
    <s v="2013-Jun"/>
    <s v="Q2"/>
    <x v="3"/>
    <x v="1"/>
    <s v="2013"/>
    <s v="Qtr2"/>
    <n v="6"/>
    <s v="Jun"/>
  </r>
  <r>
    <n v="6117406"/>
    <s v="Five Guys"/>
    <n v="215"/>
    <s v="United Kingdom"/>
    <s v="London"/>
    <s v="Pounds(Œ£)"/>
    <n v="1.24"/>
    <d v="2010-06-02T00:00:00"/>
    <x v="6"/>
    <n v="6"/>
    <n v="2"/>
    <s v="June"/>
    <n v="3"/>
    <s v="Wednesday"/>
    <s v="Jun"/>
    <s v="2010-Jun"/>
    <s v="Q2"/>
    <x v="3"/>
    <x v="1"/>
    <s v="2010"/>
    <s v="Qtr2"/>
    <n v="6"/>
    <s v="Jun"/>
  </r>
  <r>
    <n v="5904116"/>
    <s v="J'adore Chocolatier"/>
    <n v="208"/>
    <s v="Turkey"/>
    <s v="ÛÁstanbul"/>
    <s v="Turkish Lira(TL)"/>
    <n v="0.05"/>
    <d v="2016-06-13T00:00:00"/>
    <x v="1"/>
    <n v="6"/>
    <n v="13"/>
    <s v="June"/>
    <n v="1"/>
    <s v="Monday"/>
    <s v="Jun"/>
    <s v="2016-Jun"/>
    <s v="Q2"/>
    <x v="3"/>
    <x v="1"/>
    <s v="2016"/>
    <s v="Qtr2"/>
    <n v="6"/>
    <s v="Jun"/>
  </r>
  <r>
    <n v="18251260"/>
    <s v="Kiss Kiss"/>
    <n v="148"/>
    <s v="New Zealand"/>
    <s v="Auckland"/>
    <s v="NewZealand($)"/>
    <n v="0.6"/>
    <d v="2011-05-05T00:00:00"/>
    <x v="3"/>
    <n v="5"/>
    <n v="5"/>
    <s v="May"/>
    <n v="4"/>
    <s v="Thursday"/>
    <s v="May"/>
    <s v="2011-May"/>
    <s v="Q2"/>
    <x v="4"/>
    <x v="1"/>
    <s v="2011"/>
    <s v="Qtr2"/>
    <n v="5"/>
    <s v="May"/>
  </r>
  <r>
    <n v="6900843"/>
    <s v="Chennai Dosa"/>
    <n v="215"/>
    <s v="United Kingdom"/>
    <s v="Birmingham"/>
    <s v="Pounds(Œ£)"/>
    <n v="1.24"/>
    <d v="2011-05-06T00:00:00"/>
    <x v="3"/>
    <n v="5"/>
    <n v="6"/>
    <s v="May"/>
    <n v="5"/>
    <s v="Friday"/>
    <s v="May"/>
    <s v="2011-May"/>
    <s v="Q2"/>
    <x v="4"/>
    <x v="1"/>
    <s v="2011"/>
    <s v="Qtr2"/>
    <n v="5"/>
    <s v="May"/>
  </r>
  <r>
    <n v="7600188"/>
    <s v="Mother India's Cafe"/>
    <n v="215"/>
    <s v="United Kingdom"/>
    <s v="Edinburgh"/>
    <s v="Pounds(Œ£)"/>
    <n v="1.24"/>
    <d v="2017-05-01T00:00:00"/>
    <x v="7"/>
    <n v="5"/>
    <n v="1"/>
    <s v="May"/>
    <n v="1"/>
    <s v="Monday"/>
    <s v="May"/>
    <s v="2017-May"/>
    <s v="Q2"/>
    <x v="4"/>
    <x v="1"/>
    <s v="2017"/>
    <s v="Qtr2"/>
    <n v="5"/>
    <s v="May"/>
  </r>
  <r>
    <n v="7601024"/>
    <s v="Ting Thai Caravan"/>
    <n v="215"/>
    <s v="United Kingdom"/>
    <s v="Edinburgh"/>
    <s v="Pounds(Œ£)"/>
    <n v="1.24"/>
    <d v="2013-05-16T00:00:00"/>
    <x v="0"/>
    <n v="5"/>
    <n v="16"/>
    <s v="May"/>
    <n v="4"/>
    <s v="Thursday"/>
    <s v="May"/>
    <s v="2013-May"/>
    <s v="Q2"/>
    <x v="4"/>
    <x v="1"/>
    <s v="2013"/>
    <s v="Qtr2"/>
    <n v="5"/>
    <s v="May"/>
  </r>
  <r>
    <n v="6127163"/>
    <s v="Bao"/>
    <n v="215"/>
    <s v="United Kingdom"/>
    <s v="London"/>
    <s v="Pounds(Œ£)"/>
    <n v="1.24"/>
    <d v="2013-05-27T00:00:00"/>
    <x v="0"/>
    <n v="5"/>
    <n v="27"/>
    <s v="May"/>
    <n v="1"/>
    <s v="Monday"/>
    <s v="May"/>
    <s v="2013-May"/>
    <s v="Q2"/>
    <x v="4"/>
    <x v="1"/>
    <s v="2013"/>
    <s v="Qtr2"/>
    <n v="5"/>
    <s v="May"/>
  </r>
  <r>
    <n v="5602884"/>
    <s v="Sis Burger"/>
    <n v="214"/>
    <s v="United Arab Emirates"/>
    <s v="Sharjah"/>
    <s v="Emirati Diram(AED)"/>
    <n v="0.27"/>
    <d v="2015-04-25T00:00:00"/>
    <x v="8"/>
    <n v="4"/>
    <n v="25"/>
    <s v="April"/>
    <n v="6"/>
    <s v="Saturday"/>
    <s v="Dec"/>
    <s v="2015-Dec"/>
    <s v="Q2"/>
    <x v="5"/>
    <x v="1"/>
    <s v="2015"/>
    <s v="Qtr2"/>
    <n v="4"/>
    <s v="Apr"/>
  </r>
  <r>
    <n v="6601457"/>
    <s v="Brazilian American Burgers"/>
    <n v="30"/>
    <s v="Brazil"/>
    <s v="Brasí_lia"/>
    <s v="Brazilian Real(R$)"/>
    <n v="0.2"/>
    <d v="2018-03-08T00:00:00"/>
    <x v="2"/>
    <n v="3"/>
    <n v="8"/>
    <s v="March"/>
    <n v="4"/>
    <s v="Thursday"/>
    <s v="Mar"/>
    <s v="2018-Mar"/>
    <s v="Q1"/>
    <x v="6"/>
    <x v="2"/>
    <s v="2018"/>
    <s v="Qtr1"/>
    <n v="3"/>
    <s v="Mar"/>
  </r>
  <r>
    <n v="5600960"/>
    <s v="Al Mukhtar Bakery"/>
    <n v="214"/>
    <s v="United Arab Emirates"/>
    <s v="Sharjah"/>
    <s v="Emirati Diram(AED)"/>
    <n v="0.27"/>
    <d v="2013-03-06T00:00:00"/>
    <x v="0"/>
    <n v="3"/>
    <n v="6"/>
    <s v="March"/>
    <n v="3"/>
    <s v="Wednesday"/>
    <s v="Mar"/>
    <s v="2013-Mar"/>
    <s v="Q1"/>
    <x v="6"/>
    <x v="2"/>
    <s v="2013"/>
    <s v="Qtr1"/>
    <n v="3"/>
    <s v="Mar"/>
  </r>
  <r>
    <n v="6800263"/>
    <s v="Akbars"/>
    <n v="215"/>
    <s v="United Kingdom"/>
    <s v="Manchester"/>
    <s v="Pounds(Œ£)"/>
    <n v="1.24"/>
    <d v="2014-03-22T00:00:00"/>
    <x v="4"/>
    <n v="3"/>
    <n v="22"/>
    <s v="March"/>
    <n v="6"/>
    <s v="Saturday"/>
    <s v="Mar"/>
    <s v="2014-Mar"/>
    <s v="Q1"/>
    <x v="6"/>
    <x v="2"/>
    <s v="2014"/>
    <s v="Qtr1"/>
    <n v="3"/>
    <s v="Mar"/>
  </r>
  <r>
    <n v="6202515"/>
    <s v="Gokul Gujarati Restaurant"/>
    <n v="166"/>
    <s v="Qatar"/>
    <s v="Doha"/>
    <s v="Qatari Rial(QR)"/>
    <n v="0.27"/>
    <d v="2018-03-16T00:00:00"/>
    <x v="2"/>
    <n v="3"/>
    <n v="16"/>
    <s v="March"/>
    <n v="5"/>
    <s v="Friday"/>
    <s v="Mar"/>
    <s v="2018-Mar"/>
    <s v="Q1"/>
    <x v="6"/>
    <x v="2"/>
    <s v="2018"/>
    <s v="Qtr1"/>
    <n v="3"/>
    <s v="Mar"/>
  </r>
  <r>
    <n v="7302637"/>
    <s v="Leme Light"/>
    <n v="30"/>
    <s v="Brazil"/>
    <s v="Rio de Janeiro"/>
    <s v="Brazilian Real(R$)"/>
    <n v="0.2"/>
    <d v="2013-02-05T00:00:00"/>
    <x v="0"/>
    <n v="2"/>
    <n v="5"/>
    <s v="February"/>
    <n v="2"/>
    <s v="Tuesday"/>
    <s v="Feb"/>
    <s v="2013-Feb"/>
    <s v="Q1"/>
    <x v="7"/>
    <x v="2"/>
    <s v="2013"/>
    <s v="Qtr1"/>
    <n v="2"/>
    <s v="Feb"/>
  </r>
  <r>
    <n v="6401060"/>
    <s v="Jason Bakery"/>
    <n v="189"/>
    <s v="South Africa"/>
    <s v="Cape Town"/>
    <s v="Rand(R)"/>
    <n v="5.0999999999999997E-2"/>
    <d v="2015-02-16T00:00:00"/>
    <x v="8"/>
    <n v="2"/>
    <n v="16"/>
    <s v="February"/>
    <n v="1"/>
    <s v="Monday"/>
    <s v="Feb"/>
    <s v="2015-Feb"/>
    <s v="Q1"/>
    <x v="7"/>
    <x v="2"/>
    <s v="2015"/>
    <s v="Qtr1"/>
    <n v="2"/>
    <s v="Feb"/>
  </r>
  <r>
    <n v="6403452"/>
    <s v="My Sugar"/>
    <n v="189"/>
    <s v="South Africa"/>
    <s v="Cape Town"/>
    <s v="Rand(R)"/>
    <n v="5.0999999999999997E-2"/>
    <d v="2014-02-02T00:00:00"/>
    <x v="4"/>
    <n v="2"/>
    <n v="2"/>
    <s v="February"/>
    <n v="0"/>
    <s v="Sunday"/>
    <s v="Feb"/>
    <s v="2014-Feb"/>
    <s v="Q1"/>
    <x v="7"/>
    <x v="2"/>
    <s v="2014"/>
    <s v="Qtr1"/>
    <n v="2"/>
    <s v="Feb"/>
  </r>
  <r>
    <n v="5800515"/>
    <s v="Malay Restaurant"/>
    <n v="191"/>
    <s v="Sri lanka"/>
    <s v="Colombo"/>
    <s v="Sri Lankan Rupee(LKR)"/>
    <n v="3.3999999999999998E-3"/>
    <d v="2013-02-14T00:00:00"/>
    <x v="0"/>
    <n v="2"/>
    <n v="14"/>
    <s v="February"/>
    <n v="4"/>
    <s v="Thursday"/>
    <s v="Feb"/>
    <s v="2013-Feb"/>
    <s v="Q1"/>
    <x v="7"/>
    <x v="2"/>
    <s v="2013"/>
    <s v="Qtr1"/>
    <n v="2"/>
    <s v="Feb"/>
  </r>
  <r>
    <n v="6003426"/>
    <s v="Liva"/>
    <n v="208"/>
    <s v="Turkey"/>
    <s v="Ankara"/>
    <s v="Turkish Lira(TL)"/>
    <n v="0.05"/>
    <d v="2017-02-14T00:00:00"/>
    <x v="7"/>
    <n v="2"/>
    <n v="14"/>
    <s v="February"/>
    <n v="2"/>
    <s v="Tuesday"/>
    <s v="Feb"/>
    <s v="2017-Feb"/>
    <s v="Q1"/>
    <x v="7"/>
    <x v="2"/>
    <s v="2017"/>
    <s v="Qtr1"/>
    <n v="2"/>
    <s v="Feb"/>
  </r>
  <r>
    <n v="5916085"/>
    <s v="Dem Karakí_y"/>
    <n v="208"/>
    <s v="Turkey"/>
    <s v="ÛÁstanbul"/>
    <s v="Turkish Lira(TL)"/>
    <n v="0.05"/>
    <d v="2018-02-23T00:00:00"/>
    <x v="2"/>
    <n v="2"/>
    <n v="23"/>
    <s v="February"/>
    <n v="5"/>
    <s v="Friday"/>
    <s v="Feb"/>
    <s v="2018-Feb"/>
    <s v="Q1"/>
    <x v="7"/>
    <x v="2"/>
    <s v="2018"/>
    <s v="Qtr1"/>
    <n v="2"/>
    <s v="Feb"/>
  </r>
  <r>
    <n v="6901062"/>
    <s v="The Warehouse Cafe"/>
    <n v="215"/>
    <s v="United Kingdom"/>
    <s v="Birmingham"/>
    <s v="Pounds(Œ£)"/>
    <n v="1.24"/>
    <d v="2012-01-15T00:00:00"/>
    <x v="5"/>
    <n v="1"/>
    <n v="15"/>
    <s v="January"/>
    <n v="0"/>
    <s v="Sunday"/>
    <s v="Jan"/>
    <s v="2012-Jan"/>
    <s v="Q1"/>
    <x v="8"/>
    <x v="2"/>
    <s v="2012"/>
    <s v="Qtr1"/>
    <n v="1"/>
    <s v="Jan"/>
  </r>
  <r>
    <n v="6900069"/>
    <s v="Bar Estilo"/>
    <n v="215"/>
    <s v="United Kingdom"/>
    <s v="Birmingham"/>
    <s v="Pounds(Œ£)"/>
    <n v="1.24"/>
    <d v="2015-01-26T00:00:00"/>
    <x v="8"/>
    <n v="1"/>
    <n v="26"/>
    <s v="January"/>
    <n v="1"/>
    <s v="Monday"/>
    <s v="Jan"/>
    <s v="2015-Jan"/>
    <s v="Q1"/>
    <x v="8"/>
    <x v="2"/>
    <s v="2015"/>
    <s v="Qtr1"/>
    <n v="1"/>
    <s v="Jan"/>
  </r>
  <r>
    <n v="6600681"/>
    <s v="Chez Michou"/>
    <n v="30"/>
    <s v="Brazil"/>
    <s v="Brasí_lia"/>
    <s v="Brazilian Real(R$)"/>
    <n v="0.2"/>
    <d v="2013-12-15T00:00:00"/>
    <x v="0"/>
    <n v="12"/>
    <n v="15"/>
    <s v="December"/>
    <n v="0"/>
    <s v="Sunday"/>
    <s v="Dec"/>
    <s v="2013-Dec"/>
    <s v="Q4"/>
    <x v="9"/>
    <x v="3"/>
    <s v="2013"/>
    <s v="Qtr4"/>
    <n v="12"/>
    <s v="Dec"/>
  </r>
  <r>
    <n v="7000992"/>
    <s v="Eden Noodles Cafe Î__Î‡_†ƒ_†ƒ_¢"/>
    <n v="148"/>
    <s v="New Zealand"/>
    <s v="Auckland"/>
    <s v="NewZealand($)"/>
    <n v="0.6"/>
    <d v="2017-12-16T00:00:00"/>
    <x v="7"/>
    <n v="12"/>
    <n v="16"/>
    <s v="December"/>
    <n v="6"/>
    <s v="Saturday"/>
    <s v="Dec"/>
    <s v="2017-Dec"/>
    <s v="Q4"/>
    <x v="9"/>
    <x v="3"/>
    <s v="2017"/>
    <s v="Qtr4"/>
    <n v="12"/>
    <s v="Dec"/>
  </r>
  <r>
    <n v="7100072"/>
    <s v="Fisherman's Plate"/>
    <n v="148"/>
    <s v="New Zealand"/>
    <s v="Wellington City"/>
    <s v="NewZealand($)"/>
    <n v="0.6"/>
    <d v="2011-12-11T00:00:00"/>
    <x v="3"/>
    <n v="12"/>
    <n v="11"/>
    <s v="December"/>
    <n v="0"/>
    <s v="Sunday"/>
    <s v="Dec"/>
    <s v="2011-Dec"/>
    <s v="Q4"/>
    <x v="9"/>
    <x v="3"/>
    <s v="2011"/>
    <s v="Qtr4"/>
    <n v="12"/>
    <s v="Dec"/>
  </r>
  <r>
    <n v="6800908"/>
    <s v="Mughli"/>
    <n v="215"/>
    <s v="United Kingdom"/>
    <s v="Manchester"/>
    <s v="Pounds(Œ£)"/>
    <n v="1.24"/>
    <d v="2014-12-16T00:00:00"/>
    <x v="4"/>
    <n v="12"/>
    <n v="16"/>
    <s v="December"/>
    <n v="2"/>
    <s v="Tuesday"/>
    <s v="Dec"/>
    <s v="2014-Dec"/>
    <s v="Q4"/>
    <x v="9"/>
    <x v="3"/>
    <s v="2014"/>
    <s v="Qtr4"/>
    <n v="12"/>
    <s v="Dec"/>
  </r>
  <r>
    <n v="6800678"/>
    <s v="Lahore"/>
    <n v="215"/>
    <s v="United Kingdom"/>
    <s v="Manchester"/>
    <s v="Pounds(Œ£)"/>
    <n v="1.24"/>
    <d v="2013-12-24T00:00:00"/>
    <x v="0"/>
    <n v="12"/>
    <n v="24"/>
    <s v="December"/>
    <n v="2"/>
    <s v="Tuesday"/>
    <s v="Dec"/>
    <s v="2013-Dec"/>
    <s v="Q4"/>
    <x v="9"/>
    <x v="3"/>
    <s v="2013"/>
    <s v="Qtr4"/>
    <n v="12"/>
    <s v="Dec"/>
  </r>
  <r>
    <n v="5800634"/>
    <s v="Elite Indian Restaurant"/>
    <n v="191"/>
    <s v="Sri lanka"/>
    <s v="Colombo"/>
    <s v="Sri Lankan Rupee(LKR)"/>
    <n v="3.3999999999999998E-3"/>
    <d v="2012-12-02T00:00:00"/>
    <x v="5"/>
    <n v="12"/>
    <n v="2"/>
    <s v="December"/>
    <n v="0"/>
    <s v="Sunday"/>
    <s v="Dec"/>
    <s v="2012-Dec"/>
    <s v="Q4"/>
    <x v="9"/>
    <x v="3"/>
    <s v="2012"/>
    <s v="Qtr4"/>
    <n v="12"/>
    <s v="Dec"/>
  </r>
  <r>
    <n v="5800144"/>
    <s v="Carnival Ice Cream"/>
    <n v="191"/>
    <s v="Sri lanka"/>
    <s v="Colombo"/>
    <s v="Sri Lankan Rupee(LKR)"/>
    <n v="3.3999999999999998E-3"/>
    <d v="2013-12-18T00:00:00"/>
    <x v="0"/>
    <n v="12"/>
    <n v="18"/>
    <s v="December"/>
    <n v="3"/>
    <s v="Wednesday"/>
    <s v="Dec"/>
    <s v="2013-Dec"/>
    <s v="Q4"/>
    <x v="9"/>
    <x v="3"/>
    <s v="2013"/>
    <s v="Qtr4"/>
    <n v="12"/>
    <s v="Dec"/>
  </r>
  <r>
    <n v="6004813"/>
    <s v="Pizza ÛÁl Forno"/>
    <n v="208"/>
    <s v="Turkey"/>
    <s v="Ankara"/>
    <s v="Turkish Lira(TL)"/>
    <n v="0.05"/>
    <d v="2015-12-04T00:00:00"/>
    <x v="8"/>
    <n v="12"/>
    <n v="4"/>
    <s v="December"/>
    <n v="5"/>
    <s v="Friday"/>
    <s v="Dec"/>
    <s v="2015-Dec"/>
    <s v="Q4"/>
    <x v="9"/>
    <x v="3"/>
    <s v="2015"/>
    <s v="Qtr4"/>
    <n v="12"/>
    <s v="Dec"/>
  </r>
  <r>
    <n v="5901782"/>
    <s v="Starbucks"/>
    <n v="208"/>
    <s v="Turkey"/>
    <s v="ÛÁstanbul"/>
    <s v="Turkish Lira(TL)"/>
    <n v="0.05"/>
    <d v="2013-12-04T00:00:00"/>
    <x v="0"/>
    <n v="12"/>
    <n v="4"/>
    <s v="December"/>
    <n v="3"/>
    <s v="Wednesday"/>
    <s v="Dec"/>
    <s v="2013-Dec"/>
    <s v="Q4"/>
    <x v="9"/>
    <x v="3"/>
    <s v="2013"/>
    <s v="Qtr4"/>
    <n v="12"/>
    <s v="Dec"/>
  </r>
  <r>
    <n v="18255654"/>
    <s v="Hobing Korean Dessert Cafe"/>
    <n v="162"/>
    <s v="Phillipines"/>
    <s v="Taguig City"/>
    <s v="Botswana Pula(P)"/>
    <n v="7.2999999999999995E-2"/>
    <d v="2017-11-28T00:00:00"/>
    <x v="7"/>
    <n v="11"/>
    <n v="28"/>
    <s v="November"/>
    <n v="2"/>
    <s v="Tuesday"/>
    <s v="Nov"/>
    <s v="2017-Nov"/>
    <s v="Q4"/>
    <x v="10"/>
    <x v="3"/>
    <s v="2017"/>
    <s v="Qtr4"/>
    <n v="11"/>
    <s v="Nov"/>
  </r>
  <r>
    <n v="6710645"/>
    <s v="Cantinho da Gula"/>
    <n v="30"/>
    <s v="Brazil"/>
    <s v="Sí£o Paulo"/>
    <s v="Brazilian Real(R$)"/>
    <n v="0.2"/>
    <d v="2011-11-14T00:00:00"/>
    <x v="3"/>
    <n v="11"/>
    <n v="14"/>
    <s v="November"/>
    <n v="1"/>
    <s v="Monday"/>
    <s v="Nov"/>
    <s v="2011-Nov"/>
    <s v="Q4"/>
    <x v="10"/>
    <x v="3"/>
    <s v="2011"/>
    <s v="Qtr4"/>
    <n v="11"/>
    <s v="Nov"/>
  </r>
  <r>
    <n v="7100535"/>
    <s v="Midnight Espresso"/>
    <n v="148"/>
    <s v="New Zealand"/>
    <s v="Wellington City"/>
    <s v="NewZealand($)"/>
    <n v="0.6"/>
    <d v="2018-11-11T00:00:00"/>
    <x v="2"/>
    <n v="11"/>
    <n v="11"/>
    <s v="November"/>
    <n v="0"/>
    <s v="Sunday"/>
    <s v="Nov"/>
    <s v="2018-Nov"/>
    <s v="Q4"/>
    <x v="10"/>
    <x v="3"/>
    <s v="2018"/>
    <s v="Qtr4"/>
    <n v="11"/>
    <s v="Nov"/>
  </r>
  <r>
    <n v="18273002"/>
    <s v="Damascena Coffee House"/>
    <n v="215"/>
    <s v="United Kingdom"/>
    <s v="Birmingham"/>
    <s v="Pounds(Œ£)"/>
    <n v="1.24"/>
    <d v="2013-11-11T00:00:00"/>
    <x v="0"/>
    <n v="11"/>
    <n v="11"/>
    <s v="November"/>
    <n v="1"/>
    <s v="Monday"/>
    <s v="Nov"/>
    <s v="2013-Nov"/>
    <s v="Q4"/>
    <x v="10"/>
    <x v="3"/>
    <s v="2013"/>
    <s v="Qtr4"/>
    <n v="11"/>
    <s v="Nov"/>
  </r>
  <r>
    <n v="7602219"/>
    <s v="Bentoya"/>
    <n v="215"/>
    <s v="United Kingdom"/>
    <s v="Edinburgh"/>
    <s v="Pounds(Œ£)"/>
    <n v="1.24"/>
    <d v="2015-11-21T00:00:00"/>
    <x v="8"/>
    <n v="11"/>
    <n v="21"/>
    <s v="November"/>
    <n v="6"/>
    <s v="Saturday"/>
    <s v="Nov"/>
    <s v="2015-Nov"/>
    <s v="Q4"/>
    <x v="10"/>
    <x v="3"/>
    <s v="2015"/>
    <s v="Qtr4"/>
    <n v="11"/>
    <s v="Nov"/>
  </r>
  <r>
    <n v="6800443"/>
    <s v="Santos"/>
    <n v="215"/>
    <s v="United Kingdom"/>
    <s v="Manchester"/>
    <s v="Pounds(Œ£)"/>
    <n v="1.24"/>
    <d v="2013-11-03T00:00:00"/>
    <x v="0"/>
    <n v="11"/>
    <n v="3"/>
    <s v="November"/>
    <n v="0"/>
    <s v="Sunday"/>
    <s v="Nov"/>
    <s v="2013-Nov"/>
    <s v="Q4"/>
    <x v="10"/>
    <x v="3"/>
    <s v="2013"/>
    <s v="Qtr4"/>
    <n v="11"/>
    <s v="Nov"/>
  </r>
  <r>
    <n v="6801051"/>
    <s v="Nawaab"/>
    <n v="215"/>
    <s v="United Kingdom"/>
    <s v="Manchester"/>
    <s v="Pounds(Œ£)"/>
    <n v="1.24"/>
    <d v="2014-11-20T00:00:00"/>
    <x v="4"/>
    <n v="11"/>
    <n v="20"/>
    <s v="November"/>
    <n v="4"/>
    <s v="Thursday"/>
    <s v="Nov"/>
    <s v="2014-Nov"/>
    <s v="Q4"/>
    <x v="10"/>
    <x v="3"/>
    <s v="2014"/>
    <s v="Qtr4"/>
    <n v="11"/>
    <s v="Nov"/>
  </r>
  <r>
    <n v="5801970"/>
    <s v="Butter Boutique"/>
    <n v="191"/>
    <s v="Sri lanka"/>
    <s v="Colombo"/>
    <s v="Sri Lankan Rupee(LKR)"/>
    <n v="3.3999999999999998E-3"/>
    <d v="2012-11-01T00:00:00"/>
    <x v="5"/>
    <n v="11"/>
    <n v="1"/>
    <s v="November"/>
    <n v="4"/>
    <s v="Thursday"/>
    <s v="Nov"/>
    <s v="2012-Nov"/>
    <s v="Q4"/>
    <x v="10"/>
    <x v="3"/>
    <s v="2012"/>
    <s v="Qtr4"/>
    <n v="11"/>
    <s v="Nov"/>
  </r>
  <r>
    <n v="6004408"/>
    <s v="Turta Home Cafe"/>
    <n v="208"/>
    <s v="Turkey"/>
    <s v="Ankara"/>
    <s v="Turkish Lira(TL)"/>
    <n v="0.05"/>
    <d v="2018-11-27T00:00:00"/>
    <x v="2"/>
    <n v="11"/>
    <n v="27"/>
    <s v="November"/>
    <n v="2"/>
    <s v="Tuesday"/>
    <s v="Nov"/>
    <s v="2018-Nov"/>
    <s v="Q4"/>
    <x v="10"/>
    <x v="3"/>
    <s v="2018"/>
    <s v="Qtr4"/>
    <n v="11"/>
    <s v="Nov"/>
  </r>
  <r>
    <n v="5927402"/>
    <s v="Walter's Coffee Roastery"/>
    <n v="208"/>
    <s v="Turkey"/>
    <s v="ÛÁstanbul"/>
    <s v="Turkish Lira(TL)"/>
    <n v="0.05"/>
    <d v="2013-11-23T00:00:00"/>
    <x v="0"/>
    <n v="11"/>
    <n v="23"/>
    <s v="November"/>
    <n v="6"/>
    <s v="Saturday"/>
    <s v="Nov"/>
    <s v="2013-Nov"/>
    <s v="Q4"/>
    <x v="10"/>
    <x v="3"/>
    <s v="2013"/>
    <s v="Qtr4"/>
    <n v="11"/>
    <s v="Nov"/>
  </r>
  <r>
    <n v="6600292"/>
    <s v="Casa do Biscoito Mineiro"/>
    <n v="30"/>
    <s v="Brazil"/>
    <s v="Brasí_lia"/>
    <s v="Brazilian Real(R$)"/>
    <n v="0.2"/>
    <d v="2014-10-26T00:00:00"/>
    <x v="4"/>
    <n v="10"/>
    <n v="26"/>
    <s v="October"/>
    <n v="0"/>
    <s v="Sunday"/>
    <s v="Oct"/>
    <s v="2014-Oct"/>
    <s v="Q4"/>
    <x v="11"/>
    <x v="3"/>
    <s v="2014"/>
    <s v="Qtr4"/>
    <n v="10"/>
    <s v="Oct"/>
  </r>
  <r>
    <n v="6600970"/>
    <s v="Pizza íæ Bessa"/>
    <n v="30"/>
    <s v="Brazil"/>
    <s v="Brasí_lia"/>
    <s v="Brazilian Real(R$)"/>
    <n v="0.2"/>
    <d v="2010-10-04T00:00:00"/>
    <x v="6"/>
    <n v="10"/>
    <n v="4"/>
    <s v="October"/>
    <n v="1"/>
    <s v="Monday"/>
    <s v="Oct"/>
    <s v="2010-Oct"/>
    <s v="Q4"/>
    <x v="11"/>
    <x v="3"/>
    <s v="2010"/>
    <s v="Qtr4"/>
    <n v="10"/>
    <s v="Oct"/>
  </r>
  <r>
    <n v="6703956"/>
    <s v="Super Grill"/>
    <n v="30"/>
    <s v="Brazil"/>
    <s v="Sí£o Paulo"/>
    <s v="Brazilian Real(R$)"/>
    <n v="0.2"/>
    <d v="2015-10-12T00:00:00"/>
    <x v="8"/>
    <n v="10"/>
    <n v="12"/>
    <s v="October"/>
    <n v="1"/>
    <s v="Monday"/>
    <s v="Oct"/>
    <s v="2015-Oct"/>
    <s v="Q4"/>
    <x v="11"/>
    <x v="3"/>
    <s v="2015"/>
    <s v="Qtr4"/>
    <n v="10"/>
    <s v="Oct"/>
  </r>
  <r>
    <n v="6103211"/>
    <s v="Dishoom"/>
    <n v="215"/>
    <s v="United Kingdom"/>
    <s v="London"/>
    <s v="Pounds(Œ£)"/>
    <n v="1.24"/>
    <d v="2016-10-28T00:00:00"/>
    <x v="1"/>
    <n v="10"/>
    <n v="28"/>
    <s v="October"/>
    <n v="5"/>
    <s v="Friday"/>
    <s v="Oct"/>
    <s v="2016-Oct"/>
    <s v="Q4"/>
    <x v="11"/>
    <x v="3"/>
    <s v="2016"/>
    <s v="Qtr4"/>
    <n v="10"/>
    <s v="Oct"/>
  </r>
  <r>
    <n v="6801329"/>
    <s v="Home Sweet Home"/>
    <n v="215"/>
    <s v="United Kingdom"/>
    <s v="Manchester"/>
    <s v="Pounds(Œ£)"/>
    <n v="1.24"/>
    <d v="2011-10-01T00:00:00"/>
    <x v="3"/>
    <n v="10"/>
    <n v="1"/>
    <s v="October"/>
    <n v="6"/>
    <s v="Saturday"/>
    <s v="Oct"/>
    <s v="2011-Oct"/>
    <s v="Q4"/>
    <x v="11"/>
    <x v="3"/>
    <s v="2011"/>
    <s v="Qtr4"/>
    <n v="10"/>
    <s v="Oct"/>
  </r>
  <r>
    <n v="6001757"/>
    <s v="YÛ±ldÛ±z Aspava"/>
    <n v="208"/>
    <s v="Turkey"/>
    <s v="Ankara"/>
    <s v="Turkish Lira(TL)"/>
    <n v="0.05"/>
    <d v="2012-10-20T00:00:00"/>
    <x v="5"/>
    <n v="10"/>
    <n v="20"/>
    <s v="October"/>
    <n v="6"/>
    <s v="Saturday"/>
    <s v="Oct"/>
    <s v="2012-Oct"/>
    <s v="Q4"/>
    <x v="11"/>
    <x v="3"/>
    <s v="2012"/>
    <s v="Qtr4"/>
    <n v="10"/>
    <s v="Oct"/>
  </r>
  <r>
    <n v="7600921"/>
    <s v="Steak"/>
    <n v="215"/>
    <s v="United Kingdom"/>
    <s v="Edinburgh"/>
    <s v="Pounds(Œ£)"/>
    <n v="1.24"/>
    <d v="2012-10-12T00:00:00"/>
    <x v="5"/>
    <n v="10"/>
    <n v="12"/>
    <s v="October"/>
    <n v="5"/>
    <s v="Friday"/>
    <s v="Oct"/>
    <s v="2012-Oct"/>
    <s v="Q4"/>
    <x v="11"/>
    <x v="3"/>
    <s v="2012"/>
    <s v="Qtr4"/>
    <n v="10"/>
    <s v="Oct"/>
  </r>
  <r>
    <n v="18383350"/>
    <s v="Tucks and Bao"/>
    <n v="148"/>
    <s v="New Zealand"/>
    <s v="Auckland"/>
    <s v="NewZealand($)"/>
    <n v="0.6"/>
    <d v="2012-09-17T00:00:00"/>
    <x v="5"/>
    <n v="9"/>
    <n v="17"/>
    <s v="September"/>
    <n v="1"/>
    <s v="Monday"/>
    <s v="Sep"/>
    <s v="2012-Sep"/>
    <s v="Q3"/>
    <x v="0"/>
    <x v="0"/>
    <s v="2012"/>
    <s v="Qtr3"/>
    <n v="9"/>
    <s v="Sep"/>
  </r>
  <r>
    <n v="7100171"/>
    <s v="Ombra"/>
    <n v="148"/>
    <s v="New Zealand"/>
    <s v="Wellington City"/>
    <s v="NewZealand($)"/>
    <n v="0.6"/>
    <d v="2011-05-08T00:00:00"/>
    <x v="3"/>
    <n v="5"/>
    <n v="8"/>
    <s v="May"/>
    <n v="0"/>
    <s v="Sunday"/>
    <s v="May"/>
    <s v="2011-May"/>
    <s v="Q2"/>
    <x v="4"/>
    <x v="1"/>
    <s v="2011"/>
    <s v="Qtr2"/>
    <n v="5"/>
    <s v="May"/>
  </r>
  <r>
    <n v="7100938"/>
    <s v="wagamama"/>
    <n v="148"/>
    <s v="New Zealand"/>
    <s v="Wellington City"/>
    <s v="NewZealand($)"/>
    <n v="0.6"/>
    <d v="2017-10-28T00:00:00"/>
    <x v="7"/>
    <n v="10"/>
    <n v="28"/>
    <s v="October"/>
    <n v="6"/>
    <s v="Saturday"/>
    <s v="Oct"/>
    <s v="2017-Oct"/>
    <s v="Q4"/>
    <x v="11"/>
    <x v="3"/>
    <s v="2017"/>
    <s v="Qtr4"/>
    <n v="10"/>
    <s v="Oct"/>
  </r>
  <r>
    <n v="7101310"/>
    <s v="Loretta"/>
    <n v="148"/>
    <s v="New Zealand"/>
    <s v="Wellington City"/>
    <s v="NewZealand($)"/>
    <n v="0.6"/>
    <d v="2014-09-23T00:00:00"/>
    <x v="4"/>
    <n v="9"/>
    <n v="23"/>
    <s v="September"/>
    <n v="2"/>
    <s v="Tuesday"/>
    <s v="Sep"/>
    <s v="2014-Sep"/>
    <s v="Q3"/>
    <x v="0"/>
    <x v="0"/>
    <s v="2014"/>
    <s v="Qtr3"/>
    <n v="9"/>
    <s v="Sep"/>
  </r>
  <r>
    <n v="6900388"/>
    <s v="Lasan Restaurant"/>
    <n v="215"/>
    <s v="United Kingdom"/>
    <s v="Birmingham"/>
    <s v="Pounds(Œ£)"/>
    <n v="1.24"/>
    <d v="2014-04-22T00:00:00"/>
    <x v="4"/>
    <n v="4"/>
    <n v="22"/>
    <s v="April"/>
    <n v="2"/>
    <s v="Tuesday"/>
    <s v="Dec"/>
    <s v="2014-Dec"/>
    <s v="Q2"/>
    <x v="5"/>
    <x v="1"/>
    <s v="2014"/>
    <s v="Qtr2"/>
    <n v="4"/>
    <s v="Apr"/>
  </r>
  <r>
    <n v="7101000"/>
    <s v="Olive"/>
    <n v="148"/>
    <s v="New Zealand"/>
    <s v="Wellington City"/>
    <s v="NewZealand($)"/>
    <n v="0.6"/>
    <d v="2012-01-20T00:00:00"/>
    <x v="5"/>
    <n v="1"/>
    <n v="20"/>
    <s v="January"/>
    <n v="5"/>
    <s v="Friday"/>
    <s v="Jan"/>
    <s v="2012-Jan"/>
    <s v="Q1"/>
    <x v="8"/>
    <x v="2"/>
    <s v="2012"/>
    <s v="Qtr1"/>
    <n v="1"/>
    <s v="Jan"/>
  </r>
  <r>
    <n v="6800892"/>
    <s v="Gaucho"/>
    <n v="215"/>
    <s v="United Kingdom"/>
    <s v="Manchester"/>
    <s v="Pounds(Œ£)"/>
    <n v="1.24"/>
    <d v="2012-11-15T00:00:00"/>
    <x v="5"/>
    <n v="11"/>
    <n v="15"/>
    <s v="November"/>
    <n v="4"/>
    <s v="Thursday"/>
    <s v="Nov"/>
    <s v="2012-Nov"/>
    <s v="Q4"/>
    <x v="10"/>
    <x v="3"/>
    <s v="2012"/>
    <s v="Qtr4"/>
    <n v="11"/>
    <s v="Nov"/>
  </r>
  <r>
    <n v="6801867"/>
    <s v="Manchester House"/>
    <n v="215"/>
    <s v="United Kingdom"/>
    <s v="Manchester"/>
    <s v="Pounds(Œ£)"/>
    <n v="1.24"/>
    <d v="2013-03-11T00:00:00"/>
    <x v="0"/>
    <n v="3"/>
    <n v="11"/>
    <s v="March"/>
    <n v="1"/>
    <s v="Monday"/>
    <s v="Mar"/>
    <s v="2013-Mar"/>
    <s v="Q1"/>
    <x v="6"/>
    <x v="2"/>
    <s v="2013"/>
    <s v="Qtr1"/>
    <n v="3"/>
    <s v="Mar"/>
  </r>
  <r>
    <n v="7601241"/>
    <s v="The Kitchin"/>
    <n v="215"/>
    <s v="United Kingdom"/>
    <s v="Edinburgh"/>
    <s v="Pounds(Œ£)"/>
    <n v="1.24"/>
    <d v="2016-09-18T00:00:00"/>
    <x v="1"/>
    <n v="9"/>
    <n v="18"/>
    <s v="September"/>
    <n v="0"/>
    <s v="Sunday"/>
    <s v="Sep"/>
    <s v="2016-Sep"/>
    <s v="Q3"/>
    <x v="0"/>
    <x v="0"/>
    <s v="2016"/>
    <s v="Qtr3"/>
    <n v="9"/>
    <s v="Sep"/>
  </r>
  <r>
    <n v="7000095"/>
    <s v="Depot Eatery and Oyster Bar"/>
    <n v="148"/>
    <s v="New Zealand"/>
    <s v="Auckland"/>
    <s v="NewZealand($)"/>
    <n v="0.6"/>
    <d v="2017-06-16T00:00:00"/>
    <x v="7"/>
    <n v="6"/>
    <n v="16"/>
    <s v="June"/>
    <n v="5"/>
    <s v="Friday"/>
    <s v="Jun"/>
    <s v="2017-Jun"/>
    <s v="Q2"/>
    <x v="3"/>
    <x v="1"/>
    <s v="2017"/>
    <s v="Qtr2"/>
    <n v="6"/>
    <s v="Jun"/>
  </r>
  <r>
    <n v="18419011"/>
    <s v="The Kimchi Project"/>
    <n v="148"/>
    <s v="New Zealand"/>
    <s v="Auckland"/>
    <s v="NewZealand($)"/>
    <n v="0.6"/>
    <d v="2017-06-06T00:00:00"/>
    <x v="7"/>
    <n v="6"/>
    <n v="6"/>
    <s v="June"/>
    <n v="2"/>
    <s v="Tuesday"/>
    <s v="Jun"/>
    <s v="2017-Jun"/>
    <s v="Q2"/>
    <x v="3"/>
    <x v="1"/>
    <s v="2017"/>
    <s v="Qtr2"/>
    <n v="6"/>
    <s v="Jun"/>
  </r>
  <r>
    <n v="7006107"/>
    <s v="The Garden Shed"/>
    <n v="148"/>
    <s v="New Zealand"/>
    <s v="Auckland"/>
    <s v="NewZealand($)"/>
    <n v="0.6"/>
    <d v="2015-11-20T00:00:00"/>
    <x v="8"/>
    <n v="11"/>
    <n v="20"/>
    <s v="November"/>
    <n v="5"/>
    <s v="Friday"/>
    <s v="Nov"/>
    <s v="2015-Nov"/>
    <s v="Q4"/>
    <x v="10"/>
    <x v="3"/>
    <s v="2015"/>
    <s v="Qtr4"/>
    <n v="11"/>
    <s v="Nov"/>
  </r>
  <r>
    <n v="7100788"/>
    <s v="The Crab Shack"/>
    <n v="148"/>
    <s v="New Zealand"/>
    <s v="Wellington City"/>
    <s v="NewZealand($)"/>
    <n v="0.6"/>
    <d v="2015-10-02T00:00:00"/>
    <x v="8"/>
    <n v="10"/>
    <n v="2"/>
    <s v="October"/>
    <n v="5"/>
    <s v="Friday"/>
    <s v="Oct"/>
    <s v="2015-Oct"/>
    <s v="Q4"/>
    <x v="11"/>
    <x v="3"/>
    <s v="2015"/>
    <s v="Qtr4"/>
    <n v="10"/>
    <s v="Oct"/>
  </r>
  <r>
    <n v="6702797"/>
    <s v="Jiquitaia"/>
    <n v="30"/>
    <s v="Brazil"/>
    <s v="Sí£o Paulo"/>
    <s v="Brazilian Real(R$)"/>
    <n v="0.2"/>
    <d v="2013-09-19T00:00:00"/>
    <x v="0"/>
    <n v="9"/>
    <n v="19"/>
    <s v="September"/>
    <n v="4"/>
    <s v="Thursday"/>
    <s v="Sep"/>
    <s v="2013-Sep"/>
    <s v="Q3"/>
    <x v="0"/>
    <x v="0"/>
    <s v="2013"/>
    <s v="Qtr3"/>
    <n v="9"/>
    <s v="Sep"/>
  </r>
  <r>
    <n v="6113857"/>
    <s v="sketch Gallery"/>
    <n v="215"/>
    <s v="United Kingdom"/>
    <s v="London"/>
    <s v="Pounds(Œ£)"/>
    <n v="1.24"/>
    <d v="2015-09-26T00:00:00"/>
    <x v="8"/>
    <n v="9"/>
    <n v="26"/>
    <s v="September"/>
    <n v="6"/>
    <s v="Saturday"/>
    <s v="Sep"/>
    <s v="2015-Sep"/>
    <s v="Q3"/>
    <x v="0"/>
    <x v="0"/>
    <s v="2015"/>
    <s v="Qtr3"/>
    <n v="9"/>
    <s v="Sep"/>
  </r>
  <r>
    <n v="7300955"/>
    <s v="Braseiro da Gíçvea"/>
    <n v="30"/>
    <s v="Brazil"/>
    <s v="Rio de Janeiro"/>
    <s v="Brazilian Real(R$)"/>
    <n v="0.2"/>
    <d v="2011-08-04T00:00:00"/>
    <x v="3"/>
    <n v="8"/>
    <n v="4"/>
    <s v="August"/>
    <n v="4"/>
    <s v="Thursday"/>
    <s v="Aug"/>
    <s v="2011-Aug"/>
    <s v="Q3"/>
    <x v="1"/>
    <x v="0"/>
    <s v="2011"/>
    <s v="Qtr3"/>
    <n v="8"/>
    <s v="Aug"/>
  </r>
  <r>
    <n v="7304307"/>
    <s v="Confeitaria Colombo"/>
    <n v="30"/>
    <s v="Brazil"/>
    <s v="Rio de Janeiro"/>
    <s v="Brazilian Real(R$)"/>
    <n v="0.2"/>
    <d v="2011-07-28T00:00:00"/>
    <x v="3"/>
    <n v="7"/>
    <n v="28"/>
    <s v="July"/>
    <n v="4"/>
    <s v="Thursday"/>
    <s v="Jul"/>
    <s v="2011-Jul"/>
    <s v="Q3"/>
    <x v="2"/>
    <x v="0"/>
    <s v="2011"/>
    <s v="Qtr3"/>
    <n v="7"/>
    <s v="Jul"/>
  </r>
  <r>
    <n v="7001208"/>
    <s v="De Fontein Belgian Beer Cafe"/>
    <n v="148"/>
    <s v="New Zealand"/>
    <s v="Auckland"/>
    <s v="NewZealand($)"/>
    <n v="0.6"/>
    <d v="2016-07-18T00:00:00"/>
    <x v="1"/>
    <n v="7"/>
    <n v="18"/>
    <s v="July"/>
    <n v="1"/>
    <s v="Monday"/>
    <s v="Jul"/>
    <s v="2016-Jul"/>
    <s v="Q3"/>
    <x v="2"/>
    <x v="0"/>
    <s v="2016"/>
    <s v="Qtr3"/>
    <n v="7"/>
    <s v="Jul"/>
  </r>
  <r>
    <n v="6601515"/>
    <s v="Rovereto"/>
    <n v="30"/>
    <s v="Brazil"/>
    <s v="Brasí_lia"/>
    <s v="Brazilian Real(R$)"/>
    <n v="0.2"/>
    <d v="2015-05-06T00:00:00"/>
    <x v="8"/>
    <n v="5"/>
    <n v="6"/>
    <s v="May"/>
    <n v="3"/>
    <s v="Wednesday"/>
    <s v="May"/>
    <s v="2015-May"/>
    <s v="Q2"/>
    <x v="4"/>
    <x v="1"/>
    <s v="2015"/>
    <s v="Qtr2"/>
    <n v="5"/>
    <s v="May"/>
  </r>
  <r>
    <n v="6709580"/>
    <s v="Esquina Mocotí_"/>
    <n v="30"/>
    <s v="Brazil"/>
    <s v="Sí£o Paulo"/>
    <s v="Brazilian Real(R$)"/>
    <n v="0.2"/>
    <d v="2017-05-10T00:00:00"/>
    <x v="7"/>
    <n v="5"/>
    <n v="10"/>
    <s v="May"/>
    <n v="3"/>
    <s v="Wednesday"/>
    <s v="May"/>
    <s v="2017-May"/>
    <s v="Q2"/>
    <x v="4"/>
    <x v="1"/>
    <s v="2017"/>
    <s v="Qtr2"/>
    <n v="5"/>
    <s v="May"/>
  </r>
  <r>
    <n v="7100660"/>
    <s v="Dragonfly"/>
    <n v="148"/>
    <s v="New Zealand"/>
    <s v="Wellington City"/>
    <s v="NewZealand($)"/>
    <n v="0.6"/>
    <d v="2014-05-15T00:00:00"/>
    <x v="4"/>
    <n v="5"/>
    <n v="15"/>
    <s v="May"/>
    <n v="4"/>
    <s v="Thursday"/>
    <s v="May"/>
    <s v="2014-May"/>
    <s v="Q2"/>
    <x v="4"/>
    <x v="1"/>
    <s v="2014"/>
    <s v="Qtr2"/>
    <n v="5"/>
    <s v="May"/>
  </r>
  <r>
    <n v="6601862"/>
    <s v="Taypíç"/>
    <n v="30"/>
    <s v="Brazil"/>
    <s v="Brasí_lia"/>
    <s v="Brazilian Real(R$)"/>
    <n v="0.2"/>
    <d v="2014-02-25T00:00:00"/>
    <x v="4"/>
    <n v="2"/>
    <n v="25"/>
    <s v="February"/>
    <n v="2"/>
    <s v="Tuesday"/>
    <s v="Feb"/>
    <s v="2014-Feb"/>
    <s v="Q1"/>
    <x v="7"/>
    <x v="2"/>
    <s v="2014"/>
    <s v="Qtr1"/>
    <n v="2"/>
    <s v="Feb"/>
  </r>
  <r>
    <n v="6601602"/>
    <s v="Taco Pep"/>
    <n v="30"/>
    <s v="Brazil"/>
    <s v="Brasí_lia"/>
    <s v="Brazilian Real(R$)"/>
    <n v="0.2"/>
    <d v="2012-01-16T00:00:00"/>
    <x v="5"/>
    <n v="1"/>
    <n v="16"/>
    <s v="January"/>
    <n v="1"/>
    <s v="Monday"/>
    <s v="Jan"/>
    <s v="2012-Jan"/>
    <s v="Q1"/>
    <x v="8"/>
    <x v="2"/>
    <s v="2012"/>
    <s v="Qtr1"/>
    <n v="1"/>
    <s v="Jan"/>
  </r>
  <r>
    <n v="7100811"/>
    <s v="Floriditas"/>
    <n v="148"/>
    <s v="New Zealand"/>
    <s v="Wellington City"/>
    <s v="NewZealand($)"/>
    <n v="0.6"/>
    <d v="2011-09-06T00:00:00"/>
    <x v="3"/>
    <n v="9"/>
    <n v="6"/>
    <s v="September"/>
    <n v="2"/>
    <s v="Tuesday"/>
    <s v="Sep"/>
    <s v="2011-Sep"/>
    <s v="Q3"/>
    <x v="0"/>
    <x v="0"/>
    <s v="2011"/>
    <s v="Qtr3"/>
    <n v="9"/>
    <s v="Sep"/>
  </r>
  <r>
    <n v="7101081"/>
    <s v="Charley Noble Eatery &amp; Bar"/>
    <n v="148"/>
    <s v="New Zealand"/>
    <s v="Wellington City"/>
    <s v="NewZealand($)"/>
    <n v="0.6"/>
    <d v="2016-09-12T00:00:00"/>
    <x v="1"/>
    <n v="9"/>
    <n v="12"/>
    <s v="September"/>
    <n v="1"/>
    <s v="Monday"/>
    <s v="Sep"/>
    <s v="2016-Sep"/>
    <s v="Q3"/>
    <x v="0"/>
    <x v="0"/>
    <s v="2016"/>
    <s v="Qtr3"/>
    <n v="9"/>
    <s v="Sep"/>
  </r>
  <r>
    <n v="5602942"/>
    <s v="Crafted Blends"/>
    <n v="214"/>
    <s v="United Arab Emirates"/>
    <s v="Sharjah"/>
    <s v="Emirati Diram(AED)"/>
    <n v="0.27"/>
    <d v="2017-04-20T00:00:00"/>
    <x v="7"/>
    <n v="4"/>
    <n v="20"/>
    <s v="April"/>
    <n v="4"/>
    <s v="Thursday"/>
    <s v="Dec"/>
    <s v="2017-Dec"/>
    <s v="Q2"/>
    <x v="5"/>
    <x v="1"/>
    <s v="2017"/>
    <s v="Qtr2"/>
    <n v="4"/>
    <s v="Apr"/>
  </r>
  <r>
    <n v="7300868"/>
    <s v="Talho Capixaba"/>
    <n v="30"/>
    <s v="Brazil"/>
    <s v="Rio de Janeiro"/>
    <s v="Brazilian Real(R$)"/>
    <n v="0.2"/>
    <d v="2011-08-15T00:00:00"/>
    <x v="3"/>
    <n v="8"/>
    <n v="15"/>
    <s v="August"/>
    <n v="1"/>
    <s v="Monday"/>
    <s v="Aug"/>
    <s v="2011-Aug"/>
    <s v="Q3"/>
    <x v="1"/>
    <x v="0"/>
    <s v="2011"/>
    <s v="Qtr3"/>
    <n v="8"/>
    <s v="Aug"/>
  </r>
  <r>
    <n v="5916112"/>
    <s v="Aôôk Kahve"/>
    <n v="208"/>
    <s v="Turkey"/>
    <s v="ÛÁstanbul"/>
    <s v="Turkish Lira(TL)"/>
    <n v="0.05"/>
    <d v="2017-08-13T00:00:00"/>
    <x v="7"/>
    <n v="8"/>
    <n v="13"/>
    <s v="August"/>
    <n v="0"/>
    <s v="Sunday"/>
    <s v="Aug"/>
    <s v="2017-Aug"/>
    <s v="Q3"/>
    <x v="1"/>
    <x v="0"/>
    <s v="2017"/>
    <s v="Qtr3"/>
    <n v="8"/>
    <s v="Aug"/>
  </r>
  <r>
    <n v="6700846"/>
    <s v="Kawa Sushi"/>
    <n v="30"/>
    <s v="Brazil"/>
    <s v="Sí£o Paulo"/>
    <s v="Brazilian Real(R$)"/>
    <n v="0.2"/>
    <d v="2011-07-11T00:00:00"/>
    <x v="3"/>
    <n v="7"/>
    <n v="11"/>
    <s v="July"/>
    <n v="1"/>
    <s v="Monday"/>
    <s v="Jul"/>
    <s v="2011-Jul"/>
    <s v="Q3"/>
    <x v="2"/>
    <x v="0"/>
    <s v="2011"/>
    <s v="Qtr3"/>
    <n v="7"/>
    <s v="Jul"/>
  </r>
  <r>
    <n v="7003682"/>
    <s v="Baduzzi"/>
    <n v="148"/>
    <s v="New Zealand"/>
    <s v="Auckland"/>
    <s v="NewZealand($)"/>
    <n v="0.6"/>
    <d v="2018-07-27T00:00:00"/>
    <x v="2"/>
    <n v="7"/>
    <n v="27"/>
    <s v="July"/>
    <n v="5"/>
    <s v="Friday"/>
    <s v="Jul"/>
    <s v="2018-Jul"/>
    <s v="Q3"/>
    <x v="2"/>
    <x v="0"/>
    <s v="2018"/>
    <s v="Qtr3"/>
    <n v="7"/>
    <s v="Jul"/>
  </r>
  <r>
    <n v="6701257"/>
    <s v="Meats"/>
    <n v="30"/>
    <s v="Brazil"/>
    <s v="Sí£o Paulo"/>
    <s v="Brazilian Real(R$)"/>
    <n v="0.2"/>
    <d v="2015-05-23T00:00:00"/>
    <x v="8"/>
    <n v="5"/>
    <n v="23"/>
    <s v="May"/>
    <n v="6"/>
    <s v="Saturday"/>
    <s v="May"/>
    <s v="2015-May"/>
    <s v="Q2"/>
    <x v="4"/>
    <x v="1"/>
    <s v="2015"/>
    <s v="Qtr2"/>
    <n v="5"/>
    <s v="May"/>
  </r>
  <r>
    <n v="6900674"/>
    <s v="Purnell's"/>
    <n v="215"/>
    <s v="United Kingdom"/>
    <s v="Birmingham"/>
    <s v="Pounds(Œ£)"/>
    <n v="1.24"/>
    <d v="2017-12-12T00:00:00"/>
    <x v="7"/>
    <n v="12"/>
    <n v="12"/>
    <s v="December"/>
    <n v="2"/>
    <s v="Tuesday"/>
    <s v="Dec"/>
    <s v="2017-Dec"/>
    <s v="Q4"/>
    <x v="9"/>
    <x v="3"/>
    <s v="2017"/>
    <s v="Qtr4"/>
    <n v="12"/>
    <s v="Dec"/>
  </r>
  <r>
    <n v="7300515"/>
    <s v="Garota de Ipanema"/>
    <n v="30"/>
    <s v="Brazil"/>
    <s v="Rio de Janeiro"/>
    <s v="Brazilian Real(R$)"/>
    <n v="0.2"/>
    <d v="2014-11-28T00:00:00"/>
    <x v="4"/>
    <n v="11"/>
    <n v="28"/>
    <s v="November"/>
    <n v="5"/>
    <s v="Friday"/>
    <s v="Nov"/>
    <s v="2014-Nov"/>
    <s v="Q4"/>
    <x v="10"/>
    <x v="3"/>
    <s v="2014"/>
    <s v="Qtr4"/>
    <n v="11"/>
    <s v="Nov"/>
  </r>
  <r>
    <n v="6713413"/>
    <s v="Les 3 Brasseurs"/>
    <n v="30"/>
    <s v="Brazil"/>
    <s v="Sí£o Paulo"/>
    <s v="Brazilian Real(R$)"/>
    <n v="0.2"/>
    <d v="2014-11-23T00:00:00"/>
    <x v="4"/>
    <n v="11"/>
    <n v="23"/>
    <s v="November"/>
    <n v="0"/>
    <s v="Sunday"/>
    <s v="Nov"/>
    <s v="2014-Nov"/>
    <s v="Q4"/>
    <x v="10"/>
    <x v="3"/>
    <s v="2014"/>
    <s v="Qtr4"/>
    <n v="11"/>
    <s v="Nov"/>
  </r>
  <r>
    <n v="6713772"/>
    <s v="Sainte Marie Gastronomia"/>
    <n v="30"/>
    <s v="Brazil"/>
    <s v="Sí£o Paulo"/>
    <s v="Brazilian Real(R$)"/>
    <n v="0.2"/>
    <d v="2011-10-19T00:00:00"/>
    <x v="3"/>
    <n v="10"/>
    <n v="19"/>
    <s v="October"/>
    <n v="3"/>
    <s v="Wednesday"/>
    <s v="Oct"/>
    <s v="2011-Oct"/>
    <s v="Q4"/>
    <x v="11"/>
    <x v="3"/>
    <s v="2011"/>
    <s v="Qtr4"/>
    <n v="10"/>
    <s v="Oct"/>
  </r>
  <r>
    <n v="5927248"/>
    <s v="Draft Gastro Pub"/>
    <n v="208"/>
    <s v="Turkey"/>
    <s v="ÛÁstanbul"/>
    <s v="Turkish Lira(TL)"/>
    <n v="0.05"/>
    <d v="2018-12-20T00:00:00"/>
    <x v="2"/>
    <n v="12"/>
    <n v="20"/>
    <s v="December"/>
    <n v="4"/>
    <s v="Thursday"/>
    <s v="Dec"/>
    <s v="2018-Dec"/>
    <s v="Q4"/>
    <x v="9"/>
    <x v="3"/>
    <s v="2018"/>
    <s v="Qtr4"/>
    <n v="12"/>
    <s v="Dec"/>
  </r>
  <r>
    <n v="7303219"/>
    <s v="Pesqueiro Eco Gourmet"/>
    <n v="30"/>
    <s v="Brazil"/>
    <s v="Rio de Janeiro"/>
    <s v="Brazilian Real(R$)"/>
    <n v="0.2"/>
    <d v="2014-01-08T00:00:00"/>
    <x v="4"/>
    <n v="1"/>
    <n v="8"/>
    <s v="January"/>
    <n v="3"/>
    <s v="Wednesday"/>
    <s v="Jan"/>
    <s v="2014-Jan"/>
    <s v="Q1"/>
    <x v="8"/>
    <x v="2"/>
    <s v="2014"/>
    <s v="Qtr1"/>
    <n v="1"/>
    <s v="Jan"/>
  </r>
  <r>
    <n v="6706211"/>
    <s v="Paribar"/>
    <n v="30"/>
    <s v="Brazil"/>
    <s v="Sí£o Paulo"/>
    <s v="Brazilian Real(R$)"/>
    <n v="0.2"/>
    <d v="2017-09-27T00:00:00"/>
    <x v="7"/>
    <n v="9"/>
    <n v="27"/>
    <s v="September"/>
    <n v="3"/>
    <s v="Wednesday"/>
    <s v="Sep"/>
    <s v="2017-Sep"/>
    <s v="Q3"/>
    <x v="0"/>
    <x v="0"/>
    <s v="2017"/>
    <s v="Qtr3"/>
    <n v="9"/>
    <s v="Sep"/>
  </r>
  <r>
    <n v="7304312"/>
    <s v="D.O.C Ristorante"/>
    <n v="30"/>
    <s v="Brazil"/>
    <s v="Rio de Janeiro"/>
    <s v="Brazilian Real(R$)"/>
    <n v="0.2"/>
    <d v="2011-05-08T00:00:00"/>
    <x v="3"/>
    <n v="5"/>
    <n v="8"/>
    <s v="May"/>
    <n v="0"/>
    <s v="Sunday"/>
    <s v="May"/>
    <s v="2011-May"/>
    <s v="Q2"/>
    <x v="4"/>
    <x v="1"/>
    <s v="2011"/>
    <s v="Qtr2"/>
    <n v="5"/>
    <s v="May"/>
  </r>
  <r>
    <n v="6601595"/>
    <s v="Outback Steakhouse"/>
    <n v="30"/>
    <s v="Brazil"/>
    <s v="Brasí_lia"/>
    <s v="Brazilian Real(R$)"/>
    <n v="0.2"/>
    <d v="2013-04-22T00:00:00"/>
    <x v="0"/>
    <n v="4"/>
    <n v="22"/>
    <s v="April"/>
    <n v="1"/>
    <s v="Monday"/>
    <s v="Dec"/>
    <s v="2013-Dec"/>
    <s v="Q2"/>
    <x v="5"/>
    <x v="1"/>
    <s v="2013"/>
    <s v="Qtr2"/>
    <n v="4"/>
    <s v="Apr"/>
  </r>
  <r>
    <n v="5602377"/>
    <s v="Paper Fig"/>
    <n v="214"/>
    <s v="United Arab Emirates"/>
    <s v="Sharjah"/>
    <s v="Emirati Diram(AED)"/>
    <n v="0.27"/>
    <d v="2018-03-21T00:00:00"/>
    <x v="2"/>
    <n v="3"/>
    <n v="21"/>
    <s v="March"/>
    <n v="3"/>
    <s v="Wednesday"/>
    <s v="Mar"/>
    <s v="2018-Mar"/>
    <s v="Q1"/>
    <x v="6"/>
    <x v="2"/>
    <s v="2018"/>
    <s v="Qtr1"/>
    <n v="3"/>
    <s v="Mar"/>
  </r>
  <r>
    <n v="18426586"/>
    <s v="7st by Mumbai Spices"/>
    <n v="166"/>
    <s v="Qatar"/>
    <s v="Doha"/>
    <s v="Qatari Rial(QR)"/>
    <n v="0.27"/>
    <d v="2016-03-28T00:00:00"/>
    <x v="1"/>
    <n v="3"/>
    <n v="28"/>
    <s v="March"/>
    <n v="1"/>
    <s v="Monday"/>
    <s v="Mar"/>
    <s v="2016-Mar"/>
    <s v="Q1"/>
    <x v="6"/>
    <x v="2"/>
    <s v="2016"/>
    <s v="Qtr1"/>
    <n v="3"/>
    <s v="Mar"/>
  </r>
  <r>
    <n v="17957917"/>
    <s v="The Manhattan FISH MARKET"/>
    <n v="166"/>
    <s v="Qatar"/>
    <s v="Doha"/>
    <s v="Qatari Rial(QR)"/>
    <n v="0.27"/>
    <d v="2013-03-17T00:00:00"/>
    <x v="0"/>
    <n v="3"/>
    <n v="17"/>
    <s v="March"/>
    <n v="0"/>
    <s v="Sunday"/>
    <s v="Mar"/>
    <s v="2013-Mar"/>
    <s v="Q1"/>
    <x v="6"/>
    <x v="2"/>
    <s v="2013"/>
    <s v="Qtr1"/>
    <n v="3"/>
    <s v="Mar"/>
  </r>
  <r>
    <n v="6000409"/>
    <s v="Cafemiz"/>
    <n v="208"/>
    <s v="Turkey"/>
    <s v="Ankara"/>
    <s v="Turkish Lira(TL)"/>
    <n v="0.05"/>
    <d v="2014-11-25T00:00:00"/>
    <x v="4"/>
    <n v="11"/>
    <n v="25"/>
    <s v="November"/>
    <n v="2"/>
    <s v="Tuesday"/>
    <s v="Nov"/>
    <s v="2014-Nov"/>
    <s v="Q4"/>
    <x v="10"/>
    <x v="3"/>
    <s v="2014"/>
    <s v="Qtr4"/>
    <n v="11"/>
    <s v="Nov"/>
  </r>
  <r>
    <n v="6600083"/>
    <s v="Villa Tevere"/>
    <n v="30"/>
    <s v="Brazil"/>
    <s v="Brasí_lia"/>
    <s v="Brazilian Real(R$)"/>
    <n v="0.2"/>
    <d v="2016-10-06T00:00:00"/>
    <x v="1"/>
    <n v="10"/>
    <n v="6"/>
    <s v="October"/>
    <n v="4"/>
    <s v="Thursday"/>
    <s v="Oct"/>
    <s v="2016-Oct"/>
    <s v="Q4"/>
    <x v="11"/>
    <x v="3"/>
    <s v="2016"/>
    <s v="Qtr4"/>
    <n v="10"/>
    <s v="Oct"/>
  </r>
  <r>
    <n v="6800782"/>
    <s v="The French by Simon Rogan - The Midland"/>
    <n v="215"/>
    <s v="United Kingdom"/>
    <s v="Manchester"/>
    <s v="Pounds(Œ£)"/>
    <n v="1.24"/>
    <d v="2012-05-26T00:00:00"/>
    <x v="5"/>
    <n v="5"/>
    <n v="26"/>
    <s v="May"/>
    <n v="6"/>
    <s v="Saturday"/>
    <s v="May"/>
    <s v="2012-May"/>
    <s v="Q2"/>
    <x v="4"/>
    <x v="1"/>
    <s v="2012"/>
    <s v="Qtr2"/>
    <n v="5"/>
    <s v="May"/>
  </r>
  <r>
    <n v="18318801"/>
    <s v="Roti &amp; Boti"/>
    <n v="166"/>
    <s v="Qatar"/>
    <s v="Doha"/>
    <s v="Qatari Rial(QR)"/>
    <n v="0.27"/>
    <d v="2010-03-06T00:00:00"/>
    <x v="6"/>
    <n v="3"/>
    <n v="6"/>
    <s v="March"/>
    <n v="6"/>
    <s v="Saturday"/>
    <s v="Mar"/>
    <s v="2010-Mar"/>
    <s v="Q1"/>
    <x v="6"/>
    <x v="2"/>
    <s v="2010"/>
    <s v="Qtr1"/>
    <n v="3"/>
    <s v="Mar"/>
  </r>
  <r>
    <n v="6201312"/>
    <s v="Zaoq"/>
    <n v="166"/>
    <s v="Qatar"/>
    <s v="Doha"/>
    <s v="Qatari Rial(QR)"/>
    <n v="0.27"/>
    <d v="2016-06-27T00:00:00"/>
    <x v="1"/>
    <n v="6"/>
    <n v="27"/>
    <s v="June"/>
    <n v="1"/>
    <s v="Monday"/>
    <s v="Jun"/>
    <s v="2016-Jun"/>
    <s v="Q2"/>
    <x v="3"/>
    <x v="1"/>
    <s v="2016"/>
    <s v="Qtr2"/>
    <n v="6"/>
    <s v="Jun"/>
  </r>
  <r>
    <n v="7300483"/>
    <s v="Zazíç BistríÇ Tropical"/>
    <n v="30"/>
    <s v="Brazil"/>
    <s v="Rio de Janeiro"/>
    <s v="Brazilian Real(R$)"/>
    <n v="0.2"/>
    <d v="2010-05-09T00:00:00"/>
    <x v="6"/>
    <n v="5"/>
    <n v="9"/>
    <s v="May"/>
    <n v="0"/>
    <s v="Sunday"/>
    <s v="May"/>
    <s v="2010-May"/>
    <s v="Q2"/>
    <x v="4"/>
    <x v="1"/>
    <s v="2010"/>
    <s v="Qtr2"/>
    <n v="5"/>
    <s v="May"/>
  </r>
  <r>
    <n v="7300612"/>
    <s v="Amir"/>
    <n v="30"/>
    <s v="Brazil"/>
    <s v="Rio de Janeiro"/>
    <s v="Brazilian Real(R$)"/>
    <n v="0.2"/>
    <d v="2015-04-02T00:00:00"/>
    <x v="8"/>
    <n v="4"/>
    <n v="2"/>
    <s v="April"/>
    <n v="4"/>
    <s v="Thursday"/>
    <s v="Dec"/>
    <s v="2015-Dec"/>
    <s v="Q2"/>
    <x v="5"/>
    <x v="1"/>
    <s v="2015"/>
    <s v="Qtr2"/>
    <n v="4"/>
    <s v="Apr"/>
  </r>
  <r>
    <n v="5915807"/>
    <s v="Huqqa"/>
    <n v="208"/>
    <s v="Turkey"/>
    <s v="ÛÁstanbul"/>
    <s v="Turkish Lira(TL)"/>
    <n v="0.05"/>
    <d v="2014-11-26T00:00:00"/>
    <x v="4"/>
    <n v="11"/>
    <n v="26"/>
    <s v="November"/>
    <n v="3"/>
    <s v="Wednesday"/>
    <s v="Nov"/>
    <s v="2014-Nov"/>
    <s v="Q4"/>
    <x v="10"/>
    <x v="3"/>
    <s v="2014"/>
    <s v="Qtr4"/>
    <n v="11"/>
    <s v="Nov"/>
  </r>
  <r>
    <n v="18277098"/>
    <s v="Genghis Grill"/>
    <n v="214"/>
    <s v="United Arab Emirates"/>
    <s v="Abu Dhabi"/>
    <s v="Emirati Diram(AED)"/>
    <n v="0.27"/>
    <d v="2012-09-15T00:00:00"/>
    <x v="5"/>
    <n v="9"/>
    <n v="15"/>
    <s v="September"/>
    <n v="6"/>
    <s v="Saturday"/>
    <s v="Sep"/>
    <s v="2012-Sep"/>
    <s v="Q3"/>
    <x v="0"/>
    <x v="0"/>
    <s v="2012"/>
    <s v="Qtr3"/>
    <n v="9"/>
    <s v="Sep"/>
  </r>
  <r>
    <n v="7001670"/>
    <s v="Eight - The Langham Hotel"/>
    <n v="148"/>
    <s v="New Zealand"/>
    <s v="Auckland"/>
    <s v="NewZealand($)"/>
    <n v="0.6"/>
    <d v="2015-09-09T00:00:00"/>
    <x v="8"/>
    <n v="9"/>
    <n v="9"/>
    <s v="September"/>
    <n v="3"/>
    <s v="Wednesday"/>
    <s v="Sep"/>
    <s v="2015-Sep"/>
    <s v="Q3"/>
    <x v="0"/>
    <x v="0"/>
    <s v="2015"/>
    <s v="Qtr3"/>
    <n v="9"/>
    <s v="Sep"/>
  </r>
  <r>
    <n v="18212135"/>
    <s v="Denny's"/>
    <n v="214"/>
    <s v="United Arab Emirates"/>
    <s v="Abu Dhabi"/>
    <s v="Emirati Diram(AED)"/>
    <n v="0.27"/>
    <d v="2017-10-15T00:00:00"/>
    <x v="7"/>
    <n v="10"/>
    <n v="15"/>
    <s v="October"/>
    <n v="0"/>
    <s v="Sunday"/>
    <s v="Oct"/>
    <s v="2017-Oct"/>
    <s v="Q4"/>
    <x v="11"/>
    <x v="3"/>
    <s v="2017"/>
    <s v="Qtr4"/>
    <n v="10"/>
    <s v="Oct"/>
  </r>
  <r>
    <n v="5702574"/>
    <s v="The Cheesecake Factory"/>
    <n v="214"/>
    <s v="United Arab Emirates"/>
    <s v="Abu Dhabi"/>
    <s v="Emirati Diram(AED)"/>
    <n v="0.27"/>
    <d v="2012-07-01T00:00:00"/>
    <x v="5"/>
    <n v="7"/>
    <n v="1"/>
    <s v="July"/>
    <n v="0"/>
    <s v="Sunday"/>
    <s v="Jul"/>
    <s v="2012-Jul"/>
    <s v="Q3"/>
    <x v="2"/>
    <x v="0"/>
    <s v="2012"/>
    <s v="Qtr3"/>
    <n v="7"/>
    <s v="Jul"/>
  </r>
  <r>
    <n v="6201972"/>
    <s v="Eatopia"/>
    <n v="166"/>
    <s v="Qatar"/>
    <s v="Doha"/>
    <s v="Qatari Rial(QR)"/>
    <n v="0.27"/>
    <d v="2013-07-24T00:00:00"/>
    <x v="0"/>
    <n v="7"/>
    <n v="24"/>
    <s v="July"/>
    <n v="3"/>
    <s v="Wednesday"/>
    <s v="Jul"/>
    <s v="2013-Jul"/>
    <s v="Q3"/>
    <x v="2"/>
    <x v="0"/>
    <s v="2013"/>
    <s v="Qtr3"/>
    <n v="7"/>
    <s v="Jul"/>
  </r>
  <r>
    <n v="6601218"/>
    <s v="New Koto"/>
    <n v="30"/>
    <s v="Brazil"/>
    <s v="Brasí_lia"/>
    <s v="Brazilian Real(R$)"/>
    <n v="0.2"/>
    <d v="2014-02-28T00:00:00"/>
    <x v="4"/>
    <n v="2"/>
    <n v="28"/>
    <s v="February"/>
    <n v="5"/>
    <s v="Friday"/>
    <s v="Feb"/>
    <s v="2014-Feb"/>
    <s v="Q1"/>
    <x v="7"/>
    <x v="2"/>
    <s v="2014"/>
    <s v="Qtr1"/>
    <n v="2"/>
    <s v="Feb"/>
  </r>
  <r>
    <n v="6700402"/>
    <s v="Paris 6 Classique"/>
    <n v="30"/>
    <s v="Brazil"/>
    <s v="Sí£o Paulo"/>
    <s v="Brazilian Real(R$)"/>
    <n v="0.2"/>
    <d v="2011-11-23T00:00:00"/>
    <x v="3"/>
    <n v="11"/>
    <n v="23"/>
    <s v="November"/>
    <n v="3"/>
    <s v="Wednesday"/>
    <s v="Nov"/>
    <s v="2011-Nov"/>
    <s v="Q4"/>
    <x v="10"/>
    <x v="3"/>
    <s v="2011"/>
    <s v="Qtr4"/>
    <n v="11"/>
    <s v="Nov"/>
  </r>
  <r>
    <n v="7100119"/>
    <s v="Hippopotamus - Museum Hotel"/>
    <n v="148"/>
    <s v="New Zealand"/>
    <s v="Wellington City"/>
    <s v="NewZealand($)"/>
    <n v="0.6"/>
    <d v="2016-10-22T00:00:00"/>
    <x v="1"/>
    <n v="10"/>
    <n v="22"/>
    <s v="October"/>
    <n v="6"/>
    <s v="Saturday"/>
    <s v="Oct"/>
    <s v="2016-Oct"/>
    <s v="Q4"/>
    <x v="11"/>
    <x v="3"/>
    <s v="2016"/>
    <s v="Qtr4"/>
    <n v="10"/>
    <s v="Oct"/>
  </r>
  <r>
    <n v="6200383"/>
    <s v="Applebee's"/>
    <n v="166"/>
    <s v="Qatar"/>
    <s v="Doha"/>
    <s v="Qatari Rial(QR)"/>
    <n v="0.27"/>
    <d v="2015-03-08T00:00:00"/>
    <x v="8"/>
    <n v="3"/>
    <n v="8"/>
    <s v="March"/>
    <n v="0"/>
    <s v="Sunday"/>
    <s v="Mar"/>
    <s v="2015-Mar"/>
    <s v="Q1"/>
    <x v="6"/>
    <x v="2"/>
    <s v="2015"/>
    <s v="Qtr1"/>
    <n v="3"/>
    <s v="Mar"/>
  </r>
  <r>
    <n v="6600427"/>
    <s v="Coco Bambu"/>
    <n v="30"/>
    <s v="Brazil"/>
    <s v="Brasí_lia"/>
    <s v="Brazilian Real(R$)"/>
    <n v="0.2"/>
    <d v="2017-05-07T00:00:00"/>
    <x v="7"/>
    <n v="5"/>
    <n v="7"/>
    <s v="May"/>
    <n v="0"/>
    <s v="Sunday"/>
    <s v="May"/>
    <s v="2017-May"/>
    <s v="Q2"/>
    <x v="4"/>
    <x v="1"/>
    <s v="2017"/>
    <s v="Qtr2"/>
    <n v="5"/>
    <s v="May"/>
  </r>
  <r>
    <n v="5701446"/>
    <s v="Olive Garden"/>
    <n v="214"/>
    <s v="United Arab Emirates"/>
    <s v="Abu Dhabi"/>
    <s v="Emirati Diram(AED)"/>
    <n v="0.27"/>
    <d v="2012-04-28T00:00:00"/>
    <x v="5"/>
    <n v="4"/>
    <n v="28"/>
    <s v="April"/>
    <n v="6"/>
    <s v="Saturday"/>
    <s v="Dec"/>
    <s v="2012-Dec"/>
    <s v="Q2"/>
    <x v="5"/>
    <x v="1"/>
    <s v="2012"/>
    <s v="Qtr2"/>
    <n v="4"/>
    <s v="Apr"/>
  </r>
  <r>
    <n v="6601589"/>
    <s v="Coco Bambu"/>
    <n v="30"/>
    <s v="Brazil"/>
    <s v="Brasí_lia"/>
    <s v="Brazilian Real(R$)"/>
    <n v="0.2"/>
    <d v="2015-03-23T00:00:00"/>
    <x v="8"/>
    <n v="3"/>
    <n v="23"/>
    <s v="March"/>
    <n v="1"/>
    <s v="Monday"/>
    <s v="Mar"/>
    <s v="2015-Mar"/>
    <s v="Q1"/>
    <x v="6"/>
    <x v="2"/>
    <s v="2015"/>
    <s v="Qtr1"/>
    <n v="3"/>
    <s v="Mar"/>
  </r>
  <r>
    <n v="6711666"/>
    <s v="Kinoshita"/>
    <n v="30"/>
    <s v="Brazil"/>
    <s v="Sí£o Paulo"/>
    <s v="Brazilian Real(R$)"/>
    <n v="0.2"/>
    <d v="2014-02-24T00:00:00"/>
    <x v="4"/>
    <n v="2"/>
    <n v="24"/>
    <s v="February"/>
    <n v="1"/>
    <s v="Monday"/>
    <s v="Feb"/>
    <s v="2014-Feb"/>
    <s v="Q1"/>
    <x v="7"/>
    <x v="2"/>
    <s v="2014"/>
    <s v="Qtr1"/>
    <n v="2"/>
    <s v="Feb"/>
  </r>
  <r>
    <n v="6113680"/>
    <s v="Restaurant Gordon Ramsay"/>
    <n v="215"/>
    <s v="United Kingdom"/>
    <s v="London"/>
    <s v="Pounds(Œ£)"/>
    <n v="1.24"/>
    <d v="2011-11-20T00:00:00"/>
    <x v="3"/>
    <n v="11"/>
    <n v="20"/>
    <s v="November"/>
    <n v="0"/>
    <s v="Sunday"/>
    <s v="Nov"/>
    <s v="2011-Nov"/>
    <s v="Q4"/>
    <x v="10"/>
    <x v="3"/>
    <s v="2011"/>
    <s v="Qtr4"/>
    <n v="11"/>
    <s v="Nov"/>
  </r>
  <r>
    <n v="6601158"/>
    <s v="Manzuíç"/>
    <n v="30"/>
    <s v="Brazil"/>
    <s v="Brasí_lia"/>
    <s v="Brazilian Real(R$)"/>
    <n v="0.2"/>
    <d v="2011-10-20T00:00:00"/>
    <x v="3"/>
    <n v="10"/>
    <n v="20"/>
    <s v="October"/>
    <n v="4"/>
    <s v="Thursday"/>
    <s v="Oct"/>
    <s v="2011-Oct"/>
    <s v="Q4"/>
    <x v="11"/>
    <x v="3"/>
    <s v="2011"/>
    <s v="Qtr4"/>
    <n v="10"/>
    <s v="Oct"/>
  </r>
  <r>
    <n v="6202039"/>
    <s v="Mainland China Restaurant"/>
    <n v="166"/>
    <s v="Qatar"/>
    <s v="Doha"/>
    <s v="Qatari Rial(QR)"/>
    <n v="0.27"/>
    <d v="2014-09-13T00:00:00"/>
    <x v="4"/>
    <n v="9"/>
    <n v="13"/>
    <s v="September"/>
    <n v="6"/>
    <s v="Saturday"/>
    <s v="Sep"/>
    <s v="2014-Sep"/>
    <s v="Q3"/>
    <x v="0"/>
    <x v="0"/>
    <s v="2014"/>
    <s v="Qtr3"/>
    <n v="9"/>
    <s v="Sep"/>
  </r>
  <r>
    <n v="18425995"/>
    <s v="Texas Roadhouse"/>
    <n v="166"/>
    <s v="Qatar"/>
    <s v="Doha"/>
    <s v="Qatari Rial(QR)"/>
    <n v="0.27"/>
    <d v="2011-09-10T00:00:00"/>
    <x v="3"/>
    <n v="9"/>
    <n v="10"/>
    <s v="September"/>
    <n v="6"/>
    <s v="Saturday"/>
    <s v="Sep"/>
    <s v="2011-Sep"/>
    <s v="Q3"/>
    <x v="0"/>
    <x v="0"/>
    <s v="2011"/>
    <s v="Qtr3"/>
    <n v="9"/>
    <s v="Sep"/>
  </r>
  <r>
    <n v="7300004"/>
    <s v="Sushi Leblon"/>
    <n v="30"/>
    <s v="Brazil"/>
    <s v="Rio de Janeiro"/>
    <s v="Brazilian Real(R$)"/>
    <n v="0.2"/>
    <d v="2014-06-02T00:00:00"/>
    <x v="4"/>
    <n v="6"/>
    <n v="2"/>
    <s v="June"/>
    <n v="1"/>
    <s v="Monday"/>
    <s v="Jun"/>
    <s v="2014-Jun"/>
    <s v="Q2"/>
    <x v="3"/>
    <x v="1"/>
    <s v="2014"/>
    <s v="Qtr2"/>
    <n v="6"/>
    <s v="Jun"/>
  </r>
  <r>
    <n v="7302140"/>
    <s v="Shirley"/>
    <n v="30"/>
    <s v="Brazil"/>
    <s v="Rio de Janeiro"/>
    <s v="Brazilian Real(R$)"/>
    <n v="0.2"/>
    <d v="2014-06-15T00:00:00"/>
    <x v="4"/>
    <n v="6"/>
    <n v="15"/>
    <s v="June"/>
    <n v="0"/>
    <s v="Sunday"/>
    <s v="Jun"/>
    <s v="2014-Jun"/>
    <s v="Q2"/>
    <x v="3"/>
    <x v="1"/>
    <s v="2014"/>
    <s v="Qtr2"/>
    <n v="6"/>
    <s v="Jun"/>
  </r>
  <r>
    <n v="5701917"/>
    <s v="P.F. Chang's"/>
    <n v="214"/>
    <s v="United Arab Emirates"/>
    <s v="Abu Dhabi"/>
    <s v="Emirati Diram(AED)"/>
    <n v="0.27"/>
    <d v="2012-06-21T00:00:00"/>
    <x v="5"/>
    <n v="6"/>
    <n v="21"/>
    <s v="June"/>
    <n v="4"/>
    <s v="Thursday"/>
    <s v="Jun"/>
    <s v="2012-Jun"/>
    <s v="Q2"/>
    <x v="3"/>
    <x v="1"/>
    <s v="2012"/>
    <s v="Qtr2"/>
    <n v="6"/>
    <s v="Jun"/>
  </r>
  <r>
    <n v="6706313"/>
    <s v="Cantina Famiglia Mancini"/>
    <n v="30"/>
    <s v="Brazil"/>
    <s v="Sí£o Paulo"/>
    <s v="Brazilian Real(R$)"/>
    <n v="0.2"/>
    <d v="2014-03-04T00:00:00"/>
    <x v="4"/>
    <n v="3"/>
    <n v="4"/>
    <s v="March"/>
    <n v="2"/>
    <s v="Tuesday"/>
    <s v="Mar"/>
    <s v="2014-Mar"/>
    <s v="Q1"/>
    <x v="6"/>
    <x v="2"/>
    <s v="2014"/>
    <s v="Qtr1"/>
    <n v="3"/>
    <s v="Mar"/>
  </r>
  <r>
    <n v="6704326"/>
    <s v="Templo da Carne - Marcos Bassi"/>
    <n v="30"/>
    <s v="Brazil"/>
    <s v="Sí£o Paulo"/>
    <s v="Brazilian Real(R$)"/>
    <n v="0.2"/>
    <d v="2015-02-06T00:00:00"/>
    <x v="8"/>
    <n v="2"/>
    <n v="6"/>
    <s v="February"/>
    <n v="5"/>
    <s v="Friday"/>
    <s v="Feb"/>
    <s v="2015-Feb"/>
    <s v="Q1"/>
    <x v="7"/>
    <x v="2"/>
    <s v="2015"/>
    <s v="Qtr1"/>
    <n v="2"/>
    <s v="Feb"/>
  </r>
  <r>
    <n v="6700475"/>
    <s v="Skye - Hotel Unique"/>
    <n v="30"/>
    <s v="Brazil"/>
    <s v="Sí£o Paulo"/>
    <s v="Brazilian Real(R$)"/>
    <n v="0.2"/>
    <d v="2014-07-04T00:00:00"/>
    <x v="4"/>
    <n v="7"/>
    <n v="4"/>
    <s v="July"/>
    <n v="5"/>
    <s v="Friday"/>
    <s v="Jul"/>
    <s v="2014-Jul"/>
    <s v="Q3"/>
    <x v="2"/>
    <x v="0"/>
    <s v="2014"/>
    <s v="Qtr3"/>
    <n v="7"/>
    <s v="Jul"/>
  </r>
  <r>
    <n v="6517396"/>
    <s v="Momo Baohaus"/>
    <n v="189"/>
    <s v="South Africa"/>
    <s v="Johannesburg"/>
    <s v="Rand(R)"/>
    <n v="5.0999999999999997E-2"/>
    <d v="2017-07-13T00:00:00"/>
    <x v="7"/>
    <n v="7"/>
    <n v="13"/>
    <s v="July"/>
    <n v="4"/>
    <s v="Thursday"/>
    <s v="Jul"/>
    <s v="2017-Jul"/>
    <s v="Q3"/>
    <x v="2"/>
    <x v="0"/>
    <s v="2017"/>
    <s v="Qtr3"/>
    <n v="7"/>
    <s v="Jul"/>
  </r>
  <r>
    <n v="18107765"/>
    <s v="Zaffran Dining Experience"/>
    <n v="166"/>
    <s v="Qatar"/>
    <s v="Doha"/>
    <s v="Qatari Rial(QR)"/>
    <n v="0.27"/>
    <d v="2010-06-12T00:00:00"/>
    <x v="6"/>
    <n v="6"/>
    <n v="12"/>
    <s v="June"/>
    <n v="6"/>
    <s v="Saturday"/>
    <s v="Jun"/>
    <s v="2010-Jun"/>
    <s v="Q2"/>
    <x v="3"/>
    <x v="1"/>
    <s v="2010"/>
    <s v="Qtr2"/>
    <n v="6"/>
    <s v="Jun"/>
  </r>
  <r>
    <n v="18337845"/>
    <s v="Coco Safar"/>
    <n v="189"/>
    <s v="South Africa"/>
    <s v="Cape Town"/>
    <s v="Rand(R)"/>
    <n v="5.0999999999999997E-2"/>
    <d v="2015-06-28T00:00:00"/>
    <x v="8"/>
    <n v="6"/>
    <n v="28"/>
    <s v="June"/>
    <n v="0"/>
    <s v="Sunday"/>
    <s v="Jun"/>
    <s v="2015-Jun"/>
    <s v="Q2"/>
    <x v="3"/>
    <x v="1"/>
    <s v="2015"/>
    <s v="Qtr2"/>
    <n v="6"/>
    <s v="Jun"/>
  </r>
  <r>
    <n v="18199742"/>
    <s v="El Pistolero"/>
    <n v="189"/>
    <s v="South Africa"/>
    <s v="Pretoria"/>
    <s v="Rand(R)"/>
    <n v="5.0999999999999997E-2"/>
    <d v="2017-05-03T00:00:00"/>
    <x v="7"/>
    <n v="5"/>
    <n v="3"/>
    <s v="May"/>
    <n v="3"/>
    <s v="Wednesday"/>
    <s v="May"/>
    <s v="2017-May"/>
    <s v="Q2"/>
    <x v="4"/>
    <x v="1"/>
    <s v="2017"/>
    <s v="Qtr2"/>
    <n v="5"/>
    <s v="May"/>
  </r>
  <r>
    <n v="201531"/>
    <s v="Hard Rock Cafe"/>
    <n v="214"/>
    <s v="United Arab Emirates"/>
    <s v="Dubai"/>
    <s v="Emirati Diram(AED)"/>
    <n v="0.27"/>
    <d v="2011-01-23T00:00:00"/>
    <x v="3"/>
    <n v="1"/>
    <n v="23"/>
    <s v="January"/>
    <n v="0"/>
    <s v="Sunday"/>
    <s v="Jan"/>
    <s v="2011-Jan"/>
    <s v="Q1"/>
    <x v="8"/>
    <x v="2"/>
    <s v="2011"/>
    <s v="Qtr1"/>
    <n v="1"/>
    <s v="Jan"/>
  </r>
  <r>
    <n v="7302898"/>
    <s v="Aprazí_vel"/>
    <n v="30"/>
    <s v="Brazil"/>
    <s v="Rio de Janeiro"/>
    <s v="Brazilian Real(R$)"/>
    <n v="0.2"/>
    <d v="2013-11-21T00:00:00"/>
    <x v="0"/>
    <n v="11"/>
    <n v="21"/>
    <s v="November"/>
    <n v="4"/>
    <s v="Thursday"/>
    <s v="Nov"/>
    <s v="2013-Nov"/>
    <s v="Q4"/>
    <x v="10"/>
    <x v="3"/>
    <s v="2013"/>
    <s v="Qtr4"/>
    <n v="11"/>
    <s v="Nov"/>
  </r>
  <r>
    <n v="6702159"/>
    <s v="A Figueira Rubaiyat"/>
    <n v="30"/>
    <s v="Brazil"/>
    <s v="Sí£o Paulo"/>
    <s v="Brazilian Real(R$)"/>
    <n v="0.2"/>
    <d v="2011-11-13T00:00:00"/>
    <x v="3"/>
    <n v="11"/>
    <n v="13"/>
    <s v="November"/>
    <n v="0"/>
    <s v="Sunday"/>
    <s v="Nov"/>
    <s v="2011-Nov"/>
    <s v="Q4"/>
    <x v="10"/>
    <x v="3"/>
    <s v="2011"/>
    <s v="Qtr4"/>
    <n v="11"/>
    <s v="Nov"/>
  </r>
  <r>
    <n v="6517404"/>
    <s v="The Smokehouse and Grill"/>
    <n v="189"/>
    <s v="South Africa"/>
    <s v="Sandton"/>
    <s v="Rand(R)"/>
    <n v="5.0999999999999997E-2"/>
    <d v="2013-11-24T00:00:00"/>
    <x v="0"/>
    <n v="11"/>
    <n v="24"/>
    <s v="November"/>
    <n v="0"/>
    <s v="Sunday"/>
    <s v="Nov"/>
    <s v="2013-Nov"/>
    <s v="Q4"/>
    <x v="10"/>
    <x v="3"/>
    <s v="2013"/>
    <s v="Qtr4"/>
    <n v="11"/>
    <s v="Nov"/>
  </r>
  <r>
    <n v="18238595"/>
    <s v="Brooklyn Brothers"/>
    <n v="189"/>
    <s v="South Africa"/>
    <s v="Pretoria"/>
    <s v="Rand(R)"/>
    <n v="5.0999999999999997E-2"/>
    <d v="2016-10-24T00:00:00"/>
    <x v="1"/>
    <n v="10"/>
    <n v="24"/>
    <s v="October"/>
    <n v="1"/>
    <s v="Monday"/>
    <s v="Oct"/>
    <s v="2016-Oct"/>
    <s v="Q4"/>
    <x v="11"/>
    <x v="3"/>
    <s v="2016"/>
    <s v="Qtr4"/>
    <n v="10"/>
    <s v="Oct"/>
  </r>
  <r>
    <n v="18318846"/>
    <s v="Spice - The Indian Kitchen"/>
    <n v="189"/>
    <s v="South Africa"/>
    <s v="Pretoria"/>
    <s v="Rand(R)"/>
    <n v="5.0999999999999997E-2"/>
    <d v="2011-09-14T00:00:00"/>
    <x v="3"/>
    <n v="9"/>
    <n v="14"/>
    <s v="September"/>
    <n v="3"/>
    <s v="Wednesday"/>
    <s v="Sep"/>
    <s v="2011-Sep"/>
    <s v="Q3"/>
    <x v="0"/>
    <x v="0"/>
    <s v="2011"/>
    <s v="Qtr3"/>
    <n v="9"/>
    <s v="Sep"/>
  </r>
  <r>
    <n v="6401789"/>
    <s v="tashas"/>
    <n v="189"/>
    <s v="South Africa"/>
    <s v="Cape Town"/>
    <s v="Rand(R)"/>
    <n v="5.0999999999999997E-2"/>
    <d v="2014-07-11T00:00:00"/>
    <x v="4"/>
    <n v="7"/>
    <n v="11"/>
    <s v="July"/>
    <n v="5"/>
    <s v="Friday"/>
    <s v="Jul"/>
    <s v="2014-Jul"/>
    <s v="Q3"/>
    <x v="2"/>
    <x v="0"/>
    <s v="2014"/>
    <s v="Qtr3"/>
    <n v="7"/>
    <s v="Jul"/>
  </r>
  <r>
    <n v="75031"/>
    <s v="Geet Indian Restaurant"/>
    <n v="189"/>
    <s v="South Africa"/>
    <s v="Pretoria"/>
    <s v="Rand(R)"/>
    <n v="5.0999999999999997E-2"/>
    <d v="2014-03-23T00:00:00"/>
    <x v="4"/>
    <n v="3"/>
    <n v="23"/>
    <s v="March"/>
    <n v="0"/>
    <s v="Sunday"/>
    <s v="Mar"/>
    <s v="2014-Mar"/>
    <s v="Q1"/>
    <x v="6"/>
    <x v="2"/>
    <s v="2014"/>
    <s v="Qtr1"/>
    <n v="3"/>
    <s v="Mar"/>
  </r>
  <r>
    <n v="6516432"/>
    <s v="Salsa Mexican Grill"/>
    <n v="189"/>
    <s v="South Africa"/>
    <s v="Sandton"/>
    <s v="Rand(R)"/>
    <n v="5.0999999999999997E-2"/>
    <d v="2015-02-27T00:00:00"/>
    <x v="8"/>
    <n v="2"/>
    <n v="27"/>
    <s v="February"/>
    <n v="5"/>
    <s v="Friday"/>
    <s v="Feb"/>
    <s v="2015-Feb"/>
    <s v="Q1"/>
    <x v="7"/>
    <x v="2"/>
    <s v="2015"/>
    <s v="Qtr1"/>
    <n v="2"/>
    <s v="Feb"/>
  </r>
  <r>
    <n v="6502688"/>
    <s v="Craft"/>
    <n v="189"/>
    <s v="South Africa"/>
    <s v="Johannesburg"/>
    <s v="Rand(R)"/>
    <n v="5.0999999999999997E-2"/>
    <d v="2013-07-23T00:00:00"/>
    <x v="0"/>
    <n v="7"/>
    <n v="23"/>
    <s v="July"/>
    <n v="2"/>
    <s v="Tuesday"/>
    <s v="Jul"/>
    <s v="2013-Jul"/>
    <s v="Q3"/>
    <x v="2"/>
    <x v="0"/>
    <s v="2013"/>
    <s v="Qtr3"/>
    <n v="7"/>
    <s v="Jul"/>
  </r>
  <r>
    <n v="6502341"/>
    <s v="The Wolfpack"/>
    <n v="189"/>
    <s v="South Africa"/>
    <s v="Johannesburg"/>
    <s v="Rand(R)"/>
    <n v="5.0999999999999997E-2"/>
    <d v="2017-07-16T00:00:00"/>
    <x v="7"/>
    <n v="7"/>
    <n v="16"/>
    <s v="July"/>
    <n v="0"/>
    <s v="Sunday"/>
    <s v="Jul"/>
    <s v="2017-Jul"/>
    <s v="Q3"/>
    <x v="2"/>
    <x v="0"/>
    <s v="2017"/>
    <s v="Qtr3"/>
    <n v="7"/>
    <s v="Jul"/>
  </r>
  <r>
    <n v="6600116"/>
    <s v="Gero"/>
    <n v="30"/>
    <s v="Brazil"/>
    <s v="Brasí_lia"/>
    <s v="Brazilian Real(R$)"/>
    <n v="0.2"/>
    <d v="2015-06-20T00:00:00"/>
    <x v="8"/>
    <n v="6"/>
    <n v="20"/>
    <s v="June"/>
    <n v="6"/>
    <s v="Saturday"/>
    <s v="Jun"/>
    <s v="2015-Jun"/>
    <s v="Q2"/>
    <x v="3"/>
    <x v="1"/>
    <s v="2015"/>
    <s v="Qtr2"/>
    <n v="6"/>
    <s v="Jun"/>
  </r>
  <r>
    <n v="6515130"/>
    <s v="Hudsons"/>
    <n v="189"/>
    <s v="South Africa"/>
    <s v="Johannesburg"/>
    <s v="Rand(R)"/>
    <n v="5.0999999999999997E-2"/>
    <d v="2016-04-10T00:00:00"/>
    <x v="1"/>
    <n v="4"/>
    <n v="10"/>
    <s v="April"/>
    <n v="0"/>
    <s v="Sunday"/>
    <s v="Dec"/>
    <s v="2016-Dec"/>
    <s v="Q2"/>
    <x v="5"/>
    <x v="1"/>
    <s v="2016"/>
    <s v="Qtr2"/>
    <n v="4"/>
    <s v="Apr"/>
  </r>
  <r>
    <n v="6401054"/>
    <s v="Kloof Street House"/>
    <n v="189"/>
    <s v="South Africa"/>
    <s v="Cape Town"/>
    <s v="Rand(R)"/>
    <n v="5.0999999999999997E-2"/>
    <d v="2012-12-05T00:00:00"/>
    <x v="5"/>
    <n v="12"/>
    <n v="5"/>
    <s v="December"/>
    <n v="3"/>
    <s v="Wednesday"/>
    <s v="Dec"/>
    <s v="2012-Dec"/>
    <s v="Q4"/>
    <x v="9"/>
    <x v="3"/>
    <s v="2012"/>
    <s v="Qtr4"/>
    <n v="12"/>
    <s v="Dec"/>
  </r>
  <r>
    <n v="18199767"/>
    <s v="Carbon Bistro"/>
    <n v="189"/>
    <s v="South Africa"/>
    <s v="Pretoria"/>
    <s v="Rand(R)"/>
    <n v="5.0999999999999997E-2"/>
    <d v="2013-09-06T00:00:00"/>
    <x v="0"/>
    <n v="9"/>
    <n v="6"/>
    <s v="September"/>
    <n v="5"/>
    <s v="Friday"/>
    <s v="Sep"/>
    <s v="2013-Sep"/>
    <s v="Q3"/>
    <x v="0"/>
    <x v="0"/>
    <s v="2013"/>
    <s v="Qtr3"/>
    <n v="9"/>
    <s v="Sep"/>
  </r>
  <r>
    <n v="6502857"/>
    <s v="Remo's Maximilliano"/>
    <n v="189"/>
    <s v="South Africa"/>
    <s v="Sandton"/>
    <s v="Rand(R)"/>
    <n v="5.0999999999999997E-2"/>
    <d v="2014-05-17T00:00:00"/>
    <x v="4"/>
    <n v="5"/>
    <n v="17"/>
    <s v="May"/>
    <n v="6"/>
    <s v="Saturday"/>
    <s v="May"/>
    <s v="2014-May"/>
    <s v="Q2"/>
    <x v="4"/>
    <x v="1"/>
    <s v="2014"/>
    <s v="Qtr2"/>
    <n v="5"/>
    <s v="May"/>
  </r>
  <r>
    <n v="6401732"/>
    <s v="La Parada"/>
    <n v="189"/>
    <s v="South Africa"/>
    <s v="Cape Town"/>
    <s v="Rand(R)"/>
    <n v="5.0999999999999997E-2"/>
    <d v="2018-12-17T00:00:00"/>
    <x v="2"/>
    <n v="12"/>
    <n v="17"/>
    <s v="December"/>
    <n v="1"/>
    <s v="Monday"/>
    <s v="Dec"/>
    <s v="2018-Dec"/>
    <s v="Q4"/>
    <x v="9"/>
    <x v="3"/>
    <s v="2018"/>
    <s v="Qtr4"/>
    <n v="12"/>
    <s v="Dec"/>
  </r>
  <r>
    <n v="75728"/>
    <s v="Blos Cafe"/>
    <n v="189"/>
    <s v="South Africa"/>
    <s v="Pretoria"/>
    <s v="Rand(R)"/>
    <n v="5.0999999999999997E-2"/>
    <d v="2012-06-03T00:00:00"/>
    <x v="5"/>
    <n v="6"/>
    <n v="3"/>
    <s v="June"/>
    <n v="0"/>
    <s v="Sunday"/>
    <s v="Jun"/>
    <s v="2012-Jun"/>
    <s v="Q2"/>
    <x v="3"/>
    <x v="1"/>
    <s v="2012"/>
    <s v="Qtr2"/>
    <n v="6"/>
    <s v="Jun"/>
  </r>
  <r>
    <n v="18376948"/>
    <s v="Old Town Italy"/>
    <n v="189"/>
    <s v="South Africa"/>
    <s v="Pretoria"/>
    <s v="Rand(R)"/>
    <n v="5.0999999999999997E-2"/>
    <d v="2018-09-14T00:00:00"/>
    <x v="2"/>
    <n v="9"/>
    <n v="14"/>
    <s v="September"/>
    <n v="5"/>
    <s v="Friday"/>
    <s v="Sep"/>
    <s v="2018-Sep"/>
    <s v="Q3"/>
    <x v="0"/>
    <x v="0"/>
    <s v="2018"/>
    <s v="Qtr3"/>
    <n v="9"/>
    <s v="Sep"/>
  </r>
  <r>
    <n v="6515339"/>
    <s v="Cafe Del Sol Botanico"/>
    <n v="189"/>
    <s v="South Africa"/>
    <s v="Sandton"/>
    <s v="Rand(R)"/>
    <n v="5.0999999999999997E-2"/>
    <d v="2018-09-12T00:00:00"/>
    <x v="2"/>
    <n v="9"/>
    <n v="12"/>
    <s v="September"/>
    <n v="3"/>
    <s v="Wednesday"/>
    <s v="Sep"/>
    <s v="2018-Sep"/>
    <s v="Q3"/>
    <x v="0"/>
    <x v="0"/>
    <s v="2018"/>
    <s v="Qtr3"/>
    <n v="9"/>
    <s v="Sep"/>
  </r>
  <r>
    <n v="6201360"/>
    <s v="Paper Moon"/>
    <n v="166"/>
    <s v="Qatar"/>
    <s v="Doha"/>
    <s v="Qatari Rial(QR)"/>
    <n v="0.27"/>
    <d v="2015-08-06T00:00:00"/>
    <x v="8"/>
    <n v="8"/>
    <n v="6"/>
    <s v="August"/>
    <n v="4"/>
    <s v="Thursday"/>
    <s v="Aug"/>
    <s v="2015-Aug"/>
    <s v="Q3"/>
    <x v="1"/>
    <x v="0"/>
    <s v="2015"/>
    <s v="Qtr3"/>
    <n v="8"/>
    <s v="Aug"/>
  </r>
  <r>
    <n v="6517568"/>
    <s v="Jamie's Italian"/>
    <n v="189"/>
    <s v="South Africa"/>
    <s v="Sandton"/>
    <s v="Rand(R)"/>
    <n v="5.0999999999999997E-2"/>
    <d v="2011-08-12T00:00:00"/>
    <x v="3"/>
    <n v="8"/>
    <n v="12"/>
    <s v="August"/>
    <n v="5"/>
    <s v="Friday"/>
    <s v="Aug"/>
    <s v="2011-Aug"/>
    <s v="Q3"/>
    <x v="1"/>
    <x v="0"/>
    <s v="2011"/>
    <s v="Qtr3"/>
    <n v="8"/>
    <s v="Aug"/>
  </r>
  <r>
    <n v="6516831"/>
    <s v="The Big Mouth"/>
    <n v="189"/>
    <s v="South Africa"/>
    <s v="Sandton"/>
    <s v="Rand(R)"/>
    <n v="5.0999999999999997E-2"/>
    <d v="2011-07-08T00:00:00"/>
    <x v="3"/>
    <n v="7"/>
    <n v="8"/>
    <s v="July"/>
    <n v="5"/>
    <s v="Friday"/>
    <s v="Jul"/>
    <s v="2011-Jul"/>
    <s v="Q3"/>
    <x v="2"/>
    <x v="0"/>
    <s v="2011"/>
    <s v="Qtr3"/>
    <n v="7"/>
    <s v="Jul"/>
  </r>
  <r>
    <n v="75764"/>
    <s v="Life Grand Cafe"/>
    <n v="189"/>
    <s v="South Africa"/>
    <s v="Pretoria"/>
    <s v="Rand(R)"/>
    <n v="5.0999999999999997E-2"/>
    <d v="2013-04-12T00:00:00"/>
    <x v="0"/>
    <n v="4"/>
    <n v="12"/>
    <s v="April"/>
    <n v="5"/>
    <s v="Friday"/>
    <s v="Dec"/>
    <s v="2013-Dec"/>
    <s v="Q2"/>
    <x v="5"/>
    <x v="1"/>
    <s v="2013"/>
    <s v="Qtr2"/>
    <n v="4"/>
    <s v="Apr"/>
  </r>
  <r>
    <n v="6000019"/>
    <s v="Nusr-Et"/>
    <n v="208"/>
    <s v="Turkey"/>
    <s v="Ankara"/>
    <s v="Turkish Lira(TL)"/>
    <n v="0.05"/>
    <d v="2010-04-09T00:00:00"/>
    <x v="6"/>
    <n v="4"/>
    <n v="9"/>
    <s v="April"/>
    <n v="5"/>
    <s v="Friday"/>
    <s v="Dec"/>
    <s v="2010-Dec"/>
    <s v="Q2"/>
    <x v="5"/>
    <x v="1"/>
    <s v="2010"/>
    <s v="Qtr2"/>
    <n v="4"/>
    <s v="Apr"/>
  </r>
  <r>
    <n v="6705858"/>
    <s v="Terraí_o Itíçlia"/>
    <n v="30"/>
    <s v="Brazil"/>
    <s v="Sí£o Paulo"/>
    <s v="Brazilian Real(R$)"/>
    <n v="0.2"/>
    <d v="2018-12-11T00:00:00"/>
    <x v="2"/>
    <n v="12"/>
    <n v="11"/>
    <s v="December"/>
    <n v="2"/>
    <s v="Tuesday"/>
    <s v="Dec"/>
    <s v="2018-Dec"/>
    <s v="Q4"/>
    <x v="9"/>
    <x v="3"/>
    <s v="2018"/>
    <s v="Qtr4"/>
    <n v="12"/>
    <s v="Dec"/>
  </r>
  <r>
    <n v="75026"/>
    <s v="Baobab Cafe &amp; Grill"/>
    <n v="189"/>
    <s v="South Africa"/>
    <s v="Pretoria"/>
    <s v="Rand(R)"/>
    <n v="5.0999999999999997E-2"/>
    <d v="2012-07-23T00:00:00"/>
    <x v="5"/>
    <n v="7"/>
    <n v="23"/>
    <s v="July"/>
    <n v="1"/>
    <s v="Monday"/>
    <s v="Jul"/>
    <s v="2012-Jul"/>
    <s v="Q3"/>
    <x v="2"/>
    <x v="0"/>
    <s v="2012"/>
    <s v="Qtr3"/>
    <n v="7"/>
    <s v="Jul"/>
  </r>
  <r>
    <n v="18261203"/>
    <s v="Sabai Thai - The Westin Doha Hotel &amp; Spa"/>
    <n v="166"/>
    <s v="Qatar"/>
    <s v="Doha"/>
    <s v="Qatari Rial(QR)"/>
    <n v="0.27"/>
    <d v="2013-04-09T00:00:00"/>
    <x v="0"/>
    <n v="4"/>
    <n v="9"/>
    <s v="April"/>
    <n v="2"/>
    <s v="Tuesday"/>
    <s v="Dec"/>
    <s v="2013-Dec"/>
    <s v="Q2"/>
    <x v="5"/>
    <x v="1"/>
    <s v="2013"/>
    <s v="Qtr2"/>
    <n v="4"/>
    <s v="Apr"/>
  </r>
  <r>
    <n v="6402163"/>
    <s v="Grand Cafí© &amp; Beach"/>
    <n v="189"/>
    <s v="South Africa"/>
    <s v="Cape Town"/>
    <s v="Rand(R)"/>
    <n v="5.0999999999999997E-2"/>
    <d v="2015-09-14T00:00:00"/>
    <x v="8"/>
    <n v="9"/>
    <n v="14"/>
    <s v="September"/>
    <n v="1"/>
    <s v="Monday"/>
    <s v="Sep"/>
    <s v="2015-Sep"/>
    <s v="Q3"/>
    <x v="0"/>
    <x v="0"/>
    <s v="2015"/>
    <s v="Qtr3"/>
    <n v="9"/>
    <s v="Sep"/>
  </r>
  <r>
    <n v="75576"/>
    <s v="Harissa Bistro"/>
    <n v="189"/>
    <s v="South Africa"/>
    <s v="Pretoria"/>
    <s v="Rand(R)"/>
    <n v="5.0999999999999997E-2"/>
    <d v="2018-09-02T00:00:00"/>
    <x v="2"/>
    <n v="9"/>
    <n v="2"/>
    <s v="September"/>
    <n v="0"/>
    <s v="Sunday"/>
    <s v="Sep"/>
    <s v="2018-Sep"/>
    <s v="Q3"/>
    <x v="0"/>
    <x v="0"/>
    <s v="2018"/>
    <s v="Qtr3"/>
    <n v="9"/>
    <s v="Sep"/>
  </r>
  <r>
    <n v="75027"/>
    <s v="Kream"/>
    <n v="189"/>
    <s v="South Africa"/>
    <s v="Pretoria"/>
    <s v="Rand(R)"/>
    <n v="5.0999999999999997E-2"/>
    <d v="2015-08-02T00:00:00"/>
    <x v="8"/>
    <n v="8"/>
    <n v="2"/>
    <s v="August"/>
    <n v="0"/>
    <s v="Sunday"/>
    <s v="Aug"/>
    <s v="2015-Aug"/>
    <s v="Q3"/>
    <x v="1"/>
    <x v="0"/>
    <s v="2015"/>
    <s v="Qtr3"/>
    <n v="8"/>
    <s v="Aug"/>
  </r>
  <r>
    <n v="6515135"/>
    <s v="Escondido Tapas"/>
    <n v="189"/>
    <s v="South Africa"/>
    <s v="Sandton"/>
    <s v="Rand(R)"/>
    <n v="5.0999999999999997E-2"/>
    <d v="2012-08-05T00:00:00"/>
    <x v="5"/>
    <n v="8"/>
    <n v="5"/>
    <s v="August"/>
    <n v="0"/>
    <s v="Sunday"/>
    <s v="Aug"/>
    <s v="2012-Aug"/>
    <s v="Q3"/>
    <x v="1"/>
    <x v="0"/>
    <s v="2012"/>
    <s v="Qtr3"/>
    <n v="8"/>
    <s v="Aug"/>
  </r>
  <r>
    <n v="18204217"/>
    <s v="Gemelli Cucina Bar"/>
    <n v="189"/>
    <s v="South Africa"/>
    <s v="Sandton"/>
    <s v="Rand(R)"/>
    <n v="5.0999999999999997E-2"/>
    <d v="2016-04-18T00:00:00"/>
    <x v="1"/>
    <n v="4"/>
    <n v="18"/>
    <s v="April"/>
    <n v="1"/>
    <s v="Monday"/>
    <s v="Dec"/>
    <s v="2016-Dec"/>
    <s v="Q2"/>
    <x v="5"/>
    <x v="1"/>
    <s v="2016"/>
    <s v="Qtr2"/>
    <n v="4"/>
    <s v="Apr"/>
  </r>
  <r>
    <n v="6201431"/>
    <s v="Coral - InterContinental Doha"/>
    <n v="166"/>
    <s v="Qatar"/>
    <s v="Doha"/>
    <s v="Qatari Rial(QR)"/>
    <n v="0.27"/>
    <d v="2010-05-20T00:00:00"/>
    <x v="6"/>
    <n v="5"/>
    <n v="20"/>
    <s v="May"/>
    <n v="4"/>
    <s v="Thursday"/>
    <s v="May"/>
    <s v="2010-May"/>
    <s v="Q2"/>
    <x v="4"/>
    <x v="1"/>
    <s v="2010"/>
    <s v="Qtr2"/>
    <n v="5"/>
    <s v="May"/>
  </r>
  <r>
    <n v="6400191"/>
    <s v="Beluga"/>
    <n v="189"/>
    <s v="South Africa"/>
    <s v="Cape Town"/>
    <s v="Rand(R)"/>
    <n v="5.0999999999999997E-2"/>
    <d v="2017-02-07T00:00:00"/>
    <x v="7"/>
    <n v="2"/>
    <n v="7"/>
    <s v="February"/>
    <n v="2"/>
    <s v="Tuesday"/>
    <s v="Feb"/>
    <s v="2017-Feb"/>
    <s v="Q1"/>
    <x v="7"/>
    <x v="2"/>
    <s v="2017"/>
    <s v="Qtr1"/>
    <n v="2"/>
    <s v="Feb"/>
  </r>
  <r>
    <n v="18445944"/>
    <s v="The Belgian Triple"/>
    <n v="189"/>
    <s v="South Africa"/>
    <s v="Pretoria"/>
    <s v="Rand(R)"/>
    <n v="5.0999999999999997E-2"/>
    <d v="2010-12-01T00:00:00"/>
    <x v="6"/>
    <n v="12"/>
    <n v="1"/>
    <s v="December"/>
    <n v="3"/>
    <s v="Wednesday"/>
    <s v="Dec"/>
    <s v="2010-Dec"/>
    <s v="Q4"/>
    <x v="9"/>
    <x v="3"/>
    <s v="2010"/>
    <s v="Qtr4"/>
    <n v="12"/>
    <s v="Dec"/>
  </r>
  <r>
    <n v="6501141"/>
    <s v="Licorish Bistro"/>
    <n v="189"/>
    <s v="South Africa"/>
    <s v="Sandton"/>
    <s v="Rand(R)"/>
    <n v="5.0999999999999997E-2"/>
    <d v="2016-05-07T00:00:00"/>
    <x v="1"/>
    <n v="5"/>
    <n v="7"/>
    <s v="May"/>
    <n v="6"/>
    <s v="Saturday"/>
    <s v="May"/>
    <s v="2016-May"/>
    <s v="Q2"/>
    <x v="4"/>
    <x v="1"/>
    <s v="2016"/>
    <s v="Qtr2"/>
    <n v="5"/>
    <s v="May"/>
  </r>
  <r>
    <n v="6201130"/>
    <s v="Vine - The St. Regis"/>
    <n v="166"/>
    <s v="Qatar"/>
    <s v="Doha"/>
    <s v="Qatari Rial(QR)"/>
    <n v="0.27"/>
    <d v="2016-10-05T00:00:00"/>
    <x v="1"/>
    <n v="10"/>
    <n v="5"/>
    <s v="October"/>
    <n v="3"/>
    <s v="Wednesday"/>
    <s v="Oct"/>
    <s v="2016-Oct"/>
    <s v="Q4"/>
    <x v="11"/>
    <x v="3"/>
    <s v="2016"/>
    <s v="Qtr4"/>
    <n v="10"/>
    <s v="Oct"/>
  </r>
  <r>
    <n v="6400217"/>
    <s v="Willoughby &amp; Co."/>
    <n v="189"/>
    <s v="South Africa"/>
    <s v="Cape Town"/>
    <s v="Rand(R)"/>
    <n v="5.0999999999999997E-2"/>
    <d v="2013-07-05T00:00:00"/>
    <x v="0"/>
    <n v="7"/>
    <n v="5"/>
    <s v="July"/>
    <n v="5"/>
    <s v="Friday"/>
    <s v="Jul"/>
    <s v="2013-Jul"/>
    <s v="Q3"/>
    <x v="2"/>
    <x v="0"/>
    <s v="2013"/>
    <s v="Qtr3"/>
    <n v="7"/>
    <s v="Jul"/>
  </r>
  <r>
    <n v="75380"/>
    <s v="The Black Bamboo"/>
    <n v="189"/>
    <s v="South Africa"/>
    <s v="Pretoria"/>
    <s v="Rand(R)"/>
    <n v="5.0999999999999997E-2"/>
    <d v="2010-11-10T00:00:00"/>
    <x v="6"/>
    <n v="11"/>
    <n v="10"/>
    <s v="November"/>
    <n v="3"/>
    <s v="Wednesday"/>
    <s v="Nov"/>
    <s v="2010-Nov"/>
    <s v="Q4"/>
    <x v="10"/>
    <x v="3"/>
    <s v="2010"/>
    <s v="Qtr4"/>
    <n v="11"/>
    <s v="Nov"/>
  </r>
  <r>
    <n v="18339373"/>
    <s v="Urbanologi"/>
    <n v="189"/>
    <s v="South Africa"/>
    <s v="Inner City"/>
    <s v="Rand(R)"/>
    <n v="5.0999999999999997E-2"/>
    <d v="2017-12-19T00:00:00"/>
    <x v="7"/>
    <n v="12"/>
    <n v="19"/>
    <s v="December"/>
    <n v="2"/>
    <s v="Tuesday"/>
    <s v="Dec"/>
    <s v="2017-Dec"/>
    <s v="Q4"/>
    <x v="9"/>
    <x v="3"/>
    <s v="2017"/>
    <s v="Qtr4"/>
    <n v="12"/>
    <s v="Dec"/>
  </r>
  <r>
    <n v="18370704"/>
    <s v="Marble"/>
    <n v="189"/>
    <s v="South Africa"/>
    <s v="Johannesburg"/>
    <s v="Rand(R)"/>
    <n v="5.0999999999999997E-2"/>
    <d v="2013-05-23T00:00:00"/>
    <x v="0"/>
    <n v="5"/>
    <n v="23"/>
    <s v="May"/>
    <n v="4"/>
    <s v="Thursday"/>
    <s v="May"/>
    <s v="2013-May"/>
    <s v="Q2"/>
    <x v="4"/>
    <x v="1"/>
    <s v="2013"/>
    <s v="Qtr2"/>
    <n v="5"/>
    <s v="May"/>
  </r>
  <r>
    <n v="6318506"/>
    <s v="Ooma"/>
    <n v="162"/>
    <s v="Phillipines"/>
    <s v="Mandaluyong City"/>
    <s v="Botswana Pula(P)"/>
    <n v="7.2999999999999995E-2"/>
    <d v="2010-11-08T00:00:00"/>
    <x v="6"/>
    <n v="11"/>
    <n v="8"/>
    <s v="November"/>
    <n v="1"/>
    <s v="Monday"/>
    <s v="Nov"/>
    <s v="2010-Nov"/>
    <s v="Q4"/>
    <x v="10"/>
    <x v="3"/>
    <s v="2010"/>
    <s v="Qtr4"/>
    <n v="11"/>
    <s v="Nov"/>
  </r>
  <r>
    <n v="6501534"/>
    <s v="Cube - Tasting Kitchen"/>
    <n v="189"/>
    <s v="South Africa"/>
    <s v="Inner City"/>
    <s v="Rand(R)"/>
    <n v="5.0999999999999997E-2"/>
    <d v="2016-07-21T00:00:00"/>
    <x v="1"/>
    <n v="7"/>
    <n v="21"/>
    <s v="July"/>
    <n v="4"/>
    <s v="Thursday"/>
    <s v="Jul"/>
    <s v="2016-Jul"/>
    <s v="Q3"/>
    <x v="2"/>
    <x v="0"/>
    <s v="2016"/>
    <s v="Qtr3"/>
    <n v="7"/>
    <s v="Jul"/>
  </r>
  <r>
    <n v="75989"/>
    <s v="Restaurant Mosaic @ The Orient"/>
    <n v="189"/>
    <s v="South Africa"/>
    <s v="Pretoria"/>
    <s v="Rand(R)"/>
    <n v="5.0999999999999997E-2"/>
    <d v="2017-06-14T00:00:00"/>
    <x v="7"/>
    <n v="6"/>
    <n v="14"/>
    <s v="June"/>
    <n v="3"/>
    <s v="Wednesday"/>
    <s v="Jun"/>
    <s v="2017-Jun"/>
    <s v="Q2"/>
    <x v="3"/>
    <x v="1"/>
    <s v="2017"/>
    <s v="Qtr2"/>
    <n v="6"/>
    <s v="Jun"/>
  </r>
  <r>
    <n v="5800176"/>
    <s v="Ministry of Crab"/>
    <n v="191"/>
    <s v="Sri lanka"/>
    <s v="Colombo"/>
    <s v="Sri Lankan Rupee(LKR)"/>
    <n v="3.3999999999999998E-3"/>
    <d v="2014-02-18T00:00:00"/>
    <x v="4"/>
    <n v="2"/>
    <n v="18"/>
    <s v="February"/>
    <n v="2"/>
    <s v="Tuesday"/>
    <s v="Feb"/>
    <s v="2014-Feb"/>
    <s v="Q1"/>
    <x v="7"/>
    <x v="2"/>
    <s v="2014"/>
    <s v="Qtr1"/>
    <n v="2"/>
    <s v="Feb"/>
  </r>
  <r>
    <n v="5800746"/>
    <s v="T.G.I. Friday's"/>
    <n v="191"/>
    <s v="Sri lanka"/>
    <s v="Colombo"/>
    <s v="Sri Lankan Rupee(LKR)"/>
    <n v="3.3999999999999998E-3"/>
    <d v="2014-11-10T00:00:00"/>
    <x v="4"/>
    <n v="11"/>
    <n v="10"/>
    <s v="November"/>
    <n v="1"/>
    <s v="Monday"/>
    <s v="Nov"/>
    <s v="2014-Nov"/>
    <s v="Q4"/>
    <x v="10"/>
    <x v="3"/>
    <s v="2014"/>
    <s v="Qtr4"/>
    <n v="11"/>
    <s v="Nov"/>
  </r>
  <r>
    <n v="5800710"/>
    <s v="The Manhattan FISH MARKET"/>
    <n v="191"/>
    <s v="Sri lanka"/>
    <s v="Colombo"/>
    <s v="Sri Lankan Rupee(LKR)"/>
    <n v="3.3999999999999998E-3"/>
    <d v="2015-11-20T00:00:00"/>
    <x v="8"/>
    <n v="11"/>
    <n v="20"/>
    <s v="November"/>
    <n v="5"/>
    <s v="Friday"/>
    <s v="Nov"/>
    <s v="2015-Nov"/>
    <s v="Q4"/>
    <x v="10"/>
    <x v="3"/>
    <s v="2015"/>
    <s v="Qtr4"/>
    <n v="11"/>
    <s v="Nov"/>
  </r>
  <r>
    <n v="6600379"/>
    <s v="Sushi Loko"/>
    <n v="30"/>
    <s v="Brazil"/>
    <s v="Brasí_lia"/>
    <s v="Brazilian Real(R$)"/>
    <n v="0.2"/>
    <d v="2010-09-21T00:00:00"/>
    <x v="6"/>
    <n v="9"/>
    <n v="21"/>
    <s v="September"/>
    <n v="2"/>
    <s v="Tuesday"/>
    <s v="Sep"/>
    <s v="2010-Sep"/>
    <s v="Q3"/>
    <x v="0"/>
    <x v="0"/>
    <s v="2010"/>
    <s v="Qtr3"/>
    <n v="9"/>
    <s v="Sep"/>
  </r>
  <r>
    <n v="7301700"/>
    <s v="Garota de Ipanema"/>
    <n v="30"/>
    <s v="Brazil"/>
    <s v="Rio de Janeiro"/>
    <s v="Brazilian Real(R$)"/>
    <n v="0.2"/>
    <d v="2013-09-26T00:00:00"/>
    <x v="0"/>
    <n v="9"/>
    <n v="26"/>
    <s v="September"/>
    <n v="4"/>
    <s v="Thursday"/>
    <s v="Sep"/>
    <s v="2013-Sep"/>
    <s v="Q3"/>
    <x v="0"/>
    <x v="0"/>
    <s v="2013"/>
    <s v="Qtr3"/>
    <n v="9"/>
    <s v="Sep"/>
  </r>
  <r>
    <n v="7417450"/>
    <s v="Talaga Sampireun"/>
    <n v="94"/>
    <s v="Indonasia"/>
    <s v="Tangerang"/>
    <s v="Indonesian Rupiah(IDR)"/>
    <n v="6.7000000000000002E-5"/>
    <d v="2015-09-03T00:00:00"/>
    <x v="8"/>
    <n v="9"/>
    <n v="3"/>
    <s v="September"/>
    <n v="4"/>
    <s v="Thursday"/>
    <s v="Sep"/>
    <s v="2015-Sep"/>
    <s v="Q3"/>
    <x v="0"/>
    <x v="0"/>
    <s v="2015"/>
    <s v="Qtr3"/>
    <n v="9"/>
    <s v="Sep"/>
  </r>
  <r>
    <n v="6103683"/>
    <s v="Bocca Di Lupo"/>
    <n v="215"/>
    <s v="United Kingdom"/>
    <s v="London"/>
    <s v="Pounds(Œ£)"/>
    <n v="1.24"/>
    <d v="2017-09-20T00:00:00"/>
    <x v="7"/>
    <n v="9"/>
    <n v="20"/>
    <s v="September"/>
    <n v="3"/>
    <s v="Wednesday"/>
    <s v="Sep"/>
    <s v="2017-Sep"/>
    <s v="Q3"/>
    <x v="0"/>
    <x v="0"/>
    <s v="2017"/>
    <s v="Qtr3"/>
    <n v="9"/>
    <s v="Sep"/>
  </r>
  <r>
    <n v="6114829"/>
    <s v="Duck &amp; Waffle"/>
    <n v="215"/>
    <s v="United Kingdom"/>
    <s v="London"/>
    <s v="Pounds(Œ£)"/>
    <n v="1.24"/>
    <d v="2016-09-09T00:00:00"/>
    <x v="1"/>
    <n v="9"/>
    <n v="9"/>
    <s v="September"/>
    <n v="5"/>
    <s v="Friday"/>
    <s v="Sep"/>
    <s v="2016-Sep"/>
    <s v="Q3"/>
    <x v="0"/>
    <x v="0"/>
    <s v="2016"/>
    <s v="Qtr3"/>
    <n v="9"/>
    <s v="Sep"/>
  </r>
  <r>
    <n v="6113973"/>
    <s v="Bone Daddies"/>
    <n v="215"/>
    <s v="United Kingdom"/>
    <s v="London"/>
    <s v="Pounds(Œ£)"/>
    <n v="1.24"/>
    <d v="2016-09-23T00:00:00"/>
    <x v="1"/>
    <n v="9"/>
    <n v="23"/>
    <s v="September"/>
    <n v="5"/>
    <s v="Friday"/>
    <s v="Sep"/>
    <s v="2016-Sep"/>
    <s v="Q3"/>
    <x v="0"/>
    <x v="0"/>
    <s v="2016"/>
    <s v="Qtr3"/>
    <n v="9"/>
    <s v="Sep"/>
  </r>
  <r>
    <n v="6801963"/>
    <s v="Almost Famous Burgers"/>
    <n v="215"/>
    <s v="United Kingdom"/>
    <s v="Manchester"/>
    <s v="Pounds(Œ£)"/>
    <n v="1.24"/>
    <d v="2012-09-06T00:00:00"/>
    <x v="5"/>
    <n v="9"/>
    <n v="6"/>
    <s v="September"/>
    <n v="4"/>
    <s v="Thursday"/>
    <s v="Sep"/>
    <s v="2012-Sep"/>
    <s v="Q3"/>
    <x v="0"/>
    <x v="0"/>
    <s v="2012"/>
    <s v="Qtr3"/>
    <n v="9"/>
    <s v="Sep"/>
  </r>
  <r>
    <n v="6201309"/>
    <s v="MRA Bakery Sweets &amp; Restaurant"/>
    <n v="166"/>
    <s v="Qatar"/>
    <s v="Doha"/>
    <s v="Qatari Rial(QR)"/>
    <n v="0.27"/>
    <d v="2010-09-06T00:00:00"/>
    <x v="6"/>
    <n v="9"/>
    <n v="6"/>
    <s v="September"/>
    <n v="1"/>
    <s v="Monday"/>
    <s v="Sep"/>
    <s v="2010-Sep"/>
    <s v="Q3"/>
    <x v="0"/>
    <x v="0"/>
    <s v="2010"/>
    <s v="Qtr3"/>
    <n v="9"/>
    <s v="Sep"/>
  </r>
  <r>
    <n v="5800557"/>
    <s v="Chinese Dragon Cafe"/>
    <n v="191"/>
    <s v="Sri lanka"/>
    <s v="Colombo"/>
    <s v="Sri Lankan Rupee(LKR)"/>
    <n v="3.3999999999999998E-3"/>
    <d v="2015-09-25T00:00:00"/>
    <x v="8"/>
    <n v="9"/>
    <n v="25"/>
    <s v="September"/>
    <n v="5"/>
    <s v="Friday"/>
    <s v="Sep"/>
    <s v="2015-Sep"/>
    <s v="Q3"/>
    <x v="0"/>
    <x v="0"/>
    <s v="2015"/>
    <s v="Qtr3"/>
    <n v="9"/>
    <s v="Sep"/>
  </r>
  <r>
    <n v="6001537"/>
    <s v="Kebap 49"/>
    <n v="208"/>
    <s v="Turkey"/>
    <s v="Ankara"/>
    <s v="Turkish Lira(TL)"/>
    <n v="0.05"/>
    <d v="2014-09-05T00:00:00"/>
    <x v="4"/>
    <n v="9"/>
    <n v="5"/>
    <s v="September"/>
    <n v="5"/>
    <s v="Friday"/>
    <s v="Sep"/>
    <s v="2014-Sep"/>
    <s v="Q3"/>
    <x v="0"/>
    <x v="0"/>
    <s v="2014"/>
    <s v="Qtr3"/>
    <n v="9"/>
    <s v="Sep"/>
  </r>
  <r>
    <n v="6000921"/>
    <s v="Dí_veroÛôlu"/>
    <n v="208"/>
    <s v="Turkey"/>
    <s v="Ankara"/>
    <s v="Turkish Lira(TL)"/>
    <n v="0.05"/>
    <d v="2010-09-21T00:00:00"/>
    <x v="6"/>
    <n v="9"/>
    <n v="21"/>
    <s v="September"/>
    <n v="2"/>
    <s v="Tuesday"/>
    <s v="Sep"/>
    <s v="2010-Sep"/>
    <s v="Q3"/>
    <x v="0"/>
    <x v="0"/>
    <s v="2010"/>
    <s v="Qtr3"/>
    <n v="9"/>
    <s v="Sep"/>
  </r>
  <r>
    <n v="5902117"/>
    <s v="Valonia"/>
    <n v="208"/>
    <s v="Turkey"/>
    <s v="ÛÁstanbul"/>
    <s v="Turkish Lira(TL)"/>
    <n v="0.05"/>
    <d v="2018-09-02T00:00:00"/>
    <x v="2"/>
    <n v="9"/>
    <n v="2"/>
    <s v="September"/>
    <n v="0"/>
    <s v="Sunday"/>
    <s v="Sep"/>
    <s v="2018-Sep"/>
    <s v="Q3"/>
    <x v="0"/>
    <x v="0"/>
    <s v="2018"/>
    <s v="Qtr3"/>
    <n v="9"/>
    <s v="Sep"/>
  </r>
  <r>
    <n v="5915054"/>
    <s v="Baltazar"/>
    <n v="208"/>
    <s v="Turkey"/>
    <s v="ÛÁstanbul"/>
    <s v="Turkish Lira(TL)"/>
    <n v="0.05"/>
    <d v="2018-09-15T00:00:00"/>
    <x v="2"/>
    <n v="9"/>
    <n v="15"/>
    <s v="September"/>
    <n v="6"/>
    <s v="Saturday"/>
    <s v="Sep"/>
    <s v="2018-Sep"/>
    <s v="Q3"/>
    <x v="0"/>
    <x v="0"/>
    <s v="2018"/>
    <s v="Qtr3"/>
    <n v="9"/>
    <s v="Sep"/>
  </r>
  <r>
    <n v="5908749"/>
    <s v="Ceviz AÛôacÛ±"/>
    <n v="208"/>
    <s v="Turkey"/>
    <s v="ÛÁstanbul"/>
    <s v="Turkish Lira(TL)"/>
    <n v="0.05"/>
    <d v="2015-09-13T00:00:00"/>
    <x v="8"/>
    <n v="9"/>
    <n v="13"/>
    <s v="September"/>
    <n v="0"/>
    <s v="Sunday"/>
    <s v="Sep"/>
    <s v="2015-Sep"/>
    <s v="Q3"/>
    <x v="0"/>
    <x v="0"/>
    <s v="2015"/>
    <s v="Qtr3"/>
    <n v="9"/>
    <s v="Sep"/>
  </r>
  <r>
    <n v="7301215"/>
    <s v="Bibi"/>
    <n v="30"/>
    <s v="Brazil"/>
    <s v="Rio de Janeiro"/>
    <s v="Brazilian Real(R$)"/>
    <n v="0.2"/>
    <d v="2013-08-24T00:00:00"/>
    <x v="0"/>
    <n v="8"/>
    <n v="24"/>
    <s v="August"/>
    <n v="6"/>
    <s v="Saturday"/>
    <s v="Aug"/>
    <s v="2013-Aug"/>
    <s v="Q3"/>
    <x v="1"/>
    <x v="0"/>
    <s v="2013"/>
    <s v="Qtr3"/>
    <n v="8"/>
    <s v="Aug"/>
  </r>
  <r>
    <n v="6703176"/>
    <s v="Veloso"/>
    <n v="30"/>
    <s v="Brazil"/>
    <s v="Sí£o Paulo"/>
    <s v="Brazilian Real(R$)"/>
    <n v="0.2"/>
    <d v="2016-08-01T00:00:00"/>
    <x v="1"/>
    <n v="8"/>
    <n v="1"/>
    <s v="August"/>
    <n v="1"/>
    <s v="Monday"/>
    <s v="Aug"/>
    <s v="2016-Aug"/>
    <s v="Q3"/>
    <x v="1"/>
    <x v="0"/>
    <s v="2016"/>
    <s v="Qtr3"/>
    <n v="8"/>
    <s v="Aug"/>
  </r>
  <r>
    <n v="18289126"/>
    <s v="Parker's"/>
    <n v="214"/>
    <s v="United Arab Emirates"/>
    <s v="Dubai"/>
    <s v="Emirati Diram(AED)"/>
    <n v="0.27"/>
    <d v="2014-08-16T00:00:00"/>
    <x v="4"/>
    <n v="8"/>
    <n v="16"/>
    <s v="August"/>
    <n v="6"/>
    <s v="Saturday"/>
    <s v="Aug"/>
    <s v="2014-Aug"/>
    <s v="Q3"/>
    <x v="1"/>
    <x v="0"/>
    <s v="2014"/>
    <s v="Qtr3"/>
    <n v="8"/>
    <s v="Aug"/>
  </r>
  <r>
    <n v="7420899"/>
    <s v="Sushi Masa"/>
    <n v="94"/>
    <s v="Indonasia"/>
    <s v="Jakarta"/>
    <s v="Indonesian Rupiah(IDR)"/>
    <n v="6.7000000000000002E-5"/>
    <d v="2013-08-19T00:00:00"/>
    <x v="0"/>
    <n v="8"/>
    <n v="19"/>
    <s v="August"/>
    <n v="1"/>
    <s v="Monday"/>
    <s v="Aug"/>
    <s v="2013-Aug"/>
    <s v="Q3"/>
    <x v="1"/>
    <x v="0"/>
    <s v="2013"/>
    <s v="Qtr3"/>
    <n v="8"/>
    <s v="Aug"/>
  </r>
  <r>
    <n v="18370659"/>
    <s v="Flip Burger"/>
    <n v="94"/>
    <s v="Indonasia"/>
    <s v="Jakarta"/>
    <s v="Indonesian Rupiah(IDR)"/>
    <n v="6.7000000000000002E-5"/>
    <d v="2011-08-11T00:00:00"/>
    <x v="3"/>
    <n v="8"/>
    <n v="11"/>
    <s v="August"/>
    <n v="4"/>
    <s v="Thursday"/>
    <s v="Aug"/>
    <s v="2011-Aug"/>
    <s v="Q3"/>
    <x v="1"/>
    <x v="0"/>
    <s v="2011"/>
    <s v="Qtr3"/>
    <n v="8"/>
    <s v="Aug"/>
  </r>
  <r>
    <n v="18386856"/>
    <s v="Onokabe"/>
    <n v="94"/>
    <s v="Indonasia"/>
    <s v="Tangerang"/>
    <s v="Indonesian Rupiah(IDR)"/>
    <n v="6.7000000000000002E-5"/>
    <d v="2018-08-26T00:00:00"/>
    <x v="2"/>
    <n v="8"/>
    <n v="26"/>
    <s v="August"/>
    <n v="0"/>
    <s v="Sunday"/>
    <s v="Aug"/>
    <s v="2018-Aug"/>
    <s v="Q3"/>
    <x v="1"/>
    <x v="0"/>
    <s v="2018"/>
    <s v="Qtr3"/>
    <n v="8"/>
    <s v="Aug"/>
  </r>
  <r>
    <n v="7600803"/>
    <s v="Loudons Cafe &amp; Bakery"/>
    <n v="215"/>
    <s v="United Kingdom"/>
    <s v="Edinburgh"/>
    <s v="Pounds(Œ£)"/>
    <n v="1.24"/>
    <d v="2012-08-12T00:00:00"/>
    <x v="5"/>
    <n v="8"/>
    <n v="12"/>
    <s v="August"/>
    <n v="0"/>
    <s v="Sunday"/>
    <s v="Aug"/>
    <s v="2012-Aug"/>
    <s v="Q3"/>
    <x v="1"/>
    <x v="0"/>
    <s v="2012"/>
    <s v="Qtr3"/>
    <n v="8"/>
    <s v="Aug"/>
  </r>
  <r>
    <n v="7600217"/>
    <s v="La Favorita"/>
    <n v="215"/>
    <s v="United Kingdom"/>
    <s v="Edinburgh"/>
    <s v="Pounds(Œ£)"/>
    <n v="1.24"/>
    <d v="2011-08-12T00:00:00"/>
    <x v="3"/>
    <n v="8"/>
    <n v="12"/>
    <s v="August"/>
    <n v="5"/>
    <s v="Friday"/>
    <s v="Aug"/>
    <s v="2011-Aug"/>
    <s v="Q3"/>
    <x v="1"/>
    <x v="0"/>
    <s v="2011"/>
    <s v="Qtr3"/>
    <n v="8"/>
    <s v="Aug"/>
  </r>
  <r>
    <n v="6101881"/>
    <s v="Jamie's Italian"/>
    <n v="215"/>
    <s v="United Kingdom"/>
    <s v="London"/>
    <s v="Pounds(Œ£)"/>
    <n v="1.24"/>
    <d v="2018-08-22T00:00:00"/>
    <x v="2"/>
    <n v="8"/>
    <n v="22"/>
    <s v="August"/>
    <n v="3"/>
    <s v="Wednesday"/>
    <s v="Aug"/>
    <s v="2018-Aug"/>
    <s v="Q3"/>
    <x v="1"/>
    <x v="0"/>
    <s v="2018"/>
    <s v="Qtr3"/>
    <n v="8"/>
    <s v="Aug"/>
  </r>
  <r>
    <n v="6800593"/>
    <s v="Zouk Tea Bar &amp; Grill"/>
    <n v="215"/>
    <s v="United Kingdom"/>
    <s v="Manchester"/>
    <s v="Pounds(Œ£)"/>
    <n v="1.24"/>
    <d v="2012-08-06T00:00:00"/>
    <x v="5"/>
    <n v="8"/>
    <n v="6"/>
    <s v="August"/>
    <n v="1"/>
    <s v="Monday"/>
    <s v="Aug"/>
    <s v="2012-Aug"/>
    <s v="Q3"/>
    <x v="1"/>
    <x v="0"/>
    <s v="2012"/>
    <s v="Qtr3"/>
    <n v="8"/>
    <s v="Aug"/>
  </r>
  <r>
    <n v="6404082"/>
    <s v="Rocomamas"/>
    <n v="189"/>
    <s v="South Africa"/>
    <s v="Cape Town"/>
    <s v="Rand(R)"/>
    <n v="5.0999999999999997E-2"/>
    <d v="2013-08-17T00:00:00"/>
    <x v="0"/>
    <n v="8"/>
    <n v="17"/>
    <s v="August"/>
    <n v="6"/>
    <s v="Saturday"/>
    <s v="Aug"/>
    <s v="2013-Aug"/>
    <s v="Q3"/>
    <x v="1"/>
    <x v="0"/>
    <s v="2013"/>
    <s v="Qtr3"/>
    <n v="8"/>
    <s v="Aug"/>
  </r>
  <r>
    <n v="75132"/>
    <s v="Crawdaddy's"/>
    <n v="189"/>
    <s v="South Africa"/>
    <s v="Pretoria"/>
    <s v="Rand(R)"/>
    <n v="5.0999999999999997E-2"/>
    <d v="2018-08-07T00:00:00"/>
    <x v="2"/>
    <n v="8"/>
    <n v="7"/>
    <s v="August"/>
    <n v="2"/>
    <s v="Tuesday"/>
    <s v="Aug"/>
    <s v="2018-Aug"/>
    <s v="Q3"/>
    <x v="1"/>
    <x v="0"/>
    <s v="2018"/>
    <s v="Qtr3"/>
    <n v="8"/>
    <s v="Aug"/>
  </r>
  <r>
    <n v="6314605"/>
    <s v="Sodam Korean Restaurant"/>
    <n v="162"/>
    <s v="Phillipines"/>
    <s v="San Juan City"/>
    <s v="Botswana Pula(P)"/>
    <n v="7.2999999999999995E-2"/>
    <d v="2018-07-15T00:00:00"/>
    <x v="2"/>
    <n v="7"/>
    <n v="15"/>
    <s v="July"/>
    <n v="0"/>
    <s v="Sunday"/>
    <s v="Jul"/>
    <s v="2018-Jul"/>
    <s v="Q3"/>
    <x v="2"/>
    <x v="0"/>
    <s v="2018"/>
    <s v="Qtr3"/>
    <n v="7"/>
    <s v="Jul"/>
  </r>
  <r>
    <n v="6600441"/>
    <s v="Maori"/>
    <n v="30"/>
    <s v="Brazil"/>
    <s v="Brasí_lia"/>
    <s v="Brazilian Real(R$)"/>
    <n v="0.2"/>
    <d v="2010-07-14T00:00:00"/>
    <x v="6"/>
    <n v="7"/>
    <n v="14"/>
    <s v="July"/>
    <n v="3"/>
    <s v="Wednesday"/>
    <s v="Jul"/>
    <s v="2010-Jul"/>
    <s v="Q3"/>
    <x v="2"/>
    <x v="0"/>
    <s v="2010"/>
    <s v="Qtr3"/>
    <n v="7"/>
    <s v="Jul"/>
  </r>
  <r>
    <n v="6600214"/>
    <s v="Beirute"/>
    <n v="30"/>
    <s v="Brazil"/>
    <s v="Brasí_lia"/>
    <s v="Brazilian Real(R$)"/>
    <n v="0.2"/>
    <d v="2012-07-25T00:00:00"/>
    <x v="5"/>
    <n v="7"/>
    <n v="25"/>
    <s v="July"/>
    <n v="3"/>
    <s v="Wednesday"/>
    <s v="Jul"/>
    <s v="2012-Jul"/>
    <s v="Q3"/>
    <x v="2"/>
    <x v="0"/>
    <s v="2012"/>
    <s v="Qtr3"/>
    <n v="7"/>
    <s v="Jul"/>
  </r>
  <r>
    <n v="7301064"/>
    <s v="Filí© de Ouro"/>
    <n v="30"/>
    <s v="Brazil"/>
    <s v="Rio de Janeiro"/>
    <s v="Brazilian Real(R$)"/>
    <n v="0.2"/>
    <d v="2016-07-27T00:00:00"/>
    <x v="1"/>
    <n v="7"/>
    <n v="27"/>
    <s v="July"/>
    <n v="3"/>
    <s v="Wednesday"/>
    <s v="Jul"/>
    <s v="2016-Jul"/>
    <s v="Q3"/>
    <x v="2"/>
    <x v="0"/>
    <s v="2016"/>
    <s v="Qtr3"/>
    <n v="7"/>
    <s v="Jul"/>
  </r>
  <r>
    <n v="201044"/>
    <s v="Red Lobster"/>
    <n v="214"/>
    <s v="United Arab Emirates"/>
    <s v="Dubai"/>
    <s v="Emirati Diram(AED)"/>
    <n v="0.27"/>
    <d v="2018-07-07T00:00:00"/>
    <x v="2"/>
    <n v="7"/>
    <n v="7"/>
    <s v="July"/>
    <n v="6"/>
    <s v="Saturday"/>
    <s v="Jul"/>
    <s v="2018-Jul"/>
    <s v="Q3"/>
    <x v="2"/>
    <x v="0"/>
    <s v="2018"/>
    <s v="Qtr3"/>
    <n v="7"/>
    <s v="Jul"/>
  </r>
  <r>
    <n v="201340"/>
    <s v="The Cheesecake Factory"/>
    <n v="214"/>
    <s v="United Arab Emirates"/>
    <s v="Dubai"/>
    <s v="Emirati Diram(AED)"/>
    <n v="0.27"/>
    <d v="2010-07-06T00:00:00"/>
    <x v="6"/>
    <n v="7"/>
    <n v="6"/>
    <s v="July"/>
    <n v="2"/>
    <s v="Tuesday"/>
    <s v="Jul"/>
    <s v="2010-Jul"/>
    <s v="Q3"/>
    <x v="2"/>
    <x v="0"/>
    <s v="2010"/>
    <s v="Qtr3"/>
    <n v="7"/>
    <s v="Jul"/>
  </r>
  <r>
    <n v="7423482"/>
    <s v="Lemongrass"/>
    <n v="94"/>
    <s v="Indonasia"/>
    <s v="Bogor"/>
    <s v="Indonesian Rupiah(IDR)"/>
    <n v="6.7000000000000002E-5"/>
    <d v="2011-07-11T00:00:00"/>
    <x v="3"/>
    <n v="7"/>
    <n v="11"/>
    <s v="July"/>
    <n v="1"/>
    <s v="Monday"/>
    <s v="Jul"/>
    <s v="2011-Jul"/>
    <s v="Q3"/>
    <x v="2"/>
    <x v="0"/>
    <s v="2011"/>
    <s v="Qtr3"/>
    <n v="7"/>
    <s v="Jul"/>
  </r>
  <r>
    <n v="18352452"/>
    <s v="Lucky Cat Coffee &amp; Kitchen"/>
    <n v="94"/>
    <s v="Indonasia"/>
    <s v="Jakarta"/>
    <s v="Indonesian Rupiah(IDR)"/>
    <n v="6.7000000000000002E-5"/>
    <d v="2011-07-28T00:00:00"/>
    <x v="3"/>
    <n v="7"/>
    <n v="28"/>
    <s v="July"/>
    <n v="4"/>
    <s v="Thursday"/>
    <s v="Jul"/>
    <s v="2011-Jul"/>
    <s v="Q3"/>
    <x v="2"/>
    <x v="0"/>
    <s v="2011"/>
    <s v="Qtr3"/>
    <n v="7"/>
    <s v="Jul"/>
  </r>
  <r>
    <n v="7417455"/>
    <s v="Talaga Sampireun"/>
    <n v="94"/>
    <s v="Indonasia"/>
    <s v="Jakarta"/>
    <s v="Indonesian Rupiah(IDR)"/>
    <n v="6.7000000000000002E-5"/>
    <d v="2018-07-10T00:00:00"/>
    <x v="2"/>
    <n v="7"/>
    <n v="10"/>
    <s v="July"/>
    <n v="2"/>
    <s v="Tuesday"/>
    <s v="Jul"/>
    <s v="2018-Jul"/>
    <s v="Q3"/>
    <x v="2"/>
    <x v="0"/>
    <s v="2018"/>
    <s v="Qtr3"/>
    <n v="7"/>
    <s v="Jul"/>
  </r>
  <r>
    <n v="7100478"/>
    <s v="Caffe L'affare"/>
    <n v="148"/>
    <s v="New Zealand"/>
    <s v="Wellington City"/>
    <s v="NewZealand($)"/>
    <n v="0.6"/>
    <d v="2016-07-13T00:00:00"/>
    <x v="1"/>
    <n v="7"/>
    <n v="13"/>
    <s v="July"/>
    <n v="3"/>
    <s v="Wednesday"/>
    <s v="Jul"/>
    <s v="2016-Jul"/>
    <s v="Q3"/>
    <x v="2"/>
    <x v="0"/>
    <s v="2016"/>
    <s v="Qtr3"/>
    <n v="7"/>
    <s v="Jul"/>
  </r>
  <r>
    <n v="7601577"/>
    <s v="Roseleaf Bar Cafe"/>
    <n v="215"/>
    <s v="United Kingdom"/>
    <s v="Edinburgh"/>
    <s v="Pounds(Œ£)"/>
    <n v="1.24"/>
    <d v="2010-07-12T00:00:00"/>
    <x v="6"/>
    <n v="7"/>
    <n v="12"/>
    <s v="July"/>
    <n v="1"/>
    <s v="Monday"/>
    <s v="Jul"/>
    <s v="2010-Jul"/>
    <s v="Q3"/>
    <x v="2"/>
    <x v="0"/>
    <s v="2010"/>
    <s v="Qtr3"/>
    <n v="7"/>
    <s v="Jul"/>
  </r>
  <r>
    <n v="7602340"/>
    <s v="The Boozy Cow"/>
    <n v="215"/>
    <s v="United Kingdom"/>
    <s v="Edinburgh"/>
    <s v="Pounds(Œ£)"/>
    <n v="1.24"/>
    <d v="2012-07-24T00:00:00"/>
    <x v="5"/>
    <n v="7"/>
    <n v="24"/>
    <s v="July"/>
    <n v="2"/>
    <s v="Tuesday"/>
    <s v="Jul"/>
    <s v="2012-Jul"/>
    <s v="Q3"/>
    <x v="2"/>
    <x v="0"/>
    <s v="2012"/>
    <s v="Qtr3"/>
    <n v="7"/>
    <s v="Jul"/>
  </r>
  <r>
    <n v="6103255"/>
    <s v="Roka"/>
    <n v="215"/>
    <s v="United Kingdom"/>
    <s v="London"/>
    <s v="Pounds(Œ£)"/>
    <n v="1.24"/>
    <d v="2016-07-27T00:00:00"/>
    <x v="1"/>
    <n v="7"/>
    <n v="27"/>
    <s v="July"/>
    <n v="3"/>
    <s v="Wednesday"/>
    <s v="Jul"/>
    <s v="2016-Jul"/>
    <s v="Q3"/>
    <x v="2"/>
    <x v="0"/>
    <s v="2016"/>
    <s v="Qtr3"/>
    <n v="7"/>
    <s v="Jul"/>
  </r>
  <r>
    <n v="6800577"/>
    <s v="Jamie's Italian"/>
    <n v="215"/>
    <s v="United Kingdom"/>
    <s v="Manchester"/>
    <s v="Pounds(Œ£)"/>
    <n v="1.24"/>
    <d v="2012-07-08T00:00:00"/>
    <x v="5"/>
    <n v="7"/>
    <n v="8"/>
    <s v="July"/>
    <n v="0"/>
    <s v="Sunday"/>
    <s v="Jul"/>
    <s v="2012-Jul"/>
    <s v="Q3"/>
    <x v="2"/>
    <x v="0"/>
    <s v="2012"/>
    <s v="Qtr3"/>
    <n v="7"/>
    <s v="Jul"/>
  </r>
  <r>
    <n v="6801395"/>
    <s v="Teacup"/>
    <n v="215"/>
    <s v="United Kingdom"/>
    <s v="Manchester"/>
    <s v="Pounds(Œ£)"/>
    <n v="1.24"/>
    <d v="2012-07-10T00:00:00"/>
    <x v="5"/>
    <n v="7"/>
    <n v="10"/>
    <s v="July"/>
    <n v="2"/>
    <s v="Tuesday"/>
    <s v="Jul"/>
    <s v="2012-Jul"/>
    <s v="Q3"/>
    <x v="2"/>
    <x v="0"/>
    <s v="2012"/>
    <s v="Qtr3"/>
    <n v="7"/>
    <s v="Jul"/>
  </r>
  <r>
    <n v="18289339"/>
    <s v="Culture Club - Bar De Tapas"/>
    <n v="189"/>
    <s v="South Africa"/>
    <s v="Pretoria"/>
    <s v="Rand(R)"/>
    <n v="5.0999999999999997E-2"/>
    <d v="2014-07-24T00:00:00"/>
    <x v="4"/>
    <n v="7"/>
    <n v="24"/>
    <s v="July"/>
    <n v="4"/>
    <s v="Thursday"/>
    <s v="Jul"/>
    <s v="2014-Jul"/>
    <s v="Q3"/>
    <x v="2"/>
    <x v="0"/>
    <s v="2014"/>
    <s v="Qtr3"/>
    <n v="7"/>
    <s v="Jul"/>
  </r>
  <r>
    <n v="6502852"/>
    <s v="Social on Main"/>
    <n v="189"/>
    <s v="South Africa"/>
    <s v="Sandton"/>
    <s v="Rand(R)"/>
    <n v="5.0999999999999997E-2"/>
    <d v="2016-07-26T00:00:00"/>
    <x v="1"/>
    <n v="7"/>
    <n v="26"/>
    <s v="July"/>
    <n v="2"/>
    <s v="Tuesday"/>
    <s v="Jul"/>
    <s v="2016-Jul"/>
    <s v="Q3"/>
    <x v="2"/>
    <x v="0"/>
    <s v="2016"/>
    <s v="Qtr3"/>
    <n v="7"/>
    <s v="Jul"/>
  </r>
  <r>
    <n v="6309903"/>
    <s v="Silantro Fil-Mex"/>
    <n v="162"/>
    <s v="Phillipines"/>
    <s v="Pasig City"/>
    <s v="Botswana Pula(P)"/>
    <n v="7.2999999999999995E-2"/>
    <d v="2014-06-21T00:00:00"/>
    <x v="4"/>
    <n v="6"/>
    <n v="21"/>
    <s v="June"/>
    <n v="6"/>
    <s v="Saturday"/>
    <s v="Jun"/>
    <s v="2014-Jun"/>
    <s v="Q2"/>
    <x v="3"/>
    <x v="1"/>
    <s v="2014"/>
    <s v="Qtr2"/>
    <n v="6"/>
    <s v="Jun"/>
  </r>
  <r>
    <n v="7300704"/>
    <s v="TT Burger"/>
    <n v="30"/>
    <s v="Brazil"/>
    <s v="Rio de Janeiro"/>
    <s v="Brazilian Real(R$)"/>
    <n v="0.2"/>
    <d v="2016-06-07T00:00:00"/>
    <x v="1"/>
    <n v="6"/>
    <n v="7"/>
    <s v="June"/>
    <n v="2"/>
    <s v="Tuesday"/>
    <s v="Jun"/>
    <s v="2016-Jun"/>
    <s v="Q2"/>
    <x v="3"/>
    <x v="1"/>
    <s v="2016"/>
    <s v="Qtr2"/>
    <n v="6"/>
    <s v="Jun"/>
  </r>
  <r>
    <n v="5704168"/>
    <s v="Salt"/>
    <n v="214"/>
    <s v="United Arab Emirates"/>
    <s v="Abu Dhabi"/>
    <s v="Emirati Diram(AED)"/>
    <n v="0.27"/>
    <d v="2012-06-02T00:00:00"/>
    <x v="5"/>
    <n v="6"/>
    <n v="2"/>
    <s v="June"/>
    <n v="6"/>
    <s v="Saturday"/>
    <s v="Jun"/>
    <s v="2012-Jun"/>
    <s v="Q2"/>
    <x v="3"/>
    <x v="1"/>
    <s v="2012"/>
    <s v="Qtr2"/>
    <n v="6"/>
    <s v="Jun"/>
  </r>
  <r>
    <n v="5600961"/>
    <s v="Pizza Hut"/>
    <n v="214"/>
    <s v="United Arab Emirates"/>
    <s v="Sharjah"/>
    <s v="Emirati Diram(AED)"/>
    <n v="0.27"/>
    <d v="2014-06-08T00:00:00"/>
    <x v="4"/>
    <n v="6"/>
    <n v="8"/>
    <s v="June"/>
    <n v="0"/>
    <s v="Sunday"/>
    <s v="Jun"/>
    <s v="2014-Jun"/>
    <s v="Q2"/>
    <x v="3"/>
    <x v="1"/>
    <s v="2014"/>
    <s v="Qtr2"/>
    <n v="6"/>
    <s v="Jun"/>
  </r>
  <r>
    <n v="5601340"/>
    <s v="Aroos Damascus"/>
    <n v="214"/>
    <s v="United Arab Emirates"/>
    <s v="Sharjah"/>
    <s v="Emirati Diram(AED)"/>
    <n v="0.27"/>
    <d v="2012-06-15T00:00:00"/>
    <x v="5"/>
    <n v="6"/>
    <n v="15"/>
    <s v="June"/>
    <n v="5"/>
    <s v="Friday"/>
    <s v="Jun"/>
    <s v="2012-Jun"/>
    <s v="Q2"/>
    <x v="3"/>
    <x v="1"/>
    <s v="2012"/>
    <s v="Qtr2"/>
    <n v="6"/>
    <s v="Jun"/>
  </r>
  <r>
    <n v="18391256"/>
    <s v="MONKS"/>
    <n v="94"/>
    <s v="Indonasia"/>
    <s v="Jakarta"/>
    <s v="Indonesian Rupiah(IDR)"/>
    <n v="6.7000000000000002E-5"/>
    <d v="2018-06-05T00:00:00"/>
    <x v="2"/>
    <n v="6"/>
    <n v="5"/>
    <s v="June"/>
    <n v="2"/>
    <s v="Tuesday"/>
    <s v="Jun"/>
    <s v="2018-Jun"/>
    <s v="Q2"/>
    <x v="3"/>
    <x v="1"/>
    <s v="2018"/>
    <s v="Qtr2"/>
    <n v="6"/>
    <s v="Jun"/>
  </r>
  <r>
    <n v="7003855"/>
    <s v="Orleans"/>
    <n v="148"/>
    <s v="New Zealand"/>
    <s v="Auckland"/>
    <s v="NewZealand($)"/>
    <n v="0.6"/>
    <d v="2012-06-13T00:00:00"/>
    <x v="5"/>
    <n v="6"/>
    <n v="13"/>
    <s v="June"/>
    <n v="3"/>
    <s v="Wednesday"/>
    <s v="Jun"/>
    <s v="2012-Jun"/>
    <s v="Q2"/>
    <x v="3"/>
    <x v="1"/>
    <s v="2012"/>
    <s v="Qtr2"/>
    <n v="6"/>
    <s v="Jun"/>
  </r>
  <r>
    <n v="7100468"/>
    <s v="Maranui Cafe"/>
    <n v="148"/>
    <s v="New Zealand"/>
    <s v="Wellington City"/>
    <s v="NewZealand($)"/>
    <n v="0.6"/>
    <d v="2014-06-27T00:00:00"/>
    <x v="4"/>
    <n v="6"/>
    <n v="27"/>
    <s v="June"/>
    <n v="5"/>
    <s v="Friday"/>
    <s v="Jun"/>
    <s v="2014-Jun"/>
    <s v="Q2"/>
    <x v="3"/>
    <x v="1"/>
    <s v="2014"/>
    <s v="Qtr2"/>
    <n v="6"/>
    <s v="Jun"/>
  </r>
  <r>
    <n v="6901231"/>
    <s v="Tipu Sultan"/>
    <n v="215"/>
    <s v="United Kingdom"/>
    <s v="Birmingham"/>
    <s v="Pounds(Œ£)"/>
    <n v="1.24"/>
    <d v="2017-06-02T00:00:00"/>
    <x v="7"/>
    <n v="6"/>
    <n v="2"/>
    <s v="June"/>
    <n v="5"/>
    <s v="Friday"/>
    <s v="Jun"/>
    <s v="2017-Jun"/>
    <s v="Q2"/>
    <x v="3"/>
    <x v="1"/>
    <s v="2017"/>
    <s v="Qtr2"/>
    <n v="6"/>
    <s v="Jun"/>
  </r>
  <r>
    <n v="7600062"/>
    <s v="Hard Rock Cafe"/>
    <n v="215"/>
    <s v="United Kingdom"/>
    <s v="Edinburgh"/>
    <s v="Pounds(Œ£)"/>
    <n v="1.24"/>
    <d v="2014-06-27T00:00:00"/>
    <x v="4"/>
    <n v="6"/>
    <n v="27"/>
    <s v="June"/>
    <n v="5"/>
    <s v="Friday"/>
    <s v="Jun"/>
    <s v="2014-Jun"/>
    <s v="Q2"/>
    <x v="3"/>
    <x v="1"/>
    <s v="2014"/>
    <s v="Qtr2"/>
    <n v="6"/>
    <s v="Jun"/>
  </r>
  <r>
    <n v="6201336"/>
    <s v="Ponderosa"/>
    <n v="166"/>
    <s v="Qatar"/>
    <s v="Doha"/>
    <s v="Qatari Rial(QR)"/>
    <n v="0.27"/>
    <d v="2014-06-08T00:00:00"/>
    <x v="4"/>
    <n v="6"/>
    <n v="8"/>
    <s v="June"/>
    <n v="0"/>
    <s v="Sunday"/>
    <s v="Jun"/>
    <s v="2014-Jun"/>
    <s v="Q2"/>
    <x v="3"/>
    <x v="1"/>
    <s v="2014"/>
    <s v="Qtr2"/>
    <n v="6"/>
    <s v="Jun"/>
  </r>
  <r>
    <n v="6403544"/>
    <s v="Jarryds"/>
    <n v="189"/>
    <s v="South Africa"/>
    <s v="Cape Town"/>
    <s v="Rand(R)"/>
    <n v="5.0999999999999997E-2"/>
    <d v="2010-06-26T00:00:00"/>
    <x v="6"/>
    <n v="6"/>
    <n v="26"/>
    <s v="June"/>
    <n v="6"/>
    <s v="Saturday"/>
    <s v="Jun"/>
    <s v="2010-Jun"/>
    <s v="Q2"/>
    <x v="3"/>
    <x v="1"/>
    <s v="2010"/>
    <s v="Qtr2"/>
    <n v="6"/>
    <s v="Jun"/>
  </r>
  <r>
    <n v="18136493"/>
    <s v="Hogshead"/>
    <n v="189"/>
    <s v="South Africa"/>
    <s v="Pretoria"/>
    <s v="Rand(R)"/>
    <n v="5.0999999999999997E-2"/>
    <d v="2012-06-27T00:00:00"/>
    <x v="5"/>
    <n v="6"/>
    <n v="27"/>
    <s v="June"/>
    <n v="3"/>
    <s v="Wednesday"/>
    <s v="Jun"/>
    <s v="2012-Jun"/>
    <s v="Q2"/>
    <x v="3"/>
    <x v="1"/>
    <s v="2012"/>
    <s v="Qtr2"/>
    <n v="6"/>
    <s v="Jun"/>
  </r>
  <r>
    <n v="6000168"/>
    <s v="Hattena Hatay  SofrasÛ±"/>
    <n v="208"/>
    <s v="Turkey"/>
    <s v="Ankara"/>
    <s v="Turkish Lira(TL)"/>
    <n v="0.05"/>
    <d v="2018-06-01T00:00:00"/>
    <x v="2"/>
    <n v="6"/>
    <n v="1"/>
    <s v="June"/>
    <n v="5"/>
    <s v="Friday"/>
    <s v="Jun"/>
    <s v="2018-Jun"/>
    <s v="Q2"/>
    <x v="3"/>
    <x v="1"/>
    <s v="2018"/>
    <s v="Qtr2"/>
    <n v="6"/>
    <s v="Jun"/>
  </r>
  <r>
    <n v="6000747"/>
    <s v="The Bigos"/>
    <n v="208"/>
    <s v="Turkey"/>
    <s v="Ankara"/>
    <s v="Turkish Lira(TL)"/>
    <n v="0.05"/>
    <d v="2015-06-27T00:00:00"/>
    <x v="8"/>
    <n v="6"/>
    <n v="27"/>
    <s v="June"/>
    <n v="6"/>
    <s v="Saturday"/>
    <s v="Jun"/>
    <s v="2015-Jun"/>
    <s v="Q2"/>
    <x v="3"/>
    <x v="1"/>
    <s v="2015"/>
    <s v="Qtr2"/>
    <n v="6"/>
    <s v="Jun"/>
  </r>
  <r>
    <n v="6004089"/>
    <s v="Dí_veroÛôlu"/>
    <n v="208"/>
    <s v="Turkey"/>
    <s v="Ankara"/>
    <s v="Turkish Lira(TL)"/>
    <n v="0.05"/>
    <d v="2014-06-13T00:00:00"/>
    <x v="4"/>
    <n v="6"/>
    <n v="13"/>
    <s v="June"/>
    <n v="5"/>
    <s v="Friday"/>
    <s v="Jun"/>
    <s v="2014-Jun"/>
    <s v="Q2"/>
    <x v="3"/>
    <x v="1"/>
    <s v="2014"/>
    <s v="Qtr2"/>
    <n v="6"/>
    <s v="Jun"/>
  </r>
  <r>
    <n v="5905215"/>
    <s v="Emirgan Sí_tiô"/>
    <n v="208"/>
    <s v="Turkey"/>
    <s v="ÛÁstanbul"/>
    <s v="Turkish Lira(TL)"/>
    <n v="0.05"/>
    <d v="2011-06-02T00:00:00"/>
    <x v="3"/>
    <n v="6"/>
    <n v="2"/>
    <s v="June"/>
    <n v="4"/>
    <s v="Thursday"/>
    <s v="Jun"/>
    <s v="2011-Jun"/>
    <s v="Q2"/>
    <x v="3"/>
    <x v="1"/>
    <s v="2011"/>
    <s v="Qtr2"/>
    <n v="6"/>
    <s v="Jun"/>
  </r>
  <r>
    <n v="18185059"/>
    <s v="Cafe Arabelle"/>
    <n v="162"/>
    <s v="Phillipines"/>
    <s v="Santa Rosa"/>
    <s v="Botswana Pula(P)"/>
    <n v="7.2999999999999995E-2"/>
    <d v="2010-05-18T00:00:00"/>
    <x v="6"/>
    <n v="5"/>
    <n v="18"/>
    <s v="May"/>
    <n v="2"/>
    <s v="Tuesday"/>
    <s v="May"/>
    <s v="2010-May"/>
    <s v="Q2"/>
    <x v="4"/>
    <x v="1"/>
    <s v="2010"/>
    <s v="Qtr2"/>
    <n v="5"/>
    <s v="May"/>
  </r>
  <r>
    <n v="5602055"/>
    <s v="Rajasthan Al Malaki"/>
    <n v="214"/>
    <s v="United Arab Emirates"/>
    <s v="Sharjah"/>
    <s v="Emirati Diram(AED)"/>
    <n v="0.27"/>
    <d v="2015-05-07T00:00:00"/>
    <x v="8"/>
    <n v="5"/>
    <n v="7"/>
    <s v="May"/>
    <n v="4"/>
    <s v="Thursday"/>
    <s v="May"/>
    <s v="2015-May"/>
    <s v="Q2"/>
    <x v="4"/>
    <x v="1"/>
    <s v="2015"/>
    <s v="Qtr2"/>
    <n v="5"/>
    <s v="May"/>
  </r>
  <r>
    <n v="7402935"/>
    <s v="Skye"/>
    <n v="94"/>
    <s v="Indonasia"/>
    <s v="Jakarta"/>
    <s v="Indonesian Rupiah(IDR)"/>
    <n v="6.7000000000000002E-5"/>
    <d v="2014-05-02T00:00:00"/>
    <x v="4"/>
    <n v="5"/>
    <n v="2"/>
    <s v="May"/>
    <n v="5"/>
    <s v="Friday"/>
    <s v="May"/>
    <s v="2014-May"/>
    <s v="Q2"/>
    <x v="4"/>
    <x v="1"/>
    <s v="2014"/>
    <s v="Qtr2"/>
    <n v="5"/>
    <s v="May"/>
  </r>
  <r>
    <n v="7005582"/>
    <s v="Little Sister Cafe"/>
    <n v="148"/>
    <s v="New Zealand"/>
    <s v="Auckland"/>
    <s v="NewZealand($)"/>
    <n v="0.6"/>
    <d v="2018-05-24T00:00:00"/>
    <x v="2"/>
    <n v="5"/>
    <n v="24"/>
    <s v="May"/>
    <n v="4"/>
    <s v="Thursday"/>
    <s v="May"/>
    <s v="2018-May"/>
    <s v="Q2"/>
    <x v="4"/>
    <x v="1"/>
    <s v="2018"/>
    <s v="Qtr2"/>
    <n v="5"/>
    <s v="May"/>
  </r>
  <r>
    <n v="7001660"/>
    <s v="Frasers"/>
    <n v="148"/>
    <s v="New Zealand"/>
    <s v="Auckland"/>
    <s v="NewZealand($)"/>
    <n v="0.6"/>
    <d v="2013-05-26T00:00:00"/>
    <x v="0"/>
    <n v="5"/>
    <n v="26"/>
    <s v="May"/>
    <n v="0"/>
    <s v="Sunday"/>
    <s v="May"/>
    <s v="2013-May"/>
    <s v="Q2"/>
    <x v="4"/>
    <x v="1"/>
    <s v="2013"/>
    <s v="Qtr2"/>
    <n v="5"/>
    <s v="May"/>
  </r>
  <r>
    <n v="7100151"/>
    <s v="Enigma Cafe"/>
    <n v="148"/>
    <s v="New Zealand"/>
    <s v="Wellington City"/>
    <s v="NewZealand($)"/>
    <n v="0.6"/>
    <d v="2018-05-16T00:00:00"/>
    <x v="2"/>
    <n v="5"/>
    <n v="16"/>
    <s v="May"/>
    <n v="3"/>
    <s v="Wednesday"/>
    <s v="May"/>
    <s v="2018-May"/>
    <s v="Q2"/>
    <x v="4"/>
    <x v="1"/>
    <s v="2018"/>
    <s v="Qtr2"/>
    <n v="5"/>
    <s v="May"/>
  </r>
  <r>
    <n v="7600902"/>
    <s v="Mimi's Bakehouse"/>
    <n v="215"/>
    <s v="United Kingdom"/>
    <s v="Edinburgh"/>
    <s v="Pounds(Œ£)"/>
    <n v="1.24"/>
    <d v="2016-05-20T00:00:00"/>
    <x v="1"/>
    <n v="5"/>
    <n v="20"/>
    <s v="May"/>
    <n v="5"/>
    <s v="Friday"/>
    <s v="May"/>
    <s v="2016-May"/>
    <s v="Q2"/>
    <x v="4"/>
    <x v="1"/>
    <s v="2016"/>
    <s v="Qtr2"/>
    <n v="5"/>
    <s v="May"/>
  </r>
  <r>
    <n v="6103922"/>
    <s v="Dishoom"/>
    <n v="215"/>
    <s v="United Kingdom"/>
    <s v="London"/>
    <s v="Pounds(Œ£)"/>
    <n v="1.24"/>
    <d v="2014-05-01T00:00:00"/>
    <x v="4"/>
    <n v="5"/>
    <n v="1"/>
    <s v="May"/>
    <n v="4"/>
    <s v="Thursday"/>
    <s v="May"/>
    <s v="2014-May"/>
    <s v="Q2"/>
    <x v="4"/>
    <x v="1"/>
    <s v="2014"/>
    <s v="Qtr2"/>
    <n v="5"/>
    <s v="May"/>
  </r>
  <r>
    <n v="6102615"/>
    <s v="The Breakfast Club"/>
    <n v="215"/>
    <s v="United Kingdom"/>
    <s v="London"/>
    <s v="Pounds(Œ£)"/>
    <n v="1.24"/>
    <d v="2014-05-23T00:00:00"/>
    <x v="4"/>
    <n v="5"/>
    <n v="23"/>
    <s v="May"/>
    <n v="5"/>
    <s v="Friday"/>
    <s v="May"/>
    <s v="2014-May"/>
    <s v="Q2"/>
    <x v="4"/>
    <x v="1"/>
    <s v="2014"/>
    <s v="Qtr2"/>
    <n v="5"/>
    <s v="May"/>
  </r>
  <r>
    <n v="6403291"/>
    <s v="Jerry's Burger Bar"/>
    <n v="189"/>
    <s v="South Africa"/>
    <s v="Cape Town"/>
    <s v="Rand(R)"/>
    <n v="5.0999999999999997E-2"/>
    <d v="2012-05-15T00:00:00"/>
    <x v="5"/>
    <n v="5"/>
    <n v="15"/>
    <s v="May"/>
    <n v="2"/>
    <s v="Tuesday"/>
    <s v="May"/>
    <s v="2012-May"/>
    <s v="Q2"/>
    <x v="4"/>
    <x v="1"/>
    <s v="2012"/>
    <s v="Qtr2"/>
    <n v="5"/>
    <s v="May"/>
  </r>
  <r>
    <n v="6400235"/>
    <s v="Gibson's Gourmet Burgers &amp; Ribs"/>
    <n v="189"/>
    <s v="South Africa"/>
    <s v="Cape Town"/>
    <s v="Rand(R)"/>
    <n v="5.0999999999999997E-2"/>
    <d v="2015-05-05T00:00:00"/>
    <x v="8"/>
    <n v="5"/>
    <n v="5"/>
    <s v="May"/>
    <n v="2"/>
    <s v="Tuesday"/>
    <s v="May"/>
    <s v="2015-May"/>
    <s v="Q2"/>
    <x v="4"/>
    <x v="1"/>
    <s v="2015"/>
    <s v="Qtr2"/>
    <n v="5"/>
    <s v="May"/>
  </r>
  <r>
    <n v="5800891"/>
    <s v="The Paddington"/>
    <n v="191"/>
    <s v="Sri lanka"/>
    <s v="Colombo"/>
    <s v="Sri Lankan Rupee(LKR)"/>
    <n v="3.3999999999999998E-3"/>
    <d v="2017-05-20T00:00:00"/>
    <x v="7"/>
    <n v="5"/>
    <n v="20"/>
    <s v="May"/>
    <n v="6"/>
    <s v="Saturday"/>
    <s v="May"/>
    <s v="2017-May"/>
    <s v="Q2"/>
    <x v="4"/>
    <x v="1"/>
    <s v="2017"/>
    <s v="Qtr2"/>
    <n v="5"/>
    <s v="May"/>
  </r>
  <r>
    <n v="6000447"/>
    <s v="MasabaôÛ± Kebapí_Û±sÛ±"/>
    <n v="208"/>
    <s v="Turkey"/>
    <s v="Ankara"/>
    <s v="Turkish Lira(TL)"/>
    <n v="0.05"/>
    <d v="2016-05-07T00:00:00"/>
    <x v="1"/>
    <n v="5"/>
    <n v="7"/>
    <s v="May"/>
    <n v="6"/>
    <s v="Saturday"/>
    <s v="May"/>
    <s v="2016-May"/>
    <s v="Q2"/>
    <x v="4"/>
    <x v="1"/>
    <s v="2016"/>
    <s v="Qtr2"/>
    <n v="5"/>
    <s v="May"/>
  </r>
  <r>
    <n v="6002025"/>
    <s v="MasabaôÛ±"/>
    <n v="208"/>
    <s v="Turkey"/>
    <s v="Ankara"/>
    <s v="Turkish Lira(TL)"/>
    <n v="0.05"/>
    <d v="2013-05-15T00:00:00"/>
    <x v="0"/>
    <n v="5"/>
    <n v="15"/>
    <s v="May"/>
    <n v="3"/>
    <s v="Wednesday"/>
    <s v="May"/>
    <s v="2013-May"/>
    <s v="Q2"/>
    <x v="4"/>
    <x v="1"/>
    <s v="2013"/>
    <s v="Qtr2"/>
    <n v="5"/>
    <s v="May"/>
  </r>
  <r>
    <n v="6601361"/>
    <s v="Buena Carne"/>
    <n v="30"/>
    <s v="Brazil"/>
    <s v="Brasí_lia"/>
    <s v="Brazilian Real(R$)"/>
    <n v="0.2"/>
    <d v="2015-04-14T00:00:00"/>
    <x v="8"/>
    <n v="4"/>
    <n v="14"/>
    <s v="April"/>
    <n v="2"/>
    <s v="Tuesday"/>
    <s v="Dec"/>
    <s v="2015-Dec"/>
    <s v="Q2"/>
    <x v="5"/>
    <x v="1"/>
    <s v="2015"/>
    <s v="Qtr2"/>
    <n v="4"/>
    <s v="Apr"/>
  </r>
  <r>
    <n v="7302859"/>
    <s v="Aconchego Carioca"/>
    <n v="30"/>
    <s v="Brazil"/>
    <s v="Rio de Janeiro"/>
    <s v="Brazilian Real(R$)"/>
    <n v="0.2"/>
    <d v="2010-04-18T00:00:00"/>
    <x v="6"/>
    <n v="4"/>
    <n v="18"/>
    <s v="April"/>
    <n v="0"/>
    <s v="Sunday"/>
    <s v="Dec"/>
    <s v="2010-Dec"/>
    <s v="Q2"/>
    <x v="5"/>
    <x v="1"/>
    <s v="2010"/>
    <s v="Qtr2"/>
    <n v="4"/>
    <s v="Apr"/>
  </r>
  <r>
    <n v="18400530"/>
    <s v="Noah's Barn Coffeenery"/>
    <n v="94"/>
    <s v="Indonasia"/>
    <s v="Bandung"/>
    <s v="Indonesian Rupiah(IDR)"/>
    <n v="6.7000000000000002E-5"/>
    <d v="2011-04-06T00:00:00"/>
    <x v="3"/>
    <n v="4"/>
    <n v="6"/>
    <s v="April"/>
    <n v="3"/>
    <s v="Wednesday"/>
    <s v="Dec"/>
    <s v="2011-Dec"/>
    <s v="Q2"/>
    <x v="5"/>
    <x v="1"/>
    <s v="2011"/>
    <s v="Qtr2"/>
    <n v="4"/>
    <s v="Apr"/>
  </r>
  <r>
    <n v="7422751"/>
    <s v="Union Deli"/>
    <n v="94"/>
    <s v="Indonasia"/>
    <s v="Jakarta"/>
    <s v="Indonesian Rupiah(IDR)"/>
    <n v="6.7000000000000002E-5"/>
    <d v="2018-04-27T00:00:00"/>
    <x v="2"/>
    <n v="4"/>
    <n v="27"/>
    <s v="April"/>
    <n v="5"/>
    <s v="Friday"/>
    <s v="Dec"/>
    <s v="2018-Dec"/>
    <s v="Q2"/>
    <x v="5"/>
    <x v="1"/>
    <s v="2018"/>
    <s v="Qtr2"/>
    <n v="4"/>
    <s v="Apr"/>
  </r>
  <r>
    <n v="7101483"/>
    <s v="Burger Liquor"/>
    <n v="148"/>
    <s v="New Zealand"/>
    <s v="Wellington City"/>
    <s v="NewZealand($)"/>
    <n v="0.6"/>
    <d v="2017-04-23T00:00:00"/>
    <x v="7"/>
    <n v="4"/>
    <n v="23"/>
    <s v="April"/>
    <n v="0"/>
    <s v="Sunday"/>
    <s v="Dec"/>
    <s v="2017-Dec"/>
    <s v="Q2"/>
    <x v="5"/>
    <x v="1"/>
    <s v="2017"/>
    <s v="Qtr2"/>
    <n v="4"/>
    <s v="Apr"/>
  </r>
  <r>
    <n v="6800235"/>
    <s v="The Grill On The Alley"/>
    <n v="215"/>
    <s v="United Kingdom"/>
    <s v="Manchester"/>
    <s v="Pounds(Œ£)"/>
    <n v="1.24"/>
    <d v="2018-04-14T00:00:00"/>
    <x v="2"/>
    <n v="4"/>
    <n v="14"/>
    <s v="April"/>
    <n v="6"/>
    <s v="Saturday"/>
    <s v="Dec"/>
    <s v="2018-Dec"/>
    <s v="Q2"/>
    <x v="5"/>
    <x v="1"/>
    <s v="2018"/>
    <s v="Qtr2"/>
    <n v="4"/>
    <s v="Apr"/>
  </r>
  <r>
    <n v="6200110"/>
    <s v="Aalishan"/>
    <n v="166"/>
    <s v="Qatar"/>
    <s v="Doha"/>
    <s v="Qatari Rial(QR)"/>
    <n v="0.27"/>
    <d v="2016-04-06T00:00:00"/>
    <x v="1"/>
    <n v="4"/>
    <n v="6"/>
    <s v="April"/>
    <n v="3"/>
    <s v="Wednesday"/>
    <s v="Dec"/>
    <s v="2016-Dec"/>
    <s v="Q2"/>
    <x v="5"/>
    <x v="1"/>
    <s v="2016"/>
    <s v="Qtr2"/>
    <n v="4"/>
    <s v="Apr"/>
  </r>
  <r>
    <n v="6401198"/>
    <s v="Origin Coffee Roasting"/>
    <n v="189"/>
    <s v="South Africa"/>
    <s v="Cape Town"/>
    <s v="Rand(R)"/>
    <n v="5.0999999999999997E-2"/>
    <d v="2017-04-02T00:00:00"/>
    <x v="7"/>
    <n v="4"/>
    <n v="2"/>
    <s v="April"/>
    <n v="0"/>
    <s v="Sunday"/>
    <s v="Dec"/>
    <s v="2017-Dec"/>
    <s v="Q2"/>
    <x v="5"/>
    <x v="1"/>
    <s v="2017"/>
    <s v="Qtr2"/>
    <n v="4"/>
    <s v="Apr"/>
  </r>
  <r>
    <n v="75683"/>
    <s v="23 On Hazelwood"/>
    <n v="189"/>
    <s v="South Africa"/>
    <s v="Pretoria"/>
    <s v="Rand(R)"/>
    <n v="5.0999999999999997E-2"/>
    <d v="2016-04-01T00:00:00"/>
    <x v="1"/>
    <n v="4"/>
    <n v="1"/>
    <s v="April"/>
    <n v="5"/>
    <s v="Friday"/>
    <s v="Dec"/>
    <s v="2016-Dec"/>
    <s v="Q2"/>
    <x v="5"/>
    <x v="1"/>
    <s v="2016"/>
    <s v="Qtr2"/>
    <n v="4"/>
    <s v="Apr"/>
  </r>
  <r>
    <n v="5800758"/>
    <s v="Cafe Shaze"/>
    <n v="191"/>
    <s v="Sri lanka"/>
    <s v="Colombo"/>
    <s v="Sri Lankan Rupee(LKR)"/>
    <n v="3.3999999999999998E-3"/>
    <d v="2010-04-16T00:00:00"/>
    <x v="6"/>
    <n v="4"/>
    <n v="16"/>
    <s v="April"/>
    <n v="5"/>
    <s v="Friday"/>
    <s v="Dec"/>
    <s v="2010-Dec"/>
    <s v="Q2"/>
    <x v="5"/>
    <x v="1"/>
    <s v="2010"/>
    <s v="Qtr2"/>
    <n v="4"/>
    <s v="Apr"/>
  </r>
  <r>
    <n v="5801078"/>
    <s v="Arabian Knights"/>
    <n v="191"/>
    <s v="Sri lanka"/>
    <s v="Colombo"/>
    <s v="Sri Lankan Rupee(LKR)"/>
    <n v="3.3999999999999998E-3"/>
    <d v="2018-04-26T00:00:00"/>
    <x v="2"/>
    <n v="4"/>
    <n v="26"/>
    <s v="April"/>
    <n v="4"/>
    <s v="Thursday"/>
    <s v="Dec"/>
    <s v="2018-Dec"/>
    <s v="Q2"/>
    <x v="5"/>
    <x v="1"/>
    <s v="2018"/>
    <s v="Qtr2"/>
    <n v="4"/>
    <s v="Apr"/>
  </r>
  <r>
    <n v="7305048"/>
    <s v="Quiosque Chopp Brahma"/>
    <n v="30"/>
    <s v="Brazil"/>
    <s v="Rio de Janeiro"/>
    <s v="Brazilian Real(R$)"/>
    <n v="0.2"/>
    <d v="2013-03-06T00:00:00"/>
    <x v="0"/>
    <n v="3"/>
    <n v="6"/>
    <s v="March"/>
    <n v="3"/>
    <s v="Wednesday"/>
    <s v="Mar"/>
    <s v="2013-Mar"/>
    <s v="Q1"/>
    <x v="6"/>
    <x v="2"/>
    <s v="2013"/>
    <s v="Qtr1"/>
    <n v="3"/>
    <s v="Mar"/>
  </r>
  <r>
    <n v="209703"/>
    <s v="Din Tai Fung"/>
    <n v="214"/>
    <s v="United Arab Emirates"/>
    <s v="Dubai"/>
    <s v="Emirati Diram(AED)"/>
    <n v="0.27"/>
    <d v="2014-03-08T00:00:00"/>
    <x v="4"/>
    <n v="3"/>
    <n v="8"/>
    <s v="March"/>
    <n v="6"/>
    <s v="Saturday"/>
    <s v="Mar"/>
    <s v="2014-Mar"/>
    <s v="Q1"/>
    <x v="6"/>
    <x v="2"/>
    <s v="2014"/>
    <s v="Qtr1"/>
    <n v="3"/>
    <s v="Mar"/>
  </r>
  <r>
    <n v="7400818"/>
    <s v="Zenbu"/>
    <n v="94"/>
    <s v="Indonasia"/>
    <s v="Jakarta"/>
    <s v="Indonesian Rupiah(IDR)"/>
    <n v="6.7000000000000002E-5"/>
    <d v="2015-03-15T00:00:00"/>
    <x v="8"/>
    <n v="3"/>
    <n v="15"/>
    <s v="March"/>
    <n v="0"/>
    <s v="Sunday"/>
    <s v="Mar"/>
    <s v="2015-Mar"/>
    <s v="Q1"/>
    <x v="6"/>
    <x v="2"/>
    <s v="2015"/>
    <s v="Qtr1"/>
    <n v="3"/>
    <s v="Mar"/>
  </r>
  <r>
    <n v="18408381"/>
    <s v="Fish Streat"/>
    <n v="94"/>
    <s v="Indonasia"/>
    <s v="Jakarta"/>
    <s v="Indonesian Rupiah(IDR)"/>
    <n v="6.7000000000000002E-5"/>
    <d v="2018-03-24T00:00:00"/>
    <x v="2"/>
    <n v="3"/>
    <n v="24"/>
    <s v="March"/>
    <n v="6"/>
    <s v="Saturday"/>
    <s v="Mar"/>
    <s v="2018-Mar"/>
    <s v="Q1"/>
    <x v="6"/>
    <x v="2"/>
    <s v="2018"/>
    <s v="Qtr1"/>
    <n v="3"/>
    <s v="Mar"/>
  </r>
  <r>
    <n v="6900669"/>
    <s v="Fiesta del Asado"/>
    <n v="215"/>
    <s v="United Kingdom"/>
    <s v="Birmingham"/>
    <s v="Pounds(Œ£)"/>
    <n v="1.24"/>
    <d v="2013-03-06T00:00:00"/>
    <x v="0"/>
    <n v="3"/>
    <n v="6"/>
    <s v="March"/>
    <n v="3"/>
    <s v="Wednesday"/>
    <s v="Mar"/>
    <s v="2013-Mar"/>
    <s v="Q1"/>
    <x v="6"/>
    <x v="2"/>
    <s v="2013"/>
    <s v="Qtr1"/>
    <n v="3"/>
    <s v="Mar"/>
  </r>
  <r>
    <n v="7600118"/>
    <s v="The Hanging Bat"/>
    <n v="215"/>
    <s v="United Kingdom"/>
    <s v="Edinburgh"/>
    <s v="Pounds(Œ£)"/>
    <n v="1.24"/>
    <d v="2017-03-05T00:00:00"/>
    <x v="7"/>
    <n v="3"/>
    <n v="5"/>
    <s v="March"/>
    <n v="0"/>
    <s v="Sunday"/>
    <s v="Mar"/>
    <s v="2017-Mar"/>
    <s v="Q1"/>
    <x v="6"/>
    <x v="2"/>
    <s v="2017"/>
    <s v="Qtr1"/>
    <n v="3"/>
    <s v="Mar"/>
  </r>
  <r>
    <n v="6502134"/>
    <s v="The Whippet"/>
    <n v="189"/>
    <s v="South Africa"/>
    <s v="Randburg"/>
    <s v="Rand(R)"/>
    <n v="5.0999999999999997E-2"/>
    <d v="2017-03-24T00:00:00"/>
    <x v="7"/>
    <n v="3"/>
    <n v="24"/>
    <s v="March"/>
    <n v="5"/>
    <s v="Friday"/>
    <s v="Mar"/>
    <s v="2017-Mar"/>
    <s v="Q1"/>
    <x v="6"/>
    <x v="2"/>
    <s v="2017"/>
    <s v="Qtr1"/>
    <n v="3"/>
    <s v="Mar"/>
  </r>
  <r>
    <n v="5801321"/>
    <s v="Cafe Beverly"/>
    <n v="191"/>
    <s v="Sri lanka"/>
    <s v="Colombo"/>
    <s v="Sri Lankan Rupee(LKR)"/>
    <n v="3.3999999999999998E-3"/>
    <d v="2011-03-09T00:00:00"/>
    <x v="3"/>
    <n v="3"/>
    <n v="9"/>
    <s v="March"/>
    <n v="3"/>
    <s v="Wednesday"/>
    <s v="Mar"/>
    <s v="2011-Mar"/>
    <s v="Q1"/>
    <x v="6"/>
    <x v="2"/>
    <s v="2011"/>
    <s v="Qtr1"/>
    <n v="3"/>
    <s v="Mar"/>
  </r>
  <r>
    <n v="6000549"/>
    <s v="Meôhur TavacÛ± Recep Usta"/>
    <n v="208"/>
    <s v="Turkey"/>
    <s v="Ankara"/>
    <s v="Turkish Lira(TL)"/>
    <n v="0.05"/>
    <d v="2014-03-13T00:00:00"/>
    <x v="4"/>
    <n v="3"/>
    <n v="13"/>
    <s v="March"/>
    <n v="4"/>
    <s v="Thursday"/>
    <s v="Mar"/>
    <s v="2014-Mar"/>
    <s v="Q1"/>
    <x v="6"/>
    <x v="2"/>
    <s v="2014"/>
    <s v="Qtr1"/>
    <n v="3"/>
    <s v="Mar"/>
  </r>
  <r>
    <n v="6000871"/>
    <s v="íˆukuraÛôa SofrasÛ±"/>
    <n v="208"/>
    <s v="Turkey"/>
    <s v="Ankara"/>
    <s v="Turkish Lira(TL)"/>
    <n v="0.05"/>
    <d v="2011-03-06T00:00:00"/>
    <x v="3"/>
    <n v="3"/>
    <n v="6"/>
    <s v="March"/>
    <n v="0"/>
    <s v="Sunday"/>
    <s v="Mar"/>
    <s v="2011-Mar"/>
    <s v="Q1"/>
    <x v="6"/>
    <x v="2"/>
    <s v="2011"/>
    <s v="Qtr1"/>
    <n v="3"/>
    <s v="Mar"/>
  </r>
  <r>
    <n v="5915730"/>
    <s v="NamlÛ± Gurme"/>
    <n v="208"/>
    <s v="Turkey"/>
    <s v="ÛÁstanbul"/>
    <s v="Turkish Lira(TL)"/>
    <n v="0.05"/>
    <d v="2013-03-05T00:00:00"/>
    <x v="0"/>
    <n v="3"/>
    <n v="5"/>
    <s v="March"/>
    <n v="2"/>
    <s v="Tuesday"/>
    <s v="Mar"/>
    <s v="2013-Mar"/>
    <s v="Q1"/>
    <x v="6"/>
    <x v="2"/>
    <s v="2013"/>
    <s v="Qtr1"/>
    <n v="3"/>
    <s v="Mar"/>
  </r>
  <r>
    <n v="6714340"/>
    <s v="Red Steak &amp; Burger"/>
    <n v="30"/>
    <s v="Brazil"/>
    <s v="Sí£o Paulo"/>
    <s v="Brazilian Real(R$)"/>
    <n v="0.2"/>
    <d v="2011-02-02T00:00:00"/>
    <x v="3"/>
    <n v="2"/>
    <n v="2"/>
    <s v="February"/>
    <n v="3"/>
    <s v="Wednesday"/>
    <s v="Feb"/>
    <s v="2011-Feb"/>
    <s v="Q1"/>
    <x v="7"/>
    <x v="2"/>
    <s v="2011"/>
    <s v="Qtr1"/>
    <n v="2"/>
    <s v="Feb"/>
  </r>
  <r>
    <n v="5600642"/>
    <s v="Katis Restaurant"/>
    <n v="214"/>
    <s v="United Arab Emirates"/>
    <s v="Sharjah"/>
    <s v="Emirati Diram(AED)"/>
    <n v="0.27"/>
    <d v="2013-02-21T00:00:00"/>
    <x v="0"/>
    <n v="2"/>
    <n v="21"/>
    <s v="February"/>
    <n v="4"/>
    <s v="Thursday"/>
    <s v="Feb"/>
    <s v="2013-Feb"/>
    <s v="Q1"/>
    <x v="7"/>
    <x v="2"/>
    <s v="2013"/>
    <s v="Qtr1"/>
    <n v="2"/>
    <s v="Feb"/>
  </r>
  <r>
    <n v="7100087"/>
    <s v="Little Penang"/>
    <n v="148"/>
    <s v="New Zealand"/>
    <s v="Wellington City"/>
    <s v="NewZealand($)"/>
    <n v="0.6"/>
    <d v="2018-02-04T00:00:00"/>
    <x v="2"/>
    <n v="2"/>
    <n v="4"/>
    <s v="February"/>
    <n v="0"/>
    <s v="Sunday"/>
    <s v="Feb"/>
    <s v="2018-Feb"/>
    <s v="Q1"/>
    <x v="7"/>
    <x v="2"/>
    <s v="2018"/>
    <s v="Qtr1"/>
    <n v="2"/>
    <s v="Feb"/>
  </r>
  <r>
    <n v="6901081"/>
    <s v="San Carlo"/>
    <n v="215"/>
    <s v="United Kingdom"/>
    <s v="Birmingham"/>
    <s v="Pounds(Œ£)"/>
    <n v="1.24"/>
    <d v="2014-02-12T00:00:00"/>
    <x v="4"/>
    <n v="2"/>
    <n v="12"/>
    <s v="February"/>
    <n v="3"/>
    <s v="Wednesday"/>
    <s v="Feb"/>
    <s v="2014-Feb"/>
    <s v="Q1"/>
    <x v="7"/>
    <x v="2"/>
    <s v="2014"/>
    <s v="Qtr1"/>
    <n v="2"/>
    <s v="Feb"/>
  </r>
  <r>
    <n v="7602204"/>
    <s v="El Cartel"/>
    <n v="215"/>
    <s v="United Kingdom"/>
    <s v="Edinburgh"/>
    <s v="Pounds(Œ£)"/>
    <n v="1.24"/>
    <d v="2017-02-19T00:00:00"/>
    <x v="7"/>
    <n v="2"/>
    <n v="19"/>
    <s v="February"/>
    <n v="0"/>
    <s v="Sunday"/>
    <s v="Feb"/>
    <s v="2017-Feb"/>
    <s v="Q1"/>
    <x v="7"/>
    <x v="2"/>
    <s v="2017"/>
    <s v="Qtr1"/>
    <n v="2"/>
    <s v="Feb"/>
  </r>
  <r>
    <n v="7600471"/>
    <s v="The Elephant House"/>
    <n v="215"/>
    <s v="United Kingdom"/>
    <s v="Edinburgh"/>
    <s v="Pounds(Œ£)"/>
    <n v="1.24"/>
    <d v="2018-02-21T00:00:00"/>
    <x v="2"/>
    <n v="2"/>
    <n v="21"/>
    <s v="February"/>
    <n v="3"/>
    <s v="Wednesday"/>
    <s v="Feb"/>
    <s v="2018-Feb"/>
    <s v="Q1"/>
    <x v="7"/>
    <x v="2"/>
    <s v="2018"/>
    <s v="Qtr1"/>
    <n v="2"/>
    <s v="Feb"/>
  </r>
  <r>
    <n v="6402177"/>
    <s v="Salushi"/>
    <n v="189"/>
    <s v="South Africa"/>
    <s v="Cape Town"/>
    <s v="Rand(R)"/>
    <n v="5.0999999999999997E-2"/>
    <d v="2010-02-01T00:00:00"/>
    <x v="6"/>
    <n v="2"/>
    <n v="1"/>
    <s v="February"/>
    <n v="1"/>
    <s v="Monday"/>
    <s v="Feb"/>
    <s v="2010-Feb"/>
    <s v="Q1"/>
    <x v="7"/>
    <x v="2"/>
    <s v="2010"/>
    <s v="Qtr1"/>
    <n v="2"/>
    <s v="Feb"/>
  </r>
  <r>
    <n v="5800567"/>
    <s v="CIOCONAT Lounge"/>
    <n v="191"/>
    <s v="Sri lanka"/>
    <s v="Colombo"/>
    <s v="Sri Lankan Rupee(LKR)"/>
    <n v="3.3999999999999998E-3"/>
    <d v="2013-02-28T00:00:00"/>
    <x v="0"/>
    <n v="2"/>
    <n v="28"/>
    <s v="February"/>
    <n v="4"/>
    <s v="Thursday"/>
    <s v="Feb"/>
    <s v="2013-Feb"/>
    <s v="Q1"/>
    <x v="7"/>
    <x v="2"/>
    <s v="2013"/>
    <s v="Qtr1"/>
    <n v="2"/>
    <s v="Feb"/>
  </r>
  <r>
    <n v="18182702"/>
    <s v="Nonna's Pasta &amp; Pizzeria"/>
    <n v="162"/>
    <s v="Phillipines"/>
    <s v="Santa Rosa"/>
    <s v="Botswana Pula(P)"/>
    <n v="7.2999999999999995E-2"/>
    <d v="2011-01-03T00:00:00"/>
    <x v="3"/>
    <n v="1"/>
    <n v="3"/>
    <s v="January"/>
    <n v="1"/>
    <s v="Monday"/>
    <s v="Jan"/>
    <s v="2011-Jan"/>
    <s v="Q1"/>
    <x v="8"/>
    <x v="2"/>
    <s v="2011"/>
    <s v="Qtr1"/>
    <n v="1"/>
    <s v="Jan"/>
  </r>
  <r>
    <n v="7300521"/>
    <s v="Balada Mix"/>
    <n v="30"/>
    <s v="Brazil"/>
    <s v="Rio de Janeiro"/>
    <s v="Brazilian Real(R$)"/>
    <n v="0.2"/>
    <d v="2017-01-09T00:00:00"/>
    <x v="7"/>
    <n v="1"/>
    <n v="9"/>
    <s v="January"/>
    <n v="1"/>
    <s v="Monday"/>
    <s v="Jan"/>
    <s v="2017-Jan"/>
    <s v="Q1"/>
    <x v="8"/>
    <x v="2"/>
    <s v="2017"/>
    <s v="Qtr1"/>
    <n v="1"/>
    <s v="Jan"/>
  </r>
  <r>
    <n v="6711179"/>
    <s v="Gopala Hari"/>
    <n v="30"/>
    <s v="Brazil"/>
    <s v="Sí£o Paulo"/>
    <s v="Brazilian Real(R$)"/>
    <n v="0.2"/>
    <d v="2018-01-26T00:00:00"/>
    <x v="2"/>
    <n v="1"/>
    <n v="26"/>
    <s v="January"/>
    <n v="5"/>
    <s v="Friday"/>
    <s v="Jan"/>
    <s v="2018-Jan"/>
    <s v="Q1"/>
    <x v="8"/>
    <x v="2"/>
    <s v="2018"/>
    <s v="Qtr1"/>
    <n v="1"/>
    <s v="Jan"/>
  </r>
  <r>
    <n v="7006871"/>
    <s v="Big Fish Eatery"/>
    <n v="148"/>
    <s v="New Zealand"/>
    <s v="Auckland"/>
    <s v="NewZealand($)"/>
    <n v="0.6"/>
    <d v="2010-01-16T00:00:00"/>
    <x v="6"/>
    <n v="1"/>
    <n v="16"/>
    <s v="January"/>
    <n v="6"/>
    <s v="Saturday"/>
    <s v="Jan"/>
    <s v="2010-Jan"/>
    <s v="Q1"/>
    <x v="8"/>
    <x v="2"/>
    <s v="2010"/>
    <s v="Qtr1"/>
    <n v="1"/>
    <s v="Jan"/>
  </r>
  <r>
    <n v="6403499"/>
    <s v="Active Sushi"/>
    <n v="189"/>
    <s v="South Africa"/>
    <s v="Cape Town"/>
    <s v="Rand(R)"/>
    <n v="5.0999999999999997E-2"/>
    <d v="2016-01-13T00:00:00"/>
    <x v="1"/>
    <n v="1"/>
    <n v="13"/>
    <s v="January"/>
    <n v="3"/>
    <s v="Wednesday"/>
    <s v="Jan"/>
    <s v="2016-Jan"/>
    <s v="Q1"/>
    <x v="8"/>
    <x v="2"/>
    <s v="2016"/>
    <s v="Qtr1"/>
    <n v="1"/>
    <s v="Jan"/>
  </r>
  <r>
    <n v="6502883"/>
    <s v="Perron"/>
    <n v="189"/>
    <s v="South Africa"/>
    <s v="Sandton"/>
    <s v="Rand(R)"/>
    <n v="5.0999999999999997E-2"/>
    <d v="2018-01-03T00:00:00"/>
    <x v="2"/>
    <n v="1"/>
    <n v="3"/>
    <s v="January"/>
    <n v="3"/>
    <s v="Wednesday"/>
    <s v="Jan"/>
    <s v="2018-Jan"/>
    <s v="Q1"/>
    <x v="8"/>
    <x v="2"/>
    <s v="2018"/>
    <s v="Qtr1"/>
    <n v="1"/>
    <s v="Jan"/>
  </r>
  <r>
    <n v="5800755"/>
    <s v="Upali's"/>
    <n v="191"/>
    <s v="Sri lanka"/>
    <s v="Colombo"/>
    <s v="Sri Lankan Rupee(LKR)"/>
    <n v="3.3999999999999998E-3"/>
    <d v="2011-01-18T00:00:00"/>
    <x v="3"/>
    <n v="1"/>
    <n v="18"/>
    <s v="January"/>
    <n v="2"/>
    <s v="Tuesday"/>
    <s v="Jan"/>
    <s v="2011-Jan"/>
    <s v="Q1"/>
    <x v="8"/>
    <x v="2"/>
    <s v="2011"/>
    <s v="Qtr1"/>
    <n v="1"/>
    <s v="Jan"/>
  </r>
  <r>
    <n v="5800156"/>
    <s v="Queen's Cafe"/>
    <n v="191"/>
    <s v="Sri lanka"/>
    <s v="Colombo"/>
    <s v="Sri Lankan Rupee(LKR)"/>
    <n v="3.3999999999999998E-3"/>
    <d v="2016-01-16T00:00:00"/>
    <x v="1"/>
    <n v="1"/>
    <n v="16"/>
    <s v="January"/>
    <n v="6"/>
    <s v="Saturday"/>
    <s v="Jan"/>
    <s v="2016-Jan"/>
    <s v="Q1"/>
    <x v="8"/>
    <x v="2"/>
    <s v="2016"/>
    <s v="Qtr1"/>
    <n v="1"/>
    <s v="Jan"/>
  </r>
  <r>
    <n v="6701419"/>
    <s v="Divino Fogí£o"/>
    <n v="30"/>
    <s v="Brazil"/>
    <s v="Sí£o Paulo"/>
    <s v="Brazilian Real(R$)"/>
    <n v="0.2"/>
    <d v="2015-12-18T00:00:00"/>
    <x v="8"/>
    <n v="12"/>
    <n v="18"/>
    <s v="December"/>
    <n v="5"/>
    <s v="Friday"/>
    <s v="Dec"/>
    <s v="2015-Dec"/>
    <s v="Q4"/>
    <x v="9"/>
    <x v="3"/>
    <s v="2015"/>
    <s v="Qtr4"/>
    <n v="12"/>
    <s v="Dec"/>
  </r>
  <r>
    <n v="7422633"/>
    <s v="Talaga Sampireun"/>
    <n v="94"/>
    <s v="Indonasia"/>
    <s v="Jakarta"/>
    <s v="Indonesian Rupiah(IDR)"/>
    <n v="6.7000000000000002E-5"/>
    <d v="2010-12-18T00:00:00"/>
    <x v="6"/>
    <n v="12"/>
    <n v="18"/>
    <s v="December"/>
    <n v="6"/>
    <s v="Saturday"/>
    <s v="Dec"/>
    <s v="2010-Dec"/>
    <s v="Q4"/>
    <x v="9"/>
    <x v="3"/>
    <s v="2010"/>
    <s v="Qtr4"/>
    <n v="12"/>
    <s v="Dec"/>
  </r>
  <r>
    <n v="7405789"/>
    <s v="Toodz House"/>
    <n v="94"/>
    <s v="Indonasia"/>
    <s v="Jakarta"/>
    <s v="Indonesian Rupiah(IDR)"/>
    <n v="6.7000000000000002E-5"/>
    <d v="2011-12-17T00:00:00"/>
    <x v="3"/>
    <n v="12"/>
    <n v="17"/>
    <s v="December"/>
    <n v="6"/>
    <s v="Saturday"/>
    <s v="Dec"/>
    <s v="2011-Dec"/>
    <s v="Q4"/>
    <x v="9"/>
    <x v="3"/>
    <s v="2011"/>
    <s v="Qtr4"/>
    <n v="12"/>
    <s v="Dec"/>
  </r>
  <r>
    <n v="18409146"/>
    <s v="Fish Streat"/>
    <n v="94"/>
    <s v="Indonasia"/>
    <s v="Jakarta"/>
    <s v="Indonesian Rupiah(IDR)"/>
    <n v="6.7000000000000002E-5"/>
    <d v="2015-12-07T00:00:00"/>
    <x v="8"/>
    <n v="12"/>
    <n v="7"/>
    <s v="December"/>
    <n v="1"/>
    <s v="Monday"/>
    <s v="Dec"/>
    <s v="2015-Dec"/>
    <s v="Q4"/>
    <x v="9"/>
    <x v="3"/>
    <s v="2015"/>
    <s v="Qtr4"/>
    <n v="12"/>
    <s v="Dec"/>
  </r>
  <r>
    <n v="7006421"/>
    <s v="PappaRich"/>
    <n v="148"/>
    <s v="New Zealand"/>
    <s v="Auckland"/>
    <s v="NewZealand($)"/>
    <n v="0.6"/>
    <d v="2012-12-15T00:00:00"/>
    <x v="5"/>
    <n v="12"/>
    <n v="15"/>
    <s v="December"/>
    <n v="6"/>
    <s v="Saturday"/>
    <s v="Dec"/>
    <s v="2012-Dec"/>
    <s v="Q4"/>
    <x v="9"/>
    <x v="3"/>
    <s v="2012"/>
    <s v="Qtr4"/>
    <n v="12"/>
    <s v="Dec"/>
  </r>
  <r>
    <n v="7101378"/>
    <s v="Five Boroughs"/>
    <n v="148"/>
    <s v="New Zealand"/>
    <s v="Wellington City"/>
    <s v="NewZealand($)"/>
    <n v="0.6"/>
    <d v="2015-12-06T00:00:00"/>
    <x v="8"/>
    <n v="12"/>
    <n v="6"/>
    <s v="December"/>
    <n v="0"/>
    <s v="Sunday"/>
    <s v="Dec"/>
    <s v="2015-Dec"/>
    <s v="Q4"/>
    <x v="9"/>
    <x v="3"/>
    <s v="2015"/>
    <s v="Qtr4"/>
    <n v="12"/>
    <s v="Dec"/>
  </r>
  <r>
    <n v="6900724"/>
    <s v="Bodega"/>
    <n v="215"/>
    <s v="United Kingdom"/>
    <s v="Birmingham"/>
    <s v="Pounds(Œ£)"/>
    <n v="1.24"/>
    <d v="2015-12-15T00:00:00"/>
    <x v="8"/>
    <n v="12"/>
    <n v="15"/>
    <s v="December"/>
    <n v="2"/>
    <s v="Tuesday"/>
    <s v="Dec"/>
    <s v="2015-Dec"/>
    <s v="Q4"/>
    <x v="9"/>
    <x v="3"/>
    <s v="2015"/>
    <s v="Qtr4"/>
    <n v="12"/>
    <s v="Dec"/>
  </r>
  <r>
    <n v="6801374"/>
    <s v="Solita"/>
    <n v="215"/>
    <s v="United Kingdom"/>
    <s v="Manchester"/>
    <s v="Pounds(Œ£)"/>
    <n v="1.24"/>
    <d v="2015-12-10T00:00:00"/>
    <x v="8"/>
    <n v="12"/>
    <n v="10"/>
    <s v="December"/>
    <n v="4"/>
    <s v="Thursday"/>
    <s v="Dec"/>
    <s v="2015-Dec"/>
    <s v="Q4"/>
    <x v="9"/>
    <x v="3"/>
    <s v="2015"/>
    <s v="Qtr4"/>
    <n v="12"/>
    <s v="Dec"/>
  </r>
  <r>
    <n v="6201976"/>
    <s v="Indian Coffee House"/>
    <n v="166"/>
    <s v="Qatar"/>
    <s v="Doha"/>
    <s v="Qatari Rial(QR)"/>
    <n v="0.27"/>
    <d v="2012-12-17T00:00:00"/>
    <x v="5"/>
    <n v="12"/>
    <n v="17"/>
    <s v="December"/>
    <n v="1"/>
    <s v="Monday"/>
    <s v="Dec"/>
    <s v="2012-Dec"/>
    <s v="Q4"/>
    <x v="9"/>
    <x v="3"/>
    <s v="2012"/>
    <s v="Qtr4"/>
    <n v="12"/>
    <s v="Dec"/>
  </r>
  <r>
    <n v="17957911"/>
    <s v="Punjab Restaurant"/>
    <n v="166"/>
    <s v="Qatar"/>
    <s v="Doha"/>
    <s v="Qatari Rial(QR)"/>
    <n v="0.27"/>
    <d v="2013-12-19T00:00:00"/>
    <x v="0"/>
    <n v="12"/>
    <n v="19"/>
    <s v="December"/>
    <n v="4"/>
    <s v="Thursday"/>
    <s v="Dec"/>
    <s v="2013-Dec"/>
    <s v="Q4"/>
    <x v="9"/>
    <x v="3"/>
    <s v="2013"/>
    <s v="Qtr4"/>
    <n v="12"/>
    <s v="Dec"/>
  </r>
  <r>
    <n v="75609"/>
    <s v="Capital Craft Beer Academy"/>
    <n v="189"/>
    <s v="South Africa"/>
    <s v="Pretoria"/>
    <s v="Rand(R)"/>
    <n v="5.0999999999999997E-2"/>
    <d v="2011-12-18T00:00:00"/>
    <x v="3"/>
    <n v="12"/>
    <n v="18"/>
    <s v="December"/>
    <n v="0"/>
    <s v="Sunday"/>
    <s v="Dec"/>
    <s v="2011-Dec"/>
    <s v="Q4"/>
    <x v="9"/>
    <x v="3"/>
    <s v="2011"/>
    <s v="Qtr4"/>
    <n v="12"/>
    <s v="Dec"/>
  </r>
  <r>
    <n v="75104"/>
    <s v="Parrot's"/>
    <n v="189"/>
    <s v="South Africa"/>
    <s v="Pretoria"/>
    <s v="Rand(R)"/>
    <n v="5.0999999999999997E-2"/>
    <d v="2017-12-27T00:00:00"/>
    <x v="7"/>
    <n v="12"/>
    <n v="27"/>
    <s v="December"/>
    <n v="3"/>
    <s v="Wednesday"/>
    <s v="Dec"/>
    <s v="2017-Dec"/>
    <s v="Q4"/>
    <x v="9"/>
    <x v="3"/>
    <s v="2017"/>
    <s v="Qtr4"/>
    <n v="12"/>
    <s v="Dec"/>
  </r>
  <r>
    <n v="6003668"/>
    <s v="Timboo Cafe"/>
    <n v="208"/>
    <s v="Turkey"/>
    <s v="Ankara"/>
    <s v="Turkish Lira(TL)"/>
    <n v="0.05"/>
    <d v="2016-12-15T00:00:00"/>
    <x v="1"/>
    <n v="12"/>
    <n v="15"/>
    <s v="December"/>
    <n v="4"/>
    <s v="Thursday"/>
    <s v="Dec"/>
    <s v="2016-Dec"/>
    <s v="Q4"/>
    <x v="9"/>
    <x v="3"/>
    <s v="2016"/>
    <s v="Qtr4"/>
    <n v="12"/>
    <s v="Dec"/>
  </r>
  <r>
    <n v="5926979"/>
    <s v="Leman Kí_ltí_r"/>
    <n v="208"/>
    <s v="Turkey"/>
    <s v="ÛÁstanbul"/>
    <s v="Turkish Lira(TL)"/>
    <n v="0.05"/>
    <d v="2017-12-14T00:00:00"/>
    <x v="7"/>
    <n v="12"/>
    <n v="14"/>
    <s v="December"/>
    <n v="4"/>
    <s v="Thursday"/>
    <s v="Dec"/>
    <s v="2017-Dec"/>
    <s v="Q4"/>
    <x v="9"/>
    <x v="3"/>
    <s v="2017"/>
    <s v="Qtr4"/>
    <n v="12"/>
    <s v="Dec"/>
  </r>
  <r>
    <n v="18189371"/>
    <s v="Din Tai Fung"/>
    <n v="162"/>
    <s v="Phillipines"/>
    <s v="Mandaluyong City"/>
    <s v="Botswana Pula(P)"/>
    <n v="7.2999999999999995E-2"/>
    <d v="2010-11-01T00:00:00"/>
    <x v="6"/>
    <n v="11"/>
    <n v="1"/>
    <s v="November"/>
    <n v="1"/>
    <s v="Monday"/>
    <s v="Nov"/>
    <s v="2010-Nov"/>
    <s v="Q4"/>
    <x v="10"/>
    <x v="3"/>
    <s v="2010"/>
    <s v="Qtr4"/>
    <n v="11"/>
    <s v="Nov"/>
  </r>
  <r>
    <n v="7300596"/>
    <s v="Cervantes"/>
    <n v="30"/>
    <s v="Brazil"/>
    <s v="Rio de Janeiro"/>
    <s v="Brazilian Real(R$)"/>
    <n v="0.2"/>
    <d v="2018-11-28T00:00:00"/>
    <x v="2"/>
    <n v="11"/>
    <n v="28"/>
    <s v="November"/>
    <n v="3"/>
    <s v="Wednesday"/>
    <s v="Nov"/>
    <s v="2018-Nov"/>
    <s v="Q4"/>
    <x v="10"/>
    <x v="3"/>
    <s v="2018"/>
    <s v="Qtr4"/>
    <n v="11"/>
    <s v="Nov"/>
  </r>
  <r>
    <n v="7421967"/>
    <s v="3 Wise Monkeys"/>
    <n v="94"/>
    <s v="Indonasia"/>
    <s v="Jakarta"/>
    <s v="Indonesian Rupiah(IDR)"/>
    <n v="6.7000000000000002E-5"/>
    <d v="2014-11-17T00:00:00"/>
    <x v="4"/>
    <n v="11"/>
    <n v="17"/>
    <s v="November"/>
    <n v="1"/>
    <s v="Monday"/>
    <s v="Nov"/>
    <s v="2014-Nov"/>
    <s v="Q4"/>
    <x v="10"/>
    <x v="3"/>
    <s v="2014"/>
    <s v="Qtr4"/>
    <n v="11"/>
    <s v="Nov"/>
  </r>
  <r>
    <n v="7422489"/>
    <s v="Avec Moi Restaurant and Bar"/>
    <n v="94"/>
    <s v="Indonasia"/>
    <s v="Jakarta"/>
    <s v="Indonesian Rupiah(IDR)"/>
    <n v="6.7000000000000002E-5"/>
    <d v="2017-11-14T00:00:00"/>
    <x v="7"/>
    <n v="11"/>
    <n v="14"/>
    <s v="November"/>
    <n v="2"/>
    <s v="Tuesday"/>
    <s v="Nov"/>
    <s v="2017-Nov"/>
    <s v="Q4"/>
    <x v="10"/>
    <x v="3"/>
    <s v="2017"/>
    <s v="Qtr4"/>
    <n v="11"/>
    <s v="Nov"/>
  </r>
  <r>
    <n v="7001086"/>
    <s v="Milse"/>
    <n v="148"/>
    <s v="New Zealand"/>
    <s v="Auckland"/>
    <s v="NewZealand($)"/>
    <n v="0.6"/>
    <d v="2010-11-22T00:00:00"/>
    <x v="6"/>
    <n v="11"/>
    <n v="22"/>
    <s v="November"/>
    <n v="1"/>
    <s v="Monday"/>
    <s v="Nov"/>
    <s v="2010-Nov"/>
    <s v="Q4"/>
    <x v="10"/>
    <x v="3"/>
    <s v="2010"/>
    <s v="Qtr4"/>
    <n v="11"/>
    <s v="Nov"/>
  </r>
  <r>
    <n v="7003663"/>
    <s v="Federal Delicatessen"/>
    <n v="148"/>
    <s v="New Zealand"/>
    <s v="Auckland"/>
    <s v="NewZealand($)"/>
    <n v="0.6"/>
    <d v="2018-11-14T00:00:00"/>
    <x v="2"/>
    <n v="11"/>
    <n v="14"/>
    <s v="November"/>
    <n v="3"/>
    <s v="Wednesday"/>
    <s v="Nov"/>
    <s v="2018-Nov"/>
    <s v="Q4"/>
    <x v="10"/>
    <x v="3"/>
    <s v="2018"/>
    <s v="Qtr4"/>
    <n v="11"/>
    <s v="Nov"/>
  </r>
  <r>
    <n v="18450836"/>
    <s v="Winona Forever"/>
    <n v="148"/>
    <s v="New Zealand"/>
    <s v="Auckland"/>
    <s v="NewZealand($)"/>
    <n v="0.6"/>
    <d v="2018-11-18T00:00:00"/>
    <x v="2"/>
    <n v="11"/>
    <n v="18"/>
    <s v="November"/>
    <n v="0"/>
    <s v="Sunday"/>
    <s v="Nov"/>
    <s v="2018-Nov"/>
    <s v="Q4"/>
    <x v="10"/>
    <x v="3"/>
    <s v="2018"/>
    <s v="Qtr4"/>
    <n v="11"/>
    <s v="Nov"/>
  </r>
  <r>
    <n v="6900050"/>
    <s v="Jamie's Italian"/>
    <n v="215"/>
    <s v="United Kingdom"/>
    <s v="Birmingham"/>
    <s v="Pounds(Œ£)"/>
    <n v="1.24"/>
    <d v="2010-11-10T00:00:00"/>
    <x v="6"/>
    <n v="11"/>
    <n v="10"/>
    <s v="November"/>
    <n v="3"/>
    <s v="Wednesday"/>
    <s v="Nov"/>
    <s v="2010-Nov"/>
    <s v="Q4"/>
    <x v="10"/>
    <x v="3"/>
    <s v="2010"/>
    <s v="Qtr4"/>
    <n v="11"/>
    <s v="Nov"/>
  </r>
  <r>
    <n v="7602224"/>
    <s v="Civerinos"/>
    <n v="215"/>
    <s v="United Kingdom"/>
    <s v="Edinburgh"/>
    <s v="Pounds(Œ£)"/>
    <n v="1.24"/>
    <d v="2018-11-14T00:00:00"/>
    <x v="2"/>
    <n v="11"/>
    <n v="14"/>
    <s v="November"/>
    <n v="3"/>
    <s v="Wednesday"/>
    <s v="Nov"/>
    <s v="2018-Nov"/>
    <s v="Q4"/>
    <x v="10"/>
    <x v="3"/>
    <s v="2018"/>
    <s v="Qtr4"/>
    <n v="11"/>
    <s v="Nov"/>
  </r>
  <r>
    <n v="18395463"/>
    <s v="The Butcher's Wife"/>
    <n v="189"/>
    <s v="South Africa"/>
    <s v="Cape Town"/>
    <s v="Rand(R)"/>
    <n v="5.0999999999999997E-2"/>
    <d v="2013-11-24T00:00:00"/>
    <x v="0"/>
    <n v="11"/>
    <n v="24"/>
    <s v="November"/>
    <n v="0"/>
    <s v="Sunday"/>
    <s v="Nov"/>
    <s v="2013-Nov"/>
    <s v="Q4"/>
    <x v="10"/>
    <x v="3"/>
    <s v="2013"/>
    <s v="Qtr4"/>
    <n v="11"/>
    <s v="Nov"/>
  </r>
  <r>
    <n v="5800316"/>
    <s v="Cricket Club Cafe"/>
    <n v="191"/>
    <s v="Sri lanka"/>
    <s v="Colombo"/>
    <s v="Sri Lankan Rupee(LKR)"/>
    <n v="3.3999999999999998E-3"/>
    <d v="2017-11-14T00:00:00"/>
    <x v="7"/>
    <n v="11"/>
    <n v="14"/>
    <s v="November"/>
    <n v="2"/>
    <s v="Tuesday"/>
    <s v="Nov"/>
    <s v="2017-Nov"/>
    <s v="Q4"/>
    <x v="10"/>
    <x v="3"/>
    <s v="2017"/>
    <s v="Qtr4"/>
    <n v="11"/>
    <s v="Nov"/>
  </r>
  <r>
    <n v="5800433"/>
    <s v="The Sizzle"/>
    <n v="191"/>
    <s v="Sri lanka"/>
    <s v="Colombo"/>
    <s v="Sri Lankan Rupee(LKR)"/>
    <n v="3.3999999999999998E-3"/>
    <d v="2016-11-04T00:00:00"/>
    <x v="1"/>
    <n v="11"/>
    <n v="4"/>
    <s v="November"/>
    <n v="5"/>
    <s v="Friday"/>
    <s v="Nov"/>
    <s v="2016-Nov"/>
    <s v="Q4"/>
    <x v="10"/>
    <x v="3"/>
    <s v="2016"/>
    <s v="Qtr4"/>
    <n v="11"/>
    <s v="Nov"/>
  </r>
  <r>
    <n v="6004011"/>
    <s v="Gaga Manjero"/>
    <n v="208"/>
    <s v="Turkey"/>
    <s v="Ankara"/>
    <s v="Turkish Lira(TL)"/>
    <n v="0.05"/>
    <d v="2014-11-04T00:00:00"/>
    <x v="4"/>
    <n v="11"/>
    <n v="4"/>
    <s v="November"/>
    <n v="2"/>
    <s v="Tuesday"/>
    <s v="Nov"/>
    <s v="2014-Nov"/>
    <s v="Q4"/>
    <x v="10"/>
    <x v="3"/>
    <s v="2014"/>
    <s v="Qtr4"/>
    <n v="11"/>
    <s v="Nov"/>
  </r>
  <r>
    <n v="6318433"/>
    <s v="Silantro Fil-Mex"/>
    <n v="162"/>
    <s v="Phillipines"/>
    <s v="Quezon City"/>
    <s v="Botswana Pula(P)"/>
    <n v="7.2999999999999995E-2"/>
    <d v="2017-10-26T00:00:00"/>
    <x v="7"/>
    <n v="10"/>
    <n v="26"/>
    <s v="October"/>
    <n v="4"/>
    <s v="Thursday"/>
    <s v="Oct"/>
    <s v="2017-Oct"/>
    <s v="Q4"/>
    <x v="11"/>
    <x v="3"/>
    <s v="2017"/>
    <s v="Qtr4"/>
    <n v="10"/>
    <s v="Oct"/>
  </r>
  <r>
    <n v="208778"/>
    <s v="Salt"/>
    <n v="214"/>
    <s v="United Arab Emirates"/>
    <s v="Dubai"/>
    <s v="Emirati Diram(AED)"/>
    <n v="0.27"/>
    <d v="2012-10-03T00:00:00"/>
    <x v="5"/>
    <n v="10"/>
    <n v="3"/>
    <s v="October"/>
    <n v="3"/>
    <s v="Wednesday"/>
    <s v="Oct"/>
    <s v="2012-Oct"/>
    <s v="Q4"/>
    <x v="11"/>
    <x v="3"/>
    <s v="2012"/>
    <s v="Qtr4"/>
    <n v="10"/>
    <s v="Oct"/>
  </r>
  <r>
    <n v="18425821"/>
    <s v="OJJU"/>
    <n v="94"/>
    <s v="Indonasia"/>
    <s v="Jakarta"/>
    <s v="Indonesian Rupiah(IDR)"/>
    <n v="6.7000000000000002E-5"/>
    <d v="2014-10-27T00:00:00"/>
    <x v="4"/>
    <n v="10"/>
    <n v="27"/>
    <s v="October"/>
    <n v="1"/>
    <s v="Monday"/>
    <s v="Oct"/>
    <s v="2014-Oct"/>
    <s v="Q4"/>
    <x v="11"/>
    <x v="3"/>
    <s v="2014"/>
    <s v="Qtr4"/>
    <n v="10"/>
    <s v="Oct"/>
  </r>
  <r>
    <n v="7410290"/>
    <s v="Satoo - Hotel Shangri-La"/>
    <n v="94"/>
    <s v="Indonasia"/>
    <s v="Jakarta"/>
    <s v="Indonesian Rupiah(IDR)"/>
    <n v="6.7000000000000002E-5"/>
    <d v="2014-10-23T00:00:00"/>
    <x v="4"/>
    <n v="10"/>
    <n v="23"/>
    <s v="October"/>
    <n v="4"/>
    <s v="Thursday"/>
    <s v="Oct"/>
    <s v="2014-Oct"/>
    <s v="Q4"/>
    <x v="11"/>
    <x v="3"/>
    <s v="2014"/>
    <s v="Qtr4"/>
    <n v="10"/>
    <s v="Oct"/>
  </r>
  <r>
    <n v="7005979"/>
    <s v="Chinoiserie"/>
    <n v="148"/>
    <s v="New Zealand"/>
    <s v="Auckland"/>
    <s v="NewZealand($)"/>
    <n v="0.6"/>
    <d v="2010-10-08T00:00:00"/>
    <x v="6"/>
    <n v="10"/>
    <n v="8"/>
    <s v="October"/>
    <n v="5"/>
    <s v="Friday"/>
    <s v="Oct"/>
    <s v="2010-Oct"/>
    <s v="Q4"/>
    <x v="11"/>
    <x v="3"/>
    <s v="2010"/>
    <s v="Qtr4"/>
    <n v="10"/>
    <s v="Oct"/>
  </r>
  <r>
    <n v="7101042"/>
    <s v="The Hangar"/>
    <n v="148"/>
    <s v="New Zealand"/>
    <s v="Wellington City"/>
    <s v="NewZealand($)"/>
    <n v="0.6"/>
    <d v="2011-10-03T00:00:00"/>
    <x v="3"/>
    <n v="10"/>
    <n v="3"/>
    <s v="October"/>
    <n v="1"/>
    <s v="Monday"/>
    <s v="Oct"/>
    <s v="2011-Oct"/>
    <s v="Q4"/>
    <x v="11"/>
    <x v="3"/>
    <s v="2011"/>
    <s v="Qtr4"/>
    <n v="10"/>
    <s v="Oct"/>
  </r>
  <r>
    <n v="7100502"/>
    <s v="Fidel's"/>
    <n v="148"/>
    <s v="New Zealand"/>
    <s v="Wellington City"/>
    <s v="NewZealand($)"/>
    <n v="0.6"/>
    <d v="2013-10-01T00:00:00"/>
    <x v="0"/>
    <n v="10"/>
    <n v="1"/>
    <s v="October"/>
    <n v="2"/>
    <s v="Tuesday"/>
    <s v="Oct"/>
    <s v="2013-Oct"/>
    <s v="Q4"/>
    <x v="11"/>
    <x v="3"/>
    <s v="2013"/>
    <s v="Qtr4"/>
    <n v="10"/>
    <s v="Oct"/>
  </r>
  <r>
    <n v="6900992"/>
    <s v="Mughal E Azam"/>
    <n v="215"/>
    <s v="United Kingdom"/>
    <s v="Birmingham"/>
    <s v="Pounds(Œ£)"/>
    <n v="1.24"/>
    <d v="2017-10-28T00:00:00"/>
    <x v="7"/>
    <n v="10"/>
    <n v="28"/>
    <s v="October"/>
    <n v="6"/>
    <s v="Saturday"/>
    <s v="Oct"/>
    <s v="2017-Oct"/>
    <s v="Q4"/>
    <x v="11"/>
    <x v="3"/>
    <s v="2017"/>
    <s v="Qtr4"/>
    <n v="10"/>
    <s v="Oct"/>
  </r>
  <r>
    <n v="5800590"/>
    <s v="The Commons"/>
    <n v="191"/>
    <s v="Sri lanka"/>
    <s v="Colombo"/>
    <s v="Sri Lankan Rupee(LKR)"/>
    <n v="3.3999999999999998E-3"/>
    <d v="2015-10-23T00:00:00"/>
    <x v="8"/>
    <n v="10"/>
    <n v="23"/>
    <s v="October"/>
    <n v="5"/>
    <s v="Friday"/>
    <s v="Oct"/>
    <s v="2015-Oct"/>
    <s v="Q4"/>
    <x v="11"/>
    <x v="3"/>
    <s v="2015"/>
    <s v="Qtr4"/>
    <n v="10"/>
    <s v="Oct"/>
  </r>
  <r>
    <n v="6001980"/>
    <s v="Timboo Cafe"/>
    <n v="208"/>
    <s v="Turkey"/>
    <s v="Ankara"/>
    <s v="Turkish Lira(TL)"/>
    <n v="0.05"/>
    <d v="2015-10-04T00:00:00"/>
    <x v="8"/>
    <n v="10"/>
    <n v="4"/>
    <s v="October"/>
    <n v="0"/>
    <s v="Sunday"/>
    <s v="Oct"/>
    <s v="2015-Oct"/>
    <s v="Q4"/>
    <x v="11"/>
    <x v="3"/>
    <s v="2015"/>
    <s v="Qtr4"/>
    <n v="10"/>
    <s v="Oct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x v="0"/>
  </r>
  <r>
    <n v="18378015"/>
    <s v="Tasty Tandoor"/>
    <n v="1"/>
    <x v="0"/>
  </r>
  <r>
    <n v="18424905"/>
    <s v="Taste of Spice"/>
    <n v="1"/>
    <x v="0"/>
  </r>
  <r>
    <n v="18180072"/>
    <s v="Kolcata Bengali Dhaba"/>
    <n v="1"/>
    <x v="0"/>
  </r>
  <r>
    <n v="18415377"/>
    <s v="Sunil Punjabi Dhaba"/>
    <n v="1"/>
    <x v="0"/>
  </r>
  <r>
    <n v="18421485"/>
    <s v="Bikaner Restaurant"/>
    <n v="1"/>
    <x v="0"/>
  </r>
  <r>
    <n v="312413"/>
    <s v="Just In"/>
    <n v="1"/>
    <x v="0"/>
  </r>
  <r>
    <n v="303497"/>
    <s v="Shri Shyam Ji Shudh Shakahari Bhojnalaya"/>
    <n v="1"/>
    <x v="0"/>
  </r>
  <r>
    <n v="18354644"/>
    <s v="Shree Bhojnalaya"/>
    <n v="1"/>
    <x v="0"/>
  </r>
  <r>
    <n v="18366001"/>
    <s v="Baba Ka Dhaba"/>
    <n v="1"/>
    <x v="0"/>
  </r>
  <r>
    <n v="18486845"/>
    <s v="Kaka Da Dhaba"/>
    <n v="1"/>
    <x v="0"/>
  </r>
  <r>
    <n v="18424202"/>
    <s v="Famous Parantha and Poori Sabzi"/>
    <n v="1"/>
    <x v="0"/>
  </r>
  <r>
    <n v="18472678"/>
    <s v="Garam Masala"/>
    <n v="1"/>
    <x v="0"/>
  </r>
  <r>
    <n v="18209806"/>
    <s v="Zaika-E-Chaap Express"/>
    <n v="1"/>
    <x v="0"/>
  </r>
  <r>
    <n v="18286922"/>
    <s v="Tandoori Nature"/>
    <n v="1"/>
    <x v="0"/>
  </r>
  <r>
    <n v="18458302"/>
    <s v="Tinker Koch"/>
    <n v="1"/>
    <x v="0"/>
  </r>
  <r>
    <n v="7362"/>
    <s v="Vaishno Da Dhaba"/>
    <n v="1"/>
    <x v="0"/>
  </r>
  <r>
    <n v="18466400"/>
    <s v="Desi Thaat Amritsari Naan"/>
    <n v="1"/>
    <x v="0"/>
  </r>
  <r>
    <n v="18361779"/>
    <s v="Haryana Bhojnalaya"/>
    <n v="1"/>
    <x v="0"/>
  </r>
  <r>
    <n v="18354672"/>
    <s v="Karol Bagh Ke Chhole Bhature"/>
    <n v="1"/>
    <x v="0"/>
  </r>
  <r>
    <n v="18464641"/>
    <s v="Bala Ji Rasoi"/>
    <n v="1"/>
    <x v="0"/>
  </r>
  <r>
    <n v="18312665"/>
    <s v="Best Chicken Corner"/>
    <n v="1"/>
    <x v="0"/>
  </r>
  <r>
    <n v="18312572"/>
    <s v="Avatar Da Dhaba"/>
    <n v="1"/>
    <x v="0"/>
  </r>
  <r>
    <n v="18349241"/>
    <s v="Curry Man"/>
    <n v="1"/>
    <x v="0"/>
  </r>
  <r>
    <n v="18355121"/>
    <s v="Delicious Eating Corner"/>
    <n v="1"/>
    <x v="0"/>
  </r>
  <r>
    <n v="18289272"/>
    <s v="Massi's Kitchen"/>
    <n v="1"/>
    <x v="0"/>
  </r>
  <r>
    <n v="18449949"/>
    <s v="Roll Junction"/>
    <n v="1"/>
    <x v="0"/>
  </r>
  <r>
    <n v="18451571"/>
    <s v="Amritsari Naan"/>
    <n v="1"/>
    <x v="0"/>
  </r>
  <r>
    <n v="18446496"/>
    <s v="Parantha on Call"/>
    <n v="1"/>
    <x v="0"/>
  </r>
  <r>
    <n v="18357972"/>
    <s v="Satnaam Foods"/>
    <n v="1"/>
    <x v="0"/>
  </r>
  <r>
    <n v="18375383"/>
    <s v="The Deshi Bites"/>
    <n v="1"/>
    <x v="0"/>
  </r>
  <r>
    <n v="18236975"/>
    <s v="Syall Kotian Da Dhaba"/>
    <n v="1"/>
    <x v="0"/>
  </r>
  <r>
    <n v="18361767"/>
    <s v="Jyoti Dhaba"/>
    <n v="1"/>
    <x v="0"/>
  </r>
  <r>
    <n v="304610"/>
    <s v="Sangeeta Dhaba"/>
    <n v="1"/>
    <x v="0"/>
  </r>
  <r>
    <n v="18352268"/>
    <s v="Little Delhi"/>
    <n v="1"/>
    <x v="0"/>
  </r>
  <r>
    <n v="18352180"/>
    <s v="Ok Indian &amp; Chinese Food Corner"/>
    <n v="1"/>
    <x v="0"/>
  </r>
  <r>
    <n v="18354987"/>
    <s v="Foodies"/>
    <n v="1"/>
    <x v="0"/>
  </r>
  <r>
    <n v="18355147"/>
    <s v="Star Restaurant"/>
    <n v="1"/>
    <x v="0"/>
  </r>
  <r>
    <n v="18361206"/>
    <s v="Punjabi Flavour"/>
    <n v="1"/>
    <x v="0"/>
  </r>
  <r>
    <n v="18292467"/>
    <s v="Anupam Jalpan"/>
    <n v="1"/>
    <x v="0"/>
  </r>
  <r>
    <n v="18378032"/>
    <s v="Asia"/>
    <n v="1"/>
    <x v="0"/>
  </r>
  <r>
    <n v="18449634"/>
    <s v="Peshawari Mehel"/>
    <n v="1"/>
    <x v="0"/>
  </r>
  <r>
    <n v="18424902"/>
    <s v="All About Food"/>
    <n v="1"/>
    <x v="0"/>
  </r>
  <r>
    <n v="18421482"/>
    <s v="Breakfast Hut"/>
    <n v="1"/>
    <x v="0"/>
  </r>
  <r>
    <n v="18425148"/>
    <s v="Shri Ram Dhaba"/>
    <n v="1"/>
    <x v="0"/>
  </r>
  <r>
    <n v="18410302"/>
    <s v="The Celiac Kitchen"/>
    <n v="1"/>
    <x v="0"/>
  </r>
  <r>
    <n v="8033"/>
    <s v="Tip Top Eating Corner"/>
    <n v="1"/>
    <x v="0"/>
  </r>
  <r>
    <n v="18440429"/>
    <s v="K.D Corner"/>
    <n v="1"/>
    <x v="0"/>
  </r>
  <r>
    <n v="18489545"/>
    <s v="Rajdhani Restaurant"/>
    <n v="1"/>
    <x v="0"/>
  </r>
  <r>
    <n v="18489852"/>
    <s v="Uttrakhand Hotel"/>
    <n v="1"/>
    <x v="0"/>
  </r>
  <r>
    <n v="18449786"/>
    <s v="Fresh Fast Food"/>
    <n v="1"/>
    <x v="0"/>
  </r>
  <r>
    <n v="18361771"/>
    <s v="NIK's Chicken Corner"/>
    <n v="1"/>
    <x v="0"/>
  </r>
  <r>
    <n v="18449667"/>
    <s v="Taneja Corner"/>
    <n v="1"/>
    <x v="0"/>
  </r>
  <r>
    <n v="18017260"/>
    <s v="Babu Soup Wala"/>
    <n v="1"/>
    <x v="0"/>
  </r>
  <r>
    <n v="18432628"/>
    <s v="Aloo Bhaji Restaurant"/>
    <n v="1"/>
    <x v="0"/>
  </r>
  <r>
    <n v="18466429"/>
    <s v="Pritam Tiffin Service"/>
    <n v="1"/>
    <x v="0"/>
  </r>
  <r>
    <n v="18312463"/>
    <s v="Chhotu Restaurant"/>
    <n v="1"/>
    <x v="0"/>
  </r>
  <r>
    <n v="18306540"/>
    <s v="Shree Jagannath Restaurant"/>
    <n v="1"/>
    <x v="0"/>
  </r>
  <r>
    <n v="18355145"/>
    <s v="Janta Canteen"/>
    <n v="1"/>
    <x v="0"/>
  </r>
  <r>
    <n v="18357948"/>
    <s v="Sansar Hotel"/>
    <n v="1"/>
    <x v="0"/>
  </r>
  <r>
    <n v="18455547"/>
    <s v="Jiya Amritsari Naan"/>
    <n v="1"/>
    <x v="0"/>
  </r>
  <r>
    <n v="305567"/>
    <s v="Sushil Punjabi Vaishno Dhaba"/>
    <n v="1"/>
    <x v="0"/>
  </r>
  <r>
    <n v="18445361"/>
    <s v="Veg Food Express"/>
    <n v="1"/>
    <x v="0"/>
  </r>
  <r>
    <n v="18472628"/>
    <s v="Insane Foods"/>
    <n v="1"/>
    <x v="0"/>
  </r>
  <r>
    <n v="18454468"/>
    <s v="Lahori Food"/>
    <n v="1"/>
    <x v="0"/>
  </r>
  <r>
    <n v="18416845"/>
    <s v="Al-Karim"/>
    <n v="1"/>
    <x v="0"/>
  </r>
  <r>
    <n v="18414467"/>
    <s v="Chatori Zubaan Chur Chur Naan"/>
    <n v="1"/>
    <x v="0"/>
  </r>
  <r>
    <n v="18460302"/>
    <s v="Khalsa Eating Point"/>
    <n v="1"/>
    <x v="0"/>
  </r>
  <r>
    <n v="18396955"/>
    <s v="The Taste of Tandoor"/>
    <n v="1"/>
    <x v="0"/>
  </r>
  <r>
    <n v="18470757"/>
    <s v="Rasoi - The Indian Zaika"/>
    <n v="1"/>
    <x v="0"/>
  </r>
  <r>
    <n v="18355143"/>
    <s v="Shree Balaji Bhojnalaya"/>
    <n v="1"/>
    <x v="0"/>
  </r>
  <r>
    <n v="18489535"/>
    <s v="Night Diner"/>
    <n v="1"/>
    <x v="0"/>
  </r>
  <r>
    <n v="18424638"/>
    <s v="Anupam Eating Point"/>
    <n v="1"/>
    <x v="0"/>
  </r>
  <r>
    <n v="18424656"/>
    <s v="Rudra The Dhaba"/>
    <n v="1"/>
    <x v="0"/>
  </r>
  <r>
    <n v="18396171"/>
    <s v="Baba Chicken Ludhiana Wale"/>
    <n v="1"/>
    <x v="0"/>
  </r>
  <r>
    <n v="18352684"/>
    <s v="Front Food Corner"/>
    <n v="1"/>
    <x v="0"/>
  </r>
  <r>
    <n v="18441696"/>
    <s v="Jain Restaurant"/>
    <n v="1"/>
    <x v="0"/>
  </r>
  <r>
    <n v="312000"/>
    <s v="Pandit Dhaba"/>
    <n v="1"/>
    <x v="0"/>
  </r>
  <r>
    <n v="18377904"/>
    <s v="Break Fast Junction"/>
    <n v="1"/>
    <x v="0"/>
  </r>
  <r>
    <n v="18264993"/>
    <s v="Food En Vouge"/>
    <n v="1"/>
    <x v="0"/>
  </r>
  <r>
    <n v="18358663"/>
    <s v="Dhaba Cash 'n' Carry Kitchen Chur Chur Naan"/>
    <n v="1"/>
    <x v="0"/>
  </r>
  <r>
    <n v="18489836"/>
    <s v="New Gaurav Dhaba"/>
    <n v="1"/>
    <x v="0"/>
  </r>
  <r>
    <n v="18466408"/>
    <s v="Desi Dhaba"/>
    <n v="1"/>
    <x v="0"/>
  </r>
  <r>
    <n v="18449657"/>
    <s v="Panj Tara"/>
    <n v="1"/>
    <x v="0"/>
  </r>
  <r>
    <n v="18449661"/>
    <s v="Taste Zone"/>
    <n v="1"/>
    <x v="0"/>
  </r>
  <r>
    <n v="18354998"/>
    <s v="Kirti Food Plaza"/>
    <n v="1"/>
    <x v="0"/>
  </r>
  <r>
    <n v="18423905"/>
    <s v="Nishaj Chicken Corner"/>
    <n v="1"/>
    <x v="0"/>
  </r>
  <r>
    <n v="18432200"/>
    <s v="Hotel Delhi 43"/>
    <n v="1"/>
    <x v="0"/>
  </r>
  <r>
    <n v="306710"/>
    <s v="Shiv Shakti Dhaba"/>
    <n v="1"/>
    <x v="0"/>
  </r>
  <r>
    <n v="18478963"/>
    <s v="Ralhan Eating Corner"/>
    <n v="1"/>
    <x v="0"/>
  </r>
  <r>
    <n v="17989108"/>
    <s v="Dinesh Ka Mithila Dhaba"/>
    <n v="1"/>
    <x v="0"/>
  </r>
  <r>
    <n v="6249"/>
    <s v="Rama Fast Food"/>
    <n v="1"/>
    <x v="0"/>
  </r>
  <r>
    <n v="18273597"/>
    <s v="Royal Chicken Corner"/>
    <n v="1"/>
    <x v="0"/>
  </r>
  <r>
    <n v="18455549"/>
    <s v="Desi Kukkad"/>
    <n v="1"/>
    <x v="0"/>
  </r>
  <r>
    <n v="18423889"/>
    <s v="Annapoorna Bhojanalya"/>
    <n v="1"/>
    <x v="0"/>
  </r>
  <r>
    <n v="18424650"/>
    <s v="Night Munchers"/>
    <n v="1"/>
    <x v="0"/>
  </r>
  <r>
    <n v="18489513"/>
    <s v="Tandoori Kebab"/>
    <n v="1"/>
    <x v="0"/>
  </r>
  <r>
    <n v="18378037"/>
    <s v="Prem Rasoi"/>
    <n v="1"/>
    <x v="0"/>
  </r>
  <r>
    <n v="18124389"/>
    <s v="Mahesh Shudh Vaishno Bhojanalya"/>
    <n v="1"/>
    <x v="0"/>
  </r>
  <r>
    <n v="18451575"/>
    <s v="Majlis Foods"/>
    <n v="1"/>
    <x v="0"/>
  </r>
  <r>
    <n v="18292453"/>
    <s v="Shri Bala Ji Rasoi"/>
    <n v="1"/>
    <x v="0"/>
  </r>
  <r>
    <n v="308110"/>
    <s v="Moji Dhaba"/>
    <n v="1"/>
    <x v="0"/>
  </r>
  <r>
    <n v="18466675"/>
    <s v="Gungun Tiffin Services"/>
    <n v="1"/>
    <x v="0"/>
  </r>
  <r>
    <n v="18361217"/>
    <s v="Radhe Shyam Dhaba"/>
    <n v="1"/>
    <x v="0"/>
  </r>
  <r>
    <n v="9271"/>
    <s v="Raju De Special Paneer Wale"/>
    <n v="1"/>
    <x v="0"/>
  </r>
  <r>
    <n v="18360900"/>
    <s v="Gupta Bhojnalya"/>
    <n v="1"/>
    <x v="0"/>
  </r>
  <r>
    <n v="18492960"/>
    <s v="Mouthmatics"/>
    <n v="1"/>
    <x v="0"/>
  </r>
  <r>
    <n v="18390309"/>
    <s v="Kaka's Tiffin Service"/>
    <n v="1"/>
    <x v="0"/>
  </r>
  <r>
    <n v="18377898"/>
    <s v="Anjali Resaturant"/>
    <n v="1"/>
    <x v="0"/>
  </r>
  <r>
    <n v="18375413"/>
    <s v="Rama Desi Ghee Meat Wala"/>
    <n v="1"/>
    <x v="0"/>
  </r>
  <r>
    <n v="302871"/>
    <s v="Punjabi Chicken"/>
    <n v="1"/>
    <x v="0"/>
  </r>
  <r>
    <n v="6678"/>
    <s v="Kaushal Dhaba"/>
    <n v="1"/>
    <x v="0"/>
  </r>
  <r>
    <n v="18292472"/>
    <s v="Rajdhani Restaurant"/>
    <n v="1"/>
    <x v="0"/>
  </r>
  <r>
    <n v="18362795"/>
    <s v="Uncle Sam"/>
    <n v="1"/>
    <x v="0"/>
  </r>
  <r>
    <n v="18455553"/>
    <s v="Baweja's Haandi"/>
    <n v="1"/>
    <x v="0"/>
  </r>
  <r>
    <n v="18418234"/>
    <s v="Singh's"/>
    <n v="1"/>
    <x v="0"/>
  </r>
  <r>
    <n v="18312623"/>
    <s v="Viceroy Bar - Hotel Classic Diplomat"/>
    <n v="1"/>
    <x v="0"/>
  </r>
  <r>
    <n v="18414503"/>
    <s v="Sunny Restaurant &amp; Tiffin"/>
    <n v="1"/>
    <x v="0"/>
  </r>
  <r>
    <n v="18376513"/>
    <s v="Khalsa Dhaba"/>
    <n v="1"/>
    <x v="0"/>
  </r>
  <r>
    <n v="18361765"/>
    <s v="Dhaba Express"/>
    <n v="1"/>
    <x v="0"/>
  </r>
  <r>
    <n v="18241864"/>
    <s v="Om Shanti Foods"/>
    <n v="1"/>
    <x v="0"/>
  </r>
  <r>
    <n v="18228878"/>
    <s v="Aggarwal Sweets"/>
    <n v="1"/>
    <x v="0"/>
  </r>
  <r>
    <n v="5463"/>
    <s v="Negi Restaurant"/>
    <n v="1"/>
    <x v="0"/>
  </r>
  <r>
    <n v="18356776"/>
    <s v="Ghar Ka Khana"/>
    <n v="1"/>
    <x v="0"/>
  </r>
  <r>
    <n v="18349764"/>
    <s v="Bansal Foods"/>
    <n v="1"/>
    <x v="0"/>
  </r>
  <r>
    <n v="18415370"/>
    <s v="Mr. Billiken"/>
    <n v="1"/>
    <x v="0"/>
  </r>
  <r>
    <n v="18485962"/>
    <s v="Bawarchi's Canteen"/>
    <n v="1"/>
    <x v="0"/>
  </r>
  <r>
    <n v="18378051"/>
    <s v="Spicy Curry"/>
    <n v="1"/>
    <x v="0"/>
  </r>
  <r>
    <n v="18441669"/>
    <s v="Food State"/>
    <n v="1"/>
    <x v="0"/>
  </r>
  <r>
    <n v="18489530"/>
    <s v="Pakeeza Chicken Corner"/>
    <n v="1"/>
    <x v="0"/>
  </r>
  <r>
    <n v="18390082"/>
    <s v="Aunty's Kitchen"/>
    <n v="1"/>
    <x v="0"/>
  </r>
  <r>
    <n v="18449652"/>
    <s v="Delhi 6 Foods"/>
    <n v="1"/>
    <x v="0"/>
  </r>
  <r>
    <n v="18288623"/>
    <s v="Fry Centre"/>
    <n v="1"/>
    <x v="0"/>
  </r>
  <r>
    <n v="18435822"/>
    <s v="Mahavrer Chap Express"/>
    <n v="1"/>
    <x v="0"/>
  </r>
  <r>
    <n v="18435787"/>
    <s v="Kailash Vaishno Dhaba"/>
    <n v="1"/>
    <x v="0"/>
  </r>
  <r>
    <n v="18425757"/>
    <s v="Desi Tadka"/>
    <n v="1"/>
    <x v="0"/>
  </r>
  <r>
    <n v="18425738"/>
    <s v="Sher -E- Punjab"/>
    <n v="1"/>
    <x v="0"/>
  </r>
  <r>
    <n v="18423101"/>
    <s v="Kebabish"/>
    <n v="1"/>
    <x v="0"/>
  </r>
  <r>
    <n v="18429161"/>
    <s v="Gian Ji Punjabi Dhaba"/>
    <n v="1"/>
    <x v="0"/>
  </r>
  <r>
    <n v="18403469"/>
    <s v="Aapka Mangal Restaurant"/>
    <n v="1"/>
    <x v="0"/>
  </r>
  <r>
    <n v="18489534"/>
    <s v="Sunita Dhaba"/>
    <n v="1"/>
    <x v="0"/>
  </r>
  <r>
    <n v="18489832"/>
    <s v="Lotus Kitchen"/>
    <n v="1"/>
    <x v="0"/>
  </r>
  <r>
    <n v="18471235"/>
    <s v="Aditya Da Vaishno Dhaba"/>
    <n v="1"/>
    <x v="0"/>
  </r>
  <r>
    <n v="18469981"/>
    <s v="Dana Pani"/>
    <n v="1"/>
    <x v="0"/>
  </r>
  <r>
    <n v="312848"/>
    <s v="Punjabi Tadka"/>
    <n v="1"/>
    <x v="0"/>
  </r>
  <r>
    <n v="18439705"/>
    <s v="The Hubbub Cafe and Restaurant"/>
    <n v="1"/>
    <x v="0"/>
  </r>
  <r>
    <n v="18418243"/>
    <s v="Uttarakhand Eating Point"/>
    <n v="1"/>
    <x v="0"/>
  </r>
  <r>
    <n v="18429577"/>
    <s v="Mamma Drools"/>
    <n v="1"/>
    <x v="0"/>
  </r>
  <r>
    <n v="18421462"/>
    <s v="Prem Ji Delhi Wale"/>
    <n v="1"/>
    <x v="0"/>
  </r>
  <r>
    <n v="18464633"/>
    <s v="Aap Ki Khatir"/>
    <n v="1"/>
    <x v="0"/>
  </r>
  <r>
    <n v="18423145"/>
    <s v="Rai Ji Caterers"/>
    <n v="1"/>
    <x v="0"/>
  </r>
  <r>
    <n v="18358661"/>
    <s v="Kaka De Dhaba"/>
    <n v="1"/>
    <x v="0"/>
  </r>
  <r>
    <n v="18342574"/>
    <s v="Apni Rasoi"/>
    <n v="1"/>
    <x v="0"/>
  </r>
  <r>
    <n v="18449664"/>
    <s v="Raja Rasoi"/>
    <n v="1"/>
    <x v="0"/>
  </r>
  <r>
    <n v="306177"/>
    <s v="Gulati Ki Rasoi"/>
    <n v="1"/>
    <x v="0"/>
  </r>
  <r>
    <n v="18424661"/>
    <s v="Bikaner Rasoi"/>
    <n v="1"/>
    <x v="0"/>
  </r>
  <r>
    <n v="18423118"/>
    <s v="Old Moradabadi Chicken Corner"/>
    <n v="1"/>
    <x v="0"/>
  </r>
  <r>
    <n v="18457050"/>
    <s v="Puran Dhaba"/>
    <n v="1"/>
    <x v="0"/>
  </r>
  <r>
    <n v="18420653"/>
    <s v="Tawa King"/>
    <n v="1"/>
    <x v="0"/>
  </r>
  <r>
    <n v="18361755"/>
    <s v="Shudh Vaishno Dhaba"/>
    <n v="1"/>
    <x v="0"/>
  </r>
  <r>
    <n v="18481278"/>
    <s v="Mirch Masala Restaurant"/>
    <n v="1"/>
    <x v="0"/>
  </r>
  <r>
    <n v="18425740"/>
    <s v="Food Corner"/>
    <n v="1"/>
    <x v="0"/>
  </r>
  <r>
    <n v="18357541"/>
    <s v="Mukesh Bhojnalaya"/>
    <n v="1"/>
    <x v="0"/>
  </r>
  <r>
    <n v="312970"/>
    <s v="New Royal Blue Dhaba"/>
    <n v="1"/>
    <x v="0"/>
  </r>
  <r>
    <n v="18449653"/>
    <s v="Food Campus"/>
    <n v="1"/>
    <x v="0"/>
  </r>
  <r>
    <n v="18357954"/>
    <s v="Punjabi Delight"/>
    <n v="1"/>
    <x v="0"/>
  </r>
  <r>
    <n v="305699"/>
    <s v="Dilkhush Dhaba"/>
    <n v="1"/>
    <x v="0"/>
  </r>
  <r>
    <n v="304831"/>
    <s v="Khana Khazana"/>
    <n v="1"/>
    <x v="0"/>
  </r>
  <r>
    <n v="304782"/>
    <s v="Ramesh Caterers &amp; Dhaba"/>
    <n v="1"/>
    <x v="0"/>
  </r>
  <r>
    <n v="18368003"/>
    <s v="Foji Bhai Hotel"/>
    <n v="1"/>
    <x v="0"/>
  </r>
  <r>
    <n v="18244429"/>
    <s v="Raj Shri"/>
    <n v="1"/>
    <x v="0"/>
  </r>
  <r>
    <n v="18357819"/>
    <s v="Nutri Lunch"/>
    <n v="1"/>
    <x v="0"/>
  </r>
  <r>
    <n v="18430907"/>
    <s v="Rana's Food Corner"/>
    <n v="1"/>
    <x v="0"/>
  </r>
  <r>
    <n v="18424640"/>
    <s v="Soni Food Court"/>
    <n v="1"/>
    <x v="0"/>
  </r>
  <r>
    <n v="18418229"/>
    <s v="Shi Cafe"/>
    <n v="1"/>
    <x v="0"/>
  </r>
  <r>
    <n v="18467388"/>
    <s v="Manami Japanese Restaurant"/>
    <n v="1"/>
    <x v="0"/>
  </r>
  <r>
    <n v="18449620"/>
    <s v="Elements - Mapple Express"/>
    <n v="1"/>
    <x v="0"/>
  </r>
  <r>
    <n v="18317483"/>
    <s v="Viceroy - The Coffee Shop"/>
    <n v="1"/>
    <x v="0"/>
  </r>
  <r>
    <n v="18358665"/>
    <s v="Coffee Shop"/>
    <n v="1"/>
    <x v="0"/>
  </r>
  <r>
    <n v="18317473"/>
    <s v="Curzon - The Royal Bar"/>
    <n v="1"/>
    <x v="0"/>
  </r>
  <r>
    <n v="18313112"/>
    <s v="Taste of India"/>
    <n v="1"/>
    <x v="0"/>
  </r>
  <r>
    <n v="18317479"/>
    <s v="London Eye - The Open Lounge"/>
    <n v="1"/>
    <x v="0"/>
  </r>
  <r>
    <n v="18415386"/>
    <s v="Aqua Grill - Pride Plaza Hotel"/>
    <n v="1"/>
    <x v="0"/>
  </r>
  <r>
    <n v="18421058"/>
    <s v="V. K. Pasta"/>
    <n v="1"/>
    <x v="0"/>
  </r>
  <r>
    <n v="18397709"/>
    <s v="Iqbal's Mughal Cuisine"/>
    <n v="1"/>
    <x v="0"/>
  </r>
  <r>
    <n v="18472618"/>
    <s v="Adda The Spice Affair"/>
    <n v="1"/>
    <x v="0"/>
  </r>
  <r>
    <n v="18445784"/>
    <s v="Nirvana The Divine Kitchen"/>
    <n v="1"/>
    <x v="0"/>
  </r>
  <r>
    <n v="18435820"/>
    <s v="Chicago Pizza"/>
    <n v="1"/>
    <x v="0"/>
  </r>
  <r>
    <n v="18441688"/>
    <s v="Madras Dosa &amp; Chinese"/>
    <n v="1"/>
    <x v="0"/>
  </r>
  <r>
    <n v="18337885"/>
    <s v="Tpot"/>
    <n v="1"/>
    <x v="0"/>
  </r>
  <r>
    <n v="18462588"/>
    <s v="Avon Kitchen"/>
    <n v="1"/>
    <x v="0"/>
  </r>
  <r>
    <n v="18424635"/>
    <s v="Somang House Restaurant"/>
    <n v="1"/>
    <x v="0"/>
  </r>
  <r>
    <n v="18479008"/>
    <s v="Oye!! Shawarma"/>
    <n v="1"/>
    <x v="0"/>
  </r>
  <r>
    <n v="18347812"/>
    <s v="Teedo's Cake Inn"/>
    <n v="1"/>
    <x v="0"/>
  </r>
  <r>
    <n v="18446423"/>
    <s v="Al Noor Foods"/>
    <n v="1"/>
    <x v="0"/>
  </r>
  <r>
    <n v="18455513"/>
    <s v="Singh Chicken"/>
    <n v="1"/>
    <x v="0"/>
  </r>
  <r>
    <n v="18313119"/>
    <s v="Pakeeza Restaurants"/>
    <n v="1"/>
    <x v="0"/>
  </r>
  <r>
    <n v="18272389"/>
    <s v="Dus Bab"/>
    <n v="1"/>
    <x v="0"/>
  </r>
  <r>
    <n v="18369764"/>
    <s v="Sahi Pakde Hain"/>
    <n v="1"/>
    <x v="0"/>
  </r>
  <r>
    <n v="18430898"/>
    <s v="13 Cafe"/>
    <n v="1"/>
    <x v="0"/>
  </r>
  <r>
    <n v="18428216"/>
    <s v="Amar Bakery"/>
    <n v="1"/>
    <x v="0"/>
  </r>
  <r>
    <n v="18435830"/>
    <s v="Habibi Express"/>
    <n v="1"/>
    <x v="0"/>
  </r>
  <r>
    <n v="18357956"/>
    <s v="Rara Dragon"/>
    <n v="1"/>
    <x v="0"/>
  </r>
  <r>
    <n v="305153"/>
    <s v="Flavours Of Delhi"/>
    <n v="1"/>
    <x v="0"/>
  </r>
  <r>
    <n v="18340302"/>
    <s v="Cake Point"/>
    <n v="1"/>
    <x v="0"/>
  </r>
  <r>
    <n v="18397621"/>
    <s v="Mr. Confectioner - Pride Plaza Hotel"/>
    <n v="1"/>
    <x v="0"/>
  </r>
  <r>
    <n v="18472665"/>
    <s v="Behrouz Biryani"/>
    <n v="1"/>
    <x v="0"/>
  </r>
  <r>
    <n v="18357568"/>
    <s v="Chicken Point"/>
    <n v="1"/>
    <x v="0"/>
  </r>
  <r>
    <n v="18492103"/>
    <s v="New Sindhi Chicken Corner"/>
    <n v="1"/>
    <x v="0"/>
  </r>
  <r>
    <n v="18424642"/>
    <s v="Pawan Foods"/>
    <n v="1"/>
    <x v="0"/>
  </r>
  <r>
    <n v="311666"/>
    <s v="Mughal-E-Zaika"/>
    <n v="1"/>
    <x v="0"/>
  </r>
  <r>
    <n v="18446867"/>
    <s v="Swiss Gourmessa"/>
    <n v="1"/>
    <x v="0"/>
  </r>
  <r>
    <n v="18438424"/>
    <s v="Dunkin' Donuts"/>
    <n v="1"/>
    <x v="0"/>
  </r>
  <r>
    <n v="18153555"/>
    <s v="Chick N Grills"/>
    <n v="1"/>
    <x v="0"/>
  </r>
  <r>
    <n v="18429376"/>
    <s v="Javed Bawarchi Restaurant"/>
    <n v="1"/>
    <x v="0"/>
  </r>
  <r>
    <n v="18441542"/>
    <s v="Moonis Kada"/>
    <n v="1"/>
    <x v="0"/>
  </r>
  <r>
    <n v="311544"/>
    <s v="The Cake Affairs"/>
    <n v="1"/>
    <x v="0"/>
  </r>
  <r>
    <n v="18430569"/>
    <s v="Pind Balluchi"/>
    <n v="1"/>
    <x v="0"/>
  </r>
  <r>
    <n v="18014151"/>
    <s v="Shri Bikaner Sweets &amp; Restaurant"/>
    <n v="1"/>
    <x v="0"/>
  </r>
  <r>
    <n v="18435289"/>
    <s v="Domino's Pizza"/>
    <n v="1"/>
    <x v="0"/>
  </r>
  <r>
    <n v="18355117"/>
    <s v="Al- Laziz"/>
    <n v="1"/>
    <x v="0"/>
  </r>
  <r>
    <n v="18492048"/>
    <s v="Piper's &amp; Grill - The Night Chef"/>
    <n v="1"/>
    <x v="0"/>
  </r>
  <r>
    <n v="18489842"/>
    <s v="#hashtag"/>
    <n v="1"/>
    <x v="0"/>
  </r>
  <r>
    <n v="18232109"/>
    <s v="Kolkata Biriyani On Call"/>
    <n v="1"/>
    <x v="0"/>
  </r>
  <r>
    <n v="18438896"/>
    <s v="Khaao Peeyo"/>
    <n v="1"/>
    <x v="0"/>
  </r>
  <r>
    <n v="18357941"/>
    <s v="Facebook Fast Food"/>
    <n v="1"/>
    <x v="0"/>
  </r>
  <r>
    <n v="18446485"/>
    <s v="Pizza Hut Delivery"/>
    <n v="1"/>
    <x v="0"/>
  </r>
  <r>
    <n v="18435326"/>
    <s v="D-Food"/>
    <n v="1"/>
    <x v="0"/>
  </r>
  <r>
    <n v="18372299"/>
    <s v="Pizza King"/>
    <n v="1"/>
    <x v="0"/>
  </r>
  <r>
    <n v="18478389"/>
    <s v="Die Bí_ckerei"/>
    <n v="1"/>
    <x v="0"/>
  </r>
  <r>
    <n v="18265712"/>
    <s v="New Sethi's"/>
    <n v="1"/>
    <x v="0"/>
  </r>
  <r>
    <n v="18375201"/>
    <s v="Ashiyan Foods"/>
    <n v="1"/>
    <x v="0"/>
  </r>
  <r>
    <n v="18419424"/>
    <s v="Khan Tandoori Hub"/>
    <n v="1"/>
    <x v="0"/>
  </r>
  <r>
    <n v="18414469"/>
    <s v="Kasur Khyon"/>
    <n v="1"/>
    <x v="0"/>
  </r>
  <r>
    <n v="18464637"/>
    <s v="Spices Affair"/>
    <n v="1"/>
    <x v="0"/>
  </r>
  <r>
    <n v="18458658"/>
    <s v="Kamal Chicken"/>
    <n v="1"/>
    <x v="0"/>
  </r>
  <r>
    <n v="18361932"/>
    <s v="Cake Point"/>
    <n v="1"/>
    <x v="0"/>
  </r>
  <r>
    <n v="18434343"/>
    <s v="Dada Ka Dhaba"/>
    <n v="1"/>
    <x v="0"/>
  </r>
  <r>
    <n v="18469940"/>
    <s v="Ovenstory Pizza"/>
    <n v="1"/>
    <x v="0"/>
  </r>
  <r>
    <n v="18312598"/>
    <s v="Viya Cupcakery"/>
    <n v="1"/>
    <x v="0"/>
  </r>
  <r>
    <n v="18261164"/>
    <s v="DZI House"/>
    <n v="1"/>
    <x v="0"/>
  </r>
  <r>
    <n v="18354996"/>
    <s v="The Yolmo Kitchen"/>
    <n v="1"/>
    <x v="0"/>
  </r>
  <r>
    <n v="18440160"/>
    <s v="Chawla Chik Inn"/>
    <n v="1"/>
    <x v="0"/>
  </r>
  <r>
    <n v="18427203"/>
    <s v="Colonel's Kebabs &amp; Curries"/>
    <n v="1"/>
    <x v="0"/>
  </r>
  <r>
    <n v="18397698"/>
    <s v="Take Away Depot"/>
    <n v="1"/>
    <x v="0"/>
  </r>
  <r>
    <n v="18499493"/>
    <s v="Zombiez"/>
    <n v="1"/>
    <x v="0"/>
  </r>
  <r>
    <n v="18430894"/>
    <s v="Sweet Bakes"/>
    <n v="1"/>
    <x v="0"/>
  </r>
  <r>
    <n v="18479012"/>
    <s v="New Chow Maun"/>
    <n v="1"/>
    <x v="0"/>
  </r>
  <r>
    <n v="18432109"/>
    <s v="Mr. Gold"/>
    <n v="1"/>
    <x v="0"/>
  </r>
  <r>
    <n v="18481209"/>
    <s v="Cafe 59"/>
    <n v="1"/>
    <x v="0"/>
  </r>
  <r>
    <n v="18499474"/>
    <s v="Domino's Pizza"/>
    <n v="1"/>
    <x v="0"/>
  </r>
  <r>
    <n v="18418276"/>
    <s v="Gulati's Takeaway"/>
    <n v="1"/>
    <x v="0"/>
  </r>
  <r>
    <n v="18398593"/>
    <s v="Hungry Folks"/>
    <n v="1"/>
    <x v="0"/>
  </r>
  <r>
    <n v="18463999"/>
    <s v="Cake'ry"/>
    <n v="1"/>
    <x v="0"/>
  </r>
  <r>
    <n v="305402"/>
    <s v="Dessert Carte"/>
    <n v="1"/>
    <x v="0"/>
  </r>
  <r>
    <n v="18499482"/>
    <s v="TAG"/>
    <n v="1"/>
    <x v="0"/>
  </r>
  <r>
    <n v="18479003"/>
    <s v="Rockers &amp; Shockers"/>
    <n v="1"/>
    <x v="0"/>
  </r>
  <r>
    <n v="18464687"/>
    <s v="Choco-House Chocolatiers"/>
    <n v="1"/>
    <x v="0"/>
  </r>
  <r>
    <n v="18492083"/>
    <s v="The Artful Baker"/>
    <n v="1"/>
    <x v="0"/>
  </r>
  <r>
    <n v="18471314"/>
    <s v="Me and My Cake"/>
    <n v="1"/>
    <x v="0"/>
  </r>
  <r>
    <n v="18441532"/>
    <s v="Celebration Family Restaurant"/>
    <n v="1"/>
    <x v="0"/>
  </r>
  <r>
    <n v="18419906"/>
    <s v="K. B. Eating Point"/>
    <n v="1"/>
    <x v="0"/>
  </r>
  <r>
    <n v="18454461"/>
    <s v="Zaika Muradabadi"/>
    <n v="1"/>
    <x v="0"/>
  </r>
  <r>
    <n v="18412904"/>
    <s v="Kettle &amp; Kegs"/>
    <n v="1"/>
    <x v="0"/>
  </r>
  <r>
    <n v="18414481"/>
    <s v="Kettle &amp; Kegs"/>
    <n v="1"/>
    <x v="0"/>
  </r>
  <r>
    <n v="18425777"/>
    <s v="Lotes Bakes"/>
    <n v="1"/>
    <x v="0"/>
  </r>
  <r>
    <n v="18401128"/>
    <s v="Aahar Meat and Chicken Shop"/>
    <n v="1"/>
    <x v="0"/>
  </r>
  <r>
    <n v="18421463"/>
    <s v="Madaan Confectionery"/>
    <n v="1"/>
    <x v="0"/>
  </r>
  <r>
    <n v="18395538"/>
    <s v="Matthi Wala"/>
    <n v="1"/>
    <x v="0"/>
  </r>
  <r>
    <n v="18351471"/>
    <s v="Khan Foods"/>
    <n v="1"/>
    <x v="0"/>
  </r>
  <r>
    <n v="18426904"/>
    <s v="Preet Fast Foods"/>
    <n v="1"/>
    <x v="0"/>
  </r>
  <r>
    <n v="18424625"/>
    <s v="Kathi Junction"/>
    <n v="1"/>
    <x v="0"/>
  </r>
  <r>
    <n v="18419919"/>
    <s v="Maan Singh Halwai"/>
    <n v="1"/>
    <x v="0"/>
  </r>
  <r>
    <n v="18394362"/>
    <s v="Connoisseur"/>
    <n v="1"/>
    <x v="0"/>
  </r>
  <r>
    <n v="18261956"/>
    <s v="Goldy Chat Bhandar"/>
    <n v="1"/>
    <x v="0"/>
  </r>
  <r>
    <n v="302473"/>
    <s v="Cafe Highway"/>
    <n v="1"/>
    <x v="0"/>
  </r>
  <r>
    <n v="18478990"/>
    <s v="Bhutani Chaap"/>
    <n v="1"/>
    <x v="0"/>
  </r>
  <r>
    <n v="18449629"/>
    <s v="Giani"/>
    <n v="1"/>
    <x v="0"/>
  </r>
  <r>
    <n v="18361211"/>
    <s v="Prem Chinese Fast Food"/>
    <n v="1"/>
    <x v="0"/>
  </r>
  <r>
    <n v="18358168"/>
    <s v="Sam's 22"/>
    <n v="1"/>
    <x v="0"/>
  </r>
  <r>
    <n v="18440163"/>
    <s v="Zaika Restaurant"/>
    <n v="1"/>
    <x v="0"/>
  </r>
  <r>
    <n v="18489533"/>
    <s v="Bhawani Restaurant"/>
    <n v="1"/>
    <x v="0"/>
  </r>
  <r>
    <n v="18424654"/>
    <s v="New Aggarwal Sweets &amp; Fast Food"/>
    <n v="1"/>
    <x v="0"/>
  </r>
  <r>
    <n v="18466972"/>
    <s v="HTW Bakers"/>
    <n v="1"/>
    <x v="0"/>
  </r>
  <r>
    <n v="18466396"/>
    <s v="Dessi Food"/>
    <n v="1"/>
    <x v="0"/>
  </r>
  <r>
    <n v="18435806"/>
    <s v="Crazzy Bite"/>
    <n v="1"/>
    <x v="0"/>
  </r>
  <r>
    <n v="18435303"/>
    <s v="Punjabi Tandoori Tikka"/>
    <n v="1"/>
    <x v="0"/>
  </r>
  <r>
    <n v="18168122"/>
    <s v="Kerala Kitchen &amp; Restaurant"/>
    <n v="1"/>
    <x v="0"/>
  </r>
  <r>
    <n v="18489541"/>
    <s v="Aggarwal Sweets"/>
    <n v="1"/>
    <x v="0"/>
  </r>
  <r>
    <n v="18451166"/>
    <s v="Magic Mo:Mo Corner"/>
    <n v="1"/>
    <x v="0"/>
  </r>
  <r>
    <n v="310952"/>
    <s v="Student Corner"/>
    <n v="1"/>
    <x v="0"/>
  </r>
  <r>
    <n v="18468524"/>
    <s v="The Pure Kitchen"/>
    <n v="1"/>
    <x v="0"/>
  </r>
  <r>
    <n v="9194"/>
    <s v="Do Bhai Paneer Wale And Sweets"/>
    <n v="1"/>
    <x v="0"/>
  </r>
  <r>
    <n v="18371391"/>
    <s v="TCW Chaat Point"/>
    <n v="1"/>
    <x v="0"/>
  </r>
  <r>
    <n v="18421038"/>
    <s v="Cafe Coffee Day"/>
    <n v="1"/>
    <x v="0"/>
  </r>
  <r>
    <n v="18412894"/>
    <s v="Cake Walk"/>
    <n v="1"/>
    <x v="0"/>
  </r>
  <r>
    <n v="18423857"/>
    <s v="Laxmi Dairy"/>
    <n v="1"/>
    <x v="0"/>
  </r>
  <r>
    <n v="18291209"/>
    <s v="Raju Ice Cream Parlor"/>
    <n v="1"/>
    <x v="0"/>
  </r>
  <r>
    <n v="18420433"/>
    <s v="Shisha"/>
    <n v="1"/>
    <x v="0"/>
  </r>
  <r>
    <n v="18336472"/>
    <s v="Brown House Cafe"/>
    <n v="1"/>
    <x v="0"/>
  </r>
  <r>
    <n v="18419915"/>
    <s v="Daawat-e-Mehak"/>
    <n v="1"/>
    <x v="0"/>
  </r>
  <r>
    <n v="18416842"/>
    <s v="U.P. Al-Flah Restaurant"/>
    <n v="1"/>
    <x v="0"/>
  </r>
  <r>
    <n v="18492029"/>
    <s v="Aap Ki Khatir"/>
    <n v="1"/>
    <x v="0"/>
  </r>
  <r>
    <n v="18352672"/>
    <s v="Bollywood Khana"/>
    <n v="1"/>
    <x v="0"/>
  </r>
  <r>
    <n v="18492033"/>
    <s v="Lajawab Chicken &amp; Fish Fry"/>
    <n v="1"/>
    <x v="0"/>
  </r>
  <r>
    <n v="18472683"/>
    <s v="Shree Vinayaga Restaurant"/>
    <n v="1"/>
    <x v="0"/>
  </r>
  <r>
    <n v="306678"/>
    <s v="Bajrang Misthan Bhawan"/>
    <n v="1"/>
    <x v="0"/>
  </r>
  <r>
    <n v="18359302"/>
    <s v="Chilli Tadka"/>
    <n v="1"/>
    <x v="0"/>
  </r>
  <r>
    <n v="18352275"/>
    <s v="King's Food"/>
    <n v="1"/>
    <x v="0"/>
  </r>
  <r>
    <n v="18322599"/>
    <s v="Daily Belly"/>
    <n v="1"/>
    <x v="0"/>
  </r>
  <r>
    <n v="304888"/>
    <s v="Dosa and Pizza Corner"/>
    <n v="1"/>
    <x v="0"/>
  </r>
  <r>
    <n v="18372324"/>
    <s v="Kasba"/>
    <n v="1"/>
    <x v="0"/>
  </r>
  <r>
    <n v="18361222"/>
    <s v="Dinesh Meat Wala"/>
    <n v="1"/>
    <x v="0"/>
  </r>
  <r>
    <n v="18357943"/>
    <s v="Shama Muradabadi Chicken Biryani"/>
    <n v="1"/>
    <x v="0"/>
  </r>
  <r>
    <n v="18365986"/>
    <s v="Batra Chinese Food &amp; Chaap"/>
    <n v="1"/>
    <x v="0"/>
  </r>
  <r>
    <n v="18455545"/>
    <s v="Freezy"/>
    <n v="1"/>
    <x v="0"/>
  </r>
  <r>
    <n v="18366008"/>
    <s v="Madan Sweets &amp; Bakers"/>
    <n v="1"/>
    <x v="0"/>
  </r>
  <r>
    <n v="18291232"/>
    <s v="Unique Pastry"/>
    <n v="1"/>
    <x v="0"/>
  </r>
  <r>
    <n v="18378043"/>
    <s v="Hot N Fresh Pizza"/>
    <n v="1"/>
    <x v="0"/>
  </r>
  <r>
    <n v="18463985"/>
    <s v="RAM-G Samose Wale"/>
    <n v="1"/>
    <x v="0"/>
  </r>
  <r>
    <n v="18391757"/>
    <s v="Good Luck Cafe"/>
    <n v="1"/>
    <x v="0"/>
  </r>
  <r>
    <n v="310988"/>
    <s v="Special Tea Point"/>
    <n v="1"/>
    <x v="0"/>
  </r>
  <r>
    <n v="18425768"/>
    <s v="S.R. Bakers"/>
    <n v="1"/>
    <x v="0"/>
  </r>
  <r>
    <n v="18432222"/>
    <s v="Anjel China &amp; Tibetian Food"/>
    <n v="1"/>
    <x v="0"/>
  </r>
  <r>
    <n v="18261161"/>
    <s v="The Regal Chicken Corner"/>
    <n v="1"/>
    <x v="0"/>
  </r>
  <r>
    <n v="18368023"/>
    <s v="Guru Om Vanna"/>
    <n v="1"/>
    <x v="0"/>
  </r>
  <r>
    <n v="18291456"/>
    <s v="Kedgy Bite"/>
    <n v="1"/>
    <x v="0"/>
  </r>
  <r>
    <n v="18354667"/>
    <s v="Food Cafe"/>
    <n v="1"/>
    <x v="0"/>
  </r>
  <r>
    <n v="18421693"/>
    <s v="Cookie Shookie"/>
    <n v="1"/>
    <x v="0"/>
  </r>
  <r>
    <n v="18458325"/>
    <s v="VadaPav 'n' Frankie"/>
    <n v="1"/>
    <x v="0"/>
  </r>
  <r>
    <n v="18382583"/>
    <s v="Makers &amp; Bakers"/>
    <n v="1"/>
    <x v="0"/>
  </r>
  <r>
    <n v="18261146"/>
    <s v="Hind Bakery &amp; Chinese Fast Food"/>
    <n v="1"/>
    <x v="0"/>
  </r>
  <r>
    <n v="18355127"/>
    <s v="Muradabadi Shahi Biryani &amp; Chicken Corner"/>
    <n v="1"/>
    <x v="0"/>
  </r>
  <r>
    <n v="18441698"/>
    <s v="Nice Food Corner"/>
    <n v="1"/>
    <x v="0"/>
  </r>
  <r>
    <n v="18222598"/>
    <s v="Murliwala Bakers"/>
    <n v="1"/>
    <x v="0"/>
  </r>
  <r>
    <n v="305181"/>
    <s v="Aakash Sweets &amp; Caterers"/>
    <n v="1"/>
    <x v="0"/>
  </r>
  <r>
    <n v="18451158"/>
    <s v="Hungerz Hub"/>
    <n v="1"/>
    <x v="0"/>
  </r>
  <r>
    <n v="18430900"/>
    <s v="Lounge Bakery"/>
    <n v="1"/>
    <x v="0"/>
  </r>
  <r>
    <n v="18435332"/>
    <s v="Bikaner Sweets &amp; Restaurant"/>
    <n v="1"/>
    <x v="0"/>
  </r>
  <r>
    <n v="18464640"/>
    <s v="The Pizza Family"/>
    <n v="1"/>
    <x v="0"/>
  </r>
  <r>
    <n v="18369770"/>
    <s v="Paras Corner"/>
    <n v="1"/>
    <x v="0"/>
  </r>
  <r>
    <n v="18435322"/>
    <s v="Red Rose Restaurant"/>
    <n v="1"/>
    <x v="0"/>
  </r>
  <r>
    <n v="18431173"/>
    <s v="Kairi The Royal Taste"/>
    <n v="1"/>
    <x v="0"/>
  </r>
  <r>
    <n v="18359282"/>
    <s v="Chinese Tadka"/>
    <n v="1"/>
    <x v="0"/>
  </r>
  <r>
    <n v="18312459"/>
    <s v="Pandey Ji Restaurant"/>
    <n v="1"/>
    <x v="0"/>
  </r>
  <r>
    <n v="18303708"/>
    <s v="Spice Treat"/>
    <n v="1"/>
    <x v="0"/>
  </r>
  <r>
    <n v="18441706"/>
    <s v="Himalaya Momos"/>
    <n v="1"/>
    <x v="0"/>
  </r>
  <r>
    <n v="18441700"/>
    <s v="Uttranchal Eating Point"/>
    <n v="1"/>
    <x v="0"/>
  </r>
  <r>
    <n v="18424582"/>
    <s v="Meatwale.com"/>
    <n v="1"/>
    <x v="0"/>
  </r>
  <r>
    <n v="18424192"/>
    <s v="Zaika Chicken Corner"/>
    <n v="1"/>
    <x v="0"/>
  </r>
  <r>
    <n v="18429375"/>
    <s v="Sufiyan Restaurant"/>
    <n v="1"/>
    <x v="0"/>
  </r>
  <r>
    <n v="312338"/>
    <s v="De Bone Chicken"/>
    <n v="1"/>
    <x v="0"/>
  </r>
  <r>
    <n v="18469659"/>
    <s v="Arunachal Bhawan"/>
    <n v="1"/>
    <x v="0"/>
  </r>
  <r>
    <n v="18438446"/>
    <s v="Madras Cafe"/>
    <n v="1"/>
    <x v="0"/>
  </r>
  <r>
    <n v="18421470"/>
    <s v="Soya Twist"/>
    <n v="1"/>
    <x v="0"/>
  </r>
  <r>
    <n v="18423892"/>
    <s v="Fuel Diet Cafe"/>
    <n v="1"/>
    <x v="0"/>
  </r>
  <r>
    <n v="18423103"/>
    <s v="Ramlal Sweets"/>
    <n v="1"/>
    <x v="0"/>
  </r>
  <r>
    <n v="304469"/>
    <s v="Tirath Sweets"/>
    <n v="1"/>
    <x v="0"/>
  </r>
  <r>
    <n v="18425178"/>
    <s v="Al Meraj Chicken Shop"/>
    <n v="1"/>
    <x v="0"/>
  </r>
  <r>
    <n v="18261710"/>
    <s v="Classic Chef Corner"/>
    <n v="1"/>
    <x v="0"/>
  </r>
  <r>
    <n v="18261719"/>
    <s v="Sethi's Express"/>
    <n v="1"/>
    <x v="0"/>
  </r>
  <r>
    <n v="18464634"/>
    <s v="Swagi Food Corner"/>
    <n v="1"/>
    <x v="0"/>
  </r>
  <r>
    <n v="18378581"/>
    <s v="Maggi Point"/>
    <n v="1"/>
    <x v="0"/>
  </r>
  <r>
    <n v="18435829"/>
    <s v="Wow! Momo"/>
    <n v="1"/>
    <x v="0"/>
  </r>
  <r>
    <n v="18393448"/>
    <s v="Healthy Nutrienty"/>
    <n v="1"/>
    <x v="0"/>
  </r>
  <r>
    <n v="18359285"/>
    <s v="Shaketastic"/>
    <n v="1"/>
    <x v="0"/>
  </r>
  <r>
    <n v="18441566"/>
    <s v="Fc Katyal"/>
    <n v="1"/>
    <x v="0"/>
  </r>
  <r>
    <n v="18424648"/>
    <s v="Aggarwal Sweets"/>
    <n v="1"/>
    <x v="0"/>
  </r>
  <r>
    <n v="18377900"/>
    <s v="Khan Tandoori Nights"/>
    <n v="1"/>
    <x v="0"/>
  </r>
  <r>
    <n v="18424200"/>
    <s v="Shahi Muradabadi Chicken Biryani"/>
    <n v="1"/>
    <x v="0"/>
  </r>
  <r>
    <n v="18418262"/>
    <s v="Goyal Sweets"/>
    <n v="1"/>
    <x v="0"/>
  </r>
  <r>
    <n v="18419897"/>
    <s v="Shahi Muradabadi &amp; Hyderabadi"/>
    <n v="1"/>
    <x v="0"/>
  </r>
  <r>
    <n v="18361199"/>
    <s v="Bikaner Sweets &amp; Restaurant"/>
    <n v="1"/>
    <x v="0"/>
  </r>
  <r>
    <n v="18359300"/>
    <s v="Frontier"/>
    <n v="1"/>
    <x v="0"/>
  </r>
  <r>
    <n v="18492065"/>
    <s v="Alam Biryani Center"/>
    <n v="1"/>
    <x v="0"/>
  </r>
  <r>
    <n v="18462596"/>
    <s v="Lala Chaap Corner"/>
    <n v="1"/>
    <x v="0"/>
  </r>
  <r>
    <n v="18371416"/>
    <s v="Bake Town"/>
    <n v="1"/>
    <x v="0"/>
  </r>
  <r>
    <n v="18435331"/>
    <s v="Khurana Eating Point"/>
    <n v="1"/>
    <x v="0"/>
  </r>
  <r>
    <n v="18258502"/>
    <s v="Schezwan Bakery"/>
    <n v="1"/>
    <x v="0"/>
  </r>
  <r>
    <n v="18481322"/>
    <s v="Shankar Chinese Foods"/>
    <n v="1"/>
    <x v="0"/>
  </r>
  <r>
    <n v="18458655"/>
    <s v="Singh Chinese Fast Food"/>
    <n v="1"/>
    <x v="0"/>
  </r>
  <r>
    <n v="18486869"/>
    <s v="Hot &amp; Tasty"/>
    <n v="1"/>
    <x v="0"/>
  </r>
  <r>
    <n v="18355137"/>
    <s v="Kalka's Food Centre"/>
    <n v="1"/>
    <x v="0"/>
  </r>
  <r>
    <n v="18438463"/>
    <s v="Choksi Chinese"/>
    <n v="1"/>
    <x v="0"/>
  </r>
  <r>
    <n v="18489825"/>
    <s v="Cake And Bakes"/>
    <n v="1"/>
    <x v="0"/>
  </r>
  <r>
    <n v="18489532"/>
    <s v="Gujjar Dhaba"/>
    <n v="1"/>
    <x v="0"/>
  </r>
  <r>
    <n v="18471254"/>
    <s v="Annpurna Rasoi"/>
    <n v="1"/>
    <x v="0"/>
  </r>
  <r>
    <n v="18465802"/>
    <s v="Aradhya Restaurant"/>
    <n v="1"/>
    <x v="0"/>
  </r>
  <r>
    <n v="18357939"/>
    <s v="Devika Restaurant"/>
    <n v="1"/>
    <x v="0"/>
  </r>
  <r>
    <n v="18409189"/>
    <s v="Just Veg"/>
    <n v="1"/>
    <x v="0"/>
  </r>
  <r>
    <n v="18388132"/>
    <s v="TiffinToons"/>
    <n v="1"/>
    <x v="0"/>
  </r>
  <r>
    <n v="18425177"/>
    <s v="Aazad Chicken Corner"/>
    <n v="1"/>
    <x v="0"/>
  </r>
  <r>
    <n v="18494989"/>
    <s v="Games v/s Cafe"/>
    <n v="1"/>
    <x v="0"/>
  </r>
  <r>
    <n v="18472695"/>
    <s v="Chinese Fast Food"/>
    <n v="1"/>
    <x v="0"/>
  </r>
  <r>
    <n v="307560"/>
    <s v="Creambell &amp; Chocoxess"/>
    <n v="1"/>
    <x v="0"/>
  </r>
  <r>
    <n v="313127"/>
    <s v="Aggarwal Sweets"/>
    <n v="1"/>
    <x v="0"/>
  </r>
  <r>
    <n v="18128881"/>
    <s v="Bablu Chinese Food"/>
    <n v="1"/>
    <x v="0"/>
  </r>
  <r>
    <n v="18421474"/>
    <s v="Bhatia Chinese Food"/>
    <n v="1"/>
    <x v="0"/>
  </r>
  <r>
    <n v="301786"/>
    <s v="Bhagat Ji Sweets"/>
    <n v="1"/>
    <x v="0"/>
  </r>
  <r>
    <n v="18429149"/>
    <s v="Special Moradabadi Chicken Corner"/>
    <n v="1"/>
    <x v="0"/>
  </r>
  <r>
    <n v="18420428"/>
    <s v="Cheese Bitez Pizza"/>
    <n v="1"/>
    <x v="0"/>
  </r>
  <r>
    <n v="18466402"/>
    <s v="Foody Dragon"/>
    <n v="1"/>
    <x v="0"/>
  </r>
  <r>
    <n v="18250897"/>
    <s v="Sweet Sensations"/>
    <n v="1"/>
    <x v="0"/>
  </r>
  <r>
    <n v="18444040"/>
    <s v="Szoun Chinese Food"/>
    <n v="1"/>
    <x v="0"/>
  </r>
  <r>
    <n v="18471313"/>
    <s v="Shere Hind Chicken Corner"/>
    <n v="1"/>
    <x v="0"/>
  </r>
  <r>
    <n v="18472680"/>
    <s v="The Bakery"/>
    <n v="1"/>
    <x v="0"/>
  </r>
  <r>
    <n v="18421030"/>
    <s v="Hot Joint Fast Food"/>
    <n v="1"/>
    <x v="0"/>
  </r>
  <r>
    <n v="18361757"/>
    <s v="Raja Chinese Foods &amp; Snacks"/>
    <n v="1"/>
    <x v="0"/>
  </r>
  <r>
    <n v="18430902"/>
    <s v="Vrindavan Sweets"/>
    <n v="1"/>
    <x v="0"/>
  </r>
  <r>
    <n v="18370535"/>
    <s v="Meatwale.com"/>
    <n v="1"/>
    <x v="0"/>
  </r>
  <r>
    <n v="18446419"/>
    <s v="Lhamo's Kitchen"/>
    <n v="1"/>
    <x v="0"/>
  </r>
  <r>
    <n v="18449647"/>
    <s v="Happy Italiano"/>
    <n v="1"/>
    <x v="0"/>
  </r>
  <r>
    <n v="18430911"/>
    <s v="Kanhaiya Fast Food"/>
    <n v="1"/>
    <x v="0"/>
  </r>
  <r>
    <n v="18416741"/>
    <s v="Urban Palate"/>
    <n v="1"/>
    <x v="0"/>
  </r>
  <r>
    <n v="18425152"/>
    <s v="New Classic Kitchen"/>
    <n v="1"/>
    <x v="0"/>
  </r>
  <r>
    <n v="18428622"/>
    <s v="D Brown Affairs"/>
    <n v="1"/>
    <x v="0"/>
  </r>
  <r>
    <n v="18294233"/>
    <s v="Mughlai Darbar Muradabadi"/>
    <n v="1"/>
    <x v="0"/>
  </r>
  <r>
    <n v="18409180"/>
    <s v="Twenty Four Seven"/>
    <n v="1"/>
    <x v="0"/>
  </r>
  <r>
    <n v="18312627"/>
    <s v="New Pishori Chicken Kabab"/>
    <n v="1"/>
    <x v="0"/>
  </r>
  <r>
    <n v="18377901"/>
    <s v="Super Snacks"/>
    <n v="1"/>
    <x v="0"/>
  </r>
  <r>
    <n v="18358162"/>
    <s v="Laziz Chinese Fast Food"/>
    <n v="1"/>
    <x v="0"/>
  </r>
  <r>
    <n v="18431181"/>
    <s v="Diya Chinese Food"/>
    <n v="1"/>
    <x v="0"/>
  </r>
  <r>
    <n v="18357551"/>
    <s v="Chinese Corner"/>
    <n v="1"/>
    <x v="0"/>
  </r>
  <r>
    <n v="18486878"/>
    <s v="Shama Chicken Corner"/>
    <n v="1"/>
    <x v="0"/>
  </r>
  <r>
    <n v="18435823"/>
    <s v="Sultan Chicken Corner"/>
    <n v="1"/>
    <x v="0"/>
  </r>
  <r>
    <n v="18337895"/>
    <s v="Street Cafe"/>
    <n v="1"/>
    <x v="0"/>
  </r>
  <r>
    <n v="18416747"/>
    <s v="Dolce Gelato"/>
    <n v="1"/>
    <x v="0"/>
  </r>
  <r>
    <n v="18261688"/>
    <s v="Al-Nawab"/>
    <n v="1"/>
    <x v="0"/>
  </r>
  <r>
    <n v="18441680"/>
    <s v="The Khoj Cafe Restaurent"/>
    <n v="1"/>
    <x v="0"/>
  </r>
  <r>
    <n v="18478992"/>
    <s v="Retro Kichen"/>
    <n v="1"/>
    <x v="0"/>
  </r>
  <r>
    <n v="18451179"/>
    <s v="Hot &amp; Hot Shudhir Chinese Point"/>
    <n v="1"/>
    <x v="0"/>
  </r>
  <r>
    <n v="18464648"/>
    <s v="Kith N Kin Cafeteria"/>
    <n v="1"/>
    <x v="0"/>
  </r>
  <r>
    <n v="18464629"/>
    <s v="Lazeez Rasoi"/>
    <n v="1"/>
    <x v="0"/>
  </r>
  <r>
    <n v="18489523"/>
    <s v="Le Village Pastry Shop"/>
    <n v="1"/>
    <x v="0"/>
  </r>
  <r>
    <n v="18472599"/>
    <s v="Sardar Ji Chicken Corner"/>
    <n v="1"/>
    <x v="0"/>
  </r>
  <r>
    <n v="18463988"/>
    <s v="L.N Live Kitchen"/>
    <n v="1"/>
    <x v="0"/>
  </r>
  <r>
    <n v="18355115"/>
    <s v="Piyu Fast Food"/>
    <n v="1"/>
    <x v="0"/>
  </r>
  <r>
    <n v="18429151"/>
    <s v="Food Junction"/>
    <n v="1"/>
    <x v="0"/>
  </r>
  <r>
    <n v="18421492"/>
    <s v="Zayka chicken restaurant"/>
    <n v="1"/>
    <x v="0"/>
  </r>
  <r>
    <n v="18375395"/>
    <s v="Romano's Pizza"/>
    <n v="1"/>
    <x v="0"/>
  </r>
  <r>
    <n v="18449639"/>
    <s v="Pheva Tandooris"/>
    <n v="1"/>
    <x v="0"/>
  </r>
  <r>
    <n v="310889"/>
    <s v="New Garden Hut"/>
    <n v="1"/>
    <x v="0"/>
  </r>
  <r>
    <n v="18396151"/>
    <s v="Chinese Hut"/>
    <n v="1"/>
    <x v="0"/>
  </r>
  <r>
    <n v="18481320"/>
    <s v="Food Nation"/>
    <n v="1"/>
    <x v="0"/>
  </r>
  <r>
    <n v="18345506"/>
    <s v="Hilal Hotel Nihari"/>
    <n v="1"/>
    <x v="0"/>
  </r>
  <r>
    <n v="18456744"/>
    <s v="Arabian &amp; Turkish Cafí©"/>
    <n v="1"/>
    <x v="0"/>
  </r>
  <r>
    <n v="18419682"/>
    <s v="Yaadgaar"/>
    <n v="1"/>
    <x v="0"/>
  </r>
  <r>
    <n v="18446815"/>
    <s v="Chinese Chaat Corner"/>
    <n v="1"/>
    <x v="0"/>
  </r>
  <r>
    <n v="18323603"/>
    <s v="Cocoalicious Delights"/>
    <n v="1"/>
    <x v="0"/>
  </r>
  <r>
    <n v="18458348"/>
    <s v="Lala Ji Sweets"/>
    <n v="1"/>
    <x v="0"/>
  </r>
  <r>
    <n v="18442896"/>
    <s v="Fumble Foods"/>
    <n v="1"/>
    <x v="0"/>
  </r>
  <r>
    <n v="18414500"/>
    <s v="Tiffino Mania"/>
    <n v="1"/>
    <x v="0"/>
  </r>
  <r>
    <n v="18424207"/>
    <s v="Aggarwal Sweet &amp; Bakers"/>
    <n v="1"/>
    <x v="0"/>
  </r>
  <r>
    <n v="18429386"/>
    <s v="Two Friends Roll Corner"/>
    <n v="1"/>
    <x v="0"/>
  </r>
  <r>
    <n v="18466971"/>
    <s v="Cafe Coffee Day"/>
    <n v="1"/>
    <x v="0"/>
  </r>
  <r>
    <n v="18331598"/>
    <s v="Sher-e-Punjab"/>
    <n v="1"/>
    <x v="0"/>
  </r>
  <r>
    <n v="18472612"/>
    <s v="Saikutir Food"/>
    <n v="1"/>
    <x v="0"/>
  </r>
  <r>
    <n v="18434072"/>
    <s v="Dhaba NH10"/>
    <n v="1"/>
    <x v="0"/>
  </r>
  <r>
    <n v="18415664"/>
    <s v="Firangi Mithai"/>
    <n v="1"/>
    <x v="0"/>
  </r>
  <r>
    <n v="18057803"/>
    <s v="Buzybee"/>
    <n v="1"/>
    <x v="0"/>
  </r>
  <r>
    <n v="18360957"/>
    <s v="ToLoveFromLove"/>
    <n v="1"/>
    <x v="0"/>
  </r>
  <r>
    <n v="18474850"/>
    <s v="Sardar A Pure Meat Shop"/>
    <n v="1"/>
    <x v="0"/>
  </r>
  <r>
    <n v="18469682"/>
    <s v="Delhi-6 The Chicken Planet"/>
    <n v="1"/>
    <x v="0"/>
  </r>
  <r>
    <n v="18427222"/>
    <s v="Heera Chicken Corner"/>
    <n v="1"/>
    <x v="0"/>
  </r>
  <r>
    <n v="18391689"/>
    <s v="Chap Corner"/>
    <n v="1"/>
    <x v="0"/>
  </r>
  <r>
    <n v="18214206"/>
    <s v="Ganga Food Factory"/>
    <n v="1"/>
    <x v="0"/>
  </r>
  <r>
    <n v="18492527"/>
    <s v="Taj Chicken Point"/>
    <n v="1"/>
    <x v="0"/>
  </r>
  <r>
    <n v="18493572"/>
    <s v="Gluten Free by Deepika"/>
    <n v="1"/>
    <x v="0"/>
  </r>
  <r>
    <n v="18025119"/>
    <s v="Shahi Muradabadi"/>
    <n v="1"/>
    <x v="0"/>
  </r>
  <r>
    <n v="18415363"/>
    <s v="Mohanty Bakery &amp; Confectionery"/>
    <n v="1"/>
    <x v="0"/>
  </r>
  <r>
    <n v="18429388"/>
    <s v="D Food"/>
    <n v="1"/>
    <x v="0"/>
  </r>
  <r>
    <n v="18335692"/>
    <s v="Xpert Bakers"/>
    <n v="1"/>
    <x v="0"/>
  </r>
  <r>
    <n v="18460325"/>
    <s v="Javed Chicken Corner"/>
    <n v="1"/>
    <x v="0"/>
  </r>
  <r>
    <n v="18294237"/>
    <s v="Al-Rihan"/>
    <n v="1"/>
    <x v="0"/>
  </r>
  <r>
    <n v="18449646"/>
    <s v="MK's Chinese Food"/>
    <n v="1"/>
    <x v="0"/>
  </r>
  <r>
    <n v="18421464"/>
    <s v="Omi Pizza"/>
    <n v="1"/>
    <x v="0"/>
  </r>
  <r>
    <n v="18440394"/>
    <s v="South Indian &amp; Chinese Fast Food"/>
    <n v="1"/>
    <x v="0"/>
  </r>
  <r>
    <n v="18489804"/>
    <s v="Vandana Food Corner"/>
    <n v="1"/>
    <x v="0"/>
  </r>
  <r>
    <n v="18425772"/>
    <s v="King Of Roll"/>
    <n v="1"/>
    <x v="0"/>
  </r>
  <r>
    <n v="9173"/>
    <s v="Jyoti Sweets"/>
    <n v="1"/>
    <x v="0"/>
  </r>
  <r>
    <n v="18466389"/>
    <s v="Shahi Chicken Biryani Corner"/>
    <n v="1"/>
    <x v="0"/>
  </r>
  <r>
    <n v="18434504"/>
    <s v="Monis Kada Hotel"/>
    <n v="1"/>
    <x v="0"/>
  </r>
  <r>
    <n v="18396418"/>
    <s v="Cake Spot"/>
    <n v="1"/>
    <x v="0"/>
  </r>
  <r>
    <n v="18438465"/>
    <s v="Rajesh Eating Corner"/>
    <n v="1"/>
    <x v="0"/>
  </r>
  <r>
    <n v="18492045"/>
    <s v="Ching Chinese"/>
    <n v="1"/>
    <x v="0"/>
  </r>
  <r>
    <n v="18292478"/>
    <s v="Dolce Gelato"/>
    <n v="1"/>
    <x v="0"/>
  </r>
  <r>
    <n v="18227685"/>
    <s v="Anthony's Kitchen"/>
    <n v="1"/>
    <x v="0"/>
  </r>
  <r>
    <n v="18420697"/>
    <s v="Aggarwal Sweets"/>
    <n v="1"/>
    <x v="0"/>
  </r>
  <r>
    <n v="18424188"/>
    <s v="Special Chicken Biryani"/>
    <n v="1"/>
    <x v="0"/>
  </r>
  <r>
    <n v="18421467"/>
    <s v="Momos Hi Momos"/>
    <n v="1"/>
    <x v="0"/>
  </r>
  <r>
    <n v="18424867"/>
    <s v="Hot Pot"/>
    <n v="1"/>
    <x v="0"/>
  </r>
  <r>
    <n v="18472675"/>
    <s v="Kolkatta Kathi Roll"/>
    <n v="1"/>
    <x v="0"/>
  </r>
  <r>
    <n v="18481294"/>
    <s v="Krishna Juice &amp; Shakes Corner"/>
    <n v="1"/>
    <x v="0"/>
  </r>
  <r>
    <n v="18432941"/>
    <s v="Daya Sagar"/>
    <n v="1"/>
    <x v="0"/>
  </r>
  <r>
    <n v="18414511"/>
    <s v="JD's Restaurant"/>
    <n v="1"/>
    <x v="0"/>
  </r>
  <r>
    <n v="18357534"/>
    <s v="Malabar Style Kitchen"/>
    <n v="1"/>
    <x v="0"/>
  </r>
  <r>
    <n v="18471263"/>
    <s v="Hans's Planet-F"/>
    <n v="1"/>
    <x v="0"/>
  </r>
  <r>
    <n v="18398504"/>
    <s v="Aggarwal Bikaneri Sweets"/>
    <n v="1"/>
    <x v="0"/>
  </r>
  <r>
    <n v="18371399"/>
    <s v="Bengali Restaurant"/>
    <n v="1"/>
    <x v="0"/>
  </r>
  <r>
    <n v="18429186"/>
    <s v="Shahi Hyderbadi Biryani"/>
    <n v="1"/>
    <x v="0"/>
  </r>
  <r>
    <n v="18406823"/>
    <s v="Momozone"/>
    <n v="1"/>
    <x v="0"/>
  </r>
  <r>
    <n v="18440169"/>
    <s v="Foodizm"/>
    <n v="1"/>
    <x v="0"/>
  </r>
  <r>
    <n v="18435210"/>
    <s v="Kanuchawala"/>
    <n v="1"/>
    <x v="0"/>
  </r>
  <r>
    <n v="18486857"/>
    <s v="Vaishanavi Food Store"/>
    <n v="1"/>
    <x v="0"/>
  </r>
  <r>
    <n v="18409190"/>
    <s v="PSR Foods"/>
    <n v="1"/>
    <x v="0"/>
  </r>
  <r>
    <n v="18438438"/>
    <s v="Aggarwal Bikaner Sweets"/>
    <n v="1"/>
    <x v="0"/>
  </r>
  <r>
    <n v="18175302"/>
    <s v="7 Colours Xpress Kitchen"/>
    <n v="1"/>
    <x v="0"/>
  </r>
  <r>
    <n v="18377909"/>
    <s v="Food Plaza"/>
    <n v="1"/>
    <x v="0"/>
  </r>
  <r>
    <n v="18449640"/>
    <s v="Shree Krishna Dhaba"/>
    <n v="1"/>
    <x v="0"/>
  </r>
  <r>
    <n v="18435819"/>
    <s v="Dada Ka"/>
    <n v="1"/>
    <x v="0"/>
  </r>
  <r>
    <n v="18361741"/>
    <s v="Noddy's"/>
    <n v="1"/>
    <x v="0"/>
  </r>
  <r>
    <n v="18424643"/>
    <s v="Asian House Restaurant"/>
    <n v="1"/>
    <x v="0"/>
  </r>
  <r>
    <n v="309101"/>
    <s v="Kullu Manali Restaurant"/>
    <n v="1"/>
    <x v="0"/>
  </r>
  <r>
    <n v="18272376"/>
    <s v="Tandoori Khazana"/>
    <n v="1"/>
    <x v="0"/>
  </r>
  <r>
    <n v="18317329"/>
    <s v="Desi Chulha"/>
    <n v="1"/>
    <x v="0"/>
  </r>
  <r>
    <n v="18363044"/>
    <s v="Bikaner Sweets Chaat cafe"/>
    <n v="1"/>
    <x v="0"/>
  </r>
  <r>
    <n v="18421461"/>
    <s v="Spl. Flavour Sodas &amp; Fruit shakes"/>
    <n v="1"/>
    <x v="0"/>
  </r>
  <r>
    <n v="18432214"/>
    <s v="Dilli Darbar Chicken Point"/>
    <n v="1"/>
    <x v="0"/>
  </r>
  <r>
    <n v="304405"/>
    <s v="Sharma Sweets"/>
    <n v="1"/>
    <x v="0"/>
  </r>
  <r>
    <n v="18464636"/>
    <s v="Baba Ji"/>
    <n v="1"/>
    <x v="0"/>
  </r>
  <r>
    <n v="18431187"/>
    <s v="Foodies"/>
    <n v="1"/>
    <x v="0"/>
  </r>
  <r>
    <n v="18431105"/>
    <s v="Surprise - Bakers &amp; Bites"/>
    <n v="1"/>
    <x v="0"/>
  </r>
  <r>
    <n v="18432030"/>
    <s v="Angelena Restaurant"/>
    <n v="1"/>
    <x v="0"/>
  </r>
  <r>
    <n v="18363081"/>
    <s v="3x Cafe"/>
    <n v="1"/>
    <x v="0"/>
  </r>
  <r>
    <n v="18441685"/>
    <s v="R.S. Chinese Food"/>
    <n v="1"/>
    <x v="0"/>
  </r>
  <r>
    <n v="7809"/>
    <s v="Welcome Fast Food &amp; Parantha"/>
    <n v="1"/>
    <x v="0"/>
  </r>
  <r>
    <n v="18445764"/>
    <s v="Shalimar Vyanjan"/>
    <n v="1"/>
    <x v="0"/>
  </r>
  <r>
    <n v="18431145"/>
    <s v="Radha Swami Chaat Bhandar"/>
    <n v="1"/>
    <x v="0"/>
  </r>
  <r>
    <n v="18455551"/>
    <s v="Variety of Shawarmas"/>
    <n v="1"/>
    <x v="0"/>
  </r>
  <r>
    <n v="18372694"/>
    <s v="Sweets n Treats"/>
    <n v="1"/>
    <x v="0"/>
  </r>
  <r>
    <n v="18168147"/>
    <s v="S.K. Fast Food"/>
    <n v="1"/>
    <x v="0"/>
  </r>
  <r>
    <n v="18313109"/>
    <s v="Mom's Bake"/>
    <n v="1"/>
    <x v="0"/>
  </r>
  <r>
    <n v="18463978"/>
    <s v="Lucky Corner Shop"/>
    <n v="1"/>
    <x v="0"/>
  </r>
  <r>
    <n v="18396684"/>
    <s v="Al Naseem Foods Shawarma"/>
    <n v="1"/>
    <x v="0"/>
  </r>
  <r>
    <n v="18415338"/>
    <s v="Kathi House"/>
    <n v="1"/>
    <x v="0"/>
  </r>
  <r>
    <n v="18232989"/>
    <s v="Kitchen Namaste"/>
    <n v="1"/>
    <x v="0"/>
  </r>
  <r>
    <n v="304753"/>
    <s v="Baketown By Gagan Bakers"/>
    <n v="1"/>
    <x v="0"/>
  </r>
  <r>
    <n v="18431177"/>
    <s v="Biryani Express"/>
    <n v="1"/>
    <x v="0"/>
  </r>
  <r>
    <n v="18363089"/>
    <s v="Chill Out"/>
    <n v="1"/>
    <x v="0"/>
  </r>
  <r>
    <n v="18294257"/>
    <s v="Chilli Chinese"/>
    <n v="1"/>
    <x v="0"/>
  </r>
  <r>
    <n v="18377915"/>
    <s v="Tulsi Ram Chinese Hut"/>
    <n v="1"/>
    <x v="0"/>
  </r>
  <r>
    <n v="18481289"/>
    <s v="Chaipiyoji"/>
    <n v="1"/>
    <x v="0"/>
  </r>
  <r>
    <n v="18431175"/>
    <s v="Urban Patty House"/>
    <n v="1"/>
    <x v="0"/>
  </r>
  <r>
    <n v="18361743"/>
    <s v="Amul Ice-Cream Parlour"/>
    <n v="1"/>
    <x v="0"/>
  </r>
  <r>
    <n v="18364336"/>
    <s v="Cherry Berry"/>
    <n v="1"/>
    <x v="0"/>
  </r>
  <r>
    <n v="18433297"/>
    <s v="China Pan"/>
    <n v="1"/>
    <x v="0"/>
  </r>
  <r>
    <n v="18449827"/>
    <s v="Amit Dhaba"/>
    <n v="1"/>
    <x v="0"/>
  </r>
  <r>
    <n v="18471287"/>
    <s v="Punjabi Rasoi"/>
    <n v="1"/>
    <x v="0"/>
  </r>
  <r>
    <n v="18419871"/>
    <s v="Scoopers 'n' Bakers"/>
    <n v="1"/>
    <x v="0"/>
  </r>
  <r>
    <n v="18424593"/>
    <s v="Chatkara"/>
    <n v="1"/>
    <x v="0"/>
  </r>
  <r>
    <n v="18464647"/>
    <s v="Taoji Ke Amratsari Naan"/>
    <n v="1"/>
    <x v="0"/>
  </r>
  <r>
    <n v="313163"/>
    <s v="A Patisseries Gallery"/>
    <n v="1"/>
    <x v="0"/>
  </r>
  <r>
    <n v="18345771"/>
    <s v="Foodieholic"/>
    <n v="1"/>
    <x v="0"/>
  </r>
  <r>
    <n v="18441710"/>
    <s v="Sangam Ratna"/>
    <n v="1"/>
    <x v="0"/>
  </r>
  <r>
    <n v="18479000"/>
    <s v="Shri Balaji"/>
    <n v="1"/>
    <x v="0"/>
  </r>
  <r>
    <n v="18445804"/>
    <s v="Sikka Chinese Fast Food"/>
    <n v="1"/>
    <x v="0"/>
  </r>
  <r>
    <n v="18273526"/>
    <s v="Kathmandu"/>
    <n v="1"/>
    <x v="0"/>
  </r>
  <r>
    <n v="18446424"/>
    <s v="New Open Restaurant"/>
    <n v="1"/>
    <x v="0"/>
  </r>
  <r>
    <n v="18469823"/>
    <s v="Bake Bank"/>
    <n v="1"/>
    <x v="0"/>
  </r>
  <r>
    <n v="18464649"/>
    <s v="Mannat Chinese Fast Food"/>
    <n v="1"/>
    <x v="0"/>
  </r>
  <r>
    <n v="18464638"/>
    <s v="Welcome Rasoi"/>
    <n v="1"/>
    <x v="0"/>
  </r>
  <r>
    <n v="18409206"/>
    <s v="Twenty Four Seven"/>
    <n v="1"/>
    <x v="0"/>
  </r>
  <r>
    <n v="18492052"/>
    <s v="Amul Sweets &amp; Bakery"/>
    <n v="1"/>
    <x v="0"/>
  </r>
  <r>
    <n v="18433869"/>
    <s v="Buddy 's. Pizza"/>
    <n v="1"/>
    <x v="0"/>
  </r>
  <r>
    <n v="18431979"/>
    <s v="Panjabi Chic-Shoppe"/>
    <n v="1"/>
    <x v="0"/>
  </r>
  <r>
    <n v="18379056"/>
    <s v="Creamy Creation"/>
    <n v="1"/>
    <x v="0"/>
  </r>
  <r>
    <n v="18425175"/>
    <s v="D.A.A."/>
    <n v="1"/>
    <x v="0"/>
  </r>
  <r>
    <n v="18460299"/>
    <s v="New Punjabi Chaap Corner"/>
    <n v="1"/>
    <x v="0"/>
  </r>
  <r>
    <n v="18216703"/>
    <s v="Muncheezz"/>
    <n v="1"/>
    <x v="0"/>
  </r>
  <r>
    <n v="18377880"/>
    <s v="Natural Pizza Hub &amp; Food Court"/>
    <n v="1"/>
    <x v="0"/>
  </r>
  <r>
    <n v="18421471"/>
    <s v="Oven Fresh"/>
    <n v="1"/>
    <x v="0"/>
  </r>
  <r>
    <n v="18478723"/>
    <s v="RV Restaurant"/>
    <n v="1"/>
    <x v="0"/>
  </r>
  <r>
    <n v="18481273"/>
    <s v="Pak Afghan Restaurant"/>
    <n v="1"/>
    <x v="0"/>
  </r>
  <r>
    <n v="18445793"/>
    <s v="Delhi 6 Cafe"/>
    <n v="1"/>
    <x v="0"/>
  </r>
  <r>
    <n v="18424639"/>
    <s v="Lhasa Manthang Restaurant"/>
    <n v="1"/>
    <x v="0"/>
  </r>
  <r>
    <n v="18430579"/>
    <s v="Melting Food Point"/>
    <n v="1"/>
    <x v="0"/>
  </r>
  <r>
    <n v="18378016"/>
    <s v="Murliwala Bakers"/>
    <n v="1"/>
    <x v="0"/>
  </r>
  <r>
    <n v="18312639"/>
    <s v="Street Cafe"/>
    <n v="1"/>
    <x v="0"/>
  </r>
  <r>
    <n v="18481317"/>
    <s v="Frugurpop-  ibis New Delhi"/>
    <n v="1"/>
    <x v="0"/>
  </r>
  <r>
    <n v="18380392"/>
    <s v="Mahesh Chaat Corner"/>
    <n v="1"/>
    <x v="0"/>
  </r>
  <r>
    <n v="18471278"/>
    <s v="BonJuz"/>
    <n v="1"/>
    <x v="0"/>
  </r>
  <r>
    <n v="18425318"/>
    <s v="Cake Knighter"/>
    <n v="1"/>
    <x v="0"/>
  </r>
  <r>
    <n v="18434964"/>
    <s v="FM Biryani Point"/>
    <n v="1"/>
    <x v="0"/>
  </r>
  <r>
    <n v="18349925"/>
    <s v="Al-Kausar's"/>
    <n v="1"/>
    <x v="0"/>
  </r>
  <r>
    <n v="18361522"/>
    <s v="Punjabi Chaap Corner"/>
    <n v="1"/>
    <x v="0"/>
  </r>
  <r>
    <n v="18472613"/>
    <s v="Spice Studio"/>
    <n v="1"/>
    <x v="0"/>
  </r>
  <r>
    <n v="18469838"/>
    <s v="The Friends Cafe"/>
    <n v="1"/>
    <x v="0"/>
  </r>
  <r>
    <n v="18421494"/>
    <s v="South Indian"/>
    <n v="1"/>
    <x v="0"/>
  </r>
  <r>
    <n v="311821"/>
    <s v="The Twisted Bakery"/>
    <n v="1"/>
    <x v="0"/>
  </r>
  <r>
    <n v="18384143"/>
    <s v="Mitra Da Dhabha"/>
    <n v="1"/>
    <x v="0"/>
  </r>
  <r>
    <n v="18462257"/>
    <s v="Momo's King"/>
    <n v="1"/>
    <x v="0"/>
  </r>
  <r>
    <n v="18421457"/>
    <s v="Jai Maa Shaarde Samose Wala"/>
    <n v="1"/>
    <x v="0"/>
  </r>
  <r>
    <n v="18446396"/>
    <s v="Nirula's Ice Cream"/>
    <n v="1"/>
    <x v="0"/>
  </r>
  <r>
    <n v="18265385"/>
    <s v="Aggarwal Sweet Corner"/>
    <n v="1"/>
    <x v="0"/>
  </r>
  <r>
    <n v="18273530"/>
    <s v="Mahi Rasoi"/>
    <n v="1"/>
    <x v="0"/>
  </r>
  <r>
    <n v="18492025"/>
    <s v="Bikaner Sweets"/>
    <n v="1"/>
    <x v="0"/>
  </r>
  <r>
    <n v="18489819"/>
    <s v="Chinese Corner"/>
    <n v="1"/>
    <x v="0"/>
  </r>
  <r>
    <n v="18034037"/>
    <s v="Green Chick Chop"/>
    <n v="1"/>
    <x v="0"/>
  </r>
  <r>
    <n v="18261151"/>
    <s v="Aujla's Punjabi Zaika"/>
    <n v="1"/>
    <x v="0"/>
  </r>
  <r>
    <n v="18466387"/>
    <s v="Raju Fast Food"/>
    <n v="1"/>
    <x v="0"/>
  </r>
  <r>
    <n v="18371405"/>
    <s v="Brahm Point Fast Food"/>
    <n v="1"/>
    <x v="0"/>
  </r>
  <r>
    <n v="18464625"/>
    <s v="China Kitchen"/>
    <n v="1"/>
    <x v="0"/>
  </r>
  <r>
    <n v="18435330"/>
    <s v="Chowringhee"/>
    <n v="1"/>
    <x v="0"/>
  </r>
  <r>
    <n v="18375378"/>
    <s v="Welcome Family Restaurant"/>
    <n v="1"/>
    <x v="0"/>
  </r>
  <r>
    <n v="18293989"/>
    <s v="Smily Cakes"/>
    <n v="1"/>
    <x v="0"/>
  </r>
  <r>
    <n v="18427212"/>
    <s v="34, Chowringhee Lane"/>
    <n v="1"/>
    <x v="0"/>
  </r>
  <r>
    <n v="18486867"/>
    <s v="Alam Biryani"/>
    <n v="1"/>
    <x v="0"/>
  </r>
  <r>
    <n v="18465571"/>
    <s v="Smoke Trailer Grill"/>
    <n v="1"/>
    <x v="0"/>
  </r>
  <r>
    <n v="18451605"/>
    <s v="Delhi-27"/>
    <n v="1"/>
    <x v="0"/>
  </r>
  <r>
    <n v="18451597"/>
    <s v="Sanjay Chicken Shop"/>
    <n v="1"/>
    <x v="0"/>
  </r>
  <r>
    <n v="18492057"/>
    <s v="Shree Raja Ram"/>
    <n v="1"/>
    <x v="0"/>
  </r>
  <r>
    <n v="18375387"/>
    <s v="Seven Star Pizza"/>
    <n v="1"/>
    <x v="0"/>
  </r>
  <r>
    <n v="18144471"/>
    <s v="Halal Pizza Star"/>
    <n v="1"/>
    <x v="0"/>
  </r>
  <r>
    <n v="18425711"/>
    <s v="Ratan Singh"/>
    <n v="1"/>
    <x v="0"/>
  </r>
  <r>
    <n v="18421487"/>
    <s v="Best Biryani"/>
    <n v="1"/>
    <x v="0"/>
  </r>
  <r>
    <n v="18472605"/>
    <s v="Hot Kathi Roll"/>
    <n v="1"/>
    <x v="0"/>
  </r>
  <r>
    <n v="18452241"/>
    <s v="Moriarty Delivers"/>
    <n v="1"/>
    <x v="0"/>
  </r>
  <r>
    <n v="18376495"/>
    <s v="Chai Garam"/>
    <n v="1"/>
    <x v="0"/>
  </r>
  <r>
    <n v="18378861"/>
    <s v="Preechen"/>
    <n v="1"/>
    <x v="0"/>
  </r>
  <r>
    <n v="18356819"/>
    <s v="Mathura Lassi Wala"/>
    <n v="1"/>
    <x v="0"/>
  </r>
  <r>
    <n v="18489802"/>
    <s v="Zaika Biryani"/>
    <n v="1"/>
    <x v="0"/>
  </r>
  <r>
    <n v="304573"/>
    <s v="Chinese Corner"/>
    <n v="1"/>
    <x v="0"/>
  </r>
  <r>
    <n v="18466410"/>
    <s v="Delhi Chaat Bhandar"/>
    <n v="1"/>
    <x v="0"/>
  </r>
  <r>
    <n v="18354994"/>
    <s v="Chinese Food Corner"/>
    <n v="1"/>
    <x v="0"/>
  </r>
  <r>
    <n v="18429155"/>
    <s v="Green Chick Chop"/>
    <n v="1"/>
    <x v="0"/>
  </r>
  <r>
    <n v="18471319"/>
    <s v="Grover Burfee &amp; Cakes"/>
    <n v="1"/>
    <x v="0"/>
  </r>
  <r>
    <n v="304809"/>
    <s v="Aggarwal Sweets Corner"/>
    <n v="1"/>
    <x v="0"/>
  </r>
  <r>
    <n v="9181"/>
    <s v="Bhardwaj Bakery"/>
    <n v="1"/>
    <x v="0"/>
  </r>
  <r>
    <n v="9226"/>
    <s v="Deep Bakery And Cake"/>
    <n v="1"/>
    <x v="0"/>
  </r>
  <r>
    <n v="18355004"/>
    <s v="Cafe Point"/>
    <n v="1"/>
    <x v="0"/>
  </r>
  <r>
    <n v="18440436"/>
    <s v="New Shama Chicken Restaurant"/>
    <n v="1"/>
    <x v="0"/>
  </r>
  <r>
    <n v="18163895"/>
    <s v="Cafe Coffee Day"/>
    <n v="1"/>
    <x v="0"/>
  </r>
  <r>
    <n v="18445788"/>
    <s v="Niti Shake &amp; Ice Cream Hub"/>
    <n v="1"/>
    <x v="0"/>
  </r>
  <r>
    <n v="18381265"/>
    <s v="Food N Shakes"/>
    <n v="1"/>
    <x v="0"/>
  </r>
  <r>
    <n v="18424208"/>
    <s v="Riyaz Biryani Corner"/>
    <n v="1"/>
    <x v="0"/>
  </r>
  <r>
    <n v="18252382"/>
    <s v="Grills N Chills"/>
    <n v="1"/>
    <x v="0"/>
  </r>
  <r>
    <n v="18478997"/>
    <s v="Sidhi Cafe"/>
    <n v="1"/>
    <x v="0"/>
  </r>
  <r>
    <n v="18361763"/>
    <s v="Best Biryani Centre"/>
    <n v="1"/>
    <x v="0"/>
  </r>
  <r>
    <n v="18464621"/>
    <s v="Om Ji Bhature Wale"/>
    <n v="1"/>
    <x v="0"/>
  </r>
  <r>
    <n v="18486830"/>
    <s v="Radhe Shyam Chole Bhature"/>
    <n v="1"/>
    <x v="0"/>
  </r>
  <r>
    <n v="18203154"/>
    <s v="Red Chili Potato"/>
    <n v="1"/>
    <x v="0"/>
  </r>
  <r>
    <n v="18357561"/>
    <s v="Bigbee"/>
    <n v="1"/>
    <x v="0"/>
  </r>
  <r>
    <n v="18440186"/>
    <s v="Chennai Express Greens"/>
    <n v="1"/>
    <x v="0"/>
  </r>
  <r>
    <n v="18396177"/>
    <s v="Pasta Pizza &amp; Roll Hut"/>
    <n v="1"/>
    <x v="0"/>
  </r>
  <r>
    <n v="18449643"/>
    <s v="Tea Point"/>
    <n v="1"/>
    <x v="0"/>
  </r>
  <r>
    <n v="18471270"/>
    <s v="Chicken Darwar"/>
    <n v="1"/>
    <x v="0"/>
  </r>
  <r>
    <n v="18352288"/>
    <s v="Mittal Restaurant &amp; Fast Food"/>
    <n v="1"/>
    <x v="0"/>
  </r>
  <r>
    <n v="18430570"/>
    <s v="Shree Shyam Sweets"/>
    <n v="1"/>
    <x v="0"/>
  </r>
  <r>
    <n v="304822"/>
    <s v="Bansiwala Sweets &amp; Caterers"/>
    <n v="1"/>
    <x v="0"/>
  </r>
  <r>
    <n v="18312662"/>
    <s v="Dabas Ke Special Chole Bhature"/>
    <n v="1"/>
    <x v="0"/>
  </r>
  <r>
    <n v="18261708"/>
    <s v="JMD Family Restaurant"/>
    <n v="1"/>
    <x v="0"/>
  </r>
  <r>
    <n v="18430905"/>
    <s v="Ram Ram Ji Kachori Bhandar"/>
    <n v="1"/>
    <x v="0"/>
  </r>
  <r>
    <n v="18356794"/>
    <s v="Pal Restaurant"/>
    <n v="1"/>
    <x v="0"/>
  </r>
  <r>
    <n v="18446390"/>
    <s v="New Bhappe Di Hatti"/>
    <n v="1"/>
    <x v="0"/>
  </r>
  <r>
    <n v="18420424"/>
    <s v="South Indian Food Plaza"/>
    <n v="1"/>
    <x v="0"/>
  </r>
  <r>
    <n v="18445274"/>
    <s v="Motu N Patlu"/>
    <n v="1"/>
    <x v="0"/>
  </r>
  <r>
    <n v="18354330"/>
    <s v="Momolicious"/>
    <n v="1"/>
    <x v="0"/>
  </r>
  <r>
    <n v="18472689"/>
    <s v="Naya Adda"/>
    <n v="1"/>
    <x v="0"/>
  </r>
  <r>
    <n v="18451144"/>
    <s v="Tummyy Tull"/>
    <n v="1"/>
    <x v="0"/>
  </r>
  <r>
    <n v="18431998"/>
    <s v="Laxmi Food Corner"/>
    <n v="1"/>
    <x v="0"/>
  </r>
  <r>
    <n v="18430576"/>
    <s v="Shahi Chicken Point"/>
    <n v="1"/>
    <x v="0"/>
  </r>
  <r>
    <n v="18462571"/>
    <s v="Happy Hours"/>
    <n v="1"/>
    <x v="0"/>
  </r>
  <r>
    <n v="306657"/>
    <s v="N.S. Pizza Point"/>
    <n v="1"/>
    <x v="0"/>
  </r>
  <r>
    <n v="18486866"/>
    <s v="Gupta Ji Ka Dhaba"/>
    <n v="1"/>
    <x v="0"/>
  </r>
  <r>
    <n v="18447302"/>
    <s v="Wakhra Swag"/>
    <n v="1"/>
    <x v="0"/>
  </r>
  <r>
    <n v="18486879"/>
    <s v="Truly Yours"/>
    <n v="1"/>
    <x v="0"/>
  </r>
  <r>
    <n v="18313125"/>
    <s v="Mehtaab Sweet Corner &amp; Restaurant"/>
    <n v="1"/>
    <x v="0"/>
  </r>
  <r>
    <n v="312161"/>
    <s v="Flavours Of London"/>
    <n v="1"/>
    <x v="0"/>
  </r>
  <r>
    <n v="308832"/>
    <s v="Hot 'N' Cool"/>
    <n v="1"/>
    <x v="0"/>
  </r>
  <r>
    <n v="18449638"/>
    <s v="Roll's World"/>
    <n v="1"/>
    <x v="0"/>
  </r>
  <r>
    <n v="18433871"/>
    <s v="Sri Krishna"/>
    <n v="1"/>
    <x v="0"/>
  </r>
  <r>
    <n v="18421459"/>
    <s v="Madras Cafe"/>
    <n v="1"/>
    <x v="0"/>
  </r>
  <r>
    <n v="18294222"/>
    <s v="Kalka Ji Rasoi"/>
    <n v="1"/>
    <x v="0"/>
  </r>
  <r>
    <n v="18378023"/>
    <s v="Teens Cafe Fast Food"/>
    <n v="1"/>
    <x v="0"/>
  </r>
  <r>
    <n v="18492061"/>
    <s v="Al Hayat Bakers"/>
    <n v="1"/>
    <x v="0"/>
  </r>
  <r>
    <n v="18418263"/>
    <s v="Fabulous Cake"/>
    <n v="1"/>
    <x v="0"/>
  </r>
  <r>
    <n v="18424863"/>
    <s v="Saras Fast Food Feast"/>
    <n v="1"/>
    <x v="0"/>
  </r>
  <r>
    <n v="18435816"/>
    <s v="Shakun Cook-Du-Ku"/>
    <n v="1"/>
    <x v="0"/>
  </r>
  <r>
    <n v="18419901"/>
    <s v="P.S. Chinese &amp; Thai Food"/>
    <n v="1"/>
    <x v="0"/>
  </r>
  <r>
    <n v="18409207"/>
    <s v="Twenty Four Seven"/>
    <n v="1"/>
    <x v="0"/>
  </r>
  <r>
    <n v="18361200"/>
    <s v="Snack Shack"/>
    <n v="1"/>
    <x v="0"/>
  </r>
  <r>
    <n v="18375389"/>
    <s v="Pizza Hot"/>
    <n v="1"/>
    <x v="0"/>
  </r>
  <r>
    <n v="18393288"/>
    <s v="Fresh Meat CO"/>
    <n v="1"/>
    <x v="0"/>
  </r>
  <r>
    <n v="18352220"/>
    <s v="Chocolacious by WedCraft"/>
    <n v="1"/>
    <x v="0"/>
  </r>
  <r>
    <n v="18438448"/>
    <s v="Food Care"/>
    <n v="1"/>
    <x v="0"/>
  </r>
  <r>
    <n v="18376475"/>
    <s v="Friends N Foods"/>
    <n v="1"/>
    <x v="0"/>
  </r>
  <r>
    <n v="18272391"/>
    <s v="ABC Restaurant"/>
    <n v="1"/>
    <x v="0"/>
  </r>
  <r>
    <n v="18424171"/>
    <s v="Brijwasi"/>
    <n v="1"/>
    <x v="0"/>
  </r>
  <r>
    <n v="18354988"/>
    <s v="Jaca Restaurant"/>
    <n v="1"/>
    <x v="0"/>
  </r>
  <r>
    <n v="18429188"/>
    <s v="Vishal Snacks"/>
    <n v="1"/>
    <x v="0"/>
  </r>
  <r>
    <n v="18441677"/>
    <s v="Chennai Express"/>
    <n v="1"/>
    <x v="0"/>
  </r>
  <r>
    <n v="18361208"/>
    <s v="Shama Chicken Corner"/>
    <n v="1"/>
    <x v="0"/>
  </r>
  <r>
    <n v="18359292"/>
    <s v="Foodies"/>
    <n v="1"/>
    <x v="0"/>
  </r>
  <r>
    <n v="18479001"/>
    <s v="Delhi Biryani Hut"/>
    <n v="1"/>
    <x v="0"/>
  </r>
  <r>
    <n v="18489807"/>
    <s v="Dolphin - The Food Cafe"/>
    <n v="1"/>
    <x v="0"/>
  </r>
  <r>
    <n v="18446411"/>
    <s v="Lhasa Thali House"/>
    <n v="1"/>
    <x v="0"/>
  </r>
  <r>
    <n v="18424646"/>
    <s v="Little Tibet"/>
    <n v="1"/>
    <x v="0"/>
  </r>
  <r>
    <n v="18371414"/>
    <s v="Apni Rasoi"/>
    <n v="1"/>
    <x v="0"/>
  </r>
  <r>
    <n v="18352287"/>
    <s v="Chinese Food Point"/>
    <n v="1"/>
    <x v="0"/>
  </r>
  <r>
    <n v="18461352"/>
    <s v="Rupa Bangali Dhaba"/>
    <n v="1"/>
    <x v="0"/>
  </r>
  <r>
    <n v="18376497"/>
    <s v="Always Eat Green"/>
    <n v="1"/>
    <x v="0"/>
  </r>
  <r>
    <n v="18421469"/>
    <s v="Jyoti Sweets"/>
    <n v="1"/>
    <x v="0"/>
  </r>
  <r>
    <n v="18478967"/>
    <s v="Gupta Sweets"/>
    <n v="1"/>
    <x v="0"/>
  </r>
  <r>
    <n v="18492957"/>
    <s v="Little Cup Cake"/>
    <n v="1"/>
    <x v="0"/>
  </r>
  <r>
    <n v="18408033"/>
    <s v="Just Vada Pav"/>
    <n v="1"/>
    <x v="0"/>
  </r>
  <r>
    <n v="18410370"/>
    <s v="Street Chaat Chatoron Ka Adda"/>
    <n v="1"/>
    <x v="0"/>
  </r>
  <r>
    <n v="18459030"/>
    <s v="Chatori Gali"/>
    <n v="1"/>
    <x v="0"/>
  </r>
  <r>
    <n v="18499026"/>
    <s v="Delicious Cake"/>
    <n v="1"/>
    <x v="0"/>
  </r>
  <r>
    <n v="18432652"/>
    <s v="Delhi Food Adda"/>
    <n v="1"/>
    <x v="0"/>
  </r>
  <r>
    <n v="18458659"/>
    <s v="Sunrise Bakery"/>
    <n v="1"/>
    <x v="0"/>
  </r>
  <r>
    <n v="18492652"/>
    <s v="Koolees Milkshake Bar"/>
    <n v="1"/>
    <x v="0"/>
  </r>
  <r>
    <n v="18489526"/>
    <s v="Grubhouse Cafe"/>
    <n v="1"/>
    <x v="0"/>
  </r>
  <r>
    <n v="18382047"/>
    <s v="Colours of Biryani"/>
    <n v="1"/>
    <x v="0"/>
  </r>
  <r>
    <n v="18472660"/>
    <s v="Khera's Foodie Corner"/>
    <n v="1"/>
    <x v="0"/>
  </r>
  <r>
    <n v="18396190"/>
    <s v="Waikiki"/>
    <n v="1"/>
    <x v="0"/>
  </r>
  <r>
    <n v="313304"/>
    <s v="Chaayos"/>
    <n v="3.9"/>
    <x v="1"/>
  </r>
  <r>
    <n v="18358184"/>
    <s v="Aurangzeb Rd"/>
    <n v="3.4"/>
    <x v="1"/>
  </r>
  <r>
    <n v="18238968"/>
    <s v="The Night Delights"/>
    <n v="3.4"/>
    <x v="1"/>
  </r>
  <r>
    <n v="18458347"/>
    <s v="The Midnight Heroes"/>
    <n v="3.8"/>
    <x v="1"/>
  </r>
  <r>
    <n v="308156"/>
    <s v="Midnight Fries"/>
    <n v="2.7"/>
    <x v="2"/>
  </r>
  <r>
    <n v="309365"/>
    <s v="The Midnight Heroes"/>
    <n v="3.6"/>
    <x v="1"/>
  </r>
  <r>
    <n v="310665"/>
    <s v="Thok (The House of Kakori)"/>
    <n v="3.4"/>
    <x v="1"/>
  </r>
  <r>
    <n v="311209"/>
    <s v="The Midnight Heroes"/>
    <n v="3.6"/>
    <x v="1"/>
  </r>
  <r>
    <n v="311836"/>
    <s v="The Midnight Heroes"/>
    <n v="3.6"/>
    <x v="1"/>
  </r>
  <r>
    <n v="18421049"/>
    <s v="Midnight Hunger Hub"/>
    <n v="4.5"/>
    <x v="3"/>
  </r>
  <r>
    <n v="18425764"/>
    <s v="Spooky Sky"/>
    <n v="3.4"/>
    <x v="1"/>
  </r>
  <r>
    <n v="18427200"/>
    <s v="Spooky Sky"/>
    <n v="3.5"/>
    <x v="1"/>
  </r>
  <r>
    <n v="17953899"/>
    <s v="Horn Please"/>
    <n v="3"/>
    <x v="2"/>
  </r>
  <r>
    <n v="18322671"/>
    <s v="Uloo"/>
    <n v="3.2"/>
    <x v="1"/>
  </r>
  <r>
    <n v="312576"/>
    <s v="Munch Nation"/>
    <n v="3.8"/>
    <x v="1"/>
  </r>
  <r>
    <n v="8893"/>
    <s v="Raasta"/>
    <n v="3.9"/>
    <x v="1"/>
  </r>
  <r>
    <n v="307799"/>
    <s v="Wok  In The Clouds"/>
    <n v="3.8"/>
    <x v="1"/>
  </r>
  <r>
    <n v="4568"/>
    <s v="Spaghetti Kitchen"/>
    <n v="3.8"/>
    <x v="1"/>
  </r>
  <r>
    <n v="305686"/>
    <s v="Side Wok"/>
    <n v="3.9"/>
    <x v="1"/>
  </r>
  <r>
    <n v="300007"/>
    <s v="Side Wok"/>
    <n v="3.8"/>
    <x v="1"/>
  </r>
  <r>
    <n v="760"/>
    <s v="Moets Stone"/>
    <n v="3.8"/>
    <x v="1"/>
  </r>
  <r>
    <n v="3207"/>
    <s v="Buzz"/>
    <n v="3.4"/>
    <x v="1"/>
  </r>
  <r>
    <n v="310167"/>
    <s v="Sufiaana"/>
    <n v="3.8"/>
    <x v="1"/>
  </r>
  <r>
    <n v="18237319"/>
    <s v="Dirty Apron"/>
    <n v="4.3"/>
    <x v="3"/>
  </r>
  <r>
    <n v="303753"/>
    <s v="Elma's Brasserie"/>
    <n v="3.7"/>
    <x v="1"/>
  </r>
  <r>
    <n v="66"/>
    <s v="Embassy"/>
    <n v="3.5"/>
    <x v="1"/>
  </r>
  <r>
    <n v="306913"/>
    <s v="Caffe 9"/>
    <n v="4.2"/>
    <x v="3"/>
  </r>
  <r>
    <n v="310123"/>
    <s v="Fuji Japanese Restaurant"/>
    <n v="4"/>
    <x v="1"/>
  </r>
  <r>
    <n v="7713"/>
    <s v="Ardor 2.1"/>
    <n v="4.0999999999999996"/>
    <x v="3"/>
  </r>
  <r>
    <n v="313207"/>
    <s v="Smokey's BBQ and Grill"/>
    <n v="4.2"/>
    <x v="3"/>
  </r>
  <r>
    <n v="3620"/>
    <s v="Cafe Diva"/>
    <n v="3.9"/>
    <x v="1"/>
  </r>
  <r>
    <n v="4341"/>
    <s v="The Great Kabab Factory"/>
    <n v="3.5"/>
    <x v="1"/>
  </r>
  <r>
    <n v="4821"/>
    <s v="Uber Lounge"/>
    <n v="3.6"/>
    <x v="1"/>
  </r>
  <r>
    <n v="929"/>
    <s v="Pebble Street"/>
    <n v="3.9"/>
    <x v="1"/>
  </r>
  <r>
    <n v="64"/>
    <s v="Diva - The Italian Restaurant"/>
    <n v="3.8"/>
    <x v="1"/>
  </r>
  <r>
    <n v="310674"/>
    <s v="Cafe Illuminatii"/>
    <n v="3.6"/>
    <x v="1"/>
  </r>
  <r>
    <n v="3719"/>
    <s v="TGI Friday's"/>
    <n v="3.7"/>
    <x v="1"/>
  </r>
  <r>
    <n v="1188"/>
    <s v="Lodi - The Garden Restaurant"/>
    <n v="4.2"/>
    <x v="3"/>
  </r>
  <r>
    <n v="4380"/>
    <s v="Longitude - Le Meridien"/>
    <n v="3.9"/>
    <x v="1"/>
  </r>
  <r>
    <n v="4490"/>
    <s v="Cup Cakes - Radisson Blu"/>
    <n v="3.1"/>
    <x v="1"/>
  </r>
  <r>
    <n v="18312443"/>
    <s v="The Claridges Garden -The Claridges"/>
    <n v="3.1"/>
    <x v="1"/>
  </r>
  <r>
    <n v="18203180"/>
    <s v="The Laidback Cafe"/>
    <n v="3.8"/>
    <x v="1"/>
  </r>
  <r>
    <n v="306026"/>
    <s v="Ira - The Waterside Bar - ITC Maurya"/>
    <n v="3.2"/>
    <x v="1"/>
  </r>
  <r>
    <n v="3541"/>
    <s v="Zaffran"/>
    <n v="4.5"/>
    <x v="3"/>
  </r>
  <r>
    <n v="313299"/>
    <s v="Perch Wine &amp; Coffee Bar"/>
    <n v="4.2"/>
    <x v="3"/>
  </r>
  <r>
    <n v="3943"/>
    <s v="Henri's Bar - Le Meridien"/>
    <n v="3.3"/>
    <x v="1"/>
  </r>
  <r>
    <n v="18429148"/>
    <s v="Pa Pa Ya"/>
    <n v="4.7"/>
    <x v="3"/>
  </r>
  <r>
    <n v="4915"/>
    <s v="The Lobby Lounge - The Leela Palace"/>
    <n v="3.6"/>
    <x v="1"/>
  </r>
  <r>
    <n v="18289247"/>
    <s v="Perch Wine &amp; Coffee Bar"/>
    <n v="4.3"/>
    <x v="3"/>
  </r>
  <r>
    <n v="18255125"/>
    <s v="Public Affair"/>
    <n v="3.8"/>
    <x v="1"/>
  </r>
  <r>
    <n v="18264963"/>
    <s v="Number 8"/>
    <n v="4"/>
    <x v="1"/>
  </r>
  <r>
    <n v="312603"/>
    <s v="Lord of the Drinks"/>
    <n v="3.9"/>
    <x v="1"/>
  </r>
  <r>
    <n v="18233593"/>
    <s v="Farzi Cafe"/>
    <n v="4.4000000000000004"/>
    <x v="3"/>
  </r>
  <r>
    <n v="307330"/>
    <s v="Moonshine Cafe &amp; Bar"/>
    <n v="3.5"/>
    <x v="1"/>
  </r>
  <r>
    <n v="3393"/>
    <s v="Parikrama - The Revolving Restaurant"/>
    <n v="3.8"/>
    <x v="1"/>
  </r>
  <r>
    <n v="4365"/>
    <s v="Lord William Tea Lounge - Hotel The Royal Plaza"/>
    <n v="3.6"/>
    <x v="1"/>
  </r>
  <r>
    <n v="4404"/>
    <s v="Yellow Brick Road - Taj Vivanta"/>
    <n v="3.9"/>
    <x v="1"/>
  </r>
  <r>
    <n v="2688"/>
    <s v="Emperor's Lounge - The Taj Mahal Hotel"/>
    <n v="3.8"/>
    <x v="1"/>
  </r>
  <r>
    <n v="307802"/>
    <s v="Town Hall"/>
    <n v="3.8"/>
    <x v="1"/>
  </r>
  <r>
    <n v="301524"/>
    <s v="24/7 Bar- The Lalit New Delhi"/>
    <n v="3.5"/>
    <x v="1"/>
  </r>
  <r>
    <n v="18466422"/>
    <s v="Playboy Club"/>
    <n v="1"/>
    <x v="0"/>
  </r>
  <r>
    <n v="18372578"/>
    <s v="RSVP"/>
    <n v="2.7"/>
    <x v="2"/>
  </r>
  <r>
    <n v="18264992"/>
    <s v="Lakhori - Haveli Dharampura"/>
    <n v="4.4000000000000004"/>
    <x v="3"/>
  </r>
  <r>
    <n v="4911"/>
    <s v="The Library - The Leela Palace"/>
    <n v="3.7"/>
    <x v="1"/>
  </r>
  <r>
    <n v="2745"/>
    <s v="Golf Bar - ITC Maurya"/>
    <n v="3.5"/>
    <x v="1"/>
  </r>
  <r>
    <n v="18425766"/>
    <s v="Chidya Ghar - Roseate House"/>
    <n v="2.9"/>
    <x v="2"/>
  </r>
  <r>
    <n v="2004"/>
    <s v="Indian Accent - The Manor"/>
    <n v="4.9000000000000004"/>
    <x v="3"/>
  </r>
  <r>
    <n v="2683"/>
    <s v="Aura - The Claridges"/>
    <n v="3.5"/>
    <x v="1"/>
  </r>
  <r>
    <n v="312902"/>
    <s v="Club BW - The Suryaa New Delhi"/>
    <n v="3.6"/>
    <x v="1"/>
  </r>
  <r>
    <n v="18268390"/>
    <s v="Hype"/>
    <n v="3.7"/>
    <x v="1"/>
  </r>
  <r>
    <n v="18345728"/>
    <s v="Masala Library"/>
    <n v="4.9000000000000004"/>
    <x v="3"/>
  </r>
  <r>
    <n v="4907"/>
    <s v="Kitty Su - The Lalit New Delhi"/>
    <n v="3.7"/>
    <x v="1"/>
  </r>
  <r>
    <n v="2690"/>
    <s v="Machan - The Taj Mahal Hotel"/>
    <n v="3.9"/>
    <x v="1"/>
  </r>
  <r>
    <n v="4496"/>
    <s v="The Grill Room - The Taj Mahal Hotel"/>
    <n v="3.1"/>
    <x v="1"/>
  </r>
  <r>
    <n v="18255131"/>
    <s v="Privee'"/>
    <n v="3.6"/>
    <x v="1"/>
  </r>
  <r>
    <n v="309548"/>
    <s v="Tian - Asian Cuisine Studio - ITC Maurya"/>
    <n v="4.0999999999999996"/>
    <x v="3"/>
  </r>
  <r>
    <n v="18462002"/>
    <s v="Baris"/>
    <n v="4.3"/>
    <x v="3"/>
  </r>
  <r>
    <n v="304746"/>
    <s v="The California Boulevard"/>
    <n v="4.5999999999999996"/>
    <x v="3"/>
  </r>
  <r>
    <n v="422"/>
    <s v="Chor Bizarre - Hotel Broadway"/>
    <n v="3.9"/>
    <x v="1"/>
  </r>
  <r>
    <n v="311470"/>
    <s v="Diva Spiced"/>
    <n v="3.7"/>
    <x v="1"/>
  </r>
  <r>
    <n v="3286"/>
    <s v="The Cavalry Bar - Maidens Hotel"/>
    <n v="2.7"/>
    <x v="2"/>
  </r>
  <r>
    <n v="9736"/>
    <s v="The Epicure - Fraser Suites"/>
    <n v="3.1"/>
    <x v="1"/>
  </r>
  <r>
    <n v="18472653"/>
    <s v="Marine Drivve - Club &amp; Courtyard"/>
    <n v="3.8"/>
    <x v="1"/>
  </r>
  <r>
    <n v="18126111"/>
    <s v="Cafe Delhi Heights"/>
    <n v="4"/>
    <x v="1"/>
  </r>
  <r>
    <n v="18241869"/>
    <s v="Tashan"/>
    <n v="4.5999999999999996"/>
    <x v="3"/>
  </r>
  <r>
    <n v="306510"/>
    <s v="Cafe on 3 - Holiday Inn"/>
    <n v="3.4"/>
    <x v="1"/>
  </r>
  <r>
    <n v="18219539"/>
    <s v="Mister Chai - Shangri-La's - Eros Hotel"/>
    <n v="4.0999999999999996"/>
    <x v="3"/>
  </r>
  <r>
    <n v="18237320"/>
    <s v="The Cocktail House"/>
    <n v="3.4"/>
    <x v="1"/>
  </r>
  <r>
    <n v="18419892"/>
    <s v="Royal Brewery Bistro"/>
    <n v="3.5"/>
    <x v="1"/>
  </r>
  <r>
    <n v="18357911"/>
    <s v="Tourist Janpath"/>
    <n v="4.0999999999999996"/>
    <x v="3"/>
  </r>
  <r>
    <n v="18317481"/>
    <s v="Aces - The Card Room"/>
    <n v="1"/>
    <x v="0"/>
  </r>
  <r>
    <n v="18427201"/>
    <s v="F Marquee"/>
    <n v="1"/>
    <x v="0"/>
  </r>
  <r>
    <n v="9969"/>
    <s v="Qash Retro Bar"/>
    <n v="2.7"/>
    <x v="2"/>
  </r>
  <r>
    <n v="4741"/>
    <s v="Boombox Cafe"/>
    <n v="3.6"/>
    <x v="1"/>
  </r>
  <r>
    <n v="3260"/>
    <s v="Opium Bar - Hotel City Park"/>
    <n v="2.8"/>
    <x v="2"/>
  </r>
  <r>
    <n v="3425"/>
    <s v="Latitude 28"/>
    <n v="3.8"/>
    <x v="1"/>
  </r>
  <r>
    <n v="2726"/>
    <s v="1911 Bar - The Imperial"/>
    <n v="3.2"/>
    <x v="1"/>
  </r>
  <r>
    <n v="307362"/>
    <s v="Lobby Lounge - Crowne Plaza"/>
    <n v="3.2"/>
    <x v="1"/>
  </r>
  <r>
    <n v="18317476"/>
    <s v="Lord's - The Sports Lounge"/>
    <n v="1"/>
    <x v="0"/>
  </r>
  <r>
    <n v="18400770"/>
    <s v="Capital Kitchen - Taj Palace Hotel"/>
    <n v="3.7"/>
    <x v="1"/>
  </r>
  <r>
    <n v="307501"/>
    <s v="Zune - Piccadily Hotel"/>
    <n v="2.6"/>
    <x v="2"/>
  </r>
  <r>
    <n v="18424903"/>
    <s v="Andrea's Eatery"/>
    <n v="4.3"/>
    <x v="3"/>
  </r>
  <r>
    <n v="819"/>
    <s v="Lotus Garden"/>
    <n v="3.2"/>
    <x v="1"/>
  </r>
  <r>
    <n v="18124378"/>
    <s v="Cafe Diva"/>
    <n v="3.8"/>
    <x v="1"/>
  </r>
  <r>
    <n v="3089"/>
    <s v="Etal The Lounge Bar"/>
    <n v="3.2"/>
    <x v="1"/>
  </r>
  <r>
    <n v="18221038"/>
    <s v="Parallel"/>
    <n v="4"/>
    <x v="1"/>
  </r>
  <r>
    <n v="6174"/>
    <s v="Gulnar - Hotel Janpath"/>
    <n v="3.2"/>
    <x v="1"/>
  </r>
  <r>
    <n v="5446"/>
    <s v="Linx - Premier Inn"/>
    <n v="3"/>
    <x v="2"/>
  </r>
  <r>
    <n v="4752"/>
    <s v="Lighthouse 13"/>
    <n v="3.4"/>
    <x v="1"/>
  </r>
  <r>
    <n v="311982"/>
    <s v="Lutyens Cocktail House"/>
    <n v="3.9"/>
    <x v="1"/>
  </r>
  <r>
    <n v="18277165"/>
    <s v="Ping's Cafí© Orient"/>
    <n v="4.0999999999999996"/>
    <x v="3"/>
  </r>
  <r>
    <n v="18466978"/>
    <s v="Gatsby Kitchen &amp; Bar by Club BW"/>
    <n v="3.5"/>
    <x v="1"/>
  </r>
  <r>
    <n v="308579"/>
    <s v="The Town House Cafe"/>
    <n v="4"/>
    <x v="1"/>
  </r>
  <r>
    <n v="18408040"/>
    <s v="Lord of the Drinks Meadow"/>
    <n v="4.2"/>
    <x v="3"/>
  </r>
  <r>
    <n v="18255171"/>
    <s v="Tokyo Mon Amour"/>
    <n v="3.1"/>
    <x v="1"/>
  </r>
  <r>
    <n v="4905"/>
    <s v="Kylin Skybar"/>
    <n v="3.6"/>
    <x v="1"/>
  </r>
  <r>
    <n v="17977751"/>
    <s v="The Nest"/>
    <n v="3.5"/>
    <x v="1"/>
  </r>
  <r>
    <n v="18434414"/>
    <s v="Fashion Tv Cafe"/>
    <n v="3.6"/>
    <x v="1"/>
  </r>
  <r>
    <n v="3298"/>
    <s v="Voda Bar"/>
    <n v="3.2"/>
    <x v="1"/>
  </r>
  <r>
    <n v="311305"/>
    <s v="Tribe"/>
    <n v="3.3"/>
    <x v="1"/>
  </r>
  <r>
    <n v="3403"/>
    <s v="Basil &amp; Thyme"/>
    <n v="3.6"/>
    <x v="1"/>
  </r>
  <r>
    <n v="3955"/>
    <s v="Samavar - The Ashok"/>
    <n v="3.2"/>
    <x v="1"/>
  </r>
  <r>
    <n v="18294265"/>
    <s v="Lord of the Drinks Chamber"/>
    <n v="3.9"/>
    <x v="1"/>
  </r>
  <r>
    <n v="910"/>
    <s v="United Coffee House"/>
    <n v="4.0999999999999996"/>
    <x v="3"/>
  </r>
  <r>
    <n v="306581"/>
    <s v="The Hungry Monkey"/>
    <n v="3.7"/>
    <x v="1"/>
  </r>
  <r>
    <n v="18359296"/>
    <s v="Liquid"/>
    <n v="3.2"/>
    <x v="1"/>
  </r>
  <r>
    <n v="3400"/>
    <s v="Gung The Palace"/>
    <n v="3.7"/>
    <x v="1"/>
  </r>
  <r>
    <n v="310365"/>
    <s v="SKY Lounge Bar &amp; Grill - Hotel The Royal Plaza"/>
    <n v="3.4"/>
    <x v="1"/>
  </r>
  <r>
    <n v="18265677"/>
    <s v="The Krib"/>
    <n v="3.2"/>
    <x v="1"/>
  </r>
  <r>
    <n v="4364"/>
    <s v="Onyx Bar - Hotel The Royal Plaza"/>
    <n v="3"/>
    <x v="2"/>
  </r>
  <r>
    <n v="309852"/>
    <s v="Club London"/>
    <n v="3.3"/>
    <x v="1"/>
  </r>
  <r>
    <n v="306198"/>
    <s v="Zerruco - The Ashok"/>
    <n v="4.4000000000000004"/>
    <x v="3"/>
  </r>
  <r>
    <n v="5325"/>
    <s v="Sampan - The Suryaa New Delhi"/>
    <n v="3.7"/>
    <x v="1"/>
  </r>
  <r>
    <n v="3264"/>
    <s v="Polo Lounge - Hyatt Regency"/>
    <n v="3.6"/>
    <x v="1"/>
  </r>
  <r>
    <n v="4501"/>
    <s v="Paatra - Jaypee Vasant Continental"/>
    <n v="3.5"/>
    <x v="1"/>
  </r>
  <r>
    <n v="310348"/>
    <s v="Admission Lounge"/>
    <n v="2.7"/>
    <x v="2"/>
  </r>
  <r>
    <n v="3549"/>
    <s v="Savannah Bar - Radisson Blu Plaza Delhi"/>
    <n v="3.3"/>
    <x v="1"/>
  </r>
  <r>
    <n v="18282047"/>
    <s v="Arriba - Mexican Grill &amp; Tequileria"/>
    <n v="4.0999999999999996"/>
    <x v="3"/>
  </r>
  <r>
    <n v="18294261"/>
    <s v="Lord of the Drinks Forum"/>
    <n v="4.2"/>
    <x v="3"/>
  </r>
  <r>
    <n v="18463567"/>
    <s v="Nueva"/>
    <n v="3.3"/>
    <x v="1"/>
  </r>
  <r>
    <n v="3295"/>
    <s v="Restaurant De Seoul"/>
    <n v="3.6"/>
    <x v="1"/>
  </r>
  <r>
    <n v="2731"/>
    <s v="The Atrium - The Imperial"/>
    <n v="3.6"/>
    <x v="1"/>
  </r>
  <r>
    <n v="312319"/>
    <s v="Bonitos Blu - The Uppal"/>
    <n v="3"/>
    <x v="2"/>
  </r>
  <r>
    <n v="4499"/>
    <s v="Ano Tai - Jaypee Vasant Continental"/>
    <n v="3.4"/>
    <x v="1"/>
  </r>
  <r>
    <n v="5997"/>
    <s v="Connexions Bar - Crowne Plaza"/>
    <n v="3.5"/>
    <x v="1"/>
  </r>
  <r>
    <n v="4488"/>
    <s v="Oro The Bar - Radisson Blu"/>
    <n v="3.3"/>
    <x v="1"/>
  </r>
  <r>
    <n v="8521"/>
    <s v="Mosaic - SK Premium Park"/>
    <n v="2.9"/>
    <x v="2"/>
  </r>
  <r>
    <n v="300697"/>
    <s v="Cherry Bar - The Leela Ambience Convention Hotel"/>
    <n v="3.6"/>
    <x v="1"/>
  </r>
  <r>
    <n v="3227"/>
    <s v="GBar - The Grand New Delhi"/>
    <n v="3.3"/>
    <x v="1"/>
  </r>
  <r>
    <n v="300688"/>
    <s v="Cafí© Knosh - The Leela Ambience Convention Hotel"/>
    <n v="3.9"/>
    <x v="1"/>
  </r>
  <r>
    <n v="18469938"/>
    <s v="BED"/>
    <n v="3"/>
    <x v="2"/>
  </r>
  <r>
    <n v="5608"/>
    <s v="SSKY Bar &amp; Lounge"/>
    <n v="3.5"/>
    <x v="1"/>
  </r>
  <r>
    <n v="304931"/>
    <s v="Guppy"/>
    <n v="4.0999999999999996"/>
    <x v="3"/>
  </r>
  <r>
    <n v="307801"/>
    <s v="Artusi Ristorante e Bar"/>
    <n v="4.0999999999999996"/>
    <x v="3"/>
  </r>
  <r>
    <n v="3545"/>
    <s v="NYC - Radisson Blu Plaza Delhi"/>
    <n v="4.4000000000000004"/>
    <x v="3"/>
  </r>
  <r>
    <n v="18133508"/>
    <s v="Delhi Pavilion - Sheraton New Delhi Hotel"/>
    <n v="4"/>
    <x v="1"/>
  </r>
  <r>
    <n v="302282"/>
    <s v="Neung Roi - Radisson Blu Plaza Delhi"/>
    <n v="4.5"/>
    <x v="3"/>
  </r>
  <r>
    <n v="2768"/>
    <s v="Agni - The Park"/>
    <n v="3.3"/>
    <x v="1"/>
  </r>
  <r>
    <n v="3202"/>
    <s v="Atrium Bar  &amp; Lounge - The Suryaa New Delhi"/>
    <n v="3.1"/>
    <x v="1"/>
  </r>
  <r>
    <n v="4367"/>
    <s v="Lutyen's - Hotel The Royal Plaza"/>
    <n v="3.3"/>
    <x v="1"/>
  </r>
  <r>
    <n v="3283"/>
    <s v="Elan - The Lodhi"/>
    <n v="3.8"/>
    <x v="1"/>
  </r>
  <r>
    <n v="4502"/>
    <s v="Eggspectation - Jaypee Siddharth"/>
    <n v="3.5"/>
    <x v="1"/>
  </r>
  <r>
    <n v="9709"/>
    <s v="Bonitos - The Uppal"/>
    <n v="3.2"/>
    <x v="1"/>
  </r>
  <r>
    <n v="4234"/>
    <s v="Eggspectation - Jaypee Vasant Continental"/>
    <n v="3.6"/>
    <x v="1"/>
  </r>
  <r>
    <n v="4373"/>
    <s v="The Garden Terrace - Maidens Hotel"/>
    <n v="3.3"/>
    <x v="1"/>
  </r>
  <r>
    <n v="3239"/>
    <s v="Insomnia - Taj Vivanta"/>
    <n v="3.3"/>
    <x v="1"/>
  </r>
  <r>
    <n v="2729"/>
    <s v="Patiala Peg - The Imperial"/>
    <n v="3.3"/>
    <x v="1"/>
  </r>
  <r>
    <n v="4889"/>
    <s v="India Grill - Hilton Garden Inn"/>
    <n v="3.6"/>
    <x v="1"/>
  </r>
  <r>
    <n v="3547"/>
    <s v="The Great Kabab Factory - Radisson Blu Plaza Delhi"/>
    <n v="4.2"/>
    <x v="3"/>
  </r>
  <r>
    <n v="307361"/>
    <s v="Infinity - Crowne Plaza"/>
    <n v="3.5"/>
    <x v="1"/>
  </r>
  <r>
    <n v="18382353"/>
    <s v="DEL - Roseate House"/>
    <n v="3.6"/>
    <x v="1"/>
  </r>
  <r>
    <n v="2741"/>
    <s v="Pan Asian - Sheraton New Delhi Hotel"/>
    <n v="4.2"/>
    <x v="3"/>
  </r>
  <r>
    <n v="6600"/>
    <s v="Nero - Le Meridien"/>
    <n v="3.5"/>
    <x v="1"/>
  </r>
  <r>
    <n v="4840"/>
    <s v="Cascades - The Grand New Delhi"/>
    <n v="3.6"/>
    <x v="1"/>
  </r>
  <r>
    <n v="301422"/>
    <s v="Larry's China - Taj Vivanta"/>
    <n v="3.7"/>
    <x v="1"/>
  </r>
  <r>
    <n v="4374"/>
    <s v="The Curzon Room - Maidens Hotel"/>
    <n v="3.4"/>
    <x v="1"/>
  </r>
  <r>
    <n v="4283"/>
    <s v="FIO Country Kitchen and Bar"/>
    <n v="4.2"/>
    <x v="3"/>
  </r>
  <r>
    <n v="304239"/>
    <s v="FIO Cookhouse and Bar"/>
    <n v="4"/>
    <x v="1"/>
  </r>
  <r>
    <n v="18261157"/>
    <s v="Grappa - Shangri-La's - Eros Hotel"/>
    <n v="3.4"/>
    <x v="1"/>
  </r>
  <r>
    <n v="300696"/>
    <s v="Mei Kun - The Leela Ambience Convention Hotel"/>
    <n v="3.6"/>
    <x v="1"/>
  </r>
  <r>
    <n v="2770"/>
    <s v="Mist - The Park"/>
    <n v="3.3"/>
    <x v="1"/>
  </r>
  <r>
    <n v="4357"/>
    <s v="Cafe - Hyatt Regency"/>
    <n v="3.6"/>
    <x v="1"/>
  </r>
  <r>
    <n v="2674"/>
    <s v="Pickwicks - The Claridges"/>
    <n v="3.7"/>
    <x v="1"/>
  </r>
  <r>
    <n v="1898"/>
    <s v="Frontier - The Ashok"/>
    <n v="3.7"/>
    <x v="1"/>
  </r>
  <r>
    <n v="305549"/>
    <s v="Lounge &amp; Bar - Eros Hotel"/>
    <n v="3.5"/>
    <x v="1"/>
  </r>
  <r>
    <n v="311369"/>
    <s v="Tamra - Shangri-La's - Eros Hotel"/>
    <n v="4.3"/>
    <x v="3"/>
  </r>
  <r>
    <n v="2739"/>
    <s v="Dakshin - Sheraton New Delhi Hotel"/>
    <n v="4"/>
    <x v="1"/>
  </r>
  <r>
    <n v="4917"/>
    <s v="Jamavar - The Leela Palace"/>
    <n v="3.9"/>
    <x v="1"/>
  </r>
  <r>
    <n v="18376469"/>
    <s v="Spicy Duck - Taj Palace Hotel"/>
    <n v="3.5"/>
    <x v="1"/>
  </r>
  <r>
    <n v="4366"/>
    <s v="Jasmine - Hotel The Royal Plaza"/>
    <n v="3.7"/>
    <x v="1"/>
  </r>
  <r>
    <n v="4356"/>
    <s v="T.K'S Oriental Grill - Hyatt Regency"/>
    <n v="3.9"/>
    <x v="1"/>
  </r>
  <r>
    <n v="305545"/>
    <s v="Blooms - Eros Hotel"/>
    <n v="3.9"/>
    <x v="1"/>
  </r>
  <r>
    <n v="3948"/>
    <s v="Ricks Bar - The Taj Mahal Hotel"/>
    <n v="3.6"/>
    <x v="1"/>
  </r>
  <r>
    <n v="3027"/>
    <s v="Baluchi - The Lalit New Delhi"/>
    <n v="3.9"/>
    <x v="1"/>
  </r>
  <r>
    <n v="2693"/>
    <s v="Varq - The Taj Mahal Hotel"/>
    <n v="4.2"/>
    <x v="3"/>
  </r>
  <r>
    <n v="3379"/>
    <s v="La Piazza - Hyatt Regency"/>
    <n v="3.9"/>
    <x v="1"/>
  </r>
  <r>
    <n v="2769"/>
    <s v="Aqua - The Park"/>
    <n v="3.8"/>
    <x v="1"/>
  </r>
  <r>
    <n v="3378"/>
    <s v="China Kitchen - Hyatt Regency"/>
    <n v="4"/>
    <x v="1"/>
  </r>
  <r>
    <n v="306251"/>
    <s v="Oval Bar - JW Marriott New Delhi"/>
    <n v="3.3"/>
    <x v="1"/>
  </r>
  <r>
    <n v="3235"/>
    <s v="Eau De Monsoon - Le Meridien"/>
    <n v="4"/>
    <x v="1"/>
  </r>
  <r>
    <n v="309110"/>
    <s v="The Grill Room - The Lalit New Delhi"/>
    <n v="3.4"/>
    <x v="1"/>
  </r>
  <r>
    <n v="2675"/>
    <s v="Sevilla - The Claridges"/>
    <n v="4.3"/>
    <x v="3"/>
  </r>
  <r>
    <n v="104"/>
    <s v="Woks - The Lalit New Delhi"/>
    <n v="3.6"/>
    <x v="1"/>
  </r>
  <r>
    <n v="3937"/>
    <s v="The One - Le Meridien"/>
    <n v="3.8"/>
    <x v="1"/>
  </r>
  <r>
    <n v="305548"/>
    <s v="Empress of China - Eros Hotel"/>
    <n v="4.2"/>
    <x v="3"/>
  </r>
  <r>
    <n v="3246"/>
    <s v="Le Belvedere - Le Meridien"/>
    <n v="3.5"/>
    <x v="1"/>
  </r>
  <r>
    <n v="18261160"/>
    <s v="Sorrento - Shangri-La's - Eros Hotel"/>
    <n v="3.9"/>
    <x v="1"/>
  </r>
  <r>
    <n v="2727"/>
    <s v="San Gimignano - The Imperial"/>
    <n v="3.7"/>
    <x v="1"/>
  </r>
  <r>
    <n v="4910"/>
    <s v="Le Cirque - The Leela Palace"/>
    <n v="3.8"/>
    <x v="1"/>
  </r>
  <r>
    <n v="2681"/>
    <s v="Jade - The Claridges"/>
    <n v="3.8"/>
    <x v="1"/>
  </r>
  <r>
    <n v="18277024"/>
    <s v="Shang Palace - Shangri-La's Eros Hotel"/>
    <n v="3.7"/>
    <x v="1"/>
  </r>
  <r>
    <n v="3910"/>
    <s v="24/7 Restaurant - The Lalit New Delhi"/>
    <n v="3.7"/>
    <x v="1"/>
  </r>
  <r>
    <n v="6812"/>
    <s v="MEGU - The Leela Palace"/>
    <n v="3.9"/>
    <x v="1"/>
  </r>
  <r>
    <n v="2689"/>
    <s v="House of Ming - The Taj Mahal Hotel"/>
    <n v="4"/>
    <x v="1"/>
  </r>
  <r>
    <n v="2694"/>
    <s v="Wasabi by Morimoto - The Taj Mahal Hotel"/>
    <n v="3.9"/>
    <x v="1"/>
  </r>
  <r>
    <n v="301523"/>
    <s v="Nostalgia at 1911 Brasserie - The Imperial"/>
    <n v="3.2"/>
    <x v="1"/>
  </r>
  <r>
    <n v="2725"/>
    <s v="The Spice Route - The Imperial"/>
    <n v="4"/>
    <x v="1"/>
  </r>
  <r>
    <n v="2724"/>
    <s v="1911 - The Imperial"/>
    <n v="3.9"/>
    <x v="1"/>
  </r>
  <r>
    <n v="2701"/>
    <s v="Orient Express - Taj Palace Hotel"/>
    <n v="4"/>
    <x v="1"/>
  </r>
  <r>
    <n v="345"/>
    <s v="Colonel's Kababz"/>
    <n v="3.2"/>
    <x v="1"/>
  </r>
  <r>
    <n v="852"/>
    <s v="Chinese Garden"/>
    <n v="3.2"/>
    <x v="1"/>
  </r>
  <r>
    <n v="309882"/>
    <s v="Kathputli"/>
    <n v="4.0999999999999996"/>
    <x v="3"/>
  </r>
  <r>
    <n v="18254534"/>
    <s v="Max Grille and Kitchen"/>
    <n v="3.5"/>
    <x v="1"/>
  </r>
  <r>
    <n v="9740"/>
    <s v="Clever Fox Cafe"/>
    <n v="3"/>
    <x v="2"/>
  </r>
  <r>
    <n v="302162"/>
    <s v="Club India Cafe &amp; Restaurant"/>
    <n v="2.9"/>
    <x v="2"/>
  </r>
  <r>
    <n v="18287390"/>
    <s v="Clemency- The Restaurant &amp; Cafe"/>
    <n v="3.8"/>
    <x v="1"/>
  </r>
  <r>
    <n v="1060"/>
    <s v="Flaming Chilli Pepper"/>
    <n v="3.8"/>
    <x v="1"/>
  </r>
  <r>
    <n v="310529"/>
    <s v="Moets Curry Leaf Express"/>
    <n v="3.2"/>
    <x v="1"/>
  </r>
  <r>
    <n v="302438"/>
    <s v="Foodland by Orchid"/>
    <n v="2.9"/>
    <x v="2"/>
  </r>
  <r>
    <n v="2899"/>
    <s v="Karim's"/>
    <n v="3.3"/>
    <x v="1"/>
  </r>
  <r>
    <n v="2411"/>
    <s v="Tempting Restaurant"/>
    <n v="2.7"/>
    <x v="2"/>
  </r>
  <r>
    <n v="404"/>
    <s v="Yo! China"/>
    <n v="2"/>
    <x v="4"/>
  </r>
  <r>
    <n v="18218321"/>
    <s v="Majlis-e-Mughal"/>
    <n v="3.5"/>
    <x v="1"/>
  </r>
  <r>
    <n v="310816"/>
    <s v="NYC.PIE"/>
    <n v="3.8"/>
    <x v="1"/>
  </r>
  <r>
    <n v="18380149"/>
    <s v="The Heroes Bistro &amp; Bar"/>
    <n v="4"/>
    <x v="1"/>
  </r>
  <r>
    <n v="306555"/>
    <s v="True Blue"/>
    <n v="3.3"/>
    <x v="1"/>
  </r>
  <r>
    <n v="3094"/>
    <s v="True Blue"/>
    <n v="3"/>
    <x v="2"/>
  </r>
  <r>
    <n v="18233599"/>
    <s v="The Chocolate Room"/>
    <n v="3.4"/>
    <x v="1"/>
  </r>
  <r>
    <n v="313206"/>
    <s v="Nizam's Kathi Kabab"/>
    <n v="4"/>
    <x v="1"/>
  </r>
  <r>
    <n v="18261165"/>
    <s v="The Drunkyard Cafe"/>
    <n v="3"/>
    <x v="2"/>
  </r>
  <r>
    <n v="18287382"/>
    <s v="Nutritious Nation"/>
    <n v="3.6"/>
    <x v="1"/>
  </r>
  <r>
    <n v="313269"/>
    <s v="Tossin Pizza"/>
    <n v="4.0999999999999996"/>
    <x v="3"/>
  </r>
  <r>
    <n v="18322518"/>
    <s v="Nazeer Delicacies"/>
    <n v="3.3"/>
    <x v="1"/>
  </r>
  <r>
    <n v="60"/>
    <s v="Colonel's Kababz"/>
    <n v="3.2"/>
    <x v="1"/>
  </r>
  <r>
    <n v="3494"/>
    <s v="Hot Chimney"/>
    <n v="2.5"/>
    <x v="2"/>
  </r>
  <r>
    <n v="572"/>
    <s v="Madhuban"/>
    <n v="3.1"/>
    <x v="1"/>
  </r>
  <r>
    <n v="3131"/>
    <s v="Mama's Nu Khana Khazana"/>
    <n v="2.6"/>
    <x v="2"/>
  </r>
  <r>
    <n v="18161577"/>
    <s v="Spezia Bistro"/>
    <n v="4.5999999999999996"/>
    <x v="3"/>
  </r>
  <r>
    <n v="18204494"/>
    <s v="King Bar &amp; Restaurant"/>
    <n v="3"/>
    <x v="2"/>
  </r>
  <r>
    <n v="310169"/>
    <s v="Tipu Sultan"/>
    <n v="3.7"/>
    <x v="1"/>
  </r>
  <r>
    <n v="3173"/>
    <s v="Pind Balluchi"/>
    <n v="2.6"/>
    <x v="2"/>
  </r>
  <r>
    <n v="303704"/>
    <s v="New Angaar Hyderabadi"/>
    <n v="3.1"/>
    <x v="1"/>
  </r>
  <r>
    <n v="1931"/>
    <s v="Spicy by Nature"/>
    <n v="2.7"/>
    <x v="2"/>
  </r>
  <r>
    <n v="309072"/>
    <s v="Panda Wokk"/>
    <n v="3.4"/>
    <x v="1"/>
  </r>
  <r>
    <n v="306107"/>
    <s v="Great Plates By AJ"/>
    <n v="3.1"/>
    <x v="1"/>
  </r>
  <r>
    <n v="18241861"/>
    <s v="Pipes &amp; Hipes"/>
    <n v="3"/>
    <x v="2"/>
  </r>
  <r>
    <n v="18228903"/>
    <s v="Yo Wok"/>
    <n v="2.8"/>
    <x v="2"/>
  </r>
  <r>
    <n v="313296"/>
    <s v="Nature Hut Cafe"/>
    <n v="3.9"/>
    <x v="1"/>
  </r>
  <r>
    <n v="307195"/>
    <s v="De' Bistro"/>
    <n v="3.3"/>
    <x v="1"/>
  </r>
  <r>
    <n v="307383"/>
    <s v="Clever Fox Cafe"/>
    <n v="3.2"/>
    <x v="1"/>
  </r>
  <r>
    <n v="7681"/>
    <s v="Korea Restaurant"/>
    <n v="3"/>
    <x v="2"/>
  </r>
  <r>
    <n v="18241514"/>
    <s v="Moti Mahal Delux"/>
    <n v="2.8"/>
    <x v="2"/>
  </r>
  <r>
    <n v="18349796"/>
    <s v="Chargrill Resto Bar"/>
    <n v="3.6"/>
    <x v="1"/>
  </r>
  <r>
    <n v="307571"/>
    <s v="Wood Box Cafe"/>
    <n v="4.0999999999999996"/>
    <x v="3"/>
  </r>
  <r>
    <n v="311962"/>
    <s v="Hookups Cafe &amp; Lounge"/>
    <n v="3.3"/>
    <x v="1"/>
  </r>
  <r>
    <n v="4311"/>
    <s v="Saptagiri"/>
    <n v="2.8"/>
    <x v="2"/>
  </r>
  <r>
    <n v="312715"/>
    <s v="Chawla'sŒ_"/>
    <n v="2.7"/>
    <x v="2"/>
  </r>
  <r>
    <n v="1275"/>
    <s v="Code"/>
    <n v="2.5"/>
    <x v="2"/>
  </r>
  <r>
    <n v="304307"/>
    <s v="Wood Box Cafe"/>
    <n v="3.8"/>
    <x v="1"/>
  </r>
  <r>
    <n v="311103"/>
    <s v="Bings Cafe"/>
    <n v="3.9"/>
    <x v="1"/>
  </r>
  <r>
    <n v="307511"/>
    <s v="Flavours of Punjab"/>
    <n v="2.5"/>
    <x v="2"/>
  </r>
  <r>
    <n v="7315"/>
    <s v="Le Seasons Restaurant"/>
    <n v="2.8"/>
    <x v="2"/>
  </r>
  <r>
    <n v="1270"/>
    <s v="Urban Punjab"/>
    <n v="3.5"/>
    <x v="1"/>
  </r>
  <r>
    <n v="7307"/>
    <s v="Taste of Vishal"/>
    <n v="2.9"/>
    <x v="2"/>
  </r>
  <r>
    <n v="18429392"/>
    <s v="Cafe Tansen"/>
    <n v="3.5"/>
    <x v="1"/>
  </r>
  <r>
    <n v="969"/>
    <s v="The Tandoor"/>
    <n v="2.6"/>
    <x v="2"/>
  </r>
  <r>
    <n v="307439"/>
    <s v="Chilli Pepper"/>
    <n v="3.3"/>
    <x v="1"/>
  </r>
  <r>
    <n v="302724"/>
    <s v="Gold Resto Bar"/>
    <n v="2.9"/>
    <x v="2"/>
  </r>
  <r>
    <n v="3093"/>
    <s v="Kocktails &amp; Kurries"/>
    <n v="3.1"/>
    <x v="1"/>
  </r>
  <r>
    <n v="1303"/>
    <s v="Mitraz"/>
    <n v="3.4"/>
    <x v="1"/>
  </r>
  <r>
    <n v="619"/>
    <s v="Cafe Coffee Day - The Lounge"/>
    <n v="3.3"/>
    <x v="1"/>
  </r>
  <r>
    <n v="7077"/>
    <s v="Cafe Coffee Day - The Lounge"/>
    <n v="2.6"/>
    <x v="2"/>
  </r>
  <r>
    <n v="2730"/>
    <s v="La Baguette - The Imperial"/>
    <n v="3.8"/>
    <x v="1"/>
  </r>
  <r>
    <n v="8842"/>
    <s v="24/7 Pastry Shop - The Lalit New Delhi"/>
    <n v="3.3"/>
    <x v="1"/>
  </r>
  <r>
    <n v="18352214"/>
    <s v="Mama's"/>
    <n v="3.5"/>
    <x v="1"/>
  </r>
  <r>
    <n v="304262"/>
    <s v="Ricos"/>
    <n v="4.3"/>
    <x v="3"/>
  </r>
  <r>
    <n v="18491227"/>
    <s v="Panchratna Thali"/>
    <n v="1"/>
    <x v="0"/>
  </r>
  <r>
    <n v="312011"/>
    <s v="Baked Love By Vatsala"/>
    <n v="3.6"/>
    <x v="1"/>
  </r>
  <r>
    <n v="307911"/>
    <s v="Bake Me A Cake"/>
    <n v="4"/>
    <x v="1"/>
  </r>
  <r>
    <n v="18273624"/>
    <s v="Cafeteria &amp; Co."/>
    <n v="4.5999999999999996"/>
    <x v="3"/>
  </r>
  <r>
    <n v="18222554"/>
    <s v="The Riding Guns Cafe"/>
    <n v="3.6"/>
    <x v="1"/>
  </r>
  <r>
    <n v="18469965"/>
    <s v="Pho King Awesome"/>
    <n v="1"/>
    <x v="0"/>
  </r>
  <r>
    <n v="4101"/>
    <s v="French Crust - The Suryaa New Delhi"/>
    <n v="3.3"/>
    <x v="1"/>
  </r>
  <r>
    <n v="18287378"/>
    <s v="Chily Hut"/>
    <n v="3.2"/>
    <x v="1"/>
  </r>
  <r>
    <n v="3167"/>
    <s v="Darbar E Awadh"/>
    <n v="3.2"/>
    <x v="1"/>
  </r>
  <r>
    <n v="18481309"/>
    <s v="Spezia Deliveries"/>
    <n v="1"/>
    <x v="0"/>
  </r>
  <r>
    <n v="652"/>
    <s v="Cafe Coffee Day - The Lounge"/>
    <n v="2.6"/>
    <x v="2"/>
  </r>
  <r>
    <n v="602"/>
    <s v="Cafe Coffee Day - The Lounge"/>
    <n v="3.2"/>
    <x v="1"/>
  </r>
  <r>
    <n v="18350118"/>
    <s v="Dialogue Lounge &amp; Cafí©"/>
    <n v="3"/>
    <x v="2"/>
  </r>
  <r>
    <n v="558"/>
    <s v="Kents Fast Food"/>
    <n v="2.8"/>
    <x v="2"/>
  </r>
  <r>
    <n v="18241524"/>
    <s v="736 A.D."/>
    <n v="4.0999999999999996"/>
    <x v="3"/>
  </r>
  <r>
    <n v="300258"/>
    <s v="Cafe Coffee Day - The Lounge"/>
    <n v="2.5"/>
    <x v="2"/>
  </r>
  <r>
    <n v="310666"/>
    <s v="Enigma Lounge"/>
    <n v="2.8"/>
    <x v="2"/>
  </r>
  <r>
    <n v="3383"/>
    <s v="Ahad Sons Restaurant"/>
    <n v="3.4"/>
    <x v="1"/>
  </r>
  <r>
    <n v="306841"/>
    <s v="Bablu Chic Inn"/>
    <n v="3.6"/>
    <x v="1"/>
  </r>
  <r>
    <n v="300300"/>
    <s v="Mama's Chinese Kitchen"/>
    <n v="3"/>
    <x v="2"/>
  </r>
  <r>
    <n v="18433897"/>
    <s v="Berco's"/>
    <n v="1"/>
    <x v="0"/>
  </r>
  <r>
    <n v="847"/>
    <s v="Laguna"/>
    <n v="3.4"/>
    <x v="1"/>
  </r>
  <r>
    <n v="651"/>
    <s v="Cafe Coffee Day - The Lounge"/>
    <n v="2.6"/>
    <x v="2"/>
  </r>
  <r>
    <n v="6286"/>
    <s v="Bengali Pastry Shop &amp; Snack Bar"/>
    <n v="3.2"/>
    <x v="1"/>
  </r>
  <r>
    <n v="307026"/>
    <s v="Punjab To China"/>
    <n v="3.2"/>
    <x v="1"/>
  </r>
  <r>
    <n v="5366"/>
    <s v="Gullu's"/>
    <n v="2.9"/>
    <x v="2"/>
  </r>
  <r>
    <n v="4053"/>
    <s v="Bikanervala"/>
    <n v="2.8"/>
    <x v="2"/>
  </r>
  <r>
    <n v="5996"/>
    <s v="Kashish Restaurant &amp; Caterers"/>
    <n v="2.8"/>
    <x v="2"/>
  </r>
  <r>
    <n v="3363"/>
    <s v="New Vikrant Restaurant"/>
    <n v="3.5"/>
    <x v="1"/>
  </r>
  <r>
    <n v="301823"/>
    <s v="Sarpal Restaurant"/>
    <n v="3.1"/>
    <x v="1"/>
  </r>
  <r>
    <n v="18025111"/>
    <s v="Popsy's"/>
    <n v="3"/>
    <x v="2"/>
  </r>
  <r>
    <n v="307114"/>
    <s v="Everest Kitchen"/>
    <n v="3.2"/>
    <x v="1"/>
  </r>
  <r>
    <n v="3504"/>
    <s v="Sanjha Chulha"/>
    <n v="2.7"/>
    <x v="2"/>
  </r>
  <r>
    <n v="18336204"/>
    <s v="Thikaana"/>
    <n v="3.6"/>
    <x v="1"/>
  </r>
  <r>
    <n v="18082089"/>
    <s v="Zaika Mughlai Foods"/>
    <n v="3.3"/>
    <x v="1"/>
  </r>
  <r>
    <n v="18201995"/>
    <s v="Yakooz"/>
    <n v="3.1"/>
    <x v="1"/>
  </r>
  <r>
    <n v="301530"/>
    <s v="Punjabi Chaap Corner"/>
    <n v="3.1"/>
    <x v="1"/>
  </r>
  <r>
    <n v="18273548"/>
    <s v="Senorita's"/>
    <n v="3.7"/>
    <x v="1"/>
  </r>
  <r>
    <n v="3894"/>
    <s v="Haldiram's"/>
    <n v="3.7"/>
    <x v="1"/>
  </r>
  <r>
    <n v="312400"/>
    <s v="Bikanervala"/>
    <n v="3.2"/>
    <x v="1"/>
  </r>
  <r>
    <n v="9001"/>
    <s v="Gullu's"/>
    <n v="3.1"/>
    <x v="1"/>
  </r>
  <r>
    <n v="17953929"/>
    <s v="Cafe Einstein"/>
    <n v="1"/>
    <x v="0"/>
  </r>
  <r>
    <n v="497"/>
    <s v="Bikanervala"/>
    <n v="3.8"/>
    <x v="1"/>
  </r>
  <r>
    <n v="302488"/>
    <s v="Nazeer Foods"/>
    <n v="3.3"/>
    <x v="1"/>
  </r>
  <r>
    <n v="302433"/>
    <s v="Darbaar Chicken"/>
    <n v="3"/>
    <x v="2"/>
  </r>
  <r>
    <n v="18208886"/>
    <s v="Carnatic Cafe"/>
    <n v="4.4000000000000004"/>
    <x v="3"/>
  </r>
  <r>
    <n v="300020"/>
    <s v="New Laziz"/>
    <n v="2.9"/>
    <x v="2"/>
  </r>
  <r>
    <n v="6359"/>
    <s v="Vaga Bond"/>
    <n v="2.9"/>
    <x v="2"/>
  </r>
  <r>
    <n v="18247014"/>
    <s v="Shan E Punjab"/>
    <n v="3.4"/>
    <x v="1"/>
  </r>
  <r>
    <n v="18277019"/>
    <s v="Midnight Bites"/>
    <n v="3.1"/>
    <x v="1"/>
  </r>
  <r>
    <n v="309874"/>
    <s v="The Upper Crust"/>
    <n v="3"/>
    <x v="2"/>
  </r>
  <r>
    <n v="18446491"/>
    <s v="Bikanervala"/>
    <n v="1"/>
    <x v="0"/>
  </r>
  <r>
    <n v="7906"/>
    <s v="Udupi Sai Sarover"/>
    <n v="3.8"/>
    <x v="1"/>
  </r>
  <r>
    <n v="311593"/>
    <s v="Wagh Bakri Tea Lounge"/>
    <n v="3.5"/>
    <x v="1"/>
  </r>
  <r>
    <n v="18258757"/>
    <s v="Bella Italia"/>
    <n v="3.2"/>
    <x v="1"/>
  </r>
  <r>
    <n v="303635"/>
    <s v="Chinese Dragon"/>
    <n v="2.6"/>
    <x v="2"/>
  </r>
  <r>
    <n v="9906"/>
    <s v="Sethi's Food Corner"/>
    <n v="3.3"/>
    <x v="1"/>
  </r>
  <r>
    <n v="308880"/>
    <s v="Mughlaai Daawat"/>
    <n v="2.9"/>
    <x v="2"/>
  </r>
  <r>
    <n v="18279470"/>
    <s v="Wheelyz"/>
    <n v="3.2"/>
    <x v="1"/>
  </r>
  <r>
    <n v="310807"/>
    <s v="Priya Panchvati"/>
    <n v="2.9"/>
    <x v="2"/>
  </r>
  <r>
    <n v="6256"/>
    <s v="Punjabi Mirchi"/>
    <n v="3.3"/>
    <x v="1"/>
  </r>
  <r>
    <n v="300957"/>
    <s v="Delicacy Foods"/>
    <n v="3.2"/>
    <x v="1"/>
  </r>
  <r>
    <n v="511"/>
    <s v="Barista"/>
    <n v="3.2"/>
    <x v="1"/>
  </r>
  <r>
    <n v="306168"/>
    <s v="Bawa Chicken"/>
    <n v="3.5"/>
    <x v="1"/>
  </r>
  <r>
    <n v="311390"/>
    <s v="Pizza Yum"/>
    <n v="3.1"/>
    <x v="1"/>
  </r>
  <r>
    <n v="308664"/>
    <s v="The Biryani Wallas"/>
    <n v="3.2"/>
    <x v="1"/>
  </r>
  <r>
    <n v="6475"/>
    <s v="Nazeer Foods"/>
    <n v="3.6"/>
    <x v="1"/>
  </r>
  <r>
    <n v="1675"/>
    <s v="Qureshi's Kabab Corner"/>
    <n v="3.6"/>
    <x v="1"/>
  </r>
  <r>
    <n v="302682"/>
    <s v="Barista"/>
    <n v="3.2"/>
    <x v="1"/>
  </r>
  <r>
    <n v="844"/>
    <s v="Khan Chacha"/>
    <n v="3.7"/>
    <x v="1"/>
  </r>
  <r>
    <n v="2997"/>
    <s v="Big Dragon"/>
    <n v="3.1"/>
    <x v="1"/>
  </r>
  <r>
    <n v="18273623"/>
    <s v="Al-Bawarchi"/>
    <n v="3.1"/>
    <x v="1"/>
  </r>
  <r>
    <n v="18361241"/>
    <s v="Tandoori Nights"/>
    <n v="3"/>
    <x v="2"/>
  </r>
  <r>
    <n v="305251"/>
    <s v="Barista"/>
    <n v="3.1"/>
    <x v="1"/>
  </r>
  <r>
    <n v="845"/>
    <s v="Milan Food"/>
    <n v="1"/>
    <x v="0"/>
  </r>
  <r>
    <n v="506"/>
    <s v="Barista"/>
    <n v="3.6"/>
    <x v="1"/>
  </r>
  <r>
    <n v="18409199"/>
    <s v="Khan Chacha"/>
    <n v="1"/>
    <x v="0"/>
  </r>
  <r>
    <n v="8995"/>
    <s v="Manwhar"/>
    <n v="3.2"/>
    <x v="1"/>
  </r>
  <r>
    <n v="312169"/>
    <s v="Pizza Yum"/>
    <n v="2.7"/>
    <x v="2"/>
  </r>
  <r>
    <n v="18433864"/>
    <s v="Khan Chacha"/>
    <n v="1"/>
    <x v="0"/>
  </r>
  <r>
    <n v="18325509"/>
    <s v="Kingdom Restaurant"/>
    <n v="1"/>
    <x v="0"/>
  </r>
  <r>
    <n v="300589"/>
    <s v="Meenas"/>
    <n v="2.9"/>
    <x v="2"/>
  </r>
  <r>
    <n v="6218"/>
    <s v="Walia's Dawat Mahal"/>
    <n v="3.1"/>
    <x v="1"/>
  </r>
  <r>
    <n v="1908"/>
    <s v="Sandoz"/>
    <n v="2.7"/>
    <x v="2"/>
  </r>
  <r>
    <n v="18409201"/>
    <s v="Gokul Foods"/>
    <n v="3.6"/>
    <x v="1"/>
  </r>
  <r>
    <n v="18128860"/>
    <s v="Dial n Dine"/>
    <n v="3.4"/>
    <x v="1"/>
  </r>
  <r>
    <n v="18421019"/>
    <s v="Tikka Junction"/>
    <n v="3.4"/>
    <x v="1"/>
  </r>
  <r>
    <n v="18372315"/>
    <s v="South Gate"/>
    <n v="1"/>
    <x v="0"/>
  </r>
  <r>
    <n v="1866"/>
    <s v="Shiv Dhaba"/>
    <n v="3.1"/>
    <x v="1"/>
  </r>
  <r>
    <n v="18361700"/>
    <s v="JD's Food Court"/>
    <n v="1"/>
    <x v="0"/>
  </r>
  <r>
    <n v="309609"/>
    <s v="De Royale Food's"/>
    <n v="3.2"/>
    <x v="1"/>
  </r>
  <r>
    <n v="311067"/>
    <s v="Chatori Zubaan 2"/>
    <n v="3"/>
    <x v="2"/>
  </r>
  <r>
    <n v="305161"/>
    <s v="Chawla's Chic Inn"/>
    <n v="3.3"/>
    <x v="1"/>
  </r>
  <r>
    <n v="305151"/>
    <s v="Traffic Jaam"/>
    <n v="2.9"/>
    <x v="2"/>
  </r>
  <r>
    <n v="18435836"/>
    <s v="Flavours From Heaven"/>
    <n v="3.3"/>
    <x v="1"/>
  </r>
  <r>
    <n v="300268"/>
    <s v="Vedanta's"/>
    <n v="2.7"/>
    <x v="2"/>
  </r>
  <r>
    <n v="305688"/>
    <s v="Sandoz"/>
    <n v="3.3"/>
    <x v="1"/>
  </r>
  <r>
    <n v="1906"/>
    <s v="Sandoz"/>
    <n v="3.4"/>
    <x v="1"/>
  </r>
  <r>
    <n v="309254"/>
    <s v="Rajshree"/>
    <n v="3.3"/>
    <x v="1"/>
  </r>
  <r>
    <n v="307920"/>
    <s v="Pauls Food"/>
    <n v="2.9"/>
    <x v="2"/>
  </r>
  <r>
    <n v="2298"/>
    <s v="Haldiram's"/>
    <n v="3.9"/>
    <x v="1"/>
  </r>
  <r>
    <n v="870"/>
    <s v="Nizam's Kathi Kabab"/>
    <n v="3.8"/>
    <x v="1"/>
  </r>
  <r>
    <n v="3339"/>
    <s v="Beliram Degchiwala"/>
    <n v="3.5"/>
    <x v="1"/>
  </r>
  <r>
    <n v="305871"/>
    <s v="Speedy Chow"/>
    <n v="3.6"/>
    <x v="1"/>
  </r>
  <r>
    <n v="18369756"/>
    <s v="Bun Intended"/>
    <n v="3.8"/>
    <x v="1"/>
  </r>
  <r>
    <n v="18350121"/>
    <s v="Biryani Blues"/>
    <n v="3.9"/>
    <x v="1"/>
  </r>
  <r>
    <n v="3039"/>
    <s v="Nizam's Kathi Kabab"/>
    <n v="3.8"/>
    <x v="1"/>
  </r>
  <r>
    <n v="974"/>
    <s v="Paramjeet Machi Wala"/>
    <n v="3.4"/>
    <x v="1"/>
  </r>
  <r>
    <n v="5846"/>
    <s v="Red Chilli"/>
    <n v="3"/>
    <x v="2"/>
  </r>
  <r>
    <n v="18400746"/>
    <s v="The Last Mughal (TLM)"/>
    <n v="4.4000000000000004"/>
    <x v="3"/>
  </r>
  <r>
    <n v="311515"/>
    <s v="The Munchbox"/>
    <n v="3.4"/>
    <x v="1"/>
  </r>
  <r>
    <n v="18268706"/>
    <s v="Bun Intended"/>
    <n v="3.9"/>
    <x v="1"/>
  </r>
  <r>
    <n v="304635"/>
    <s v="Nutritious Nation"/>
    <n v="3.5"/>
    <x v="1"/>
  </r>
  <r>
    <n v="18420467"/>
    <s v="HotMess Bakes"/>
    <n v="4.0999999999999996"/>
    <x v="3"/>
  </r>
  <r>
    <n v="313311"/>
    <s v="All About Food"/>
    <n v="3.9"/>
    <x v="1"/>
  </r>
  <r>
    <n v="18371408"/>
    <s v="Instapizza After Hours"/>
    <n v="3.5"/>
    <x v="1"/>
  </r>
  <r>
    <n v="311661"/>
    <s v="Dí_ner Grill"/>
    <n v="3.8"/>
    <x v="1"/>
  </r>
  <r>
    <n v="311267"/>
    <s v="Instapizza"/>
    <n v="3.8"/>
    <x v="1"/>
  </r>
  <r>
    <n v="18228854"/>
    <s v="Tikka Junction"/>
    <n v="3.4"/>
    <x v="1"/>
  </r>
  <r>
    <n v="3814"/>
    <s v="Al Zaitoon"/>
    <n v="3.5"/>
    <x v="1"/>
  </r>
  <r>
    <n v="18456764"/>
    <s v="Karate Kitchen"/>
    <n v="4.4000000000000004"/>
    <x v="3"/>
  </r>
  <r>
    <n v="18455531"/>
    <s v="Bun Intended"/>
    <n v="3.9"/>
    <x v="1"/>
  </r>
  <r>
    <n v="301227"/>
    <s v="Ada &quot;e&quot; Haandi's"/>
    <n v="2.4"/>
    <x v="2"/>
  </r>
  <r>
    <n v="18241878"/>
    <s v="Bablu Chic-Inn"/>
    <n v="2.6"/>
    <x v="2"/>
  </r>
  <r>
    <n v="823"/>
    <s v="Al Kuresh"/>
    <n v="3.3"/>
    <x v="1"/>
  </r>
  <r>
    <n v="18312632"/>
    <s v="Pho King Awesome"/>
    <n v="4.0999999999999996"/>
    <x v="3"/>
  </r>
  <r>
    <n v="18216942"/>
    <s v="Big Wong"/>
    <n v="4.3"/>
    <x v="3"/>
  </r>
  <r>
    <n v="18336481"/>
    <s v="Twisted Tacos"/>
    <n v="3.4"/>
    <x v="1"/>
  </r>
  <r>
    <n v="18249122"/>
    <s v="Habibi Express"/>
    <n v="2.2999999999999998"/>
    <x v="2"/>
  </r>
  <r>
    <n v="309820"/>
    <s v="Dí_ner Grill"/>
    <n v="3.7"/>
    <x v="1"/>
  </r>
  <r>
    <n v="18369763"/>
    <s v="Instapizza"/>
    <n v="3.9"/>
    <x v="1"/>
  </r>
  <r>
    <n v="310848"/>
    <s v="Beliram Degchiwala"/>
    <n v="3.5"/>
    <x v="1"/>
  </r>
  <r>
    <n v="305763"/>
    <s v="The Owl's Kitchen"/>
    <n v="3.5"/>
    <x v="1"/>
  </r>
  <r>
    <n v="18431179"/>
    <s v="Indian Saffron Co."/>
    <n v="4.2"/>
    <x v="3"/>
  </r>
  <r>
    <n v="18458339"/>
    <s v="The Midnight Heroes"/>
    <n v="3.7"/>
    <x v="1"/>
  </r>
  <r>
    <n v="311440"/>
    <s v="Habibi Express"/>
    <n v="2.2000000000000002"/>
    <x v="2"/>
  </r>
  <r>
    <n v="18421026"/>
    <s v="Hearken Cafí©"/>
    <n v="4"/>
    <x v="1"/>
  </r>
  <r>
    <n v="2893"/>
    <s v="Cafe Brown Sugar"/>
    <n v="3.6"/>
    <x v="1"/>
  </r>
  <r>
    <n v="1054"/>
    <s v="Alkakori"/>
    <n v="3.6"/>
    <x v="1"/>
  </r>
  <r>
    <n v="18232108"/>
    <s v="Dí_ner Grill"/>
    <n v="3.9"/>
    <x v="1"/>
  </r>
  <r>
    <n v="312345"/>
    <s v="The Hudson Cafe"/>
    <n v="4.4000000000000004"/>
    <x v="3"/>
  </r>
  <r>
    <n v="18418209"/>
    <s v="Nimtho"/>
    <n v="4"/>
    <x v="1"/>
  </r>
  <r>
    <n v="308051"/>
    <s v="Alkauser"/>
    <n v="3.4"/>
    <x v="1"/>
  </r>
  <r>
    <n v="18337788"/>
    <s v="Mickey's Kitchen"/>
    <n v="3.9"/>
    <x v="1"/>
  </r>
  <r>
    <n v="1030"/>
    <s v="Moti Restaurant"/>
    <n v="2.4"/>
    <x v="2"/>
  </r>
  <r>
    <n v="495"/>
    <s v="Bikanervala"/>
    <n v="3.2"/>
    <x v="1"/>
  </r>
  <r>
    <n v="310896"/>
    <s v="The Chinese Hut"/>
    <n v="2.4"/>
    <x v="2"/>
  </r>
  <r>
    <n v="3401"/>
    <s v="Mirch Masala MM Cafe"/>
    <n v="3.7"/>
    <x v="1"/>
  </r>
  <r>
    <n v="310253"/>
    <s v="Indian Bites"/>
    <n v="2.7"/>
    <x v="2"/>
  </r>
  <r>
    <n v="311379"/>
    <s v="Ganesh Restaurant"/>
    <n v="3.8"/>
    <x v="1"/>
  </r>
  <r>
    <n v="9622"/>
    <s v="Vatika"/>
    <n v="2.7"/>
    <x v="2"/>
  </r>
  <r>
    <n v="8991"/>
    <s v="Vikrant Cafe"/>
    <n v="3.3"/>
    <x v="1"/>
  </r>
  <r>
    <n v="492"/>
    <s v="Bikanervala"/>
    <n v="3.4"/>
    <x v="1"/>
  </r>
  <r>
    <n v="305303"/>
    <s v="Bikanervala"/>
    <n v="3.5"/>
    <x v="1"/>
  </r>
  <r>
    <n v="2649"/>
    <s v="Whipped"/>
    <n v="4.2"/>
    <x v="3"/>
  </r>
  <r>
    <n v="18294251"/>
    <s v="Paapi Paet"/>
    <n v="3.6"/>
    <x v="1"/>
  </r>
  <r>
    <n v="18383522"/>
    <s v="Dezertfox"/>
    <n v="3.7"/>
    <x v="1"/>
  </r>
  <r>
    <n v="18414495"/>
    <s v="Noor Restaurant"/>
    <n v="3.4"/>
    <x v="1"/>
  </r>
  <r>
    <n v="311674"/>
    <s v="SuperHero Cafe"/>
    <n v="3.8"/>
    <x v="1"/>
  </r>
  <r>
    <n v="18271497"/>
    <s v="Dezertfox"/>
    <n v="4.0999999999999996"/>
    <x v="3"/>
  </r>
  <r>
    <n v="18261149"/>
    <s v="The Canteen"/>
    <n v="3.5"/>
    <x v="1"/>
  </r>
  <r>
    <n v="18216936"/>
    <s v="Urban Dhaba"/>
    <n v="2.5"/>
    <x v="2"/>
  </r>
  <r>
    <n v="18285180"/>
    <s v="Wok On Wheels"/>
    <n v="3.8"/>
    <x v="1"/>
  </r>
  <r>
    <n v="18281954"/>
    <s v="My Fit Food"/>
    <n v="3.7"/>
    <x v="1"/>
  </r>
  <r>
    <n v="303595"/>
    <s v="Chicken Khurana"/>
    <n v="2.7"/>
    <x v="2"/>
  </r>
  <r>
    <n v="491"/>
    <s v="Bikanervala"/>
    <n v="3.7"/>
    <x v="1"/>
  </r>
  <r>
    <n v="1775"/>
    <s v="Bengal Sweet Corner"/>
    <n v="2.8"/>
    <x v="2"/>
  </r>
  <r>
    <n v="305646"/>
    <s v="Whipped"/>
    <n v="4.2"/>
    <x v="3"/>
  </r>
  <r>
    <n v="3700"/>
    <s v="Kamal's"/>
    <n v="2.8"/>
    <x v="2"/>
  </r>
  <r>
    <n v="4056"/>
    <s v="Bikanervala"/>
    <n v="3.4"/>
    <x v="1"/>
  </r>
  <r>
    <n v="18216896"/>
    <s v="Wheelyz"/>
    <n v="2.5"/>
    <x v="2"/>
  </r>
  <r>
    <n v="306957"/>
    <s v="Big Chow Xpress"/>
    <n v="2.6"/>
    <x v="2"/>
  </r>
  <r>
    <n v="302577"/>
    <s v="Kabul Delhi"/>
    <n v="2.9"/>
    <x v="2"/>
  </r>
  <r>
    <n v="310312"/>
    <s v="Paapi Paet"/>
    <n v="3.3"/>
    <x v="1"/>
  </r>
  <r>
    <n v="18022625"/>
    <s v="Udupidarshini Veg Restaurant"/>
    <n v="3.4"/>
    <x v="1"/>
  </r>
  <r>
    <n v="3637"/>
    <s v="Dill's Chawla Chik Inn"/>
    <n v="3.4"/>
    <x v="1"/>
  </r>
  <r>
    <n v="18381663"/>
    <s v="Khan Chacha"/>
    <n v="3.6"/>
    <x v="1"/>
  </r>
  <r>
    <n v="310982"/>
    <s v="Changezi Chicken"/>
    <n v="3.1"/>
    <x v="1"/>
  </r>
  <r>
    <n v="309807"/>
    <s v="Cottage Cafí© by Smoothie factory"/>
    <n v="3.7"/>
    <x v="1"/>
  </r>
  <r>
    <n v="9596"/>
    <s v="Gopal (Sindhi) Restaurant"/>
    <n v="3.4"/>
    <x v="1"/>
  </r>
  <r>
    <n v="3744"/>
    <s v="Ekta's Kitchen"/>
    <n v="3.2"/>
    <x v="1"/>
  </r>
  <r>
    <n v="300959"/>
    <s v="Hyderabadi Dum Biryani"/>
    <n v="2.7"/>
    <x v="2"/>
  </r>
  <r>
    <n v="18337924"/>
    <s v="The Fashion Street Cafí©"/>
    <n v="3.2"/>
    <x v="1"/>
  </r>
  <r>
    <n v="7873"/>
    <s v="Novelty Chicken Corner"/>
    <n v="3.3"/>
    <x v="1"/>
  </r>
  <r>
    <n v="309815"/>
    <s v="Happy Hakka"/>
    <n v="3.8"/>
    <x v="1"/>
  </r>
  <r>
    <n v="18334458"/>
    <s v="Khan Chacha"/>
    <n v="2.9"/>
    <x v="2"/>
  </r>
  <r>
    <n v="1992"/>
    <s v="Mughal Darbar"/>
    <n v="3.5"/>
    <x v="1"/>
  </r>
  <r>
    <n v="7364"/>
    <s v="Khan Chacha"/>
    <n v="3.4"/>
    <x v="1"/>
  </r>
  <r>
    <n v="308697"/>
    <s v="Shree Bhagatram"/>
    <n v="3.3"/>
    <x v="1"/>
  </r>
  <r>
    <n v="309816"/>
    <s v="Happy Hakka"/>
    <n v="3.7"/>
    <x v="1"/>
  </r>
  <r>
    <n v="18208912"/>
    <s v="Casa Asia"/>
    <n v="3.8"/>
    <x v="1"/>
  </r>
  <r>
    <n v="306291"/>
    <s v="Nazeer Delicacies"/>
    <n v="3.3"/>
    <x v="1"/>
  </r>
  <r>
    <n v="306028"/>
    <s v="My Spice Kitchen"/>
    <n v="3.5"/>
    <x v="1"/>
  </r>
  <r>
    <n v="535"/>
    <s v="Barista"/>
    <n v="3.3"/>
    <x v="1"/>
  </r>
  <r>
    <n v="6092"/>
    <s v="Chaskaa"/>
    <n v="3.5"/>
    <x v="1"/>
  </r>
  <r>
    <n v="18383512"/>
    <s v="Movenpick"/>
    <n v="3.9"/>
    <x v="1"/>
  </r>
  <r>
    <n v="9644"/>
    <s v="Deez Biryani &amp; Kebabs"/>
    <n v="3.7"/>
    <x v="1"/>
  </r>
  <r>
    <n v="300661"/>
    <s v="Changezi Chicken"/>
    <n v="3.7"/>
    <x v="1"/>
  </r>
  <r>
    <n v="528"/>
    <s v="Barista"/>
    <n v="3.6"/>
    <x v="1"/>
  </r>
  <r>
    <n v="18432219"/>
    <s v="The Grill Kitchen"/>
    <n v="3.8"/>
    <x v="1"/>
  </r>
  <r>
    <n v="7720"/>
    <s v="Chik Chow"/>
    <n v="3.3"/>
    <x v="1"/>
  </r>
  <r>
    <n v="3967"/>
    <s v="Bobby Punjabi Rasoi"/>
    <n v="2.6"/>
    <x v="2"/>
  </r>
  <r>
    <n v="18089255"/>
    <s v="Beijing Street"/>
    <n v="3.8"/>
    <x v="1"/>
  </r>
  <r>
    <n v="18144479"/>
    <s v="Happy Hakka"/>
    <n v="4.0999999999999996"/>
    <x v="3"/>
  </r>
  <r>
    <n v="18279452"/>
    <s v="Beijing Street"/>
    <n v="3.6"/>
    <x v="1"/>
  </r>
  <r>
    <n v="18222571"/>
    <s v="Pradhan Ji Multi Cuisine Restaurant"/>
    <n v="3.3"/>
    <x v="1"/>
  </r>
  <r>
    <n v="303574"/>
    <s v="Omazoni"/>
    <n v="2.5"/>
    <x v="2"/>
  </r>
  <r>
    <n v="18222586"/>
    <s v="Pipeline Cafe"/>
    <n v="4"/>
    <x v="1"/>
  </r>
  <r>
    <n v="306310"/>
    <s v="Cook Du Kdu"/>
    <n v="3.2"/>
    <x v="1"/>
  </r>
  <r>
    <n v="18175252"/>
    <s v="Chilli Dragon"/>
    <n v="3.3"/>
    <x v="1"/>
  </r>
  <r>
    <n v="312142"/>
    <s v="The Biryani Co."/>
    <n v="4.2"/>
    <x v="3"/>
  </r>
  <r>
    <n v="18292485"/>
    <s v="Nawab Dera"/>
    <n v="3.8"/>
    <x v="1"/>
  </r>
  <r>
    <n v="18277002"/>
    <s v="Relax Xpress"/>
    <n v="3.2"/>
    <x v="1"/>
  </r>
  <r>
    <n v="533"/>
    <s v="Barista"/>
    <n v="3.3"/>
    <x v="1"/>
  </r>
  <r>
    <n v="5135"/>
    <s v="Express Dhaba"/>
    <n v="2.7"/>
    <x v="2"/>
  </r>
  <r>
    <n v="525"/>
    <s v="Barista"/>
    <n v="3.3"/>
    <x v="1"/>
  </r>
  <r>
    <n v="18254553"/>
    <s v="Twisted Tacos"/>
    <n v="3.8"/>
    <x v="1"/>
  </r>
  <r>
    <n v="307296"/>
    <s v="Movenpick"/>
    <n v="4"/>
    <x v="1"/>
  </r>
  <r>
    <n v="18304836"/>
    <s v="Nukkad"/>
    <n v="3.6"/>
    <x v="1"/>
  </r>
  <r>
    <n v="305817"/>
    <s v="Koyla Kebab"/>
    <n v="3.1"/>
    <x v="1"/>
  </r>
  <r>
    <n v="18277018"/>
    <s v="Spicy N Karara"/>
    <n v="3.3"/>
    <x v="1"/>
  </r>
  <r>
    <n v="6308"/>
    <s v="Patiala Shahi"/>
    <n v="3.4"/>
    <x v="1"/>
  </r>
  <r>
    <n v="18126972"/>
    <s v="Get Lost in Flavours"/>
    <n v="2.6"/>
    <x v="2"/>
  </r>
  <r>
    <n v="303204"/>
    <s v="Chicken Minar"/>
    <n v="2.6"/>
    <x v="2"/>
  </r>
  <r>
    <n v="18429387"/>
    <s v="The Culinary Pitaara"/>
    <n v="2.8"/>
    <x v="2"/>
  </r>
  <r>
    <n v="307140"/>
    <s v="Tasty Bite"/>
    <n v="2.8"/>
    <x v="2"/>
  </r>
  <r>
    <n v="310100"/>
    <s v="Tempting Bar-B-Que"/>
    <n v="3.3"/>
    <x v="1"/>
  </r>
  <r>
    <n v="18372696"/>
    <s v="Mauryan Multi Cuisine Restaurant"/>
    <n v="3.4"/>
    <x v="1"/>
  </r>
  <r>
    <n v="313242"/>
    <s v="Punjabee's Darbar"/>
    <n v="3.3"/>
    <x v="1"/>
  </r>
  <r>
    <n v="307519"/>
    <s v="iGNiTE"/>
    <n v="3"/>
    <x v="2"/>
  </r>
  <r>
    <n v="7150"/>
    <s v="Sachdeva Confectioners"/>
    <n v="3.1"/>
    <x v="1"/>
  </r>
  <r>
    <n v="312334"/>
    <s v="Punjabi's Eating Hub"/>
    <n v="3.3"/>
    <x v="1"/>
  </r>
  <r>
    <n v="8883"/>
    <s v="Handi Chhareyan Di"/>
    <n v="2.2999999999999998"/>
    <x v="2"/>
  </r>
  <r>
    <n v="2586"/>
    <s v="Chic Fish"/>
    <n v="3.5"/>
    <x v="1"/>
  </r>
  <r>
    <n v="300343"/>
    <s v="Punjabi Handi"/>
    <n v="3.4"/>
    <x v="1"/>
  </r>
  <r>
    <n v="18363787"/>
    <s v="The Culinary Pitaara"/>
    <n v="4.2"/>
    <x v="3"/>
  </r>
  <r>
    <n v="18354973"/>
    <s v="Tikka- Way"/>
    <n v="3.5"/>
    <x v="1"/>
  </r>
  <r>
    <n v="308111"/>
    <s v="Tikka Junction"/>
    <n v="3.5"/>
    <x v="1"/>
  </r>
  <r>
    <n v="7367"/>
    <s v="Khan Chacha"/>
    <n v="3.7"/>
    <x v="1"/>
  </r>
  <r>
    <n v="1286"/>
    <s v="Rajdhani Thali Restaurant"/>
    <n v="3.6"/>
    <x v="1"/>
  </r>
  <r>
    <n v="307485"/>
    <s v="Mughlai Junction"/>
    <n v="3.9"/>
    <x v="1"/>
  </r>
  <r>
    <n v="6200"/>
    <s v="Essex Village Garden"/>
    <n v="3.4"/>
    <x v="1"/>
  </r>
  <r>
    <n v="18376494"/>
    <s v="Fabelle Chocolate Boutique - ITC Maurya"/>
    <n v="3.8"/>
    <x v="1"/>
  </r>
  <r>
    <n v="17977777"/>
    <s v="The Barbeque Company"/>
    <n v="4.2"/>
    <x v="3"/>
  </r>
  <r>
    <n v="307818"/>
    <s v="Spice Grill"/>
    <n v="3.2"/>
    <x v="1"/>
  </r>
  <r>
    <n v="8244"/>
    <s v="Big Chill"/>
    <n v="4.5999999999999996"/>
    <x v="3"/>
  </r>
  <r>
    <n v="18254514"/>
    <s v="The Drunk House"/>
    <n v="4.2"/>
    <x v="3"/>
  </r>
  <r>
    <n v="234"/>
    <s v="Nirula's"/>
    <n v="3"/>
    <x v="2"/>
  </r>
  <r>
    <n v="306505"/>
    <s v="2 Nice 2 Slice"/>
    <n v="3.2"/>
    <x v="1"/>
  </r>
  <r>
    <n v="18337908"/>
    <s v="Moets Curry Pot"/>
    <n v="1"/>
    <x v="0"/>
  </r>
  <r>
    <n v="799"/>
    <s v="Gulati"/>
    <n v="4.4000000000000004"/>
    <x v="3"/>
  </r>
  <r>
    <n v="305082"/>
    <s v="Gola Sizzlers"/>
    <n v="3.4"/>
    <x v="1"/>
  </r>
  <r>
    <n v="310916"/>
    <s v="Fat Lulu's"/>
    <n v="3.8"/>
    <x v="1"/>
  </r>
  <r>
    <n v="3568"/>
    <s v="Moet's Sizzlers"/>
    <n v="3"/>
    <x v="2"/>
  </r>
  <r>
    <n v="18336213"/>
    <s v="Nando's"/>
    <n v="1"/>
    <x v="0"/>
  </r>
  <r>
    <n v="305525"/>
    <s v="Cafe Lota"/>
    <n v="4.5"/>
    <x v="3"/>
  </r>
  <r>
    <n v="4150"/>
    <s v="Nirula's"/>
    <n v="2.5"/>
    <x v="2"/>
  </r>
  <r>
    <n v="4919"/>
    <s v="Cafe E"/>
    <n v="3.5"/>
    <x v="1"/>
  </r>
  <r>
    <n v="9720"/>
    <s v="The Beer Cafe"/>
    <n v="3.5"/>
    <x v="1"/>
  </r>
  <r>
    <n v="18317517"/>
    <s v="Jon's head Grill"/>
    <n v="3.9"/>
    <x v="1"/>
  </r>
  <r>
    <n v="301574"/>
    <s v="Maison Des Desserts"/>
    <n v="3.9"/>
    <x v="1"/>
  </r>
  <r>
    <n v="307822"/>
    <s v="La Vie"/>
    <n v="3.9"/>
    <x v="1"/>
  </r>
  <r>
    <n v="4830"/>
    <s v="Berco's"/>
    <n v="3.8"/>
    <x v="1"/>
  </r>
  <r>
    <n v="6196"/>
    <s v="Great Wall"/>
    <n v="2.7"/>
    <x v="2"/>
  </r>
  <r>
    <n v="18306545"/>
    <s v="Boom Food"/>
    <n v="3.8"/>
    <x v="1"/>
  </r>
  <r>
    <n v="2702"/>
    <s v="The Tea Lounge - Taj Palace Hotel"/>
    <n v="4"/>
    <x v="1"/>
  </r>
  <r>
    <n v="18395381"/>
    <s v="The Sky High"/>
    <n v="4.0999999999999996"/>
    <x v="3"/>
  </r>
  <r>
    <n v="308018"/>
    <s v="Yeti - The Himalayan Kitchen"/>
    <n v="3.7"/>
    <x v="1"/>
  </r>
  <r>
    <n v="18463997"/>
    <s v="The Mashup"/>
    <n v="3.2"/>
    <x v="1"/>
  </r>
  <r>
    <n v="309788"/>
    <s v="SodaBottleOpenerWala"/>
    <n v="4.2"/>
    <x v="3"/>
  </r>
  <r>
    <n v="8346"/>
    <s v="Soi Thai"/>
    <n v="3.6"/>
    <x v="1"/>
  </r>
  <r>
    <n v="743"/>
    <s v="Daitchi"/>
    <n v="3.5"/>
    <x v="1"/>
  </r>
  <r>
    <n v="7066"/>
    <s v="Berco's"/>
    <n v="3.5"/>
    <x v="1"/>
  </r>
  <r>
    <n v="307138"/>
    <s v="Crave Busters"/>
    <n v="3.4"/>
    <x v="1"/>
  </r>
  <r>
    <n v="18180080"/>
    <s v="Greenr Cafe"/>
    <n v="4.5999999999999996"/>
    <x v="3"/>
  </r>
  <r>
    <n v="3192"/>
    <s v="Big Chill"/>
    <n v="4.4000000000000004"/>
    <x v="3"/>
  </r>
  <r>
    <n v="18378050"/>
    <s v="Bromfy Public House"/>
    <n v="2.8"/>
    <x v="2"/>
  </r>
  <r>
    <n v="3086"/>
    <s v="Berco's"/>
    <n v="3.6"/>
    <x v="1"/>
  </r>
  <r>
    <n v="312476"/>
    <s v="Lights Camera Action - Air Bar"/>
    <n v="4.4000000000000004"/>
    <x v="3"/>
  </r>
  <r>
    <n v="4376"/>
    <s v="Tea Lounge - The Ashok"/>
    <n v="3.2"/>
    <x v="1"/>
  </r>
  <r>
    <n v="313412"/>
    <s v="Go Kylin"/>
    <n v="2.8"/>
    <x v="2"/>
  </r>
  <r>
    <n v="303472"/>
    <s v="The Kylin Experience"/>
    <n v="3.3"/>
    <x v="1"/>
  </r>
  <r>
    <n v="8959"/>
    <s v="Asian Haus"/>
    <n v="4.0999999999999996"/>
    <x v="3"/>
  </r>
  <r>
    <n v="304296"/>
    <s v="My Bar Grill"/>
    <n v="3.3"/>
    <x v="1"/>
  </r>
  <r>
    <n v="1614"/>
    <s v="Big Chill"/>
    <n v="4.5"/>
    <x v="3"/>
  </r>
  <r>
    <n v="3124"/>
    <s v="Mughal Mahal"/>
    <n v="3.2"/>
    <x v="1"/>
  </r>
  <r>
    <n v="18037816"/>
    <s v="Cafe Foto Club"/>
    <n v="3.8"/>
    <x v="1"/>
  </r>
  <r>
    <n v="312710"/>
    <s v="Mr. Choy"/>
    <n v="3.9"/>
    <x v="1"/>
  </r>
  <r>
    <n v="18345755"/>
    <s v="Plumber - The Lounge"/>
    <n v="3.9"/>
    <x v="1"/>
  </r>
  <r>
    <n v="307620"/>
    <s v="Eleven Course"/>
    <n v="4"/>
    <x v="1"/>
  </r>
  <r>
    <n v="966"/>
    <s v="Dhaba"/>
    <n v="3.7"/>
    <x v="1"/>
  </r>
  <r>
    <n v="3083"/>
    <s v="Wok In The Clouds"/>
    <n v="3.7"/>
    <x v="1"/>
  </r>
  <r>
    <n v="311423"/>
    <s v="The Beer Cafe"/>
    <n v="3.8"/>
    <x v="1"/>
  </r>
  <r>
    <n v="3293"/>
    <s v="Thugs - Hotel Broadway"/>
    <n v="3.4"/>
    <x v="1"/>
  </r>
  <r>
    <n v="18053052"/>
    <s v="Delhi Club House"/>
    <n v="4.0999999999999996"/>
    <x v="3"/>
  </r>
  <r>
    <n v="18144458"/>
    <s v="Ziu"/>
    <n v="4.0999999999999996"/>
    <x v="3"/>
  </r>
  <r>
    <n v="18441775"/>
    <s v="Jom Jom Malay"/>
    <n v="4.4000000000000004"/>
    <x v="3"/>
  </r>
  <r>
    <n v="301581"/>
    <s v="Coffee Shop - Centaur Hotel"/>
    <n v="1"/>
    <x v="0"/>
  </r>
  <r>
    <n v="307065"/>
    <s v="Sakley's The Mountain Cafe"/>
    <n v="4.3"/>
    <x v="3"/>
  </r>
  <r>
    <n v="3190"/>
    <s v="Big Chill"/>
    <n v="4.4000000000000004"/>
    <x v="3"/>
  </r>
  <r>
    <n v="306476"/>
    <s v="AMPM Cafí© &amp; Bar"/>
    <n v="4.0999999999999996"/>
    <x v="3"/>
  </r>
  <r>
    <n v="18427565"/>
    <s v="Kofuku"/>
    <n v="4"/>
    <x v="1"/>
  </r>
  <r>
    <n v="309738"/>
    <s v="Yo! China"/>
    <n v="2.6"/>
    <x v="2"/>
  </r>
  <r>
    <n v="305547"/>
    <s v="Tea Lounge - Eros Hotel"/>
    <n v="3.3"/>
    <x v="1"/>
  </r>
  <r>
    <n v="18349923"/>
    <s v="Office Office"/>
    <n v="3.9"/>
    <x v="1"/>
  </r>
  <r>
    <n v="18317477"/>
    <s v="The Barbeque Company"/>
    <n v="3.8"/>
    <x v="1"/>
  </r>
  <r>
    <n v="18219554"/>
    <s v="The Coffee Shop"/>
    <n v="4.4000000000000004"/>
    <x v="3"/>
  </r>
  <r>
    <n v="1641"/>
    <s v="Lanterns Kitchen &amp; Bar"/>
    <n v="3.8"/>
    <x v="1"/>
  </r>
  <r>
    <n v="3077"/>
    <s v="Pirates Of Grill"/>
    <n v="4.0999999999999996"/>
    <x v="3"/>
  </r>
  <r>
    <n v="18423125"/>
    <s v="Turn Up"/>
    <n v="3"/>
    <x v="2"/>
  </r>
  <r>
    <n v="9909"/>
    <s v="Barbeque Nation"/>
    <n v="4"/>
    <x v="1"/>
  </r>
  <r>
    <n v="312391"/>
    <s v="Shooters Lounge and Bar"/>
    <n v="2.7"/>
    <x v="2"/>
  </r>
  <r>
    <n v="9561"/>
    <s v="Barbeque Nation"/>
    <n v="4.0999999999999996"/>
    <x v="3"/>
  </r>
  <r>
    <n v="8509"/>
    <s v="Barbeque Nation"/>
    <n v="4"/>
    <x v="1"/>
  </r>
  <r>
    <n v="18261158"/>
    <s v="Bemisaal Reloaded"/>
    <n v="3.8"/>
    <x v="1"/>
  </r>
  <r>
    <n v="2913"/>
    <s v="Gola Sizzlers"/>
    <n v="3"/>
    <x v="2"/>
  </r>
  <r>
    <n v="301605"/>
    <s v="Warehouse Cafe"/>
    <n v="3.7"/>
    <x v="1"/>
  </r>
  <r>
    <n v="301489"/>
    <s v="Barbeque Nation"/>
    <n v="4.0999999999999996"/>
    <x v="3"/>
  </r>
  <r>
    <n v="309664"/>
    <s v="Caffe Tonino"/>
    <n v="3.9"/>
    <x v="1"/>
  </r>
  <r>
    <n v="309586"/>
    <s v="Kinbuck 2"/>
    <n v="3.9"/>
    <x v="1"/>
  </r>
  <r>
    <n v="18216901"/>
    <s v="Unplugged Courtyard"/>
    <n v="4"/>
    <x v="1"/>
  </r>
  <r>
    <n v="905"/>
    <s v="Taste Of China"/>
    <n v="3.5"/>
    <x v="1"/>
  </r>
  <r>
    <n v="3394"/>
    <s v="Zaffran"/>
    <n v="3.9"/>
    <x v="1"/>
  </r>
  <r>
    <n v="3168"/>
    <s v="Blues"/>
    <n v="3.7"/>
    <x v="1"/>
  </r>
  <r>
    <n v="18418277"/>
    <s v="MOB Brewpub"/>
    <n v="4.7"/>
    <x v="3"/>
  </r>
  <r>
    <n v="18070476"/>
    <s v="Cafe Dalal Street"/>
    <n v="3.7"/>
    <x v="1"/>
  </r>
  <r>
    <n v="309955"/>
    <s v="Nando's"/>
    <n v="3.7"/>
    <x v="1"/>
  </r>
  <r>
    <n v="312601"/>
    <s v="Open House Cafe"/>
    <n v="3.8"/>
    <x v="1"/>
  </r>
  <r>
    <n v="4885"/>
    <s v="Rice Bowl"/>
    <n v="3.7"/>
    <x v="1"/>
  </r>
  <r>
    <n v="18363391"/>
    <s v="Depot48"/>
    <n v="4.2"/>
    <x v="3"/>
  </r>
  <r>
    <n v="310342"/>
    <s v="Zai"/>
    <n v="3.8"/>
    <x v="1"/>
  </r>
  <r>
    <n v="4016"/>
    <s v="The Destination"/>
    <n v="3.3"/>
    <x v="1"/>
  </r>
  <r>
    <n v="3782"/>
    <s v="Fresc Co"/>
    <n v="3.8"/>
    <x v="1"/>
  </r>
  <r>
    <n v="2632"/>
    <s v="Mamagoto"/>
    <n v="4.0999999999999996"/>
    <x v="3"/>
  </r>
  <r>
    <n v="309542"/>
    <s v="Sura Vie"/>
    <n v="3.4"/>
    <x v="1"/>
  </r>
  <r>
    <n v="3921"/>
    <s v="Joy Luck Moon"/>
    <n v="3.5"/>
    <x v="1"/>
  </r>
  <r>
    <n v="131"/>
    <s v="Chopsticks"/>
    <n v="3.6"/>
    <x v="1"/>
  </r>
  <r>
    <n v="570"/>
    <s v="Moets Shack"/>
    <n v="3.7"/>
    <x v="1"/>
  </r>
  <r>
    <n v="310664"/>
    <s v="Chutneez Ishtyle Bar and Dining"/>
    <n v="3.3"/>
    <x v="1"/>
  </r>
  <r>
    <n v="308257"/>
    <s v="Dzukou Tribal Kitchen"/>
    <n v="3.8"/>
    <x v="1"/>
  </r>
  <r>
    <n v="308195"/>
    <s v="Lahori Gate"/>
    <n v="3.5"/>
    <x v="1"/>
  </r>
  <r>
    <n v="18082238"/>
    <s v="The Submarine Lounge"/>
    <n v="3.4"/>
    <x v="1"/>
  </r>
  <r>
    <n v="18219522"/>
    <s v="Locale"/>
    <n v="4.4000000000000004"/>
    <x v="3"/>
  </r>
  <r>
    <n v="18381259"/>
    <s v="The Headquarter"/>
    <n v="4.0999999999999996"/>
    <x v="3"/>
  </r>
  <r>
    <n v="8369"/>
    <s v="Garage Inc."/>
    <n v="3.4"/>
    <x v="1"/>
  </r>
  <r>
    <n v="307931"/>
    <s v="Coast Cafe"/>
    <n v="4.5"/>
    <x v="3"/>
  </r>
  <r>
    <n v="301131"/>
    <s v="Fork You"/>
    <n v="3.8"/>
    <x v="1"/>
  </r>
  <r>
    <n v="306106"/>
    <s v="Boheme Cafe Bar"/>
    <n v="3.2"/>
    <x v="1"/>
  </r>
  <r>
    <n v="306245"/>
    <s v="Above &amp; Beyond"/>
    <n v="3.5"/>
    <x v="1"/>
  </r>
  <r>
    <n v="800"/>
    <s v="Chicken Inn"/>
    <n v="3.6"/>
    <x v="1"/>
  </r>
  <r>
    <n v="309188"/>
    <s v="Soo Yung by the backyard"/>
    <n v="3.4"/>
    <x v="1"/>
  </r>
  <r>
    <n v="312482"/>
    <s v="Capital Grill"/>
    <n v="3.8"/>
    <x v="1"/>
  </r>
  <r>
    <n v="18273540"/>
    <s v="Habibi"/>
    <n v="3.7"/>
    <x v="1"/>
  </r>
  <r>
    <n v="310395"/>
    <s v="The Post Office Cafe"/>
    <n v="3.6"/>
    <x v="1"/>
  </r>
  <r>
    <n v="2778"/>
    <s v="Nanking"/>
    <n v="3.6"/>
    <x v="1"/>
  </r>
  <r>
    <n v="309390"/>
    <s v="Seasonings - The Spice Mysteries"/>
    <n v="3.9"/>
    <x v="1"/>
  </r>
  <r>
    <n v="18034050"/>
    <s v="Elation"/>
    <n v="3.8"/>
    <x v="1"/>
  </r>
  <r>
    <n v="18241531"/>
    <s v="Londoners"/>
    <n v="3.8"/>
    <x v="1"/>
  </r>
  <r>
    <n v="310776"/>
    <s v="Gastronomica Kitchen &amp; Bar"/>
    <n v="4.0999999999999996"/>
    <x v="3"/>
  </r>
  <r>
    <n v="65"/>
    <s v="Drums of Heaven"/>
    <n v="3.5"/>
    <x v="1"/>
  </r>
  <r>
    <n v="307360"/>
    <s v="Matchbox"/>
    <n v="4"/>
    <x v="1"/>
  </r>
  <r>
    <n v="476"/>
    <s v="Moti Mahal Delux"/>
    <n v="2.5"/>
    <x v="2"/>
  </r>
  <r>
    <n v="3936"/>
    <s v="Soul Curry - Bellagio"/>
    <n v="3.6"/>
    <x v="1"/>
  </r>
  <r>
    <n v="18332009"/>
    <s v="The Barley House"/>
    <n v="3.4"/>
    <x v="1"/>
  </r>
  <r>
    <n v="18250020"/>
    <s v="Palomino"/>
    <n v="3.7"/>
    <x v="1"/>
  </r>
  <r>
    <n v="18138443"/>
    <s v="The Piano Man Jazz Club"/>
    <n v="4.2"/>
    <x v="3"/>
  </r>
  <r>
    <n v="304027"/>
    <s v="Masha"/>
    <n v="3.5"/>
    <x v="1"/>
  </r>
  <r>
    <n v="309227"/>
    <s v="Caravan Resto Bar"/>
    <n v="3.2"/>
    <x v="1"/>
  </r>
  <r>
    <n v="112"/>
    <s v="Lotus Pond"/>
    <n v="4.2"/>
    <x v="3"/>
  </r>
  <r>
    <n v="803"/>
    <s v="Pindi"/>
    <n v="3.8"/>
    <x v="1"/>
  </r>
  <r>
    <n v="18153553"/>
    <s v="Mafia 2.0"/>
    <n v="3.4"/>
    <x v="1"/>
  </r>
  <r>
    <n v="309475"/>
    <s v="Charcoal"/>
    <n v="3.7"/>
    <x v="1"/>
  </r>
  <r>
    <n v="2786"/>
    <s v="Punjab Grill"/>
    <n v="4.2"/>
    <x v="3"/>
  </r>
  <r>
    <n v="18306530"/>
    <s v="Circus"/>
    <n v="4"/>
    <x v="1"/>
  </r>
  <r>
    <n v="1055"/>
    <s v="Embassy"/>
    <n v="3"/>
    <x v="2"/>
  </r>
  <r>
    <n v="2437"/>
    <s v="28 Capri Italy"/>
    <n v="3.9"/>
    <x v="1"/>
  </r>
  <r>
    <n v="730"/>
    <s v="Moets Curry Leaf"/>
    <n v="3.5"/>
    <x v="1"/>
  </r>
  <r>
    <n v="18350143"/>
    <s v="Desi Vibes"/>
    <n v="4"/>
    <x v="1"/>
  </r>
  <r>
    <n v="312567"/>
    <s v="RoadRomeo"/>
    <n v="4"/>
    <x v="1"/>
  </r>
  <r>
    <n v="18386761"/>
    <s v="Roadhouse Cafe"/>
    <n v="4.0999999999999996"/>
    <x v="3"/>
  </r>
  <r>
    <n v="306264"/>
    <s v="Kabooze"/>
    <n v="3.3"/>
    <x v="1"/>
  </r>
  <r>
    <n v="18463949"/>
    <s v="Feng Shuii"/>
    <n v="4.3"/>
    <x v="3"/>
  </r>
  <r>
    <n v="807"/>
    <s v="Cosy Restaurant"/>
    <n v="3.4"/>
    <x v="1"/>
  </r>
  <r>
    <n v="308322"/>
    <s v="Hauz Khas Social"/>
    <n v="4.3"/>
    <x v="3"/>
  </r>
  <r>
    <n v="18247031"/>
    <s v="JAIL - Behind The Bar"/>
    <n v="4.0999999999999996"/>
    <x v="3"/>
  </r>
  <r>
    <n v="302242"/>
    <s v="Sinciti"/>
    <n v="4"/>
    <x v="1"/>
  </r>
  <r>
    <n v="5062"/>
    <s v="Hinglish - Cafe Beach Bar"/>
    <n v="3.7"/>
    <x v="1"/>
  </r>
  <r>
    <n v="310768"/>
    <s v="High Street Cafí©"/>
    <n v="3.8"/>
    <x v="1"/>
  </r>
  <r>
    <n v="18369780"/>
    <s v="Cafí© Foreground"/>
    <n v="4.2"/>
    <x v="3"/>
  </r>
  <r>
    <n v="304233"/>
    <s v="Desee Dakshin Coastal Cafe"/>
    <n v="4"/>
    <x v="1"/>
  </r>
  <r>
    <n v="18408058"/>
    <s v="Caffe 9"/>
    <n v="4.2"/>
    <x v="3"/>
  </r>
  <r>
    <n v="7217"/>
    <s v="Asia Kitchen"/>
    <n v="3.7"/>
    <x v="1"/>
  </r>
  <r>
    <n v="9706"/>
    <s v="Amici Cafe"/>
    <n v="3.6"/>
    <x v="1"/>
  </r>
  <r>
    <n v="307321"/>
    <s v="Habibi"/>
    <n v="3.1"/>
    <x v="1"/>
  </r>
  <r>
    <n v="303092"/>
    <s v="Smoke House Deli"/>
    <n v="4.0999999999999996"/>
    <x v="3"/>
  </r>
  <r>
    <n v="308337"/>
    <s v="La Bodega"/>
    <n v="3.6"/>
    <x v="1"/>
  </r>
  <r>
    <n v="2775"/>
    <s v="Oh! Calcutta"/>
    <n v="4.4000000000000004"/>
    <x v="3"/>
  </r>
  <r>
    <n v="3362"/>
    <s v="361 Restaurant &amp; Banquet"/>
    <n v="3.4"/>
    <x v="1"/>
  </r>
  <r>
    <n v="18322621"/>
    <s v="Spotlight Bistro &amp; Bar"/>
    <n v="4"/>
    <x v="1"/>
  </r>
  <r>
    <n v="483"/>
    <s v="Moti Mahal Delux- Legendary Culinary"/>
    <n v="3.6"/>
    <x v="1"/>
  </r>
  <r>
    <n v="308785"/>
    <s v="Rocking Woods"/>
    <n v="2.6"/>
    <x v="2"/>
  </r>
  <r>
    <n v="17953931"/>
    <s v="Meraki Cafe &amp; Bar"/>
    <n v="3.6"/>
    <x v="1"/>
  </r>
  <r>
    <n v="18247032"/>
    <s v="Moets Oh! Bao"/>
    <n v="3.6"/>
    <x v="1"/>
  </r>
  <r>
    <n v="18161723"/>
    <s v="Ek Bar"/>
    <n v="4.0999999999999996"/>
    <x v="3"/>
  </r>
  <r>
    <n v="5732"/>
    <s v="Elma's Bakery, Bar, and Kitchen"/>
    <n v="3.9"/>
    <x v="1"/>
  </r>
  <r>
    <n v="18235498"/>
    <s v="Raasa The Luxuriate Fine Dine"/>
    <n v="3.7"/>
    <x v="1"/>
  </r>
  <r>
    <n v="3406"/>
    <s v="Amici Cafe"/>
    <n v="3.8"/>
    <x v="1"/>
  </r>
  <r>
    <n v="6127"/>
    <s v="The Yellow Chilli"/>
    <n v="2.7"/>
    <x v="2"/>
  </r>
  <r>
    <n v="4166"/>
    <s v="Red - Bellagio"/>
    <n v="3.4"/>
    <x v="1"/>
  </r>
  <r>
    <n v="306513"/>
    <s v="Cafe Cruise"/>
    <n v="2.8"/>
    <x v="2"/>
  </r>
  <r>
    <n v="908"/>
    <s v="Dawat Khana"/>
    <n v="2.5"/>
    <x v="2"/>
  </r>
  <r>
    <n v="311211"/>
    <s v="Def Col Social"/>
    <n v="3.9"/>
    <x v="1"/>
  </r>
  <r>
    <n v="308544"/>
    <s v="Flaming Wok"/>
    <n v="2.7"/>
    <x v="2"/>
  </r>
  <r>
    <n v="305240"/>
    <s v="The Chatter House"/>
    <n v="4"/>
    <x v="1"/>
  </r>
  <r>
    <n v="18371438"/>
    <s v="Thai House by Kylin"/>
    <n v="3.8"/>
    <x v="1"/>
  </r>
  <r>
    <n v="69"/>
    <s v="Chungwa"/>
    <n v="3.3"/>
    <x v="1"/>
  </r>
  <r>
    <n v="1018"/>
    <s v="Mainland China"/>
    <n v="3.7"/>
    <x v="1"/>
  </r>
  <r>
    <n v="1621"/>
    <s v="The Clay Oven"/>
    <n v="3.5"/>
    <x v="1"/>
  </r>
  <r>
    <n v="1037"/>
    <s v="Cafe Rendezvous"/>
    <n v="3.3"/>
    <x v="1"/>
  </r>
  <r>
    <n v="18291260"/>
    <s v="The Derby Cookhouse"/>
    <n v="3.6"/>
    <x v="1"/>
  </r>
  <r>
    <n v="313333"/>
    <s v="Days of the Raj"/>
    <n v="3.4"/>
    <x v="1"/>
  </r>
  <r>
    <n v="310958"/>
    <s v="Rustom's Parsi Bhonu"/>
    <n v="4.2"/>
    <x v="3"/>
  </r>
  <r>
    <n v="312300"/>
    <s v="Peninsular Kitchen"/>
    <n v="4.2"/>
    <x v="3"/>
  </r>
  <r>
    <n v="305269"/>
    <s v="Bonne Bouche"/>
    <n v="4.0999999999999996"/>
    <x v="3"/>
  </r>
  <r>
    <n v="18400744"/>
    <s v="Number 31"/>
    <n v="4.2"/>
    <x v="3"/>
  </r>
  <r>
    <n v="18089222"/>
    <s v="Cress Bistro"/>
    <n v="3.6"/>
    <x v="1"/>
  </r>
  <r>
    <n v="6777"/>
    <s v="Chutneez Restaurant Lounge &amp; Bar"/>
    <n v="2.4"/>
    <x v="2"/>
  </r>
  <r>
    <n v="998"/>
    <s v="Suribachi"/>
    <n v="3.5"/>
    <x v="1"/>
  </r>
  <r>
    <n v="303723"/>
    <s v="Cafe Red"/>
    <n v="3.6"/>
    <x v="1"/>
  </r>
  <r>
    <n v="311483"/>
    <s v="Le ROFL"/>
    <n v="3.8"/>
    <x v="1"/>
  </r>
  <r>
    <n v="307113"/>
    <s v="Diggin"/>
    <n v="4.2"/>
    <x v="3"/>
  </r>
  <r>
    <n v="307767"/>
    <s v="Bell Pepperz"/>
    <n v="3.9"/>
    <x v="1"/>
  </r>
  <r>
    <n v="304675"/>
    <s v="Yo! China"/>
    <n v="3.5"/>
    <x v="1"/>
  </r>
  <r>
    <n v="312801"/>
    <s v="The Kylin Experience - Holiday Inn"/>
    <n v="3.7"/>
    <x v="1"/>
  </r>
  <r>
    <n v="18219547"/>
    <s v="The Pindi"/>
    <n v="3.5"/>
    <x v="1"/>
  </r>
  <r>
    <n v="703"/>
    <s v="August Moon"/>
    <n v="2.8"/>
    <x v="2"/>
  </r>
  <r>
    <n v="1876"/>
    <s v="Khidmat"/>
    <n v="3.6"/>
    <x v="1"/>
  </r>
  <r>
    <n v="306392"/>
    <s v="R1 Lounge"/>
    <n v="2.6"/>
    <x v="2"/>
  </r>
  <r>
    <n v="9050"/>
    <s v="Rain Tree Grill"/>
    <n v="3.2"/>
    <x v="1"/>
  </r>
  <r>
    <n v="73"/>
    <s v="Ichiban"/>
    <n v="3.9"/>
    <x v="1"/>
  </r>
  <r>
    <n v="18057816"/>
    <s v="Asia 21"/>
    <n v="2.9"/>
    <x v="2"/>
  </r>
  <r>
    <n v="18224547"/>
    <s v="Yo! China"/>
    <n v="3.6"/>
    <x v="1"/>
  </r>
  <r>
    <n v="309113"/>
    <s v="Boheme Bar &amp; Grill"/>
    <n v="3.3"/>
    <x v="1"/>
  </r>
  <r>
    <n v="18381626"/>
    <s v="4 Barrels Cafí© &amp; Lounge"/>
    <n v="3.5"/>
    <x v="1"/>
  </r>
  <r>
    <n v="18222573"/>
    <s v="Selfie Lounge Restro &amp; Bar"/>
    <n v="3.2"/>
    <x v="1"/>
  </r>
  <r>
    <n v="18247024"/>
    <s v="Spice Deli"/>
    <n v="3.3"/>
    <x v="1"/>
  </r>
  <r>
    <n v="312201"/>
    <s v="Tequila Express"/>
    <n v="3.4"/>
    <x v="1"/>
  </r>
  <r>
    <n v="1969"/>
    <s v="Pacific Asia"/>
    <n v="3.7"/>
    <x v="1"/>
  </r>
  <r>
    <n v="948"/>
    <s v="Waves"/>
    <n v="3.5"/>
    <x v="1"/>
  </r>
  <r>
    <n v="7316"/>
    <s v="Red Chilli"/>
    <n v="3.1"/>
    <x v="1"/>
  </r>
  <r>
    <n v="313175"/>
    <s v="Aromas of Pind"/>
    <n v="4.2"/>
    <x v="3"/>
  </r>
  <r>
    <n v="6195"/>
    <s v="The Royal Turban"/>
    <n v="3.8"/>
    <x v="1"/>
  </r>
  <r>
    <n v="53"/>
    <s v="Amber"/>
    <n v="2.6"/>
    <x v="2"/>
  </r>
  <r>
    <n v="309859"/>
    <s v="Pebble Street"/>
    <n v="4"/>
    <x v="1"/>
  </r>
  <r>
    <n v="55"/>
    <s v="Berco's"/>
    <n v="3.9"/>
    <x v="1"/>
  </r>
  <r>
    <n v="4815"/>
    <s v="Route 04"/>
    <n v="3.5"/>
    <x v="1"/>
  </r>
  <r>
    <n v="311373"/>
    <s v="Desi Vibes"/>
    <n v="3.9"/>
    <x v="1"/>
  </r>
  <r>
    <n v="310490"/>
    <s v="Indian Grill Company"/>
    <n v="3.7"/>
    <x v="1"/>
  </r>
  <r>
    <n v="18294220"/>
    <s v="Piali - The Curry Bistro"/>
    <n v="4.0999999999999996"/>
    <x v="3"/>
  </r>
  <r>
    <n v="305453"/>
    <s v="Chew - Pan Asian Cafe"/>
    <n v="3.9"/>
    <x v="1"/>
  </r>
  <r>
    <n v="306497"/>
    <s v="Punjabi by Nature"/>
    <n v="3.7"/>
    <x v="1"/>
  </r>
  <r>
    <n v="930"/>
    <s v="Zen"/>
    <n v="3.5"/>
    <x v="1"/>
  </r>
  <r>
    <n v="18435302"/>
    <s v="Lady Baga"/>
    <n v="3.7"/>
    <x v="1"/>
  </r>
  <r>
    <n v="309073"/>
    <s v="Zizo"/>
    <n v="3.9"/>
    <x v="1"/>
  </r>
  <r>
    <n v="18279449"/>
    <s v="HotMess"/>
    <n v="4.3"/>
    <x v="3"/>
  </r>
  <r>
    <n v="1800"/>
    <s v="Veda"/>
    <n v="3.9"/>
    <x v="1"/>
  </r>
  <r>
    <n v="312787"/>
    <s v="Fitoor"/>
    <n v="3.5"/>
    <x v="1"/>
  </r>
  <r>
    <n v="18222566"/>
    <s v="The Groghead"/>
    <n v="3.4"/>
    <x v="1"/>
  </r>
  <r>
    <n v="301001"/>
    <s v="Elf Cafe &amp; Bar"/>
    <n v="3.3"/>
    <x v="1"/>
  </r>
  <r>
    <n v="310332"/>
    <s v="Utopia"/>
    <n v="3.2"/>
    <x v="1"/>
  </r>
  <r>
    <n v="302456"/>
    <s v="Copper Restro Bar"/>
    <n v="2.8"/>
    <x v="2"/>
  </r>
  <r>
    <n v="311766"/>
    <s v="Chinois"/>
    <n v="3"/>
    <x v="2"/>
  </r>
  <r>
    <n v="452"/>
    <s v="Swagath"/>
    <n v="3.5"/>
    <x v="1"/>
  </r>
  <r>
    <n v="309383"/>
    <s v="Allterian By Chanson"/>
    <n v="3.4"/>
    <x v="1"/>
  </r>
  <r>
    <n v="302381"/>
    <s v="Pind Balluchi"/>
    <n v="2.8"/>
    <x v="2"/>
  </r>
  <r>
    <n v="18037817"/>
    <s v="Qubitos - The Terrace Cafe"/>
    <n v="4.5"/>
    <x v="3"/>
  </r>
  <r>
    <n v="1547"/>
    <s v="Chutneez Restaurant Lounge &amp; Bar"/>
    <n v="2.7"/>
    <x v="2"/>
  </r>
  <r>
    <n v="18414499"/>
    <s v="Taksim"/>
    <n v="3.9"/>
    <x v="1"/>
  </r>
  <r>
    <n v="3269"/>
    <s v="RPM"/>
    <n v="2.4"/>
    <x v="2"/>
  </r>
  <r>
    <n v="311030"/>
    <s v="1UP"/>
    <n v="3.5"/>
    <x v="1"/>
  </r>
  <r>
    <n v="7377"/>
    <s v="Forty 3 East"/>
    <n v="3.2"/>
    <x v="1"/>
  </r>
  <r>
    <n v="1913"/>
    <s v="Swagath"/>
    <n v="3.5"/>
    <x v="1"/>
  </r>
  <r>
    <n v="18462572"/>
    <s v="Paparazzi"/>
    <n v="3.2"/>
    <x v="1"/>
  </r>
  <r>
    <n v="18306547"/>
    <s v="52 Janpath"/>
    <n v="4.2"/>
    <x v="3"/>
  </r>
  <r>
    <n v="306488"/>
    <s v="D'Casa"/>
    <n v="2.7"/>
    <x v="2"/>
  </r>
  <r>
    <n v="93"/>
    <s v="Princess Garden"/>
    <n v="2.7"/>
    <x v="2"/>
  </r>
  <r>
    <n v="1115"/>
    <s v="The Golden Dragon"/>
    <n v="3.5"/>
    <x v="1"/>
  </r>
  <r>
    <n v="1218"/>
    <s v="China Garden"/>
    <n v="3.8"/>
    <x v="1"/>
  </r>
  <r>
    <n v="307490"/>
    <s v="Summer House Cafe"/>
    <n v="4.0999999999999996"/>
    <x v="3"/>
  </r>
  <r>
    <n v="312437"/>
    <s v="High5 Cafe &amp; Bar"/>
    <n v="3.7"/>
    <x v="1"/>
  </r>
  <r>
    <n v="18446504"/>
    <s v="The Feast House"/>
    <n v="4.3"/>
    <x v="3"/>
  </r>
  <r>
    <n v="18273615"/>
    <s v="The Chatter House"/>
    <n v="4.2"/>
    <x v="3"/>
  </r>
  <r>
    <n v="18378056"/>
    <s v="Firangi Island"/>
    <n v="3.5"/>
    <x v="1"/>
  </r>
  <r>
    <n v="302188"/>
    <s v="The Gem Bar &amp; Restaurant"/>
    <n v="3.2"/>
    <x v="1"/>
  </r>
  <r>
    <n v="309845"/>
    <s v="Grub House"/>
    <n v="3.5"/>
    <x v="1"/>
  </r>
  <r>
    <n v="18241862"/>
    <s v="The Junkyard Cafí©"/>
    <n v="3.8"/>
    <x v="1"/>
  </r>
  <r>
    <n v="18255154"/>
    <s v="The Junkyard Cafe"/>
    <n v="3.8"/>
    <x v="1"/>
  </r>
  <r>
    <n v="18245284"/>
    <s v="3 Pegs Down"/>
    <n v="3.6"/>
    <x v="1"/>
  </r>
  <r>
    <n v="18429396"/>
    <s v="Juniper Bar - Andaz Delhi"/>
    <n v="3"/>
    <x v="2"/>
  </r>
  <r>
    <n v="5890"/>
    <s v="Metro Grill"/>
    <n v="3.4"/>
    <x v="1"/>
  </r>
  <r>
    <n v="451"/>
    <s v="Swagath"/>
    <n v="3.9"/>
    <x v="1"/>
  </r>
  <r>
    <n v="308463"/>
    <s v="Maquina"/>
    <n v="3.8"/>
    <x v="1"/>
  </r>
  <r>
    <n v="18168125"/>
    <s v="Informal"/>
    <n v="3.9"/>
    <x v="1"/>
  </r>
  <r>
    <n v="18441798"/>
    <s v="Uncultured Cafe &amp; Bar"/>
    <n v="4.3"/>
    <x v="3"/>
  </r>
  <r>
    <n v="1185"/>
    <s v="Americana Kitchen and Bar"/>
    <n v="2.8"/>
    <x v="2"/>
  </r>
  <r>
    <n v="18198465"/>
    <s v="Re Cafe"/>
    <n v="3.1"/>
    <x v="1"/>
  </r>
  <r>
    <n v="18198459"/>
    <s v="World Art Dining - Brew House"/>
    <n v="3.8"/>
    <x v="1"/>
  </r>
  <r>
    <n v="313200"/>
    <s v="TabulaBeach Cafe"/>
    <n v="3.8"/>
    <x v="1"/>
  </r>
  <r>
    <n v="4921"/>
    <s v="Cha-Shi"/>
    <n v="3.8"/>
    <x v="1"/>
  </r>
  <r>
    <n v="5030"/>
    <s v="Out Of The Box"/>
    <n v="3.7"/>
    <x v="1"/>
  </r>
  <r>
    <n v="18419910"/>
    <s v="Civil House"/>
    <n v="4.2"/>
    <x v="3"/>
  </r>
  <r>
    <n v="18288199"/>
    <s v="Picasso Roof Top"/>
    <n v="3.1"/>
    <x v="1"/>
  </r>
  <r>
    <n v="18034053"/>
    <s v="The Fatty Bao"/>
    <n v="4.0999999999999996"/>
    <x v="3"/>
  </r>
  <r>
    <n v="312772"/>
    <s v="2 Bandits Lounge &amp; Bar"/>
    <n v="3.9"/>
    <x v="1"/>
  </r>
  <r>
    <n v="18268720"/>
    <s v="Elma's at Good Earth"/>
    <n v="4"/>
    <x v="1"/>
  </r>
  <r>
    <n v="5227"/>
    <s v="Alpha 63"/>
    <n v="2.7"/>
    <x v="2"/>
  </r>
  <r>
    <n v="18245298"/>
    <s v="Boa Village"/>
    <n v="4"/>
    <x v="1"/>
  </r>
  <r>
    <n v="305125"/>
    <s v="Amalfi"/>
    <n v="3.9"/>
    <x v="1"/>
  </r>
  <r>
    <n v="8689"/>
    <s v="Mini Mughal"/>
    <n v="3.5"/>
    <x v="1"/>
  </r>
  <r>
    <n v="8911"/>
    <s v="The Beer Cafe"/>
    <n v="3.6"/>
    <x v="1"/>
  </r>
  <r>
    <n v="307415"/>
    <s v="Urban Hub"/>
    <n v="3.6"/>
    <x v="1"/>
  </r>
  <r>
    <n v="18138437"/>
    <s v="Three Tuns"/>
    <n v="3.2"/>
    <x v="1"/>
  </r>
  <r>
    <n v="311623"/>
    <s v="Alcoholic Lounge &amp; Bar"/>
    <n v="2.8"/>
    <x v="2"/>
  </r>
  <r>
    <n v="18441764"/>
    <s v="Kalol- Bar Te Kitchen"/>
    <n v="4"/>
    <x v="1"/>
  </r>
  <r>
    <n v="8817"/>
    <s v="Le Petit Cafe - The Lalit New Delhi"/>
    <n v="3.2"/>
    <x v="1"/>
  </r>
  <r>
    <n v="3238"/>
    <s v="Ikko"/>
    <n v="2.9"/>
    <x v="2"/>
  </r>
  <r>
    <n v="18128883"/>
    <s v="Yes Minister - Pub &amp; Kitchen"/>
    <n v="3.7"/>
    <x v="1"/>
  </r>
  <r>
    <n v="309741"/>
    <s v="The Beer Cafe"/>
    <n v="3.4"/>
    <x v="1"/>
  </r>
  <r>
    <n v="18435305"/>
    <s v="Chhalava - ö__Lava"/>
    <n v="4.4000000000000004"/>
    <x v="3"/>
  </r>
  <r>
    <n v="309998"/>
    <s v="Turtle Bay"/>
    <n v="3.4"/>
    <x v="1"/>
  </r>
  <r>
    <n v="18163908"/>
    <s v="Boombox Cafe Reloaded"/>
    <n v="3.9"/>
    <x v="1"/>
  </r>
  <r>
    <n v="763"/>
    <s v="Aka Saka"/>
    <n v="3.3"/>
    <x v="1"/>
  </r>
  <r>
    <n v="678"/>
    <s v="MB's"/>
    <n v="3.1"/>
    <x v="1"/>
  </r>
  <r>
    <n v="1056"/>
    <s v="New Minar"/>
    <n v="3.6"/>
    <x v="1"/>
  </r>
  <r>
    <n v="18418258"/>
    <s v="The Junction"/>
    <n v="3.9"/>
    <x v="1"/>
  </r>
  <r>
    <n v="301442"/>
    <s v="Imperfecto"/>
    <n v="3.7"/>
    <x v="1"/>
  </r>
  <r>
    <n v="18424189"/>
    <s v="Cafe Southall"/>
    <n v="4.2"/>
    <x v="3"/>
  </r>
  <r>
    <n v="2583"/>
    <s v="Cafe 27"/>
    <n v="3.6"/>
    <x v="1"/>
  </r>
  <r>
    <n v="18458665"/>
    <s v="Filmy Cafe &amp; Bar"/>
    <n v="2.9"/>
    <x v="2"/>
  </r>
  <r>
    <n v="300656"/>
    <s v="Smoke House Deli"/>
    <n v="4"/>
    <x v="1"/>
  </r>
  <r>
    <n v="18485936"/>
    <s v="Chez Jerome - Q Cafe"/>
    <n v="1"/>
    <x v="0"/>
  </r>
  <r>
    <n v="18400738"/>
    <s v="Madaari"/>
    <n v="4.3"/>
    <x v="3"/>
  </r>
  <r>
    <n v="18472436"/>
    <s v="Berco's"/>
    <n v="3.1"/>
    <x v="1"/>
  </r>
  <r>
    <n v="308801"/>
    <s v="Mirror"/>
    <n v="3.3"/>
    <x v="1"/>
  </r>
  <r>
    <n v="308007"/>
    <s v="The Pint Room"/>
    <n v="3.7"/>
    <x v="1"/>
  </r>
  <r>
    <n v="18336192"/>
    <s v="Dimcha"/>
    <n v="3.9"/>
    <x v="1"/>
  </r>
  <r>
    <n v="9840"/>
    <s v="Grills &amp; Platters"/>
    <n v="3.5"/>
    <x v="1"/>
  </r>
  <r>
    <n v="4096"/>
    <s v="Nagaland's Kitchen"/>
    <n v="3.8"/>
    <x v="1"/>
  </r>
  <r>
    <n v="9618"/>
    <s v="The Blue Door Cafe"/>
    <n v="3.7"/>
    <x v="1"/>
  </r>
  <r>
    <n v="18303724"/>
    <s v="The Bunk House"/>
    <n v="3.9"/>
    <x v="1"/>
  </r>
  <r>
    <n v="18222577"/>
    <s v="CG's - Lounge Cafe Bar"/>
    <n v="3.9"/>
    <x v="1"/>
  </r>
  <r>
    <n v="18412880"/>
    <s v="The Masterpiece Cafe"/>
    <n v="3.5"/>
    <x v="1"/>
  </r>
  <r>
    <n v="306545"/>
    <s v="Harry's Bar + Cafe"/>
    <n v="3.6"/>
    <x v="1"/>
  </r>
  <r>
    <n v="2934"/>
    <s v="Haowin"/>
    <n v="3.2"/>
    <x v="1"/>
  </r>
  <r>
    <n v="18425159"/>
    <s v="Nariyal Cafe"/>
    <n v="4.2"/>
    <x v="3"/>
  </r>
  <r>
    <n v="18311930"/>
    <s v="Cuisine"/>
    <n v="1"/>
    <x v="0"/>
  </r>
  <r>
    <n v="18254518"/>
    <s v="The Jugaad Cafe Bar"/>
    <n v="3.8"/>
    <x v="1"/>
  </r>
  <r>
    <n v="304299"/>
    <s v="The Flying Saucer Cafe"/>
    <n v="4.3"/>
    <x v="3"/>
  </r>
  <r>
    <n v="310321"/>
    <s v="CDB Cafe"/>
    <n v="3.4"/>
    <x v="1"/>
  </r>
  <r>
    <n v="18249111"/>
    <s v="Bunta Bar"/>
    <n v="3.9"/>
    <x v="1"/>
  </r>
  <r>
    <n v="308559"/>
    <s v="24x7"/>
    <n v="3.1"/>
    <x v="1"/>
  </r>
  <r>
    <n v="18228867"/>
    <s v="IKKA - The Ace Bar"/>
    <n v="3.6"/>
    <x v="1"/>
  </r>
  <r>
    <n v="18396054"/>
    <s v="Cafe Hashtag LoL"/>
    <n v="4.2"/>
    <x v="3"/>
  </r>
  <r>
    <n v="306178"/>
    <s v="Platinum Lounge"/>
    <n v="3.3"/>
    <x v="1"/>
  </r>
  <r>
    <n v="18421042"/>
    <s v="The Arena"/>
    <n v="3.4"/>
    <x v="1"/>
  </r>
  <r>
    <n v="815"/>
    <s v="Moti Mahal Delux"/>
    <n v="2.4"/>
    <x v="2"/>
  </r>
  <r>
    <n v="304304"/>
    <s v="Ambrosia - The Golden Palms Hotel"/>
    <n v="2.8"/>
    <x v="2"/>
  </r>
  <r>
    <n v="307342"/>
    <s v="Tamura"/>
    <n v="3.3"/>
    <x v="1"/>
  </r>
  <r>
    <n v="307284"/>
    <s v="Harry's Bar + Cafe"/>
    <n v="3.7"/>
    <x v="1"/>
  </r>
  <r>
    <n v="7227"/>
    <s v="Out Of The Box"/>
    <n v="4"/>
    <x v="1"/>
  </r>
  <r>
    <n v="18252401"/>
    <s v="National Highway 44"/>
    <n v="4.4000000000000004"/>
    <x v="3"/>
  </r>
  <r>
    <n v="5851"/>
    <s v="The Golden Dragon"/>
    <n v="2.4"/>
    <x v="2"/>
  </r>
  <r>
    <n v="18433900"/>
    <s v="Chateau"/>
    <n v="4"/>
    <x v="1"/>
  </r>
  <r>
    <n v="18232098"/>
    <s v="Mystique Melange"/>
    <n v="3.9"/>
    <x v="1"/>
  </r>
  <r>
    <n v="18175328"/>
    <s v="Wazwaan Restaurant"/>
    <n v="3.2"/>
    <x v="1"/>
  </r>
  <r>
    <n v="7061"/>
    <s v="Game of Legends - Sports Bar, Grill, &amp; Lounge"/>
    <n v="3.5"/>
    <x v="1"/>
  </r>
  <r>
    <n v="305674"/>
    <s v="Indi-QUE"/>
    <n v="3.3"/>
    <x v="1"/>
  </r>
  <r>
    <n v="18413250"/>
    <s v="Fig &amp; Maple"/>
    <n v="3.8"/>
    <x v="1"/>
  </r>
  <r>
    <n v="2217"/>
    <s v="Tamura"/>
    <n v="3.5"/>
    <x v="1"/>
  </r>
  <r>
    <n v="1147"/>
    <s v="Gola Northend"/>
    <n v="3.1"/>
    <x v="1"/>
  </r>
  <r>
    <n v="18222563"/>
    <s v="Bandstand"/>
    <n v="3.3"/>
    <x v="1"/>
  </r>
  <r>
    <n v="18357558"/>
    <s v="The Zest"/>
    <n v="3.2"/>
    <x v="1"/>
  </r>
  <r>
    <n v="7509"/>
    <s v="The Beer Cafe"/>
    <n v="3.8"/>
    <x v="1"/>
  </r>
  <r>
    <n v="18358681"/>
    <s v="Drinks At Stake - Bar Exchange"/>
    <n v="3.8"/>
    <x v="1"/>
  </r>
  <r>
    <n v="307135"/>
    <s v="Cafe Blue Tomato"/>
    <n v="3.2"/>
    <x v="1"/>
  </r>
  <r>
    <n v="18384149"/>
    <s v="Jungle Jamboree"/>
    <n v="3.9"/>
    <x v="1"/>
  </r>
  <r>
    <n v="18398598"/>
    <s v="Budapest Kitchen &amp; Bar"/>
    <n v="3"/>
    <x v="2"/>
  </r>
  <r>
    <n v="481"/>
    <s v="Moti Mahal"/>
    <n v="3.6"/>
    <x v="1"/>
  </r>
  <r>
    <n v="308620"/>
    <s v="Cheers Lounge Bar"/>
    <n v="2.8"/>
    <x v="2"/>
  </r>
  <r>
    <n v="980"/>
    <s v="Invitation"/>
    <n v="3.6"/>
    <x v="1"/>
  </r>
  <r>
    <n v="18390678"/>
    <s v="Smelling Salts"/>
    <n v="3.3"/>
    <x v="1"/>
  </r>
  <r>
    <n v="2530"/>
    <s v="Dilli Darbar"/>
    <n v="2.2999999999999998"/>
    <x v="2"/>
  </r>
  <r>
    <n v="17953908"/>
    <s v="Amaze Dining"/>
    <n v="3.1"/>
    <x v="1"/>
  </r>
  <r>
    <n v="18260028"/>
    <s v="Victoria"/>
    <n v="3.2"/>
    <x v="1"/>
  </r>
  <r>
    <n v="309323"/>
    <s v="True Blue"/>
    <n v="3.2"/>
    <x v="1"/>
  </r>
  <r>
    <n v="8881"/>
    <s v="G Lounge"/>
    <n v="3.2"/>
    <x v="1"/>
  </r>
  <r>
    <n v="18246991"/>
    <s v="Odeon Social"/>
    <n v="4.0999999999999996"/>
    <x v="3"/>
  </r>
  <r>
    <n v="18454488"/>
    <s v="The G.T. Road"/>
    <n v="4.3"/>
    <x v="3"/>
  </r>
  <r>
    <n v="307060"/>
    <s v="The Beer Cafe - BIGGIE"/>
    <n v="3.8"/>
    <x v="1"/>
  </r>
  <r>
    <n v="18222559"/>
    <s v="{Niche} - Cafe &amp; Bar"/>
    <n v="4.0999999999999996"/>
    <x v="3"/>
  </r>
  <r>
    <n v="18157403"/>
    <s v="Cafe Public Connection"/>
    <n v="3.7"/>
    <x v="1"/>
  </r>
  <r>
    <n v="18237357"/>
    <s v="House of Commons"/>
    <n v="4"/>
    <x v="1"/>
  </r>
  <r>
    <n v="310097"/>
    <s v="The Immigrant Cafe"/>
    <n v="3.2"/>
    <x v="1"/>
  </r>
  <r>
    <n v="9747"/>
    <s v="Life Caffe"/>
    <n v="3.6"/>
    <x v="1"/>
  </r>
  <r>
    <n v="18265711"/>
    <s v="Oh My God"/>
    <n v="3.8"/>
    <x v="1"/>
  </r>
  <r>
    <n v="308244"/>
    <s v="Quote - The Eclectic Bar and Lounge"/>
    <n v="3.5"/>
    <x v="1"/>
  </r>
  <r>
    <n v="18238278"/>
    <s v="Tamasha"/>
    <n v="3.7"/>
    <x v="1"/>
  </r>
  <r>
    <n v="18294269"/>
    <s v="Smoke On Water"/>
    <n v="4.0999999999999996"/>
    <x v="3"/>
  </r>
  <r>
    <n v="309790"/>
    <s v="The Vault Cafe"/>
    <n v="3.9"/>
    <x v="1"/>
  </r>
  <r>
    <n v="18423151"/>
    <s v="The Darzi Bar &amp; Kitchen"/>
    <n v="4.0999999999999996"/>
    <x v="3"/>
  </r>
  <r>
    <n v="1127"/>
    <s v="Castle 9"/>
    <n v="3.1"/>
    <x v="1"/>
  </r>
  <r>
    <n v="309478"/>
    <s v="Ambrosia Bliss"/>
    <n v="4"/>
    <x v="1"/>
  </r>
  <r>
    <n v="67"/>
    <s v="Fa Yian"/>
    <n v="4"/>
    <x v="1"/>
  </r>
  <r>
    <n v="18157384"/>
    <s v="Jungle Jamboree"/>
    <n v="3.8"/>
    <x v="1"/>
  </r>
  <r>
    <n v="18441674"/>
    <s v="Mother India"/>
    <n v="3.9"/>
    <x v="1"/>
  </r>
  <r>
    <n v="18281985"/>
    <s v="Teddy Boy"/>
    <n v="3.9"/>
    <x v="1"/>
  </r>
  <r>
    <n v="18425735"/>
    <s v="The Flying Saucer Cafe"/>
    <n v="3.9"/>
    <x v="1"/>
  </r>
  <r>
    <n v="18337893"/>
    <s v="The Luggage Room Kitchen And Bar"/>
    <n v="3.5"/>
    <x v="1"/>
  </r>
  <r>
    <n v="18208892"/>
    <s v="Cafe Hawkers"/>
    <n v="3.7"/>
    <x v="1"/>
  </r>
  <r>
    <n v="307036"/>
    <s v="Excuse Me Boss"/>
    <n v="4.0999999999999996"/>
    <x v="3"/>
  </r>
  <r>
    <n v="307271"/>
    <s v="Attitude Kitchen &amp; Bar"/>
    <n v="2.9"/>
    <x v="2"/>
  </r>
  <r>
    <n v="308804"/>
    <s v="China Garden"/>
    <n v="3.9"/>
    <x v="1"/>
  </r>
  <r>
    <n v="18235515"/>
    <s v="FLYP@MTV"/>
    <n v="3.9"/>
    <x v="1"/>
  </r>
  <r>
    <n v="18423119"/>
    <s v="Playboy Cafe"/>
    <n v="3.7"/>
    <x v="1"/>
  </r>
  <r>
    <n v="313256"/>
    <s v="The Junkyard Cafe"/>
    <n v="3.9"/>
    <x v="1"/>
  </r>
  <r>
    <n v="18241537"/>
    <s v="38 Barracks"/>
    <n v="4.4000000000000004"/>
    <x v="3"/>
  </r>
  <r>
    <n v="6957"/>
    <s v="My Bar Lounge &amp; Restaurant"/>
    <n v="2.7"/>
    <x v="2"/>
  </r>
  <r>
    <n v="4857"/>
    <s v="Pizza Hut"/>
    <n v="3.4"/>
    <x v="1"/>
  </r>
  <r>
    <n v="311584"/>
    <s v="Baking Bad"/>
    <n v="3.8"/>
    <x v="1"/>
  </r>
  <r>
    <n v="18349921"/>
    <s v="Sumo Sushi"/>
    <n v="4"/>
    <x v="1"/>
  </r>
  <r>
    <n v="18345810"/>
    <s v="Tongue Thai'd"/>
    <n v="3.7"/>
    <x v="1"/>
  </r>
  <r>
    <n v="8621"/>
    <s v="Rose Cafe"/>
    <n v="4.0999999999999996"/>
    <x v="3"/>
  </r>
  <r>
    <n v="18244555"/>
    <s v="Asia Central"/>
    <n v="4.2"/>
    <x v="3"/>
  </r>
  <r>
    <n v="18291469"/>
    <s v="Puppychino"/>
    <n v="4.4000000000000004"/>
    <x v="3"/>
  </r>
  <r>
    <n v="2504"/>
    <s v="Pind Balluchi"/>
    <n v="3.6"/>
    <x v="1"/>
  </r>
  <r>
    <n v="309477"/>
    <s v="Room Service"/>
    <n v="3.4"/>
    <x v="1"/>
  </r>
  <r>
    <n v="1902"/>
    <s v="Cafe Turtle"/>
    <n v="3.5"/>
    <x v="1"/>
  </r>
  <r>
    <n v="18472658"/>
    <s v="Oh Boy Lounge"/>
    <n v="3.1"/>
    <x v="1"/>
  </r>
  <r>
    <n v="256"/>
    <s v="Pizza Hut"/>
    <n v="3.1"/>
    <x v="1"/>
  </r>
  <r>
    <n v="18377924"/>
    <s v="The Sweeet Jar"/>
    <n v="3.9"/>
    <x v="1"/>
  </r>
  <r>
    <n v="249"/>
    <s v="Pizza Hut"/>
    <n v="3.5"/>
    <x v="1"/>
  </r>
  <r>
    <n v="18438416"/>
    <s v="CJ's Fresh"/>
    <n v="3.8"/>
    <x v="1"/>
  </r>
  <r>
    <n v="1903"/>
    <s v="Cafe Turtle"/>
    <n v="3.2"/>
    <x v="1"/>
  </r>
  <r>
    <n v="7137"/>
    <s v="New Eleven to Eleven"/>
    <n v="3"/>
    <x v="2"/>
  </r>
  <r>
    <n v="1922"/>
    <s v="Culinaire"/>
    <n v="3.8"/>
    <x v="1"/>
  </r>
  <r>
    <n v="307436"/>
    <s v="Viva Deli - Holiday Inn"/>
    <n v="3.3"/>
    <x v="1"/>
  </r>
  <r>
    <n v="4368"/>
    <s v="Sidewalk - Hyatt Regency"/>
    <n v="3.8"/>
    <x v="1"/>
  </r>
  <r>
    <n v="813"/>
    <s v="China Fare"/>
    <n v="3.7"/>
    <x v="1"/>
  </r>
  <r>
    <n v="302283"/>
    <s v="The Pastry Shop - Radisson Blu Plaza Delhi"/>
    <n v="3.6"/>
    <x v="1"/>
  </r>
  <r>
    <n v="18458306"/>
    <s v="Sumo Sushi"/>
    <n v="3.9"/>
    <x v="1"/>
  </r>
  <r>
    <n v="306554"/>
    <s v="Captain Grub"/>
    <n v="3.8"/>
    <x v="1"/>
  </r>
  <r>
    <n v="18277185"/>
    <s v="Kayasth Cuisine"/>
    <n v="1"/>
    <x v="0"/>
  </r>
  <r>
    <n v="262"/>
    <s v="Pizza Hut"/>
    <n v="3.1"/>
    <x v="1"/>
  </r>
  <r>
    <n v="302636"/>
    <s v="Nutmeg The Gourmet Shop - ITC Maurya"/>
    <n v="3.4"/>
    <x v="1"/>
  </r>
  <r>
    <n v="3546"/>
    <s v="R The Lounge - Radisson Blu Plaza Delhi"/>
    <n v="3.7"/>
    <x v="1"/>
  </r>
  <r>
    <n v="18425760"/>
    <s v="Typsy Crow"/>
    <n v="2.9"/>
    <x v="2"/>
  </r>
  <r>
    <n v="1079"/>
    <s v="Pizza Hut"/>
    <n v="3.6"/>
    <x v="1"/>
  </r>
  <r>
    <n v="304154"/>
    <s v="My Bar Square"/>
    <n v="2.5"/>
    <x v="2"/>
  </r>
  <r>
    <n v="311671"/>
    <s v="Captain Grub"/>
    <n v="3.7"/>
    <x v="1"/>
  </r>
  <r>
    <n v="313482"/>
    <s v="Captain Grub"/>
    <n v="3.3"/>
    <x v="1"/>
  </r>
  <r>
    <n v="18376472"/>
    <s v="Biryani Blues"/>
    <n v="3.9"/>
    <x v="1"/>
  </r>
  <r>
    <n v="18451269"/>
    <s v="TukTuk"/>
    <n v="3.8"/>
    <x v="1"/>
  </r>
  <r>
    <n v="18416856"/>
    <s v="Captain Chang"/>
    <n v="3.9"/>
    <x v="1"/>
  </r>
  <r>
    <n v="18446483"/>
    <s v="Karim's"/>
    <n v="1"/>
    <x v="0"/>
  </r>
  <r>
    <n v="18415352"/>
    <s v="Cafe Culture"/>
    <n v="3.8"/>
    <x v="1"/>
  </r>
  <r>
    <n v="2201"/>
    <s v="The Blue Tandoor"/>
    <n v="2.9"/>
    <x v="2"/>
  </r>
  <r>
    <n v="2684"/>
    <s v="Ye Old Bakery - The Claridges"/>
    <n v="3.7"/>
    <x v="1"/>
  </r>
  <r>
    <n v="252"/>
    <s v="Pizza Hut"/>
    <n v="2.4"/>
    <x v="2"/>
  </r>
  <r>
    <n v="18423898"/>
    <s v="The Cafe"/>
    <n v="3.8"/>
    <x v="1"/>
  </r>
  <r>
    <n v="310777"/>
    <s v="Pizza Hut"/>
    <n v="3.4"/>
    <x v="1"/>
  </r>
  <r>
    <n v="18382342"/>
    <s v="Noshi - Yum Asian Delivery"/>
    <n v="4.2"/>
    <x v="3"/>
  </r>
  <r>
    <n v="261"/>
    <s v="Pizza Hut"/>
    <n v="3.4"/>
    <x v="1"/>
  </r>
  <r>
    <n v="18361742"/>
    <s v="Cafe Shloka"/>
    <n v="3.5"/>
    <x v="1"/>
  </r>
  <r>
    <n v="1901"/>
    <s v="Cafe Turtle"/>
    <n v="3.6"/>
    <x v="1"/>
  </r>
  <r>
    <n v="18457499"/>
    <s v="Tasty Tonight"/>
    <n v="3.1"/>
    <x v="1"/>
  </r>
  <r>
    <n v="1395"/>
    <s v="Cafe Brown Sugar"/>
    <n v="3.7"/>
    <x v="1"/>
  </r>
  <r>
    <n v="18400736"/>
    <s v="Owl is Well"/>
    <n v="4.5"/>
    <x v="3"/>
  </r>
  <r>
    <n v="259"/>
    <s v="Pizza Hut"/>
    <n v="3.3"/>
    <x v="1"/>
  </r>
  <r>
    <n v="1819"/>
    <s v="The All American Diner"/>
    <n v="4.0999999999999996"/>
    <x v="3"/>
  </r>
  <r>
    <n v="18423108"/>
    <s v="Brown Sugar"/>
    <n v="3.2"/>
    <x v="1"/>
  </r>
  <r>
    <n v="18322651"/>
    <s v="Captain Grub"/>
    <n v="3.1"/>
    <x v="1"/>
  </r>
  <r>
    <n v="257"/>
    <s v="Pizza Hut"/>
    <n v="3.3"/>
    <x v="1"/>
  </r>
  <r>
    <n v="18381669"/>
    <s v="Metro Bar &amp; Family Restaurant"/>
    <n v="1"/>
    <x v="0"/>
  </r>
  <r>
    <n v="18454951"/>
    <s v="Tippling Street"/>
    <n v="4"/>
    <x v="1"/>
  </r>
  <r>
    <n v="1078"/>
    <s v="Pizza Hut"/>
    <n v="2.6"/>
    <x v="2"/>
  </r>
  <r>
    <n v="18365575"/>
    <s v="Little Saigon"/>
    <n v="4"/>
    <x v="1"/>
  </r>
  <r>
    <n v="250"/>
    <s v="Pizza Hut"/>
    <n v="2.8"/>
    <x v="2"/>
  </r>
  <r>
    <n v="18306524"/>
    <s v="Biryani Blues"/>
    <n v="3.6"/>
    <x v="1"/>
  </r>
  <r>
    <n v="311057"/>
    <s v="My Bar Headquarters"/>
    <n v="3.7"/>
    <x v="1"/>
  </r>
  <r>
    <n v="18216915"/>
    <s v="Biryani Blues"/>
    <n v="4"/>
    <x v="1"/>
  </r>
  <r>
    <n v="310435"/>
    <s v="Gyms Kook"/>
    <n v="3.3"/>
    <x v="1"/>
  </r>
  <r>
    <n v="18334465"/>
    <s v="Sushi Junction"/>
    <n v="4"/>
    <x v="1"/>
  </r>
  <r>
    <n v="18361780"/>
    <s v="Calendar Khana Laao"/>
    <n v="4.2"/>
    <x v="3"/>
  </r>
  <r>
    <n v="310491"/>
    <s v="4 on 44 Restaurant &amp; Bar"/>
    <n v="2.6"/>
    <x v="2"/>
  </r>
  <r>
    <n v="18241525"/>
    <s v="Ministry of Cafe"/>
    <n v="3.3"/>
    <x v="1"/>
  </r>
  <r>
    <n v="18273067"/>
    <s v="Curry Capital - Hotel Classic Diplomat"/>
    <n v="1"/>
    <x v="0"/>
  </r>
  <r>
    <n v="302715"/>
    <s v="Basil Tree"/>
    <n v="2.4"/>
    <x v="2"/>
  </r>
  <r>
    <n v="18456728"/>
    <s v="Druk"/>
    <n v="4.0999999999999996"/>
    <x v="3"/>
  </r>
  <r>
    <n v="18322937"/>
    <s v="Mumu Dahlin"/>
    <n v="3.8"/>
    <x v="1"/>
  </r>
  <r>
    <n v="18441523"/>
    <s v="Biryani Blues"/>
    <n v="3.1"/>
    <x v="1"/>
  </r>
  <r>
    <n v="2999"/>
    <s v="Moti Mahal Delux"/>
    <n v="2.6"/>
    <x v="2"/>
  </r>
  <r>
    <n v="474"/>
    <s v="Moti Mahal Delux Tandoori Trail"/>
    <n v="2.2000000000000002"/>
    <x v="2"/>
  </r>
  <r>
    <n v="2605"/>
    <s v="Rhythm Restro-Bar"/>
    <n v="3"/>
    <x v="2"/>
  </r>
  <r>
    <n v="18415346"/>
    <s v="Cafe Yell"/>
    <n v="4.4000000000000004"/>
    <x v="3"/>
  </r>
  <r>
    <n v="3126"/>
    <s v="The Baithak's"/>
    <n v="3.2"/>
    <x v="1"/>
  </r>
  <r>
    <n v="4250"/>
    <s v="Grub Pub"/>
    <n v="3.4"/>
    <x v="1"/>
  </r>
  <r>
    <n v="8160"/>
    <s v="Deli Belly"/>
    <n v="2.6"/>
    <x v="2"/>
  </r>
  <r>
    <n v="1923"/>
    <s v="Jade Garden"/>
    <n v="2.4"/>
    <x v="2"/>
  </r>
  <r>
    <n v="18466740"/>
    <s v="K2 Multi Cuisine Restaurant"/>
    <n v="1"/>
    <x v="0"/>
  </r>
  <r>
    <n v="7366"/>
    <s v="Tripti"/>
    <n v="3.1"/>
    <x v="1"/>
  </r>
  <r>
    <n v="18397908"/>
    <s v="Hunter's Kitchen"/>
    <n v="3"/>
    <x v="2"/>
  </r>
  <r>
    <n v="18463962"/>
    <s v="Roasted - Roseate"/>
    <n v="1"/>
    <x v="0"/>
  </r>
  <r>
    <n v="5315"/>
    <s v="Nile Restro &amp; Bar"/>
    <n v="2.7"/>
    <x v="2"/>
  </r>
  <r>
    <n v="6030"/>
    <s v="Deli - Crowne Plaza"/>
    <n v="3.7"/>
    <x v="1"/>
  </r>
  <r>
    <n v="18168168"/>
    <s v="Karim's"/>
    <n v="3.3"/>
    <x v="1"/>
  </r>
  <r>
    <n v="308315"/>
    <s v="Twenty Ten - Ashtan Sarovar Portico"/>
    <n v="3.3"/>
    <x v="1"/>
  </r>
  <r>
    <n v="4924"/>
    <s v="Karim's"/>
    <n v="3.8"/>
    <x v="1"/>
  </r>
  <r>
    <n v="303851"/>
    <s v="Barichi Restaurant"/>
    <n v="2.9"/>
    <x v="2"/>
  </r>
  <r>
    <n v="18163892"/>
    <s v="The Delhi Canteen"/>
    <n v="3.6"/>
    <x v="1"/>
  </r>
  <r>
    <n v="18421020"/>
    <s v="The Blessing Bliss"/>
    <n v="3.4"/>
    <x v="1"/>
  </r>
  <r>
    <n v="18375379"/>
    <s v="Hawalat Lounge &amp; Bar"/>
    <n v="4"/>
    <x v="1"/>
  </r>
  <r>
    <n v="2751"/>
    <s v="Moti Mahal Delux - Kebab Trail"/>
    <n v="3.2"/>
    <x v="1"/>
  </r>
  <r>
    <n v="308235"/>
    <s v="Sultanat"/>
    <n v="3.7"/>
    <x v="1"/>
  </r>
  <r>
    <n v="134"/>
    <s v="Moti Mahal Delux"/>
    <n v="3.8"/>
    <x v="1"/>
  </r>
  <r>
    <n v="18456762"/>
    <s v="Moh Maya Cafe"/>
    <n v="3.7"/>
    <x v="1"/>
  </r>
  <r>
    <n v="18472648"/>
    <s v="Eywa by Saby @ Celeste"/>
    <n v="1"/>
    <x v="0"/>
  </r>
  <r>
    <n v="18456456"/>
    <s v="Culinaria"/>
    <n v="3.3"/>
    <x v="1"/>
  </r>
  <r>
    <n v="18322609"/>
    <s v="Remember Me Cafí©"/>
    <n v="4"/>
    <x v="1"/>
  </r>
  <r>
    <n v="18466399"/>
    <s v="ATM Bistro"/>
    <n v="1"/>
    <x v="0"/>
  </r>
  <r>
    <n v="18237363"/>
    <s v="Bao Cha"/>
    <n v="3"/>
    <x v="2"/>
  </r>
  <r>
    <n v="8822"/>
    <s v="Barichi"/>
    <n v="2.9"/>
    <x v="2"/>
  </r>
  <r>
    <n v="482"/>
    <s v="Moti Mahal Delux"/>
    <n v="2.6"/>
    <x v="2"/>
  </r>
  <r>
    <n v="303350"/>
    <s v="Clay 1 Grill"/>
    <n v="3.6"/>
    <x v="1"/>
  </r>
  <r>
    <n v="771"/>
    <s v="Krips Restaurant"/>
    <n v="3.5"/>
    <x v="1"/>
  </r>
  <r>
    <n v="8429"/>
    <s v="Chocolateria San Churro"/>
    <n v="3.8"/>
    <x v="1"/>
  </r>
  <r>
    <n v="18222557"/>
    <s v="Icon"/>
    <n v="3.2"/>
    <x v="1"/>
  </r>
  <r>
    <n v="3114"/>
    <s v="Spice Court"/>
    <n v="2.6"/>
    <x v="2"/>
  </r>
  <r>
    <n v="3164"/>
    <s v="RDX"/>
    <n v="3.9"/>
    <x v="1"/>
  </r>
  <r>
    <n v="18254558"/>
    <s v="Johnny Rockets"/>
    <n v="4"/>
    <x v="1"/>
  </r>
  <r>
    <n v="18400720"/>
    <s v="Mama's Buoi"/>
    <n v="3.9"/>
    <x v="1"/>
  </r>
  <r>
    <n v="18440414"/>
    <s v="Root'd"/>
    <n v="3.7"/>
    <x v="1"/>
  </r>
  <r>
    <n v="18336478"/>
    <s v="Hang Out"/>
    <n v="1"/>
    <x v="0"/>
  </r>
  <r>
    <n v="310595"/>
    <s v="My Love Restaurant &amp; Bar"/>
    <n v="2.7"/>
    <x v="2"/>
  </r>
  <r>
    <n v="18014114"/>
    <s v="Cafe Desire"/>
    <n v="3.5"/>
    <x v="1"/>
  </r>
  <r>
    <n v="18387753"/>
    <s v="Riviera"/>
    <n v="3.2"/>
    <x v="1"/>
  </r>
  <r>
    <n v="3003"/>
    <s v="Capital Curry"/>
    <n v="3.1"/>
    <x v="1"/>
  </r>
  <r>
    <n v="1951"/>
    <s v="Moti Mahal Delux Tandoori Trail"/>
    <n v="3.2"/>
    <x v="1"/>
  </r>
  <r>
    <n v="305135"/>
    <s v="Le Fairway Restaurant &amp; Bar"/>
    <n v="3.1"/>
    <x v="1"/>
  </r>
  <r>
    <n v="8915"/>
    <s v="Puratan - Family Restaurant &amp; Bar"/>
    <n v="3.3"/>
    <x v="1"/>
  </r>
  <r>
    <n v="3935"/>
    <s v="By The Way - Bellagio"/>
    <n v="2.9"/>
    <x v="2"/>
  </r>
  <r>
    <n v="3105"/>
    <s v="Fiery Grills"/>
    <n v="3.3"/>
    <x v="1"/>
  </r>
  <r>
    <n v="313413"/>
    <s v="Rumours"/>
    <n v="3.4"/>
    <x v="1"/>
  </r>
  <r>
    <n v="305370"/>
    <s v="Urban Degchi Kitchen &amp; Bar"/>
    <n v="2.6"/>
    <x v="2"/>
  </r>
  <r>
    <n v="2232"/>
    <s v="Pind Balluchi"/>
    <n v="2.4"/>
    <x v="2"/>
  </r>
  <r>
    <n v="2966"/>
    <s v="Pind Balluchi"/>
    <n v="2.7"/>
    <x v="2"/>
  </r>
  <r>
    <n v="3069"/>
    <s v="The First Floor"/>
    <n v="3.1"/>
    <x v="1"/>
  </r>
  <r>
    <n v="9417"/>
    <s v="The Mad Teapot/The Wishing Chair"/>
    <n v="4.0999999999999996"/>
    <x v="3"/>
  </r>
  <r>
    <n v="18458647"/>
    <s v="Pind Balluchi"/>
    <n v="1"/>
    <x v="0"/>
  </r>
  <r>
    <n v="18412888"/>
    <s v="Calendar's Kitchen by Satish Kaushik"/>
    <n v="4"/>
    <x v="1"/>
  </r>
  <r>
    <n v="18415387"/>
    <s v="Showstopper"/>
    <n v="4.0999999999999996"/>
    <x v="3"/>
  </r>
  <r>
    <n v="18245295"/>
    <s v="Uptown Cafe"/>
    <n v="3.6"/>
    <x v="1"/>
  </r>
  <r>
    <n v="18282007"/>
    <s v="Mumbai Matinee"/>
    <n v="3.5"/>
    <x v="1"/>
  </r>
  <r>
    <n v="18425157"/>
    <s v="Baadshah"/>
    <n v="3.5"/>
    <x v="1"/>
  </r>
  <r>
    <n v="18198427"/>
    <s v="Healthy Routes"/>
    <n v="4"/>
    <x v="1"/>
  </r>
  <r>
    <n v="18460925"/>
    <s v="The Square Meal"/>
    <n v="1"/>
    <x v="0"/>
  </r>
  <r>
    <n v="18429394"/>
    <s v="Desi Villa"/>
    <n v="3.7"/>
    <x v="1"/>
  </r>
  <r>
    <n v="302142"/>
    <s v="Delhi 15"/>
    <n v="2.7"/>
    <x v="2"/>
  </r>
  <r>
    <n v="4036"/>
    <s v="Supa's Restaurant"/>
    <n v="3.2"/>
    <x v="1"/>
  </r>
  <r>
    <n v="1274"/>
    <s v="The Chaupal Bar And Restaurant"/>
    <n v="2.9"/>
    <x v="2"/>
  </r>
  <r>
    <n v="308360"/>
    <s v="Shree Rathnam"/>
    <n v="3.3"/>
    <x v="1"/>
  </r>
  <r>
    <n v="309865"/>
    <s v="FrenZone"/>
    <n v="3.9"/>
    <x v="1"/>
  </r>
  <r>
    <n v="18425186"/>
    <s v="ODT"/>
    <n v="3.3"/>
    <x v="1"/>
  </r>
  <r>
    <n v="301534"/>
    <s v="Bijoli Grill"/>
    <n v="3.7"/>
    <x v="1"/>
  </r>
  <r>
    <n v="300744"/>
    <s v="Chawla'sŒ_"/>
    <n v="2.2999999999999998"/>
    <x v="2"/>
  </r>
  <r>
    <n v="9145"/>
    <s v="Moti Mahal Delux"/>
    <n v="3"/>
    <x v="2"/>
  </r>
  <r>
    <n v="1040"/>
    <s v="Karim's"/>
    <n v="3"/>
    <x v="2"/>
  </r>
  <r>
    <n v="18238913"/>
    <s v="Cilantro Woodapple"/>
    <n v="3"/>
    <x v="2"/>
  </r>
  <r>
    <n v="309435"/>
    <s v="Chawlas 2"/>
    <n v="3"/>
    <x v="2"/>
  </r>
  <r>
    <n v="309737"/>
    <s v="Big Dragon"/>
    <n v="3.6"/>
    <x v="1"/>
  </r>
  <r>
    <n v="2295"/>
    <s v="Aroma Rest O Bar"/>
    <n v="3.6"/>
    <x v="1"/>
  </r>
  <r>
    <n v="7450"/>
    <s v="Aroma Spice"/>
    <n v="3.4"/>
    <x v="1"/>
  </r>
  <r>
    <n v="1036"/>
    <s v="The Delhi Heights"/>
    <n v="2.8"/>
    <x v="2"/>
  </r>
  <r>
    <n v="4455"/>
    <s v="Shanghai Moon"/>
    <n v="2.6"/>
    <x v="2"/>
  </r>
  <r>
    <n v="3135"/>
    <s v="Barbeque Creation By Kadhai Tadka"/>
    <n v="2.5"/>
    <x v="2"/>
  </r>
  <r>
    <n v="304928"/>
    <s v="Moti Mahal Delux"/>
    <n v="3.5"/>
    <x v="1"/>
  </r>
  <r>
    <n v="18398618"/>
    <s v="The Masala Trail"/>
    <n v="3.9"/>
    <x v="1"/>
  </r>
  <r>
    <n v="9670"/>
    <s v="Shree Rathnam"/>
    <n v="3.2"/>
    <x v="1"/>
  </r>
  <r>
    <n v="1630"/>
    <s v="Chanakya Bar-Be-Que"/>
    <n v="3.2"/>
    <x v="1"/>
  </r>
  <r>
    <n v="311150"/>
    <s v="Relax Restaurant"/>
    <n v="3.5"/>
    <x v="1"/>
  </r>
  <r>
    <n v="3117"/>
    <s v="Green Chilli"/>
    <n v="2.8"/>
    <x v="2"/>
  </r>
  <r>
    <n v="3119"/>
    <s v="Malhotra Restaurant"/>
    <n v="2.9"/>
    <x v="2"/>
  </r>
  <r>
    <n v="18303432"/>
    <s v="Barkat"/>
    <n v="3.4"/>
    <x v="1"/>
  </r>
  <r>
    <n v="2587"/>
    <s v="Chimney"/>
    <n v="2.9"/>
    <x v="2"/>
  </r>
  <r>
    <n v="18240023"/>
    <s v="Ego"/>
    <n v="3.3"/>
    <x v="1"/>
  </r>
  <r>
    <n v="18336489"/>
    <s v="#OFF Campus"/>
    <n v="3.7"/>
    <x v="1"/>
  </r>
  <r>
    <n v="18322647"/>
    <s v="366 Junction"/>
    <n v="3.3"/>
    <x v="1"/>
  </r>
  <r>
    <n v="4338"/>
    <s v="Spinns Resto-Bar"/>
    <n v="2.6"/>
    <x v="2"/>
  </r>
  <r>
    <n v="18255141"/>
    <s v="Chawla'sŒ_"/>
    <n v="3.4"/>
    <x v="1"/>
  </r>
  <r>
    <n v="18462606"/>
    <s v="Svasti Cafe"/>
    <n v="3.1"/>
    <x v="1"/>
  </r>
  <r>
    <n v="307959"/>
    <s v="Nine 75 Lounge &amp; Bar"/>
    <n v="3.2"/>
    <x v="1"/>
  </r>
  <r>
    <n v="310801"/>
    <s v="Amuse Lounge"/>
    <n v="3.3"/>
    <x v="1"/>
  </r>
  <r>
    <n v="300008"/>
    <s v="English Tadka"/>
    <n v="3.3"/>
    <x v="1"/>
  </r>
  <r>
    <n v="307369"/>
    <s v="Taxi Bar &amp; Cafe"/>
    <n v="3.3"/>
    <x v="1"/>
  </r>
  <r>
    <n v="301657"/>
    <s v="Shree Rathnam"/>
    <n v="3.4"/>
    <x v="1"/>
  </r>
  <r>
    <n v="308166"/>
    <s v="New Red Onion"/>
    <n v="2.5"/>
    <x v="2"/>
  </r>
  <r>
    <n v="2308"/>
    <s v="Le Chef"/>
    <n v="3.3"/>
    <x v="1"/>
  </r>
  <r>
    <n v="357"/>
    <s v="Bemisaal"/>
    <n v="3.4"/>
    <x v="1"/>
  </r>
  <r>
    <n v="18180041"/>
    <s v="Big Fat Sandwich"/>
    <n v="3.5"/>
    <x v="1"/>
  </r>
  <r>
    <n v="824"/>
    <s v="Chimney Sizzlers"/>
    <n v="3.7"/>
    <x v="1"/>
  </r>
  <r>
    <n v="18364354"/>
    <s v="Balluchi's - The Royal Cuisine"/>
    <n v="3"/>
    <x v="2"/>
  </r>
  <r>
    <n v="576"/>
    <s v="Deez Biryani &amp; Kebabs"/>
    <n v="3.7"/>
    <x v="1"/>
  </r>
  <r>
    <n v="302542"/>
    <s v="Nagaland"/>
    <n v="3.7"/>
    <x v="1"/>
  </r>
  <r>
    <n v="9835"/>
    <s v="Samavar"/>
    <n v="3.3"/>
    <x v="1"/>
  </r>
  <r>
    <n v="18408045"/>
    <s v="Encounter"/>
    <n v="1"/>
    <x v="0"/>
  </r>
  <r>
    <n v="308068"/>
    <s v="The Grand Kitchen"/>
    <n v="1"/>
    <x v="0"/>
  </r>
  <r>
    <n v="1905"/>
    <s v="Raffles"/>
    <n v="3.1"/>
    <x v="1"/>
  </r>
  <r>
    <n v="462"/>
    <s v="Karim's"/>
    <n v="3.7"/>
    <x v="1"/>
  </r>
  <r>
    <n v="308811"/>
    <s v="The Little Diner"/>
    <n v="3.4"/>
    <x v="1"/>
  </r>
  <r>
    <n v="17977767"/>
    <s v="Mad Monkey"/>
    <n v="3.7"/>
    <x v="1"/>
  </r>
  <r>
    <n v="18419884"/>
    <s v="Test Restaruants for Medio"/>
    <n v="1"/>
    <x v="0"/>
  </r>
  <r>
    <n v="18292455"/>
    <s v="Moti Mahal Delux"/>
    <n v="2.7"/>
    <x v="2"/>
  </r>
  <r>
    <n v="311977"/>
    <s v="New Kadimi"/>
    <n v="3.3"/>
    <x v="1"/>
  </r>
  <r>
    <n v="18322658"/>
    <s v="Hungry Heroes"/>
    <n v="3.8"/>
    <x v="1"/>
  </r>
  <r>
    <n v="837"/>
    <s v="Pind Balluchi"/>
    <n v="3.6"/>
    <x v="1"/>
  </r>
  <r>
    <n v="18430901"/>
    <s v="Ghar Bistro Cafe"/>
    <n v="4.4000000000000004"/>
    <x v="3"/>
  </r>
  <r>
    <n v="18358164"/>
    <s v="The Punter House"/>
    <n v="3.7"/>
    <x v="1"/>
  </r>
  <r>
    <n v="18232097"/>
    <s v="Hwealthcafe"/>
    <n v="4.0999999999999996"/>
    <x v="3"/>
  </r>
  <r>
    <n v="2635"/>
    <s v="Tsui Wong"/>
    <n v="3.8"/>
    <x v="1"/>
  </r>
  <r>
    <n v="18429154"/>
    <s v="Chilli Singh"/>
    <n v="3.1"/>
    <x v="1"/>
  </r>
  <r>
    <n v="310592"/>
    <s v="The Vintage Avenue"/>
    <n v="3.9"/>
    <x v="1"/>
  </r>
  <r>
    <n v="964"/>
    <s v="The Dragon Hucks"/>
    <n v="3.3"/>
    <x v="1"/>
  </r>
  <r>
    <n v="9671"/>
    <s v="Shree Rathnam"/>
    <n v="3.5"/>
    <x v="1"/>
  </r>
  <r>
    <n v="18306523"/>
    <s v="Cafí© MRP"/>
    <n v="3.6"/>
    <x v="1"/>
  </r>
  <r>
    <n v="18469980"/>
    <s v="Miam"/>
    <n v="3.2"/>
    <x v="1"/>
  </r>
  <r>
    <n v="1197"/>
    <s v="Daawat E Mezbaan"/>
    <n v="3.1"/>
    <x v="1"/>
  </r>
  <r>
    <n v="18317510"/>
    <s v="Trending Eats"/>
    <n v="3.4"/>
    <x v="1"/>
  </r>
  <r>
    <n v="18144480"/>
    <s v="Zooby's Kitchen"/>
    <n v="2.8"/>
    <x v="2"/>
  </r>
  <r>
    <n v="306586"/>
    <s v="Chicago Pizza"/>
    <n v="3.2"/>
    <x v="1"/>
  </r>
  <r>
    <n v="18204499"/>
    <s v="Shahi Zaikaa"/>
    <n v="3"/>
    <x v="2"/>
  </r>
  <r>
    <n v="18380155"/>
    <s v="Circle Cafe and Bar"/>
    <n v="3.5"/>
    <x v="1"/>
  </r>
  <r>
    <n v="463"/>
    <s v="Karim's"/>
    <n v="4"/>
    <x v="1"/>
  </r>
  <r>
    <n v="18489508"/>
    <s v="Midnight Hunger Hub"/>
    <n v="3.3"/>
    <x v="1"/>
  </r>
  <r>
    <n v="18312565"/>
    <s v="Asian Curry"/>
    <n v="3"/>
    <x v="2"/>
  </r>
  <r>
    <n v="300642"/>
    <s v="Cravings By Arshi Dhupia"/>
    <n v="3.6"/>
    <x v="1"/>
  </r>
  <r>
    <n v="18341806"/>
    <s v="The Kahuna"/>
    <n v="3.1"/>
    <x v="1"/>
  </r>
  <r>
    <n v="18418358"/>
    <s v="Eat Golf Repeat"/>
    <n v="4.0999999999999996"/>
    <x v="3"/>
  </r>
  <r>
    <n v="18453788"/>
    <s v="NCR Cafe"/>
    <n v="3"/>
    <x v="2"/>
  </r>
  <r>
    <n v="18424602"/>
    <s v="The Food Truck Cafe"/>
    <n v="3.9"/>
    <x v="1"/>
  </r>
  <r>
    <n v="312937"/>
    <s v="Miam"/>
    <n v="3.9"/>
    <x v="1"/>
  </r>
  <r>
    <n v="3428"/>
    <s v="City of Joy"/>
    <n v="3.9"/>
    <x v="1"/>
  </r>
  <r>
    <n v="309322"/>
    <s v="Cakeatouille"/>
    <n v="3.3"/>
    <x v="1"/>
  </r>
  <r>
    <n v="18356808"/>
    <s v="Coalition Cafe"/>
    <n v="3.4"/>
    <x v="1"/>
  </r>
  <r>
    <n v="4624"/>
    <s v="Sugar &amp; Spice - Le Marche"/>
    <n v="3.3"/>
    <x v="1"/>
  </r>
  <r>
    <n v="304735"/>
    <s v="Raro"/>
    <n v="3.7"/>
    <x v="1"/>
  </r>
  <r>
    <n v="7768"/>
    <s v="Bijoli Grill"/>
    <n v="3.7"/>
    <x v="1"/>
  </r>
  <r>
    <n v="301214"/>
    <s v="Chawla's"/>
    <n v="3.3"/>
    <x v="1"/>
  </r>
  <r>
    <n v="2863"/>
    <s v="Divya's Rimpy Restaurant"/>
    <n v="3.2"/>
    <x v="1"/>
  </r>
  <r>
    <n v="307356"/>
    <s v="Chicago Pizza"/>
    <n v="2.9"/>
    <x v="2"/>
  </r>
  <r>
    <n v="6345"/>
    <s v="Sethi Restaurant"/>
    <n v="2.8"/>
    <x v="2"/>
  </r>
  <r>
    <n v="18289277"/>
    <s v="Cookfresh"/>
    <n v="1"/>
    <x v="0"/>
  </r>
  <r>
    <n v="18400732"/>
    <s v="Blue Bull Cafe"/>
    <n v="2.8"/>
    <x v="2"/>
  </r>
  <r>
    <n v="18381236"/>
    <s v="Al Forno by Aishwarya"/>
    <n v="3.4"/>
    <x v="1"/>
  </r>
  <r>
    <n v="311546"/>
    <s v="Shree Rathnam"/>
    <n v="1"/>
    <x v="0"/>
  </r>
  <r>
    <n v="18126080"/>
    <s v="Shree Rathnam"/>
    <n v="3.6"/>
    <x v="1"/>
  </r>
  <r>
    <n v="1777"/>
    <s v="Rajinder Da Dhaba"/>
    <n v="4.3"/>
    <x v="3"/>
  </r>
  <r>
    <n v="18212160"/>
    <s v="Zareen's Dastarkhwan"/>
    <n v="1"/>
    <x v="0"/>
  </r>
  <r>
    <n v="849"/>
    <s v="China Town Sizzlers"/>
    <n v="3.4"/>
    <x v="1"/>
  </r>
  <r>
    <n v="305147"/>
    <s v="The Coffee Garage"/>
    <n v="3.4"/>
    <x v="1"/>
  </r>
  <r>
    <n v="5438"/>
    <s v="Khana Khazana"/>
    <n v="3.7"/>
    <x v="1"/>
  </r>
  <r>
    <n v="18449796"/>
    <s v="Big Fat Sandwich"/>
    <n v="2.9"/>
    <x v="2"/>
  </r>
  <r>
    <n v="18361747"/>
    <s v="t Lounge by Dilmah"/>
    <n v="3.6"/>
    <x v="1"/>
  </r>
  <r>
    <n v="2509"/>
    <s v="Chawla's"/>
    <n v="3.4"/>
    <x v="1"/>
  </r>
  <r>
    <n v="18398506"/>
    <s v="Madira"/>
    <n v="3.6"/>
    <x v="1"/>
  </r>
  <r>
    <n v="4621"/>
    <s v="Sugar &amp; Spice - Le Marche"/>
    <n v="3"/>
    <x v="2"/>
  </r>
  <r>
    <n v="18313482"/>
    <s v="Indrani's Kitchen"/>
    <n v="3.3"/>
    <x v="1"/>
  </r>
  <r>
    <n v="7319"/>
    <s v="Rajinder Xpress"/>
    <n v="3.8"/>
    <x v="1"/>
  </r>
  <r>
    <n v="307364"/>
    <s v="Pizza Hut Delivery"/>
    <n v="3.6"/>
    <x v="1"/>
  </r>
  <r>
    <n v="18365895"/>
    <s v="The Grill Kitchen - Gourmet"/>
    <n v="4.0999999999999996"/>
    <x v="3"/>
  </r>
  <r>
    <n v="18057812"/>
    <s v="Brunchilli"/>
    <n v="3.2"/>
    <x v="1"/>
  </r>
  <r>
    <n v="18219545"/>
    <s v="Salad Days"/>
    <n v="4"/>
    <x v="1"/>
  </r>
  <r>
    <n v="308331"/>
    <s v="Pizza Hut Delivery"/>
    <n v="3.6"/>
    <x v="1"/>
  </r>
  <r>
    <n v="18456770"/>
    <s v="Napoli Pizza"/>
    <n v="4"/>
    <x v="1"/>
  </r>
  <r>
    <n v="304598"/>
    <s v="Food Express"/>
    <n v="3.6"/>
    <x v="1"/>
  </r>
  <r>
    <n v="18424893"/>
    <s v="Sushiya Express"/>
    <n v="3.5"/>
    <x v="1"/>
  </r>
  <r>
    <n v="308682"/>
    <s v="Pizza Hut Delivery"/>
    <n v="2.8"/>
    <x v="2"/>
  </r>
  <r>
    <n v="3381"/>
    <s v="Alkakori Alkauser"/>
    <n v="3.7"/>
    <x v="1"/>
  </r>
  <r>
    <n v="308621"/>
    <s v="Majeed's"/>
    <n v="3.5"/>
    <x v="1"/>
  </r>
  <r>
    <n v="4825"/>
    <s v="QD's Restaurant"/>
    <n v="3.9"/>
    <x v="1"/>
  </r>
  <r>
    <n v="4385"/>
    <s v="Red Wok"/>
    <n v="3.3"/>
    <x v="1"/>
  </r>
  <r>
    <n v="18369772"/>
    <s v="Dimsum Vs Sushi"/>
    <n v="3.4"/>
    <x v="1"/>
  </r>
  <r>
    <n v="5313"/>
    <s v="Punjabi Rasoi"/>
    <n v="2.8"/>
    <x v="2"/>
  </r>
  <r>
    <n v="306334"/>
    <s v="New York Slice"/>
    <n v="3.7"/>
    <x v="1"/>
  </r>
  <r>
    <n v="301203"/>
    <s v="Shree Rathnam"/>
    <n v="2.9"/>
    <x v="2"/>
  </r>
  <r>
    <n v="18285729"/>
    <s v="Farratta"/>
    <n v="3.7"/>
    <x v="1"/>
  </r>
  <r>
    <n v="18332063"/>
    <s v="The Society Cafe"/>
    <n v="4.0999999999999996"/>
    <x v="3"/>
  </r>
  <r>
    <n v="7246"/>
    <s v="Amici Gourmet Pizza"/>
    <n v="3.1"/>
    <x v="1"/>
  </r>
  <r>
    <n v="18402768"/>
    <s v="Thalaivar"/>
    <n v="3.8"/>
    <x v="1"/>
  </r>
  <r>
    <n v="308784"/>
    <s v="Yo! China"/>
    <n v="2.4"/>
    <x v="2"/>
  </r>
  <r>
    <n v="18345730"/>
    <s v="Sushiya Express"/>
    <n v="3.7"/>
    <x v="1"/>
  </r>
  <r>
    <n v="4855"/>
    <s v="Pizza Hut Delivery"/>
    <n v="2.8"/>
    <x v="2"/>
  </r>
  <r>
    <n v="308929"/>
    <s v="Pizza Hut Delivery"/>
    <n v="3.1"/>
    <x v="1"/>
  </r>
  <r>
    <n v="18277238"/>
    <s v="Piyu Kitchen"/>
    <n v="3.2"/>
    <x v="1"/>
  </r>
  <r>
    <n v="4854"/>
    <s v="Pizza Hut Delivery"/>
    <n v="2.7"/>
    <x v="2"/>
  </r>
  <r>
    <n v="18219558"/>
    <s v="Bikkgane Biryani"/>
    <n v="4.0999999999999996"/>
    <x v="3"/>
  </r>
  <r>
    <n v="1258"/>
    <s v="Eleven to Eleven"/>
    <n v="3.1"/>
    <x v="1"/>
  </r>
  <r>
    <n v="8949"/>
    <s v="Prince of China"/>
    <n v="3.1"/>
    <x v="1"/>
  </r>
  <r>
    <n v="7400"/>
    <s v="Pizza Hut Delivery"/>
    <n v="2.6"/>
    <x v="2"/>
  </r>
  <r>
    <n v="18277003"/>
    <s v="QD's Restaurant"/>
    <n v="4.0999999999999996"/>
    <x v="3"/>
  </r>
  <r>
    <n v="9853"/>
    <s v="Pizza Break"/>
    <n v="3.4"/>
    <x v="1"/>
  </r>
  <r>
    <n v="18445783"/>
    <s v="Chez Papillons by Bonjour Chocolates"/>
    <n v="3.3"/>
    <x v="1"/>
  </r>
  <r>
    <n v="304194"/>
    <s v="Desi Zaika"/>
    <n v="2.6"/>
    <x v="2"/>
  </r>
  <r>
    <n v="18345751"/>
    <s v="DomDom Biryani"/>
    <n v="3.7"/>
    <x v="1"/>
  </r>
  <r>
    <n v="307843"/>
    <s v="Pizza Hut Delivery"/>
    <n v="3.2"/>
    <x v="1"/>
  </r>
  <r>
    <n v="18287406"/>
    <s v="Kallu Hot Zaika"/>
    <n v="2.9"/>
    <x v="2"/>
  </r>
  <r>
    <n v="7912"/>
    <s v="Pizza Hut Delivery"/>
    <n v="2.5"/>
    <x v="2"/>
  </r>
  <r>
    <n v="300854"/>
    <s v="Shree Rathnam"/>
    <n v="3.5"/>
    <x v="1"/>
  </r>
  <r>
    <n v="305162"/>
    <s v="Pepper Corn Express"/>
    <n v="3.4"/>
    <x v="1"/>
  </r>
  <r>
    <n v="304913"/>
    <s v="Moti Mahal Delux"/>
    <n v="3.1"/>
    <x v="1"/>
  </r>
  <r>
    <n v="9834"/>
    <s v="Shikhara"/>
    <n v="4.2"/>
    <x v="3"/>
  </r>
  <r>
    <n v="18070486"/>
    <s v="QD's Restaurant"/>
    <n v="4.0999999999999996"/>
    <x v="3"/>
  </r>
  <r>
    <n v="309448"/>
    <s v="DCK- Dana Choga's Kitchen"/>
    <n v="3.4"/>
    <x v="1"/>
  </r>
  <r>
    <n v="18421044"/>
    <s v="Midnight Hunger Hub"/>
    <n v="4.3"/>
    <x v="3"/>
  </r>
  <r>
    <n v="301793"/>
    <s v="Old Town Cafe"/>
    <n v="3.6"/>
    <x v="1"/>
  </r>
  <r>
    <n v="306859"/>
    <s v="Hong Kong Express"/>
    <n v="3.7"/>
    <x v="1"/>
  </r>
  <r>
    <n v="307032"/>
    <s v="DCK- Dana Choga's Kitchen"/>
    <n v="2.9"/>
    <x v="2"/>
  </r>
  <r>
    <n v="306795"/>
    <s v="Shree Rathnam"/>
    <n v="2.4"/>
    <x v="2"/>
  </r>
  <r>
    <n v="312486"/>
    <s v="Country Curries"/>
    <n v="3.5"/>
    <x v="1"/>
  </r>
  <r>
    <n v="3043"/>
    <s v="Shaolin"/>
    <n v="3.4"/>
    <x v="1"/>
  </r>
  <r>
    <n v="7721"/>
    <s v="Moti Mahal Delux"/>
    <n v="2.9"/>
    <x v="2"/>
  </r>
  <r>
    <n v="267"/>
    <s v="Pizza Hut Delivery"/>
    <n v="3.9"/>
    <x v="1"/>
  </r>
  <r>
    <n v="1998"/>
    <s v="Curries N More"/>
    <n v="3.2"/>
    <x v="1"/>
  </r>
  <r>
    <n v="311828"/>
    <s v="Moti Mahal Delux - Tandooori Trail"/>
    <n v="2.7"/>
    <x v="2"/>
  </r>
  <r>
    <n v="2215"/>
    <s v="China Bowl"/>
    <n v="3.9"/>
    <x v="1"/>
  </r>
  <r>
    <n v="300183"/>
    <s v="Pizza Hut Delivery"/>
    <n v="2.2999999999999998"/>
    <x v="2"/>
  </r>
  <r>
    <n v="1199"/>
    <s v="Shagun"/>
    <n v="3.9"/>
    <x v="1"/>
  </r>
  <r>
    <n v="18258484"/>
    <s v="Phonebooth Cafí©"/>
    <n v="4.0999999999999996"/>
    <x v="3"/>
  </r>
  <r>
    <n v="18441545"/>
    <s v="Mr Wong"/>
    <n v="3.2"/>
    <x v="1"/>
  </r>
  <r>
    <n v="4847"/>
    <s v="Pizza Hut Delivery"/>
    <n v="2.8"/>
    <x v="2"/>
  </r>
  <r>
    <n v="6122"/>
    <s v="Bharat Chicken Inn"/>
    <n v="2.4"/>
    <x v="2"/>
  </r>
  <r>
    <n v="18375421"/>
    <s v="The Salad Bowl"/>
    <n v="3.5"/>
    <x v="1"/>
  </r>
  <r>
    <n v="308238"/>
    <s v="New York Slice - Express"/>
    <n v="3.6"/>
    <x v="1"/>
  </r>
  <r>
    <n v="967"/>
    <s v="Grand Plaza"/>
    <n v="3.3"/>
    <x v="1"/>
  </r>
  <r>
    <n v="18471283"/>
    <s v="Hwealthcafe"/>
    <n v="3.5"/>
    <x v="1"/>
  </r>
  <r>
    <n v="18312446"/>
    <s v="Sushiya Express"/>
    <n v="3.7"/>
    <x v="1"/>
  </r>
  <r>
    <n v="18441800"/>
    <s v="Bj's Lounge &amp; Cafe"/>
    <n v="3"/>
    <x v="2"/>
  </r>
  <r>
    <n v="773"/>
    <s v="Slice of Italy"/>
    <n v="2.6"/>
    <x v="2"/>
  </r>
  <r>
    <n v="776"/>
    <s v="Slice of Italy"/>
    <n v="3.3"/>
    <x v="1"/>
  </r>
  <r>
    <n v="18466975"/>
    <s v="Dhaba Ambarsariya"/>
    <n v="3.3"/>
    <x v="1"/>
  </r>
  <r>
    <n v="6144"/>
    <s v="Indus Flavour"/>
    <n v="4.0999999999999996"/>
    <x v="3"/>
  </r>
  <r>
    <n v="306407"/>
    <s v="YOLO 21"/>
    <n v="4.2"/>
    <x v="3"/>
  </r>
  <r>
    <n v="18453186"/>
    <s v="Sanjha Chulha"/>
    <n v="1"/>
    <x v="0"/>
  </r>
  <r>
    <n v="18471517"/>
    <s v="Taaj Kitchen"/>
    <n v="1"/>
    <x v="0"/>
  </r>
  <r>
    <n v="3180"/>
    <s v="Bhaja Govindam"/>
    <n v="3.8"/>
    <x v="1"/>
  </r>
  <r>
    <n v="3036"/>
    <s v="Slice of Italy"/>
    <n v="2.4"/>
    <x v="2"/>
  </r>
  <r>
    <n v="301435"/>
    <s v="Sagar Ratna"/>
    <n v="2.7"/>
    <x v="2"/>
  </r>
  <r>
    <n v="306319"/>
    <s v="Gravies"/>
    <n v="3.3"/>
    <x v="1"/>
  </r>
  <r>
    <n v="5388"/>
    <s v="China Fort"/>
    <n v="3.5"/>
    <x v="1"/>
  </r>
  <r>
    <n v="305758"/>
    <s v="Glenz Cafe N Bakers"/>
    <n v="3.8"/>
    <x v="1"/>
  </r>
  <r>
    <n v="965"/>
    <s v="Sethi's Restaurant &amp; Barbeque"/>
    <n v="3.7"/>
    <x v="1"/>
  </r>
  <r>
    <n v="18265689"/>
    <s v="Country Curries"/>
    <n v="2.7"/>
    <x v="2"/>
  </r>
  <r>
    <n v="304876"/>
    <s v="MR.D - Deliciousness Delivered"/>
    <n v="3.5"/>
    <x v="1"/>
  </r>
  <r>
    <n v="308286"/>
    <s v="33 Food"/>
    <n v="3.2"/>
    <x v="1"/>
  </r>
  <r>
    <n v="306166"/>
    <s v="Pema's"/>
    <n v="3.6"/>
    <x v="1"/>
  </r>
  <r>
    <n v="18253111"/>
    <s v="Rustom's Cafe &amp; Bakery"/>
    <n v="4.0999999999999996"/>
    <x v="3"/>
  </r>
  <r>
    <n v="18222560"/>
    <s v="Hyderabad House"/>
    <n v="3.5"/>
    <x v="1"/>
  </r>
  <r>
    <n v="18466435"/>
    <s v="Biryani By Kilo"/>
    <n v="4"/>
    <x v="1"/>
  </r>
  <r>
    <n v="18264997"/>
    <s v="Cafe Connect"/>
    <n v="4.2"/>
    <x v="3"/>
  </r>
  <r>
    <n v="309105"/>
    <s v="Chehel Pehel"/>
    <n v="3.5"/>
    <x v="1"/>
  </r>
  <r>
    <n v="4018"/>
    <s v="Hot Curries"/>
    <n v="3.4"/>
    <x v="1"/>
  </r>
  <r>
    <n v="3002"/>
    <s v="Relax Xpress"/>
    <n v="3.2"/>
    <x v="1"/>
  </r>
  <r>
    <n v="1397"/>
    <s v="Juneja's Eating Plaza"/>
    <n v="3.4"/>
    <x v="1"/>
  </r>
  <r>
    <n v="18357542"/>
    <s v="Food For Thought"/>
    <n v="3.8"/>
    <x v="1"/>
  </r>
  <r>
    <n v="304302"/>
    <s v="Noodle Box"/>
    <n v="3.5"/>
    <x v="1"/>
  </r>
  <r>
    <n v="468"/>
    <s v="Karim's"/>
    <n v="2.5"/>
    <x v="2"/>
  </r>
  <r>
    <n v="310912"/>
    <s v="The Flashback"/>
    <n v="3.7"/>
    <x v="1"/>
  </r>
  <r>
    <n v="18303716"/>
    <s v="Henry's Cafe"/>
    <n v="3.4"/>
    <x v="1"/>
  </r>
  <r>
    <n v="18372705"/>
    <s v="Pirates of Campus"/>
    <n v="3.7"/>
    <x v="1"/>
  </r>
  <r>
    <n v="310502"/>
    <s v="Bats On Delivery"/>
    <n v="2.2999999999999998"/>
    <x v="2"/>
  </r>
  <r>
    <n v="304989"/>
    <s v="Chokola"/>
    <n v="3.8"/>
    <x v="1"/>
  </r>
  <r>
    <n v="312589"/>
    <s v="Chawla Family Restaurant"/>
    <n v="2.9"/>
    <x v="2"/>
  </r>
  <r>
    <n v="18339800"/>
    <s v="DELI2NITE"/>
    <n v="2.6"/>
    <x v="2"/>
  </r>
  <r>
    <n v="18163906"/>
    <s v="Cafe 5H By The Kitchen Connect"/>
    <n v="4"/>
    <x v="1"/>
  </r>
  <r>
    <n v="580"/>
    <s v="Chawnsan Chef"/>
    <n v="3.4"/>
    <x v="1"/>
  </r>
  <r>
    <n v="4302"/>
    <s v="Mughals Rasoi"/>
    <n v="3.2"/>
    <x v="1"/>
  </r>
  <r>
    <n v="2867"/>
    <s v="RP's Restaurant"/>
    <n v="3.5"/>
    <x v="1"/>
  </r>
  <r>
    <n v="18241871"/>
    <s v="Hong Kong Express"/>
    <n v="3.2"/>
    <x v="1"/>
  </r>
  <r>
    <n v="18345778"/>
    <s v="Food Scouts"/>
    <n v="4.4000000000000004"/>
    <x v="3"/>
  </r>
  <r>
    <n v="18312609"/>
    <s v="The Staircase Cafe by Doggy Style"/>
    <n v="2.6"/>
    <x v="2"/>
  </r>
  <r>
    <n v="7068"/>
    <s v="Red Mango"/>
    <n v="3.7"/>
    <x v="1"/>
  </r>
  <r>
    <n v="18322644"/>
    <s v="Koyla Kebab"/>
    <n v="3.6"/>
    <x v="1"/>
  </r>
  <r>
    <n v="18265722"/>
    <s v="Blue Water Grille Express"/>
    <n v="2.6"/>
    <x v="2"/>
  </r>
  <r>
    <n v="18279463"/>
    <s v="Hungry Pistals"/>
    <n v="3.7"/>
    <x v="1"/>
  </r>
  <r>
    <n v="303247"/>
    <s v="Slice of Italy"/>
    <n v="3.4"/>
    <x v="1"/>
  </r>
  <r>
    <n v="18268370"/>
    <s v="Pasta Xpress"/>
    <n v="3.6"/>
    <x v="1"/>
  </r>
  <r>
    <n v="18322672"/>
    <s v="The Diet Kitchen"/>
    <n v="3.7"/>
    <x v="1"/>
  </r>
  <r>
    <n v="308155"/>
    <s v="Flamess Restaurant &amp; Cafe Village"/>
    <n v="3.5"/>
    <x v="1"/>
  </r>
  <r>
    <n v="18446409"/>
    <s v="Food Scouts"/>
    <n v="4.3"/>
    <x v="3"/>
  </r>
  <r>
    <n v="7547"/>
    <s v="Ada e Handi Restaurant"/>
    <n v="2.6"/>
    <x v="2"/>
  </r>
  <r>
    <n v="17989097"/>
    <s v="Telegram"/>
    <n v="3.5"/>
    <x v="1"/>
  </r>
  <r>
    <n v="566"/>
    <s v="Hong Kong Express"/>
    <n v="3.8"/>
    <x v="1"/>
  </r>
  <r>
    <n v="18153563"/>
    <s v="Slice of Italy"/>
    <n v="2.2999999999999998"/>
    <x v="2"/>
  </r>
  <r>
    <n v="18249082"/>
    <s v="Beeryani"/>
    <n v="3.8"/>
    <x v="1"/>
  </r>
  <r>
    <n v="1301"/>
    <s v="Suruchi"/>
    <n v="3.8"/>
    <x v="1"/>
  </r>
  <r>
    <n v="18446475"/>
    <s v="Dilli BC"/>
    <n v="4.4000000000000004"/>
    <x v="3"/>
  </r>
  <r>
    <n v="7271"/>
    <s v="Pakwan"/>
    <n v="2.1"/>
    <x v="2"/>
  </r>
  <r>
    <n v="977"/>
    <s v="Chawla Family Restaurant"/>
    <n v="3.2"/>
    <x v="1"/>
  </r>
  <r>
    <n v="18358685"/>
    <s v="Chawnsan Chef"/>
    <n v="3.4"/>
    <x v="1"/>
  </r>
  <r>
    <n v="304915"/>
    <s v="Karim's"/>
    <n v="3.1"/>
    <x v="1"/>
  </r>
  <r>
    <n v="306338"/>
    <s v="R1 Take Away"/>
    <n v="2.5"/>
    <x v="2"/>
  </r>
  <r>
    <n v="2942"/>
    <s v="Slice of Italy"/>
    <n v="2.2000000000000002"/>
    <x v="2"/>
  </r>
  <r>
    <n v="18380219"/>
    <s v="The Little Fork"/>
    <n v="3.1"/>
    <x v="1"/>
  </r>
  <r>
    <n v="309255"/>
    <s v="Tomatoes Kitchen"/>
    <n v="2.9"/>
    <x v="2"/>
  </r>
  <r>
    <n v="18157395"/>
    <s v="Crazy Kitchen Lounge &amp; Terrace"/>
    <n v="3.9"/>
    <x v="1"/>
  </r>
  <r>
    <n v="18358675"/>
    <s v="TBH - The Big House Cafe"/>
    <n v="4"/>
    <x v="1"/>
  </r>
  <r>
    <n v="308246"/>
    <s v="The Village Cafí©"/>
    <n v="3.7"/>
    <x v="1"/>
  </r>
  <r>
    <n v="775"/>
    <s v="Slice of Italy"/>
    <n v="2.8"/>
    <x v="2"/>
  </r>
  <r>
    <n v="18273627"/>
    <s v="The Diet Kitchen"/>
    <n v="3.9"/>
    <x v="1"/>
  </r>
  <r>
    <n v="3516"/>
    <s v="Blue Water Grille"/>
    <n v="3.5"/>
    <x v="1"/>
  </r>
  <r>
    <n v="18322646"/>
    <s v="The Diet Kitchen"/>
    <n v="3.5"/>
    <x v="1"/>
  </r>
  <r>
    <n v="18144483"/>
    <s v="Le Himalaya"/>
    <n v="3.1"/>
    <x v="1"/>
  </r>
  <r>
    <n v="2290"/>
    <s v="Tilak's The Diners"/>
    <n v="3.1"/>
    <x v="1"/>
  </r>
  <r>
    <n v="311690"/>
    <s v="MR.D - Deliciousness Delivered"/>
    <n v="3.3"/>
    <x v="1"/>
  </r>
  <r>
    <n v="9459"/>
    <s v="Gulnar Bar Be Que"/>
    <n v="3.1"/>
    <x v="1"/>
  </r>
  <r>
    <n v="305581"/>
    <s v="Sethi's Restaurant"/>
    <n v="3.4"/>
    <x v="1"/>
  </r>
  <r>
    <n v="7679"/>
    <s v="Chit Chat"/>
    <n v="3.1"/>
    <x v="1"/>
  </r>
  <r>
    <n v="3079"/>
    <s v="Kays Bar-Be-Que"/>
    <n v="3.5"/>
    <x v="1"/>
  </r>
  <r>
    <n v="309841"/>
    <s v="Incrivel Goa"/>
    <n v="2.5"/>
    <x v="2"/>
  </r>
  <r>
    <n v="18260641"/>
    <s v="Dilli BC"/>
    <n v="4.0999999999999996"/>
    <x v="3"/>
  </r>
  <r>
    <n v="18272382"/>
    <s v="Punjabee's Darbar"/>
    <n v="3"/>
    <x v="2"/>
  </r>
  <r>
    <n v="18420452"/>
    <s v="Food Scouts"/>
    <n v="4.5999999999999996"/>
    <x v="3"/>
  </r>
  <r>
    <n v="18161610"/>
    <s v="Threads"/>
    <n v="3.8"/>
    <x v="1"/>
  </r>
  <r>
    <n v="1501"/>
    <s v="Chawla's Chic Inn"/>
    <n v="3"/>
    <x v="2"/>
  </r>
  <r>
    <n v="18254521"/>
    <s v="The Coffee Bond"/>
    <n v="4.2"/>
    <x v="3"/>
  </r>
  <r>
    <n v="201"/>
    <s v="Domino's Pizza"/>
    <n v="3.5"/>
    <x v="1"/>
  </r>
  <r>
    <n v="308280"/>
    <s v="Cafe Coffee Day The Square"/>
    <n v="3.7"/>
    <x v="1"/>
  </r>
  <r>
    <n v="311531"/>
    <s v="The Big Chill Cakery"/>
    <n v="4.4000000000000004"/>
    <x v="3"/>
  </r>
  <r>
    <n v="301654"/>
    <s v="Peshawari Restaurant"/>
    <n v="3.1"/>
    <x v="1"/>
  </r>
  <r>
    <n v="214"/>
    <s v="Domino's Pizza"/>
    <n v="3.2"/>
    <x v="1"/>
  </r>
  <r>
    <n v="3080"/>
    <s v="Kay's Chicken Corner"/>
    <n v="3.6"/>
    <x v="1"/>
  </r>
  <r>
    <n v="216"/>
    <s v="Domino's Pizza"/>
    <n v="3.2"/>
    <x v="1"/>
  </r>
  <r>
    <n v="308175"/>
    <s v="Starbucks"/>
    <n v="3.7"/>
    <x v="1"/>
  </r>
  <r>
    <n v="310345"/>
    <s v="Domino's Pizza"/>
    <n v="2.5"/>
    <x v="2"/>
  </r>
  <r>
    <n v="3004"/>
    <s v="Domino's Pizza"/>
    <n v="2.5"/>
    <x v="2"/>
  </r>
  <r>
    <n v="209"/>
    <s v="Domino's Pizza"/>
    <n v="2.2999999999999998"/>
    <x v="2"/>
  </r>
  <r>
    <n v="307237"/>
    <s v="The Tea Place by Manjushree"/>
    <n v="4.0999999999999996"/>
    <x v="3"/>
  </r>
  <r>
    <n v="306331"/>
    <s v="Deepika Khaitan's Cakes"/>
    <n v="2.9"/>
    <x v="2"/>
  </r>
  <r>
    <n v="212"/>
    <s v="Domino's Pizza"/>
    <n v="2.8"/>
    <x v="2"/>
  </r>
  <r>
    <n v="308187"/>
    <s v="Domino's Pizza"/>
    <n v="3.1"/>
    <x v="1"/>
  </r>
  <r>
    <n v="215"/>
    <s v="Domino's Pizza"/>
    <n v="2.8"/>
    <x v="2"/>
  </r>
  <r>
    <n v="9984"/>
    <s v="Starbucks"/>
    <n v="3.9"/>
    <x v="1"/>
  </r>
  <r>
    <n v="18219520"/>
    <s v="Domino's Pizza"/>
    <n v="3.4"/>
    <x v="1"/>
  </r>
  <r>
    <n v="198"/>
    <s v="Domino's Pizza"/>
    <n v="3.2"/>
    <x v="1"/>
  </r>
  <r>
    <n v="7575"/>
    <s v="Momo Point"/>
    <n v="3.2"/>
    <x v="1"/>
  </r>
  <r>
    <n v="3224"/>
    <s v="Domino's Pizza"/>
    <n v="3"/>
    <x v="2"/>
  </r>
  <r>
    <n v="308069"/>
    <s v="Cafe Regent"/>
    <n v="3"/>
    <x v="2"/>
  </r>
  <r>
    <n v="309560"/>
    <s v="Domino's Pizza"/>
    <n v="3.4"/>
    <x v="1"/>
  </r>
  <r>
    <n v="7396"/>
    <s v="Domino's Pizza"/>
    <n v="3.3"/>
    <x v="1"/>
  </r>
  <r>
    <n v="3223"/>
    <s v="Domino's Pizza"/>
    <n v="2.8"/>
    <x v="2"/>
  </r>
  <r>
    <n v="9026"/>
    <s v="Kumar Hotel"/>
    <n v="3.4"/>
    <x v="1"/>
  </r>
  <r>
    <n v="3893"/>
    <s v="Domino's Pizza"/>
    <n v="3.4"/>
    <x v="1"/>
  </r>
  <r>
    <n v="218"/>
    <s v="Domino's Pizza"/>
    <n v="3.5"/>
    <x v="1"/>
  </r>
  <r>
    <n v="1372"/>
    <s v="The Coffee Bean &amp; Tea Leaf"/>
    <n v="3.7"/>
    <x v="1"/>
  </r>
  <r>
    <n v="4271"/>
    <s v="Hí_agen-Dazs"/>
    <n v="4"/>
    <x v="1"/>
  </r>
  <r>
    <n v="307474"/>
    <s v="Domino's Pizza"/>
    <n v="2.9"/>
    <x v="2"/>
  </r>
  <r>
    <n v="8388"/>
    <s v="Domino's Pizza"/>
    <n v="2.4"/>
    <x v="2"/>
  </r>
  <r>
    <n v="306572"/>
    <s v="Foodhall"/>
    <n v="3.7"/>
    <x v="1"/>
  </r>
  <r>
    <n v="309013"/>
    <s v="Caboose X Cafe &amp; Lounge"/>
    <n v="3.2"/>
    <x v="1"/>
  </r>
  <r>
    <n v="202"/>
    <s v="Domino's Pizza"/>
    <n v="3.2"/>
    <x v="1"/>
  </r>
  <r>
    <n v="8365"/>
    <s v="Domino's Pizza"/>
    <n v="3.4"/>
    <x v="1"/>
  </r>
  <r>
    <n v="7382"/>
    <s v="Shameem Kabab Corner"/>
    <n v="3.3"/>
    <x v="1"/>
  </r>
  <r>
    <n v="313132"/>
    <s v="Food Villa"/>
    <n v="2.9"/>
    <x v="2"/>
  </r>
  <r>
    <n v="309680"/>
    <s v="Al Zaika"/>
    <n v="2.9"/>
    <x v="2"/>
  </r>
  <r>
    <n v="308334"/>
    <s v="MT Everest Food Corner"/>
    <n v="2.9"/>
    <x v="2"/>
  </r>
  <r>
    <n v="18311948"/>
    <s v="The Golden Leaf"/>
    <n v="3"/>
    <x v="2"/>
  </r>
  <r>
    <n v="8292"/>
    <s v="Everest Bakery Cafe"/>
    <n v="2.8"/>
    <x v="2"/>
  </r>
  <r>
    <n v="219"/>
    <s v="Domino's Pizza"/>
    <n v="2.5"/>
    <x v="2"/>
  </r>
  <r>
    <n v="8912"/>
    <s v="Domino's Pizza"/>
    <n v="2.9"/>
    <x v="2"/>
  </r>
  <r>
    <n v="308628"/>
    <s v="Orange Peel by Rasleen Kochhar"/>
    <n v="3.6"/>
    <x v="1"/>
  </r>
  <r>
    <n v="18354650"/>
    <s v="Urban Gala"/>
    <n v="2.8"/>
    <x v="2"/>
  </r>
  <r>
    <n v="18187733"/>
    <s v="Punjabi Virsa"/>
    <n v="1"/>
    <x v="0"/>
  </r>
  <r>
    <n v="143"/>
    <s v="Domino's Pizza"/>
    <n v="3.7"/>
    <x v="1"/>
  </r>
  <r>
    <n v="303637"/>
    <s v="Domino's Pizza"/>
    <n v="2.2999999999999998"/>
    <x v="2"/>
  </r>
  <r>
    <n v="2287"/>
    <s v="Samrat Restaurant"/>
    <n v="3.4"/>
    <x v="1"/>
  </r>
  <r>
    <n v="5060"/>
    <s v="Domino's Pizza"/>
    <n v="3.3"/>
    <x v="1"/>
  </r>
  <r>
    <n v="311353"/>
    <s v="Starbucks"/>
    <n v="3.9"/>
    <x v="1"/>
  </r>
  <r>
    <n v="6128"/>
    <s v="Domino's Pizza"/>
    <n v="3.1"/>
    <x v="1"/>
  </r>
  <r>
    <n v="4454"/>
    <s v="The Blue Tandoor"/>
    <n v="2.6"/>
    <x v="2"/>
  </r>
  <r>
    <n v="302277"/>
    <s v="Ipshita's Cakes Mamma Bakes"/>
    <n v="3.1"/>
    <x v="1"/>
  </r>
  <r>
    <n v="18252412"/>
    <s v="Backbenchers"/>
    <n v="3.4"/>
    <x v="1"/>
  </r>
  <r>
    <n v="309503"/>
    <s v="The Mirch Masala"/>
    <n v="3"/>
    <x v="2"/>
  </r>
  <r>
    <n v="311856"/>
    <s v="Organic Express"/>
    <n v="3"/>
    <x v="2"/>
  </r>
  <r>
    <n v="573"/>
    <s v="4S Chinese Restaurant"/>
    <n v="3.5"/>
    <x v="1"/>
  </r>
  <r>
    <n v="306571"/>
    <s v="Foodhall"/>
    <n v="3.9"/>
    <x v="1"/>
  </r>
  <r>
    <n v="303288"/>
    <s v="Starbucks"/>
    <n v="3.5"/>
    <x v="1"/>
  </r>
  <r>
    <n v="18473378"/>
    <s v="Hide Out Cafe"/>
    <n v="1"/>
    <x v="0"/>
  </r>
  <r>
    <n v="313265"/>
    <s v="Domino's Pizza"/>
    <n v="2.6"/>
    <x v="2"/>
  </r>
  <r>
    <n v="7363"/>
    <s v="Resto 37"/>
    <n v="3.9"/>
    <x v="1"/>
  </r>
  <r>
    <n v="301103"/>
    <s v="Anokha Chinese Hut"/>
    <n v="2.6"/>
    <x v="2"/>
  </r>
  <r>
    <n v="3608"/>
    <s v="Domino's Pizza"/>
    <n v="3"/>
    <x v="2"/>
  </r>
  <r>
    <n v="18337892"/>
    <s v="Noorjahan"/>
    <n v="3.8"/>
    <x v="1"/>
  </r>
  <r>
    <n v="18057792"/>
    <s v="Imly"/>
    <n v="3.9"/>
    <x v="1"/>
  </r>
  <r>
    <n v="18432011"/>
    <s v="The Diet Kitchen"/>
    <n v="4.0999999999999996"/>
    <x v="3"/>
  </r>
  <r>
    <n v="8389"/>
    <s v="Domino's Pizza"/>
    <n v="3.3"/>
    <x v="1"/>
  </r>
  <r>
    <n v="7131"/>
    <s v="Touch of Punjab"/>
    <n v="2.9"/>
    <x v="2"/>
  </r>
  <r>
    <n v="312073"/>
    <s v="Domino's Pizza"/>
    <n v="2.5"/>
    <x v="2"/>
  </r>
  <r>
    <n v="197"/>
    <s v="Domino's Pizza"/>
    <n v="2.8"/>
    <x v="2"/>
  </r>
  <r>
    <n v="7352"/>
    <s v="Domino's Pizza"/>
    <n v="3.3"/>
    <x v="1"/>
  </r>
  <r>
    <n v="305546"/>
    <s v="Sweet &amp; Crusty - Eros Hotel"/>
    <n v="3.7"/>
    <x v="1"/>
  </r>
  <r>
    <n v="307532"/>
    <s v="Starbucks"/>
    <n v="3.5"/>
    <x v="1"/>
  </r>
  <r>
    <n v="308555"/>
    <s v="Gedi Grill"/>
    <n v="3.4"/>
    <x v="1"/>
  </r>
  <r>
    <n v="312747"/>
    <s v="Domino's Pizza"/>
    <n v="2.9"/>
    <x v="2"/>
  </r>
  <r>
    <n v="18180047"/>
    <s v="Swaad Restaurant"/>
    <n v="1"/>
    <x v="0"/>
  </r>
  <r>
    <n v="3254"/>
    <s v="Metropolis Bar"/>
    <n v="3"/>
    <x v="2"/>
  </r>
  <r>
    <n v="18449798"/>
    <s v="Domino's Pizza"/>
    <n v="1"/>
    <x v="0"/>
  </r>
  <r>
    <n v="213"/>
    <s v="Domino's Pizza"/>
    <n v="3.2"/>
    <x v="1"/>
  </r>
  <r>
    <n v="311370"/>
    <s v="Wanchai By Kylin"/>
    <n v="3.2"/>
    <x v="1"/>
  </r>
  <r>
    <n v="311600"/>
    <s v="Pure Punjabi"/>
    <n v="3.5"/>
    <x v="1"/>
  </r>
  <r>
    <n v="7253"/>
    <s v="Kylin Express"/>
    <n v="2.6"/>
    <x v="2"/>
  </r>
  <r>
    <n v="302152"/>
    <s v="Starbucks"/>
    <n v="3.7"/>
    <x v="1"/>
  </r>
  <r>
    <n v="307535"/>
    <s v="Starbucks"/>
    <n v="3.8"/>
    <x v="1"/>
  </r>
  <r>
    <n v="199"/>
    <s v="Domino's Pizza"/>
    <n v="2.5"/>
    <x v="2"/>
  </r>
  <r>
    <n v="312183"/>
    <s v="Sharazz"/>
    <n v="3.2"/>
    <x v="1"/>
  </r>
  <r>
    <n v="18412868"/>
    <s v="Swag Cafe"/>
    <n v="1"/>
    <x v="0"/>
  </r>
  <r>
    <n v="203"/>
    <s v="Domino's Pizza"/>
    <n v="2.5"/>
    <x v="2"/>
  </r>
  <r>
    <n v="18355419"/>
    <s v="Nachos And Company"/>
    <n v="3.4"/>
    <x v="1"/>
  </r>
  <r>
    <n v="18396855"/>
    <s v="The Walled City - Cafí© &amp; Lounge"/>
    <n v="3.8"/>
    <x v="1"/>
  </r>
  <r>
    <n v="18252369"/>
    <s v="Sanjha Chulha"/>
    <n v="3.1"/>
    <x v="1"/>
  </r>
  <r>
    <n v="18133506"/>
    <s v="The Tuck Shop"/>
    <n v="3.3"/>
    <x v="1"/>
  </r>
  <r>
    <n v="311903"/>
    <s v="Domino's Pizza"/>
    <n v="3.4"/>
    <x v="1"/>
  </r>
  <r>
    <n v="305967"/>
    <s v="Starbucks"/>
    <n v="3.7"/>
    <x v="1"/>
  </r>
  <r>
    <n v="3892"/>
    <s v="Domino's Pizza"/>
    <n v="2.6"/>
    <x v="2"/>
  </r>
  <r>
    <n v="305086"/>
    <s v="Golden Tandoor"/>
    <n v="3.2"/>
    <x v="1"/>
  </r>
  <r>
    <n v="18263236"/>
    <s v="Domino's Pizza"/>
    <n v="3.6"/>
    <x v="1"/>
  </r>
  <r>
    <n v="6625"/>
    <s v="Domino's Pizza"/>
    <n v="2.5"/>
    <x v="2"/>
  </r>
  <r>
    <n v="8376"/>
    <s v="Domino's Pizza"/>
    <n v="2.4"/>
    <x v="2"/>
  </r>
  <r>
    <n v="310691"/>
    <s v="Singz"/>
    <n v="2.5"/>
    <x v="2"/>
  </r>
  <r>
    <n v="982"/>
    <s v="Kabab Factory"/>
    <n v="3"/>
    <x v="2"/>
  </r>
  <r>
    <n v="18424169"/>
    <s v="Flavours Kitchen"/>
    <n v="1"/>
    <x v="0"/>
  </r>
  <r>
    <n v="306495"/>
    <s v="Domino's Pizza"/>
    <n v="3.3"/>
    <x v="1"/>
  </r>
  <r>
    <n v="2537"/>
    <s v="King's Kabab"/>
    <n v="3.2"/>
    <x v="1"/>
  </r>
  <r>
    <n v="217"/>
    <s v="Domino's Pizza"/>
    <n v="3.5"/>
    <x v="1"/>
  </r>
  <r>
    <n v="18247034"/>
    <s v="Cake Away"/>
    <n v="3"/>
    <x v="2"/>
  </r>
  <r>
    <n v="313061"/>
    <s v="Starbucks"/>
    <n v="3.7"/>
    <x v="1"/>
  </r>
  <r>
    <n v="310563"/>
    <s v="Domino's Pizza"/>
    <n v="2.8"/>
    <x v="2"/>
  </r>
  <r>
    <n v="220"/>
    <s v="Domino's Pizza"/>
    <n v="2.8"/>
    <x v="2"/>
  </r>
  <r>
    <n v="305243"/>
    <s v="Domino's Pizza"/>
    <n v="2.8"/>
    <x v="2"/>
  </r>
  <r>
    <n v="848"/>
    <s v="Chinese Bite"/>
    <n v="2.8"/>
    <x v="2"/>
  </r>
  <r>
    <n v="850"/>
    <s v="New Zaika"/>
    <n v="3.1"/>
    <x v="1"/>
  </r>
  <r>
    <n v="303034"/>
    <s v="Cafe Coffee Day The Square"/>
    <n v="3.6"/>
    <x v="1"/>
  </r>
  <r>
    <n v="18356811"/>
    <s v="Hungry Hut"/>
    <n v="3.1"/>
    <x v="1"/>
  </r>
  <r>
    <n v="312923"/>
    <s v="Vibes of Punjab"/>
    <n v="3.2"/>
    <x v="1"/>
  </r>
  <r>
    <n v="300473"/>
    <s v="Karim's"/>
    <n v="3.3"/>
    <x v="1"/>
  </r>
  <r>
    <n v="816"/>
    <s v="Bawarchis"/>
    <n v="2.9"/>
    <x v="2"/>
  </r>
  <r>
    <n v="18082202"/>
    <s v="Domino's Pizza"/>
    <n v="3"/>
    <x v="2"/>
  </r>
  <r>
    <n v="8396"/>
    <s v="Domino's Pizza"/>
    <n v="2.7"/>
    <x v="2"/>
  </r>
  <r>
    <n v="2408"/>
    <s v="Crossroad Bar and Restaurant"/>
    <n v="3"/>
    <x v="2"/>
  </r>
  <r>
    <n v="307370"/>
    <s v="The Coffee Bean &amp; Tea Leaf"/>
    <n v="3.8"/>
    <x v="1"/>
  </r>
  <r>
    <n v="5796"/>
    <s v="My Bar &amp; Restaurant"/>
    <n v="3.2"/>
    <x v="1"/>
  </r>
  <r>
    <n v="9467"/>
    <s v="The Coffee Bean &amp; Tea Leaf"/>
    <n v="3.6"/>
    <x v="1"/>
  </r>
  <r>
    <n v="311358"/>
    <s v="Domino's Pizza"/>
    <n v="3"/>
    <x v="2"/>
  </r>
  <r>
    <n v="308386"/>
    <s v="Domino's Pizza"/>
    <n v="2.5"/>
    <x v="2"/>
  </r>
  <r>
    <n v="846"/>
    <s v="Bamboo Chopstix"/>
    <n v="2.7"/>
    <x v="2"/>
  </r>
  <r>
    <n v="301011"/>
    <s v="Starbucks"/>
    <n v="4.0999999999999996"/>
    <x v="3"/>
  </r>
  <r>
    <n v="302537"/>
    <s v="Wazwan"/>
    <n v="3.1"/>
    <x v="1"/>
  </r>
  <r>
    <n v="312753"/>
    <s v="Dill's Chawla Chik-Inn"/>
    <n v="2.9"/>
    <x v="2"/>
  </r>
  <r>
    <n v="18228874"/>
    <s v="Bats On Delivery"/>
    <n v="3.1"/>
    <x v="1"/>
  </r>
  <r>
    <n v="5663"/>
    <s v="Paramjeet Machi Wala"/>
    <n v="3.6"/>
    <x v="1"/>
  </r>
  <r>
    <n v="310430"/>
    <s v="Sanjha Tandoor"/>
    <n v="2.8"/>
    <x v="2"/>
  </r>
  <r>
    <n v="7310"/>
    <s v="Adish"/>
    <n v="3.1"/>
    <x v="1"/>
  </r>
  <r>
    <n v="311231"/>
    <s v="Domino's Pizza"/>
    <n v="2.6"/>
    <x v="2"/>
  </r>
  <r>
    <n v="18439530"/>
    <s v="Foodhall"/>
    <n v="1"/>
    <x v="0"/>
  </r>
  <r>
    <n v="18445775"/>
    <s v="Orange Tree Cafe"/>
    <n v="3.5"/>
    <x v="1"/>
  </r>
  <r>
    <n v="4227"/>
    <s v="Chill'm Bar &amp; Cafe"/>
    <n v="4.2"/>
    <x v="3"/>
  </r>
  <r>
    <n v="18332869"/>
    <s v="London Street Kitchen"/>
    <n v="4.2"/>
    <x v="3"/>
  </r>
  <r>
    <n v="18249081"/>
    <s v="Oh! China"/>
    <n v="2.9"/>
    <x v="2"/>
  </r>
  <r>
    <n v="1358"/>
    <s v="Viva Hyderabad"/>
    <n v="2.2999999999999998"/>
    <x v="2"/>
  </r>
  <r>
    <n v="9672"/>
    <s v="Dunkin' Donuts"/>
    <n v="3.7"/>
    <x v="1"/>
  </r>
  <r>
    <n v="18372686"/>
    <s v="FreshMenu"/>
    <n v="3.6"/>
    <x v="1"/>
  </r>
  <r>
    <n v="1618"/>
    <s v="Shudh"/>
    <n v="3.1"/>
    <x v="1"/>
  </r>
  <r>
    <n v="18312458"/>
    <s v="Da Pizza Corner"/>
    <n v="2.5"/>
    <x v="2"/>
  </r>
  <r>
    <n v="308444"/>
    <s v="Moti Mahal Delux - Legendary Culinary"/>
    <n v="2.6"/>
    <x v="2"/>
  </r>
  <r>
    <n v="305398"/>
    <s v="Sagar Ratna"/>
    <n v="2.2999999999999998"/>
    <x v="2"/>
  </r>
  <r>
    <n v="312920"/>
    <s v="Ada'e Handi"/>
    <n v="2.5"/>
    <x v="2"/>
  </r>
  <r>
    <n v="305392"/>
    <s v="Sagar Ratna"/>
    <n v="2.7"/>
    <x v="2"/>
  </r>
  <r>
    <n v="7287"/>
    <s v="Crazy Cow"/>
    <n v="2.2000000000000002"/>
    <x v="2"/>
  </r>
  <r>
    <n v="304162"/>
    <s v="Chowringhee"/>
    <n v="3.6"/>
    <x v="1"/>
  </r>
  <r>
    <n v="443"/>
    <s v="The Tandoor"/>
    <n v="3.4"/>
    <x v="1"/>
  </r>
  <r>
    <n v="312809"/>
    <s v="Overdose"/>
    <n v="2.7"/>
    <x v="2"/>
  </r>
  <r>
    <n v="18335682"/>
    <s v="Lost in Frost"/>
    <n v="3.7"/>
    <x v="1"/>
  </r>
  <r>
    <n v="18365894"/>
    <s v="Behrouz Biryani"/>
    <n v="3"/>
    <x v="2"/>
  </r>
  <r>
    <n v="18365372"/>
    <s v="Behrouz Biryani"/>
    <n v="3.5"/>
    <x v="1"/>
  </r>
  <r>
    <n v="312385"/>
    <s v="Play Pizza"/>
    <n v="3.8"/>
    <x v="1"/>
  </r>
  <r>
    <n v="309629"/>
    <s v="Kebab Xpress"/>
    <n v="3.5"/>
    <x v="1"/>
  </r>
  <r>
    <n v="18391128"/>
    <s v="Cafe 121"/>
    <n v="3.6"/>
    <x v="1"/>
  </r>
  <r>
    <n v="18478982"/>
    <s v="Finest Pizzeria"/>
    <n v="3.1"/>
    <x v="1"/>
  </r>
  <r>
    <n v="18374707"/>
    <s v="Man Vs Food The Kitchen"/>
    <n v="3.1"/>
    <x v="1"/>
  </r>
  <r>
    <n v="306847"/>
    <s v="Pitstop"/>
    <n v="3.3"/>
    <x v="1"/>
  </r>
  <r>
    <n v="18409218"/>
    <s v="Da Pizza Corner"/>
    <n v="1"/>
    <x v="0"/>
  </r>
  <r>
    <n v="18358700"/>
    <s v="Pasta La Vista"/>
    <n v="3.8"/>
    <x v="1"/>
  </r>
  <r>
    <n v="301335"/>
    <s v="The Bubble Tea Cafe"/>
    <n v="3"/>
    <x v="2"/>
  </r>
  <r>
    <n v="4021"/>
    <s v="Tandoor Bar-Be-Que"/>
    <n v="3.5"/>
    <x v="1"/>
  </r>
  <r>
    <n v="5879"/>
    <s v="Mezbaan Restaurant"/>
    <n v="3.4"/>
    <x v="1"/>
  </r>
  <r>
    <n v="306267"/>
    <s v="Grillz &amp; Gravy"/>
    <n v="3.3"/>
    <x v="1"/>
  </r>
  <r>
    <n v="8649"/>
    <s v="Chawla Restaurant"/>
    <n v="3.1"/>
    <x v="1"/>
  </r>
  <r>
    <n v="18311919"/>
    <s v="The Vintage Bakers"/>
    <n v="3.7"/>
    <x v="1"/>
  </r>
  <r>
    <n v="18337779"/>
    <s v="Kori's"/>
    <n v="3.6"/>
    <x v="1"/>
  </r>
  <r>
    <n v="311854"/>
    <s v="CAD M CAD B"/>
    <n v="3.5"/>
    <x v="1"/>
  </r>
  <r>
    <n v="18412878"/>
    <s v="Faasos"/>
    <n v="2.8"/>
    <x v="2"/>
  </r>
  <r>
    <n v="307054"/>
    <s v="Dunkin' Donuts"/>
    <n v="3.7"/>
    <x v="1"/>
  </r>
  <r>
    <n v="18373691"/>
    <s v="Dogs &amp; Wiches"/>
    <n v="3.9"/>
    <x v="1"/>
  </r>
  <r>
    <n v="308772"/>
    <s v="Dunkin' Donuts"/>
    <n v="3.8"/>
    <x v="1"/>
  </r>
  <r>
    <n v="437"/>
    <s v="Saleem's Restaurant"/>
    <n v="3.2"/>
    <x v="1"/>
  </r>
  <r>
    <n v="355"/>
    <s v="New Kadimi"/>
    <n v="2.5"/>
    <x v="2"/>
  </r>
  <r>
    <n v="18241883"/>
    <s v="Starvin' Marvin"/>
    <n v="3.8"/>
    <x v="1"/>
  </r>
  <r>
    <n v="18238241"/>
    <s v="Nazeer Foods"/>
    <n v="3.5"/>
    <x v="1"/>
  </r>
  <r>
    <n v="18291199"/>
    <s v="FreshMenu"/>
    <n v="3.7"/>
    <x v="1"/>
  </r>
  <r>
    <n v="2366"/>
    <s v="Rahul's Rasoi"/>
    <n v="2.5"/>
    <x v="2"/>
  </r>
  <r>
    <n v="18265418"/>
    <s v="Yellowtail"/>
    <n v="3.1"/>
    <x v="1"/>
  </r>
  <r>
    <n v="18365897"/>
    <s v="Behrouz Biryani"/>
    <n v="3.6"/>
    <x v="1"/>
  </r>
  <r>
    <n v="1643"/>
    <s v="Chicago Pizza"/>
    <n v="3.4"/>
    <x v="1"/>
  </r>
  <r>
    <n v="308"/>
    <s v="Sagar Ratna"/>
    <n v="2.8"/>
    <x v="2"/>
  </r>
  <r>
    <n v="306"/>
    <s v="Sagar Ratna"/>
    <n v="3.7"/>
    <x v="1"/>
  </r>
  <r>
    <n v="304906"/>
    <s v="Chicago Pizza"/>
    <n v="2.5"/>
    <x v="2"/>
  </r>
  <r>
    <n v="18365388"/>
    <s v="Behrouz Biryani"/>
    <n v="3.2"/>
    <x v="1"/>
  </r>
  <r>
    <n v="18245249"/>
    <s v="M.D. Kitchen"/>
    <n v="2.6"/>
    <x v="2"/>
  </r>
  <r>
    <n v="18414477"/>
    <s v="Faasos"/>
    <n v="3"/>
    <x v="2"/>
  </r>
  <r>
    <n v="310758"/>
    <s v="Chopsuey"/>
    <n v="3.2"/>
    <x v="1"/>
  </r>
  <r>
    <n v="309606"/>
    <s v="Chowringhee"/>
    <n v="3.4"/>
    <x v="1"/>
  </r>
  <r>
    <n v="1959"/>
    <s v="Mikky Peshawari"/>
    <n v="2.8"/>
    <x v="2"/>
  </r>
  <r>
    <n v="18364239"/>
    <s v="CafíÂ Befikre"/>
    <n v="3.8"/>
    <x v="1"/>
  </r>
  <r>
    <n v="18368002"/>
    <s v="Tin Town Cafí©"/>
    <n v="3.9"/>
    <x v="1"/>
  </r>
  <r>
    <n v="18279456"/>
    <s v="Eat Me"/>
    <n v="2.7"/>
    <x v="2"/>
  </r>
  <r>
    <n v="588"/>
    <s v="Nathu's Sweets"/>
    <n v="3.3"/>
    <x v="1"/>
  </r>
  <r>
    <n v="2585"/>
    <s v="Chawla's Unique Chicken Corner"/>
    <n v="3.2"/>
    <x v="1"/>
  </r>
  <r>
    <n v="18359294"/>
    <s v="Dilli Grillz"/>
    <n v="1"/>
    <x v="0"/>
  </r>
  <r>
    <n v="18377926"/>
    <s v="Ding Ding"/>
    <n v="3.9"/>
    <x v="1"/>
  </r>
  <r>
    <n v="1215"/>
    <s v="Kebabs &amp; Curries"/>
    <n v="3.7"/>
    <x v="1"/>
  </r>
  <r>
    <n v="6052"/>
    <s v="Singz"/>
    <n v="2.9"/>
    <x v="2"/>
  </r>
  <r>
    <n v="6179"/>
    <s v="Tunday Kababi"/>
    <n v="2.2000000000000002"/>
    <x v="2"/>
  </r>
  <r>
    <n v="301820"/>
    <s v="Spicy Tadka"/>
    <n v="3.5"/>
    <x v="1"/>
  </r>
  <r>
    <n v="18265676"/>
    <s v="I Food You"/>
    <n v="3.9"/>
    <x v="1"/>
  </r>
  <r>
    <n v="308242"/>
    <s v="Little Chef"/>
    <n v="3.4"/>
    <x v="1"/>
  </r>
  <r>
    <n v="305694"/>
    <s v="Punnu Biryani"/>
    <n v="2.6"/>
    <x v="2"/>
  </r>
  <r>
    <n v="309808"/>
    <s v="Saturn"/>
    <n v="2.8"/>
    <x v="2"/>
  </r>
  <r>
    <n v="310942"/>
    <s v="Cafe Rock 'n' Rolla"/>
    <n v="3.6"/>
    <x v="1"/>
  </r>
  <r>
    <n v="311756"/>
    <s v="Pita Pit"/>
    <n v="3.7"/>
    <x v="1"/>
  </r>
  <r>
    <n v="18365991"/>
    <s v="Behrouz Biryani"/>
    <n v="3.5"/>
    <x v="1"/>
  </r>
  <r>
    <n v="4677"/>
    <s v="United Punjab"/>
    <n v="2.5"/>
    <x v="2"/>
  </r>
  <r>
    <n v="18412603"/>
    <s v="Lazeez Restaurant"/>
    <n v="3"/>
    <x v="2"/>
  </r>
  <r>
    <n v="309"/>
    <s v="Sagar Ratna"/>
    <n v="2.7"/>
    <x v="2"/>
  </r>
  <r>
    <n v="18344490"/>
    <s v="Colonel's Kababz"/>
    <n v="3.4"/>
    <x v="1"/>
  </r>
  <r>
    <n v="320"/>
    <s v="Sagar Ratna"/>
    <n v="3.4"/>
    <x v="1"/>
  </r>
  <r>
    <n v="311601"/>
    <s v="The Health Box"/>
    <n v="3.5"/>
    <x v="1"/>
  </r>
  <r>
    <n v="18386707"/>
    <s v="Cafe Filter"/>
    <n v="3.6"/>
    <x v="1"/>
  </r>
  <r>
    <n v="8872"/>
    <s v="Shri Rama Restaurant"/>
    <n v="3.5"/>
    <x v="1"/>
  </r>
  <r>
    <n v="301722"/>
    <s v="Dunkin' Donuts"/>
    <n v="3.6"/>
    <x v="1"/>
  </r>
  <r>
    <n v="18163915"/>
    <s v="Wonder Taste of Spices"/>
    <n v="3.6"/>
    <x v="1"/>
  </r>
  <r>
    <n v="18175260"/>
    <s v="Rooftop"/>
    <n v="3.3"/>
    <x v="1"/>
  </r>
  <r>
    <n v="18368005"/>
    <s v="Let'z Eat"/>
    <n v="2.7"/>
    <x v="2"/>
  </r>
  <r>
    <n v="311174"/>
    <s v="The Pizza Corner"/>
    <n v="2.1"/>
    <x v="2"/>
  </r>
  <r>
    <n v="18349916"/>
    <s v="Superstar Cafí©"/>
    <n v="4.2"/>
    <x v="3"/>
  </r>
  <r>
    <n v="2228"/>
    <s v="Alaturka"/>
    <n v="3.4"/>
    <x v="1"/>
  </r>
  <r>
    <n v="2047"/>
    <s v="Peshawari's Deluxe"/>
    <n v="3.7"/>
    <x v="1"/>
  </r>
  <r>
    <n v="18057805"/>
    <s v="Biryani Binge"/>
    <n v="3.9"/>
    <x v="1"/>
  </r>
  <r>
    <n v="18466981"/>
    <s v="Al-raaya"/>
    <n v="3.1"/>
    <x v="1"/>
  </r>
  <r>
    <n v="6242"/>
    <s v="Urban Kabab"/>
    <n v="3.1"/>
    <x v="1"/>
  </r>
  <r>
    <n v="301470"/>
    <s v="Sagar Ratna"/>
    <n v="2.7"/>
    <x v="2"/>
  </r>
  <r>
    <n v="18303704"/>
    <s v="Mr. Grill"/>
    <n v="3.6"/>
    <x v="1"/>
  </r>
  <r>
    <n v="18365877"/>
    <s v="Behrouz Biryani"/>
    <n v="3.6"/>
    <x v="1"/>
  </r>
  <r>
    <n v="18380143"/>
    <s v="Late Lateefe"/>
    <n v="3.5"/>
    <x v="1"/>
  </r>
  <r>
    <n v="18352263"/>
    <s v="Da Pizza Corner"/>
    <n v="2.9"/>
    <x v="2"/>
  </r>
  <r>
    <n v="300815"/>
    <s v="Cafí© 101"/>
    <n v="3.6"/>
    <x v="1"/>
  </r>
  <r>
    <n v="18303832"/>
    <s v="QRO Gourmeteriia BY DARK HOUSE KAFE"/>
    <n v="4.2"/>
    <x v="3"/>
  </r>
  <r>
    <n v="18414475"/>
    <s v="Faasos"/>
    <n v="3"/>
    <x v="2"/>
  </r>
  <r>
    <n v="18415376"/>
    <s v="GoGourmet"/>
    <n v="1"/>
    <x v="0"/>
  </r>
  <r>
    <n v="7249"/>
    <s v="Alaturka"/>
    <n v="2.5"/>
    <x v="2"/>
  </r>
  <r>
    <n v="309080"/>
    <s v="Chulha Punjabi Da"/>
    <n v="2.4"/>
    <x v="2"/>
  </r>
  <r>
    <n v="302370"/>
    <s v="Singh Ching"/>
    <n v="3.4"/>
    <x v="1"/>
  </r>
  <r>
    <n v="2932"/>
    <s v="Rasoi The Food Express"/>
    <n v="2.6"/>
    <x v="2"/>
  </r>
  <r>
    <n v="3116"/>
    <s v="Cafe Festa"/>
    <n v="3.2"/>
    <x v="1"/>
  </r>
  <r>
    <n v="9792"/>
    <s v="Sindhi Chicken Corner"/>
    <n v="3"/>
    <x v="2"/>
  </r>
  <r>
    <n v="304186"/>
    <s v="Hangchuaa's Chinese Food Corner"/>
    <n v="3.1"/>
    <x v="1"/>
  </r>
  <r>
    <n v="300283"/>
    <s v="Freedom Corner"/>
    <n v="3.5"/>
    <x v="1"/>
  </r>
  <r>
    <n v="3665"/>
    <s v="Welcome Food Point"/>
    <n v="2.2999999999999998"/>
    <x v="2"/>
  </r>
  <r>
    <n v="310463"/>
    <s v="Sbarro"/>
    <n v="3.5"/>
    <x v="1"/>
  </r>
  <r>
    <n v="18303851"/>
    <s v="Suri Saab Restaurant"/>
    <n v="3"/>
    <x v="2"/>
  </r>
  <r>
    <n v="305"/>
    <s v="Sagar Ratna"/>
    <n v="4"/>
    <x v="1"/>
  </r>
  <r>
    <n v="303575"/>
    <s v="Dunkin' Donuts"/>
    <n v="3.6"/>
    <x v="1"/>
  </r>
  <r>
    <n v="18365984"/>
    <s v="Behrouz Biryani"/>
    <n v="3.4"/>
    <x v="1"/>
  </r>
  <r>
    <n v="7908"/>
    <s v="Sagar Ratna"/>
    <n v="2.4"/>
    <x v="2"/>
  </r>
  <r>
    <n v="18365855"/>
    <s v="Behrouz Biryani"/>
    <n v="3.6"/>
    <x v="1"/>
  </r>
  <r>
    <n v="18414470"/>
    <s v="Faasos"/>
    <n v="2.6"/>
    <x v="2"/>
  </r>
  <r>
    <n v="311385"/>
    <s v="Sandoz"/>
    <n v="2.6"/>
    <x v="2"/>
  </r>
  <r>
    <n v="18408059"/>
    <s v="Exotic Rooftop Restaurant"/>
    <n v="3"/>
    <x v="2"/>
  </r>
  <r>
    <n v="18352179"/>
    <s v="Chicago Pizza"/>
    <n v="2.6"/>
    <x v="2"/>
  </r>
  <r>
    <n v="311345"/>
    <s v="Kebab Gali"/>
    <n v="3.9"/>
    <x v="1"/>
  </r>
  <r>
    <n v="4973"/>
    <s v="Sameer's Restaurant"/>
    <n v="2.5"/>
    <x v="2"/>
  </r>
  <r>
    <n v="18247029"/>
    <s v="GoGourmet"/>
    <n v="3.7"/>
    <x v="1"/>
  </r>
  <r>
    <n v="301653"/>
    <s v="Kebab Xpress"/>
    <n v="3.5"/>
    <x v="1"/>
  </r>
  <r>
    <n v="18367977"/>
    <s v="Curries"/>
    <n v="2.7"/>
    <x v="2"/>
  </r>
  <r>
    <n v="301130"/>
    <s v="Secular House Canteen"/>
    <n v="3.8"/>
    <x v="1"/>
  </r>
  <r>
    <n v="308407"/>
    <s v="Pita Pit"/>
    <n v="3.8"/>
    <x v="1"/>
  </r>
  <r>
    <n v="18358201"/>
    <s v="Peppers &amp; Pipes"/>
    <n v="3.1"/>
    <x v="1"/>
  </r>
  <r>
    <n v="306170"/>
    <s v="Kabab"/>
    <n v="3.2"/>
    <x v="1"/>
  </r>
  <r>
    <n v="18294260"/>
    <s v="Chowringhee"/>
    <n v="2.7"/>
    <x v="2"/>
  </r>
  <r>
    <n v="18363093"/>
    <s v="Flashback Midnight Hunger"/>
    <n v="3.4"/>
    <x v="1"/>
  </r>
  <r>
    <n v="18375382"/>
    <s v="Invitation Foodex"/>
    <n v="3.2"/>
    <x v="1"/>
  </r>
  <r>
    <n v="18380175"/>
    <s v="Punjabi Angeethi"/>
    <n v="3.2"/>
    <x v="1"/>
  </r>
  <r>
    <n v="305386"/>
    <s v="Kebab Xpress"/>
    <n v="2.4"/>
    <x v="2"/>
  </r>
  <r>
    <n v="3072"/>
    <s v="Hawkers"/>
    <n v="3.4"/>
    <x v="1"/>
  </r>
  <r>
    <n v="302655"/>
    <s v="Arabian Delites"/>
    <n v="3.6"/>
    <x v="1"/>
  </r>
  <r>
    <n v="300883"/>
    <s v="Sagar Ratna"/>
    <n v="2.4"/>
    <x v="2"/>
  </r>
  <r>
    <n v="18414479"/>
    <s v="Faasos"/>
    <n v="2.8"/>
    <x v="2"/>
  </r>
  <r>
    <n v="4019"/>
    <s v="Meenu Caterers"/>
    <n v="2.7"/>
    <x v="2"/>
  </r>
  <r>
    <n v="301118"/>
    <s v="The Chef"/>
    <n v="3.2"/>
    <x v="1"/>
  </r>
  <r>
    <n v="18264447"/>
    <s v="Curry Shurry"/>
    <n v="3.3"/>
    <x v="1"/>
  </r>
  <r>
    <n v="312990"/>
    <s v="Chawla Kitchen"/>
    <n v="3.3"/>
    <x v="1"/>
  </r>
  <r>
    <n v="312634"/>
    <s v="Arabian Delites"/>
    <n v="3.6"/>
    <x v="1"/>
  </r>
  <r>
    <n v="18472663"/>
    <s v="Faaso's"/>
    <n v="1"/>
    <x v="0"/>
  </r>
  <r>
    <n v="18337920"/>
    <s v="Weird Time Food"/>
    <n v="3.6"/>
    <x v="1"/>
  </r>
  <r>
    <n v="306934"/>
    <s v="Kitchen &amp; Chicken"/>
    <n v="3.2"/>
    <x v="1"/>
  </r>
  <r>
    <n v="586"/>
    <s v="Nathu's Sweets"/>
    <n v="3.3"/>
    <x v="1"/>
  </r>
  <r>
    <n v="18331594"/>
    <s v="Da Pizza Zone"/>
    <n v="1"/>
    <x v="0"/>
  </r>
  <r>
    <n v="18124355"/>
    <s v="Cafetorium"/>
    <n v="3.8"/>
    <x v="1"/>
  </r>
  <r>
    <n v="18334443"/>
    <s v="BarShala"/>
    <n v="3.2"/>
    <x v="1"/>
  </r>
  <r>
    <n v="18337975"/>
    <s v="Jugnu Gaming Zone and Cafe"/>
    <n v="2.9"/>
    <x v="2"/>
  </r>
  <r>
    <n v="851"/>
    <s v="Tamil Nadu House Canteen"/>
    <n v="3.4"/>
    <x v="1"/>
  </r>
  <r>
    <n v="4715"/>
    <s v="Jahangeer Foods"/>
    <n v="3.8"/>
    <x v="1"/>
  </r>
  <r>
    <n v="18337757"/>
    <s v="Cafe Bethak"/>
    <n v="3.4"/>
    <x v="1"/>
  </r>
  <r>
    <n v="18255193"/>
    <s v="A Piece of Paris"/>
    <n v="3.6"/>
    <x v="1"/>
  </r>
  <r>
    <n v="313194"/>
    <s v="Chawla Dillivala"/>
    <n v="2.7"/>
    <x v="2"/>
  </r>
  <r>
    <n v="3337"/>
    <s v="Om Hotel"/>
    <n v="3.3"/>
    <x v="1"/>
  </r>
  <r>
    <n v="310101"/>
    <s v="Pakeeza Burger"/>
    <n v="2.6"/>
    <x v="2"/>
  </r>
  <r>
    <n v="18133513"/>
    <s v="Caara Cafe"/>
    <n v="3.3"/>
    <x v="1"/>
  </r>
  <r>
    <n v="18228895"/>
    <s v="Shaan e Punjab"/>
    <n v="3.1"/>
    <x v="1"/>
  </r>
  <r>
    <n v="18428200"/>
    <s v="Zoet Desserts"/>
    <n v="3"/>
    <x v="2"/>
  </r>
  <r>
    <n v="18219530"/>
    <s v="The Kitchen Exotica"/>
    <n v="3"/>
    <x v="2"/>
  </r>
  <r>
    <n v="305826"/>
    <s v="Costa Coffee"/>
    <n v="3.8"/>
    <x v="1"/>
  </r>
  <r>
    <n v="2402"/>
    <s v="Pakwan"/>
    <n v="2.8"/>
    <x v="2"/>
  </r>
  <r>
    <n v="18365871"/>
    <s v="Brick Station"/>
    <n v="1"/>
    <x v="0"/>
  </r>
  <r>
    <n v="18337772"/>
    <s v="Street Foods by Punjab Grill"/>
    <n v="3.2"/>
    <x v="1"/>
  </r>
  <r>
    <n v="18334400"/>
    <s v="Cafe Huddle"/>
    <n v="1"/>
    <x v="0"/>
  </r>
  <r>
    <n v="18425780"/>
    <s v="Purani Dilli Foods"/>
    <n v="1"/>
    <x v="0"/>
  </r>
  <r>
    <n v="305621"/>
    <s v="Sab Ke Khatir"/>
    <n v="3.1"/>
    <x v="1"/>
  </r>
  <r>
    <n v="2299"/>
    <s v="Haldiram's"/>
    <n v="3.5"/>
    <x v="1"/>
  </r>
  <r>
    <n v="18258777"/>
    <s v="My Kind Of Cafe"/>
    <n v="1"/>
    <x v="0"/>
  </r>
  <r>
    <n v="18345739"/>
    <s v="BarShala"/>
    <n v="3.5"/>
    <x v="1"/>
  </r>
  <r>
    <n v="309576"/>
    <s v="Azam's Mughlai"/>
    <n v="3.9"/>
    <x v="1"/>
  </r>
  <r>
    <n v="18356840"/>
    <s v="Lets Bake Love"/>
    <n v="3"/>
    <x v="2"/>
  </r>
  <r>
    <n v="18372674"/>
    <s v="Foresto Lawn &amp; Restaurant"/>
    <n v="1"/>
    <x v="0"/>
  </r>
  <r>
    <n v="6237"/>
    <s v="Pakiza Restaurant"/>
    <n v="1"/>
    <x v="0"/>
  </r>
  <r>
    <n v="18219550"/>
    <s v="Smoksha Cafe and Lounge"/>
    <n v="3.4"/>
    <x v="1"/>
  </r>
  <r>
    <n v="18138427"/>
    <s v="Sugary Affairs"/>
    <n v="3"/>
    <x v="2"/>
  </r>
  <r>
    <n v="9094"/>
    <s v="Mohit Restaurant"/>
    <n v="2.8"/>
    <x v="2"/>
  </r>
  <r>
    <n v="18421499"/>
    <s v="Angan Bakery &amp; Cafe"/>
    <n v="2.9"/>
    <x v="2"/>
  </r>
  <r>
    <n v="312194"/>
    <s v="Costa Coffee"/>
    <n v="3"/>
    <x v="2"/>
  </r>
  <r>
    <n v="3181"/>
    <s v="Zaika"/>
    <n v="3.4"/>
    <x v="1"/>
  </r>
  <r>
    <n v="303994"/>
    <s v="Urban Punjab"/>
    <n v="3.2"/>
    <x v="1"/>
  </r>
  <r>
    <n v="9002"/>
    <s v="Haldiram's"/>
    <n v="3.5"/>
    <x v="1"/>
  </r>
  <r>
    <n v="2407"/>
    <s v="Sri Balaji"/>
    <n v="3.5"/>
    <x v="1"/>
  </r>
  <r>
    <n v="18082237"/>
    <s v="The Artful Baker"/>
    <n v="4"/>
    <x v="1"/>
  </r>
  <r>
    <n v="5801"/>
    <s v="Tadka 4986"/>
    <n v="3.4"/>
    <x v="1"/>
  </r>
  <r>
    <n v="18203177"/>
    <s v="Kehar Cafe &amp; Restaurant"/>
    <n v="2.8"/>
    <x v="2"/>
  </r>
  <r>
    <n v="306801"/>
    <s v="Al-Arabi Restaurant"/>
    <n v="2.9"/>
    <x v="2"/>
  </r>
  <r>
    <n v="18292083"/>
    <s v="Katwalk Lounge"/>
    <n v="3.3"/>
    <x v="1"/>
  </r>
  <r>
    <n v="304950"/>
    <s v="Cake Symphony"/>
    <n v="3.1"/>
    <x v="1"/>
  </r>
  <r>
    <n v="9177"/>
    <s v="Sagar Ratna"/>
    <n v="3.3"/>
    <x v="1"/>
  </r>
  <r>
    <n v="18348614"/>
    <s v="Turning Point Fast Food"/>
    <n v="1"/>
    <x v="0"/>
  </r>
  <r>
    <n v="18425767"/>
    <s v="Janaab"/>
    <n v="1"/>
    <x v="0"/>
  </r>
  <r>
    <n v="18308432"/>
    <s v="Anwar Food Corner"/>
    <n v="1"/>
    <x v="0"/>
  </r>
  <r>
    <n v="300257"/>
    <s v="Oberoi Biryani"/>
    <n v="2.9"/>
    <x v="2"/>
  </r>
  <r>
    <n v="301532"/>
    <s v="Mughal Chic Inn"/>
    <n v="3.3"/>
    <x v="1"/>
  </r>
  <r>
    <n v="18400760"/>
    <s v="Little Pleasure Restaurant &amp; Cafe"/>
    <n v="2.9"/>
    <x v="2"/>
  </r>
  <r>
    <n v="7317"/>
    <s v="Bikaner"/>
    <n v="2.9"/>
    <x v="2"/>
  </r>
  <r>
    <n v="304093"/>
    <s v="Chawla's Tandoori Xpress"/>
    <n v="3.2"/>
    <x v="1"/>
  </r>
  <r>
    <n v="313173"/>
    <s v="Lanche"/>
    <n v="3.7"/>
    <x v="1"/>
  </r>
  <r>
    <n v="18433610"/>
    <s v="Espress-o-Ville"/>
    <n v="4"/>
    <x v="1"/>
  </r>
  <r>
    <n v="18400759"/>
    <s v="Spice Sea"/>
    <n v="3.3"/>
    <x v="1"/>
  </r>
  <r>
    <n v="17977785"/>
    <s v="Craving"/>
    <n v="3.1"/>
    <x v="1"/>
  </r>
  <r>
    <n v="7391"/>
    <s v="Costa Coffee"/>
    <n v="3.6"/>
    <x v="1"/>
  </r>
  <r>
    <n v="18432191"/>
    <s v="Udta Punjab"/>
    <n v="3.5"/>
    <x v="1"/>
  </r>
  <r>
    <n v="993"/>
    <s v="Al Jawahar"/>
    <n v="3.8"/>
    <x v="1"/>
  </r>
  <r>
    <n v="312213"/>
    <s v="Naughty 9 Kitchen &amp; Bar"/>
    <n v="1"/>
    <x v="0"/>
  </r>
  <r>
    <n v="18291238"/>
    <s v="TLC Kitchen"/>
    <n v="1"/>
    <x v="0"/>
  </r>
  <r>
    <n v="18017258"/>
    <s v="The Indian Grill Restaurant"/>
    <n v="2.8"/>
    <x v="2"/>
  </r>
  <r>
    <n v="310604"/>
    <s v="Platform Nine and Three Quarters"/>
    <n v="2.6"/>
    <x v="2"/>
  </r>
  <r>
    <n v="3469"/>
    <s v="Punjab Restaurant"/>
    <n v="3.2"/>
    <x v="1"/>
  </r>
  <r>
    <n v="9971"/>
    <s v="Mughlai Shahi Rasoi"/>
    <n v="3.2"/>
    <x v="1"/>
  </r>
  <r>
    <n v="4237"/>
    <s v="Costa Coffee"/>
    <n v="3.4"/>
    <x v="1"/>
  </r>
  <r>
    <n v="3492"/>
    <s v="Concept"/>
    <n v="3.9"/>
    <x v="1"/>
  </r>
  <r>
    <n v="9569"/>
    <s v="Mehfil"/>
    <n v="2.4"/>
    <x v="2"/>
  </r>
  <r>
    <n v="9891"/>
    <s v="Al-Malik"/>
    <n v="3.2"/>
    <x v="1"/>
  </r>
  <r>
    <n v="18025089"/>
    <s v="FNV"/>
    <n v="1"/>
    <x v="0"/>
  </r>
  <r>
    <n v="18356812"/>
    <s v="The Sweet Spot"/>
    <n v="1"/>
    <x v="0"/>
  </r>
  <r>
    <n v="306250"/>
    <s v="Kebab Xpress"/>
    <n v="3.2"/>
    <x v="1"/>
  </r>
  <r>
    <n v="307419"/>
    <s v="Frontier Restaurant"/>
    <n v="2.5"/>
    <x v="2"/>
  </r>
  <r>
    <n v="8961"/>
    <s v="Sahni Veg &amp; Non Veg"/>
    <n v="3.1"/>
    <x v="1"/>
  </r>
  <r>
    <n v="309578"/>
    <s v="Moksha"/>
    <n v="3.2"/>
    <x v="1"/>
  </r>
  <r>
    <n v="312130"/>
    <s v="The Categorical Eat Pham"/>
    <n v="3.7"/>
    <x v="1"/>
  </r>
  <r>
    <n v="301700"/>
    <s v="Big Yellow Door"/>
    <n v="4.3"/>
    <x v="3"/>
  </r>
  <r>
    <n v="18057820"/>
    <s v="Puran Chand Ambala Wale Di Hatti"/>
    <n v="3.3"/>
    <x v="1"/>
  </r>
  <r>
    <n v="552"/>
    <s v="Haldiram's"/>
    <n v="3.9"/>
    <x v="1"/>
  </r>
  <r>
    <n v="756"/>
    <s v="Duggal's Rasoi"/>
    <n v="3.4"/>
    <x v="1"/>
  </r>
  <r>
    <n v="312302"/>
    <s v="Nutri Punch"/>
    <n v="4"/>
    <x v="1"/>
  </r>
  <r>
    <n v="785"/>
    <s v="Costa Coffee"/>
    <n v="3.5"/>
    <x v="1"/>
  </r>
  <r>
    <n v="9392"/>
    <s v="Bawarchi"/>
    <n v="3.3"/>
    <x v="1"/>
  </r>
  <r>
    <n v="18431125"/>
    <s v="Kitchen199"/>
    <n v="1"/>
    <x v="0"/>
  </r>
  <r>
    <n v="18175283"/>
    <s v="Hira Sweets"/>
    <n v="2.5"/>
    <x v="2"/>
  </r>
  <r>
    <n v="300577"/>
    <s v="Costa Coffee"/>
    <n v="3.4"/>
    <x v="1"/>
  </r>
  <r>
    <n v="306088"/>
    <s v="M I Food Center"/>
    <n v="3.8"/>
    <x v="1"/>
  </r>
  <r>
    <n v="300302"/>
    <s v="Nikashee"/>
    <n v="3.7"/>
    <x v="1"/>
  </r>
  <r>
    <n v="305479"/>
    <s v="Dunkin' Donuts"/>
    <n v="3.5"/>
    <x v="1"/>
  </r>
  <r>
    <n v="18312564"/>
    <s v="Da Pizza Corner"/>
    <n v="3"/>
    <x v="2"/>
  </r>
  <r>
    <n v="2958"/>
    <s v="Chawla's Tandoori Xpress"/>
    <n v="2.5"/>
    <x v="2"/>
  </r>
  <r>
    <n v="313481"/>
    <s v="Bombay's Royal China"/>
    <n v="3.2"/>
    <x v="1"/>
  </r>
  <r>
    <n v="18355275"/>
    <s v="Hungry Folks Food Corner"/>
    <n v="1"/>
    <x v="0"/>
  </r>
  <r>
    <n v="307464"/>
    <s v="Mizo Diner"/>
    <n v="3.7"/>
    <x v="1"/>
  </r>
  <r>
    <n v="306503"/>
    <s v="Big Yellow Door"/>
    <n v="4.2"/>
    <x v="3"/>
  </r>
  <r>
    <n v="310705"/>
    <s v="Hangchuaa's Chinese Food Corner"/>
    <n v="3.1"/>
    <x v="1"/>
  </r>
  <r>
    <n v="4982"/>
    <s v="The Yummy Chilli"/>
    <n v="2.9"/>
    <x v="2"/>
  </r>
  <r>
    <n v="310640"/>
    <s v="THS - The Hunger Street"/>
    <n v="3.2"/>
    <x v="1"/>
  </r>
  <r>
    <n v="6240"/>
    <s v="Urban Punjab"/>
    <n v="3.6"/>
    <x v="1"/>
  </r>
  <r>
    <n v="18375397"/>
    <s v="Big Yellow Door"/>
    <n v="4.3"/>
    <x v="3"/>
  </r>
  <r>
    <n v="18366011"/>
    <s v="Resunga Food Corner"/>
    <n v="3"/>
    <x v="2"/>
  </r>
  <r>
    <n v="5869"/>
    <s v="Al Bake"/>
    <n v="2.5"/>
    <x v="2"/>
  </r>
  <r>
    <n v="18368943"/>
    <s v="Tsopema Restaurant"/>
    <n v="1"/>
    <x v="0"/>
  </r>
  <r>
    <n v="308222"/>
    <s v="Smoky Chettinad"/>
    <n v="2.8"/>
    <x v="2"/>
  </r>
  <r>
    <n v="4560"/>
    <s v="Costa Coffee"/>
    <n v="3.6"/>
    <x v="1"/>
  </r>
  <r>
    <n v="6356"/>
    <s v="Allure"/>
    <n v="2.8"/>
    <x v="2"/>
  </r>
  <r>
    <n v="18356800"/>
    <s v="BarShala"/>
    <n v="3.1"/>
    <x v="1"/>
  </r>
  <r>
    <n v="18391458"/>
    <s v="Cafe Kazbaah"/>
    <n v="4"/>
    <x v="1"/>
  </r>
  <r>
    <n v="18231390"/>
    <s v="Chocolics"/>
    <n v="1"/>
    <x v="0"/>
  </r>
  <r>
    <n v="18277000"/>
    <s v="Hunger Stop"/>
    <n v="3.2"/>
    <x v="1"/>
  </r>
  <r>
    <n v="7228"/>
    <s v="Punjabi By Nature Express"/>
    <n v="3.5"/>
    <x v="1"/>
  </r>
  <r>
    <n v="8201"/>
    <s v="Dunkin' Donuts"/>
    <n v="3.8"/>
    <x v="1"/>
  </r>
  <r>
    <n v="312594"/>
    <s v="G's Patisserie"/>
    <n v="2.8"/>
    <x v="2"/>
  </r>
  <r>
    <n v="18357946"/>
    <s v="Dunkin' Donuts"/>
    <n v="3.4"/>
    <x v="1"/>
  </r>
  <r>
    <n v="7442"/>
    <s v="Prince Chicken &amp; Mutton Shop"/>
    <n v="2.6"/>
    <x v="2"/>
  </r>
  <r>
    <n v="300966"/>
    <s v="Svaruchi Bhoj"/>
    <n v="2.4"/>
    <x v="2"/>
  </r>
  <r>
    <n v="3797"/>
    <s v="Costa Coffee"/>
    <n v="3.7"/>
    <x v="1"/>
  </r>
  <r>
    <n v="18358171"/>
    <s v="Costa Coffee"/>
    <n v="3.1"/>
    <x v="1"/>
  </r>
  <r>
    <n v="9083"/>
    <s v="Gupta Fast Food"/>
    <n v="3.4"/>
    <x v="1"/>
  </r>
  <r>
    <n v="2124"/>
    <s v="New Janta Restaurant"/>
    <n v="3.1"/>
    <x v="1"/>
  </r>
  <r>
    <n v="3657"/>
    <s v="The China Town"/>
    <n v="3.4"/>
    <x v="1"/>
  </r>
  <r>
    <n v="18386746"/>
    <s v="365 Naturals"/>
    <n v="1"/>
    <x v="0"/>
  </r>
  <r>
    <n v="310447"/>
    <s v="Mandarin"/>
    <n v="2.8"/>
    <x v="2"/>
  </r>
  <r>
    <n v="7855"/>
    <s v="Dunkin' Donuts"/>
    <n v="3.9"/>
    <x v="1"/>
  </r>
  <r>
    <n v="309838"/>
    <s v="Qureshi's Kabab Corner"/>
    <n v="3.4"/>
    <x v="1"/>
  </r>
  <r>
    <n v="9552"/>
    <s v="Madan's Kabab Centre"/>
    <n v="3.2"/>
    <x v="1"/>
  </r>
  <r>
    <n v="18365872"/>
    <s v="Punjabi Joint"/>
    <n v="2.8"/>
    <x v="2"/>
  </r>
  <r>
    <n v="4312"/>
    <s v="First Choice"/>
    <n v="2.9"/>
    <x v="2"/>
  </r>
  <r>
    <n v="7548"/>
    <s v="Al Quresh"/>
    <n v="3.6"/>
    <x v="1"/>
  </r>
  <r>
    <n v="1973"/>
    <s v="Nik's Chawla Chik Inn"/>
    <n v="1"/>
    <x v="0"/>
  </r>
  <r>
    <n v="303788"/>
    <s v="Organic German Bakeshop - Brown Bread Bakery"/>
    <n v="3.2"/>
    <x v="1"/>
  </r>
  <r>
    <n v="301191"/>
    <s v="Satyam Rooftop Restaurant"/>
    <n v="2.9"/>
    <x v="2"/>
  </r>
  <r>
    <n v="18354666"/>
    <s v="Cafe Brownie"/>
    <n v="1"/>
    <x v="0"/>
  </r>
  <r>
    <n v="18431171"/>
    <s v="Cook &amp; Connect"/>
    <n v="1"/>
    <x v="0"/>
  </r>
  <r>
    <n v="18449651"/>
    <s v="Hook N Cook"/>
    <n v="1"/>
    <x v="0"/>
  </r>
  <r>
    <n v="18237321"/>
    <s v="Echoes Satyaniketan"/>
    <n v="4.7"/>
    <x v="3"/>
  </r>
  <r>
    <n v="300969"/>
    <s v="Sweet Nothings By Avanti Mathur"/>
    <n v="3.7"/>
    <x v="1"/>
  </r>
  <r>
    <n v="2009"/>
    <s v="Nazeer Foods"/>
    <n v="3.4"/>
    <x v="1"/>
  </r>
  <r>
    <n v="18249102"/>
    <s v="Chicken Vicken"/>
    <n v="3.4"/>
    <x v="1"/>
  </r>
  <r>
    <n v="18451576"/>
    <s v="Chawla's Tandoori Junction"/>
    <n v="3.3"/>
    <x v="1"/>
  </r>
  <r>
    <n v="305123"/>
    <s v="Confectionately Seerat's"/>
    <n v="3.2"/>
    <x v="1"/>
  </r>
  <r>
    <n v="2301"/>
    <s v="Haldiram's"/>
    <n v="3.7"/>
    <x v="1"/>
  </r>
  <r>
    <n v="304923"/>
    <s v="Sagar Ratna"/>
    <n v="3.3"/>
    <x v="1"/>
  </r>
  <r>
    <n v="18349930"/>
    <s v="Taj Cafe"/>
    <n v="3.1"/>
    <x v="1"/>
  </r>
  <r>
    <n v="18391309"/>
    <s v="The Altitude Cafe and Deli"/>
    <n v="3.1"/>
    <x v="1"/>
  </r>
  <r>
    <n v="18261162"/>
    <s v="Lotus House Restaurant"/>
    <n v="1"/>
    <x v="0"/>
  </r>
  <r>
    <n v="18107855"/>
    <s v="The Tandoor Hut"/>
    <n v="1"/>
    <x v="0"/>
  </r>
  <r>
    <n v="306067"/>
    <s v="Oberoi Biryani"/>
    <n v="2.6"/>
    <x v="2"/>
  </r>
  <r>
    <n v="18456724"/>
    <s v="The Belly Giggles"/>
    <n v="3"/>
    <x v="2"/>
  </r>
  <r>
    <n v="5848"/>
    <s v="Costa Coffee"/>
    <n v="3.4"/>
    <x v="1"/>
  </r>
  <r>
    <n v="312023"/>
    <s v="Zayka Delhi-6"/>
    <n v="3.1"/>
    <x v="1"/>
  </r>
  <r>
    <n v="310532"/>
    <s v="Cafe All-Inn"/>
    <n v="3.8"/>
    <x v="1"/>
  </r>
  <r>
    <n v="18265698"/>
    <s v="Hangchuaa's Chinese Food Corner"/>
    <n v="2.7"/>
    <x v="2"/>
  </r>
  <r>
    <n v="6003"/>
    <s v="Jakoi"/>
    <n v="3.5"/>
    <x v="1"/>
  </r>
  <r>
    <n v="1530"/>
    <s v="Bhoj Restaurant"/>
    <n v="2.8"/>
    <x v="2"/>
  </r>
  <r>
    <n v="3183"/>
    <s v="Akash Deep"/>
    <n v="2.8"/>
    <x v="2"/>
  </r>
  <r>
    <n v="18336220"/>
    <s v="Da Pizza Corner"/>
    <n v="2.9"/>
    <x v="2"/>
  </r>
  <r>
    <n v="309498"/>
    <s v="Tandoori Night"/>
    <n v="3.1"/>
    <x v="1"/>
  </r>
  <r>
    <n v="553"/>
    <s v="Haldiram's"/>
    <n v="3.8"/>
    <x v="1"/>
  </r>
  <r>
    <n v="18270343"/>
    <s v="Sky Hawk"/>
    <n v="1"/>
    <x v="0"/>
  </r>
  <r>
    <n v="18303863"/>
    <s v="Dhaba On Wheels"/>
    <n v="2.7"/>
    <x v="2"/>
  </r>
  <r>
    <n v="18218787"/>
    <s v="Smokshh The Lounge"/>
    <n v="3.4"/>
    <x v="1"/>
  </r>
  <r>
    <n v="3132"/>
    <s v="Swaad Bar-Be-Que"/>
    <n v="3.2"/>
    <x v="1"/>
  </r>
  <r>
    <n v="18378019"/>
    <s v="Vrinda's Food"/>
    <n v="2.9"/>
    <x v="2"/>
  </r>
  <r>
    <n v="307418"/>
    <s v="Dare To Deliver"/>
    <n v="2.2999999999999998"/>
    <x v="2"/>
  </r>
  <r>
    <n v="310413"/>
    <s v="Chicago Pizza"/>
    <n v="2.6"/>
    <x v="2"/>
  </r>
  <r>
    <n v="18445801"/>
    <s v="The Mustard"/>
    <n v="2.9"/>
    <x v="2"/>
  </r>
  <r>
    <n v="310448"/>
    <s v="Burger King"/>
    <n v="3.8"/>
    <x v="1"/>
  </r>
  <r>
    <n v="195"/>
    <s v="McDonald's"/>
    <n v="3.4"/>
    <x v="1"/>
  </r>
  <r>
    <n v="312173"/>
    <s v="Zaaika Junction"/>
    <n v="3.1"/>
    <x v="1"/>
  </r>
  <r>
    <n v="89"/>
    <s v="Naivedyam"/>
    <n v="4.2"/>
    <x v="3"/>
  </r>
  <r>
    <n v="300430"/>
    <s v="Bake Bikaner"/>
    <n v="3.3"/>
    <x v="1"/>
  </r>
  <r>
    <n v="18128869"/>
    <s v="Little Chef"/>
    <n v="2.7"/>
    <x v="2"/>
  </r>
  <r>
    <n v="307746"/>
    <s v="Rollmaal"/>
    <n v="3.4"/>
    <x v="1"/>
  </r>
  <r>
    <n v="18277153"/>
    <s v="Nutri Cafe"/>
    <n v="3.7"/>
    <x v="1"/>
  </r>
  <r>
    <n v="311451"/>
    <s v="Subway"/>
    <n v="3.4"/>
    <x v="1"/>
  </r>
  <r>
    <n v="309463"/>
    <s v="SGF - Spice Grill Flame"/>
    <n v="3.4"/>
    <x v="1"/>
  </r>
  <r>
    <n v="8801"/>
    <s v="Subway"/>
    <n v="2.6"/>
    <x v="2"/>
  </r>
  <r>
    <n v="18446486"/>
    <s v="LSK Express"/>
    <n v="1"/>
    <x v="0"/>
  </r>
  <r>
    <n v="18246132"/>
    <s v="Nik's Kitchen"/>
    <n v="3.8"/>
    <x v="1"/>
  </r>
  <r>
    <n v="311272"/>
    <s v="Rainbows"/>
    <n v="2.6"/>
    <x v="2"/>
  </r>
  <r>
    <n v="309198"/>
    <s v="Subway"/>
    <n v="2.6"/>
    <x v="2"/>
  </r>
  <r>
    <n v="309156"/>
    <s v="Bread &amp; More"/>
    <n v="3.7"/>
    <x v="1"/>
  </r>
  <r>
    <n v="300607"/>
    <s v="Handi Masala Restaurant"/>
    <n v="2.6"/>
    <x v="2"/>
  </r>
  <r>
    <n v="18449787"/>
    <s v="Sandwich &amp; Sons"/>
    <n v="3.2"/>
    <x v="1"/>
  </r>
  <r>
    <n v="899"/>
    <s v="Saravana Bhavan"/>
    <n v="4.2"/>
    <x v="3"/>
  </r>
  <r>
    <n v="302892"/>
    <s v="Heaven's Kitchen"/>
    <n v="3.3"/>
    <x v="1"/>
  </r>
  <r>
    <n v="310653"/>
    <s v="Baked Buns"/>
    <n v="3.1"/>
    <x v="1"/>
  </r>
  <r>
    <n v="305604"/>
    <s v="Subway"/>
    <n v="3.2"/>
    <x v="1"/>
  </r>
  <r>
    <n v="18208914"/>
    <s v="Sir John Bakery Cafe"/>
    <n v="3.4"/>
    <x v="1"/>
  </r>
  <r>
    <n v="175"/>
    <s v="McDonald's"/>
    <n v="3.6"/>
    <x v="1"/>
  </r>
  <r>
    <n v="3229"/>
    <s v="Subway"/>
    <n v="3.3"/>
    <x v="1"/>
  </r>
  <r>
    <n v="18384121"/>
    <s v="Bamboo Hut"/>
    <n v="3.4"/>
    <x v="1"/>
  </r>
  <r>
    <n v="9954"/>
    <s v="McDonald's"/>
    <n v="3.5"/>
    <x v="1"/>
  </r>
  <r>
    <n v="18216903"/>
    <s v="Burger King"/>
    <n v="3.6"/>
    <x v="1"/>
  </r>
  <r>
    <n v="312172"/>
    <s v="Apna Swad"/>
    <n v="2.9"/>
    <x v="2"/>
  </r>
  <r>
    <n v="306761"/>
    <s v="Jaiveer Naan &amp; Chaap"/>
    <n v="2.2000000000000002"/>
    <x v="2"/>
  </r>
  <r>
    <n v="3632"/>
    <s v="Punjabi Zaika"/>
    <n v="2.9"/>
    <x v="2"/>
  </r>
  <r>
    <n v="2195"/>
    <s v="KFC"/>
    <n v="3.7"/>
    <x v="1"/>
  </r>
  <r>
    <n v="7851"/>
    <s v="Zaaika Junction"/>
    <n v="2.6"/>
    <x v="2"/>
  </r>
  <r>
    <n v="556"/>
    <s v="Kent's Fast Food"/>
    <n v="3.7"/>
    <x v="1"/>
  </r>
  <r>
    <n v="312586"/>
    <s v="Subway"/>
    <n v="3.6"/>
    <x v="1"/>
  </r>
  <r>
    <n v="311922"/>
    <s v="KFC"/>
    <n v="3.5"/>
    <x v="1"/>
  </r>
  <r>
    <n v="18355110"/>
    <s v="Curries &amp; Kebabs"/>
    <n v="2.7"/>
    <x v="2"/>
  </r>
  <r>
    <n v="3684"/>
    <s v="Pal Refreshment Corner"/>
    <n v="3.5"/>
    <x v="1"/>
  </r>
  <r>
    <n v="18426285"/>
    <s v="Moon of Taj"/>
    <n v="3.8"/>
    <x v="1"/>
  </r>
  <r>
    <n v="18398602"/>
    <s v="Bhukkhar"/>
    <n v="3.9"/>
    <x v="1"/>
  </r>
  <r>
    <n v="309599"/>
    <s v="Pizza Castle"/>
    <n v="2.7"/>
    <x v="2"/>
  </r>
  <r>
    <n v="8373"/>
    <s v="KFC"/>
    <n v="2.6"/>
    <x v="2"/>
  </r>
  <r>
    <n v="3230"/>
    <s v="Subway"/>
    <n v="3.4"/>
    <x v="1"/>
  </r>
  <r>
    <n v="18224548"/>
    <s v="Da Pizza Bakers"/>
    <n v="3.1"/>
    <x v="1"/>
  </r>
  <r>
    <n v="306014"/>
    <s v="Mister Gulati Bakers"/>
    <n v="3.8"/>
    <x v="1"/>
  </r>
  <r>
    <n v="7322"/>
    <s v="Subway"/>
    <n v="2.9"/>
    <x v="2"/>
  </r>
  <r>
    <n v="4649"/>
    <s v="Chinese Hut"/>
    <n v="3.2"/>
    <x v="1"/>
  </r>
  <r>
    <n v="8265"/>
    <s v="McDonald's"/>
    <n v="3.6"/>
    <x v="1"/>
  </r>
  <r>
    <n v="18233584"/>
    <s v="The University Bistro"/>
    <n v="3.6"/>
    <x v="1"/>
  </r>
  <r>
    <n v="9657"/>
    <s v="McDonald's"/>
    <n v="3.5"/>
    <x v="1"/>
  </r>
  <r>
    <n v="312492"/>
    <s v="Sandwich Factory"/>
    <n v="3.9"/>
    <x v="1"/>
  </r>
  <r>
    <n v="311734"/>
    <s v="Subway"/>
    <n v="3.4"/>
    <x v="1"/>
  </r>
  <r>
    <n v="8840"/>
    <s v="Subway"/>
    <n v="2.6"/>
    <x v="2"/>
  </r>
  <r>
    <n v="1888"/>
    <s v="Sagar Bar-Be Que"/>
    <n v="2.7"/>
    <x v="2"/>
  </r>
  <r>
    <n v="311512"/>
    <s v="Subway"/>
    <n v="3.3"/>
    <x v="1"/>
  </r>
  <r>
    <n v="18469974"/>
    <s v="Ovenstory Pizza"/>
    <n v="1"/>
    <x v="0"/>
  </r>
  <r>
    <n v="9565"/>
    <s v="Flavours of Tibet"/>
    <n v="3.3"/>
    <x v="1"/>
  </r>
  <r>
    <n v="18303837"/>
    <s v="Da Yummy Pizza"/>
    <n v="2.7"/>
    <x v="2"/>
  </r>
  <r>
    <n v="4450"/>
    <s v="Jughead's Fast Food Corner"/>
    <n v="3.6"/>
    <x v="1"/>
  </r>
  <r>
    <n v="305275"/>
    <s v="Rock n Wood Cafe"/>
    <n v="3.4"/>
    <x v="1"/>
  </r>
  <r>
    <n v="3455"/>
    <s v="Subway"/>
    <n v="2.1"/>
    <x v="2"/>
  </r>
  <r>
    <n v="7634"/>
    <s v="Maa Tara"/>
    <n v="3.6"/>
    <x v="1"/>
  </r>
  <r>
    <n v="9960"/>
    <s v="McDonald's"/>
    <n v="3.4"/>
    <x v="1"/>
  </r>
  <r>
    <n v="18432237"/>
    <s v="Ovenstory Pizza"/>
    <n v="3.3"/>
    <x v="1"/>
  </r>
  <r>
    <n v="301328"/>
    <s v="Hot Box"/>
    <n v="2.6"/>
    <x v="2"/>
  </r>
  <r>
    <n v="303170"/>
    <s v="Rapti Chinese Food"/>
    <n v="3.2"/>
    <x v="1"/>
  </r>
  <r>
    <n v="18245258"/>
    <s v="Grillz"/>
    <n v="2.2000000000000002"/>
    <x v="2"/>
  </r>
  <r>
    <n v="18244719"/>
    <s v="Thela"/>
    <n v="3.5"/>
    <x v="1"/>
  </r>
  <r>
    <n v="9573"/>
    <s v="McDonald's"/>
    <n v="3.4"/>
    <x v="1"/>
  </r>
  <r>
    <n v="300593"/>
    <s v="Kalpana Restaurant"/>
    <n v="3.2"/>
    <x v="1"/>
  </r>
  <r>
    <n v="18303834"/>
    <s v="Startup Cafe"/>
    <n v="3.7"/>
    <x v="1"/>
  </r>
  <r>
    <n v="4655"/>
    <s v="Wah Ji Wah"/>
    <n v="2.5"/>
    <x v="2"/>
  </r>
  <r>
    <n v="309793"/>
    <s v="Singh-O-Singh Kebabs"/>
    <n v="3.1"/>
    <x v="1"/>
  </r>
  <r>
    <n v="18451584"/>
    <s v="Ovenstory Pizza"/>
    <n v="2.9"/>
    <x v="2"/>
  </r>
  <r>
    <n v="18415367"/>
    <s v="Burger King"/>
    <n v="3.5"/>
    <x v="1"/>
  </r>
  <r>
    <n v="18267785"/>
    <s v="Night Food Delivery"/>
    <n v="2.7"/>
    <x v="2"/>
  </r>
  <r>
    <n v="18366028"/>
    <s v="Chicago Pizza"/>
    <n v="3.4"/>
    <x v="1"/>
  </r>
  <r>
    <n v="18070479"/>
    <s v="Kabbaba"/>
    <n v="3.3"/>
    <x v="1"/>
  </r>
  <r>
    <n v="308607"/>
    <s v="Pandey Chinese Hut"/>
    <n v="2.7"/>
    <x v="2"/>
  </r>
  <r>
    <n v="313442"/>
    <s v="Pandey Chinese Hut"/>
    <n v="2.7"/>
    <x v="2"/>
  </r>
  <r>
    <n v="7441"/>
    <s v="Subway"/>
    <n v="3.4"/>
    <x v="1"/>
  </r>
  <r>
    <n v="313336"/>
    <s v="KFC"/>
    <n v="3.1"/>
    <x v="1"/>
  </r>
  <r>
    <n v="306870"/>
    <s v="Chawla Chicken"/>
    <n v="3.5"/>
    <x v="1"/>
  </r>
  <r>
    <n v="309140"/>
    <s v="Amigo's Hub"/>
    <n v="3.7"/>
    <x v="1"/>
  </r>
  <r>
    <n v="307391"/>
    <s v="Sugarama Patisserie"/>
    <n v="4.2"/>
    <x v="3"/>
  </r>
  <r>
    <n v="18416877"/>
    <s v="Da Pizza Palace"/>
    <n v="1"/>
    <x v="0"/>
  </r>
  <r>
    <n v="18204464"/>
    <s v="Punjabi Tadka"/>
    <n v="2.7"/>
    <x v="2"/>
  </r>
  <r>
    <n v="171"/>
    <s v="McDonald's"/>
    <n v="3.5"/>
    <x v="1"/>
  </r>
  <r>
    <n v="8453"/>
    <s v="Grillz"/>
    <n v="2.5"/>
    <x v="2"/>
  </r>
  <r>
    <n v="147"/>
    <s v="Subway"/>
    <n v="2.5"/>
    <x v="2"/>
  </r>
  <r>
    <n v="4251"/>
    <s v="Cafe 6"/>
    <n v="3.9"/>
    <x v="1"/>
  </r>
  <r>
    <n v="300561"/>
    <s v="Sahni Chicken Corner"/>
    <n v="3.2"/>
    <x v="1"/>
  </r>
  <r>
    <n v="307785"/>
    <s v="Subway"/>
    <n v="3.3"/>
    <x v="1"/>
  </r>
  <r>
    <n v="18157402"/>
    <s v="Sid's Kitchen"/>
    <n v="3.8"/>
    <x v="1"/>
  </r>
  <r>
    <n v="18286490"/>
    <s v="Hunger Must Die"/>
    <n v="3.7"/>
    <x v="1"/>
  </r>
  <r>
    <n v="18203881"/>
    <s v="Kook For Health"/>
    <n v="3.3"/>
    <x v="1"/>
  </r>
  <r>
    <n v="300672"/>
    <s v="Chaska"/>
    <n v="3.2"/>
    <x v="1"/>
  </r>
  <r>
    <n v="301242"/>
    <s v="Tandoori Delights"/>
    <n v="2.5"/>
    <x v="2"/>
  </r>
  <r>
    <n v="300397"/>
    <s v="Subway"/>
    <n v="2.7"/>
    <x v="2"/>
  </r>
  <r>
    <n v="188"/>
    <s v="McDonald's"/>
    <n v="3.7"/>
    <x v="1"/>
  </r>
  <r>
    <n v="149"/>
    <s v="Subway"/>
    <n v="1.9"/>
    <x v="4"/>
  </r>
  <r>
    <n v="1492"/>
    <s v="KFC"/>
    <n v="3.6"/>
    <x v="1"/>
  </r>
  <r>
    <n v="18316173"/>
    <s v="Subway"/>
    <n v="3.1"/>
    <x v="1"/>
  </r>
  <r>
    <n v="304018"/>
    <s v="Spicy Food Court"/>
    <n v="2.7"/>
    <x v="2"/>
  </r>
  <r>
    <n v="410"/>
    <s v="Naivedyam"/>
    <n v="3.6"/>
    <x v="1"/>
  </r>
  <r>
    <n v="18427234"/>
    <s v="Central Perk"/>
    <n v="3.8"/>
    <x v="1"/>
  </r>
  <r>
    <n v="185"/>
    <s v="McDonald's"/>
    <n v="3.6"/>
    <x v="1"/>
  </r>
  <r>
    <n v="412"/>
    <s v="Naivedyam"/>
    <n v="3.8"/>
    <x v="1"/>
  </r>
  <r>
    <n v="18400728"/>
    <s v="Burger King"/>
    <n v="3.4"/>
    <x v="1"/>
  </r>
  <r>
    <n v="4725"/>
    <s v="Wah Ji Wah"/>
    <n v="2.2000000000000002"/>
    <x v="2"/>
  </r>
  <r>
    <n v="304986"/>
    <s v="Baked Buns"/>
    <n v="3.5"/>
    <x v="1"/>
  </r>
  <r>
    <n v="312223"/>
    <s v="Burger King"/>
    <n v="3.6"/>
    <x v="1"/>
  </r>
  <r>
    <n v="18237341"/>
    <s v="Dilli Treat"/>
    <n v="4.2"/>
    <x v="3"/>
  </r>
  <r>
    <n v="304976"/>
    <s v="Chocolate Temptation"/>
    <n v="3.3"/>
    <x v="1"/>
  </r>
  <r>
    <n v="18128871"/>
    <s v="Bhappe Di Hatti"/>
    <n v="3.5"/>
    <x v="1"/>
  </r>
  <r>
    <n v="18337782"/>
    <s v="Sartaj Food Corner"/>
    <n v="2.8"/>
    <x v="2"/>
  </r>
  <r>
    <n v="302156"/>
    <s v="Subway"/>
    <n v="3.5"/>
    <x v="1"/>
  </r>
  <r>
    <n v="900"/>
    <s v="Saravana Bhavan"/>
    <n v="4.3"/>
    <x v="3"/>
  </r>
  <r>
    <n v="306247"/>
    <s v="Subway"/>
    <n v="2.8"/>
    <x v="2"/>
  </r>
  <r>
    <n v="301361"/>
    <s v="Baked Buns"/>
    <n v="3.6"/>
    <x v="1"/>
  </r>
  <r>
    <n v="8379"/>
    <s v="KFC"/>
    <n v="2.6"/>
    <x v="2"/>
  </r>
  <r>
    <n v="313443"/>
    <s v="K's Town"/>
    <n v="2.8"/>
    <x v="2"/>
  </r>
  <r>
    <n v="18254520"/>
    <s v="Mr. Brown"/>
    <n v="3.7"/>
    <x v="1"/>
  </r>
  <r>
    <n v="18369771"/>
    <s v="The Sunset"/>
    <n v="2.6"/>
    <x v="2"/>
  </r>
  <r>
    <n v="3507"/>
    <s v="Subway"/>
    <n v="2.5"/>
    <x v="2"/>
  </r>
  <r>
    <n v="582"/>
    <s v="Govardhan"/>
    <n v="3.4"/>
    <x v="1"/>
  </r>
  <r>
    <n v="4092"/>
    <s v="Changezi Chicken"/>
    <n v="3.7"/>
    <x v="1"/>
  </r>
  <r>
    <n v="18313122"/>
    <s v="Bliss Bakery"/>
    <n v="3.8"/>
    <x v="1"/>
  </r>
  <r>
    <n v="311616"/>
    <s v="Subway"/>
    <n v="3.1"/>
    <x v="1"/>
  </r>
  <r>
    <n v="9700"/>
    <s v="Subway"/>
    <n v="2.8"/>
    <x v="2"/>
  </r>
  <r>
    <n v="154"/>
    <s v="Subway"/>
    <n v="3.7"/>
    <x v="1"/>
  </r>
  <r>
    <n v="4939"/>
    <s v="Handa's"/>
    <n v="2.6"/>
    <x v="2"/>
  </r>
  <r>
    <n v="301190"/>
    <s v="Subway"/>
    <n v="2.8"/>
    <x v="2"/>
  </r>
  <r>
    <n v="312913"/>
    <s v="A Pizza House"/>
    <n v="2.9"/>
    <x v="2"/>
  </r>
  <r>
    <n v="9956"/>
    <s v="McDonald's"/>
    <n v="3.3"/>
    <x v="1"/>
  </r>
  <r>
    <n v="18138442"/>
    <s v="Subway"/>
    <n v="2.2999999999999998"/>
    <x v="2"/>
  </r>
  <r>
    <n v="18396440"/>
    <s v="Punjabian Di Shaan"/>
    <n v="2.6"/>
    <x v="2"/>
  </r>
  <r>
    <n v="306809"/>
    <s v="Shutup 'N' Eat"/>
    <n v="3.2"/>
    <x v="1"/>
  </r>
  <r>
    <n v="18303828"/>
    <s v="Burger King"/>
    <n v="3.6"/>
    <x v="1"/>
  </r>
  <r>
    <n v="17977795"/>
    <s v="Food Factory"/>
    <n v="3"/>
    <x v="2"/>
  </r>
  <r>
    <n v="18363209"/>
    <s v="Cafe TAB"/>
    <n v="3"/>
    <x v="2"/>
  </r>
  <r>
    <n v="17953943"/>
    <s v="The Burger Club"/>
    <n v="3.9"/>
    <x v="1"/>
  </r>
  <r>
    <n v="9348"/>
    <s v="McDonald's"/>
    <n v="3.5"/>
    <x v="1"/>
  </r>
  <r>
    <n v="311115"/>
    <s v="Subway"/>
    <n v="2.6"/>
    <x v="2"/>
  </r>
  <r>
    <n v="310891"/>
    <s v="Subway"/>
    <n v="3.4"/>
    <x v="1"/>
  </r>
  <r>
    <n v="192"/>
    <s v="McDonald's"/>
    <n v="3.6"/>
    <x v="1"/>
  </r>
  <r>
    <n v="310723"/>
    <s v="Burger King"/>
    <n v="3.2"/>
    <x v="1"/>
  </r>
  <r>
    <n v="305630"/>
    <s v="Burger Dominion"/>
    <n v="3.6"/>
    <x v="1"/>
  </r>
  <r>
    <n v="307167"/>
    <s v="Subway"/>
    <n v="2.4"/>
    <x v="2"/>
  </r>
  <r>
    <n v="18025105"/>
    <s v="Sinyora's"/>
    <n v="4"/>
    <x v="1"/>
  </r>
  <r>
    <n v="301327"/>
    <s v="Punjabi Tadka"/>
    <n v="3.1"/>
    <x v="1"/>
  </r>
  <r>
    <n v="311194"/>
    <s v="Jahangeer Foods"/>
    <n v="2.7"/>
    <x v="2"/>
  </r>
  <r>
    <n v="313012"/>
    <s v="Pizza Day"/>
    <n v="1"/>
    <x v="0"/>
  </r>
  <r>
    <n v="186"/>
    <s v="McDonald's"/>
    <n v="3.4"/>
    <x v="1"/>
  </r>
  <r>
    <n v="978"/>
    <s v="Bal Gopal"/>
    <n v="3.4"/>
    <x v="1"/>
  </r>
  <r>
    <n v="18254549"/>
    <s v="Hot Paprika"/>
    <n v="2.7"/>
    <x v="2"/>
  </r>
  <r>
    <n v="4278"/>
    <s v="Subway"/>
    <n v="3.6"/>
    <x v="1"/>
  </r>
  <r>
    <n v="18276343"/>
    <s v="World of Wok"/>
    <n v="3.6"/>
    <x v="1"/>
  </r>
  <r>
    <n v="18432240"/>
    <s v="Ovenstory Pizza"/>
    <n v="3.5"/>
    <x v="1"/>
  </r>
  <r>
    <n v="954"/>
    <s v="Karnataka"/>
    <n v="3.7"/>
    <x v="1"/>
  </r>
  <r>
    <n v="179"/>
    <s v="McDonald's"/>
    <n v="3.4"/>
    <x v="1"/>
  </r>
  <r>
    <n v="2595"/>
    <s v="Kolkata Biryani House"/>
    <n v="3.4"/>
    <x v="1"/>
  </r>
  <r>
    <n v="18237356"/>
    <s v="Burger Singh"/>
    <n v="3.6"/>
    <x v="1"/>
  </r>
  <r>
    <n v="302528"/>
    <s v="McDonald's"/>
    <n v="3.3"/>
    <x v="1"/>
  </r>
  <r>
    <n v="309727"/>
    <s v="Salt N' Pepper"/>
    <n v="2.7"/>
    <x v="2"/>
  </r>
  <r>
    <n v="18423111"/>
    <s v="Burger King"/>
    <n v="3.4"/>
    <x v="1"/>
  </r>
  <r>
    <n v="18446394"/>
    <s v="UFO"/>
    <n v="1"/>
    <x v="0"/>
  </r>
  <r>
    <n v="3681"/>
    <s v="Nikku Hotel"/>
    <n v="2.6"/>
    <x v="2"/>
  </r>
  <r>
    <n v="2017"/>
    <s v="Food Fantasy"/>
    <n v="2.4"/>
    <x v="2"/>
  </r>
  <r>
    <n v="181"/>
    <s v="McDonald's"/>
    <n v="3.4"/>
    <x v="1"/>
  </r>
  <r>
    <n v="8600"/>
    <s v="4th Street Cafe"/>
    <n v="3.5"/>
    <x v="1"/>
  </r>
  <r>
    <n v="309232"/>
    <s v="Subway"/>
    <n v="3.2"/>
    <x v="1"/>
  </r>
  <r>
    <n v="18034082"/>
    <s v="Just Cakez"/>
    <n v="3.2"/>
    <x v="1"/>
  </r>
  <r>
    <n v="18334635"/>
    <s v="The Mashal"/>
    <n v="3.5"/>
    <x v="1"/>
  </r>
  <r>
    <n v="313071"/>
    <s v="The Momoz Hub"/>
    <n v="3.6"/>
    <x v="1"/>
  </r>
  <r>
    <n v="311506"/>
    <s v="KFC"/>
    <n v="3.4"/>
    <x v="1"/>
  </r>
  <r>
    <n v="300809"/>
    <s v="SGF - Spice Grill Flame"/>
    <n v="3.5"/>
    <x v="1"/>
  </r>
  <r>
    <n v="310792"/>
    <s v="McDonald's"/>
    <n v="2.8"/>
    <x v="2"/>
  </r>
  <r>
    <n v="309530"/>
    <s v="Shree Jee Rasoi"/>
    <n v="3"/>
    <x v="2"/>
  </r>
  <r>
    <n v="769"/>
    <s v="Adyar Ananda Bhavan"/>
    <n v="3.5"/>
    <x v="1"/>
  </r>
  <r>
    <n v="7025"/>
    <s v="Suruchee"/>
    <n v="3.4"/>
    <x v="1"/>
  </r>
  <r>
    <n v="182"/>
    <s v="McDonald's"/>
    <n v="3.8"/>
    <x v="1"/>
  </r>
  <r>
    <n v="2272"/>
    <s v="Subway"/>
    <n v="3.5"/>
    <x v="1"/>
  </r>
  <r>
    <n v="301201"/>
    <s v="Bunty Dhaba"/>
    <n v="2.5"/>
    <x v="2"/>
  </r>
  <r>
    <n v="18332058"/>
    <s v="Daawat Restaurant"/>
    <n v="3.3"/>
    <x v="1"/>
  </r>
  <r>
    <n v="18334452"/>
    <s v="Pepper Kitchen"/>
    <n v="4"/>
    <x v="1"/>
  </r>
  <r>
    <n v="2936"/>
    <s v="Malabar Foods"/>
    <n v="2.7"/>
    <x v="2"/>
  </r>
  <r>
    <n v="3854"/>
    <s v="New Hyderabadi Biryani House"/>
    <n v="2.5"/>
    <x v="2"/>
  </r>
  <r>
    <n v="180"/>
    <s v="McDonald's"/>
    <n v="3.6"/>
    <x v="1"/>
  </r>
  <r>
    <n v="18454460"/>
    <s v="Burger Singh"/>
    <n v="3.3"/>
    <x v="1"/>
  </r>
  <r>
    <n v="300275"/>
    <s v="Anupam Restaurant"/>
    <n v="2.2999999999999998"/>
    <x v="2"/>
  </r>
  <r>
    <n v="196"/>
    <s v="McDonald's"/>
    <n v="3.7"/>
    <x v="1"/>
  </r>
  <r>
    <n v="194"/>
    <s v="McDonald's"/>
    <n v="3.3"/>
    <x v="1"/>
  </r>
  <r>
    <n v="307444"/>
    <s v="Laalwala's"/>
    <n v="2.4"/>
    <x v="2"/>
  </r>
  <r>
    <n v="176"/>
    <s v="McDonald's"/>
    <n v="3.7"/>
    <x v="1"/>
  </r>
  <r>
    <n v="191"/>
    <s v="McDonald's"/>
    <n v="3.4"/>
    <x v="1"/>
  </r>
  <r>
    <n v="3779"/>
    <s v="Subway"/>
    <n v="2.5"/>
    <x v="2"/>
  </r>
  <r>
    <n v="18421481"/>
    <s v="Chennai Junction"/>
    <n v="3.3"/>
    <x v="1"/>
  </r>
  <r>
    <n v="18430692"/>
    <s v="Singh's Zaika"/>
    <n v="3"/>
    <x v="2"/>
  </r>
  <r>
    <n v="310803"/>
    <s v="Bablu Kabab Shop"/>
    <n v="3.1"/>
    <x v="1"/>
  </r>
  <r>
    <n v="304181"/>
    <s v="Delhi 6 - Royal Cuisine Of The Walled City"/>
    <n v="4.0999999999999996"/>
    <x v="3"/>
  </r>
  <r>
    <n v="18272344"/>
    <s v="LaDiDa"/>
    <n v="3.2"/>
    <x v="1"/>
  </r>
  <r>
    <n v="17977792"/>
    <s v="Bunty Dhaba"/>
    <n v="2.8"/>
    <x v="2"/>
  </r>
  <r>
    <n v="307694"/>
    <s v="Wild Willy"/>
    <n v="3.2"/>
    <x v="1"/>
  </r>
  <r>
    <n v="18420694"/>
    <s v="Chawlas 2"/>
    <n v="1"/>
    <x v="0"/>
  </r>
  <r>
    <n v="18375376"/>
    <s v="Muradabadi Chicken Corner"/>
    <n v="1"/>
    <x v="0"/>
  </r>
  <r>
    <n v="18472788"/>
    <s v="North East Castle"/>
    <n v="2.9"/>
    <x v="2"/>
  </r>
  <r>
    <n v="18466059"/>
    <s v="Bistro 57"/>
    <n v="4"/>
    <x v="1"/>
  </r>
  <r>
    <n v="18366586"/>
    <s v="The Bay Leaf"/>
    <n v="1"/>
    <x v="0"/>
  </r>
  <r>
    <n v="7712"/>
    <s v="Shri Gupta'z"/>
    <n v="3.2"/>
    <x v="1"/>
  </r>
  <r>
    <n v="301775"/>
    <s v="Pizza Day"/>
    <n v="1"/>
    <x v="0"/>
  </r>
  <r>
    <n v="6905"/>
    <s v="Food Plaza"/>
    <n v="3.2"/>
    <x v="1"/>
  </r>
  <r>
    <n v="304187"/>
    <s v="Yo Tibet"/>
    <n v="3.3"/>
    <x v="1"/>
  </r>
  <r>
    <n v="311326"/>
    <s v="SS ONN THE GO"/>
    <n v="3.6"/>
    <x v="1"/>
  </r>
  <r>
    <n v="3322"/>
    <s v="Bengal Sweet Corner"/>
    <n v="2.8"/>
    <x v="2"/>
  </r>
  <r>
    <n v="18175256"/>
    <s v="Bunty Dhaba"/>
    <n v="3.2"/>
    <x v="1"/>
  </r>
  <r>
    <n v="18454058"/>
    <s v="Angels Kitchen"/>
    <n v="3.2"/>
    <x v="1"/>
  </r>
  <r>
    <n v="18453878"/>
    <s v="Brainfreezzers"/>
    <n v="3"/>
    <x v="2"/>
  </r>
  <r>
    <n v="18447890"/>
    <s v="Drool Waffles"/>
    <n v="3.1"/>
    <x v="1"/>
  </r>
  <r>
    <n v="18358207"/>
    <s v="Flavours Kitchen"/>
    <n v="1"/>
    <x v="0"/>
  </r>
  <r>
    <n v="4500"/>
    <s v="The Old Baker - Jaypee Vasant Continental"/>
    <n v="3.3"/>
    <x v="1"/>
  </r>
  <r>
    <n v="6651"/>
    <s v="Firenze"/>
    <n v="2.8"/>
    <x v="2"/>
  </r>
  <r>
    <n v="304028"/>
    <s v="Adyar Ananda Bhavan"/>
    <n v="2.8"/>
    <x v="2"/>
  </r>
  <r>
    <n v="18336529"/>
    <s v="Nutrition Theka"/>
    <n v="3.3"/>
    <x v="1"/>
  </r>
  <r>
    <n v="18381652"/>
    <s v="Chawla's Tandoori Junction"/>
    <n v="1"/>
    <x v="0"/>
  </r>
  <r>
    <n v="6203"/>
    <s v="Armaan's Restaurant"/>
    <n v="2.8"/>
    <x v="2"/>
  </r>
  <r>
    <n v="18432206"/>
    <s v="Captain Food Factory"/>
    <n v="1"/>
    <x v="0"/>
  </r>
  <r>
    <n v="148"/>
    <s v="Subway"/>
    <n v="3.6"/>
    <x v="1"/>
  </r>
  <r>
    <n v="3790"/>
    <s v="Bikanervala"/>
    <n v="3.4"/>
    <x v="1"/>
  </r>
  <r>
    <n v="18219516"/>
    <s v="China King"/>
    <n v="3.1"/>
    <x v="1"/>
  </r>
  <r>
    <n v="308219"/>
    <s v="Sugar Loft"/>
    <n v="3.4"/>
    <x v="1"/>
  </r>
  <r>
    <n v="18133471"/>
    <s v="IndoCheen"/>
    <n v="3.2"/>
    <x v="1"/>
  </r>
  <r>
    <n v="18454473"/>
    <s v="Masala Factory"/>
    <n v="3.8"/>
    <x v="1"/>
  </r>
  <r>
    <n v="18287358"/>
    <s v="Food Cloud"/>
    <n v="1"/>
    <x v="0"/>
  </r>
  <r>
    <n v="18384127"/>
    <s v="Dilli Ka Dhaba"/>
    <n v="2.6"/>
    <x v="2"/>
  </r>
  <r>
    <n v="302232"/>
    <s v="Nandlal Ka Dhaba"/>
    <n v="3.6"/>
    <x v="1"/>
  </r>
  <r>
    <n v="7247"/>
    <s v="Ooh Lala !"/>
    <n v="4"/>
    <x v="1"/>
  </r>
  <r>
    <n v="304917"/>
    <s v="Sona Pure Veg Paradise"/>
    <n v="3.8"/>
    <x v="1"/>
  </r>
  <r>
    <n v="304230"/>
    <s v="Pastry Palace"/>
    <n v="1"/>
    <x v="0"/>
  </r>
  <r>
    <n v="18436483"/>
    <s v="Baked and Wrapped"/>
    <n v="3.1"/>
    <x v="1"/>
  </r>
  <r>
    <n v="18175324"/>
    <s v="The Viraj Food Zone"/>
    <n v="3.2"/>
    <x v="1"/>
  </r>
  <r>
    <n v="18460329"/>
    <s v="Le Swaadik"/>
    <n v="3.3"/>
    <x v="1"/>
  </r>
  <r>
    <n v="1533"/>
    <s v="Tibet Kitchen"/>
    <n v="3.5"/>
    <x v="1"/>
  </r>
  <r>
    <n v="6377"/>
    <s v="Cakes &amp; Bakes"/>
    <n v="3.4"/>
    <x v="1"/>
  </r>
  <r>
    <n v="1041"/>
    <s v="Hot Pot"/>
    <n v="3.1"/>
    <x v="1"/>
  </r>
  <r>
    <n v="18382113"/>
    <s v="Pindiwala"/>
    <n v="3"/>
    <x v="2"/>
  </r>
  <r>
    <n v="311553"/>
    <s v="Chaska"/>
    <n v="3.3"/>
    <x v="1"/>
  </r>
  <r>
    <n v="309309"/>
    <s v="Choco Doux"/>
    <n v="3.1"/>
    <x v="1"/>
  </r>
  <r>
    <n v="4336"/>
    <s v="Amritsari Dhaba"/>
    <n v="3.2"/>
    <x v="1"/>
  </r>
  <r>
    <n v="18432849"/>
    <s v="Smokey Flavours"/>
    <n v="3.3"/>
    <x v="1"/>
  </r>
  <r>
    <n v="18357527"/>
    <s v="Treat Up Cafe and Restaurant"/>
    <n v="3.6"/>
    <x v="1"/>
  </r>
  <r>
    <n v="309893"/>
    <s v="Hey' Sugar Delhi"/>
    <n v="3.7"/>
    <x v="1"/>
  </r>
  <r>
    <n v="311749"/>
    <s v="Drool Waffles"/>
    <n v="4.2"/>
    <x v="3"/>
  </r>
  <r>
    <n v="18268710"/>
    <s v="Mr.Hunger"/>
    <n v="3"/>
    <x v="2"/>
  </r>
  <r>
    <n v="18440933"/>
    <s v="Practically Perfect"/>
    <n v="1"/>
    <x v="0"/>
  </r>
  <r>
    <n v="3654"/>
    <s v="Kathi Express"/>
    <n v="2.6"/>
    <x v="2"/>
  </r>
  <r>
    <n v="18421232"/>
    <s v="Lemon Drops"/>
    <n v="3.9"/>
    <x v="1"/>
  </r>
  <r>
    <n v="18345380"/>
    <s v="Old Delhi Food Factory"/>
    <n v="1"/>
    <x v="0"/>
  </r>
  <r>
    <n v="312980"/>
    <s v="Kitchen22"/>
    <n v="3.1"/>
    <x v="1"/>
  </r>
  <r>
    <n v="311891"/>
    <s v="Paul's Homemade"/>
    <n v="3.1"/>
    <x v="1"/>
  </r>
  <r>
    <n v="311448"/>
    <s v="Chocomore"/>
    <n v="3.7"/>
    <x v="1"/>
  </r>
  <r>
    <n v="303958"/>
    <s v="Prabhu"/>
    <n v="3.1"/>
    <x v="1"/>
  </r>
  <r>
    <n v="18312575"/>
    <s v="Choice"/>
    <n v="3"/>
    <x v="2"/>
  </r>
  <r>
    <n v="308614"/>
    <s v="Flavours"/>
    <n v="2.9"/>
    <x v="2"/>
  </r>
  <r>
    <n v="18489651"/>
    <s v="The Night Rider"/>
    <n v="1"/>
    <x v="0"/>
  </r>
  <r>
    <n v="18397140"/>
    <s v="La-Nawaab"/>
    <n v="3"/>
    <x v="2"/>
  </r>
  <r>
    <n v="305472"/>
    <s v="Cafe Trance &amp; Lounge"/>
    <n v="2.6"/>
    <x v="2"/>
  </r>
  <r>
    <n v="18228894"/>
    <s v="Cafe Hera Pheri"/>
    <n v="3.8"/>
    <x v="1"/>
  </r>
  <r>
    <n v="4375"/>
    <s v="Cake Shop - The Ashok"/>
    <n v="3.1"/>
    <x v="1"/>
  </r>
  <r>
    <n v="18487958"/>
    <s v="Health-O-Lic"/>
    <n v="1"/>
    <x v="0"/>
  </r>
  <r>
    <n v="18431379"/>
    <s v="Lazeez Restaurant"/>
    <n v="1"/>
    <x v="0"/>
  </r>
  <r>
    <n v="305296"/>
    <s v="The Treat"/>
    <n v="2.1"/>
    <x v="2"/>
  </r>
  <r>
    <n v="18261683"/>
    <s v="Dilli Gate"/>
    <n v="3.5"/>
    <x v="1"/>
  </r>
  <r>
    <n v="18380379"/>
    <s v="Aurangzeb"/>
    <n v="1"/>
    <x v="0"/>
  </r>
  <r>
    <n v="18237962"/>
    <s v="VC's Food Paradise"/>
    <n v="3.5"/>
    <x v="1"/>
  </r>
  <r>
    <n v="18291475"/>
    <s v="Tirupati Vrindavan"/>
    <n v="3.7"/>
    <x v="1"/>
  </r>
  <r>
    <n v="4673"/>
    <s v="AL Maroosh"/>
    <n v="2.8"/>
    <x v="2"/>
  </r>
  <r>
    <n v="306038"/>
    <s v="Fresh n Refresh"/>
    <n v="2.8"/>
    <x v="2"/>
  </r>
  <r>
    <n v="18222593"/>
    <s v="Benchmark"/>
    <n v="2.8"/>
    <x v="2"/>
  </r>
  <r>
    <n v="312639"/>
    <s v="Tantrum Coffee Bar"/>
    <n v="3.5"/>
    <x v="1"/>
  </r>
  <r>
    <n v="18237719"/>
    <s v="Royal Spice"/>
    <n v="1"/>
    <x v="0"/>
  </r>
  <r>
    <n v="313006"/>
    <s v="Kapoor's Sanjha Chulha"/>
    <n v="3"/>
    <x v="2"/>
  </r>
  <r>
    <n v="18376478"/>
    <s v="New Lazeez Tandoor"/>
    <n v="1"/>
    <x v="0"/>
  </r>
  <r>
    <n v="7167"/>
    <s v="Al Bake"/>
    <n v="3.2"/>
    <x v="1"/>
  </r>
  <r>
    <n v="311196"/>
    <s v="The Crust"/>
    <n v="3.1"/>
    <x v="1"/>
  </r>
  <r>
    <n v="300788"/>
    <s v="Darbar Chicken Corner"/>
    <n v="1"/>
    <x v="0"/>
  </r>
  <r>
    <n v="18455522"/>
    <s v="SGF - Spice Grill Flame"/>
    <n v="3.1"/>
    <x v="1"/>
  </r>
  <r>
    <n v="311858"/>
    <s v="The Gourmet Shop - The Uppal"/>
    <n v="3"/>
    <x v="2"/>
  </r>
  <r>
    <n v="18377887"/>
    <s v="Chilll House Kafe"/>
    <n v="1"/>
    <x v="0"/>
  </r>
  <r>
    <n v="310281"/>
    <s v="Haldiram's"/>
    <n v="3.1"/>
    <x v="1"/>
  </r>
  <r>
    <n v="18396184"/>
    <s v="Jammu And Kashmir House"/>
    <n v="2.9"/>
    <x v="2"/>
  </r>
  <r>
    <n v="18429374"/>
    <s v="Roller's High"/>
    <n v="3.2"/>
    <x v="1"/>
  </r>
  <r>
    <n v="9912"/>
    <s v="Bagli's Kitchen"/>
    <n v="3.7"/>
    <x v="1"/>
  </r>
  <r>
    <n v="18266888"/>
    <s v="Delhi Rasoi"/>
    <n v="3.3"/>
    <x v="1"/>
  </r>
  <r>
    <n v="18355119"/>
    <s v="Al- Sheikh"/>
    <n v="1"/>
    <x v="0"/>
  </r>
  <r>
    <n v="306031"/>
    <s v="Subway"/>
    <n v="3.8"/>
    <x v="1"/>
  </r>
  <r>
    <n v="6131"/>
    <s v="Super Snacks"/>
    <n v="3.1"/>
    <x v="1"/>
  </r>
  <r>
    <n v="18317502"/>
    <s v="Cafe Plus"/>
    <n v="3.2"/>
    <x v="1"/>
  </r>
  <r>
    <n v="18238245"/>
    <s v="Malhotra's Zayeeka"/>
    <n v="1"/>
    <x v="0"/>
  </r>
  <r>
    <n v="18126086"/>
    <s v="SGF - Spice Grill Flame"/>
    <n v="3.1"/>
    <x v="1"/>
  </r>
  <r>
    <n v="18199151"/>
    <s v="Cholkat"/>
    <n v="3"/>
    <x v="2"/>
  </r>
  <r>
    <n v="18288046"/>
    <s v="The Night Walkers"/>
    <n v="3.4"/>
    <x v="1"/>
  </r>
  <r>
    <n v="677"/>
    <s v="Chinese Hut"/>
    <n v="3.6"/>
    <x v="1"/>
  </r>
  <r>
    <n v="18431176"/>
    <s v="Salt &amp; Peppers"/>
    <n v="1"/>
    <x v="0"/>
  </r>
  <r>
    <n v="177"/>
    <s v="McDonald's"/>
    <n v="3.8"/>
    <x v="1"/>
  </r>
  <r>
    <n v="312579"/>
    <s v="Bedi's Kabab Corner"/>
    <n v="3.2"/>
    <x v="1"/>
  </r>
  <r>
    <n v="313046"/>
    <s v="Night Bite"/>
    <n v="2.6"/>
    <x v="2"/>
  </r>
  <r>
    <n v="18336207"/>
    <s v="FOG Cafe and Lounge"/>
    <n v="3"/>
    <x v="2"/>
  </r>
  <r>
    <n v="18432940"/>
    <s v="LaBontí©"/>
    <n v="3.4"/>
    <x v="1"/>
  </r>
  <r>
    <n v="308014"/>
    <s v="Jawahar Hotel"/>
    <n v="3.4"/>
    <x v="1"/>
  </r>
  <r>
    <n v="7309"/>
    <s v="Spice Hut"/>
    <n v="2.9"/>
    <x v="2"/>
  </r>
  <r>
    <n v="18356795"/>
    <s v="Metropolitan Cafe"/>
    <n v="1"/>
    <x v="0"/>
  </r>
  <r>
    <n v="18232577"/>
    <s v="Ama Rabsel House"/>
    <n v="3"/>
    <x v="2"/>
  </r>
  <r>
    <n v="304585"/>
    <s v="Chinese Food Corner"/>
    <n v="2.5"/>
    <x v="2"/>
  </r>
  <r>
    <n v="3522"/>
    <s v="Sandwich King"/>
    <n v="3.8"/>
    <x v="1"/>
  </r>
  <r>
    <n v="18350870"/>
    <s v="It's Pizza Town"/>
    <n v="1"/>
    <x v="0"/>
  </r>
  <r>
    <n v="311025"/>
    <s v="Makhni's"/>
    <n v="2.7"/>
    <x v="2"/>
  </r>
  <r>
    <n v="312268"/>
    <s v="Anandini - The Tea Room"/>
    <n v="3.4"/>
    <x v="1"/>
  </r>
  <r>
    <n v="309044"/>
    <s v="Meet You There"/>
    <n v="2.6"/>
    <x v="2"/>
  </r>
  <r>
    <n v="2049"/>
    <s v="Madras Dosa &amp; Chinese"/>
    <n v="2.7"/>
    <x v="2"/>
  </r>
  <r>
    <n v="18458629"/>
    <s v="The Chimney Bar-Be-Que"/>
    <n v="3.6"/>
    <x v="1"/>
  </r>
  <r>
    <n v="18390311"/>
    <s v="Asia Seven Express"/>
    <n v="1"/>
    <x v="0"/>
  </r>
  <r>
    <n v="18268361"/>
    <s v="Magic Masala"/>
    <n v="1"/>
    <x v="0"/>
  </r>
  <r>
    <n v="18449782"/>
    <s v="Hunger Flames"/>
    <n v="3.4"/>
    <x v="1"/>
  </r>
  <r>
    <n v="6698"/>
    <s v="McDonald's"/>
    <n v="3"/>
    <x v="2"/>
  </r>
  <r>
    <n v="9959"/>
    <s v="McDonald's"/>
    <n v="3.7"/>
    <x v="1"/>
  </r>
  <r>
    <n v="18025092"/>
    <s v="Bihar ki Rasoi"/>
    <n v="3.5"/>
    <x v="1"/>
  </r>
  <r>
    <n v="300946"/>
    <s v="Penta Cafeteria"/>
    <n v="3.6"/>
    <x v="1"/>
  </r>
  <r>
    <n v="306511"/>
    <s v="Spicy"/>
    <n v="2.9"/>
    <x v="2"/>
  </r>
  <r>
    <n v="18224537"/>
    <s v="House Of Chocolate"/>
    <n v="1"/>
    <x v="0"/>
  </r>
  <r>
    <n v="18228125"/>
    <s v="Sweet Tickles"/>
    <n v="4.0999999999999996"/>
    <x v="3"/>
  </r>
  <r>
    <n v="311117"/>
    <s v="McDonald's"/>
    <n v="3.2"/>
    <x v="1"/>
  </r>
  <r>
    <n v="303608"/>
    <s v="Simple Restaurant"/>
    <n v="3"/>
    <x v="2"/>
  </r>
  <r>
    <n v="309805"/>
    <s v="Rigo Noodles"/>
    <n v="3.5"/>
    <x v="1"/>
  </r>
  <r>
    <n v="312922"/>
    <s v="Momos Hut &amp; Chinese Food"/>
    <n v="2.4"/>
    <x v="2"/>
  </r>
  <r>
    <n v="18378024"/>
    <s v="Gulab"/>
    <n v="3.3"/>
    <x v="1"/>
  </r>
  <r>
    <n v="3490"/>
    <s v="Rozy Restaurant"/>
    <n v="2.6"/>
    <x v="2"/>
  </r>
  <r>
    <n v="307693"/>
    <s v="Oriental Lee"/>
    <n v="2.7"/>
    <x v="2"/>
  </r>
  <r>
    <n v="18285695"/>
    <s v="Celebration Multi Cuisine Restaurant"/>
    <n v="2.7"/>
    <x v="2"/>
  </r>
  <r>
    <n v="6341"/>
    <s v="McDonald's"/>
    <n v="3.4"/>
    <x v="1"/>
  </r>
  <r>
    <n v="4566"/>
    <s v="Subway"/>
    <n v="3.5"/>
    <x v="1"/>
  </r>
  <r>
    <n v="307965"/>
    <s v="Ashok Meat Wala"/>
    <n v="3.6"/>
    <x v="1"/>
  </r>
  <r>
    <n v="18463971"/>
    <s v="Urban Owl"/>
    <n v="3.1"/>
    <x v="1"/>
  </r>
  <r>
    <n v="305606"/>
    <s v="Zustt Yummy"/>
    <n v="2.2999999999999998"/>
    <x v="2"/>
  </r>
  <r>
    <n v="303057"/>
    <s v="Wake And Bake"/>
    <n v="3.2"/>
    <x v="1"/>
  </r>
  <r>
    <n v="305856"/>
    <s v="Jack 'n' Chill"/>
    <n v="3.6"/>
    <x v="1"/>
  </r>
  <r>
    <n v="303860"/>
    <s v="Chinese Inn"/>
    <n v="2.8"/>
    <x v="2"/>
  </r>
  <r>
    <n v="18034044"/>
    <s v="Penta Cafe"/>
    <n v="3.6"/>
    <x v="1"/>
  </r>
  <r>
    <n v="18282009"/>
    <s v="SGF - Spice Grill Flame"/>
    <n v="2.9"/>
    <x v="2"/>
  </r>
  <r>
    <n v="18124375"/>
    <s v="Queen's Way"/>
    <n v="1"/>
    <x v="0"/>
  </r>
  <r>
    <n v="306403"/>
    <s v="Subway"/>
    <n v="3.6"/>
    <x v="1"/>
  </r>
  <r>
    <n v="7735"/>
    <s v="Tewari Sweets"/>
    <n v="3.1"/>
    <x v="1"/>
  </r>
  <r>
    <n v="6185"/>
    <s v="Himalaya Food Corner"/>
    <n v="2.7"/>
    <x v="2"/>
  </r>
  <r>
    <n v="310162"/>
    <s v="Sai Rasoi"/>
    <n v="3.1"/>
    <x v="1"/>
  </r>
  <r>
    <n v="9037"/>
    <s v="Bikano Chat Cafe"/>
    <n v="2.6"/>
    <x v="2"/>
  </r>
  <r>
    <n v="18253103"/>
    <s v="Bikaner House"/>
    <n v="3"/>
    <x v="2"/>
  </r>
  <r>
    <n v="310536"/>
    <s v="Sandy's Punjabi Rasoi"/>
    <n v="3.2"/>
    <x v="1"/>
  </r>
  <r>
    <n v="18357109"/>
    <s v="Chanky Restruoo"/>
    <n v="3"/>
    <x v="2"/>
  </r>
  <r>
    <n v="311340"/>
    <s v="Young Wild Free Cafe"/>
    <n v="4.0999999999999996"/>
    <x v="3"/>
  </r>
  <r>
    <n v="311563"/>
    <s v="Saravana Bhavan"/>
    <n v="3.9"/>
    <x v="1"/>
  </r>
  <r>
    <n v="18423876"/>
    <s v="Madras Cafe"/>
    <n v="1"/>
    <x v="0"/>
  </r>
  <r>
    <n v="18426782"/>
    <s v="Hot Wok"/>
    <n v="1"/>
    <x v="0"/>
  </r>
  <r>
    <n v="301675"/>
    <s v="Lush"/>
    <n v="1"/>
    <x v="0"/>
  </r>
  <r>
    <n v="18277230"/>
    <s v="Haldiram's"/>
    <n v="3.7"/>
    <x v="1"/>
  </r>
  <r>
    <n v="2403"/>
    <s v="Carara"/>
    <n v="2.6"/>
    <x v="2"/>
  </r>
  <r>
    <n v="310877"/>
    <s v="Fresh n Refresh"/>
    <n v="3.4"/>
    <x v="1"/>
  </r>
  <r>
    <n v="5452"/>
    <s v="Pizzaon"/>
    <n v="3"/>
    <x v="2"/>
  </r>
  <r>
    <n v="18460330"/>
    <s v="Bhasad Cafe"/>
    <n v="1"/>
    <x v="0"/>
  </r>
  <r>
    <n v="310215"/>
    <s v="The Cake Gallery"/>
    <n v="3.3"/>
    <x v="1"/>
  </r>
  <r>
    <n v="312157"/>
    <s v="Spicy Eleven"/>
    <n v="3.1"/>
    <x v="1"/>
  </r>
  <r>
    <n v="309801"/>
    <s v="Firefly India"/>
    <n v="3.4"/>
    <x v="1"/>
  </r>
  <r>
    <n v="312605"/>
    <s v="Khan's Dilli-6 Biryani"/>
    <n v="3"/>
    <x v="2"/>
  </r>
  <r>
    <n v="6599"/>
    <s v="Ashok Meat Wala"/>
    <n v="3.5"/>
    <x v="1"/>
  </r>
  <r>
    <n v="302893"/>
    <s v="Heavens Food Corner"/>
    <n v="2.8"/>
    <x v="2"/>
  </r>
  <r>
    <n v="9061"/>
    <s v="Dosa Village"/>
    <n v="3.2"/>
    <x v="1"/>
  </r>
  <r>
    <n v="18433910"/>
    <s v="Burger King"/>
    <n v="3.2"/>
    <x v="1"/>
  </r>
  <r>
    <n v="18423865"/>
    <s v="Bikaner Sweets &amp; Bakers"/>
    <n v="1"/>
    <x v="0"/>
  </r>
  <r>
    <n v="311184"/>
    <s v="Ankur Family Restaurant"/>
    <n v="2.8"/>
    <x v="2"/>
  </r>
  <r>
    <n v="2853"/>
    <s v="Delhi Darbar"/>
    <n v="2.2000000000000002"/>
    <x v="2"/>
  </r>
  <r>
    <n v="9961"/>
    <s v="McDonald's"/>
    <n v="3"/>
    <x v="2"/>
  </r>
  <r>
    <n v="924"/>
    <s v="Eat n Joy"/>
    <n v="3.2"/>
    <x v="1"/>
  </r>
  <r>
    <n v="302878"/>
    <s v="Cha Bar"/>
    <n v="3.9"/>
    <x v="1"/>
  </r>
  <r>
    <n v="9817"/>
    <s v="Pummy Restaurant"/>
    <n v="2.7"/>
    <x v="2"/>
  </r>
  <r>
    <n v="308367"/>
    <s v="Subway"/>
    <n v="3.3"/>
    <x v="1"/>
  </r>
  <r>
    <n v="313491"/>
    <s v="Arabian Knites"/>
    <n v="3"/>
    <x v="2"/>
  </r>
  <r>
    <n v="1407"/>
    <s v="Ganesha Sweets &amp; Restaurant"/>
    <n v="2.6"/>
    <x v="2"/>
  </r>
  <r>
    <n v="300828"/>
    <s v="Go Foodie"/>
    <n v="3.3"/>
    <x v="1"/>
  </r>
  <r>
    <n v="2491"/>
    <s v="Hostess Tasty Bites"/>
    <n v="3.1"/>
    <x v="1"/>
  </r>
  <r>
    <n v="18070503"/>
    <s v="Bikano's Chat Cafe"/>
    <n v="2.7"/>
    <x v="2"/>
  </r>
  <r>
    <n v="312893"/>
    <s v="Chin 10"/>
    <n v="3.5"/>
    <x v="1"/>
  </r>
  <r>
    <n v="312765"/>
    <s v="Manahang Restaurant"/>
    <n v="3.2"/>
    <x v="1"/>
  </r>
  <r>
    <n v="309804"/>
    <s v="KPG Express"/>
    <n v="3.3"/>
    <x v="1"/>
  </r>
  <r>
    <n v="302396"/>
    <s v="Ceaser Fast Food Centre"/>
    <n v="2.8"/>
    <x v="2"/>
  </r>
  <r>
    <n v="18357957"/>
    <s v="Shri Rudram"/>
    <n v="3.1"/>
    <x v="1"/>
  </r>
  <r>
    <n v="7760"/>
    <s v="McDonald's"/>
    <n v="3.3"/>
    <x v="1"/>
  </r>
  <r>
    <n v="301522"/>
    <s v="Royal Kolkata Biryani"/>
    <n v="2.7"/>
    <x v="2"/>
  </r>
  <r>
    <n v="307578"/>
    <s v="McDonald's"/>
    <n v="3.6"/>
    <x v="1"/>
  </r>
  <r>
    <n v="308865"/>
    <s v="The Sugar Cube"/>
    <n v="4.0999999999999996"/>
    <x v="3"/>
  </r>
  <r>
    <n v="312357"/>
    <s v="Hook Up"/>
    <n v="1"/>
    <x v="0"/>
  </r>
  <r>
    <n v="8933"/>
    <s v="Art of Spices"/>
    <n v="4"/>
    <x v="1"/>
  </r>
  <r>
    <n v="189"/>
    <s v="McDonald's"/>
    <n v="3.3"/>
    <x v="1"/>
  </r>
  <r>
    <n v="312098"/>
    <s v="Chicken Chilli Corner"/>
    <n v="3.1"/>
    <x v="1"/>
  </r>
  <r>
    <n v="2297"/>
    <s v="Chankya"/>
    <n v="3.2"/>
    <x v="1"/>
  </r>
  <r>
    <n v="18279453"/>
    <s v="Celeste"/>
    <n v="3.5"/>
    <x v="1"/>
  </r>
  <r>
    <n v="303149"/>
    <s v="Pakwan"/>
    <n v="1"/>
    <x v="0"/>
  </r>
  <r>
    <n v="6183"/>
    <s v="Durbar Restaurant"/>
    <n v="2.7"/>
    <x v="2"/>
  </r>
  <r>
    <n v="18469968"/>
    <s v="Hooters"/>
    <n v="3.1"/>
    <x v="1"/>
  </r>
  <r>
    <n v="312378"/>
    <s v="Chinese Express"/>
    <n v="3.1"/>
    <x v="1"/>
  </r>
  <r>
    <n v="18491264"/>
    <s v="Gourmet Bistro"/>
    <n v="1"/>
    <x v="0"/>
  </r>
  <r>
    <n v="9340"/>
    <s v="Puri Bakers"/>
    <n v="3.7"/>
    <x v="1"/>
  </r>
  <r>
    <n v="18384137"/>
    <s v="Anmol Chicken"/>
    <n v="3.1"/>
    <x v="1"/>
  </r>
  <r>
    <n v="18272386"/>
    <s v="Kamdhenu Family Corner"/>
    <n v="2.8"/>
    <x v="2"/>
  </r>
  <r>
    <n v="311093"/>
    <s v="Authentique Bites"/>
    <n v="3.2"/>
    <x v="1"/>
  </r>
  <r>
    <n v="9927"/>
    <s v="Gujarati Samaj Santushti"/>
    <n v="3.6"/>
    <x v="1"/>
  </r>
  <r>
    <n v="18256980"/>
    <s v="Good Foods"/>
    <n v="3.3"/>
    <x v="1"/>
  </r>
  <r>
    <n v="313004"/>
    <s v="Rahul Meat Corner"/>
    <n v="3.1"/>
    <x v="1"/>
  </r>
  <r>
    <n v="6959"/>
    <s v="Khalsa Veg Corner"/>
    <n v="3.4"/>
    <x v="1"/>
  </r>
  <r>
    <n v="18241858"/>
    <s v="Muradabadi Biryani"/>
    <n v="2.6"/>
    <x v="2"/>
  </r>
  <r>
    <n v="308716"/>
    <s v="Tihar Food Court"/>
    <n v="2.9"/>
    <x v="2"/>
  </r>
  <r>
    <n v="311466"/>
    <s v="Burger Street"/>
    <n v="3.4"/>
    <x v="1"/>
  </r>
  <r>
    <n v="313280"/>
    <s v="Bhane"/>
    <n v="3.6"/>
    <x v="1"/>
  </r>
  <r>
    <n v="305201"/>
    <s v="Chinese Mania"/>
    <n v="3.2"/>
    <x v="1"/>
  </r>
  <r>
    <n v="6607"/>
    <s v="Puri Bakers"/>
    <n v="3.7"/>
    <x v="1"/>
  </r>
  <r>
    <n v="18432015"/>
    <s v="The Chai Story"/>
    <n v="3.6"/>
    <x v="1"/>
  </r>
  <r>
    <n v="306750"/>
    <s v="Aayush Food Plaza"/>
    <n v="2.9"/>
    <x v="2"/>
  </r>
  <r>
    <n v="18231410"/>
    <s v="Bikku Bakes"/>
    <n v="3.7"/>
    <x v="1"/>
  </r>
  <r>
    <n v="313258"/>
    <s v="Fresh Meat CO"/>
    <n v="2.9"/>
    <x v="2"/>
  </r>
  <r>
    <n v="7373"/>
    <s v="Giani"/>
    <n v="3.3"/>
    <x v="1"/>
  </r>
  <r>
    <n v="8671"/>
    <s v="Hot Pot"/>
    <n v="2.5"/>
    <x v="2"/>
  </r>
  <r>
    <n v="307548"/>
    <s v="Shri Durga Dosa Corner"/>
    <n v="3"/>
    <x v="2"/>
  </r>
  <r>
    <n v="18285198"/>
    <s v="Giani"/>
    <n v="2.9"/>
    <x v="2"/>
  </r>
  <r>
    <n v="300267"/>
    <s v="Chocolate Square"/>
    <n v="3.4"/>
    <x v="1"/>
  </r>
  <r>
    <n v="307976"/>
    <s v="New Tayal's Restaurant"/>
    <n v="2.8"/>
    <x v="2"/>
  </r>
  <r>
    <n v="18387105"/>
    <s v="Cake Central - Premier Cake Design Studio"/>
    <n v="3.4"/>
    <x v="1"/>
  </r>
  <r>
    <n v="7888"/>
    <s v="Hasty Tasty"/>
    <n v="2.8"/>
    <x v="2"/>
  </r>
  <r>
    <n v="306149"/>
    <s v="Chennai Hot Cafe"/>
    <n v="3.4"/>
    <x v="1"/>
  </r>
  <r>
    <n v="312353"/>
    <s v="El Posto"/>
    <n v="3.5"/>
    <x v="1"/>
  </r>
  <r>
    <n v="311517"/>
    <s v="Lite Eat Cafe"/>
    <n v="3"/>
    <x v="2"/>
  </r>
  <r>
    <n v="18254523"/>
    <s v="Chic Fillet"/>
    <n v="2.9"/>
    <x v="2"/>
  </r>
  <r>
    <n v="7602"/>
    <s v="Rabi Snacks Corner"/>
    <n v="3.4"/>
    <x v="1"/>
  </r>
  <r>
    <n v="307500"/>
    <s v="The Sweet Boutique"/>
    <n v="3.3"/>
    <x v="1"/>
  </r>
  <r>
    <n v="7375"/>
    <s v="Chinese Food"/>
    <n v="3.1"/>
    <x v="1"/>
  </r>
  <r>
    <n v="9366"/>
    <s v="Nut Khut Rasoi"/>
    <n v="3.4"/>
    <x v="1"/>
  </r>
  <r>
    <n v="300501"/>
    <s v="Pul Bangash Wale"/>
    <n v="3.7"/>
    <x v="1"/>
  </r>
  <r>
    <n v="18454466"/>
    <s v="Qureshi Kabab Corner"/>
    <n v="3"/>
    <x v="2"/>
  </r>
  <r>
    <n v="309283"/>
    <s v="Burger Point"/>
    <n v="3.6"/>
    <x v="1"/>
  </r>
  <r>
    <n v="18281989"/>
    <s v="Walk To Italy"/>
    <n v="3.1"/>
    <x v="1"/>
  </r>
  <r>
    <n v="5586"/>
    <s v="M:Eat by Blanco"/>
    <n v="3.3"/>
    <x v="1"/>
  </r>
  <r>
    <n v="6072"/>
    <s v="Priyanshi Fast Food"/>
    <n v="3.3"/>
    <x v="1"/>
  </r>
  <r>
    <n v="311894"/>
    <s v="Shanghai Kitchen"/>
    <n v="3.1"/>
    <x v="1"/>
  </r>
  <r>
    <n v="18368006"/>
    <s v="Food Trax"/>
    <n v="2.9"/>
    <x v="2"/>
  </r>
  <r>
    <n v="300710"/>
    <s v="Gulfam Kashmiri Wazwan"/>
    <n v="3.4"/>
    <x v="1"/>
  </r>
  <r>
    <n v="304217"/>
    <s v="Gagan Assam Bengal Restaurant"/>
    <n v="2.9"/>
    <x v="2"/>
  </r>
  <r>
    <n v="18476896"/>
    <s v="Marshmallow Cakes &amp; More"/>
    <n v="3.5"/>
    <x v="1"/>
  </r>
  <r>
    <n v="2951"/>
    <s v="Kumar Pastry Shop"/>
    <n v="3.3"/>
    <x v="1"/>
  </r>
  <r>
    <n v="312032"/>
    <s v="Tulicakes"/>
    <n v="3.4"/>
    <x v="1"/>
  </r>
  <r>
    <n v="18460981"/>
    <s v="Peri Peri Momos"/>
    <n v="3.2"/>
    <x v="1"/>
  </r>
  <r>
    <n v="18303719"/>
    <s v="Fusion Dosa Cafe"/>
    <n v="3.3"/>
    <x v="1"/>
  </r>
  <r>
    <n v="18372669"/>
    <s v="Last Bencher's"/>
    <n v="3"/>
    <x v="2"/>
  </r>
  <r>
    <n v="302005"/>
    <s v="Khalsa Veg Corner"/>
    <n v="3.1"/>
    <x v="1"/>
  </r>
  <r>
    <n v="18291240"/>
    <s v="Shri Radha Ki Rasoi"/>
    <n v="2.8"/>
    <x v="2"/>
  </r>
  <r>
    <n v="18124369"/>
    <s v="Amul Cafe"/>
    <n v="3.3"/>
    <x v="1"/>
  </r>
  <r>
    <n v="301380"/>
    <s v="Hema Chinese Foods"/>
    <n v="3.3"/>
    <x v="1"/>
  </r>
  <r>
    <n v="18228885"/>
    <s v="The Chocolate Avenue"/>
    <n v="3.4"/>
    <x v="1"/>
  </r>
  <r>
    <n v="2878"/>
    <s v="Little Dragon"/>
    <n v="2.9"/>
    <x v="2"/>
  </r>
  <r>
    <n v="310948"/>
    <s v="Singh Mutton &amp; Chicken Shop"/>
    <n v="3"/>
    <x v="2"/>
  </r>
  <r>
    <n v="307228"/>
    <s v="Sahni Fish Corner"/>
    <n v="3.5"/>
    <x v="1"/>
  </r>
  <r>
    <n v="303261"/>
    <s v="Udupi Cafe"/>
    <n v="3.5"/>
    <x v="1"/>
  </r>
  <r>
    <n v="18322591"/>
    <s v="Khana Vaana"/>
    <n v="3.4"/>
    <x v="1"/>
  </r>
  <r>
    <n v="308189"/>
    <s v="Moradabadi Biryani"/>
    <n v="3.1"/>
    <x v="1"/>
  </r>
  <r>
    <n v="18291201"/>
    <s v="Mitra Di Chaap"/>
    <n v="3"/>
    <x v="2"/>
  </r>
  <r>
    <n v="6225"/>
    <s v="Hotel Malabar"/>
    <n v="3"/>
    <x v="2"/>
  </r>
  <r>
    <n v="312087"/>
    <s v="Baskin Robbins"/>
    <n v="3.1"/>
    <x v="1"/>
  </r>
  <r>
    <n v="6355"/>
    <s v="Sonu South Indian Restaurant"/>
    <n v="2.9"/>
    <x v="2"/>
  </r>
  <r>
    <n v="7692"/>
    <s v="Chuk Chuk Mail"/>
    <n v="2.9"/>
    <x v="2"/>
  </r>
  <r>
    <n v="18248991"/>
    <s v="Sardar A Pure Meat Shop"/>
    <n v="3"/>
    <x v="2"/>
  </r>
  <r>
    <n v="18277022"/>
    <s v="Slurp Pasta Express"/>
    <n v="2.9"/>
    <x v="2"/>
  </r>
  <r>
    <n v="18265408"/>
    <s v="Giani"/>
    <n v="3"/>
    <x v="2"/>
  </r>
  <r>
    <n v="4785"/>
    <s v="New Madras Cafe"/>
    <n v="3.1"/>
    <x v="1"/>
  </r>
  <r>
    <n v="312448"/>
    <s v="Baskin Robbins"/>
    <n v="3.5"/>
    <x v="1"/>
  </r>
  <r>
    <n v="8340"/>
    <s v="Nathu's Pastry Shop"/>
    <n v="3.8"/>
    <x v="1"/>
  </r>
  <r>
    <n v="4088"/>
    <s v="Prince Snacks &amp; Momo's Point"/>
    <n v="3.4"/>
    <x v="1"/>
  </r>
  <r>
    <n v="303124"/>
    <s v="Twenty Four Seven"/>
    <n v="3"/>
    <x v="2"/>
  </r>
  <r>
    <n v="18340727"/>
    <s v="Haji Mohd. Hussain"/>
    <n v="3.6"/>
    <x v="1"/>
  </r>
  <r>
    <n v="18144453"/>
    <s v="Bakey Wish"/>
    <n v="3"/>
    <x v="2"/>
  </r>
  <r>
    <n v="311432"/>
    <s v="Turant"/>
    <n v="3.3"/>
    <x v="1"/>
  </r>
  <r>
    <n v="5874"/>
    <s v="Cocoberry"/>
    <n v="3.5"/>
    <x v="1"/>
  </r>
  <r>
    <n v="3375"/>
    <s v="Eating Corner"/>
    <n v="3.7"/>
    <x v="1"/>
  </r>
  <r>
    <n v="309178"/>
    <s v="Kumar Pastry Shop"/>
    <n v="3.2"/>
    <x v="1"/>
  </r>
  <r>
    <n v="308033"/>
    <s v="Chinese K. Food"/>
    <n v="2.9"/>
    <x v="2"/>
  </r>
  <r>
    <n v="303250"/>
    <s v="Twenty Four Seven"/>
    <n v="2.8"/>
    <x v="2"/>
  </r>
  <r>
    <n v="5783"/>
    <s v="Baskin Robbins"/>
    <n v="3.5"/>
    <x v="1"/>
  </r>
  <r>
    <n v="18424879"/>
    <s v="6 Pack Momos"/>
    <n v="2.8"/>
    <x v="2"/>
  </r>
  <r>
    <n v="8276"/>
    <s v="Katyal Pure Vegetarian"/>
    <n v="3"/>
    <x v="2"/>
  </r>
  <r>
    <n v="308049"/>
    <s v="Hyderabadi Biryani Parlour"/>
    <n v="2.9"/>
    <x v="2"/>
  </r>
  <r>
    <n v="307700"/>
    <s v="Kings"/>
    <n v="3.6"/>
    <x v="1"/>
  </r>
  <r>
    <n v="303122"/>
    <s v="Twenty Four Seven"/>
    <n v="3.2"/>
    <x v="1"/>
  </r>
  <r>
    <n v="309026"/>
    <s v="Chawla Fast Food"/>
    <n v="2.9"/>
    <x v="2"/>
  </r>
  <r>
    <n v="306179"/>
    <s v="Lajawab Chinese Food"/>
    <n v="3"/>
    <x v="2"/>
  </r>
  <r>
    <n v="6123"/>
    <s v="Prince Cafe"/>
    <n v="2.9"/>
    <x v="2"/>
  </r>
  <r>
    <n v="18239781"/>
    <s v="Aristocrat Sweet Shop"/>
    <n v="3.1"/>
    <x v="1"/>
  </r>
  <r>
    <n v="7623"/>
    <s v="Gopal's Restaurant &amp; Caterer's"/>
    <n v="2.7"/>
    <x v="2"/>
  </r>
  <r>
    <n v="705"/>
    <s v="Baskin Robbins"/>
    <n v="3.7"/>
    <x v="1"/>
  </r>
  <r>
    <n v="309168"/>
    <s v="The Chinese Hut"/>
    <n v="2.8"/>
    <x v="2"/>
  </r>
  <r>
    <n v="17953926"/>
    <s v="Cakes and Bakes"/>
    <n v="3.2"/>
    <x v="1"/>
  </r>
  <r>
    <n v="313492"/>
    <s v="Officer's Kitchen"/>
    <n v="3.3"/>
    <x v="1"/>
  </r>
  <r>
    <n v="305276"/>
    <s v="Sugar Boutique"/>
    <n v="3.1"/>
    <x v="1"/>
  </r>
  <r>
    <n v="18359262"/>
    <s v="Chai Garam"/>
    <n v="2.9"/>
    <x v="2"/>
  </r>
  <r>
    <n v="18391147"/>
    <s v="RollsKing"/>
    <n v="3.5"/>
    <x v="1"/>
  </r>
  <r>
    <n v="303104"/>
    <s v="Twenty Four Seven"/>
    <n v="3.3"/>
    <x v="1"/>
  </r>
  <r>
    <n v="305357"/>
    <s v="South Indian Fast Food"/>
    <n v="3.3"/>
    <x v="1"/>
  </r>
  <r>
    <n v="301106"/>
    <s v="Dana Pani"/>
    <n v="2.8"/>
    <x v="2"/>
  </r>
  <r>
    <n v="18057822"/>
    <s v="Pizza Station"/>
    <n v="3.5"/>
    <x v="1"/>
  </r>
  <r>
    <n v="2377"/>
    <s v="Mini Meals"/>
    <n v="2.7"/>
    <x v="2"/>
  </r>
  <r>
    <n v="1634"/>
    <s v="Kwic Bitte Restaurant"/>
    <n v="3.3"/>
    <x v="1"/>
  </r>
  <r>
    <n v="18456150"/>
    <s v="Food Junkies"/>
    <n v="3.2"/>
    <x v="1"/>
  </r>
  <r>
    <n v="18025106"/>
    <s v="Sunny Kebab Wala"/>
    <n v="3.3"/>
    <x v="1"/>
  </r>
  <r>
    <n v="18204802"/>
    <s v="Dev Burger"/>
    <n v="2.9"/>
    <x v="2"/>
  </r>
  <r>
    <n v="303244"/>
    <s v="Twenty Four Seven"/>
    <n v="3.1"/>
    <x v="1"/>
  </r>
  <r>
    <n v="18337907"/>
    <s v="Gabbar Di Hatti"/>
    <n v="3.4"/>
    <x v="1"/>
  </r>
  <r>
    <n v="18250797"/>
    <s v="Cake o' Cuisine"/>
    <n v="3.3"/>
    <x v="1"/>
  </r>
  <r>
    <n v="308006"/>
    <s v="Bhikharam's"/>
    <n v="3"/>
    <x v="2"/>
  </r>
  <r>
    <n v="18082228"/>
    <s v="Kuremal Mahavir Prasad Kulfi Wale"/>
    <n v="3.9"/>
    <x v="1"/>
  </r>
  <r>
    <n v="313473"/>
    <s v="Pizza Station"/>
    <n v="3"/>
    <x v="2"/>
  </r>
  <r>
    <n v="306034"/>
    <s v="34, Chowringhee Lane"/>
    <n v="3.2"/>
    <x v="1"/>
  </r>
  <r>
    <n v="303583"/>
    <s v="Teflas"/>
    <n v="3.4"/>
    <x v="1"/>
  </r>
  <r>
    <n v="9470"/>
    <s v="34, Chowringhee Lane"/>
    <n v="3.3"/>
    <x v="1"/>
  </r>
  <r>
    <n v="304461"/>
    <s v="Shawarma Wala"/>
    <n v="3.7"/>
    <x v="1"/>
  </r>
  <r>
    <n v="300448"/>
    <s v="Namdhari's Icecream &amp; Bakers"/>
    <n v="2.8"/>
    <x v="2"/>
  </r>
  <r>
    <n v="5658"/>
    <s v="Swad Fast Food"/>
    <n v="2.9"/>
    <x v="2"/>
  </r>
  <r>
    <n v="18423095"/>
    <s v="Goosebumps"/>
    <n v="3.2"/>
    <x v="1"/>
  </r>
  <r>
    <n v="307223"/>
    <s v="Sugar Blossoms"/>
    <n v="3.6"/>
    <x v="1"/>
  </r>
  <r>
    <n v="301105"/>
    <s v="Samarpan Fast Food"/>
    <n v="2.9"/>
    <x v="2"/>
  </r>
  <r>
    <n v="302815"/>
    <s v="Babu Shahi Bawarchi"/>
    <n v="3.3"/>
    <x v="1"/>
  </r>
  <r>
    <n v="303105"/>
    <s v="Twenty Four Seven"/>
    <n v="3.2"/>
    <x v="1"/>
  </r>
  <r>
    <n v="18107869"/>
    <s v="Posh Spice"/>
    <n v="3"/>
    <x v="2"/>
  </r>
  <r>
    <n v="300844"/>
    <s v="34, Chowringhee Lane"/>
    <n v="3.3"/>
    <x v="1"/>
  </r>
  <r>
    <n v="18461946"/>
    <s v="Dec"/>
    <n v="3.3"/>
    <x v="1"/>
  </r>
  <r>
    <n v="1629"/>
    <s v="Shanghai Restaurant"/>
    <n v="2.5"/>
    <x v="2"/>
  </r>
  <r>
    <n v="18372661"/>
    <s v="Gayatri's Break Point Restaurant"/>
    <n v="3.1"/>
    <x v="1"/>
  </r>
  <r>
    <n v="18291214"/>
    <s v="Chalte Firte Momos"/>
    <n v="2.6"/>
    <x v="2"/>
  </r>
  <r>
    <n v="300461"/>
    <s v="Ishwar Sweets"/>
    <n v="3.4"/>
    <x v="1"/>
  </r>
  <r>
    <n v="18057797"/>
    <s v="Sardar Pure Meat Shop"/>
    <n v="3.2"/>
    <x v="1"/>
  </r>
  <r>
    <n v="305209"/>
    <s v="New South Indian Hut"/>
    <n v="3.1"/>
    <x v="1"/>
  </r>
  <r>
    <n v="6875"/>
    <s v="Muffins"/>
    <n v="3.5"/>
    <x v="1"/>
  </r>
  <r>
    <n v="9640"/>
    <s v="Essex Collections Patisserie"/>
    <n v="3.4"/>
    <x v="1"/>
  </r>
  <r>
    <n v="307344"/>
    <s v="Al Bake"/>
    <n v="2.4"/>
    <x v="2"/>
  </r>
  <r>
    <n v="18430873"/>
    <s v="Potet"/>
    <n v="3.7"/>
    <x v="1"/>
  </r>
  <r>
    <n v="309856"/>
    <s v="Chaudhary Sweets Corner"/>
    <n v="3.8"/>
    <x v="1"/>
  </r>
  <r>
    <n v="301208"/>
    <s v="Apni Rasoi"/>
    <n v="2.9"/>
    <x v="2"/>
  </r>
  <r>
    <n v="312145"/>
    <s v="Burger Bros"/>
    <n v="3.1"/>
    <x v="1"/>
  </r>
  <r>
    <n v="18358295"/>
    <s v="Food Box"/>
    <n v="3"/>
    <x v="2"/>
  </r>
  <r>
    <n v="18317756"/>
    <s v="Foody Box"/>
    <n v="3.1"/>
    <x v="1"/>
  </r>
  <r>
    <n v="310936"/>
    <s v="Giani"/>
    <n v="3.1"/>
    <x v="1"/>
  </r>
  <r>
    <n v="2370"/>
    <s v="Dips"/>
    <n v="2.8"/>
    <x v="2"/>
  </r>
  <r>
    <n v="302155"/>
    <s v="Madan Cafe &amp; Restaurant"/>
    <n v="3.1"/>
    <x v="1"/>
  </r>
  <r>
    <n v="9230"/>
    <s v="Gupta Chat Corner"/>
    <n v="3.7"/>
    <x v="1"/>
  </r>
  <r>
    <n v="18455210"/>
    <s v="Foodies Joint"/>
    <n v="3.4"/>
    <x v="1"/>
  </r>
  <r>
    <n v="304633"/>
    <s v="Charu Nanda's Home Baked Cakes"/>
    <n v="3.1"/>
    <x v="1"/>
  </r>
  <r>
    <n v="302399"/>
    <s v="Big Bite"/>
    <n v="3"/>
    <x v="2"/>
  </r>
  <r>
    <n v="4716"/>
    <s v="Baskin Robbins"/>
    <n v="3.4"/>
    <x v="1"/>
  </r>
  <r>
    <n v="304453"/>
    <s v="Soya Grill"/>
    <n v="3"/>
    <x v="2"/>
  </r>
  <r>
    <n v="312054"/>
    <s v="Flavourz Factoree"/>
    <n v="3.1"/>
    <x v="1"/>
  </r>
  <r>
    <n v="18263693"/>
    <s v="Nalwa's Hotspot"/>
    <n v="3.1"/>
    <x v="1"/>
  </r>
  <r>
    <n v="311333"/>
    <s v="Twenty Four Seven"/>
    <n v="3.1"/>
    <x v="1"/>
  </r>
  <r>
    <n v="7457"/>
    <s v="Madhuvan Chinese Fast Food"/>
    <n v="2.7"/>
    <x v="2"/>
  </r>
  <r>
    <n v="18394366"/>
    <s v="Malais By Anands"/>
    <n v="3.7"/>
    <x v="1"/>
  </r>
  <r>
    <n v="736"/>
    <s v="Tibb's Frankie"/>
    <n v="3.2"/>
    <x v="1"/>
  </r>
  <r>
    <n v="18398753"/>
    <s v="Bravo Diet Food and Nutrition"/>
    <n v="3"/>
    <x v="2"/>
  </r>
  <r>
    <n v="303264"/>
    <s v="Twenty Four Seven"/>
    <n v="2.9"/>
    <x v="2"/>
  </r>
  <r>
    <n v="9993"/>
    <s v="Aggarwal's Sweets Paradise"/>
    <n v="2.7"/>
    <x v="2"/>
  </r>
  <r>
    <n v="301207"/>
    <s v="Triveni"/>
    <n v="3.2"/>
    <x v="1"/>
  </r>
  <r>
    <n v="1406"/>
    <s v="Mehfil Dhaba"/>
    <n v="3.4"/>
    <x v="1"/>
  </r>
  <r>
    <n v="18458640"/>
    <s v="Fusion N Food"/>
    <n v="3.8"/>
    <x v="1"/>
  </r>
  <r>
    <n v="309836"/>
    <s v="Chocooze"/>
    <n v="3.2"/>
    <x v="1"/>
  </r>
  <r>
    <n v="1990"/>
    <s v="Temptation Food"/>
    <n v="2.8"/>
    <x v="2"/>
  </r>
  <r>
    <n v="6261"/>
    <s v="Gupta Chat Corner"/>
    <n v="3.3"/>
    <x v="1"/>
  </r>
  <r>
    <n v="18175303"/>
    <s v="Burger Point"/>
    <n v="3.8"/>
    <x v="1"/>
  </r>
  <r>
    <n v="18322639"/>
    <s v="Food Lab"/>
    <n v="3"/>
    <x v="2"/>
  </r>
  <r>
    <n v="300406"/>
    <s v="Patiala Shahi Soups"/>
    <n v="3.1"/>
    <x v="1"/>
  </r>
  <r>
    <n v="309384"/>
    <s v="Uncle Cake Shop"/>
    <n v="3.1"/>
    <x v="1"/>
  </r>
  <r>
    <n v="6704"/>
    <s v="Kanwarji's"/>
    <n v="3.9"/>
    <x v="1"/>
  </r>
  <r>
    <n v="300408"/>
    <s v="Haldiram's"/>
    <n v="3.6"/>
    <x v="1"/>
  </r>
  <r>
    <n v="18457090"/>
    <s v="Railway Yard"/>
    <n v="3.8"/>
    <x v="1"/>
  </r>
  <r>
    <n v="307622"/>
    <s v="Maharashtra Sadan"/>
    <n v="3.8"/>
    <x v="1"/>
  </r>
  <r>
    <n v="3041"/>
    <s v="Maxims Pastry Shop"/>
    <n v="4.2"/>
    <x v="3"/>
  </r>
  <r>
    <n v="5358"/>
    <s v="Dilli Zaika"/>
    <n v="3.2"/>
    <x v="1"/>
  </r>
  <r>
    <n v="305942"/>
    <s v="Shree Manakamna Fast Food"/>
    <n v="3.4"/>
    <x v="1"/>
  </r>
  <r>
    <n v="4315"/>
    <s v="The Tandoori Night"/>
    <n v="2.8"/>
    <x v="2"/>
  </r>
  <r>
    <n v="18419902"/>
    <s v="Cafe Grub"/>
    <n v="3.2"/>
    <x v="1"/>
  </r>
  <r>
    <n v="303599"/>
    <s v="Ghalib Kabab Corner"/>
    <n v="3.9"/>
    <x v="1"/>
  </r>
  <r>
    <n v="6451"/>
    <s v="Dosa Corner"/>
    <n v="3.6"/>
    <x v="1"/>
  </r>
  <r>
    <n v="693"/>
    <s v="Baskin Robbins"/>
    <n v="3.3"/>
    <x v="1"/>
  </r>
  <r>
    <n v="302326"/>
    <s v="Puja Sandwich House"/>
    <n v="2.7"/>
    <x v="2"/>
  </r>
  <r>
    <n v="18291454"/>
    <s v="Chowranghee"/>
    <n v="2.9"/>
    <x v="2"/>
  </r>
  <r>
    <n v="308522"/>
    <s v="Prem Punjab"/>
    <n v="2.8"/>
    <x v="2"/>
  </r>
  <r>
    <n v="6562"/>
    <s v="Mitthu Tikki Wala"/>
    <n v="3.4"/>
    <x v="1"/>
  </r>
  <r>
    <n v="300784"/>
    <s v="Shankar Fast Food"/>
    <n v="3.2"/>
    <x v="1"/>
  </r>
  <r>
    <n v="2245"/>
    <s v="Chaat Tadka"/>
    <n v="2.8"/>
    <x v="2"/>
  </r>
  <r>
    <n v="18355123"/>
    <s v="Joost Juice Bar"/>
    <n v="3.2"/>
    <x v="1"/>
  </r>
  <r>
    <n v="18014118"/>
    <s v="Himcream"/>
    <n v="3.3"/>
    <x v="1"/>
  </r>
  <r>
    <n v="5433"/>
    <s v="Shiva Coffee &amp; South Indian Fast Food"/>
    <n v="2.7"/>
    <x v="2"/>
  </r>
  <r>
    <n v="18386203"/>
    <s v="Bakeyard"/>
    <n v="3"/>
    <x v="2"/>
  </r>
  <r>
    <n v="311377"/>
    <s v="Meenakshi Bhawan"/>
    <n v="3.1"/>
    <x v="1"/>
  </r>
  <r>
    <n v="309346"/>
    <s v="Kerala Cafe"/>
    <n v="3.3"/>
    <x v="1"/>
  </r>
  <r>
    <n v="18225277"/>
    <s v="Hub Tub"/>
    <n v="3"/>
    <x v="2"/>
  </r>
  <r>
    <n v="18168462"/>
    <s v="Nut Khut Chaats &amp; Snacks"/>
    <n v="3.2"/>
    <x v="1"/>
  </r>
  <r>
    <n v="300836"/>
    <s v="Vaishnav Chat &amp; Caterers"/>
    <n v="3.3"/>
    <x v="1"/>
  </r>
  <r>
    <n v="18357533"/>
    <s v="New Zaika Kathi Rolls"/>
    <n v="3.1"/>
    <x v="1"/>
  </r>
  <r>
    <n v="18322638"/>
    <s v="Canteen Till I Die"/>
    <n v="3.9"/>
    <x v="1"/>
  </r>
  <r>
    <n v="18146396"/>
    <s v="Gufa Restaurant"/>
    <n v="3.2"/>
    <x v="1"/>
  </r>
  <r>
    <n v="302358"/>
    <s v="Hot Shop"/>
    <n v="3.3"/>
    <x v="1"/>
  </r>
  <r>
    <n v="18428201"/>
    <s v="Crazy Delights"/>
    <n v="3.5"/>
    <x v="1"/>
  </r>
  <r>
    <n v="6561"/>
    <s v="Mitthu Tikki Wala"/>
    <n v="3.2"/>
    <x v="1"/>
  </r>
  <r>
    <n v="303128"/>
    <s v="Twenty Four Seven"/>
    <n v="3.3"/>
    <x v="1"/>
  </r>
  <r>
    <n v="310279"/>
    <s v="South Indian Hut"/>
    <n v="2.9"/>
    <x v="2"/>
  </r>
  <r>
    <n v="18221405"/>
    <s v="Burger Point"/>
    <n v="3.4"/>
    <x v="1"/>
  </r>
  <r>
    <n v="301377"/>
    <s v="Madras Cafe"/>
    <n v="3.3"/>
    <x v="1"/>
  </r>
  <r>
    <n v="311657"/>
    <s v="Sprinkles Cup &amp; Cake"/>
    <n v="3.6"/>
    <x v="1"/>
  </r>
  <r>
    <n v="312925"/>
    <s v="Natraj Cafe"/>
    <n v="3.4"/>
    <x v="1"/>
  </r>
  <r>
    <n v="302310"/>
    <s v="South Indian Snacks"/>
    <n v="3.6"/>
    <x v="1"/>
  </r>
  <r>
    <n v="18273614"/>
    <s v="Chakhlo Food Court"/>
    <n v="2.6"/>
    <x v="2"/>
  </r>
  <r>
    <n v="309688"/>
    <s v="Frosted Heaven"/>
    <n v="3.6"/>
    <x v="1"/>
  </r>
  <r>
    <n v="473"/>
    <s v="Madras Cafe"/>
    <n v="2.5"/>
    <x v="2"/>
  </r>
  <r>
    <n v="18398571"/>
    <s v="The Chai Story"/>
    <n v="3.6"/>
    <x v="1"/>
  </r>
  <r>
    <n v="6605"/>
    <s v="Nut Khat Caterers"/>
    <n v="3.6"/>
    <x v="1"/>
  </r>
  <r>
    <n v="18107859"/>
    <s v="Bala's Kitchen"/>
    <n v="2.9"/>
    <x v="2"/>
  </r>
  <r>
    <n v="18366009"/>
    <s v="9 Scoops"/>
    <n v="3.6"/>
    <x v="1"/>
  </r>
  <r>
    <n v="7383"/>
    <s v="Aggarwal Sweet Corner &amp; Restaurant"/>
    <n v="2.6"/>
    <x v="2"/>
  </r>
  <r>
    <n v="311846"/>
    <s v="Snack Junction"/>
    <n v="3.2"/>
    <x v="1"/>
  </r>
  <r>
    <n v="8580"/>
    <s v="Cocoberry"/>
    <n v="3.1"/>
    <x v="1"/>
  </r>
  <r>
    <n v="18420444"/>
    <s v="Shama Chicken Corner"/>
    <n v="3"/>
    <x v="2"/>
  </r>
  <r>
    <n v="5931"/>
    <s v="Gayway Bakery"/>
    <n v="3.6"/>
    <x v="1"/>
  </r>
  <r>
    <n v="18157391"/>
    <s v="Frozen Fantasy"/>
    <n v="3.3"/>
    <x v="1"/>
  </r>
  <r>
    <n v="18261701"/>
    <s v="The Chai Story"/>
    <n v="3.9"/>
    <x v="1"/>
  </r>
  <r>
    <n v="18433987"/>
    <s v="Tippy Tippy Tap"/>
    <n v="3.1"/>
    <x v="1"/>
  </r>
  <r>
    <n v="18485858"/>
    <s v="Chaap Nation"/>
    <n v="3"/>
    <x v="2"/>
  </r>
  <r>
    <n v="5964"/>
    <s v="Vijay Corner"/>
    <n v="3"/>
    <x v="2"/>
  </r>
  <r>
    <n v="6654"/>
    <s v="Black &amp; Brew"/>
    <n v="3.1"/>
    <x v="1"/>
  </r>
  <r>
    <n v="18420420"/>
    <s v="Nainy Fast Food"/>
    <n v="3.3"/>
    <x v="1"/>
  </r>
  <r>
    <n v="300527"/>
    <s v="TBK Kulcha's"/>
    <n v="3.6"/>
    <x v="1"/>
  </r>
  <r>
    <n v="7856"/>
    <s v="Aggarwal Sweet Corner"/>
    <n v="3.4"/>
    <x v="1"/>
  </r>
  <r>
    <n v="18429423"/>
    <s v="9 is Mine"/>
    <n v="2.6"/>
    <x v="2"/>
  </r>
  <r>
    <n v="311245"/>
    <s v="China Town"/>
    <n v="2.7"/>
    <x v="2"/>
  </r>
  <r>
    <n v="307306"/>
    <s v="Keuchen Paradise"/>
    <n v="2.8"/>
    <x v="2"/>
  </r>
  <r>
    <n v="18399818"/>
    <s v="Village - The House of Food"/>
    <n v="3.7"/>
    <x v="1"/>
  </r>
  <r>
    <n v="18403003"/>
    <s v="hug!"/>
    <n v="3.5"/>
    <x v="1"/>
  </r>
  <r>
    <n v="18233797"/>
    <s v="Wow! India"/>
    <n v="2.7"/>
    <x v="2"/>
  </r>
  <r>
    <n v="18458332"/>
    <s v="AOWLS"/>
    <n v="3.5"/>
    <x v="1"/>
  </r>
  <r>
    <n v="18369872"/>
    <s v="Monosoz"/>
    <n v="3.7"/>
    <x v="1"/>
  </r>
  <r>
    <n v="7639"/>
    <s v="Madhuvan Chinese Fast Food"/>
    <n v="2.5"/>
    <x v="2"/>
  </r>
  <r>
    <n v="7819"/>
    <s v="Cocoberry"/>
    <n v="3.5"/>
    <x v="1"/>
  </r>
  <r>
    <n v="307276"/>
    <s v="The Cake Bucks"/>
    <n v="3.3"/>
    <x v="1"/>
  </r>
  <r>
    <n v="312763"/>
    <s v="Giri Momos Centre &amp; Chinese Fast Food"/>
    <n v="2.4"/>
    <x v="2"/>
  </r>
  <r>
    <n v="18427236"/>
    <s v="Goosebumps"/>
    <n v="4.2"/>
    <x v="3"/>
  </r>
  <r>
    <n v="310802"/>
    <s v="Kanwarji's"/>
    <n v="2.9"/>
    <x v="2"/>
  </r>
  <r>
    <n v="7884"/>
    <s v="Food Land"/>
    <n v="3.2"/>
    <x v="1"/>
  </r>
  <r>
    <n v="306978"/>
    <s v="Cocoberry"/>
    <n v="3.3"/>
    <x v="1"/>
  </r>
  <r>
    <n v="18268360"/>
    <s v="La Seine -The Chocolate Emporium"/>
    <n v="3.8"/>
    <x v="1"/>
  </r>
  <r>
    <n v="18252376"/>
    <s v="Nirula's Ice Cream"/>
    <n v="2.9"/>
    <x v="2"/>
  </r>
  <r>
    <n v="18233583"/>
    <s v="Biryaniwala"/>
    <n v="2.1"/>
    <x v="2"/>
  </r>
  <r>
    <n v="18222572"/>
    <s v="Puri Bakers"/>
    <n v="3.9"/>
    <x v="1"/>
  </r>
  <r>
    <n v="18241532"/>
    <s v="Cakes Dot Com"/>
    <n v="3.2"/>
    <x v="1"/>
  </r>
  <r>
    <n v="709"/>
    <s v="Baskin Robbins"/>
    <n v="3.3"/>
    <x v="1"/>
  </r>
  <r>
    <n v="18433907"/>
    <s v="Fluffles - The Fluffy Waffle Co."/>
    <n v="2.5"/>
    <x v="2"/>
  </r>
  <r>
    <n v="2067"/>
    <s v="Cocoberry"/>
    <n v="3.6"/>
    <x v="1"/>
  </r>
  <r>
    <n v="5735"/>
    <s v="Gourmet Affaire's"/>
    <n v="3.4"/>
    <x v="1"/>
  </r>
  <r>
    <n v="18433883"/>
    <s v="Rollplay"/>
    <n v="2.9"/>
    <x v="2"/>
  </r>
  <r>
    <n v="310259"/>
    <s v="Sri Balaji"/>
    <n v="3.5"/>
    <x v="1"/>
  </r>
  <r>
    <n v="306595"/>
    <s v="Dee The Baker"/>
    <n v="3.4"/>
    <x v="1"/>
  </r>
  <r>
    <n v="4317"/>
    <s v="Hawkers"/>
    <n v="2.7"/>
    <x v="2"/>
  </r>
  <r>
    <n v="18458308"/>
    <s v="Litti.In"/>
    <n v="2.8"/>
    <x v="2"/>
  </r>
  <r>
    <n v="309166"/>
    <s v="Baskin Robbins"/>
    <n v="2.6"/>
    <x v="2"/>
  </r>
  <r>
    <n v="2653"/>
    <s v="Cocoberry"/>
    <n v="3.9"/>
    <x v="1"/>
  </r>
  <r>
    <n v="18348970"/>
    <s v="Stop My Starvation"/>
    <n v="4.3"/>
    <x v="3"/>
  </r>
  <r>
    <n v="18435837"/>
    <s v="Hot House Grill"/>
    <n v="3.2"/>
    <x v="1"/>
  </r>
  <r>
    <n v="18168143"/>
    <s v="Cocoberry"/>
    <n v="3.3"/>
    <x v="1"/>
  </r>
  <r>
    <n v="18396187"/>
    <s v="Milk Patisserie"/>
    <n v="3.8"/>
    <x v="1"/>
  </r>
  <r>
    <n v="18370586"/>
    <s v="Mughlai Flavours"/>
    <n v="3.2"/>
    <x v="1"/>
  </r>
  <r>
    <n v="18378033"/>
    <s v="Sultan Food"/>
    <n v="3.1"/>
    <x v="1"/>
  </r>
  <r>
    <n v="18180083"/>
    <s v="The Crunch Box"/>
    <n v="3.7"/>
    <x v="1"/>
  </r>
  <r>
    <n v="17953916"/>
    <s v="Hunger Strike"/>
    <n v="3.3"/>
    <x v="1"/>
  </r>
  <r>
    <n v="702"/>
    <s v="Baskin Robbins"/>
    <n v="3.6"/>
    <x v="1"/>
  </r>
  <r>
    <n v="301239"/>
    <s v="The Burger Hut &amp; Cake Shop"/>
    <n v="3"/>
    <x v="2"/>
  </r>
  <r>
    <n v="309190"/>
    <s v="The Chinese Hut"/>
    <n v="3.2"/>
    <x v="1"/>
  </r>
  <r>
    <n v="311161"/>
    <s v="Litti.In"/>
    <n v="4"/>
    <x v="1"/>
  </r>
  <r>
    <n v="313351"/>
    <s v="Baskin Robbins"/>
    <n v="3.1"/>
    <x v="1"/>
  </r>
  <r>
    <n v="18400733"/>
    <s v="Nukkadwala"/>
    <n v="3.8"/>
    <x v="1"/>
  </r>
  <r>
    <n v="1862"/>
    <s v="Bite-N-Sip"/>
    <n v="2.6"/>
    <x v="2"/>
  </r>
  <r>
    <n v="18334422"/>
    <s v="Baskin Robbins"/>
    <n v="2.9"/>
    <x v="2"/>
  </r>
  <r>
    <n v="18423871"/>
    <s v="Food Refill"/>
    <n v="3.1"/>
    <x v="1"/>
  </r>
  <r>
    <n v="303716"/>
    <s v="Pink Box"/>
    <n v="3.8"/>
    <x v="1"/>
  </r>
  <r>
    <n v="18430598"/>
    <s v="Nukkadwala"/>
    <n v="3.7"/>
    <x v="1"/>
  </r>
  <r>
    <n v="18332076"/>
    <s v="Kolhapuri Veg Non-Veg Foods"/>
    <n v="3.3"/>
    <x v="1"/>
  </r>
  <r>
    <n v="308812"/>
    <s v="Just Chinese"/>
    <n v="2.4"/>
    <x v="2"/>
  </r>
  <r>
    <n v="313159"/>
    <s v="Dolce Gelato"/>
    <n v="3.2"/>
    <x v="1"/>
  </r>
  <r>
    <n v="7330"/>
    <s v="New Durga Dosa Corner"/>
    <n v="3"/>
    <x v="2"/>
  </r>
  <r>
    <n v="306636"/>
    <s v="Deli 63"/>
    <n v="3.6"/>
    <x v="1"/>
  </r>
  <r>
    <n v="8272"/>
    <s v="Cocoberry"/>
    <n v="3.2"/>
    <x v="1"/>
  </r>
  <r>
    <n v="18355138"/>
    <s v="Grill Master"/>
    <n v="3.7"/>
    <x v="1"/>
  </r>
  <r>
    <n v="309051"/>
    <s v="Burger Joint"/>
    <n v="3.5"/>
    <x v="1"/>
  </r>
  <r>
    <n v="308703"/>
    <s v="Choco Kraft"/>
    <n v="3.2"/>
    <x v="1"/>
  </r>
  <r>
    <n v="732"/>
    <s v="The Kathis"/>
    <n v="3"/>
    <x v="2"/>
  </r>
  <r>
    <n v="312518"/>
    <s v="Goosebumps"/>
    <n v="4"/>
    <x v="1"/>
  </r>
  <r>
    <n v="9849"/>
    <s v="Mehta Food Junction"/>
    <n v="3"/>
    <x v="2"/>
  </r>
  <r>
    <n v="18180073"/>
    <s v="Moon Bite"/>
    <n v="3.1"/>
    <x v="1"/>
  </r>
  <r>
    <n v="18416840"/>
    <s v="Bakingo"/>
    <n v="2.7"/>
    <x v="2"/>
  </r>
  <r>
    <n v="18308458"/>
    <s v="Icy Curls"/>
    <n v="3.7"/>
    <x v="1"/>
  </r>
  <r>
    <n v="18458013"/>
    <s v="Wokin Street"/>
    <n v="3.6"/>
    <x v="1"/>
  </r>
  <r>
    <n v="18037828"/>
    <s v="Hashtag Foods"/>
    <n v="3.4"/>
    <x v="1"/>
  </r>
  <r>
    <n v="7291"/>
    <s v="Puri Bakers"/>
    <n v="3.6"/>
    <x v="1"/>
  </r>
  <r>
    <n v="18219526"/>
    <s v="High On Burgers"/>
    <n v="3.2"/>
    <x v="1"/>
  </r>
  <r>
    <n v="18380891"/>
    <s v="Sai Bajaj Restaurant"/>
    <n v="3.6"/>
    <x v="1"/>
  </r>
  <r>
    <n v="2134"/>
    <s v="The Kathis"/>
    <n v="2.8"/>
    <x v="2"/>
  </r>
  <r>
    <n v="18354627"/>
    <s v="Royal Chick 'N'"/>
    <n v="3.3"/>
    <x v="1"/>
  </r>
  <r>
    <n v="7515"/>
    <s v="Kunafa"/>
    <n v="3.9"/>
    <x v="1"/>
  </r>
  <r>
    <n v="18356817"/>
    <s v="Grill Zone"/>
    <n v="3.4"/>
    <x v="1"/>
  </r>
  <r>
    <n v="18386078"/>
    <s v="Bake Houz"/>
    <n v="3"/>
    <x v="2"/>
  </r>
  <r>
    <n v="18398592"/>
    <s v="Hamburg To Hyderabad"/>
    <n v="3.9"/>
    <x v="1"/>
  </r>
  <r>
    <n v="731"/>
    <s v="The Kathis"/>
    <n v="2.4"/>
    <x v="2"/>
  </r>
  <r>
    <n v="7428"/>
    <s v="Dukes Pastry Shop"/>
    <n v="4.2"/>
    <x v="3"/>
  </r>
  <r>
    <n v="309695"/>
    <s v="Roti N Boti"/>
    <n v="3.5"/>
    <x v="1"/>
  </r>
  <r>
    <n v="313067"/>
    <s v="Natkhat Bakers"/>
    <n v="3.1"/>
    <x v="1"/>
  </r>
  <r>
    <n v="305403"/>
    <s v="Sinfully Yours"/>
    <n v="3.3"/>
    <x v="1"/>
  </r>
  <r>
    <n v="18424895"/>
    <s v="Yo Momos"/>
    <n v="3.7"/>
    <x v="1"/>
  </r>
  <r>
    <n v="301692"/>
    <s v="Breadz"/>
    <n v="3.3"/>
    <x v="1"/>
  </r>
  <r>
    <n v="18382372"/>
    <s v="Fluffles - The Fluffy Waffle Co."/>
    <n v="3.5"/>
    <x v="1"/>
  </r>
  <r>
    <n v="18240475"/>
    <s v="Happy2Bake"/>
    <n v="3.5"/>
    <x v="1"/>
  </r>
  <r>
    <n v="18443750"/>
    <s v="Burger Point"/>
    <n v="3.7"/>
    <x v="1"/>
  </r>
  <r>
    <n v="300185"/>
    <s v="High On Burgers"/>
    <n v="3.5"/>
    <x v="1"/>
  </r>
  <r>
    <n v="310728"/>
    <s v="Bhukkadzz Point"/>
    <n v="3"/>
    <x v="2"/>
  </r>
  <r>
    <n v="310440"/>
    <s v="Tandoori Junction"/>
    <n v="2.4"/>
    <x v="2"/>
  </r>
  <r>
    <n v="18425748"/>
    <s v="Sri Balaji"/>
    <n v="1"/>
    <x v="0"/>
  </r>
  <r>
    <n v="18282453"/>
    <s v="Aalishaan"/>
    <n v="1"/>
    <x v="0"/>
  </r>
  <r>
    <n v="18363216"/>
    <s v="Mulligan Cafe"/>
    <n v="1"/>
    <x v="0"/>
  </r>
  <r>
    <n v="18294392"/>
    <s v="Kafe @ Museum"/>
    <n v="1"/>
    <x v="0"/>
  </r>
  <r>
    <n v="18460315"/>
    <s v="Mr. Tandoori Lal"/>
    <n v="1"/>
    <x v="0"/>
  </r>
  <r>
    <n v="18089212"/>
    <s v="Riyaz Chicken Corner"/>
    <n v="1"/>
    <x v="0"/>
  </r>
  <r>
    <n v="312446"/>
    <s v="Chokoreto - The Cake Design Studio"/>
    <n v="1"/>
    <x v="0"/>
  </r>
  <r>
    <n v="18285734"/>
    <s v="Mummy's Food Corner"/>
    <n v="1"/>
    <x v="0"/>
  </r>
  <r>
    <n v="18378022"/>
    <s v="Sagar"/>
    <n v="1"/>
    <x v="0"/>
  </r>
  <r>
    <n v="18427231"/>
    <s v="ChocoLite"/>
    <n v="1"/>
    <x v="0"/>
  </r>
  <r>
    <n v="18466393"/>
    <s v="Food Factory"/>
    <n v="1"/>
    <x v="0"/>
  </r>
  <r>
    <n v="18288994"/>
    <s v="Hotel New Tamil Nadu"/>
    <n v="1"/>
    <x v="0"/>
  </r>
  <r>
    <n v="18396942"/>
    <s v="Craving Cure"/>
    <n v="1"/>
    <x v="0"/>
  </r>
  <r>
    <n v="18435307"/>
    <s v="Tandoori Tadka"/>
    <n v="1"/>
    <x v="0"/>
  </r>
  <r>
    <n v="18245285"/>
    <s v="Chaat King"/>
    <n v="1"/>
    <x v="0"/>
  </r>
  <r>
    <n v="18440143"/>
    <s v="Shama Muradabadi Chicken Corner"/>
    <n v="1"/>
    <x v="0"/>
  </r>
  <r>
    <n v="18391691"/>
    <s v="Yummy Mummy @ Delhi"/>
    <n v="1"/>
    <x v="0"/>
  </r>
  <r>
    <n v="18472609"/>
    <s v="Crispers"/>
    <n v="1"/>
    <x v="0"/>
  </r>
  <r>
    <n v="18361764"/>
    <s v="Aunty Chings Fast Food"/>
    <n v="1"/>
    <x v="0"/>
  </r>
  <r>
    <n v="18424170"/>
    <s v="Special Chicken Biryani"/>
    <n v="1"/>
    <x v="0"/>
  </r>
  <r>
    <n v="18311920"/>
    <s v="Khub Chand"/>
    <n v="1"/>
    <x v="0"/>
  </r>
  <r>
    <n v="7635"/>
    <s v="Kamala Fast Food &amp; Chinese"/>
    <n v="1"/>
    <x v="0"/>
  </r>
  <r>
    <n v="18377889"/>
    <s v="KSG"/>
    <n v="1"/>
    <x v="0"/>
  </r>
  <r>
    <n v="18037821"/>
    <s v="Sweeter Delight"/>
    <n v="1"/>
    <x v="0"/>
  </r>
  <r>
    <n v="18355141"/>
    <s v="Abdullah Biryani Centre"/>
    <n v="1"/>
    <x v="0"/>
  </r>
  <r>
    <n v="18368021"/>
    <s v="Himalya Chinese"/>
    <n v="1"/>
    <x v="0"/>
  </r>
  <r>
    <n v="18474934"/>
    <s v="Chai Garam"/>
    <n v="1"/>
    <x v="0"/>
  </r>
  <r>
    <n v="18311951"/>
    <s v="#InstaFreeze"/>
    <n v="1"/>
    <x v="0"/>
  </r>
  <r>
    <n v="18057828"/>
    <s v="Indian Fresh Meat Shop"/>
    <n v="1"/>
    <x v="0"/>
  </r>
  <r>
    <n v="18378030"/>
    <s v="Wrap N Roll"/>
    <n v="1"/>
    <x v="0"/>
  </r>
  <r>
    <n v="18382373"/>
    <s v="Burger Head Quarter BHQ"/>
    <n v="1"/>
    <x v="0"/>
  </r>
  <r>
    <n v="18414508"/>
    <s v="Puja Sandwich House"/>
    <n v="1"/>
    <x v="0"/>
  </r>
  <r>
    <n v="18336496"/>
    <s v="Catchup Green"/>
    <n v="1"/>
    <x v="0"/>
  </r>
  <r>
    <n v="18287398"/>
    <s v="Zaika Kathi Roll"/>
    <n v="1"/>
    <x v="0"/>
  </r>
  <r>
    <n v="18460414"/>
    <s v="Starve Stalkers"/>
    <n v="1"/>
    <x v="0"/>
  </r>
  <r>
    <n v="18354663"/>
    <s v="Sardar A Pure Meat Shop"/>
    <n v="1"/>
    <x v="0"/>
  </r>
  <r>
    <n v="18490756"/>
    <s v="Munchies Midnight Delivery"/>
    <n v="1"/>
    <x v="0"/>
  </r>
  <r>
    <n v="18408066"/>
    <s v="Meatwale.com"/>
    <n v="1"/>
    <x v="0"/>
  </r>
  <r>
    <n v="18489497"/>
    <s v="Mughlai Point"/>
    <n v="1"/>
    <x v="0"/>
  </r>
  <r>
    <n v="18361770"/>
    <s v="Dosa Junction"/>
    <n v="1"/>
    <x v="0"/>
  </r>
  <r>
    <n v="18282004"/>
    <s v="Bengal Snacks"/>
    <n v="1"/>
    <x v="0"/>
  </r>
  <r>
    <n v="18425773"/>
    <s v="Anna Dosa"/>
    <n v="1"/>
    <x v="0"/>
  </r>
  <r>
    <n v="18358657"/>
    <s v="Shahi Chicken Corner"/>
    <n v="1"/>
    <x v="0"/>
  </r>
  <r>
    <n v="18107851"/>
    <s v="Delhite Pí¢tisserie"/>
    <n v="1"/>
    <x v="0"/>
  </r>
  <r>
    <n v="18491638"/>
    <s v="Chennai Dosa Xpress"/>
    <n v="1"/>
    <x v="0"/>
  </r>
  <r>
    <n v="18462589"/>
    <s v="Baskin Robbins"/>
    <n v="1"/>
    <x v="0"/>
  </r>
  <r>
    <n v="18336474"/>
    <s v="Chai Garam"/>
    <n v="1"/>
    <x v="0"/>
  </r>
  <r>
    <n v="18285204"/>
    <s v="The Chinese &amp; Thai Restaurant"/>
    <n v="1"/>
    <x v="0"/>
  </r>
  <r>
    <n v="18224540"/>
    <s v="Chilli Tadka Food Villa"/>
    <n v="1"/>
    <x v="0"/>
  </r>
  <r>
    <n v="18292465"/>
    <s v="R.P.W Pizza"/>
    <n v="1"/>
    <x v="0"/>
  </r>
  <r>
    <n v="18037794"/>
    <s v="Shama Chicken Corner"/>
    <n v="1"/>
    <x v="0"/>
  </r>
  <r>
    <n v="18357557"/>
    <s v="Shri Ram Sweets"/>
    <n v="1"/>
    <x v="0"/>
  </r>
  <r>
    <n v="305183"/>
    <s v="First Treat Bakers"/>
    <n v="1"/>
    <x v="0"/>
  </r>
  <r>
    <n v="18375388"/>
    <s v="Senorita's"/>
    <n v="1"/>
    <x v="0"/>
  </r>
  <r>
    <n v="309509"/>
    <s v="Namaste Restaurant"/>
    <n v="1"/>
    <x v="0"/>
  </r>
  <r>
    <n v="18496493"/>
    <s v="Starup Catering"/>
    <n v="1"/>
    <x v="0"/>
  </r>
  <r>
    <n v="18377919"/>
    <s v="Bikaner Sweets &amp; Restaurant"/>
    <n v="1"/>
    <x v="0"/>
  </r>
  <r>
    <n v="18454520"/>
    <s v="Choc-oholic"/>
    <n v="1"/>
    <x v="0"/>
  </r>
  <r>
    <n v="18446388"/>
    <s v="The Urban Canteen"/>
    <n v="1"/>
    <x v="0"/>
  </r>
  <r>
    <n v="18368025"/>
    <s v="Funduz Cafe"/>
    <n v="1"/>
    <x v="0"/>
  </r>
  <r>
    <n v="18469949"/>
    <s v="Shawarma Wala"/>
    <n v="1"/>
    <x v="0"/>
  </r>
  <r>
    <n v="17989106"/>
    <s v="New China Town"/>
    <n v="1"/>
    <x v="0"/>
  </r>
  <r>
    <n v="18377897"/>
    <s v="Rupa Ice Cream Parlour"/>
    <n v="1"/>
    <x v="0"/>
  </r>
  <r>
    <n v="18455950"/>
    <s v="Eat &amp; Gulp"/>
    <n v="1"/>
    <x v="0"/>
  </r>
  <r>
    <n v="18423116"/>
    <s v="Hardwari"/>
    <n v="1"/>
    <x v="0"/>
  </r>
  <r>
    <n v="18356797"/>
    <s v="Jain Sweets &amp; Bakers"/>
    <n v="1"/>
    <x v="0"/>
  </r>
  <r>
    <n v="18350159"/>
    <s v="Al Zaika"/>
    <n v="1"/>
    <x v="0"/>
  </r>
  <r>
    <n v="18225831"/>
    <s v="Dee Cake Shop"/>
    <n v="1"/>
    <x v="0"/>
  </r>
  <r>
    <n v="9262"/>
    <s v="Chinese Temptation"/>
    <n v="1"/>
    <x v="0"/>
  </r>
  <r>
    <n v="310198"/>
    <s v="Jo's Peace of Cake"/>
    <n v="1"/>
    <x v="0"/>
  </r>
  <r>
    <n v="18475283"/>
    <s v="Kashmiri Hills Wazwan"/>
    <n v="1"/>
    <x v="0"/>
  </r>
  <r>
    <n v="18421473"/>
    <s v="Lasha Chinese Food"/>
    <n v="1"/>
    <x v="0"/>
  </r>
  <r>
    <n v="310692"/>
    <s v="Buena Tierra"/>
    <n v="1"/>
    <x v="0"/>
  </r>
  <r>
    <n v="18466825"/>
    <s v="Chennai Dosa Express"/>
    <n v="1"/>
    <x v="0"/>
  </r>
  <r>
    <n v="18423867"/>
    <s v="Aggarwal Sweet India"/>
    <n v="1"/>
    <x v="0"/>
  </r>
  <r>
    <n v="307521"/>
    <s v="Da Bawarchi"/>
    <n v="1"/>
    <x v="0"/>
  </r>
  <r>
    <n v="309006"/>
    <s v="Sri Durga Dosa Corner"/>
    <n v="1"/>
    <x v="0"/>
  </r>
  <r>
    <n v="18363058"/>
    <s v="J V's Fried Chicken"/>
    <n v="1"/>
    <x v="0"/>
  </r>
  <r>
    <n v="18441672"/>
    <s v="6 Pack Momos"/>
    <n v="1"/>
    <x v="0"/>
  </r>
  <r>
    <n v="18248970"/>
    <s v="Malhotra Bakery"/>
    <n v="1"/>
    <x v="0"/>
  </r>
  <r>
    <n v="18486862"/>
    <s v="Baskin Robbins"/>
    <n v="1"/>
    <x v="0"/>
  </r>
  <r>
    <n v="300801"/>
    <s v="Shree Balaji Caterers"/>
    <n v="1"/>
    <x v="0"/>
  </r>
  <r>
    <n v="310320"/>
    <s v="Chocolangels"/>
    <n v="1"/>
    <x v="0"/>
  </r>
  <r>
    <n v="18425149"/>
    <s v="Krispy Kitchen"/>
    <n v="1"/>
    <x v="0"/>
  </r>
  <r>
    <n v="18265700"/>
    <s v="Faeem Chicken Corner"/>
    <n v="1"/>
    <x v="0"/>
  </r>
  <r>
    <n v="18126099"/>
    <s v="Hungry Heights"/>
    <n v="1"/>
    <x v="0"/>
  </r>
  <r>
    <n v="18425161"/>
    <s v="Chicken King"/>
    <n v="1"/>
    <x v="0"/>
  </r>
  <r>
    <n v="9129"/>
    <s v="Sha-O-Lin Chinese Fast Food"/>
    <n v="1"/>
    <x v="0"/>
  </r>
  <r>
    <n v="18423122"/>
    <s v="Hira Lal Sweets"/>
    <n v="1"/>
    <x v="0"/>
  </r>
  <r>
    <n v="18441835"/>
    <s v="Friends Fast Food"/>
    <n v="1"/>
    <x v="0"/>
  </r>
  <r>
    <n v="18264980"/>
    <s v="Food Code 99"/>
    <n v="1"/>
    <x v="0"/>
  </r>
  <r>
    <n v="308704"/>
    <s v="Choco Kraft"/>
    <n v="1"/>
    <x v="0"/>
  </r>
  <r>
    <n v="18229077"/>
    <s v="Zawlbuk"/>
    <n v="1"/>
    <x v="0"/>
  </r>
  <r>
    <n v="312926"/>
    <s v="Chinese Hot"/>
    <n v="1"/>
    <x v="0"/>
  </r>
  <r>
    <n v="18245296"/>
    <s v="Crazylicious Cakes N Desserts"/>
    <n v="1"/>
    <x v="0"/>
  </r>
  <r>
    <n v="18438457"/>
    <s v="Come 'n' Eat"/>
    <n v="1"/>
    <x v="0"/>
  </r>
  <r>
    <n v="18089242"/>
    <s v="Giani"/>
    <n v="1"/>
    <x v="0"/>
  </r>
  <r>
    <n v="18428721"/>
    <s v="Snazzy Delights"/>
    <n v="1"/>
    <x v="0"/>
  </r>
  <r>
    <n v="313193"/>
    <s v="Punjabi Chaap Corner"/>
    <n v="1"/>
    <x v="0"/>
  </r>
  <r>
    <n v="311327"/>
    <s v="Stabbers"/>
    <n v="2.4"/>
    <x v="2"/>
  </r>
  <r>
    <n v="18378062"/>
    <s v="Chakhna"/>
    <n v="1"/>
    <x v="0"/>
  </r>
  <r>
    <n v="2267"/>
    <s v="Giani's"/>
    <n v="3.8"/>
    <x v="1"/>
  </r>
  <r>
    <n v="18354972"/>
    <s v="King Chilly Kitchen"/>
    <n v="3.2"/>
    <x v="1"/>
  </r>
  <r>
    <n v="18238249"/>
    <s v="Kasturi Family Restaurant"/>
    <n v="3"/>
    <x v="2"/>
  </r>
  <r>
    <n v="309471"/>
    <s v="Chinese Delights"/>
    <n v="3.5"/>
    <x v="1"/>
  </r>
  <r>
    <n v="2532"/>
    <s v="Giani"/>
    <n v="3.6"/>
    <x v="1"/>
  </r>
  <r>
    <n v="311511"/>
    <s v="Giani's"/>
    <n v="2.8"/>
    <x v="2"/>
  </r>
  <r>
    <n v="3252"/>
    <s v="Apni Rasoi"/>
    <n v="2.8"/>
    <x v="2"/>
  </r>
  <r>
    <n v="305781"/>
    <s v="Cinnabon"/>
    <n v="4.0999999999999996"/>
    <x v="3"/>
  </r>
  <r>
    <n v="312755"/>
    <s v="Mid Night Khana"/>
    <n v="3.3"/>
    <x v="1"/>
  </r>
  <r>
    <n v="311076"/>
    <s v="Giani"/>
    <n v="3.4"/>
    <x v="1"/>
  </r>
  <r>
    <n v="4672"/>
    <s v="Scorpio Cafe"/>
    <n v="3.7"/>
    <x v="1"/>
  </r>
  <r>
    <n v="300945"/>
    <s v="Any Time Food"/>
    <n v="2.6"/>
    <x v="2"/>
  </r>
  <r>
    <n v="307551"/>
    <s v="Giani"/>
    <n v="3.4"/>
    <x v="1"/>
  </r>
  <r>
    <n v="1774"/>
    <s v="Rainbows"/>
    <n v="3.5"/>
    <x v="1"/>
  </r>
  <r>
    <n v="18359295"/>
    <s v="Take N Taste"/>
    <n v="3.1"/>
    <x v="1"/>
  </r>
  <r>
    <n v="18124361"/>
    <s v="Fabulous Cake Bites"/>
    <n v="3.6"/>
    <x v="1"/>
  </r>
  <r>
    <n v="18412952"/>
    <s v="Masala Basket"/>
    <n v="3.6"/>
    <x v="1"/>
  </r>
  <r>
    <n v="308509"/>
    <s v="Urban Chopstick"/>
    <n v="2.6"/>
    <x v="2"/>
  </r>
  <r>
    <n v="18391937"/>
    <s v="Halka Fulka"/>
    <n v="3.1"/>
    <x v="1"/>
  </r>
  <r>
    <n v="311263"/>
    <s v="Zara Restaurant"/>
    <n v="3.3"/>
    <x v="1"/>
  </r>
  <r>
    <n v="4723"/>
    <s v="Giani"/>
    <n v="3.5"/>
    <x v="1"/>
  </r>
  <r>
    <n v="18384151"/>
    <s v="No Name - Taste Hi Kaafi Hai"/>
    <n v="3.2"/>
    <x v="1"/>
  </r>
  <r>
    <n v="313355"/>
    <s v="Chatore.e.e"/>
    <n v="3.2"/>
    <x v="1"/>
  </r>
  <r>
    <n v="5862"/>
    <s v="Giani's"/>
    <n v="3.1"/>
    <x v="1"/>
  </r>
  <r>
    <n v="3793"/>
    <s v="Giani's"/>
    <n v="3.2"/>
    <x v="1"/>
  </r>
  <r>
    <n v="18342098"/>
    <s v="Chef's Paradise"/>
    <n v="3.1"/>
    <x v="1"/>
  </r>
  <r>
    <n v="308279"/>
    <s v="Giani"/>
    <n v="3.3"/>
    <x v="1"/>
  </r>
  <r>
    <n v="4268"/>
    <s v="Defence Bakery"/>
    <n v="4.0999999999999996"/>
    <x v="3"/>
  </r>
  <r>
    <n v="18381237"/>
    <s v="Spice Tree"/>
    <n v="2.7"/>
    <x v="2"/>
  </r>
  <r>
    <n v="3611"/>
    <s v="Giani's"/>
    <n v="3.6"/>
    <x v="1"/>
  </r>
  <r>
    <n v="301803"/>
    <s v="Papa Veg Chinese Food"/>
    <n v="2.9"/>
    <x v="2"/>
  </r>
  <r>
    <n v="18382338"/>
    <s v="Rainbows"/>
    <n v="3.1"/>
    <x v="1"/>
  </r>
  <r>
    <n v="9315"/>
    <s v="Chidambaram's New Madras Hotel"/>
    <n v="3.8"/>
    <x v="1"/>
  </r>
  <r>
    <n v="305526"/>
    <s v="Flavors of Chennai"/>
    <n v="3.7"/>
    <x v="1"/>
  </r>
  <r>
    <n v="312425"/>
    <s v="Oasis Baklawa"/>
    <n v="3.5"/>
    <x v="1"/>
  </r>
  <r>
    <n v="18291230"/>
    <s v="Bombay Brunch"/>
    <n v="4.0999999999999996"/>
    <x v="3"/>
  </r>
  <r>
    <n v="2204"/>
    <s v="Rainbows"/>
    <n v="3.2"/>
    <x v="1"/>
  </r>
  <r>
    <n v="3465"/>
    <s v="Southy"/>
    <n v="2.4"/>
    <x v="2"/>
  </r>
  <r>
    <n v="302212"/>
    <s v="4700BC Popcorn"/>
    <n v="3.8"/>
    <x v="1"/>
  </r>
  <r>
    <n v="3156"/>
    <s v="Giani"/>
    <n v="3.3"/>
    <x v="1"/>
  </r>
  <r>
    <n v="18258483"/>
    <s v="The Garam Masala"/>
    <n v="3.4"/>
    <x v="1"/>
  </r>
  <r>
    <n v="17977755"/>
    <s v="Cakes 'n' Crumbs"/>
    <n v="3.6"/>
    <x v="1"/>
  </r>
  <r>
    <n v="18277180"/>
    <s v="Flavours Of Biryani"/>
    <n v="3.3"/>
    <x v="1"/>
  </r>
  <r>
    <n v="5726"/>
    <s v="Giani's"/>
    <n v="3.7"/>
    <x v="1"/>
  </r>
  <r>
    <n v="18203185"/>
    <s v="Moustache Coffee"/>
    <n v="3.7"/>
    <x v="1"/>
  </r>
  <r>
    <n v="18208880"/>
    <s v="Chaayos"/>
    <n v="4.0999999999999996"/>
    <x v="3"/>
  </r>
  <r>
    <n v="18435287"/>
    <s v="Chaayos"/>
    <n v="3.2"/>
    <x v="1"/>
  </r>
  <r>
    <n v="300873"/>
    <s v="Dragon Hut"/>
    <n v="3.3"/>
    <x v="1"/>
  </r>
  <r>
    <n v="311421"/>
    <s v="Lucky's Bakery and Patisserie"/>
    <n v="3.9"/>
    <x v="1"/>
  </r>
  <r>
    <n v="18434596"/>
    <s v="Cafí© Healthilicious"/>
    <n v="3.5"/>
    <x v="1"/>
  </r>
  <r>
    <n v="18354645"/>
    <s v="Chaayos"/>
    <n v="3.8"/>
    <x v="1"/>
  </r>
  <r>
    <n v="4000"/>
    <s v="Mukesh Chic-Inn Hot &amp; Spice"/>
    <n v="3"/>
    <x v="2"/>
  </r>
  <r>
    <n v="307699"/>
    <s v="GPW - The Food Hub"/>
    <n v="3"/>
    <x v="2"/>
  </r>
  <r>
    <n v="9557"/>
    <s v="The Cake Factory"/>
    <n v="2.2999999999999998"/>
    <x v="2"/>
  </r>
  <r>
    <n v="7661"/>
    <s v="New Baba Da Dhaba"/>
    <n v="2"/>
    <x v="4"/>
  </r>
  <r>
    <n v="307554"/>
    <s v="Giani"/>
    <n v="2.9"/>
    <x v="2"/>
  </r>
  <r>
    <n v="18381220"/>
    <s v="Healthy Food Station"/>
    <n v="3.1"/>
    <x v="1"/>
  </r>
  <r>
    <n v="18273634"/>
    <s v="Mr. Sub"/>
    <n v="3.5"/>
    <x v="1"/>
  </r>
  <r>
    <n v="18380171"/>
    <s v="Pat 'N' Harry"/>
    <n v="2.2999999999999998"/>
    <x v="2"/>
  </r>
  <r>
    <n v="18303857"/>
    <s v="Fabulous Cake Bites"/>
    <n v="3.4"/>
    <x v="1"/>
  </r>
  <r>
    <n v="7642"/>
    <s v="Defence Bakery"/>
    <n v="3.6"/>
    <x v="1"/>
  </r>
  <r>
    <n v="18175340"/>
    <s v="Tingling Pepper"/>
    <n v="3.4"/>
    <x v="1"/>
  </r>
  <r>
    <n v="9602"/>
    <s v="Chef Joint"/>
    <n v="3.2"/>
    <x v="1"/>
  </r>
  <r>
    <n v="18245255"/>
    <s v="Mr. Sub"/>
    <n v="3.2"/>
    <x v="1"/>
  </r>
  <r>
    <n v="5529"/>
    <s v="Giani"/>
    <n v="2.7"/>
    <x v="2"/>
  </r>
  <r>
    <n v="4296"/>
    <s v="L'Opera"/>
    <n v="4"/>
    <x v="1"/>
  </r>
  <r>
    <n v="18323446"/>
    <s v="Dial A Cake"/>
    <n v="1"/>
    <x v="0"/>
  </r>
  <r>
    <n v="301053"/>
    <s v="Wah Ji Wah"/>
    <n v="3.1"/>
    <x v="1"/>
  </r>
  <r>
    <n v="8666"/>
    <s v="Singh's Kitchen"/>
    <n v="2.7"/>
    <x v="2"/>
  </r>
  <r>
    <n v="18381646"/>
    <s v="Millionaire - Powered by Wrapss"/>
    <n v="3.5"/>
    <x v="1"/>
  </r>
  <r>
    <n v="7256"/>
    <s v="L'Opera"/>
    <n v="3.8"/>
    <x v="1"/>
  </r>
  <r>
    <n v="18358157"/>
    <s v="Kowloon Express"/>
    <n v="3.4"/>
    <x v="1"/>
  </r>
  <r>
    <n v="8619"/>
    <s v="Mangal Sweets"/>
    <n v="2.4"/>
    <x v="2"/>
  </r>
  <r>
    <n v="584"/>
    <s v="Nathu's Sweets"/>
    <n v="2.1"/>
    <x v="2"/>
  </r>
  <r>
    <n v="18358841"/>
    <s v="Cafe Cook"/>
    <n v="2.8"/>
    <x v="2"/>
  </r>
  <r>
    <n v="18163893"/>
    <s v="Mr. Sub"/>
    <n v="3.7"/>
    <x v="1"/>
  </r>
  <r>
    <n v="18418273"/>
    <s v="Chakhnaa Wala"/>
    <n v="3.5"/>
    <x v="1"/>
  </r>
  <r>
    <n v="18261188"/>
    <s v="Chaayos"/>
    <n v="3.6"/>
    <x v="1"/>
  </r>
  <r>
    <n v="18412874"/>
    <s v="The Tangy Tomatoes"/>
    <n v="3.7"/>
    <x v="1"/>
  </r>
  <r>
    <n v="308243"/>
    <s v="Ambarsaria by Gourmet Affaire's"/>
    <n v="3.1"/>
    <x v="1"/>
  </r>
  <r>
    <n v="18268367"/>
    <s v="Aashirwad Restaurant"/>
    <n v="2.6"/>
    <x v="2"/>
  </r>
  <r>
    <n v="303423"/>
    <s v="Kathi"/>
    <n v="2.8"/>
    <x v="2"/>
  </r>
  <r>
    <n v="18384134"/>
    <s v="Bake A Wish"/>
    <n v="3.7"/>
    <x v="1"/>
  </r>
  <r>
    <n v="18303720"/>
    <s v="Dark House"/>
    <n v="2.8"/>
    <x v="2"/>
  </r>
  <r>
    <n v="1637"/>
    <s v="Bake Day"/>
    <n v="3.2"/>
    <x v="1"/>
  </r>
  <r>
    <n v="18249109"/>
    <s v="Giani"/>
    <n v="3.5"/>
    <x v="1"/>
  </r>
  <r>
    <n v="8877"/>
    <s v="L'Opera"/>
    <n v="3.8"/>
    <x v="1"/>
  </r>
  <r>
    <n v="18216911"/>
    <s v="Deltasious"/>
    <n v="2.2000000000000002"/>
    <x v="2"/>
  </r>
  <r>
    <n v="4640"/>
    <s v="Say Cheese"/>
    <n v="2.7"/>
    <x v="2"/>
  </r>
  <r>
    <n v="18432553"/>
    <s v="The Pork Shop"/>
    <n v="1"/>
    <x v="0"/>
  </r>
  <r>
    <n v="18337880"/>
    <s v="Chinese King"/>
    <n v="2.5"/>
    <x v="2"/>
  </r>
  <r>
    <n v="3610"/>
    <s v="Giani's"/>
    <n v="3.5"/>
    <x v="1"/>
  </r>
  <r>
    <n v="306405"/>
    <s v="Giani's"/>
    <n v="3.4"/>
    <x v="1"/>
  </r>
  <r>
    <n v="18377922"/>
    <s v="The Smokin' Grill by The Flashback"/>
    <n v="3.3"/>
    <x v="1"/>
  </r>
  <r>
    <n v="311459"/>
    <s v="Veggie Adda"/>
    <n v="3.4"/>
    <x v="1"/>
  </r>
  <r>
    <n v="18376488"/>
    <s v="Keventers"/>
    <n v="3.3"/>
    <x v="1"/>
  </r>
  <r>
    <n v="312471"/>
    <s v="Make My Day"/>
    <n v="3.1"/>
    <x v="1"/>
  </r>
  <r>
    <n v="308595"/>
    <s v="4700BC Popcorn"/>
    <n v="3.2"/>
    <x v="1"/>
  </r>
  <r>
    <n v="1914"/>
    <s v="Bhimsain's Bengali Sweet House"/>
    <n v="3.4"/>
    <x v="1"/>
  </r>
  <r>
    <n v="310305"/>
    <s v="China Hut"/>
    <n v="3"/>
    <x v="2"/>
  </r>
  <r>
    <n v="18322653"/>
    <s v="Punjabi Xpress"/>
    <n v="2.2999999999999998"/>
    <x v="2"/>
  </r>
  <r>
    <n v="18396161"/>
    <s v="Chawla"/>
    <n v="2.7"/>
    <x v="2"/>
  </r>
  <r>
    <n v="18425151"/>
    <s v="Stoned Age Kitchen"/>
    <n v="3.9"/>
    <x v="1"/>
  </r>
  <r>
    <n v="309551"/>
    <s v="The Edge Cafe"/>
    <n v="3.1"/>
    <x v="1"/>
  </r>
  <r>
    <n v="18332018"/>
    <s v="Mogambo Khush Hua"/>
    <n v="3.8"/>
    <x v="1"/>
  </r>
  <r>
    <n v="18336183"/>
    <s v="Biryani Sons &amp; Co."/>
    <n v="3.8"/>
    <x v="1"/>
  </r>
  <r>
    <n v="310630"/>
    <s v="Firangi N More"/>
    <n v="2.2000000000000002"/>
    <x v="2"/>
  </r>
  <r>
    <n v="18057827"/>
    <s v="Ruchi's Food Junction"/>
    <n v="2.7"/>
    <x v="2"/>
  </r>
  <r>
    <n v="1158"/>
    <s v="Giani's"/>
    <n v="3.9"/>
    <x v="1"/>
  </r>
  <r>
    <n v="18372279"/>
    <s v="Midnight Delight"/>
    <n v="2.4"/>
    <x v="2"/>
  </r>
  <r>
    <n v="18203182"/>
    <s v="Swastik Restaurant"/>
    <n v="2.7"/>
    <x v="2"/>
  </r>
  <r>
    <n v="304243"/>
    <s v="Say Cheese"/>
    <n v="2.7"/>
    <x v="2"/>
  </r>
  <r>
    <n v="312444"/>
    <s v="Giani"/>
    <n v="3.3"/>
    <x v="1"/>
  </r>
  <r>
    <n v="6357"/>
    <s v="Delhi Darbar Dhaba"/>
    <n v="3.2"/>
    <x v="1"/>
  </r>
  <r>
    <n v="18237315"/>
    <s v="Chaayos"/>
    <n v="3.9"/>
    <x v="1"/>
  </r>
  <r>
    <n v="2436"/>
    <s v="Cinnabon"/>
    <n v="3.9"/>
    <x v="1"/>
  </r>
  <r>
    <n v="312728"/>
    <s v="Giani"/>
    <n v="3.2"/>
    <x v="1"/>
  </r>
  <r>
    <n v="305293"/>
    <s v="Uncle Xpress"/>
    <n v="3.4"/>
    <x v="1"/>
  </r>
  <r>
    <n v="18198463"/>
    <s v="Wrap &amp; Roll"/>
    <n v="3.4"/>
    <x v="1"/>
  </r>
  <r>
    <n v="308054"/>
    <s v="Punjabi Chaap Corner"/>
    <n v="3.6"/>
    <x v="1"/>
  </r>
  <r>
    <n v="18325165"/>
    <s v="The Food Court"/>
    <n v="3.7"/>
    <x v="1"/>
  </r>
  <r>
    <n v="313093"/>
    <s v="Kennedy's"/>
    <n v="4.0999999999999996"/>
    <x v="3"/>
  </r>
  <r>
    <n v="18451572"/>
    <s v="Mumbai Central Street Food"/>
    <n v="3.1"/>
    <x v="1"/>
  </r>
  <r>
    <n v="18057826"/>
    <s v="Dawat-E-Chaman"/>
    <n v="3.4"/>
    <x v="1"/>
  </r>
  <r>
    <n v="18037834"/>
    <s v="Ikreate"/>
    <n v="3.1"/>
    <x v="1"/>
  </r>
  <r>
    <n v="18475269"/>
    <s v="The Taste of India"/>
    <n v="3.2"/>
    <x v="1"/>
  </r>
  <r>
    <n v="18245254"/>
    <s v="Raahgiri"/>
    <n v="3.2"/>
    <x v="1"/>
  </r>
  <r>
    <n v="18337922"/>
    <s v="Cake Me Up"/>
    <n v="3.1"/>
    <x v="1"/>
  </r>
  <r>
    <n v="310469"/>
    <s v="Republic of Chicken"/>
    <n v="2.8"/>
    <x v="2"/>
  </r>
  <r>
    <n v="300347"/>
    <s v="Anjlika Pastry Shop"/>
    <n v="3.6"/>
    <x v="1"/>
  </r>
  <r>
    <n v="311944"/>
    <s v="Pahariya Chicken Corner"/>
    <n v="3.1"/>
    <x v="1"/>
  </r>
  <r>
    <n v="5729"/>
    <s v="Nirmal's"/>
    <n v="2.7"/>
    <x v="2"/>
  </r>
  <r>
    <n v="7240"/>
    <s v="Take Away"/>
    <n v="2.9"/>
    <x v="2"/>
  </r>
  <r>
    <n v="18017281"/>
    <s v="Sona"/>
    <n v="3.4"/>
    <x v="1"/>
  </r>
  <r>
    <n v="18499450"/>
    <s v="Veg Darbar - The Royal Taste"/>
    <n v="1"/>
    <x v="0"/>
  </r>
  <r>
    <n v="18500618"/>
    <s v="Veg. Darbar"/>
    <n v="1"/>
    <x v="0"/>
  </r>
  <r>
    <n v="18251459"/>
    <s v="Richa's Bakery"/>
    <n v="1"/>
    <x v="0"/>
  </r>
  <r>
    <n v="8696"/>
    <s v="Cafe Amigo"/>
    <n v="3"/>
    <x v="2"/>
  </r>
  <r>
    <n v="18264964"/>
    <s v="Le Chef"/>
    <n v="3"/>
    <x v="2"/>
  </r>
  <r>
    <n v="18351495"/>
    <s v="Cakeophony By Sonali"/>
    <n v="3.4"/>
    <x v="1"/>
  </r>
  <r>
    <n v="18286206"/>
    <s v="Keventers"/>
    <n v="3.7"/>
    <x v="1"/>
  </r>
  <r>
    <n v="301114"/>
    <s v="Wenger's Deli"/>
    <n v="4.3"/>
    <x v="3"/>
  </r>
  <r>
    <n v="7691"/>
    <s v="Aim Delhi Cafe"/>
    <n v="3.4"/>
    <x v="1"/>
  </r>
  <r>
    <n v="18355111"/>
    <s v="Munch Brunch Cafe"/>
    <n v="1"/>
    <x v="0"/>
  </r>
  <r>
    <n v="18435315"/>
    <s v="Shree Banke Foods"/>
    <n v="1"/>
    <x v="0"/>
  </r>
  <r>
    <n v="9421"/>
    <s v="Giani's"/>
    <n v="3.4"/>
    <x v="1"/>
  </r>
  <r>
    <n v="311889"/>
    <s v="Hot Cherries"/>
    <n v="3.6"/>
    <x v="1"/>
  </r>
  <r>
    <n v="18334427"/>
    <s v="Keventers"/>
    <n v="3.3"/>
    <x v="1"/>
  </r>
  <r>
    <n v="18285214"/>
    <s v="Muradabadi"/>
    <n v="3"/>
    <x v="2"/>
  </r>
  <r>
    <n v="18418240"/>
    <s v="Coffee &amp; Cream"/>
    <n v="4"/>
    <x v="1"/>
  </r>
  <r>
    <n v="6705"/>
    <s v="Kanwarji's"/>
    <n v="3.5"/>
    <x v="1"/>
  </r>
  <r>
    <n v="3371"/>
    <s v="BTW"/>
    <n v="3.3"/>
    <x v="1"/>
  </r>
  <r>
    <n v="18422748"/>
    <s v="Achi Restaurant"/>
    <n v="1"/>
    <x v="0"/>
  </r>
  <r>
    <n v="301120"/>
    <s v="Lumbini Fast Point"/>
    <n v="3"/>
    <x v="2"/>
  </r>
  <r>
    <n v="18352186"/>
    <s v="Keventers"/>
    <n v="3.1"/>
    <x v="1"/>
  </r>
  <r>
    <n v="18356784"/>
    <s v="Keventers"/>
    <n v="3.3"/>
    <x v="1"/>
  </r>
  <r>
    <n v="18204485"/>
    <s v="Saara Veg"/>
    <n v="3"/>
    <x v="2"/>
  </r>
  <r>
    <n v="18349922"/>
    <s v="Dev Sweets &amp; Restaurant"/>
    <n v="1"/>
    <x v="0"/>
  </r>
  <r>
    <n v="308364"/>
    <s v="The Butter Cup"/>
    <n v="3"/>
    <x v="2"/>
  </r>
  <r>
    <n v="18204823"/>
    <s v="Giani's"/>
    <n v="3"/>
    <x v="2"/>
  </r>
  <r>
    <n v="7060"/>
    <s v="Karnataka Food Centre"/>
    <n v="4.0999999999999996"/>
    <x v="3"/>
  </r>
  <r>
    <n v="312810"/>
    <s v="Dilli Darbar"/>
    <n v="3.3"/>
    <x v="1"/>
  </r>
  <r>
    <n v="18419917"/>
    <s v="Tandoor &amp; Curry Restaurant"/>
    <n v="1"/>
    <x v="0"/>
  </r>
  <r>
    <n v="3686"/>
    <s v="Aggarwal Sweet and Restaurant"/>
    <n v="2.9"/>
    <x v="2"/>
  </r>
  <r>
    <n v="310701"/>
    <s v="Kathi's"/>
    <n v="3"/>
    <x v="2"/>
  </r>
  <r>
    <n v="18414502"/>
    <s v="Hyderabad's Delight"/>
    <n v="1"/>
    <x v="0"/>
  </r>
  <r>
    <n v="18249080"/>
    <s v="Simply Cakes"/>
    <n v="3.2"/>
    <x v="1"/>
  </r>
  <r>
    <n v="18364535"/>
    <s v="The Dosa King"/>
    <n v="2.9"/>
    <x v="2"/>
  </r>
  <r>
    <n v="9156"/>
    <s v="Shri Hari Sharnam"/>
    <n v="3.1"/>
    <x v="1"/>
  </r>
  <r>
    <n v="7777"/>
    <s v="Assam Food Stall"/>
    <n v="2.8"/>
    <x v="2"/>
  </r>
  <r>
    <n v="7772"/>
    <s v="Momo Mia"/>
    <n v="3.8"/>
    <x v="1"/>
  </r>
  <r>
    <n v="18424636"/>
    <s v="Kake Di Chap"/>
    <n v="1"/>
    <x v="0"/>
  </r>
  <r>
    <n v="18414496"/>
    <s v="Anupama Sweets &amp; Restaurant"/>
    <n v="1"/>
    <x v="0"/>
  </r>
  <r>
    <n v="309520"/>
    <s v="The Sugar Story"/>
    <n v="3.3"/>
    <x v="1"/>
  </r>
  <r>
    <n v="18180081"/>
    <s v="Let's Tango"/>
    <n v="3"/>
    <x v="2"/>
  </r>
  <r>
    <n v="1546"/>
    <s v="Abhishek Restaurant"/>
    <n v="2.9"/>
    <x v="2"/>
  </r>
  <r>
    <n v="301818"/>
    <s v="Anand Chicken &amp; Fast Food"/>
    <n v="2.8"/>
    <x v="2"/>
  </r>
  <r>
    <n v="310468"/>
    <s v="The Biryani Hut"/>
    <n v="2.9"/>
    <x v="2"/>
  </r>
  <r>
    <n v="18337965"/>
    <s v="BTW"/>
    <n v="3.2"/>
    <x v="1"/>
  </r>
  <r>
    <n v="7353"/>
    <s v="Aggarwal Sweets &amp; Restaurant"/>
    <n v="2.7"/>
    <x v="2"/>
  </r>
  <r>
    <n v="18433904"/>
    <s v="Bimbo Cakes"/>
    <n v="3.2"/>
    <x v="1"/>
  </r>
  <r>
    <n v="18345519"/>
    <s v="Shake Eat Up"/>
    <n v="3.9"/>
    <x v="1"/>
  </r>
  <r>
    <n v="6283"/>
    <s v="Al-Sameer"/>
    <n v="2.9"/>
    <x v="2"/>
  </r>
  <r>
    <n v="9974"/>
    <s v="Nawab Restaurant"/>
    <n v="2.9"/>
    <x v="2"/>
  </r>
  <r>
    <n v="304389"/>
    <s v="Ram Chinese Food"/>
    <n v="2.9"/>
    <x v="2"/>
  </r>
  <r>
    <n v="5932"/>
    <s v="Soni Bakers"/>
    <n v="3.4"/>
    <x v="1"/>
  </r>
  <r>
    <n v="8652"/>
    <s v="Unique Tasty Bites"/>
    <n v="3"/>
    <x v="2"/>
  </r>
  <r>
    <n v="18312438"/>
    <s v="Keventers"/>
    <n v="3.8"/>
    <x v="1"/>
  </r>
  <r>
    <n v="310436"/>
    <s v="Pooja Take Away Kitchen"/>
    <n v="2.7"/>
    <x v="2"/>
  </r>
  <r>
    <n v="300281"/>
    <s v="The Chef Restaurant"/>
    <n v="3.4"/>
    <x v="1"/>
  </r>
  <r>
    <n v="17953911"/>
    <s v="Hornbill"/>
    <n v="4"/>
    <x v="1"/>
  </r>
  <r>
    <n v="18252361"/>
    <s v="Angeethi Express"/>
    <n v="3.2"/>
    <x v="1"/>
  </r>
  <r>
    <n v="310878"/>
    <s v="The Lodhi Bakery - The Lodhi"/>
    <n v="2.9"/>
    <x v="2"/>
  </r>
  <r>
    <n v="18313972"/>
    <s v="Chocolate Dreams"/>
    <n v="3"/>
    <x v="2"/>
  </r>
  <r>
    <n v="309161"/>
    <s v="Madly Bangalee"/>
    <n v="2.7"/>
    <x v="2"/>
  </r>
  <r>
    <n v="18256780"/>
    <s v="Kebab Gallery"/>
    <n v="1"/>
    <x v="0"/>
  </r>
  <r>
    <n v="18471239"/>
    <s v="Da Pizza Farm"/>
    <n v="1"/>
    <x v="0"/>
  </r>
  <r>
    <n v="7667"/>
    <s v="Shake Square"/>
    <n v="3.6"/>
    <x v="1"/>
  </r>
  <r>
    <n v="1925"/>
    <s v="Om Saravana Bhavan"/>
    <n v="2.7"/>
    <x v="2"/>
  </r>
  <r>
    <n v="1933"/>
    <s v="Sri Krishna Udupi"/>
    <n v="3"/>
    <x v="2"/>
  </r>
  <r>
    <n v="18126085"/>
    <s v="Punjabi's Veg Grill"/>
    <n v="3.1"/>
    <x v="1"/>
  </r>
  <r>
    <n v="1205"/>
    <s v="Kaleva"/>
    <n v="3.3"/>
    <x v="1"/>
  </r>
  <r>
    <n v="307695"/>
    <s v="Golooji's Chat Waat"/>
    <n v="3.3"/>
    <x v="1"/>
  </r>
  <r>
    <n v="18471330"/>
    <s v="Golden Bakery"/>
    <n v="1"/>
    <x v="0"/>
  </r>
  <r>
    <n v="18432170"/>
    <s v="Goodies- Snacks N More"/>
    <n v="1"/>
    <x v="0"/>
  </r>
  <r>
    <n v="309517"/>
    <s v="Yash Aadi Food Corner"/>
    <n v="2.9"/>
    <x v="2"/>
  </r>
  <r>
    <n v="313073"/>
    <s v="Giani's"/>
    <n v="1"/>
    <x v="0"/>
  </r>
  <r>
    <n v="8845"/>
    <s v="Giani's"/>
    <n v="3.5"/>
    <x v="1"/>
  </r>
  <r>
    <n v="302945"/>
    <s v="Hotel Malabar"/>
    <n v="3.6"/>
    <x v="1"/>
  </r>
  <r>
    <n v="7618"/>
    <s v="Aalis Kathi Kabab"/>
    <n v="3.3"/>
    <x v="1"/>
  </r>
  <r>
    <n v="1308"/>
    <s v="Republic of Chicken"/>
    <n v="3.1"/>
    <x v="1"/>
  </r>
  <r>
    <n v="311711"/>
    <s v="Pasta Hut"/>
    <n v="3.3"/>
    <x v="1"/>
  </r>
  <r>
    <n v="18472638"/>
    <s v="Food &amp; Travel Cafe"/>
    <n v="3.2"/>
    <x v="1"/>
  </r>
  <r>
    <n v="18244564"/>
    <s v="Foodaholic"/>
    <n v="1"/>
    <x v="0"/>
  </r>
  <r>
    <n v="9209"/>
    <s v="Shri Murli Wala"/>
    <n v="2.8"/>
    <x v="2"/>
  </r>
  <r>
    <n v="18279461"/>
    <s v="Giani"/>
    <n v="1"/>
    <x v="0"/>
  </r>
  <r>
    <n v="6251"/>
    <s v="Rapture"/>
    <n v="2.5"/>
    <x v="2"/>
  </r>
  <r>
    <n v="312756"/>
    <s v="Uraki"/>
    <n v="2.7"/>
    <x v="2"/>
  </r>
  <r>
    <n v="1712"/>
    <s v="Republic of Chicken"/>
    <n v="2.7"/>
    <x v="2"/>
  </r>
  <r>
    <n v="18342940"/>
    <s v="Bakar The Cafe"/>
    <n v="4.0999999999999996"/>
    <x v="3"/>
  </r>
  <r>
    <n v="310319"/>
    <s v="Kovilakam"/>
    <n v="3.2"/>
    <x v="1"/>
  </r>
  <r>
    <n v="18277187"/>
    <s v="Keventers"/>
    <n v="3.9"/>
    <x v="1"/>
  </r>
  <r>
    <n v="311737"/>
    <s v="Wagh Bakri Tea Lounge"/>
    <n v="3.7"/>
    <x v="1"/>
  </r>
  <r>
    <n v="309087"/>
    <s v="Chin Pokli"/>
    <n v="3.1"/>
    <x v="1"/>
  </r>
  <r>
    <n v="18492050"/>
    <s v="Al-Malik Chicken Point"/>
    <n v="1"/>
    <x v="0"/>
  </r>
  <r>
    <n v="301677"/>
    <s v="Rahul Eggs"/>
    <n v="4.2"/>
    <x v="3"/>
  </r>
  <r>
    <n v="6182"/>
    <s v="Republic of Chicken"/>
    <n v="2.8"/>
    <x v="2"/>
  </r>
  <r>
    <n v="311683"/>
    <s v="Dragun Hut"/>
    <n v="1"/>
    <x v="0"/>
  </r>
  <r>
    <n v="18324914"/>
    <s v="Dosa Plaza"/>
    <n v="3.2"/>
    <x v="1"/>
  </r>
  <r>
    <n v="18146362"/>
    <s v="Creative Food House"/>
    <n v="1"/>
    <x v="0"/>
  </r>
  <r>
    <n v="4563"/>
    <s v="Giani's"/>
    <n v="3.9"/>
    <x v="1"/>
  </r>
  <r>
    <n v="18492109"/>
    <s v="The Belgian Fries Company"/>
    <n v="1"/>
    <x v="0"/>
  </r>
  <r>
    <n v="302159"/>
    <s v="Khosla Cafe"/>
    <n v="3.2"/>
    <x v="1"/>
  </r>
  <r>
    <n v="18396358"/>
    <s v="Giani"/>
    <n v="1"/>
    <x v="0"/>
  </r>
  <r>
    <n v="307075"/>
    <s v="Republic of Chicken"/>
    <n v="2.8"/>
    <x v="2"/>
  </r>
  <r>
    <n v="18454700"/>
    <s v="Cake-O-Licious"/>
    <n v="3.3"/>
    <x v="1"/>
  </r>
  <r>
    <n v="18441687"/>
    <s v="Cafe Cones &amp; Curries"/>
    <n v="3.1"/>
    <x v="1"/>
  </r>
  <r>
    <n v="305640"/>
    <s v="Ma Cuisine"/>
    <n v="3.6"/>
    <x v="1"/>
  </r>
  <r>
    <n v="301517"/>
    <s v="Ram Chinese Food"/>
    <n v="3.1"/>
    <x v="1"/>
  </r>
  <r>
    <n v="18168154"/>
    <s v="Jolly Tandoori Zaika"/>
    <n v="3.2"/>
    <x v="1"/>
  </r>
  <r>
    <n v="18394443"/>
    <s v="Bakermania"/>
    <n v="1"/>
    <x v="0"/>
  </r>
  <r>
    <n v="18333392"/>
    <s v="Chetana Bakes"/>
    <n v="3"/>
    <x v="2"/>
  </r>
  <r>
    <n v="6253"/>
    <s v="Sachdeva Chinese Fast Food"/>
    <n v="3.3"/>
    <x v="1"/>
  </r>
  <r>
    <n v="7594"/>
    <s v="Chandra Sweets"/>
    <n v="3"/>
    <x v="2"/>
  </r>
  <r>
    <n v="310858"/>
    <s v="Penguin Bakers &amp; Shakers"/>
    <n v="2.8"/>
    <x v="2"/>
  </r>
  <r>
    <n v="18377920"/>
    <s v="Thalaiva Cafe"/>
    <n v="1"/>
    <x v="0"/>
  </r>
  <r>
    <n v="309375"/>
    <s v="The Master's Fast Food Centre"/>
    <n v="3.5"/>
    <x v="1"/>
  </r>
  <r>
    <n v="18383541"/>
    <s v="Keventers"/>
    <n v="1"/>
    <x v="0"/>
  </r>
  <r>
    <n v="4249"/>
    <s v="Wenger's"/>
    <n v="4.3"/>
    <x v="3"/>
  </r>
  <r>
    <n v="7769"/>
    <s v="Tashi Delek Food Stall"/>
    <n v="3.5"/>
    <x v="1"/>
  </r>
  <r>
    <n v="312542"/>
    <s v="Keventers"/>
    <n v="3.8"/>
    <x v="1"/>
  </r>
  <r>
    <n v="18391167"/>
    <s v="Keventers"/>
    <n v="3"/>
    <x v="2"/>
  </r>
  <r>
    <n v="309289"/>
    <s v="Polka Cakes &amp; Coffee"/>
    <n v="3.3"/>
    <x v="1"/>
  </r>
  <r>
    <n v="18258510"/>
    <s v="Spice Fusion"/>
    <n v="3.1"/>
    <x v="1"/>
  </r>
  <r>
    <n v="313349"/>
    <s v="Chili's Treat"/>
    <n v="1"/>
    <x v="0"/>
  </r>
  <r>
    <n v="8941"/>
    <s v="New Punjabi Dhaba and Caterers"/>
    <n v="3.2"/>
    <x v="1"/>
  </r>
  <r>
    <n v="9458"/>
    <s v="Anjlika Pastry Shop"/>
    <n v="3.9"/>
    <x v="1"/>
  </r>
  <r>
    <n v="311634"/>
    <s v="Keventers"/>
    <n v="3.9"/>
    <x v="1"/>
  </r>
  <r>
    <n v="2054"/>
    <s v="Aman-Deep Pure Veg"/>
    <n v="3.5"/>
    <x v="1"/>
  </r>
  <r>
    <n v="306012"/>
    <s v="Valentine Coffee Bar"/>
    <n v="2.9"/>
    <x v="2"/>
  </r>
  <r>
    <n v="5738"/>
    <s v="Shake Square"/>
    <n v="3.7"/>
    <x v="1"/>
  </r>
  <r>
    <n v="18261700"/>
    <s v="King Bikaneri"/>
    <n v="2.9"/>
    <x v="2"/>
  </r>
  <r>
    <n v="306856"/>
    <s v="Tandoor Ka Zaika"/>
    <n v="2.6"/>
    <x v="2"/>
  </r>
  <r>
    <n v="18237314"/>
    <s v="Chaayos"/>
    <n v="3.9"/>
    <x v="1"/>
  </r>
  <r>
    <n v="312270"/>
    <s v="Backkerei"/>
    <n v="3.6"/>
    <x v="1"/>
  </r>
  <r>
    <n v="18349733"/>
    <s v="The Ice Cafe"/>
    <n v="3.2"/>
    <x v="1"/>
  </r>
  <r>
    <n v="18027962"/>
    <s v="Establishment Ristorante"/>
    <n v="3.1"/>
    <x v="1"/>
  </r>
  <r>
    <n v="305180"/>
    <s v="Dom Dang Kins Restaurant"/>
    <n v="3.1"/>
    <x v="1"/>
  </r>
  <r>
    <n v="18261723"/>
    <s v="Burger Point"/>
    <n v="3.3"/>
    <x v="1"/>
  </r>
  <r>
    <n v="18025093"/>
    <s v="Mahara Hotel"/>
    <n v="2.9"/>
    <x v="2"/>
  </r>
  <r>
    <n v="18247005"/>
    <s v="Rajan Corner"/>
    <n v="3.6"/>
    <x v="1"/>
  </r>
  <r>
    <n v="18363051"/>
    <s v="Chaap Chaska"/>
    <n v="1"/>
    <x v="0"/>
  </r>
  <r>
    <n v="2870"/>
    <s v="Hasty Tasty"/>
    <n v="3.3"/>
    <x v="1"/>
  </r>
  <r>
    <n v="308332"/>
    <s v="Deep Sweet Corner"/>
    <n v="2.7"/>
    <x v="2"/>
  </r>
  <r>
    <n v="18282040"/>
    <s v="Keventers"/>
    <n v="3.2"/>
    <x v="1"/>
  </r>
  <r>
    <n v="5645"/>
    <s v="Amrit Family Rasoi"/>
    <n v="2.8"/>
    <x v="2"/>
  </r>
  <r>
    <n v="309685"/>
    <s v="BTW"/>
    <n v="2.8"/>
    <x v="2"/>
  </r>
  <r>
    <n v="18477957"/>
    <s v="Giani"/>
    <n v="2.9"/>
    <x v="2"/>
  </r>
  <r>
    <n v="312327"/>
    <s v="Shiv Chinese Chat Bhandar"/>
    <n v="3.1"/>
    <x v="1"/>
  </r>
  <r>
    <n v="312671"/>
    <s v="Giani"/>
    <n v="3.1"/>
    <x v="1"/>
  </r>
  <r>
    <n v="18332478"/>
    <s v="Apni Rasoi"/>
    <n v="1"/>
    <x v="0"/>
  </r>
  <r>
    <n v="18423861"/>
    <s v="Wah Ji Wah"/>
    <n v="1"/>
    <x v="0"/>
  </r>
  <r>
    <n v="18376510"/>
    <s v="Keventers"/>
    <n v="3.1"/>
    <x v="1"/>
  </r>
  <r>
    <n v="18350231"/>
    <s v="Keventers"/>
    <n v="3.8"/>
    <x v="1"/>
  </r>
  <r>
    <n v="18311958"/>
    <s v="Keventers"/>
    <n v="3.3"/>
    <x v="1"/>
  </r>
  <r>
    <n v="303849"/>
    <s v="Mr. Crust Bakers"/>
    <n v="4.2"/>
    <x v="3"/>
  </r>
  <r>
    <n v="2044"/>
    <s v="Haldiram Bhujiawala"/>
    <n v="3.4"/>
    <x v="1"/>
  </r>
  <r>
    <n v="6094"/>
    <s v="Banzara's"/>
    <n v="3.1"/>
    <x v="1"/>
  </r>
  <r>
    <n v="2288"/>
    <s v="Shammi Bhai Lassi Wala"/>
    <n v="3.2"/>
    <x v="1"/>
  </r>
  <r>
    <n v="310794"/>
    <s v="Republic of Chicken"/>
    <n v="2.9"/>
    <x v="2"/>
  </r>
  <r>
    <n v="3979"/>
    <s v="Empire The Meat Shop"/>
    <n v="3.3"/>
    <x v="1"/>
  </r>
  <r>
    <n v="18361745"/>
    <s v="Republic of Chicken"/>
    <n v="1"/>
    <x v="0"/>
  </r>
  <r>
    <n v="18439029"/>
    <s v="New Kovilakam Restaurant"/>
    <n v="1"/>
    <x v="0"/>
  </r>
  <r>
    <n v="18336488"/>
    <s v="Hotel Maidah"/>
    <n v="1"/>
    <x v="0"/>
  </r>
  <r>
    <n v="18463963"/>
    <s v="Transform Nutrition"/>
    <n v="3.5"/>
    <x v="1"/>
  </r>
  <r>
    <n v="18376487"/>
    <s v="Keventers"/>
    <n v="3.2"/>
    <x v="1"/>
  </r>
  <r>
    <n v="6271"/>
    <s v="Laziz Kabab (Subhash Restaurant)"/>
    <n v="3.7"/>
    <x v="1"/>
  </r>
  <r>
    <n v="18291212"/>
    <s v="Prasadam"/>
    <n v="2.8"/>
    <x v="2"/>
  </r>
  <r>
    <n v="18323144"/>
    <s v="Malabar Catering House"/>
    <n v="3.2"/>
    <x v="1"/>
  </r>
  <r>
    <n v="18367984"/>
    <s v="Mr. Sub"/>
    <n v="2.8"/>
    <x v="2"/>
  </r>
  <r>
    <n v="18037850"/>
    <s v="Giani"/>
    <n v="3.5"/>
    <x v="1"/>
  </r>
  <r>
    <n v="18464054"/>
    <s v="Republic Of Food Lovers"/>
    <n v="3.6"/>
    <x v="1"/>
  </r>
  <r>
    <n v="18252395"/>
    <s v="Midnight Hunger"/>
    <n v="3.1"/>
    <x v="1"/>
  </r>
  <r>
    <n v="2383"/>
    <s v="Ane China"/>
    <n v="2.7"/>
    <x v="2"/>
  </r>
  <r>
    <n v="311364"/>
    <s v="Believe in Taste"/>
    <n v="3"/>
    <x v="2"/>
  </r>
  <r>
    <n v="309167"/>
    <s v="Shah Bakery"/>
    <n v="3"/>
    <x v="2"/>
  </r>
  <r>
    <n v="307290"/>
    <s v="Republic of Chicken"/>
    <n v="2.9"/>
    <x v="2"/>
  </r>
  <r>
    <n v="18384135"/>
    <s v="Keventers"/>
    <n v="3.1"/>
    <x v="1"/>
  </r>
  <r>
    <n v="17953940"/>
    <s v="Moets Arabica"/>
    <n v="3.5"/>
    <x v="1"/>
  </r>
  <r>
    <n v="7770"/>
    <s v="Rajasthan Food Stall No. 1"/>
    <n v="3.4"/>
    <x v="1"/>
  </r>
  <r>
    <n v="18441790"/>
    <s v="Giani's"/>
    <n v="1"/>
    <x v="0"/>
  </r>
  <r>
    <n v="18361754"/>
    <s v="Purani Delhi 6"/>
    <n v="3"/>
    <x v="2"/>
  </r>
  <r>
    <n v="301448"/>
    <s v="Kerala Hotel"/>
    <n v="3.9"/>
    <x v="1"/>
  </r>
  <r>
    <n v="18440187"/>
    <s v="Ambarsari Kababs &amp; Curries"/>
    <n v="3"/>
    <x v="2"/>
  </r>
  <r>
    <n v="18413811"/>
    <s v="Chao Cart"/>
    <n v="3.1"/>
    <x v="1"/>
  </r>
  <r>
    <n v="18261675"/>
    <s v="Sweet Life By Henna"/>
    <n v="3.5"/>
    <x v="1"/>
  </r>
  <r>
    <n v="309489"/>
    <s v="Magic Masala"/>
    <n v="3"/>
    <x v="2"/>
  </r>
  <r>
    <n v="18458342"/>
    <s v="The Muffin Girl"/>
    <n v="1"/>
    <x v="0"/>
  </r>
  <r>
    <n v="9316"/>
    <s v="Bangla Sweet Corner"/>
    <n v="2.6"/>
    <x v="2"/>
  </r>
  <r>
    <n v="2019"/>
    <s v="Sweets and Spices"/>
    <n v="2.8"/>
    <x v="2"/>
  </r>
  <r>
    <n v="18292449"/>
    <s v="MOC - The American Restaurant"/>
    <n v="2.6"/>
    <x v="2"/>
  </r>
  <r>
    <n v="18463608"/>
    <s v="Mr. Sub"/>
    <n v="1"/>
    <x v="0"/>
  </r>
  <r>
    <n v="18241509"/>
    <s v="Chaayos"/>
    <n v="4.0999999999999996"/>
    <x v="3"/>
  </r>
  <r>
    <n v="310126"/>
    <s v="Pasta Hut"/>
    <n v="3.5"/>
    <x v="1"/>
  </r>
  <r>
    <n v="18430914"/>
    <s v="Keventers"/>
    <n v="1"/>
    <x v="0"/>
  </r>
  <r>
    <n v="18254676"/>
    <s v="Urban Garden Cafe"/>
    <n v="3.1"/>
    <x v="1"/>
  </r>
  <r>
    <n v="18128876"/>
    <s v="D Food"/>
    <n v="1"/>
    <x v="0"/>
  </r>
  <r>
    <n v="18288186"/>
    <s v="Giani"/>
    <n v="3.3"/>
    <x v="1"/>
  </r>
  <r>
    <n v="300472"/>
    <s v="Shama Chicken Corner"/>
    <n v="3.1"/>
    <x v="1"/>
  </r>
  <r>
    <n v="7580"/>
    <s v="Aggarwal's Sweets Paradise"/>
    <n v="2.9"/>
    <x v="2"/>
  </r>
  <r>
    <n v="8727"/>
    <s v="Pick Fresh Fish"/>
    <n v="3.2"/>
    <x v="1"/>
  </r>
  <r>
    <n v="309902"/>
    <s v="Fudged"/>
    <n v="3"/>
    <x v="2"/>
  </r>
  <r>
    <n v="18444811"/>
    <s v="Mr. Lobo"/>
    <n v="3"/>
    <x v="2"/>
  </r>
  <r>
    <n v="18203169"/>
    <s v="Giani"/>
    <n v="3"/>
    <x v="2"/>
  </r>
  <r>
    <n v="18322676"/>
    <s v="Giani's"/>
    <n v="3.1"/>
    <x v="1"/>
  </r>
  <r>
    <n v="312798"/>
    <s v="Sri Kamakshi Vilas"/>
    <n v="2.7"/>
    <x v="2"/>
  </r>
  <r>
    <n v="18416369"/>
    <s v="Homely Delight"/>
    <n v="3.1"/>
    <x v="1"/>
  </r>
  <r>
    <n v="304280"/>
    <s v="Drepung Loselling"/>
    <n v="1"/>
    <x v="0"/>
  </r>
  <r>
    <n v="307850"/>
    <s v="Mayur Restaurant"/>
    <n v="2.8"/>
    <x v="2"/>
  </r>
  <r>
    <n v="18363053"/>
    <s v="Keshar"/>
    <n v="3"/>
    <x v="2"/>
  </r>
  <r>
    <n v="7483"/>
    <s v="Red Moon Bakery"/>
    <n v="3.5"/>
    <x v="1"/>
  </r>
  <r>
    <n v="18198449"/>
    <s v="Punjabi Angithi"/>
    <n v="3.3"/>
    <x v="1"/>
  </r>
  <r>
    <n v="312860"/>
    <s v="Shanghai Chinese Food"/>
    <n v="1"/>
    <x v="0"/>
  </r>
  <r>
    <n v="18428880"/>
    <s v="Vdesi"/>
    <n v="3.1"/>
    <x v="1"/>
  </r>
  <r>
    <n v="18334429"/>
    <s v="B Two"/>
    <n v="3"/>
    <x v="2"/>
  </r>
  <r>
    <n v="300280"/>
    <s v="Druk"/>
    <n v="2.8"/>
    <x v="2"/>
  </r>
  <r>
    <n v="18393436"/>
    <s v="Chip N Dale"/>
    <n v="1"/>
    <x v="0"/>
  </r>
  <r>
    <n v="311168"/>
    <s v="Shalimar Vyanjan"/>
    <n v="3"/>
    <x v="2"/>
  </r>
  <r>
    <n v="18352209"/>
    <s v="Ichak Dana"/>
    <n v="1"/>
    <x v="0"/>
  </r>
  <r>
    <n v="305651"/>
    <s v="Meal A Deal"/>
    <n v="2.8"/>
    <x v="2"/>
  </r>
  <r>
    <n v="9099"/>
    <s v="Republic of Chicken"/>
    <n v="2.8"/>
    <x v="2"/>
  </r>
  <r>
    <n v="1129"/>
    <s v="Republic of Chicken"/>
    <n v="1"/>
    <x v="0"/>
  </r>
  <r>
    <n v="18384123"/>
    <s v="Keventers"/>
    <n v="3.2"/>
    <x v="1"/>
  </r>
  <r>
    <n v="2122"/>
    <s v="Chinese Hut"/>
    <n v="3.4"/>
    <x v="1"/>
  </r>
  <r>
    <n v="8695"/>
    <s v="Channi Pishori Chicken"/>
    <n v="3.3"/>
    <x v="1"/>
  </r>
  <r>
    <n v="18414465"/>
    <s v="Mezbaan Grills"/>
    <n v="3.1"/>
    <x v="1"/>
  </r>
  <r>
    <n v="5294"/>
    <s v="Metro Fast Food"/>
    <n v="2.7"/>
    <x v="2"/>
  </r>
  <r>
    <n v="18264634"/>
    <s v="Bengali Sweet House"/>
    <n v="3.6"/>
    <x v="1"/>
  </r>
  <r>
    <n v="301102"/>
    <s v="Gujarat Bhawan Restaurant"/>
    <n v="3.7"/>
    <x v="1"/>
  </r>
  <r>
    <n v="5453"/>
    <s v="Brijwasi Restaurant"/>
    <n v="3.2"/>
    <x v="1"/>
  </r>
  <r>
    <n v="2578"/>
    <s v="Anand Ji Restaurant"/>
    <n v="3.1"/>
    <x v="1"/>
  </r>
  <r>
    <n v="1401"/>
    <s v="Brijwasi Restaurant"/>
    <n v="2.8"/>
    <x v="2"/>
  </r>
  <r>
    <n v="5451"/>
    <s v="Al Saad Foods"/>
    <n v="3.2"/>
    <x v="1"/>
  </r>
  <r>
    <n v="311216"/>
    <s v="The Pink Whisk"/>
    <n v="1"/>
    <x v="0"/>
  </r>
  <r>
    <n v="18163900"/>
    <s v="Chinese Hutt"/>
    <n v="1"/>
    <x v="0"/>
  </r>
  <r>
    <n v="305598"/>
    <s v="Aslam Chicken"/>
    <n v="3.9"/>
    <x v="1"/>
  </r>
  <r>
    <n v="18258507"/>
    <s v="Bharat Chicken Inn Foods"/>
    <n v="2.9"/>
    <x v="2"/>
  </r>
  <r>
    <n v="303602"/>
    <s v="Tibet Kujing"/>
    <n v="2.9"/>
    <x v="2"/>
  </r>
  <r>
    <n v="310408"/>
    <s v="Al Bake"/>
    <n v="2.7"/>
    <x v="2"/>
  </r>
  <r>
    <n v="306741"/>
    <s v="Mughal Zaika Chicken Point"/>
    <n v="2.9"/>
    <x v="2"/>
  </r>
  <r>
    <n v="18435290"/>
    <s v="Keventers"/>
    <n v="1"/>
    <x v="0"/>
  </r>
  <r>
    <n v="3555"/>
    <s v="Sahara Restaurant"/>
    <n v="1"/>
    <x v="0"/>
  </r>
  <r>
    <n v="2364"/>
    <s v="Raju Chinese Food"/>
    <n v="3.2"/>
    <x v="1"/>
  </r>
  <r>
    <n v="9253"/>
    <s v="BTW"/>
    <n v="3.5"/>
    <x v="1"/>
  </r>
  <r>
    <n v="18361271"/>
    <s v="Morong Ki"/>
    <n v="3"/>
    <x v="2"/>
  </r>
  <r>
    <n v="18424971"/>
    <s v="The Baking Fusion"/>
    <n v="3.1"/>
    <x v="1"/>
  </r>
  <r>
    <n v="18291208"/>
    <s v="Laziz Foods"/>
    <n v="1"/>
    <x v="0"/>
  </r>
  <r>
    <n v="307409"/>
    <s v="Neha's Biscotte"/>
    <n v="3.5"/>
    <x v="1"/>
  </r>
  <r>
    <n v="18349937"/>
    <s v="Keventers"/>
    <n v="3.6"/>
    <x v="1"/>
  </r>
  <r>
    <n v="310689"/>
    <s v="Pizzalicious"/>
    <n v="3"/>
    <x v="2"/>
  </r>
  <r>
    <n v="3370"/>
    <s v="BTW"/>
    <n v="3.4"/>
    <x v="1"/>
  </r>
  <r>
    <n v="9267"/>
    <s v="China Town"/>
    <n v="2.9"/>
    <x v="2"/>
  </r>
  <r>
    <n v="18144470"/>
    <s v="Narang's Bake 'n' Cake"/>
    <n v="3"/>
    <x v="2"/>
  </r>
  <r>
    <n v="18255138"/>
    <s v="Republic of Chicken"/>
    <n v="3"/>
    <x v="2"/>
  </r>
  <r>
    <n v="18337927"/>
    <s v="RollsKing"/>
    <n v="4.0999999999999996"/>
    <x v="3"/>
  </r>
  <r>
    <n v="302478"/>
    <s v="For the Love of Cake"/>
    <n v="3.8"/>
    <x v="1"/>
  </r>
  <r>
    <n v="18361758"/>
    <s v="Keventers"/>
    <n v="3"/>
    <x v="2"/>
  </r>
  <r>
    <n v="18377928"/>
    <s v="Tava &amp; Tandoor"/>
    <n v="1"/>
    <x v="0"/>
  </r>
  <r>
    <n v="18455615"/>
    <s v="Rewari Sweets"/>
    <n v="3.2"/>
    <x v="1"/>
  </r>
  <r>
    <n v="18452403"/>
    <s v="Food 24"/>
    <n v="1"/>
    <x v="0"/>
  </r>
  <r>
    <n v="18416860"/>
    <s v="BTW"/>
    <n v="3.1"/>
    <x v="1"/>
  </r>
  <r>
    <n v="3772"/>
    <s v="Masala Magic"/>
    <n v="3"/>
    <x v="2"/>
  </r>
  <r>
    <n v="5727"/>
    <s v="Republic of Chicken"/>
    <n v="2.7"/>
    <x v="2"/>
  </r>
  <r>
    <n v="18471299"/>
    <s v="Pinch Of China"/>
    <n v="3.2"/>
    <x v="1"/>
  </r>
  <r>
    <n v="18396163"/>
    <s v="Yummy Adda"/>
    <n v="3.5"/>
    <x v="1"/>
  </r>
  <r>
    <n v="310328"/>
    <s v="Asian Chopstick"/>
    <n v="3.5"/>
    <x v="1"/>
  </r>
  <r>
    <n v="5368"/>
    <s v="Hot Spot"/>
    <n v="3.8"/>
    <x v="1"/>
  </r>
  <r>
    <n v="18409188"/>
    <s v="Haldiram Bhujiawala"/>
    <n v="3.5"/>
    <x v="1"/>
  </r>
  <r>
    <n v="5784"/>
    <s v="Giani's"/>
    <n v="3.3"/>
    <x v="1"/>
  </r>
  <r>
    <n v="5392"/>
    <s v="Punjabi Zaika"/>
    <n v="3.3"/>
    <x v="1"/>
  </r>
  <r>
    <n v="18414494"/>
    <s v="Shere-E-Punjab"/>
    <n v="1"/>
    <x v="0"/>
  </r>
  <r>
    <n v="18485984"/>
    <s v="CHA! WA!!"/>
    <n v="1"/>
    <x v="0"/>
  </r>
  <r>
    <n v="18442666"/>
    <s v="Subs n Shakes"/>
    <n v="3.1"/>
    <x v="1"/>
  </r>
  <r>
    <n v="8508"/>
    <s v="Republic of Chicken"/>
    <n v="3.1"/>
    <x v="1"/>
  </r>
  <r>
    <n v="1305"/>
    <s v="Sai Ann Kutir"/>
    <n v="2.8"/>
    <x v="2"/>
  </r>
  <r>
    <n v="311971"/>
    <s v="Elegant China X-Press"/>
    <n v="3.1"/>
    <x v="1"/>
  </r>
  <r>
    <n v="18241609"/>
    <s v="Cup-a-licious"/>
    <n v="3.2"/>
    <x v="1"/>
  </r>
  <r>
    <n v="8743"/>
    <s v="Frontier"/>
    <n v="3"/>
    <x v="2"/>
  </r>
  <r>
    <n v="18294263"/>
    <s v="Karachi Bakery"/>
    <n v="3"/>
    <x v="2"/>
  </r>
  <r>
    <n v="7643"/>
    <s v="Food Point"/>
    <n v="2.8"/>
    <x v="2"/>
  </r>
  <r>
    <n v="18312478"/>
    <s v="Eggless Dukes"/>
    <n v="3.1"/>
    <x v="1"/>
  </r>
  <r>
    <n v="305166"/>
    <s v="Tibb's Frankie"/>
    <n v="3.6"/>
    <x v="1"/>
  </r>
  <r>
    <n v="3392"/>
    <s v="Kunzum Travel Cafe"/>
    <n v="4.2"/>
    <x v="3"/>
  </r>
  <r>
    <n v="5420"/>
    <s v="Laxmi Ice Cream"/>
    <n v="3.4"/>
    <x v="1"/>
  </r>
  <r>
    <n v="18349910"/>
    <s v="Babu Bhai Kabab Wale"/>
    <n v="3.4"/>
    <x v="1"/>
  </r>
  <r>
    <n v="312003"/>
    <s v="Sindhi Corner"/>
    <n v="4"/>
    <x v="1"/>
  </r>
  <r>
    <n v="309481"/>
    <s v="The Roll Hut"/>
    <n v="3.1"/>
    <x v="1"/>
  </r>
  <r>
    <n v="311949"/>
    <s v="Canteeno"/>
    <n v="3"/>
    <x v="2"/>
  </r>
  <r>
    <n v="2995"/>
    <s v="SM Gopal Ice Cream &amp; Cakes"/>
    <n v="3.2"/>
    <x v="1"/>
  </r>
  <r>
    <n v="312703"/>
    <s v="Dolphin Rolls"/>
    <n v="2.9"/>
    <x v="2"/>
  </r>
  <r>
    <n v="9380"/>
    <s v="Krishna Sweet House"/>
    <n v="3.3"/>
    <x v="1"/>
  </r>
  <r>
    <n v="4084"/>
    <s v="34 Parkstreet Lane"/>
    <n v="2.9"/>
    <x v="2"/>
  </r>
  <r>
    <n v="310989"/>
    <s v="Chawla The Pastry Palace"/>
    <n v="2.9"/>
    <x v="2"/>
  </r>
  <r>
    <n v="304621"/>
    <s v="Moon Light Sweets"/>
    <n v="3.3"/>
    <x v="1"/>
  </r>
  <r>
    <n v="300259"/>
    <s v="Roll Point"/>
    <n v="2.8"/>
    <x v="2"/>
  </r>
  <r>
    <n v="7434"/>
    <s v="Flavors Of London"/>
    <n v="3"/>
    <x v="2"/>
  </r>
  <r>
    <n v="3372"/>
    <s v="BTW"/>
    <n v="3.7"/>
    <x v="1"/>
  </r>
  <r>
    <n v="18384879"/>
    <s v="Haji Irshad Biryani Centre"/>
    <n v="3"/>
    <x v="2"/>
  </r>
  <r>
    <n v="18323036"/>
    <s v="The Cake"/>
    <n v="3"/>
    <x v="2"/>
  </r>
  <r>
    <n v="18264996"/>
    <s v="Kream's"/>
    <n v="3.1"/>
    <x v="1"/>
  </r>
  <r>
    <n v="308574"/>
    <s v="Frontier"/>
    <n v="3.2"/>
    <x v="1"/>
  </r>
  <r>
    <n v="1889"/>
    <s v="Tewari Bros Confectioners"/>
    <n v="3.5"/>
    <x v="1"/>
  </r>
  <r>
    <n v="3158"/>
    <s v="Lakshadweep"/>
    <n v="2.8"/>
    <x v="2"/>
  </r>
  <r>
    <n v="9887"/>
    <s v="Bikaner Sweets"/>
    <n v="2.8"/>
    <x v="2"/>
  </r>
  <r>
    <n v="7589"/>
    <s v="Nescafe"/>
    <n v="3.4"/>
    <x v="1"/>
  </r>
  <r>
    <n v="300502"/>
    <s v="Frontier"/>
    <n v="3.2"/>
    <x v="1"/>
  </r>
  <r>
    <n v="18313115"/>
    <s v="Kadimi Dukan"/>
    <n v="3.2"/>
    <x v="1"/>
  </r>
  <r>
    <n v="7889"/>
    <s v="Paljees Fresh Baked"/>
    <n v="3.1"/>
    <x v="1"/>
  </r>
  <r>
    <n v="3338"/>
    <s v="Novelty Dairy &amp; Stores"/>
    <n v="4.0999999999999996"/>
    <x v="3"/>
  </r>
  <r>
    <n v="7526"/>
    <s v="Standard Burfee"/>
    <n v="3.8"/>
    <x v="1"/>
  </r>
  <r>
    <n v="7861"/>
    <s v="Angel's Basket"/>
    <n v="3.5"/>
    <x v="1"/>
  </r>
  <r>
    <n v="305298"/>
    <s v="Om Bikaner Wale"/>
    <n v="2.8"/>
    <x v="2"/>
  </r>
  <r>
    <n v="18346857"/>
    <s v="Lodhi Knights"/>
    <n v="3.1"/>
    <x v="1"/>
  </r>
  <r>
    <n v="300911"/>
    <s v="Frontier"/>
    <n v="3.2"/>
    <x v="1"/>
  </r>
  <r>
    <n v="302685"/>
    <s v="New Laxmi Sweets"/>
    <n v="2.8"/>
    <x v="2"/>
  </r>
  <r>
    <n v="18391581"/>
    <s v="BonJuz"/>
    <n v="3.1"/>
    <x v="1"/>
  </r>
  <r>
    <n v="308991"/>
    <s v="Gelato Italiano"/>
    <n v="3.3"/>
    <x v="1"/>
  </r>
  <r>
    <n v="18287389"/>
    <s v="Rosartí© Chocolate"/>
    <n v="3.4"/>
    <x v="1"/>
  </r>
  <r>
    <n v="18037814"/>
    <s v="Dakshin South Indian Hut"/>
    <n v="3"/>
    <x v="2"/>
  </r>
  <r>
    <n v="301440"/>
    <s v="New Bakers Shoppee"/>
    <n v="3.2"/>
    <x v="1"/>
  </r>
  <r>
    <n v="310874"/>
    <s v="Chicken Bite"/>
    <n v="3.1"/>
    <x v="1"/>
  </r>
  <r>
    <n v="5965"/>
    <s v="Sona Bakers"/>
    <n v="3.4"/>
    <x v="1"/>
  </r>
  <r>
    <n v="313307"/>
    <s v="Advance Bakery"/>
    <n v="2.9"/>
    <x v="2"/>
  </r>
  <r>
    <n v="303589"/>
    <s v="Snaxpress Tastes &amp; Cakes"/>
    <n v="2.9"/>
    <x v="2"/>
  </r>
  <r>
    <n v="300608"/>
    <s v="Chowmein Hut"/>
    <n v="2.9"/>
    <x v="2"/>
  </r>
  <r>
    <n v="311162"/>
    <s v="Deluxe Butter Omlette"/>
    <n v="3.3"/>
    <x v="1"/>
  </r>
  <r>
    <n v="307168"/>
    <s v="Jasmine Fast Food Centre"/>
    <n v="2.9"/>
    <x v="2"/>
  </r>
  <r>
    <n v="8853"/>
    <s v="Mathew's Cafe"/>
    <n v="3.7"/>
    <x v="1"/>
  </r>
  <r>
    <n v="7849"/>
    <s v="A-One Green Sweet Corner"/>
    <n v="2.9"/>
    <x v="2"/>
  </r>
  <r>
    <n v="18157406"/>
    <s v="Shree Bhog Pure Veg Restaurant"/>
    <n v="3"/>
    <x v="2"/>
  </r>
  <r>
    <n v="18358654"/>
    <s v="Scoops"/>
    <n v="2.8"/>
    <x v="2"/>
  </r>
  <r>
    <n v="307946"/>
    <s v="Singh's Ice Cream Parlour"/>
    <n v="3"/>
    <x v="2"/>
  </r>
  <r>
    <n v="18124373"/>
    <s v="Keventer's South Indian &amp; Chinese Food"/>
    <n v="2.8"/>
    <x v="2"/>
  </r>
  <r>
    <n v="312693"/>
    <s v="Al Yousuf"/>
    <n v="3.7"/>
    <x v="1"/>
  </r>
  <r>
    <n v="5462"/>
    <s v="Taj Snacks"/>
    <n v="3"/>
    <x v="2"/>
  </r>
  <r>
    <n v="18291241"/>
    <s v="Lalu Kababe"/>
    <n v="3.2"/>
    <x v="1"/>
  </r>
  <r>
    <n v="7590"/>
    <s v="Bikaner Sweets &amp; Namkeen"/>
    <n v="2.9"/>
    <x v="2"/>
  </r>
  <r>
    <n v="2920"/>
    <s v="Patna Roll Center"/>
    <n v="3.1"/>
    <x v="1"/>
  </r>
  <r>
    <n v="18400762"/>
    <s v="Pash!"/>
    <n v="3.1"/>
    <x v="1"/>
  </r>
  <r>
    <n v="8488"/>
    <s v="Rupa Dairy"/>
    <n v="2.9"/>
    <x v="2"/>
  </r>
  <r>
    <n v="308969"/>
    <s v="Shree Gopal Ji Chole Bhature"/>
    <n v="3.9"/>
    <x v="1"/>
  </r>
  <r>
    <n v="5271"/>
    <s v="Kwality Pastry Parlour"/>
    <n v="3.5"/>
    <x v="1"/>
  </r>
  <r>
    <n v="18245248"/>
    <s v="Pasta Hub"/>
    <n v="3"/>
    <x v="2"/>
  </r>
  <r>
    <n v="6560"/>
    <s v="Aapni Dhani"/>
    <n v="2.8"/>
    <x v="2"/>
  </r>
  <r>
    <n v="18335816"/>
    <s v="Amul Ice-Cream Parlour"/>
    <n v="3"/>
    <x v="2"/>
  </r>
  <r>
    <n v="303582"/>
    <s v="Cafe Meadows"/>
    <n v="3.1"/>
    <x v="1"/>
  </r>
  <r>
    <n v="302514"/>
    <s v="Kadimi Sweets"/>
    <n v="3.1"/>
    <x v="1"/>
  </r>
  <r>
    <n v="18285199"/>
    <s v="Karuna"/>
    <n v="3"/>
    <x v="2"/>
  </r>
  <r>
    <n v="300960"/>
    <s v="Shiv Shakti Restaurant"/>
    <n v="3"/>
    <x v="2"/>
  </r>
  <r>
    <n v="300616"/>
    <s v="Mourya Sweets Chat Bhandar"/>
    <n v="2.9"/>
    <x v="2"/>
  </r>
  <r>
    <n v="306739"/>
    <s v="Ankit Fast Food Corner"/>
    <n v="2.9"/>
    <x v="2"/>
  </r>
  <r>
    <n v="8660"/>
    <s v="Sindh Sweet Corner"/>
    <n v="2.7"/>
    <x v="2"/>
  </r>
  <r>
    <n v="18373071"/>
    <s v="Jugmug Thela"/>
    <n v="3.8"/>
    <x v="1"/>
  </r>
  <r>
    <n v="308906"/>
    <s v="Hira Sweets"/>
    <n v="3.3"/>
    <x v="1"/>
  </r>
  <r>
    <n v="308814"/>
    <s v="Frontier"/>
    <n v="2.9"/>
    <x v="2"/>
  </r>
  <r>
    <n v="18291215"/>
    <s v="Kumar Pav Bhaji Corner"/>
    <n v="3.2"/>
    <x v="1"/>
  </r>
  <r>
    <n v="18332083"/>
    <s v="Rollmates"/>
    <n v="3.2"/>
    <x v="1"/>
  </r>
  <r>
    <n v="2379"/>
    <s v="Raju Chat Palace"/>
    <n v="3.9"/>
    <x v="1"/>
  </r>
  <r>
    <n v="2236"/>
    <s v="Meethas Sweets"/>
    <n v="2.8"/>
    <x v="2"/>
  </r>
  <r>
    <n v="303642"/>
    <s v="Kuremal Mohan Lal Kulfi Wale"/>
    <n v="4.5"/>
    <x v="3"/>
  </r>
  <r>
    <n v="5909"/>
    <s v="Samrat Bakers"/>
    <n v="2.6"/>
    <x v="2"/>
  </r>
  <r>
    <n v="8451"/>
    <s v="Depaul's"/>
    <n v="3.7"/>
    <x v="1"/>
  </r>
  <r>
    <n v="3054"/>
    <s v="Gopal's 56"/>
    <n v="3.8"/>
    <x v="1"/>
  </r>
  <r>
    <n v="6675"/>
    <s v="Manohar Bikkaneri"/>
    <n v="3.6"/>
    <x v="1"/>
  </r>
  <r>
    <n v="9549"/>
    <s v="Corner Sweets"/>
    <n v="3.2"/>
    <x v="1"/>
  </r>
  <r>
    <n v="9850"/>
    <s v="Gulshan Pastry Shop"/>
    <n v="3"/>
    <x v="2"/>
  </r>
  <r>
    <n v="307692"/>
    <s v="Granma's Homemade"/>
    <n v="3.6"/>
    <x v="1"/>
  </r>
  <r>
    <n v="18460320"/>
    <s v="Heaven's Shawarma"/>
    <n v="3"/>
    <x v="2"/>
  </r>
  <r>
    <n v="305859"/>
    <s v="Frontier"/>
    <n v="3"/>
    <x v="2"/>
  </r>
  <r>
    <n v="300344"/>
    <s v="PK Shoppe"/>
    <n v="2.7"/>
    <x v="2"/>
  </r>
  <r>
    <n v="8216"/>
    <s v="Baker's Byte"/>
    <n v="3.3"/>
    <x v="1"/>
  </r>
  <r>
    <n v="300262"/>
    <s v="Uncle Tom's Steamed Hot Dogs"/>
    <n v="3.3"/>
    <x v="1"/>
  </r>
  <r>
    <n v="300178"/>
    <s v="Chaina Ram Sindhi Confectioners"/>
    <n v="4.2"/>
    <x v="3"/>
  </r>
  <r>
    <n v="9476"/>
    <s v="Kolkata Roll"/>
    <n v="2.8"/>
    <x v="2"/>
  </r>
  <r>
    <n v="301498"/>
    <s v="South Indian Corner"/>
    <n v="3.3"/>
    <x v="1"/>
  </r>
  <r>
    <n v="7372"/>
    <s v="Duke's Pastry Shop"/>
    <n v="4.0999999999999996"/>
    <x v="3"/>
  </r>
  <r>
    <n v="18025133"/>
    <s v="Gopals 56"/>
    <n v="3.2"/>
    <x v="1"/>
  </r>
  <r>
    <n v="18382755"/>
    <s v="Mohit di Hatti"/>
    <n v="3.8"/>
    <x v="1"/>
  </r>
  <r>
    <n v="301037"/>
    <s v="Ever Green Pastry Shop"/>
    <n v="3.1"/>
    <x v="1"/>
  </r>
  <r>
    <n v="300635"/>
    <s v="Janta Sweets"/>
    <n v="3"/>
    <x v="2"/>
  </r>
  <r>
    <n v="308537"/>
    <s v="Krishna Di Kulfi"/>
    <n v="3.8"/>
    <x v="1"/>
  </r>
  <r>
    <n v="312773"/>
    <s v="Titu Chaat Corner"/>
    <n v="2.9"/>
    <x v="2"/>
  </r>
  <r>
    <n v="7584"/>
    <s v="Bikaner Sweets"/>
    <n v="3.3"/>
    <x v="1"/>
  </r>
  <r>
    <n v="18291442"/>
    <s v="Qureshi Kabab Corner"/>
    <n v="4.3"/>
    <x v="3"/>
  </r>
  <r>
    <n v="302710"/>
    <s v="Punjabi Snacks"/>
    <n v="2.9"/>
    <x v="2"/>
  </r>
  <r>
    <n v="300849"/>
    <s v="Manohar Bikkaneri"/>
    <n v="3.8"/>
    <x v="1"/>
  </r>
  <r>
    <n v="18421027"/>
    <s v="Chai Mantra"/>
    <n v="3.2"/>
    <x v="1"/>
  </r>
  <r>
    <n v="9097"/>
    <s v="Bikaner Sweets"/>
    <n v="2.7"/>
    <x v="2"/>
  </r>
  <r>
    <n v="306816"/>
    <s v="Laxmi Ice Cream Parlour"/>
    <n v="3.1"/>
    <x v="1"/>
  </r>
  <r>
    <n v="4631"/>
    <s v="Andhra Bhavan"/>
    <n v="4.2"/>
    <x v="3"/>
  </r>
  <r>
    <n v="18358682"/>
    <s v="Chai Shots"/>
    <n v="3"/>
    <x v="2"/>
  </r>
  <r>
    <n v="309238"/>
    <s v="Crispy Tokri"/>
    <n v="3.1"/>
    <x v="1"/>
  </r>
  <r>
    <n v="302972"/>
    <s v="Sethi's The Cake Shop"/>
    <n v="3.9"/>
    <x v="1"/>
  </r>
  <r>
    <n v="18486915"/>
    <s v="Momoholic"/>
    <n v="3.3"/>
    <x v="1"/>
  </r>
  <r>
    <n v="300934"/>
    <s v="Bikaner Sweet House"/>
    <n v="3.2"/>
    <x v="1"/>
  </r>
  <r>
    <n v="18238757"/>
    <s v="Mucchad Di Chai"/>
    <n v="3.7"/>
    <x v="1"/>
  </r>
  <r>
    <n v="18383610"/>
    <s v="Chhappan Bhog"/>
    <n v="3.2"/>
    <x v="1"/>
  </r>
  <r>
    <n v="301487"/>
    <s v="Frontier"/>
    <n v="3.1"/>
    <x v="1"/>
  </r>
  <r>
    <n v="18378036"/>
    <s v="Fattoush"/>
    <n v="2.9"/>
    <x v="2"/>
  </r>
  <r>
    <n v="18337789"/>
    <s v="Rambhog"/>
    <n v="3.3"/>
    <x v="1"/>
  </r>
  <r>
    <n v="6258"/>
    <s v="Aggarwal Sweet India"/>
    <n v="2.8"/>
    <x v="2"/>
  </r>
  <r>
    <n v="306015"/>
    <s v="Standard Sweets"/>
    <n v="3.6"/>
    <x v="1"/>
  </r>
  <r>
    <n v="300869"/>
    <s v="Frontier"/>
    <n v="3"/>
    <x v="2"/>
  </r>
  <r>
    <n v="18057802"/>
    <s v="Mysore Cafe"/>
    <n v="3.2"/>
    <x v="1"/>
  </r>
  <r>
    <n v="18336494"/>
    <s v="Dil Pasand Biryani Point"/>
    <n v="3.5"/>
    <x v="1"/>
  </r>
  <r>
    <n v="304617"/>
    <s v="Haji Shabrati Nihari Wale"/>
    <n v="4"/>
    <x v="1"/>
  </r>
  <r>
    <n v="2874"/>
    <s v="Fresh n Frozen"/>
    <n v="3.1"/>
    <x v="1"/>
  </r>
  <r>
    <n v="18317975"/>
    <s v="Samosa Street"/>
    <n v="3.3"/>
    <x v="1"/>
  </r>
  <r>
    <n v="7717"/>
    <s v="Talab South Indian Restaurant"/>
    <n v="2.7"/>
    <x v="2"/>
  </r>
  <r>
    <n v="311879"/>
    <s v="Rumi Amritsari Naan"/>
    <n v="3.2"/>
    <x v="1"/>
  </r>
  <r>
    <n v="18255603"/>
    <s v="Scoop Junction"/>
    <n v="3.3"/>
    <x v="1"/>
  </r>
  <r>
    <n v="300416"/>
    <s v="Prem Di Hatti"/>
    <n v="4"/>
    <x v="1"/>
  </r>
  <r>
    <n v="300221"/>
    <s v="Kathi Zone"/>
    <n v="3.3"/>
    <x v="1"/>
  </r>
  <r>
    <n v="18350234"/>
    <s v="Spanish Delights"/>
    <n v="3.5"/>
    <x v="1"/>
  </r>
  <r>
    <n v="306751"/>
    <s v="Smile Bakers"/>
    <n v="3.1"/>
    <x v="1"/>
  </r>
  <r>
    <n v="300459"/>
    <s v="Cake Palace"/>
    <n v="2.7"/>
    <x v="2"/>
  </r>
  <r>
    <n v="18228864"/>
    <s v="Manchanda Bakery"/>
    <n v="3.1"/>
    <x v="1"/>
  </r>
  <r>
    <n v="7561"/>
    <s v="Cafe 1 Fast Food"/>
    <n v="3"/>
    <x v="2"/>
  </r>
  <r>
    <n v="308994"/>
    <s v="Nagpal Di Hatti"/>
    <n v="3.5"/>
    <x v="1"/>
  </r>
  <r>
    <n v="18352256"/>
    <s v="Spanish Delights"/>
    <n v="3.1"/>
    <x v="1"/>
  </r>
  <r>
    <n v="300359"/>
    <s v="Kwality Bengali Sweets"/>
    <n v="2.9"/>
    <x v="2"/>
  </r>
  <r>
    <n v="301047"/>
    <s v="Pradeep Pav Bhaji"/>
    <n v="3.8"/>
    <x v="1"/>
  </r>
  <r>
    <n v="18423901"/>
    <s v="Niti Shake &amp; Ice Cream Hub"/>
    <n v="3.8"/>
    <x v="1"/>
  </r>
  <r>
    <n v="302422"/>
    <s v="Aapka Bhojanalaya"/>
    <n v="2.8"/>
    <x v="2"/>
  </r>
  <r>
    <n v="18251318"/>
    <s v="Chennai X-Press"/>
    <n v="2.9"/>
    <x v="2"/>
  </r>
  <r>
    <n v="300457"/>
    <s v="Taneja Bakery"/>
    <n v="3.2"/>
    <x v="1"/>
  </r>
  <r>
    <n v="3506"/>
    <s v="Indian Coffee House"/>
    <n v="3.3"/>
    <x v="1"/>
  </r>
  <r>
    <n v="301237"/>
    <s v="Frontier"/>
    <n v="3"/>
    <x v="2"/>
  </r>
  <r>
    <n v="9579"/>
    <s v="Anand Ji"/>
    <n v="3.8"/>
    <x v="1"/>
  </r>
  <r>
    <n v="8715"/>
    <s v="Bengali Sweet Corner"/>
    <n v="3"/>
    <x v="2"/>
  </r>
  <r>
    <n v="300529"/>
    <s v="New Bikaner Sweets"/>
    <n v="3"/>
    <x v="2"/>
  </r>
  <r>
    <n v="7401"/>
    <s v="Aggarwal Sweets India"/>
    <n v="2.4"/>
    <x v="2"/>
  </r>
  <r>
    <n v="18461723"/>
    <s v="Bintang Sweet Thrills"/>
    <n v="3.5"/>
    <x v="1"/>
  </r>
  <r>
    <n v="8771"/>
    <s v="Ashu Bhature Wala"/>
    <n v="3.3"/>
    <x v="1"/>
  </r>
  <r>
    <n v="18424619"/>
    <s v="Sardar Ji Chaap &amp; Rolls"/>
    <n v="3.2"/>
    <x v="1"/>
  </r>
  <r>
    <n v="313494"/>
    <s v="Bharat Sweet House"/>
    <n v="3.2"/>
    <x v="1"/>
  </r>
  <r>
    <n v="8670"/>
    <s v="Hot Pot Snacks"/>
    <n v="3.4"/>
    <x v="1"/>
  </r>
  <r>
    <n v="18386266"/>
    <s v="P2 Tandoori Momos Station"/>
    <n v="3.1"/>
    <x v="1"/>
  </r>
  <r>
    <n v="18198440"/>
    <s v="Radha Swami Cool Hut"/>
    <n v="3.1"/>
    <x v="1"/>
  </r>
  <r>
    <n v="302884"/>
    <s v="Cake Plaza"/>
    <n v="3.1"/>
    <x v="1"/>
  </r>
  <r>
    <n v="306535"/>
    <s v="Kulcha King"/>
    <n v="3.8"/>
    <x v="1"/>
  </r>
  <r>
    <n v="18359259"/>
    <s v="Havmor Ice Cream"/>
    <n v="3.6"/>
    <x v="1"/>
  </r>
  <r>
    <n v="18468651"/>
    <s v="Havmor Ice Cream"/>
    <n v="2.8"/>
    <x v="2"/>
  </r>
  <r>
    <n v="9806"/>
    <s v="Unique Pastry Shop"/>
    <n v="3.4"/>
    <x v="1"/>
  </r>
  <r>
    <n v="18138461"/>
    <s v="Anna Ka Dosa"/>
    <n v="3.4"/>
    <x v="1"/>
  </r>
  <r>
    <n v="300729"/>
    <s v="Finger Licious"/>
    <n v="3.4"/>
    <x v="1"/>
  </r>
  <r>
    <n v="313171"/>
    <s v="Nagpal's"/>
    <n v="3.5"/>
    <x v="1"/>
  </r>
  <r>
    <n v="18233577"/>
    <s v="Cherry Fresh"/>
    <n v="3.3"/>
    <x v="1"/>
  </r>
  <r>
    <n v="18398575"/>
    <s v="Grand Bikaner"/>
    <n v="3"/>
    <x v="2"/>
  </r>
  <r>
    <n v="18428536"/>
    <s v="Big Belly Burger"/>
    <n v="2.7"/>
    <x v="2"/>
  </r>
  <r>
    <n v="18415357"/>
    <s v="Kati Roll Cottage"/>
    <n v="3.5"/>
    <x v="1"/>
  </r>
  <r>
    <n v="18273640"/>
    <s v="Kati Roll Cottage"/>
    <n v="3.7"/>
    <x v="1"/>
  </r>
  <r>
    <n v="311957"/>
    <s v="Sunil Momos.Com"/>
    <n v="3.4"/>
    <x v="1"/>
  </r>
  <r>
    <n v="18306543"/>
    <s v="34, Chowringhee Lane"/>
    <n v="3.1"/>
    <x v="1"/>
  </r>
  <r>
    <n v="309307"/>
    <s v="Nirmal Vada Pav"/>
    <n v="3.5"/>
    <x v="1"/>
  </r>
  <r>
    <n v="8964"/>
    <s v="Sharma Bakers"/>
    <n v="3.5"/>
    <x v="1"/>
  </r>
  <r>
    <n v="306643"/>
    <s v="Chowringhee"/>
    <n v="3.7"/>
    <x v="1"/>
  </r>
  <r>
    <n v="18337490"/>
    <s v="Roll Corner"/>
    <n v="3.3"/>
    <x v="1"/>
  </r>
  <r>
    <n v="303586"/>
    <s v="Finger Licious"/>
    <n v="3.2"/>
    <x v="1"/>
  </r>
  <r>
    <n v="18377630"/>
    <s v="Havmor Ice Cream"/>
    <n v="3.7"/>
    <x v="1"/>
  </r>
  <r>
    <n v="4651"/>
    <s v="Nagpal's"/>
    <n v="3.4"/>
    <x v="1"/>
  </r>
  <r>
    <n v="303215"/>
    <s v="Kulfiano"/>
    <n v="4"/>
    <x v="1"/>
  </r>
  <r>
    <n v="18238307"/>
    <s v="Health Pan"/>
    <n v="3.4"/>
    <x v="1"/>
  </r>
  <r>
    <n v="18449824"/>
    <s v="Burger House"/>
    <n v="2.8"/>
    <x v="2"/>
  </r>
  <r>
    <n v="18157386"/>
    <s v="Tony's"/>
    <n v="4.4000000000000004"/>
    <x v="3"/>
  </r>
  <r>
    <n v="18354257"/>
    <s v="Pyaali"/>
    <n v="2.8"/>
    <x v="2"/>
  </r>
  <r>
    <n v="18427209"/>
    <s v="Bombay Pao Bhaji"/>
    <n v="1"/>
    <x v="0"/>
  </r>
  <r>
    <n v="9635"/>
    <s v="Mittal Caterer"/>
    <n v="1"/>
    <x v="0"/>
  </r>
  <r>
    <n v="18222029"/>
    <s v="Rana Sweets and Restaurant"/>
    <n v="1"/>
    <x v="0"/>
  </r>
  <r>
    <n v="18292480"/>
    <s v="V S Cafe"/>
    <n v="1"/>
    <x v="0"/>
  </r>
  <r>
    <n v="312853"/>
    <s v="Shah Ji Di Rasoi"/>
    <n v="1"/>
    <x v="0"/>
  </r>
  <r>
    <n v="18358667"/>
    <s v="Mahinder Food Corner"/>
    <n v="1"/>
    <x v="0"/>
  </r>
  <r>
    <n v="18333489"/>
    <s v="Meghraj &amp; Sons"/>
    <n v="1"/>
    <x v="0"/>
  </r>
  <r>
    <n v="18376492"/>
    <s v="Cake Walkers"/>
    <n v="1"/>
    <x v="0"/>
  </r>
  <r>
    <n v="302046"/>
    <s v="Subhan Chicken Biryani"/>
    <n v="1"/>
    <x v="0"/>
  </r>
  <r>
    <n v="7180"/>
    <s v="Seth Baker's"/>
    <n v="1"/>
    <x v="0"/>
  </r>
  <r>
    <n v="313282"/>
    <s v="Flavors Of London"/>
    <n v="1"/>
    <x v="0"/>
  </r>
  <r>
    <n v="9108"/>
    <s v="Aggarwal Sweets"/>
    <n v="1"/>
    <x v="0"/>
  </r>
  <r>
    <n v="18463329"/>
    <s v="Kaptain Bakery"/>
    <n v="1"/>
    <x v="0"/>
  </r>
  <r>
    <n v="9876"/>
    <s v="Vijay Store"/>
    <n v="1"/>
    <x v="0"/>
  </r>
  <r>
    <n v="18385727"/>
    <s v="OCD - Online Cake Delivery"/>
    <n v="1"/>
    <x v="0"/>
  </r>
  <r>
    <n v="18489805"/>
    <s v="Burger Wala"/>
    <n v="1"/>
    <x v="0"/>
  </r>
  <r>
    <n v="18489808"/>
    <s v="Swadist Bhojnalaya"/>
    <n v="1"/>
    <x v="0"/>
  </r>
  <r>
    <n v="302318"/>
    <s v="Sonu Sweets"/>
    <n v="1"/>
    <x v="0"/>
  </r>
  <r>
    <n v="18258762"/>
    <s v="Pastry Point"/>
    <n v="1"/>
    <x v="0"/>
  </r>
  <r>
    <n v="18445631"/>
    <s v="Kayasthas Food Junction"/>
    <n v="1"/>
    <x v="0"/>
  </r>
  <r>
    <n v="18358182"/>
    <s v="Jeet Pizza"/>
    <n v="1"/>
    <x v="0"/>
  </r>
  <r>
    <n v="18358206"/>
    <s v="Madras Cafe"/>
    <n v="1"/>
    <x v="0"/>
  </r>
  <r>
    <n v="18424584"/>
    <s v="South Street Cafe"/>
    <n v="1"/>
    <x v="0"/>
  </r>
  <r>
    <n v="18455876"/>
    <s v="OCD - Online Cake Delivery"/>
    <n v="1"/>
    <x v="0"/>
  </r>
  <r>
    <n v="18455515"/>
    <s v="Flavour's"/>
    <n v="1"/>
    <x v="0"/>
  </r>
  <r>
    <n v="301822"/>
    <s v="Kwality Sweet Corner"/>
    <n v="1"/>
    <x v="0"/>
  </r>
  <r>
    <n v="313225"/>
    <s v="Raj Petha Bhandar"/>
    <n v="1"/>
    <x v="0"/>
  </r>
  <r>
    <n v="311993"/>
    <s v="Riddhi Siddhi Restaurant"/>
    <n v="1"/>
    <x v="0"/>
  </r>
  <r>
    <n v="18281993"/>
    <s v="Tripti Foods"/>
    <n v="1"/>
    <x v="0"/>
  </r>
  <r>
    <n v="313360"/>
    <s v="Mitra Da Dhaba"/>
    <n v="1"/>
    <x v="0"/>
  </r>
  <r>
    <n v="18349914"/>
    <s v="NBC Nirankari Bakers"/>
    <n v="1"/>
    <x v="0"/>
  </r>
  <r>
    <n v="301932"/>
    <s v="Aggarwal Sweets &amp; Bakers"/>
    <n v="1"/>
    <x v="0"/>
  </r>
  <r>
    <n v="18423878"/>
    <s v="Aggarwal Bikaner Sweets Corner"/>
    <n v="1"/>
    <x v="0"/>
  </r>
  <r>
    <n v="18337762"/>
    <s v="Royal Cakes"/>
    <n v="1"/>
    <x v="0"/>
  </r>
  <r>
    <n v="304160"/>
    <s v="Grover Sweets Rajouri Wala"/>
    <n v="1"/>
    <x v="0"/>
  </r>
  <r>
    <n v="18419649"/>
    <s v="Milko's"/>
    <n v="1"/>
    <x v="0"/>
  </r>
  <r>
    <n v="18435335"/>
    <s v="Jo Jo Chinese Fast Food"/>
    <n v="1"/>
    <x v="0"/>
  </r>
  <r>
    <n v="18175299"/>
    <s v="Manna Sweets &amp; Restaurant"/>
    <n v="1"/>
    <x v="0"/>
  </r>
  <r>
    <n v="18363048"/>
    <s v="Hasty Tasty"/>
    <n v="1"/>
    <x v="0"/>
  </r>
  <r>
    <n v="18363067"/>
    <s v="Yadav Sweets"/>
    <n v="1"/>
    <x v="0"/>
  </r>
  <r>
    <n v="18231755"/>
    <s v="Aggarwal Sweets Centre"/>
    <n v="1"/>
    <x v="0"/>
  </r>
  <r>
    <n v="306749"/>
    <s v="Vikram Ji Snacks"/>
    <n v="1"/>
    <x v="0"/>
  </r>
  <r>
    <n v="18451573"/>
    <s v="Niti Shake &amp; Ice Cream Hub"/>
    <n v="1"/>
    <x v="0"/>
  </r>
  <r>
    <n v="18472439"/>
    <s v="Biryani Bot"/>
    <n v="1"/>
    <x v="0"/>
  </r>
  <r>
    <n v="18438426"/>
    <s v="Hot &amp; Chilly Point"/>
    <n v="1"/>
    <x v="0"/>
  </r>
  <r>
    <n v="302427"/>
    <s v="Mehak Restaurant"/>
    <n v="1"/>
    <x v="0"/>
  </r>
  <r>
    <n v="18014115"/>
    <s v="Nidhi's Cake Lounge"/>
    <n v="1"/>
    <x v="0"/>
  </r>
  <r>
    <n v="18419886"/>
    <s v="Chicken Biryani Centre"/>
    <n v="1"/>
    <x v="0"/>
  </r>
  <r>
    <n v="18489838"/>
    <s v="Food Adda"/>
    <n v="1"/>
    <x v="0"/>
  </r>
  <r>
    <n v="18282015"/>
    <s v="Bikaner Sweets"/>
    <n v="1"/>
    <x v="0"/>
  </r>
  <r>
    <n v="18357566"/>
    <s v="Royal Bakery"/>
    <n v="1"/>
    <x v="0"/>
  </r>
  <r>
    <n v="9281"/>
    <s v="Aggarwal Sweet Centre"/>
    <n v="1"/>
    <x v="0"/>
  </r>
  <r>
    <n v="18423869"/>
    <s v="Bitoo Chat Corner"/>
    <n v="1"/>
    <x v="0"/>
  </r>
  <r>
    <n v="18419501"/>
    <s v="Pick &amp; Carry"/>
    <n v="1"/>
    <x v="0"/>
  </r>
  <r>
    <n v="18464001"/>
    <s v="Chai Mantra"/>
    <n v="1"/>
    <x v="0"/>
  </r>
  <r>
    <n v="6230"/>
    <s v="China Town"/>
    <n v="1"/>
    <x v="0"/>
  </r>
  <r>
    <n v="18427205"/>
    <s v="34 Park Street Lane"/>
    <n v="1"/>
    <x v="0"/>
  </r>
  <r>
    <n v="18354985"/>
    <s v="Amul Ice-Cream Parlour"/>
    <n v="1"/>
    <x v="0"/>
  </r>
  <r>
    <n v="300791"/>
    <s v="West Bangal Kolkata Hot Kathi Rolls"/>
    <n v="1"/>
    <x v="0"/>
  </r>
  <r>
    <n v="312153"/>
    <s v="Green Chilli"/>
    <n v="1"/>
    <x v="0"/>
  </r>
  <r>
    <n v="18435320"/>
    <s v="Hot Chinese &amp; Fast Food"/>
    <n v="1"/>
    <x v="0"/>
  </r>
  <r>
    <n v="18203187"/>
    <s v="South Indian Hut"/>
    <n v="1"/>
    <x v="0"/>
  </r>
  <r>
    <n v="18377895"/>
    <s v="Shree Krishna Restaurant"/>
    <n v="1"/>
    <x v="0"/>
  </r>
  <r>
    <n v="18357958"/>
    <s v="Roll Corner"/>
    <n v="1"/>
    <x v="0"/>
  </r>
  <r>
    <n v="18358668"/>
    <s v="Aggarwal Sweets"/>
    <n v="1"/>
    <x v="0"/>
  </r>
  <r>
    <n v="18361223"/>
    <s v="New South Indian &amp; Chinese Foods"/>
    <n v="1"/>
    <x v="0"/>
  </r>
  <r>
    <n v="305626"/>
    <s v="Jainco Sweets"/>
    <n v="1"/>
    <x v="0"/>
  </r>
  <r>
    <n v="18423870"/>
    <s v="South Cafe"/>
    <n v="1"/>
    <x v="0"/>
  </r>
  <r>
    <n v="18366006"/>
    <s v="Standard Pastry Shop"/>
    <n v="1"/>
    <x v="0"/>
  </r>
  <r>
    <n v="306180"/>
    <s v="Sapna Restaurant"/>
    <n v="1"/>
    <x v="0"/>
  </r>
  <r>
    <n v="18354968"/>
    <s v="Let's Eat"/>
    <n v="1"/>
    <x v="0"/>
  </r>
  <r>
    <n v="18400737"/>
    <s v="Hangout Kathi Rolls"/>
    <n v="1"/>
    <x v="0"/>
  </r>
  <r>
    <n v="311014"/>
    <s v="Chocofairies"/>
    <n v="1"/>
    <x v="0"/>
  </r>
  <r>
    <n v="18434966"/>
    <s v="Amritsari Chaat Bhandar"/>
    <n v="1"/>
    <x v="0"/>
  </r>
  <r>
    <n v="18354992"/>
    <s v="KT's Shik-Shack"/>
    <n v="1"/>
    <x v="0"/>
  </r>
  <r>
    <n v="18396396"/>
    <s v="Yumbuns"/>
    <n v="1"/>
    <x v="0"/>
  </r>
  <r>
    <n v="311189"/>
    <s v="Yummy Rasoi"/>
    <n v="1"/>
    <x v="0"/>
  </r>
  <r>
    <n v="18464627"/>
    <s v="Jnm Mama Mafia"/>
    <n v="1"/>
    <x v="0"/>
  </r>
  <r>
    <n v="18367979"/>
    <s v="Mohan Chaat Corner"/>
    <n v="1"/>
    <x v="0"/>
  </r>
  <r>
    <n v="18446391"/>
    <s v="Intermission"/>
    <n v="1"/>
    <x v="0"/>
  </r>
  <r>
    <n v="313287"/>
    <s v="Flavors Of London"/>
    <n v="1"/>
    <x v="0"/>
  </r>
  <r>
    <n v="308837"/>
    <s v="Perfect Party Chef"/>
    <n v="1"/>
    <x v="0"/>
  </r>
  <r>
    <n v="18279458"/>
    <s v="Sugar Rush"/>
    <n v="1"/>
    <x v="0"/>
  </r>
  <r>
    <n v="18481404"/>
    <s v="Dosa Plaza"/>
    <n v="1"/>
    <x v="0"/>
  </r>
  <r>
    <n v="3329"/>
    <s v="Wah Ji Wah"/>
    <n v="2.6"/>
    <x v="2"/>
  </r>
  <r>
    <n v="18375420"/>
    <s v="Munch Nation"/>
    <n v="4"/>
    <x v="1"/>
  </r>
  <r>
    <n v="18261486"/>
    <s v="WeDesi Flavours"/>
    <n v="3.9"/>
    <x v="1"/>
  </r>
  <r>
    <n v="311378"/>
    <s v="Green Chick Chop"/>
    <n v="2.7"/>
    <x v="2"/>
  </r>
  <r>
    <n v="308237"/>
    <s v="SB's Raisins"/>
    <n v="2.8"/>
    <x v="2"/>
  </r>
  <r>
    <n v="313146"/>
    <s v="Ben's Foods"/>
    <n v="3.2"/>
    <x v="1"/>
  </r>
  <r>
    <n v="311760"/>
    <s v="Wrapss"/>
    <n v="3.1"/>
    <x v="1"/>
  </r>
  <r>
    <n v="312535"/>
    <s v="Angels in my Kitchen"/>
    <n v="3.2"/>
    <x v="1"/>
  </r>
  <r>
    <n v="4164"/>
    <s v="Polka Pastry &amp; Snack Bar"/>
    <n v="2.7"/>
    <x v="2"/>
  </r>
  <r>
    <n v="18350112"/>
    <s v="Target Ice Cream &amp; Bakers"/>
    <n v="3.6"/>
    <x v="1"/>
  </r>
  <r>
    <n v="18371426"/>
    <s v="Vadapav Junction"/>
    <n v="3.2"/>
    <x v="1"/>
  </r>
  <r>
    <n v="4010"/>
    <s v="Bon Appí©tit"/>
    <n v="3.8"/>
    <x v="1"/>
  </r>
  <r>
    <n v="2380"/>
    <s v="Raj Bhature wala"/>
    <n v="3.4"/>
    <x v="1"/>
  </r>
  <r>
    <n v="18303817"/>
    <s v="34, Chowringhee Lane"/>
    <n v="2.7"/>
    <x v="2"/>
  </r>
  <r>
    <n v="18322667"/>
    <s v="Street Hawkers"/>
    <n v="3.5"/>
    <x v="1"/>
  </r>
  <r>
    <n v="301507"/>
    <s v="Ever Bake"/>
    <n v="4"/>
    <x v="1"/>
  </r>
  <r>
    <n v="18216944"/>
    <s v="Burger.in"/>
    <n v="3.2"/>
    <x v="1"/>
  </r>
  <r>
    <n v="18268708"/>
    <s v="Bite &amp; More"/>
    <n v="3.3"/>
    <x v="1"/>
  </r>
  <r>
    <n v="9980"/>
    <s v="The Food Junction"/>
    <n v="2.8"/>
    <x v="2"/>
  </r>
  <r>
    <n v="307332"/>
    <s v="Wrapss"/>
    <n v="3.5"/>
    <x v="1"/>
  </r>
  <r>
    <n v="18353692"/>
    <s v="Vadapav Junction &amp; More"/>
    <n v="3.3"/>
    <x v="1"/>
  </r>
  <r>
    <n v="1509"/>
    <s v="Angels in my Kitchen"/>
    <n v="3.7"/>
    <x v="1"/>
  </r>
  <r>
    <n v="18419896"/>
    <s v="Health Buzzz"/>
    <n v="3.1"/>
    <x v="1"/>
  </r>
  <r>
    <n v="303093"/>
    <s v="Master Bakers"/>
    <n v="3.7"/>
    <x v="1"/>
  </r>
  <r>
    <n v="5436"/>
    <s v="Metro Fast Food"/>
    <n v="2.6"/>
    <x v="2"/>
  </r>
  <r>
    <n v="310887"/>
    <s v="Krispy Kreme"/>
    <n v="3.9"/>
    <x v="1"/>
  </r>
  <r>
    <n v="18034042"/>
    <s v="Wrapss"/>
    <n v="3.1"/>
    <x v="1"/>
  </r>
  <r>
    <n v="309593"/>
    <s v="Momos House"/>
    <n v="3.3"/>
    <x v="1"/>
  </r>
  <r>
    <n v="1508"/>
    <s v="Angels in my Kitchen"/>
    <n v="3.2"/>
    <x v="1"/>
  </r>
  <r>
    <n v="18352678"/>
    <s v="Wow! Momo"/>
    <n v="2.9"/>
    <x v="2"/>
  </r>
  <r>
    <n v="312352"/>
    <s v="Vintro"/>
    <n v="3.9"/>
    <x v="1"/>
  </r>
  <r>
    <n v="307894"/>
    <s v="Green Chick Chop"/>
    <n v="3.1"/>
    <x v="1"/>
  </r>
  <r>
    <n v="18082196"/>
    <s v="Wow! Momo"/>
    <n v="3.4"/>
    <x v="1"/>
  </r>
  <r>
    <n v="310459"/>
    <s v="Chalte Firte Momos &amp; Special Foods"/>
    <n v="3.5"/>
    <x v="1"/>
  </r>
  <r>
    <n v="9803"/>
    <s v="Hari Mirch Masala"/>
    <n v="2.8"/>
    <x v="2"/>
  </r>
  <r>
    <n v="313508"/>
    <s v="Health Buzzz"/>
    <n v="3.1"/>
    <x v="1"/>
  </r>
  <r>
    <n v="2524"/>
    <s v="Chills 'n' Grills"/>
    <n v="3.6"/>
    <x v="1"/>
  </r>
  <r>
    <n v="308212"/>
    <s v="Chalte Firte Momos &amp; Special Foods"/>
    <n v="3.2"/>
    <x v="1"/>
  </r>
  <r>
    <n v="307466"/>
    <s v="The Chocolate Villa"/>
    <n v="3.9"/>
    <x v="1"/>
  </r>
  <r>
    <n v="18133491"/>
    <s v="Pastry Palace"/>
    <n v="3.2"/>
    <x v="1"/>
  </r>
  <r>
    <n v="18258778"/>
    <s v="34, Chowringhee Lane"/>
    <n v="2.8"/>
    <x v="2"/>
  </r>
  <r>
    <n v="18366018"/>
    <s v="Flirty Momo's"/>
    <n v="3"/>
    <x v="2"/>
  </r>
  <r>
    <n v="313185"/>
    <s v="Angrezee Dhaba"/>
    <n v="2.8"/>
    <x v="2"/>
  </r>
  <r>
    <n v="300862"/>
    <s v="Bakery Wala - The Cake Shop"/>
    <n v="3.4"/>
    <x v="1"/>
  </r>
  <r>
    <n v="1507"/>
    <s v="Angels in my Kitchen"/>
    <n v="3.8"/>
    <x v="1"/>
  </r>
  <r>
    <n v="4299"/>
    <s v="Angels in my Kitchen"/>
    <n v="2.9"/>
    <x v="2"/>
  </r>
  <r>
    <n v="18279090"/>
    <s v="Flirty Momo's"/>
    <n v="3.1"/>
    <x v="1"/>
  </r>
  <r>
    <n v="304783"/>
    <s v="Silver Spoons"/>
    <n v="2.7"/>
    <x v="2"/>
  </r>
  <r>
    <n v="300323"/>
    <s v="Quality Cake Shop"/>
    <n v="3.2"/>
    <x v="1"/>
  </r>
  <r>
    <n v="18481310"/>
    <s v="Karma Cafe &amp; Lounge"/>
    <n v="1"/>
    <x v="0"/>
  </r>
  <r>
    <n v="17977763"/>
    <s v="Moroca"/>
    <n v="3.2"/>
    <x v="1"/>
  </r>
  <r>
    <n v="18216918"/>
    <s v="Wrapss"/>
    <n v="2.2000000000000002"/>
    <x v="2"/>
  </r>
  <r>
    <n v="305684"/>
    <s v="All Things Yummy"/>
    <n v="3.8"/>
    <x v="1"/>
  </r>
  <r>
    <n v="18034049"/>
    <s v="Cafe Gainz"/>
    <n v="3.5"/>
    <x v="1"/>
  </r>
  <r>
    <n v="18324529"/>
    <s v="Sandwichai"/>
    <n v="3.3"/>
    <x v="1"/>
  </r>
  <r>
    <n v="7488"/>
    <s v="Green Chick Chop"/>
    <n v="3.3"/>
    <x v="1"/>
  </r>
  <r>
    <n v="310419"/>
    <s v="Angels in my Kitchen"/>
    <n v="3.5"/>
    <x v="1"/>
  </r>
  <r>
    <n v="305833"/>
    <s v="Krispy Kreme"/>
    <n v="4"/>
    <x v="1"/>
  </r>
  <r>
    <n v="305040"/>
    <s v="Uncle's Kabab Point"/>
    <n v="3.4"/>
    <x v="1"/>
  </r>
  <r>
    <n v="311755"/>
    <s v="Wrapss"/>
    <n v="3.5"/>
    <x v="1"/>
  </r>
  <r>
    <n v="4163"/>
    <s v="Polka Pastry &amp; Snack Bar"/>
    <n v="3.4"/>
    <x v="1"/>
  </r>
  <r>
    <n v="312827"/>
    <s v="Food Nursary"/>
    <n v="2.8"/>
    <x v="2"/>
  </r>
  <r>
    <n v="18217023"/>
    <s v="Blue Tokai Coffee Roasters"/>
    <n v="4.4000000000000004"/>
    <x v="3"/>
  </r>
  <r>
    <n v="309037"/>
    <s v="Aggarwal Bikaner Sweets"/>
    <n v="3"/>
    <x v="2"/>
  </r>
  <r>
    <n v="18471243"/>
    <s v="Blue Tokai Coffee Roasters"/>
    <n v="3.3"/>
    <x v="1"/>
  </r>
  <r>
    <n v="312231"/>
    <s v="M.P. Canteen"/>
    <n v="3.1"/>
    <x v="1"/>
  </r>
  <r>
    <n v="18456774"/>
    <s v="Pishori Chicken Corner"/>
    <n v="1"/>
    <x v="0"/>
  </r>
  <r>
    <n v="18376493"/>
    <s v="Amigo's Deli"/>
    <n v="3.2"/>
    <x v="1"/>
  </r>
  <r>
    <n v="5560"/>
    <s v="The Spot"/>
    <n v="3.5"/>
    <x v="1"/>
  </r>
  <r>
    <n v="311485"/>
    <s v="Green Chick Chop"/>
    <n v="2.9"/>
    <x v="2"/>
  </r>
  <r>
    <n v="309510"/>
    <s v="Pizza Point"/>
    <n v="2.9"/>
    <x v="2"/>
  </r>
  <r>
    <n v="18425182"/>
    <s v="Wrapss"/>
    <n v="1"/>
    <x v="0"/>
  </r>
  <r>
    <n v="18175309"/>
    <s v="Cake O Frost"/>
    <n v="3.3"/>
    <x v="1"/>
  </r>
  <r>
    <n v="18365385"/>
    <s v="Flirty Momo's"/>
    <n v="2.4"/>
    <x v="2"/>
  </r>
  <r>
    <n v="305785"/>
    <s v="Manmohan Food Plaza"/>
    <n v="2.6"/>
    <x v="2"/>
  </r>
  <r>
    <n v="5413"/>
    <s v="Cafe De Bienka"/>
    <n v="2.7"/>
    <x v="2"/>
  </r>
  <r>
    <n v="18430246"/>
    <s v="Cake Express"/>
    <n v="1"/>
    <x v="0"/>
  </r>
  <r>
    <n v="1613"/>
    <s v="Chintamani's Namkeen"/>
    <n v="2.4"/>
    <x v="2"/>
  </r>
  <r>
    <n v="301305"/>
    <s v="Chao Cart"/>
    <n v="3.3"/>
    <x v="1"/>
  </r>
  <r>
    <n v="307506"/>
    <s v="Green Chick Chop"/>
    <n v="3.3"/>
    <x v="1"/>
  </r>
  <r>
    <n v="18383432"/>
    <s v="HoG - House of Goodies"/>
    <n v="1"/>
    <x v="0"/>
  </r>
  <r>
    <n v="18261052"/>
    <s v="The Pirates Of China Town"/>
    <n v="1"/>
    <x v="0"/>
  </r>
  <r>
    <n v="18458301"/>
    <s v="Punjab Patiyala Sahi"/>
    <n v="1"/>
    <x v="0"/>
  </r>
  <r>
    <n v="306662"/>
    <s v="Green Chick Chop"/>
    <n v="2.7"/>
    <x v="2"/>
  </r>
  <r>
    <n v="6222"/>
    <s v="Ram Singh's Bhoj"/>
    <n v="2.9"/>
    <x v="2"/>
  </r>
  <r>
    <n v="308065"/>
    <s v="Kit Care Kabab Corner"/>
    <n v="2.9"/>
    <x v="2"/>
  </r>
  <r>
    <n v="18017253"/>
    <s v="Baker's Stop"/>
    <n v="3.7"/>
    <x v="1"/>
  </r>
  <r>
    <n v="307865"/>
    <s v="Green Chick Chop"/>
    <n v="3"/>
    <x v="2"/>
  </r>
  <r>
    <n v="307702"/>
    <s v="Madras Cafe"/>
    <n v="2.7"/>
    <x v="2"/>
  </r>
  <r>
    <n v="311396"/>
    <s v="Chatkora Food N Snacks Corner"/>
    <n v="2.9"/>
    <x v="2"/>
  </r>
  <r>
    <n v="4792"/>
    <s v="South Indian Cafe"/>
    <n v="3.3"/>
    <x v="1"/>
  </r>
  <r>
    <n v="302264"/>
    <s v="Maharashtra Food Stall"/>
    <n v="3.6"/>
    <x v="1"/>
  </r>
  <r>
    <n v="2300"/>
    <s v="Haldiram's"/>
    <n v="3.7"/>
    <x v="1"/>
  </r>
  <r>
    <n v="673"/>
    <s v="Wimpy"/>
    <n v="2.6"/>
    <x v="2"/>
  </r>
  <r>
    <n v="306492"/>
    <s v="Rashi's De La Creme"/>
    <n v="3.1"/>
    <x v="1"/>
  </r>
  <r>
    <n v="18289261"/>
    <s v="Million Kitchen"/>
    <n v="1"/>
    <x v="0"/>
  </r>
  <r>
    <n v="312027"/>
    <s v="Ajeet Fast Food Corner"/>
    <n v="1"/>
    <x v="0"/>
  </r>
  <r>
    <n v="310254"/>
    <s v="Green Chick Chop"/>
    <n v="3"/>
    <x v="2"/>
  </r>
  <r>
    <n v="18285699"/>
    <s v="Wow! Momo"/>
    <n v="3.5"/>
    <x v="1"/>
  </r>
  <r>
    <n v="7789"/>
    <s v="Shillong View"/>
    <n v="3"/>
    <x v="2"/>
  </r>
  <r>
    <n v="300022"/>
    <s v="Baker's Stop"/>
    <n v="3.8"/>
    <x v="1"/>
  </r>
  <r>
    <n v="7658"/>
    <s v="Green Chick Chop"/>
    <n v="3.5"/>
    <x v="1"/>
  </r>
  <r>
    <n v="308359"/>
    <s v="Green Chick Chop"/>
    <n v="3.2"/>
    <x v="1"/>
  </r>
  <r>
    <n v="309675"/>
    <s v="Muradabad Ki Mashoor Sama Chicken Biryani"/>
    <n v="2.9"/>
    <x v="2"/>
  </r>
  <r>
    <n v="311371"/>
    <s v="Mr. Momo"/>
    <n v="2.7"/>
    <x v="2"/>
  </r>
  <r>
    <n v="8676"/>
    <s v="Street 5"/>
    <n v="2.8"/>
    <x v="2"/>
  </r>
  <r>
    <n v="18429417"/>
    <s v="Dragon Way"/>
    <n v="1"/>
    <x v="0"/>
  </r>
  <r>
    <n v="8564"/>
    <s v="Bimbos"/>
    <n v="3.1"/>
    <x v="1"/>
  </r>
  <r>
    <n v="313137"/>
    <s v="KindBhutani's"/>
    <n v="1"/>
    <x v="0"/>
  </r>
  <r>
    <n v="8520"/>
    <s v="Ananda's"/>
    <n v="3"/>
    <x v="2"/>
  </r>
  <r>
    <n v="7610"/>
    <s v="Green Chick Chop"/>
    <n v="3.2"/>
    <x v="1"/>
  </r>
  <r>
    <n v="18124356"/>
    <s v="Sikkim Chinese Food"/>
    <n v="1"/>
    <x v="0"/>
  </r>
  <r>
    <n v="18445798"/>
    <s v="Tibb's Frankie"/>
    <n v="1"/>
    <x v="0"/>
  </r>
  <r>
    <n v="18244236"/>
    <s v="Grub Street"/>
    <n v="3.4"/>
    <x v="1"/>
  </r>
  <r>
    <n v="308277"/>
    <s v="Hot &amp; Hot"/>
    <n v="2.9"/>
    <x v="2"/>
  </r>
  <r>
    <n v="18436439"/>
    <s v="Cravity"/>
    <n v="4"/>
    <x v="1"/>
  </r>
  <r>
    <n v="306891"/>
    <s v="Green Chick Chop"/>
    <n v="3.3"/>
    <x v="1"/>
  </r>
  <r>
    <n v="18366025"/>
    <s v="Mr. Momo"/>
    <n v="1"/>
    <x v="0"/>
  </r>
  <r>
    <n v="7424"/>
    <s v="Ramas Cafe"/>
    <n v="3.3"/>
    <x v="1"/>
  </r>
  <r>
    <n v="18312652"/>
    <s v="Desi Street"/>
    <n v="3.1"/>
    <x v="1"/>
  </r>
  <r>
    <n v="18241874"/>
    <s v="The Earthen Grill"/>
    <n v="3.2"/>
    <x v="1"/>
  </r>
  <r>
    <n v="306526"/>
    <s v="Tuptakes"/>
    <n v="3.6"/>
    <x v="1"/>
  </r>
  <r>
    <n v="18476960"/>
    <s v="Greenvich"/>
    <n v="3.6"/>
    <x v="1"/>
  </r>
  <r>
    <n v="300925"/>
    <s v="Papa Chinese Veg Food"/>
    <n v="2.8"/>
    <x v="2"/>
  </r>
  <r>
    <n v="303051"/>
    <s v="Everest Momos &amp; Chinese Fast Food"/>
    <n v="3.2"/>
    <x v="1"/>
  </r>
  <r>
    <n v="309445"/>
    <s v="Green Chick Chop"/>
    <n v="3.2"/>
    <x v="1"/>
  </r>
  <r>
    <n v="309806"/>
    <s v="Lunia Italian"/>
    <n v="3.4"/>
    <x v="1"/>
  </r>
  <r>
    <n v="308536"/>
    <s v="Laziz Fast Food &amp; Laziz Khana"/>
    <n v="2.8"/>
    <x v="2"/>
  </r>
  <r>
    <n v="18175323"/>
    <s v="Wow! Momo"/>
    <n v="3.4"/>
    <x v="1"/>
  </r>
  <r>
    <n v="2055"/>
    <s v="Aggarwal Restaurant"/>
    <n v="3.1"/>
    <x v="1"/>
  </r>
  <r>
    <n v="18447292"/>
    <s v="Babu Meat Wala"/>
    <n v="1"/>
    <x v="0"/>
  </r>
  <r>
    <n v="3467"/>
    <s v="Green Chick Chop"/>
    <n v="3.1"/>
    <x v="1"/>
  </r>
  <r>
    <n v="7621"/>
    <s v="Green Chick Chop"/>
    <n v="2.7"/>
    <x v="2"/>
  </r>
  <r>
    <n v="18429401"/>
    <s v="Just Parkash"/>
    <n v="1"/>
    <x v="0"/>
  </r>
  <r>
    <n v="303604"/>
    <s v="Qureshi"/>
    <n v="3"/>
    <x v="2"/>
  </r>
  <r>
    <n v="18128895"/>
    <s v="Delhi Dairy"/>
    <n v="3.2"/>
    <x v="1"/>
  </r>
  <r>
    <n v="18208895"/>
    <s v="The Chinese Hut"/>
    <n v="3"/>
    <x v="2"/>
  </r>
  <r>
    <n v="18472702"/>
    <s v="The Chinese Kitchen"/>
    <n v="3.1"/>
    <x v="1"/>
  </r>
  <r>
    <n v="301830"/>
    <s v="Jai Shree Durga South Indian Corner"/>
    <n v="3"/>
    <x v="2"/>
  </r>
  <r>
    <n v="6173"/>
    <s v="China Town"/>
    <n v="2.7"/>
    <x v="2"/>
  </r>
  <r>
    <n v="307333"/>
    <s v="Green Chick Chop"/>
    <n v="3.5"/>
    <x v="1"/>
  </r>
  <r>
    <n v="3685"/>
    <s v="N. Iqbal Restaurant"/>
    <n v="3.2"/>
    <x v="1"/>
  </r>
  <r>
    <n v="18369767"/>
    <s v="Flirty Momo's"/>
    <n v="3.1"/>
    <x v="1"/>
  </r>
  <r>
    <n v="2053"/>
    <s v="Chinese Hut Fast Food"/>
    <n v="3"/>
    <x v="2"/>
  </r>
  <r>
    <n v="18372314"/>
    <s v="Dee Pizza Hub"/>
    <n v="1"/>
    <x v="0"/>
  </r>
  <r>
    <n v="309473"/>
    <s v="Arora Snacks"/>
    <n v="2.8"/>
    <x v="2"/>
  </r>
  <r>
    <n v="18128868"/>
    <s v="The Taste of Punjab"/>
    <n v="1"/>
    <x v="0"/>
  </r>
  <r>
    <n v="311033"/>
    <s v="Green Chick Chop"/>
    <n v="3.1"/>
    <x v="1"/>
  </r>
  <r>
    <n v="308488"/>
    <s v="Green Chick Chop"/>
    <n v="3.1"/>
    <x v="1"/>
  </r>
  <r>
    <n v="307371"/>
    <s v="Samridhi"/>
    <n v="3.2"/>
    <x v="1"/>
  </r>
  <r>
    <n v="304259"/>
    <s v="Hot Joint Fast Food"/>
    <n v="2.6"/>
    <x v="2"/>
  </r>
  <r>
    <n v="309979"/>
    <s v="Green Chick Chop"/>
    <n v="3"/>
    <x v="2"/>
  </r>
  <r>
    <n v="308037"/>
    <s v="Green Chick Chop"/>
    <n v="3.2"/>
    <x v="1"/>
  </r>
  <r>
    <n v="304183"/>
    <s v="Evergreen Sweets"/>
    <n v="2.8"/>
    <x v="2"/>
  </r>
  <r>
    <n v="18372294"/>
    <s v="Green Chick Chop"/>
    <n v="3"/>
    <x v="2"/>
  </r>
  <r>
    <n v="7407"/>
    <s v="Chinese Corner"/>
    <n v="2.6"/>
    <x v="2"/>
  </r>
  <r>
    <n v="307278"/>
    <s v="Udupi Eating House"/>
    <n v="3.2"/>
    <x v="1"/>
  </r>
  <r>
    <n v="309728"/>
    <s v="Green Chick Chop"/>
    <n v="3.3"/>
    <x v="1"/>
  </r>
  <r>
    <n v="18144466"/>
    <s v="Shivas Cafe"/>
    <n v="3.1"/>
    <x v="1"/>
  </r>
  <r>
    <n v="4682"/>
    <s v="Alvi's Food Spot"/>
    <n v="3.2"/>
    <x v="1"/>
  </r>
  <r>
    <n v="304987"/>
    <s v="34, Chowringhee Lane"/>
    <n v="2.2999999999999998"/>
    <x v="2"/>
  </r>
  <r>
    <n v="7360"/>
    <s v="Green Chick Chop"/>
    <n v="3.3"/>
    <x v="1"/>
  </r>
  <r>
    <n v="18175274"/>
    <s v="Momos House"/>
    <n v="2.9"/>
    <x v="2"/>
  </r>
  <r>
    <n v="18207831"/>
    <s v="Jux Pux - The Dreamer's Cafe"/>
    <n v="3.1"/>
    <x v="1"/>
  </r>
  <r>
    <n v="302555"/>
    <s v="Hotel Tamil Nadu"/>
    <n v="3.1"/>
    <x v="1"/>
  </r>
  <r>
    <n v="310899"/>
    <s v="Green Chick Chop"/>
    <n v="3.4"/>
    <x v="1"/>
  </r>
  <r>
    <n v="312479"/>
    <s v="Banspi"/>
    <n v="2.9"/>
    <x v="2"/>
  </r>
  <r>
    <n v="2965"/>
    <s v="Billu's Hut"/>
    <n v="3.9"/>
    <x v="1"/>
  </r>
  <r>
    <n v="5901"/>
    <s v="Green Chick Chop"/>
    <n v="3"/>
    <x v="2"/>
  </r>
  <r>
    <n v="18441549"/>
    <s v="Liter Basar"/>
    <n v="3.1"/>
    <x v="1"/>
  </r>
  <r>
    <n v="307541"/>
    <s v="Green Chick Chop"/>
    <n v="3.1"/>
    <x v="1"/>
  </r>
  <r>
    <n v="18331664"/>
    <s v="Home Kitchen"/>
    <n v="1"/>
    <x v="0"/>
  </r>
  <r>
    <n v="300236"/>
    <s v="Bikaner Misthan"/>
    <n v="2.7"/>
    <x v="2"/>
  </r>
  <r>
    <n v="18423129"/>
    <s v="Flirty Momo's"/>
    <n v="3"/>
    <x v="2"/>
  </r>
  <r>
    <n v="351"/>
    <s v="34, Chowringhee Lane"/>
    <n v="3.5"/>
    <x v="1"/>
  </r>
  <r>
    <n v="18474418"/>
    <s v="The AB's Kitchen"/>
    <n v="1"/>
    <x v="0"/>
  </r>
  <r>
    <n v="18446401"/>
    <s v="Baba Chaap Wala"/>
    <n v="1"/>
    <x v="0"/>
  </r>
  <r>
    <n v="18472448"/>
    <s v="Ramu Ka Dhaba"/>
    <n v="1"/>
    <x v="0"/>
  </r>
  <r>
    <n v="312364"/>
    <s v="Shree Nandhini Cafe"/>
    <n v="3.3"/>
    <x v="1"/>
  </r>
  <r>
    <n v="311187"/>
    <s v="Shubham"/>
    <n v="2.7"/>
    <x v="2"/>
  </r>
  <r>
    <n v="303625"/>
    <s v="Raju Vaishnav Dhaba"/>
    <n v="3.2"/>
    <x v="1"/>
  </r>
  <r>
    <n v="311539"/>
    <s v="The Yellow Chef"/>
    <n v="3.7"/>
    <x v="1"/>
  </r>
  <r>
    <n v="18278203"/>
    <s v="A Lot Like Cake"/>
    <n v="3.1"/>
    <x v="1"/>
  </r>
  <r>
    <n v="7329"/>
    <s v="Green Chick Chop"/>
    <n v="3.2"/>
    <x v="1"/>
  </r>
  <r>
    <n v="18289258"/>
    <s v="Wow! Momo"/>
    <n v="2.6"/>
    <x v="2"/>
  </r>
  <r>
    <n v="313091"/>
    <s v="Bobby Veg Corner"/>
    <n v="2.9"/>
    <x v="2"/>
  </r>
  <r>
    <n v="18217428"/>
    <s v="deliKitchen"/>
    <n v="1"/>
    <x v="0"/>
  </r>
  <r>
    <n v="18378017"/>
    <s v="Green Chick Chop"/>
    <n v="1"/>
    <x v="0"/>
  </r>
  <r>
    <n v="18265707"/>
    <s v="Desi Jugaad"/>
    <n v="3.2"/>
    <x v="1"/>
  </r>
  <r>
    <n v="308796"/>
    <s v="Green Chick Chop"/>
    <n v="3.1"/>
    <x v="1"/>
  </r>
  <r>
    <n v="300335"/>
    <s v="Friends Shawarma"/>
    <n v="3.5"/>
    <x v="1"/>
  </r>
  <r>
    <n v="6454"/>
    <s v="Green Chick Chop"/>
    <n v="3.6"/>
    <x v="1"/>
  </r>
  <r>
    <n v="18312449"/>
    <s v="Green Chick Chop"/>
    <n v="1"/>
    <x v="0"/>
  </r>
  <r>
    <n v="18455949"/>
    <s v="Wake 'n' Bake Cafe"/>
    <n v="4"/>
    <x v="1"/>
  </r>
  <r>
    <n v="349"/>
    <s v="34, Chowringhee Lane"/>
    <n v="3.4"/>
    <x v="1"/>
  </r>
  <r>
    <n v="681"/>
    <s v="Comesum"/>
    <n v="2.5"/>
    <x v="2"/>
  </r>
  <r>
    <n v="18378039"/>
    <s v="Pizza Hub"/>
    <n v="1"/>
    <x v="0"/>
  </r>
  <r>
    <n v="5267"/>
    <s v="South Cafe"/>
    <n v="3.5"/>
    <x v="1"/>
  </r>
  <r>
    <n v="304091"/>
    <s v="Chicken Mughlai"/>
    <n v="3"/>
    <x v="2"/>
  </r>
  <r>
    <n v="18360284"/>
    <s v="Let's Meet Up"/>
    <n v="3.2"/>
    <x v="1"/>
  </r>
  <r>
    <n v="308101"/>
    <s v="Paranthas 21"/>
    <n v="3.3"/>
    <x v="1"/>
  </r>
  <r>
    <n v="18228870"/>
    <s v="Wow! Momo"/>
    <n v="3.2"/>
    <x v="1"/>
  </r>
  <r>
    <n v="18241893"/>
    <s v="Hyderabad Spl. Chicken Biryani Point"/>
    <n v="3"/>
    <x v="2"/>
  </r>
  <r>
    <n v="18218076"/>
    <s v="Pehalwan Da Hotel"/>
    <n v="3.1"/>
    <x v="1"/>
  </r>
  <r>
    <n v="306826"/>
    <s v="Om Sai Dosa Corner"/>
    <n v="2.9"/>
    <x v="2"/>
  </r>
  <r>
    <n v="7318"/>
    <s v="Green Chick Chop"/>
    <n v="3.3"/>
    <x v="1"/>
  </r>
  <r>
    <n v="18146398"/>
    <s v="The Pirates Of China Town"/>
    <n v="3.2"/>
    <x v="1"/>
  </r>
  <r>
    <n v="305486"/>
    <s v="Brothers' Bakery"/>
    <n v="2.9"/>
    <x v="2"/>
  </r>
  <r>
    <n v="18377902"/>
    <s v="Cafe Youth"/>
    <n v="1"/>
    <x v="0"/>
  </r>
  <r>
    <n v="18421050"/>
    <s v="Cafe Brewbug"/>
    <n v="1"/>
    <x v="0"/>
  </r>
  <r>
    <n v="18037812"/>
    <s v="34, Chowringhee Lane"/>
    <n v="2.7"/>
    <x v="2"/>
  </r>
  <r>
    <n v="1104"/>
    <s v="Polka Pastry &amp; Snack Bar"/>
    <n v="3.2"/>
    <x v="1"/>
  </r>
  <r>
    <n v="1926"/>
    <s v="Punjab Sweet Corner"/>
    <n v="3.3"/>
    <x v="1"/>
  </r>
  <r>
    <n v="18432218"/>
    <s v="Khanna's Hot Pizza"/>
    <n v="1"/>
    <x v="0"/>
  </r>
  <r>
    <n v="311609"/>
    <s v="Chatorey Chacha"/>
    <n v="3.3"/>
    <x v="1"/>
  </r>
  <r>
    <n v="301826"/>
    <s v="Rita Chinese Food"/>
    <n v="3.1"/>
    <x v="1"/>
  </r>
  <r>
    <n v="680"/>
    <s v="Comesum"/>
    <n v="2.2000000000000002"/>
    <x v="2"/>
  </r>
  <r>
    <n v="18287392"/>
    <s v="Cafe CoffeeCo"/>
    <n v="3.4"/>
    <x v="1"/>
  </r>
  <r>
    <n v="310272"/>
    <s v="Green Chick Chop"/>
    <n v="3.2"/>
    <x v="1"/>
  </r>
  <r>
    <n v="312783"/>
    <s v="Khansama"/>
    <n v="3.3"/>
    <x v="1"/>
  </r>
  <r>
    <n v="18336491"/>
    <s v="Wow! Momo"/>
    <n v="3.1"/>
    <x v="1"/>
  </r>
  <r>
    <n v="304542"/>
    <s v="Zaika"/>
    <n v="2.7"/>
    <x v="2"/>
  </r>
  <r>
    <n v="312372"/>
    <s v="Pinkom's Bar-Be-Que"/>
    <n v="3.2"/>
    <x v="1"/>
  </r>
  <r>
    <n v="18431416"/>
    <s v="The Grill Point"/>
    <n v="3"/>
    <x v="2"/>
  </r>
  <r>
    <n v="3497"/>
    <s v="Green Chick Chop"/>
    <n v="2.9"/>
    <x v="2"/>
  </r>
  <r>
    <n v="18440185"/>
    <s v="Evergreen Food Corner"/>
    <n v="1"/>
    <x v="0"/>
  </r>
  <r>
    <n v="18175282"/>
    <s v="Green Chick Chop"/>
    <n v="1"/>
    <x v="0"/>
  </r>
  <r>
    <n v="18431151"/>
    <s v="KGN Chicken Corner"/>
    <n v="1"/>
    <x v="0"/>
  </r>
  <r>
    <n v="18128853"/>
    <s v="New Anand Sagar"/>
    <n v="2.8"/>
    <x v="2"/>
  </r>
  <r>
    <n v="18128872"/>
    <s v="Pizza Hub"/>
    <n v="1"/>
    <x v="0"/>
  </r>
  <r>
    <n v="18222580"/>
    <s v="La Chocoallure"/>
    <n v="2.9"/>
    <x v="2"/>
  </r>
  <r>
    <n v="7834"/>
    <s v="Mother Dairy Ice Cream"/>
    <n v="3.5"/>
    <x v="1"/>
  </r>
  <r>
    <n v="306658"/>
    <s v="Riyaz Chicken Corner"/>
    <n v="3.4"/>
    <x v="1"/>
  </r>
  <r>
    <n v="9654"/>
    <s v="Sant Sweets"/>
    <n v="3.5"/>
    <x v="1"/>
  </r>
  <r>
    <n v="18268715"/>
    <s v="Classic"/>
    <n v="4"/>
    <x v="1"/>
  </r>
  <r>
    <n v="18432000"/>
    <s v="GO CHATZ With Breadz"/>
    <n v="1"/>
    <x v="0"/>
  </r>
  <r>
    <n v="311331"/>
    <s v="Twenty Four Seven"/>
    <n v="3.1"/>
    <x v="1"/>
  </r>
  <r>
    <n v="309452"/>
    <s v="Open Oven"/>
    <n v="3.4"/>
    <x v="1"/>
  </r>
  <r>
    <n v="312991"/>
    <s v="Freakin Beans"/>
    <n v="3.7"/>
    <x v="1"/>
  </r>
  <r>
    <n v="18375372"/>
    <s v="Mr. Baker's"/>
    <n v="1"/>
    <x v="0"/>
  </r>
  <r>
    <n v="18277176"/>
    <s v="Saraswati Food Corner"/>
    <n v="1"/>
    <x v="0"/>
  </r>
  <r>
    <n v="5347"/>
    <s v="34, Chowringhee Lane"/>
    <n v="3.2"/>
    <x v="1"/>
  </r>
  <r>
    <n v="301236"/>
    <s v="Darjeeling Momos"/>
    <n v="2.9"/>
    <x v="2"/>
  </r>
  <r>
    <n v="310954"/>
    <s v="Inam Muradabadi"/>
    <n v="1"/>
    <x v="0"/>
  </r>
  <r>
    <n v="300264"/>
    <s v="Asli Alam Muradabadi Biryani Centre"/>
    <n v="2.8"/>
    <x v="2"/>
  </r>
  <r>
    <n v="5799"/>
    <s v="Grand Madras Cafe"/>
    <n v="2.9"/>
    <x v="2"/>
  </r>
  <r>
    <n v="9842"/>
    <s v="Cakes &amp; Bakes"/>
    <n v="3.2"/>
    <x v="1"/>
  </r>
  <r>
    <n v="7187"/>
    <s v="Vijay South Indian Food"/>
    <n v="1"/>
    <x v="0"/>
  </r>
  <r>
    <n v="18285208"/>
    <s v="Chatkaara Point"/>
    <n v="2.9"/>
    <x v="2"/>
  </r>
  <r>
    <n v="18372672"/>
    <s v="Grover Sweets"/>
    <n v="1"/>
    <x v="0"/>
  </r>
  <r>
    <n v="8979"/>
    <s v="Kutty's South Indian Cafe"/>
    <n v="3.4"/>
    <x v="1"/>
  </r>
  <r>
    <n v="307106"/>
    <s v="Red Chillies"/>
    <n v="3.3"/>
    <x v="1"/>
  </r>
  <r>
    <n v="313267"/>
    <s v="For God's Cake"/>
    <n v="3.9"/>
    <x v="1"/>
  </r>
  <r>
    <n v="6646"/>
    <s v="Suresh Fast Food"/>
    <n v="3.7"/>
    <x v="1"/>
  </r>
  <r>
    <n v="17977786"/>
    <s v="Snacks and More"/>
    <n v="1"/>
    <x v="0"/>
  </r>
  <r>
    <n v="1934"/>
    <s v="New Bengal Sweets"/>
    <n v="3.1"/>
    <x v="1"/>
  </r>
  <r>
    <n v="9841"/>
    <s v="Cakes &amp; Bakes"/>
    <n v="2.9"/>
    <x v="2"/>
  </r>
  <r>
    <n v="18289278"/>
    <s v="The Great Indian Food Truck"/>
    <n v="3"/>
    <x v="2"/>
  </r>
  <r>
    <n v="309604"/>
    <s v="Chowringhee"/>
    <n v="3.6"/>
    <x v="1"/>
  </r>
  <r>
    <n v="18332062"/>
    <s v="Cones &amp; Curries"/>
    <n v="3.7"/>
    <x v="1"/>
  </r>
  <r>
    <n v="9571"/>
    <s v="Ambersari Dhaba"/>
    <n v="3.4"/>
    <x v="1"/>
  </r>
  <r>
    <n v="310358"/>
    <s v="Chick Chicken House"/>
    <n v="1"/>
    <x v="0"/>
  </r>
  <r>
    <n v="18272370"/>
    <s v="Vero Gusto"/>
    <n v="4.0999999999999996"/>
    <x v="3"/>
  </r>
  <r>
    <n v="5186"/>
    <s v="Sanju Cool &amp; Hot Hut"/>
    <n v="2.8"/>
    <x v="2"/>
  </r>
  <r>
    <n v="310995"/>
    <s v="Lasha Chinese Food"/>
    <n v="1"/>
    <x v="0"/>
  </r>
  <r>
    <n v="18487016"/>
    <s v="Chillax Cafe And Bistro"/>
    <n v="1"/>
    <x v="0"/>
  </r>
  <r>
    <n v="302344"/>
    <s v="South Indian Corner"/>
    <n v="3.5"/>
    <x v="1"/>
  </r>
  <r>
    <n v="18424883"/>
    <s v="Brij Ki Rasoi"/>
    <n v="1"/>
    <x v="0"/>
  </r>
  <r>
    <n v="18425158"/>
    <s v="Chowringhee"/>
    <n v="1"/>
    <x v="0"/>
  </r>
  <r>
    <n v="18435811"/>
    <s v="Al-Taj Shamim Chicken Point"/>
    <n v="1"/>
    <x v="0"/>
  </r>
  <r>
    <n v="302004"/>
    <s v="Nishtha"/>
    <n v="3.3"/>
    <x v="1"/>
  </r>
  <r>
    <n v="18354634"/>
    <s v="Sandwiches 'N' More"/>
    <n v="1"/>
    <x v="0"/>
  </r>
  <r>
    <n v="18354639"/>
    <s v="Panchwati Rasoi"/>
    <n v="3.8"/>
    <x v="1"/>
  </r>
  <r>
    <n v="5797"/>
    <s v="Prince Chaat Corner"/>
    <n v="3.7"/>
    <x v="1"/>
  </r>
  <r>
    <n v="5944"/>
    <s v="Nirula's Ice Cream"/>
    <n v="3.6"/>
    <x v="1"/>
  </r>
  <r>
    <n v="18281946"/>
    <s v="Shree Meenakshi Dosai"/>
    <n v="2.9"/>
    <x v="2"/>
  </r>
  <r>
    <n v="7018"/>
    <s v="Muffins"/>
    <n v="1.9"/>
    <x v="4"/>
  </r>
  <r>
    <n v="302868"/>
    <s v="Aggarwal Bikaneri Sweets"/>
    <n v="2.9"/>
    <x v="2"/>
  </r>
  <r>
    <n v="302896"/>
    <s v="Kwality Sweets &amp; Restaurant"/>
    <n v="2.9"/>
    <x v="2"/>
  </r>
  <r>
    <n v="300910"/>
    <s v="Shiv Tikki Wala"/>
    <n v="3.8"/>
    <x v="1"/>
  </r>
  <r>
    <n v="18377903"/>
    <s v="Fast Trax"/>
    <n v="3.2"/>
    <x v="1"/>
  </r>
  <r>
    <n v="18168164"/>
    <s v="Pizza Corner"/>
    <n v="1"/>
    <x v="0"/>
  </r>
  <r>
    <n v="8110"/>
    <s v="Nine 2 Nine Snacks &amp; Restaurant"/>
    <n v="2.9"/>
    <x v="2"/>
  </r>
  <r>
    <n v="308526"/>
    <s v="Sweet Toof Designer Cakes"/>
    <n v="3.1"/>
    <x v="1"/>
  </r>
  <r>
    <n v="7393"/>
    <s v="Shiv Bhojnalaya"/>
    <n v="2.8"/>
    <x v="2"/>
  </r>
  <r>
    <n v="311787"/>
    <s v="Shawarma King's"/>
    <n v="3.1"/>
    <x v="1"/>
  </r>
  <r>
    <n v="18222576"/>
    <s v="SFC"/>
    <n v="2.8"/>
    <x v="2"/>
  </r>
  <r>
    <n v="7793"/>
    <s v="Cafe Corner"/>
    <n v="1"/>
    <x v="0"/>
  </r>
  <r>
    <n v="17989093"/>
    <s v="South Indian Hut"/>
    <n v="1"/>
    <x v="0"/>
  </r>
  <r>
    <n v="18292469"/>
    <s v="Tibb's Frankie"/>
    <n v="3.1"/>
    <x v="1"/>
  </r>
  <r>
    <n v="1023"/>
    <s v="Open Oven"/>
    <n v="3.4"/>
    <x v="1"/>
  </r>
  <r>
    <n v="1867"/>
    <s v="Snack Bar"/>
    <n v="3"/>
    <x v="2"/>
  </r>
  <r>
    <n v="300984"/>
    <s v="Roll n Roast"/>
    <n v="3.3"/>
    <x v="1"/>
  </r>
  <r>
    <n v="18368621"/>
    <s v="Huddle Cafe"/>
    <n v="3.4"/>
    <x v="1"/>
  </r>
  <r>
    <n v="18354624"/>
    <s v="Kathi Roll Corner 44"/>
    <n v="3.1"/>
    <x v="1"/>
  </r>
  <r>
    <n v="18349974"/>
    <s v="Frozen Pan"/>
    <n v="3.9"/>
    <x v="1"/>
  </r>
  <r>
    <n v="18289256"/>
    <s v="Keventers"/>
    <n v="3.5"/>
    <x v="1"/>
  </r>
  <r>
    <n v="310344"/>
    <s v="Aviram's Chinese Kitchen"/>
    <n v="2.7"/>
    <x v="2"/>
  </r>
  <r>
    <n v="18244534"/>
    <s v="Amar Bakery"/>
    <n v="3.3"/>
    <x v="1"/>
  </r>
  <r>
    <n v="2012"/>
    <s v="Bobby Tikki Wala"/>
    <n v="3"/>
    <x v="2"/>
  </r>
  <r>
    <n v="305987"/>
    <s v="Chawla's The Cake Room"/>
    <n v="3.4"/>
    <x v="1"/>
  </r>
  <r>
    <n v="18418242"/>
    <s v="Vegie Kitchen"/>
    <n v="3.1"/>
    <x v="1"/>
  </r>
  <r>
    <n v="310357"/>
    <s v="Food Point and Sweets Corner"/>
    <n v="1"/>
    <x v="0"/>
  </r>
  <r>
    <n v="5537"/>
    <s v="New Vishal Corner"/>
    <n v="3.1"/>
    <x v="1"/>
  </r>
  <r>
    <n v="7274"/>
    <s v="Shree Durga Dosa"/>
    <n v="2.7"/>
    <x v="2"/>
  </r>
  <r>
    <n v="7797"/>
    <s v="Chakhna Food Point"/>
    <n v="2.9"/>
    <x v="2"/>
  </r>
  <r>
    <n v="18395392"/>
    <s v="Nirula's Ice Cream"/>
    <n v="2.9"/>
    <x v="2"/>
  </r>
  <r>
    <n v="300841"/>
    <s v="Gaurav Pastry Palace"/>
    <n v="3.6"/>
    <x v="1"/>
  </r>
  <r>
    <n v="18437128"/>
    <s v="Chocochill"/>
    <n v="1"/>
    <x v="0"/>
  </r>
  <r>
    <n v="312420"/>
    <s v="Chowringhee"/>
    <n v="3.5"/>
    <x v="1"/>
  </r>
  <r>
    <n v="6088"/>
    <s v="Hangout - A House Of Kathis"/>
    <n v="3.7"/>
    <x v="1"/>
  </r>
  <r>
    <n v="18365861"/>
    <s v="Raw Creams"/>
    <n v="4.3"/>
    <x v="3"/>
  </r>
  <r>
    <n v="18375391"/>
    <s v="Gelato Vinto"/>
    <n v="3.3"/>
    <x v="1"/>
  </r>
  <r>
    <n v="18228856"/>
    <s v="De Cafepedia"/>
    <n v="3.5"/>
    <x v="1"/>
  </r>
  <r>
    <n v="300582"/>
    <s v="Sea Lord"/>
    <n v="1"/>
    <x v="0"/>
  </r>
  <r>
    <n v="18224572"/>
    <s v="Fun Bytes"/>
    <n v="2.5"/>
    <x v="2"/>
  </r>
  <r>
    <n v="2601"/>
    <s v="Punjabi Jaika"/>
    <n v="3.3"/>
    <x v="1"/>
  </r>
  <r>
    <n v="311394"/>
    <s v="Cheffron Bakery"/>
    <n v="1"/>
    <x v="0"/>
  </r>
  <r>
    <n v="18412898"/>
    <s v="Al Mughal"/>
    <n v="1"/>
    <x v="0"/>
  </r>
  <r>
    <n v="18488864"/>
    <s v="PIE"/>
    <n v="1"/>
    <x v="0"/>
  </r>
  <r>
    <n v="309152"/>
    <s v="Alam Muradabadi Chicken Biryani"/>
    <n v="3"/>
    <x v="2"/>
  </r>
  <r>
    <n v="18279172"/>
    <s v="Ice Pan Creamery"/>
    <n v="4.2"/>
    <x v="3"/>
  </r>
  <r>
    <n v="18445781"/>
    <s v="Papa Buns"/>
    <n v="3.6"/>
    <x v="1"/>
  </r>
  <r>
    <n v="2910"/>
    <s v="Fast Trax"/>
    <n v="3.4"/>
    <x v="1"/>
  </r>
  <r>
    <n v="7194"/>
    <s v="Punjabi Shahi Chicken Soup"/>
    <n v="1"/>
    <x v="0"/>
  </r>
  <r>
    <n v="312040"/>
    <s v="Pizza Station"/>
    <n v="1"/>
    <x v="0"/>
  </r>
  <r>
    <n v="310625"/>
    <s v="Shri Bikaner Sweets"/>
    <n v="2.9"/>
    <x v="2"/>
  </r>
  <r>
    <n v="309789"/>
    <s v="From The Kitchen of Mala Bindra"/>
    <n v="3.1"/>
    <x v="1"/>
  </r>
  <r>
    <n v="18355107"/>
    <s v="Tibb's Frankie"/>
    <n v="3.2"/>
    <x v="1"/>
  </r>
  <r>
    <n v="18245263"/>
    <s v="The Foodie Cafe"/>
    <n v="3.4"/>
    <x v="1"/>
  </r>
  <r>
    <n v="18421488"/>
    <s v="Kesariya Sweets"/>
    <n v="1"/>
    <x v="0"/>
  </r>
  <r>
    <n v="9929"/>
    <s v="Open Oven"/>
    <n v="3.4"/>
    <x v="1"/>
  </r>
  <r>
    <n v="18208900"/>
    <s v="Cafe Tandoor"/>
    <n v="1"/>
    <x v="0"/>
  </r>
  <r>
    <n v="18168124"/>
    <s v="The China Town"/>
    <n v="1"/>
    <x v="0"/>
  </r>
  <r>
    <n v="5765"/>
    <s v="New Arjun Bombay Pav Bhaji"/>
    <n v="3.8"/>
    <x v="1"/>
  </r>
  <r>
    <n v="18258473"/>
    <s v="The Metro Fast Food"/>
    <n v="2.6"/>
    <x v="2"/>
  </r>
  <r>
    <n v="7388"/>
    <s v="Chinese Food"/>
    <n v="2.9"/>
    <x v="2"/>
  </r>
  <r>
    <n v="308845"/>
    <s v="Aggarwal Sweets"/>
    <n v="2.9"/>
    <x v="2"/>
  </r>
  <r>
    <n v="303468"/>
    <s v="Mahavir Sweets"/>
    <n v="1"/>
    <x v="0"/>
  </r>
  <r>
    <n v="3333"/>
    <s v="Bharat Sweets"/>
    <n v="3.5"/>
    <x v="1"/>
  </r>
  <r>
    <n v="18312571"/>
    <s v="Parashar's"/>
    <n v="2.9"/>
    <x v="2"/>
  </r>
  <r>
    <n v="8667"/>
    <s v="South Indian Cafe"/>
    <n v="2.7"/>
    <x v="2"/>
  </r>
  <r>
    <n v="302466"/>
    <s v="Jhakkas"/>
    <n v="3.5"/>
    <x v="1"/>
  </r>
  <r>
    <n v="3464"/>
    <s v="Alfa Kathi Rolls"/>
    <n v="2.6"/>
    <x v="2"/>
  </r>
  <r>
    <n v="18246984"/>
    <s v="Turban Tadka"/>
    <n v="1"/>
    <x v="0"/>
  </r>
  <r>
    <n v="6042"/>
    <s v="Nirula's Ice Cream"/>
    <n v="3"/>
    <x v="2"/>
  </r>
  <r>
    <n v="300961"/>
    <s v="Shree Sai Bhog"/>
    <n v="1"/>
    <x v="0"/>
  </r>
  <r>
    <n v="18355037"/>
    <s v="1990's"/>
    <n v="3.3"/>
    <x v="1"/>
  </r>
  <r>
    <n v="18245289"/>
    <s v="Saravana South Indian Hut"/>
    <n v="3.2"/>
    <x v="1"/>
  </r>
  <r>
    <n v="306064"/>
    <s v="Meghraj Food Court"/>
    <n v="3"/>
    <x v="2"/>
  </r>
  <r>
    <n v="3332"/>
    <s v="Bharat Sweets"/>
    <n v="3.5"/>
    <x v="1"/>
  </r>
  <r>
    <n v="18350160"/>
    <s v="Vaishno Bhojanalaya"/>
    <n v="1"/>
    <x v="0"/>
  </r>
  <r>
    <n v="18337744"/>
    <s v="Keventers"/>
    <n v="3.5"/>
    <x v="1"/>
  </r>
  <r>
    <n v="310949"/>
    <s v="Bikaner Sweets"/>
    <n v="2.8"/>
    <x v="2"/>
  </r>
  <r>
    <n v="5897"/>
    <s v="34 Parkstreet Lane"/>
    <n v="3.2"/>
    <x v="1"/>
  </r>
  <r>
    <n v="18396545"/>
    <s v="Nirula's Ice Cream"/>
    <n v="3.2"/>
    <x v="1"/>
  </r>
  <r>
    <n v="308928"/>
    <s v="Sugandh Corner"/>
    <n v="1"/>
    <x v="0"/>
  </r>
  <r>
    <n v="18455557"/>
    <s v="All Day 99"/>
    <n v="1"/>
    <x v="0"/>
  </r>
  <r>
    <n v="18233572"/>
    <s v="Lazeez Zaika"/>
    <n v="1"/>
    <x v="0"/>
  </r>
  <r>
    <n v="18359289"/>
    <s v="Sree Krishna Udupi"/>
    <n v="1"/>
    <x v="0"/>
  </r>
  <r>
    <n v="18441678"/>
    <s v="Nirula's Ice Cream"/>
    <n v="3"/>
    <x v="2"/>
  </r>
  <r>
    <n v="18369301"/>
    <s v="Aditya's Kulcha Express"/>
    <n v="3.3"/>
    <x v="1"/>
  </r>
  <r>
    <n v="18287876"/>
    <s v="Bakerz Lodge"/>
    <n v="4.0999999999999996"/>
    <x v="3"/>
  </r>
  <r>
    <n v="306410"/>
    <s v="Otik Cake Shop"/>
    <n v="3.8"/>
    <x v="1"/>
  </r>
  <r>
    <n v="18438452"/>
    <s v="SardarBuksh Coffee &amp; Co."/>
    <n v="3.6"/>
    <x v="1"/>
  </r>
  <r>
    <n v="302311"/>
    <s v="Pastry Place"/>
    <n v="1"/>
    <x v="0"/>
  </r>
  <r>
    <n v="301914"/>
    <s v="Khalsa Chicken Corner"/>
    <n v="1"/>
    <x v="0"/>
  </r>
  <r>
    <n v="309756"/>
    <s v="Khatey Raho"/>
    <n v="3.3"/>
    <x v="1"/>
  </r>
  <r>
    <n v="18459885"/>
    <s v="Shepherd's"/>
    <n v="3.1"/>
    <x v="1"/>
  </r>
  <r>
    <n v="18382697"/>
    <s v="Diet Dabba"/>
    <n v="3.7"/>
    <x v="1"/>
  </r>
  <r>
    <n v="308638"/>
    <s v="The Wrap Factory"/>
    <n v="3.6"/>
    <x v="1"/>
  </r>
  <r>
    <n v="18429157"/>
    <s v="New Anna Ka Dosa"/>
    <n v="1"/>
    <x v="0"/>
  </r>
  <r>
    <n v="18357529"/>
    <s v="Mr. Bake"/>
    <n v="1"/>
    <x v="0"/>
  </r>
  <r>
    <n v="18138441"/>
    <s v="Lahorian's Sweets &amp; Bakers"/>
    <n v="2.9"/>
    <x v="2"/>
  </r>
  <r>
    <n v="301062"/>
    <s v="Roll Club"/>
    <n v="3.2"/>
    <x v="1"/>
  </r>
  <r>
    <n v="2602"/>
    <s v="Rajshree"/>
    <n v="3.1"/>
    <x v="1"/>
  </r>
  <r>
    <n v="7071"/>
    <s v="Gelato Vinto"/>
    <n v="2.7"/>
    <x v="2"/>
  </r>
  <r>
    <n v="300571"/>
    <s v="Southern Welcome Restaurant"/>
    <n v="2.7"/>
    <x v="2"/>
  </r>
  <r>
    <n v="5652"/>
    <s v="New Durga Corner"/>
    <n v="3.2"/>
    <x v="1"/>
  </r>
  <r>
    <n v="18306511"/>
    <s v="Deli Cake Cafe"/>
    <n v="3.4"/>
    <x v="1"/>
  </r>
  <r>
    <n v="18244250"/>
    <s v="Gopala"/>
    <n v="2.9"/>
    <x v="2"/>
  </r>
  <r>
    <n v="18391320"/>
    <s v="Frosty Rollies"/>
    <n v="4"/>
    <x v="1"/>
  </r>
  <r>
    <n v="18377910"/>
    <s v="Chinese Delight"/>
    <n v="1"/>
    <x v="0"/>
  </r>
  <r>
    <n v="312858"/>
    <s v="Sardar Ji Punjabi Jayeka"/>
    <n v="2.9"/>
    <x v="2"/>
  </r>
  <r>
    <n v="1918"/>
    <s v="Gopala"/>
    <n v="3.3"/>
    <x v="1"/>
  </r>
  <r>
    <n v="18374418"/>
    <s v="FFC Restaurant"/>
    <n v="1"/>
    <x v="0"/>
  </r>
  <r>
    <n v="304176"/>
    <s v="Bake Club"/>
    <n v="3.2"/>
    <x v="1"/>
  </r>
  <r>
    <n v="1021"/>
    <s v="Open Oven"/>
    <n v="3.7"/>
    <x v="1"/>
  </r>
  <r>
    <n v="7422"/>
    <s v="Amma Mess"/>
    <n v="3.4"/>
    <x v="1"/>
  </r>
  <r>
    <n v="9875"/>
    <s v="Bhagwan Sweets"/>
    <n v="2.8"/>
    <x v="2"/>
  </r>
  <r>
    <n v="4935"/>
    <s v="China Town"/>
    <n v="2.9"/>
    <x v="2"/>
  </r>
  <r>
    <n v="1917"/>
    <s v="Gopala"/>
    <n v="3.3"/>
    <x v="1"/>
  </r>
  <r>
    <n v="18025127"/>
    <s v="Bake My Day"/>
    <n v="1"/>
    <x v="0"/>
  </r>
  <r>
    <n v="1915"/>
    <s v="Gopala"/>
    <n v="3"/>
    <x v="2"/>
  </r>
  <r>
    <n v="18383434"/>
    <s v="Swiss Softy"/>
    <n v="3.9"/>
    <x v="1"/>
  </r>
  <r>
    <n v="308972"/>
    <s v="The Bubble Tea"/>
    <n v="3.5"/>
    <x v="1"/>
  </r>
  <r>
    <n v="18435803"/>
    <s v="Yum Yum"/>
    <n v="1"/>
    <x v="0"/>
  </r>
  <r>
    <n v="18446398"/>
    <s v="Nirula's Ice Cream"/>
    <n v="1"/>
    <x v="0"/>
  </r>
  <r>
    <n v="18424209"/>
    <s v="Stuffed Kathi Roll"/>
    <n v="1"/>
    <x v="0"/>
  </r>
  <r>
    <n v="301917"/>
    <s v="Bikaner Sweets"/>
    <n v="1"/>
    <x v="0"/>
  </r>
  <r>
    <n v="309769"/>
    <s v="Shawarma Wala"/>
    <n v="2.5"/>
    <x v="2"/>
  </r>
  <r>
    <n v="9623"/>
    <s v="Raj South Indian Food"/>
    <n v="3"/>
    <x v="2"/>
  </r>
  <r>
    <n v="300594"/>
    <s v="Shawarma King's"/>
    <n v="3.7"/>
    <x v="1"/>
  </r>
  <r>
    <n v="18365996"/>
    <s v="Chatore"/>
    <n v="3.6"/>
    <x v="1"/>
  </r>
  <r>
    <n v="8537"/>
    <s v="7 Stick"/>
    <n v="2.8"/>
    <x v="2"/>
  </r>
  <r>
    <n v="5899"/>
    <s v="Roll Club"/>
    <n v="2.7"/>
    <x v="2"/>
  </r>
  <r>
    <n v="312972"/>
    <s v="Shama Muradabadi"/>
    <n v="1"/>
    <x v="0"/>
  </r>
  <r>
    <n v="302922"/>
    <s v="Gopala"/>
    <n v="3.8"/>
    <x v="1"/>
  </r>
  <r>
    <n v="308831"/>
    <s v="New Madras Cafe"/>
    <n v="2.8"/>
    <x v="2"/>
  </r>
  <r>
    <n v="18241860"/>
    <s v="Pasta Hub"/>
    <n v="3.1"/>
    <x v="1"/>
  </r>
  <r>
    <n v="3638"/>
    <s v="Snack Junction"/>
    <n v="3"/>
    <x v="2"/>
  </r>
  <r>
    <n v="303547"/>
    <s v="Tipu Sultan Chicken Point"/>
    <n v="3.2"/>
    <x v="1"/>
  </r>
  <r>
    <n v="18361220"/>
    <s v="The Taste"/>
    <n v="3"/>
    <x v="2"/>
  </r>
  <r>
    <n v="301154"/>
    <s v="Supreme Bakery"/>
    <n v="3.9"/>
    <x v="1"/>
  </r>
  <r>
    <n v="18453448"/>
    <s v="The Grill Cafe"/>
    <n v="3.4"/>
    <x v="1"/>
  </r>
  <r>
    <n v="308791"/>
    <s v="Chaap Point"/>
    <n v="3.2"/>
    <x v="1"/>
  </r>
  <r>
    <n v="7759"/>
    <s v="Cake Palace"/>
    <n v="3.8"/>
    <x v="1"/>
  </r>
  <r>
    <n v="301767"/>
    <s v="Aggarwal Sweets"/>
    <n v="2.7"/>
    <x v="2"/>
  </r>
  <r>
    <n v="18431191"/>
    <s v="Mama Tao"/>
    <n v="1"/>
    <x v="0"/>
  </r>
  <r>
    <n v="304687"/>
    <s v="Garden Hut"/>
    <n v="3.1"/>
    <x v="1"/>
  </r>
  <r>
    <n v="313059"/>
    <s v="RR China Tawun"/>
    <n v="1"/>
    <x v="0"/>
  </r>
  <r>
    <n v="18361202"/>
    <s v="Hot &amp; Pot"/>
    <n v="1"/>
    <x v="0"/>
  </r>
  <r>
    <n v="18486847"/>
    <s v="Chill House Kafe"/>
    <n v="1"/>
    <x v="0"/>
  </r>
  <r>
    <n v="309533"/>
    <s v="Just Kababs"/>
    <n v="3.4"/>
    <x v="1"/>
  </r>
  <r>
    <n v="18392883"/>
    <s v="Bake Bite"/>
    <n v="1"/>
    <x v="0"/>
  </r>
  <r>
    <n v="306491"/>
    <s v="Annapurna Restaurant"/>
    <n v="2.5"/>
    <x v="2"/>
  </r>
  <r>
    <n v="6269"/>
    <s v="Krishan Sweets"/>
    <n v="1"/>
    <x v="0"/>
  </r>
  <r>
    <n v="307998"/>
    <s v="Pizza Treat"/>
    <n v="3"/>
    <x v="2"/>
  </r>
  <r>
    <n v="300273"/>
    <s v="Sayyam"/>
    <n v="2.7"/>
    <x v="2"/>
  </r>
  <r>
    <n v="18361244"/>
    <s v="Utsav"/>
    <n v="3.5"/>
    <x v="1"/>
  </r>
  <r>
    <n v="18481280"/>
    <s v="Hungerzz Grill"/>
    <n v="3"/>
    <x v="2"/>
  </r>
  <r>
    <n v="18446480"/>
    <s v="Marathi Katta"/>
    <n v="2.7"/>
    <x v="2"/>
  </r>
  <r>
    <n v="303289"/>
    <s v="Anupam Sweets"/>
    <n v="2.6"/>
    <x v="2"/>
  </r>
  <r>
    <n v="18438433"/>
    <s v="New Madras Cafe"/>
    <n v="1"/>
    <x v="0"/>
  </r>
  <r>
    <n v="18378042"/>
    <s v="Pizza Hub"/>
    <n v="1"/>
    <x v="0"/>
  </r>
  <r>
    <n v="18418252"/>
    <s v="Bikaner Sweets &amp; Restaurant"/>
    <n v="1"/>
    <x v="0"/>
  </r>
  <r>
    <n v="18303675"/>
    <s v="Chinese Sigdi"/>
    <n v="3"/>
    <x v="2"/>
  </r>
  <r>
    <n v="18292457"/>
    <s v="Taste Drive"/>
    <n v="3.4"/>
    <x v="1"/>
  </r>
  <r>
    <n v="18430872"/>
    <s v="Al Changezi"/>
    <n v="1"/>
    <x v="0"/>
  </r>
  <r>
    <n v="18425771"/>
    <s v="Letz Roll"/>
    <n v="3.6"/>
    <x v="1"/>
  </r>
  <r>
    <n v="305913"/>
    <s v="KTS"/>
    <n v="3.3"/>
    <x v="1"/>
  </r>
  <r>
    <n v="6647"/>
    <s v="Cent Percent The Pastry Shop"/>
    <n v="3.6"/>
    <x v="1"/>
  </r>
  <r>
    <n v="18463995"/>
    <s v="Papa Buns"/>
    <n v="1"/>
    <x v="0"/>
  </r>
  <r>
    <n v="308766"/>
    <s v="The Chocolate Haven"/>
    <n v="3.6"/>
    <x v="1"/>
  </r>
  <r>
    <n v="1916"/>
    <s v="Gopala"/>
    <n v="3.2"/>
    <x v="1"/>
  </r>
  <r>
    <n v="18408034"/>
    <s v="Nirula's Ice Cream"/>
    <n v="3"/>
    <x v="2"/>
  </r>
  <r>
    <n v="18419911"/>
    <s v="Kashmiri Wazwan"/>
    <n v="1"/>
    <x v="0"/>
  </r>
  <r>
    <n v="3634"/>
    <s v="Roll Club"/>
    <n v="3.3"/>
    <x v="1"/>
  </r>
  <r>
    <n v="18312656"/>
    <s v="Shashi's China Wok"/>
    <n v="1"/>
    <x v="0"/>
  </r>
  <r>
    <n v="312387"/>
    <s v="Bake Club"/>
    <n v="3.1"/>
    <x v="1"/>
  </r>
  <r>
    <n v="5655"/>
    <s v="Shree Durga Dosa"/>
    <n v="3.4"/>
    <x v="1"/>
  </r>
  <r>
    <n v="302359"/>
    <s v="Madras Cafe"/>
    <n v="3.4"/>
    <x v="1"/>
  </r>
  <r>
    <n v="310538"/>
    <s v="Aap Ki Rasoi Ghar"/>
    <n v="3"/>
    <x v="2"/>
  </r>
  <r>
    <n v="18245286"/>
    <s v="Da Pizza Pind"/>
    <n v="3.2"/>
    <x v="1"/>
  </r>
  <r>
    <n v="310286"/>
    <s v="Today Pizza"/>
    <n v="1"/>
    <x v="0"/>
  </r>
  <r>
    <n v="18401212"/>
    <s v="Chinese Chatorey Xpress"/>
    <n v="1"/>
    <x v="0"/>
  </r>
  <r>
    <n v="312517"/>
    <s v="Green Tea Fanatics"/>
    <n v="3.4"/>
    <x v="1"/>
  </r>
  <r>
    <n v="2362"/>
    <s v="South Indian Hut"/>
    <n v="3.4"/>
    <x v="1"/>
  </r>
  <r>
    <n v="18322665"/>
    <s v="Wah Ji Wah"/>
    <n v="3.7"/>
    <x v="1"/>
  </r>
  <r>
    <n v="309648"/>
    <s v="Muradabadi Shahi Biryani &amp; Chicken Corner"/>
    <n v="2.6"/>
    <x v="2"/>
  </r>
  <r>
    <n v="5527"/>
    <s v="Cafe Coffee Day"/>
    <n v="2.9"/>
    <x v="2"/>
  </r>
  <r>
    <n v="6481"/>
    <s v="Apsara Restaurant"/>
    <n v="2.7"/>
    <x v="2"/>
  </r>
  <r>
    <n v="5283"/>
    <s v="Pavitra Bakers"/>
    <n v="3.2"/>
    <x v="1"/>
  </r>
  <r>
    <n v="309783"/>
    <s v="WTF - What's the Food?"/>
    <n v="3.5"/>
    <x v="1"/>
  </r>
  <r>
    <n v="4726"/>
    <s v="Wah Ji Wah"/>
    <n v="2.1"/>
    <x v="2"/>
  </r>
  <r>
    <n v="18454474"/>
    <s v="Wah G Wah"/>
    <n v="1"/>
    <x v="0"/>
  </r>
  <r>
    <n v="9572"/>
    <s v="Chinese Hut"/>
    <n v="3.2"/>
    <x v="1"/>
  </r>
  <r>
    <n v="18358165"/>
    <s v="Tandoori Theka"/>
    <n v="1"/>
    <x v="0"/>
  </r>
  <r>
    <n v="6453"/>
    <s v="Chinese Hut"/>
    <n v="2.9"/>
    <x v="2"/>
  </r>
  <r>
    <n v="301229"/>
    <s v="Kitchen King"/>
    <n v="2.6"/>
    <x v="2"/>
  </r>
  <r>
    <n v="5630"/>
    <s v="Southy"/>
    <n v="3.1"/>
    <x v="1"/>
  </r>
  <r>
    <n v="18025100"/>
    <s v="Chinese Hut"/>
    <n v="2.8"/>
    <x v="2"/>
  </r>
  <r>
    <n v="9620"/>
    <s v="Cafe Coffee Day"/>
    <n v="2.9"/>
    <x v="2"/>
  </r>
  <r>
    <n v="312855"/>
    <s v="Tandoori Tadka"/>
    <n v="3.3"/>
    <x v="1"/>
  </r>
  <r>
    <n v="2000"/>
    <s v="Nakshatra Punjabi Rasoi"/>
    <n v="3.3"/>
    <x v="1"/>
  </r>
  <r>
    <n v="18396409"/>
    <s v="Stop My Starvation"/>
    <n v="4.3"/>
    <x v="3"/>
  </r>
  <r>
    <n v="3607"/>
    <s v="Southy"/>
    <n v="2.5"/>
    <x v="2"/>
  </r>
  <r>
    <n v="18124379"/>
    <s v="Chinese King"/>
    <n v="2.5"/>
    <x v="2"/>
  </r>
  <r>
    <n v="300874"/>
    <s v="Shanu's Food Shop"/>
    <n v="2.8"/>
    <x v="2"/>
  </r>
  <r>
    <n v="311336"/>
    <s v="Veggie-Licious"/>
    <n v="3.6"/>
    <x v="1"/>
  </r>
  <r>
    <n v="311570"/>
    <s v="Jalsa"/>
    <n v="2.7"/>
    <x v="2"/>
  </r>
  <r>
    <n v="596"/>
    <s v="Cafe Coffee Day"/>
    <n v="3.4"/>
    <x v="1"/>
  </r>
  <r>
    <n v="3589"/>
    <s v="Mad Over Donuts"/>
    <n v="3.8"/>
    <x v="1"/>
  </r>
  <r>
    <n v="18430600"/>
    <s v="Bangla Sweets"/>
    <n v="3.3"/>
    <x v="1"/>
  </r>
  <r>
    <n v="6264"/>
    <s v="Garam Masala Food Corner"/>
    <n v="3.3"/>
    <x v="1"/>
  </r>
  <r>
    <n v="18350499"/>
    <s v="The Night Owl"/>
    <n v="2.8"/>
    <x v="2"/>
  </r>
  <r>
    <n v="18429381"/>
    <s v="Wah Ji Wah"/>
    <n v="2.5"/>
    <x v="2"/>
  </r>
  <r>
    <n v="307989"/>
    <s v="Ananda Food Express"/>
    <n v="3.2"/>
    <x v="1"/>
  </r>
  <r>
    <n v="18428394"/>
    <s v="Food Army"/>
    <n v="2.2999999999999998"/>
    <x v="2"/>
  </r>
  <r>
    <n v="18455548"/>
    <s v="Papa Veg Chinese Food"/>
    <n v="3.8"/>
    <x v="1"/>
  </r>
  <r>
    <n v="18168171"/>
    <s v="Roadside Cafe"/>
    <n v="2.8"/>
    <x v="2"/>
  </r>
  <r>
    <n v="18352278"/>
    <s v="Wah G Wah"/>
    <n v="2.6"/>
    <x v="2"/>
  </r>
  <r>
    <n v="311068"/>
    <s v="Mad Over Donuts"/>
    <n v="3.8"/>
    <x v="1"/>
  </r>
  <r>
    <n v="2279"/>
    <s v="Grain Bell Restaurant"/>
    <n v="2.8"/>
    <x v="2"/>
  </r>
  <r>
    <n v="8593"/>
    <s v="Mad Over Donuts"/>
    <n v="3.7"/>
    <x v="1"/>
  </r>
  <r>
    <n v="313498"/>
    <s v="Wah G Wah"/>
    <n v="2.7"/>
    <x v="2"/>
  </r>
  <r>
    <n v="758"/>
    <s v="Arabian Nites"/>
    <n v="3.5"/>
    <x v="1"/>
  </r>
  <r>
    <n v="18398577"/>
    <s v="La Americana"/>
    <n v="3.7"/>
    <x v="1"/>
  </r>
  <r>
    <n v="637"/>
    <s v="Cafe Coffee Day"/>
    <n v="3"/>
    <x v="2"/>
  </r>
  <r>
    <n v="3554"/>
    <s v="Southy"/>
    <n v="2.6"/>
    <x v="2"/>
  </r>
  <r>
    <n v="9779"/>
    <s v="Southy"/>
    <n v="2.6"/>
    <x v="2"/>
  </r>
  <r>
    <n v="18361738"/>
    <s v="The Midnight Hub - C"/>
    <n v="2.6"/>
    <x v="2"/>
  </r>
  <r>
    <n v="18285222"/>
    <s v="Rolls Tiger"/>
    <n v="3.4"/>
    <x v="1"/>
  </r>
  <r>
    <n v="18272383"/>
    <s v="La Americana"/>
    <n v="3.6"/>
    <x v="1"/>
  </r>
  <r>
    <n v="18418239"/>
    <s v="Burgrill"/>
    <n v="4.4000000000000004"/>
    <x v="3"/>
  </r>
  <r>
    <n v="307190"/>
    <s v="The Rolling Joint"/>
    <n v="3.9"/>
    <x v="1"/>
  </r>
  <r>
    <n v="309064"/>
    <s v="Southy"/>
    <n v="3.1"/>
    <x v="1"/>
  </r>
  <r>
    <n v="6577"/>
    <s v="Popular Chicken"/>
    <n v="3"/>
    <x v="2"/>
  </r>
  <r>
    <n v="18238246"/>
    <s v="Itäó»s Sinful"/>
    <n v="3.5"/>
    <x v="1"/>
  </r>
  <r>
    <n v="7790"/>
    <s v="Zayaka"/>
    <n v="2.8"/>
    <x v="2"/>
  </r>
  <r>
    <n v="305736"/>
    <s v="Cafe Coffee Day"/>
    <n v="3.5"/>
    <x v="1"/>
  </r>
  <r>
    <n v="300994"/>
    <s v="Pudding &amp; Pie"/>
    <n v="3.4"/>
    <x v="1"/>
  </r>
  <r>
    <n v="300887"/>
    <s v="Veer Jee Restaurant"/>
    <n v="3.1"/>
    <x v="1"/>
  </r>
  <r>
    <n v="303963"/>
    <s v="Cafe Coffee Day"/>
    <n v="2.6"/>
    <x v="2"/>
  </r>
  <r>
    <n v="5507"/>
    <s v="Moolchand's"/>
    <n v="3.3"/>
    <x v="1"/>
  </r>
  <r>
    <n v="18410770"/>
    <s v="Hornbill"/>
    <n v="3.1"/>
    <x v="1"/>
  </r>
  <r>
    <n v="18292451"/>
    <s v="Bobby Dhaba &amp; Caterers"/>
    <n v="3.1"/>
    <x v="1"/>
  </r>
  <r>
    <n v="311824"/>
    <s v="Halal Pizza Fun"/>
    <n v="3.1"/>
    <x v="1"/>
  </r>
  <r>
    <n v="18313141"/>
    <s v="Cafe Coffee Day"/>
    <n v="1"/>
    <x v="0"/>
  </r>
  <r>
    <n v="304152"/>
    <s v="Cafe Coffee Day"/>
    <n v="2.7"/>
    <x v="2"/>
  </r>
  <r>
    <n v="5595"/>
    <s v="Cafe Coffee Day"/>
    <n v="3.6"/>
    <x v="1"/>
  </r>
  <r>
    <n v="609"/>
    <s v="Cafe Coffee Day"/>
    <n v="3.3"/>
    <x v="1"/>
  </r>
  <r>
    <n v="310876"/>
    <s v="Fatafat Fast Food"/>
    <n v="3.3"/>
    <x v="1"/>
  </r>
  <r>
    <n v="18258759"/>
    <s v="The Sugar Therapy"/>
    <n v="3.4"/>
    <x v="1"/>
  </r>
  <r>
    <n v="18312487"/>
    <s v="Cafe Coffee Day"/>
    <n v="3"/>
    <x v="2"/>
  </r>
  <r>
    <n v="308261"/>
    <s v="Chattisgarh Bhawan"/>
    <n v="2.7"/>
    <x v="2"/>
  </r>
  <r>
    <n v="472"/>
    <s v="Evergreen Sweet House"/>
    <n v="3.5"/>
    <x v="1"/>
  </r>
  <r>
    <n v="6628"/>
    <s v="Amritsar Juction"/>
    <n v="3.1"/>
    <x v="1"/>
  </r>
  <r>
    <n v="4079"/>
    <s v="Bawarchi"/>
    <n v="3.3"/>
    <x v="1"/>
  </r>
  <r>
    <n v="5590"/>
    <s v="Cafe Coffee Day"/>
    <n v="3.2"/>
    <x v="1"/>
  </r>
  <r>
    <n v="9829"/>
    <s v="Cafe Coffee Day"/>
    <n v="2.8"/>
    <x v="2"/>
  </r>
  <r>
    <n v="18333396"/>
    <s v="Wah Ji Wah"/>
    <n v="2.9"/>
    <x v="2"/>
  </r>
  <r>
    <n v="6180"/>
    <s v="Aashirwad"/>
    <n v="3.2"/>
    <x v="1"/>
  </r>
  <r>
    <n v="6190"/>
    <s v="Cafe Coffee Day"/>
    <n v="2.4"/>
    <x v="2"/>
  </r>
  <r>
    <n v="310997"/>
    <s v="Madras Cafe"/>
    <n v="2.7"/>
    <x v="2"/>
  </r>
  <r>
    <n v="641"/>
    <s v="Cafe Coffee Day"/>
    <n v="2.6"/>
    <x v="2"/>
  </r>
  <r>
    <n v="304107"/>
    <s v="Cafe Coffee Day"/>
    <n v="2.8"/>
    <x v="2"/>
  </r>
  <r>
    <n v="18204486"/>
    <s v="The Addictions"/>
    <n v="2.6"/>
    <x v="2"/>
  </r>
  <r>
    <n v="8257"/>
    <s v="Cafe Coffee Day"/>
    <n v="2.6"/>
    <x v="2"/>
  </r>
  <r>
    <n v="18312585"/>
    <s v="Cafe Coffee Day"/>
    <n v="1"/>
    <x v="0"/>
  </r>
  <r>
    <n v="7814"/>
    <s v="Odisha"/>
    <n v="3.1"/>
    <x v="1"/>
  </r>
  <r>
    <n v="18312607"/>
    <s v="Cafe Coffee Day"/>
    <n v="3"/>
    <x v="2"/>
  </r>
  <r>
    <n v="7012"/>
    <s v="Cafe Coffee Day"/>
    <n v="3.4"/>
    <x v="1"/>
  </r>
  <r>
    <n v="308938"/>
    <s v="Papa Pizza"/>
    <n v="3.5"/>
    <x v="1"/>
  </r>
  <r>
    <n v="5840"/>
    <s v="Garden Chef"/>
    <n v="3"/>
    <x v="2"/>
  </r>
  <r>
    <n v="302742"/>
    <s v="Sab Ki Khatir"/>
    <n v="3.7"/>
    <x v="1"/>
  </r>
  <r>
    <n v="308067"/>
    <s v="WTF - Wraps Toast Fries"/>
    <n v="3.2"/>
    <x v="1"/>
  </r>
  <r>
    <n v="18312595"/>
    <s v="Cafe Coffee Day"/>
    <n v="3.1"/>
    <x v="1"/>
  </r>
  <r>
    <n v="18225627"/>
    <s v="Pudding &amp; Pie"/>
    <n v="3.1"/>
    <x v="1"/>
  </r>
  <r>
    <n v="7593"/>
    <s v="Neha's Treat"/>
    <n v="2.9"/>
    <x v="2"/>
  </r>
  <r>
    <n v="305360"/>
    <s v="Cafe Coffee Day"/>
    <n v="2.2999999999999998"/>
    <x v="2"/>
  </r>
  <r>
    <n v="7242"/>
    <s v="27 China Street"/>
    <n v="3.4"/>
    <x v="1"/>
  </r>
  <r>
    <n v="928"/>
    <s v="Sona Restaurant"/>
    <n v="3.2"/>
    <x v="1"/>
  </r>
  <r>
    <n v="5565"/>
    <s v="Mithapur"/>
    <n v="3.4"/>
    <x v="1"/>
  </r>
  <r>
    <n v="18371396"/>
    <s v="Cafe Coffee Day"/>
    <n v="1"/>
    <x v="0"/>
  </r>
  <r>
    <n v="18175255"/>
    <s v="Cafe Coffee Day"/>
    <n v="2.9"/>
    <x v="2"/>
  </r>
  <r>
    <n v="5260"/>
    <s v="Cafe Coffee Day"/>
    <n v="3"/>
    <x v="2"/>
  </r>
  <r>
    <n v="18282017"/>
    <s v="Pindi's Kitchen"/>
    <n v="3.3"/>
    <x v="1"/>
  </r>
  <r>
    <n v="300581"/>
    <s v="Cafe Coffee Day"/>
    <n v="3.1"/>
    <x v="1"/>
  </r>
  <r>
    <n v="640"/>
    <s v="Cafe Coffee Day"/>
    <n v="3.3"/>
    <x v="1"/>
  </r>
  <r>
    <n v="3493"/>
    <s v="Dawat"/>
    <n v="2.9"/>
    <x v="2"/>
  </r>
  <r>
    <n v="18272385"/>
    <s v="Rooftop Restaurant"/>
    <n v="1"/>
    <x v="0"/>
  </r>
  <r>
    <n v="5940"/>
    <s v="Pudding &amp; Pie"/>
    <n v="3.1"/>
    <x v="1"/>
  </r>
  <r>
    <n v="18368012"/>
    <s v="Sardar Ji Take Away &amp; Caterers"/>
    <n v="1"/>
    <x v="0"/>
  </r>
  <r>
    <n v="18431159"/>
    <s v="Hyderabadi &amp; Muradabadi Chicken Corner"/>
    <n v="1"/>
    <x v="0"/>
  </r>
  <r>
    <n v="18372287"/>
    <s v="Pudding &amp; Pie"/>
    <n v="2.7"/>
    <x v="2"/>
  </r>
  <r>
    <n v="302418"/>
    <s v="Aayana Foods"/>
    <n v="3.1"/>
    <x v="1"/>
  </r>
  <r>
    <n v="302103"/>
    <s v="Alag Khana Khazana"/>
    <n v="2.9"/>
    <x v="2"/>
  </r>
  <r>
    <n v="18398580"/>
    <s v="The Night Owl"/>
    <n v="1"/>
    <x v="0"/>
  </r>
  <r>
    <n v="18289231"/>
    <s v="Garden Hut"/>
    <n v="2.7"/>
    <x v="2"/>
  </r>
  <r>
    <n v="7874"/>
    <s v="Kabul Restaurant"/>
    <n v="2.8"/>
    <x v="2"/>
  </r>
  <r>
    <n v="7901"/>
    <s v="Cafe Coffee Day"/>
    <n v="3.1"/>
    <x v="1"/>
  </r>
  <r>
    <n v="6265"/>
    <s v="Cafe Coffee Day"/>
    <n v="2.7"/>
    <x v="2"/>
  </r>
  <r>
    <n v="650"/>
    <s v="Cafe Coffee Day"/>
    <n v="2.5"/>
    <x v="2"/>
  </r>
  <r>
    <n v="18393213"/>
    <s v="Bhimsain's Bengali Sweet House"/>
    <n v="2.9"/>
    <x v="2"/>
  </r>
  <r>
    <n v="18375392"/>
    <s v="Biryaniwala"/>
    <n v="2.6"/>
    <x v="2"/>
  </r>
  <r>
    <n v="309192"/>
    <s v="The Bake Studio"/>
    <n v="3.1"/>
    <x v="1"/>
  </r>
  <r>
    <n v="18128862"/>
    <s v="Pizza Diet"/>
    <n v="2.8"/>
    <x v="2"/>
  </r>
  <r>
    <n v="307520"/>
    <s v="Pizza Diet"/>
    <n v="2.7"/>
    <x v="2"/>
  </r>
  <r>
    <n v="304965"/>
    <s v="Vijay Eating Point"/>
    <n v="2.9"/>
    <x v="2"/>
  </r>
  <r>
    <n v="6191"/>
    <s v="Cafe Coffee Day"/>
    <n v="2.7"/>
    <x v="2"/>
  </r>
  <r>
    <n v="304583"/>
    <s v="Hot Stuff"/>
    <n v="3.3"/>
    <x v="1"/>
  </r>
  <r>
    <n v="18198434"/>
    <s v="Georgia Dakota"/>
    <n v="3.6"/>
    <x v="1"/>
  </r>
  <r>
    <n v="310732"/>
    <s v="Muradabadi Shahi Biryani &amp; Chicken Corner"/>
    <n v="3.3"/>
    <x v="1"/>
  </r>
  <r>
    <n v="18469935"/>
    <s v="Shanu's Chicken Planet"/>
    <n v="3.2"/>
    <x v="1"/>
  </r>
  <r>
    <n v="2291"/>
    <s v="The Host"/>
    <n v="2.7"/>
    <x v="2"/>
  </r>
  <r>
    <n v="18254540"/>
    <s v="Halal Pizza 'n' Joy"/>
    <n v="1"/>
    <x v="0"/>
  </r>
  <r>
    <n v="308513"/>
    <s v="Vinayak Restaurant"/>
    <n v="2.7"/>
    <x v="2"/>
  </r>
  <r>
    <n v="6925"/>
    <s v="Cafe Coffee Day"/>
    <n v="3"/>
    <x v="2"/>
  </r>
  <r>
    <n v="4055"/>
    <s v="Bikanervala"/>
    <n v="3.4"/>
    <x v="1"/>
  </r>
  <r>
    <n v="5464"/>
    <s v="Cafe Coffee Day"/>
    <n v="2.8"/>
    <x v="2"/>
  </r>
  <r>
    <n v="9014"/>
    <s v="Cafe Coffee Day"/>
    <n v="3.4"/>
    <x v="1"/>
  </r>
  <r>
    <n v="300975"/>
    <s v="Manipur Food Stall"/>
    <n v="3.6"/>
    <x v="1"/>
  </r>
  <r>
    <n v="301898"/>
    <s v="ANF Kitchen Express"/>
    <n v="3.5"/>
    <x v="1"/>
  </r>
  <r>
    <n v="18486842"/>
    <s v="Cafe Coffee Day"/>
    <n v="1"/>
    <x v="0"/>
  </r>
  <r>
    <n v="308336"/>
    <s v="Cafe Coffee Day"/>
    <n v="3.1"/>
    <x v="1"/>
  </r>
  <r>
    <n v="8828"/>
    <s v="Cafe Coffee Day"/>
    <n v="3.5"/>
    <x v="1"/>
  </r>
  <r>
    <n v="18416831"/>
    <s v="Safdarjung Club"/>
    <n v="1"/>
    <x v="0"/>
  </r>
  <r>
    <n v="7582"/>
    <s v="Cafe Coffee Day"/>
    <n v="3.2"/>
    <x v="1"/>
  </r>
  <r>
    <n v="7354"/>
    <s v="Cafe Coffee Day"/>
    <n v="3.2"/>
    <x v="1"/>
  </r>
  <r>
    <n v="6706"/>
    <s v="Wah Ji Wah"/>
    <n v="2.8"/>
    <x v="2"/>
  </r>
  <r>
    <n v="9453"/>
    <s v="Cafe Coffee Day"/>
    <n v="3.2"/>
    <x v="1"/>
  </r>
  <r>
    <n v="601"/>
    <s v="Cafe Coffee Day"/>
    <n v="3.2"/>
    <x v="1"/>
  </r>
  <r>
    <n v="305159"/>
    <s v="Meet n Eat"/>
    <n v="2.7"/>
    <x v="2"/>
  </r>
  <r>
    <n v="18198467"/>
    <s v="Dessert in Desert"/>
    <n v="3.4"/>
    <x v="1"/>
  </r>
  <r>
    <n v="18416830"/>
    <s v="M&amp;S Coffee Cafe"/>
    <n v="1"/>
    <x v="0"/>
  </r>
  <r>
    <n v="310359"/>
    <s v="Pudding &amp; Pie"/>
    <n v="3"/>
    <x v="2"/>
  </r>
  <r>
    <n v="628"/>
    <s v="Cafe Coffee Day"/>
    <n v="2.4"/>
    <x v="2"/>
  </r>
  <r>
    <n v="301015"/>
    <s v="Slic Chic"/>
    <n v="3.8"/>
    <x v="1"/>
  </r>
  <r>
    <n v="8215"/>
    <s v="Mandrain"/>
    <n v="2.8"/>
    <x v="2"/>
  </r>
  <r>
    <n v="4790"/>
    <s v="Shanghai Nights"/>
    <n v="2.8"/>
    <x v="2"/>
  </r>
  <r>
    <n v="18354969"/>
    <s v="Oberoi's"/>
    <n v="3.2"/>
    <x v="1"/>
  </r>
  <r>
    <n v="5262"/>
    <s v="Cafe Coffee Day"/>
    <n v="2.9"/>
    <x v="2"/>
  </r>
  <r>
    <n v="18037806"/>
    <s v="Cafe Coffee Day"/>
    <n v="3.1"/>
    <x v="1"/>
  </r>
  <r>
    <n v="9568"/>
    <s v="New Evergreen Hotel"/>
    <n v="2.9"/>
    <x v="2"/>
  </r>
  <r>
    <n v="9998"/>
    <s v="Quality Food Point"/>
    <n v="3"/>
    <x v="2"/>
  </r>
  <r>
    <n v="18303701"/>
    <s v="Orange Cafe &amp; Restaurant"/>
    <n v="3.1"/>
    <x v="1"/>
  </r>
  <r>
    <n v="18463424"/>
    <s v="Cafe Blur"/>
    <n v="3.1"/>
    <x v="1"/>
  </r>
  <r>
    <n v="9751"/>
    <s v="Pudding &amp; Pie"/>
    <n v="3.7"/>
    <x v="1"/>
  </r>
  <r>
    <n v="2222"/>
    <s v="Lebanese Point"/>
    <n v="3.7"/>
    <x v="1"/>
  </r>
  <r>
    <n v="613"/>
    <s v="Cafe Coffee Day"/>
    <n v="2.9"/>
    <x v="2"/>
  </r>
  <r>
    <n v="18288761"/>
    <s v="SharpShooters Roof Top Cafe"/>
    <n v="3"/>
    <x v="2"/>
  </r>
  <r>
    <n v="18312578"/>
    <s v="Cafe Coffee Day"/>
    <n v="1"/>
    <x v="0"/>
  </r>
  <r>
    <n v="308769"/>
    <s v="Cafe Coffee Day"/>
    <n v="3.4"/>
    <x v="1"/>
  </r>
  <r>
    <n v="18163907"/>
    <s v="Cafe Coffee Day"/>
    <n v="2.9"/>
    <x v="2"/>
  </r>
  <r>
    <n v="3468"/>
    <s v="Hot n Hot"/>
    <n v="2.4"/>
    <x v="2"/>
  </r>
  <r>
    <n v="18285728"/>
    <s v="Qureshi Kabab"/>
    <n v="3.5"/>
    <x v="1"/>
  </r>
  <r>
    <n v="300452"/>
    <s v="Cabana's Kabab &amp; Curry's"/>
    <n v="3.3"/>
    <x v="1"/>
  </r>
  <r>
    <n v="18489540"/>
    <s v="Pokhreli Kitchen"/>
    <n v="1"/>
    <x v="0"/>
  </r>
  <r>
    <n v="309811"/>
    <s v="Muradabadi Biryani Centre"/>
    <n v="2.9"/>
    <x v="2"/>
  </r>
  <r>
    <n v="7893"/>
    <s v="Cafe Coffee Day"/>
    <n v="2.7"/>
    <x v="2"/>
  </r>
  <r>
    <n v="313419"/>
    <s v="Kitchen King"/>
    <n v="1"/>
    <x v="0"/>
  </r>
  <r>
    <n v="306016"/>
    <s v="Cafe Coffee Day"/>
    <n v="3.1"/>
    <x v="1"/>
  </r>
  <r>
    <n v="18423807"/>
    <s v="Bakeology"/>
    <n v="3.5"/>
    <x v="1"/>
  </r>
  <r>
    <n v="658"/>
    <s v="Cafe Coffee Day"/>
    <n v="2.2999999999999998"/>
    <x v="2"/>
  </r>
  <r>
    <n v="304030"/>
    <s v="Cafe Coffee Day"/>
    <n v="3.3"/>
    <x v="1"/>
  </r>
  <r>
    <n v="18294246"/>
    <s v="Dilli Chaap Wale"/>
    <n v="3.4"/>
    <x v="1"/>
  </r>
  <r>
    <n v="5594"/>
    <s v="Cafe Coffee Day"/>
    <n v="3.3"/>
    <x v="1"/>
  </r>
  <r>
    <n v="300321"/>
    <s v="Sahib e Aalam"/>
    <n v="3.2"/>
    <x v="1"/>
  </r>
  <r>
    <n v="7761"/>
    <s v="Cafe Coffee Day"/>
    <n v="3.4"/>
    <x v="1"/>
  </r>
  <r>
    <n v="308209"/>
    <s v="Amritsari Lassi Wala"/>
    <n v="3.8"/>
    <x v="1"/>
  </r>
  <r>
    <n v="9165"/>
    <s v="Old Famous Jalebi Wala"/>
    <n v="3.9"/>
    <x v="1"/>
  </r>
  <r>
    <n v="308192"/>
    <s v="Shri Gujrat Namkeen Bhandar"/>
    <n v="3.6"/>
    <x v="1"/>
  </r>
  <r>
    <n v="9886"/>
    <s v="Aggarwal Sweets"/>
    <n v="2.7"/>
    <x v="2"/>
  </r>
  <r>
    <n v="18423121"/>
    <s v="Delhi Pizza Corner"/>
    <n v="1"/>
    <x v="0"/>
  </r>
  <r>
    <n v="301204"/>
    <s v="Mother Sweets"/>
    <n v="3.4"/>
    <x v="1"/>
  </r>
  <r>
    <n v="304972"/>
    <s v="Snacks Point"/>
    <n v="1"/>
    <x v="0"/>
  </r>
  <r>
    <n v="18295497"/>
    <s v="Milko Sweets Corner"/>
    <n v="1"/>
    <x v="0"/>
  </r>
  <r>
    <n v="309004"/>
    <s v="Mx Corn"/>
    <n v="1"/>
    <x v="0"/>
  </r>
  <r>
    <n v="302782"/>
    <s v="Rastogi Sweets &amp; Caterers"/>
    <n v="1"/>
    <x v="0"/>
  </r>
  <r>
    <n v="7818"/>
    <s v="Om Aggarwal Sweets"/>
    <n v="1"/>
    <x v="0"/>
  </r>
  <r>
    <n v="302425"/>
    <s v="Annapoorna"/>
    <n v="3.1"/>
    <x v="1"/>
  </r>
  <r>
    <n v="305579"/>
    <s v="Aggarwal Sweet &amp; Pastry"/>
    <n v="2.8"/>
    <x v="2"/>
  </r>
  <r>
    <n v="18198821"/>
    <s v="Ram Ji Snacks &amp; Food Corner"/>
    <n v="1"/>
    <x v="0"/>
  </r>
  <r>
    <n v="7297"/>
    <s v="Aggarwal Sweets"/>
    <n v="2.8"/>
    <x v="2"/>
  </r>
  <r>
    <n v="18285737"/>
    <s v="Goli Vada Pav No. 1"/>
    <n v="3.3"/>
    <x v="1"/>
  </r>
  <r>
    <n v="302869"/>
    <s v="Special Jalebi Wala"/>
    <n v="3.5"/>
    <x v="1"/>
  </r>
  <r>
    <n v="311022"/>
    <s v="Ashok Chaat Corner"/>
    <n v="4.0999999999999996"/>
    <x v="3"/>
  </r>
  <r>
    <n v="7892"/>
    <s v="Modi Pastry Corner"/>
    <n v="2.6"/>
    <x v="2"/>
  </r>
  <r>
    <n v="306695"/>
    <s v="Aggarwal Bikaner Sweets"/>
    <n v="1"/>
    <x v="0"/>
  </r>
  <r>
    <n v="7409"/>
    <s v="Darshan Dhaba"/>
    <n v="2.7"/>
    <x v="2"/>
  </r>
  <r>
    <n v="300231"/>
    <s v="Bikaner Choice"/>
    <n v="2.8"/>
    <x v="2"/>
  </r>
  <r>
    <n v="7815"/>
    <s v="Bikaner Sweets"/>
    <n v="3"/>
    <x v="2"/>
  </r>
  <r>
    <n v="18211312"/>
    <s v="Durga Sweets Corner"/>
    <n v="3.2"/>
    <x v="1"/>
  </r>
  <r>
    <n v="18423859"/>
    <s v="Jony Sweets"/>
    <n v="1"/>
    <x v="0"/>
  </r>
  <r>
    <n v="300780"/>
    <s v="Standard Ice Cream"/>
    <n v="3.5"/>
    <x v="1"/>
  </r>
  <r>
    <n v="309305"/>
    <s v="Raj Bakers And Confectioners"/>
    <n v="3"/>
    <x v="2"/>
  </r>
  <r>
    <n v="5925"/>
    <s v="Your's Chole Bhature"/>
    <n v="2.6"/>
    <x v="2"/>
  </r>
  <r>
    <n v="9159"/>
    <s v="Tiwari Ji Confectioner"/>
    <n v="3.1"/>
    <x v="1"/>
  </r>
  <r>
    <n v="18466395"/>
    <s v="Annapurna Chaat &amp; Sweets"/>
    <n v="1"/>
    <x v="0"/>
  </r>
  <r>
    <n v="9386"/>
    <s v="Bhogalji Bikaner Sweets"/>
    <n v="2.9"/>
    <x v="2"/>
  </r>
  <r>
    <n v="18037793"/>
    <s v="Amritsar Express"/>
    <n v="3.1"/>
    <x v="1"/>
  </r>
  <r>
    <n v="18420675"/>
    <s v="Cool Point Shahi Tukda"/>
    <n v="3.1"/>
    <x v="1"/>
  </r>
  <r>
    <n v="302793"/>
    <s v="Aggarwal Sweets India"/>
    <n v="2.8"/>
    <x v="2"/>
  </r>
  <r>
    <n v="8531"/>
    <s v="Mr. Baker's"/>
    <n v="3"/>
    <x v="2"/>
  </r>
  <r>
    <n v="18424615"/>
    <s v="Aggarwal Sweets"/>
    <n v="1"/>
    <x v="0"/>
  </r>
  <r>
    <n v="1987"/>
    <s v="Grover Mithaivala"/>
    <n v="3.4"/>
    <x v="1"/>
  </r>
  <r>
    <n v="18356773"/>
    <s v="Mom Hand Momos"/>
    <n v="3.3"/>
    <x v="1"/>
  </r>
  <r>
    <n v="300440"/>
    <s v="Deep Bakers"/>
    <n v="3.2"/>
    <x v="1"/>
  </r>
  <r>
    <n v="18211151"/>
    <s v="Rehmatullah's Hotel"/>
    <n v="3"/>
    <x v="2"/>
  </r>
  <r>
    <n v="303643"/>
    <s v="Shri Duli Chand Naresh Gupta"/>
    <n v="3.4"/>
    <x v="1"/>
  </r>
  <r>
    <n v="309722"/>
    <s v="Kedarnath Prem Chand Halwai"/>
    <n v="3.7"/>
    <x v="1"/>
  </r>
  <r>
    <n v="7545"/>
    <s v="Natraj Dahi Bhalle Wala"/>
    <n v="3.9"/>
    <x v="1"/>
  </r>
  <r>
    <n v="18281967"/>
    <s v="Hira Chaat Corner"/>
    <n v="3.6"/>
    <x v="1"/>
  </r>
  <r>
    <n v="9433"/>
    <s v="Jai Hind Dairy"/>
    <n v="2.8"/>
    <x v="2"/>
  </r>
  <r>
    <n v="310409"/>
    <s v="Roti Aur Boti"/>
    <n v="3.5"/>
    <x v="1"/>
  </r>
  <r>
    <n v="309496"/>
    <s v="Chandni Chowk Ka Sonu Parathe Wala"/>
    <n v="3.1"/>
    <x v="1"/>
  </r>
  <r>
    <n v="8293"/>
    <s v="Jeeta Kulfi Walle"/>
    <n v="3.3"/>
    <x v="1"/>
  </r>
  <r>
    <n v="18260714"/>
    <s v="Aryan's Rajasthani Pyaz Ki Kachori"/>
    <n v="3.1"/>
    <x v="1"/>
  </r>
  <r>
    <n v="301056"/>
    <s v="Bikaner Sweets"/>
    <n v="2.8"/>
    <x v="2"/>
  </r>
  <r>
    <n v="9427"/>
    <s v="Chacha Di Hatti"/>
    <n v="3.7"/>
    <x v="1"/>
  </r>
  <r>
    <n v="18425739"/>
    <s v="The Cake Basket"/>
    <n v="1"/>
    <x v="0"/>
  </r>
  <r>
    <n v="302221"/>
    <s v="Bikaner Sweet Corner"/>
    <n v="1"/>
    <x v="0"/>
  </r>
  <r>
    <n v="311576"/>
    <s v="VadaPav 'n' Frankie"/>
    <n v="3"/>
    <x v="2"/>
  </r>
  <r>
    <n v="18291465"/>
    <s v="Fantasy Pastry Shop"/>
    <n v="1"/>
    <x v="0"/>
  </r>
  <r>
    <n v="301519"/>
    <s v="Shalimar Food"/>
    <n v="1"/>
    <x v="0"/>
  </r>
  <r>
    <n v="18372666"/>
    <s v="The Darjiling Delicious Chinese Food"/>
    <n v="1"/>
    <x v="0"/>
  </r>
  <r>
    <n v="5296"/>
    <s v="Chhabra Sweets"/>
    <n v="2.4"/>
    <x v="2"/>
  </r>
  <r>
    <n v="307387"/>
    <s v="Take n Taste Shawarma Zone"/>
    <n v="3"/>
    <x v="2"/>
  </r>
  <r>
    <n v="5400"/>
    <s v="Roti Aur Boti"/>
    <n v="3.2"/>
    <x v="1"/>
  </r>
  <r>
    <n v="6629"/>
    <s v="Milan Chole Bhature"/>
    <n v="3.1"/>
    <x v="1"/>
  </r>
  <r>
    <n v="18480435"/>
    <s v="Rollacious"/>
    <n v="1"/>
    <x v="0"/>
  </r>
  <r>
    <n v="302002"/>
    <s v="ITO Ke Mashoor Chole Bhature"/>
    <n v="1"/>
    <x v="0"/>
  </r>
  <r>
    <n v="306747"/>
    <s v="Nand Bhai Chholey Bhature"/>
    <n v="1"/>
    <x v="0"/>
  </r>
  <r>
    <n v="307549"/>
    <s v="Aggarwal Sweet Centre"/>
    <n v="1"/>
    <x v="0"/>
  </r>
  <r>
    <n v="304954"/>
    <s v="Bhagat Ji"/>
    <n v="1"/>
    <x v="0"/>
  </r>
  <r>
    <n v="304743"/>
    <s v="Ram Parshad Makhan Lal"/>
    <n v="3.4"/>
    <x v="1"/>
  </r>
  <r>
    <n v="18364846"/>
    <s v="Lots of Food"/>
    <n v="1"/>
    <x v="0"/>
  </r>
  <r>
    <n v="18208922"/>
    <s v="Ameer Sweets House"/>
    <n v="1"/>
    <x v="0"/>
  </r>
  <r>
    <n v="9100"/>
    <s v="Moti Sweets"/>
    <n v="3.6"/>
    <x v="1"/>
  </r>
  <r>
    <n v="304803"/>
    <s v="Annapurna Sweets Palace"/>
    <n v="1"/>
    <x v="0"/>
  </r>
  <r>
    <n v="302011"/>
    <s v="Anupama Snacks and Sweets Corner"/>
    <n v="1"/>
    <x v="0"/>
  </r>
  <r>
    <n v="302503"/>
    <s v="Charan Singh Kulfi &amp; Kala Khatta"/>
    <n v="3.6"/>
    <x v="1"/>
  </r>
  <r>
    <n v="301912"/>
    <s v="Gabbar Chowmein"/>
    <n v="3"/>
    <x v="2"/>
  </r>
  <r>
    <n v="9116"/>
    <s v="Arora Pastry Palace"/>
    <n v="1"/>
    <x v="0"/>
  </r>
  <r>
    <n v="310581"/>
    <s v="Kamal Chat Bhandar"/>
    <n v="1"/>
    <x v="0"/>
  </r>
  <r>
    <n v="8532"/>
    <s v="Taj Sweets"/>
    <n v="3.1"/>
    <x v="1"/>
  </r>
  <r>
    <n v="311703"/>
    <s v="Bhaijaan Kababs"/>
    <n v="3.2"/>
    <x v="1"/>
  </r>
  <r>
    <n v="312936"/>
    <s v="Mahalaxmi Mishthan Bhandar"/>
    <n v="3.3"/>
    <x v="1"/>
  </r>
  <r>
    <n v="306017"/>
    <s v="Annapurna Bhandar"/>
    <n v="3.8"/>
    <x v="1"/>
  </r>
  <r>
    <n v="18282012"/>
    <s v="Milk n More"/>
    <n v="3.1"/>
    <x v="1"/>
  </r>
  <r>
    <n v="309043"/>
    <s v="Uncle Bakery"/>
    <n v="3.1"/>
    <x v="1"/>
  </r>
  <r>
    <n v="305077"/>
    <s v="Cafe Buddy's"/>
    <n v="2.9"/>
    <x v="2"/>
  </r>
  <r>
    <n v="305348"/>
    <s v="Dilli Darbaar"/>
    <n v="3.1"/>
    <x v="1"/>
  </r>
  <r>
    <n v="303082"/>
    <s v="Om Di Hatti"/>
    <n v="3.7"/>
    <x v="1"/>
  </r>
  <r>
    <n v="308942"/>
    <s v="Raja Chat Corner"/>
    <n v="3.3"/>
    <x v="1"/>
  </r>
  <r>
    <n v="305025"/>
    <s v="Cafexpress"/>
    <n v="1"/>
    <x v="0"/>
  </r>
  <r>
    <n v="302042"/>
    <s v="Aggarwal Sweet India"/>
    <n v="1"/>
    <x v="0"/>
  </r>
  <r>
    <n v="308128"/>
    <s v="Yadav Chaat Bhandar"/>
    <n v="1"/>
    <x v="0"/>
  </r>
  <r>
    <n v="302416"/>
    <s v="Aggarwal Sweet India"/>
    <n v="2.9"/>
    <x v="2"/>
  </r>
  <r>
    <n v="6224"/>
    <s v="Chanana Ice Cream Parlour"/>
    <n v="2.9"/>
    <x v="2"/>
  </r>
  <r>
    <n v="302411"/>
    <s v="Bikaner Sweets"/>
    <n v="1"/>
    <x v="0"/>
  </r>
  <r>
    <n v="18204810"/>
    <s v="Grover Sweets"/>
    <n v="3.1"/>
    <x v="1"/>
  </r>
  <r>
    <n v="8707"/>
    <s v="Shree Ram Sweets &amp; Bakers"/>
    <n v="3"/>
    <x v="2"/>
  </r>
  <r>
    <n v="18361739"/>
    <s v="Bikaner Kesarvala"/>
    <n v="1"/>
    <x v="0"/>
  </r>
  <r>
    <n v="18342132"/>
    <s v="Padam Chaat Corner"/>
    <n v="3"/>
    <x v="2"/>
  </r>
  <r>
    <n v="311492"/>
    <s v="Shree Balaji Chaat Bhandar"/>
    <n v="3.2"/>
    <x v="1"/>
  </r>
  <r>
    <n v="18349897"/>
    <s v="Golden Bakery"/>
    <n v="1"/>
    <x v="0"/>
  </r>
  <r>
    <n v="308848"/>
    <s v="Agarwal Bikaneri Sweets"/>
    <n v="3.1"/>
    <x v="1"/>
  </r>
  <r>
    <n v="18025131"/>
    <s v="Just Vada Pav"/>
    <n v="1"/>
    <x v="0"/>
  </r>
  <r>
    <n v="18281968"/>
    <s v="Indo Traditional Kulfi"/>
    <n v="3.1"/>
    <x v="1"/>
  </r>
  <r>
    <n v="300269"/>
    <s v="Kev's"/>
    <n v="3.9"/>
    <x v="1"/>
  </r>
  <r>
    <n v="310255"/>
    <s v="Lajwab Pastry Palace"/>
    <n v="1"/>
    <x v="0"/>
  </r>
  <r>
    <n v="302136"/>
    <s v="Aggarwal Sweet Center"/>
    <n v="2.9"/>
    <x v="2"/>
  </r>
  <r>
    <n v="18277324"/>
    <s v="Derawal Soda Fountain"/>
    <n v="1"/>
    <x v="0"/>
  </r>
  <r>
    <n v="304769"/>
    <s v="Anand Sweets"/>
    <n v="1"/>
    <x v="0"/>
  </r>
  <r>
    <n v="301783"/>
    <s v="Radhika Sweets"/>
    <n v="2.9"/>
    <x v="2"/>
  </r>
  <r>
    <n v="300872"/>
    <s v="Bansal Sweets"/>
    <n v="3.9"/>
    <x v="1"/>
  </r>
  <r>
    <n v="306011"/>
    <s v="Om Corner"/>
    <n v="3.7"/>
    <x v="1"/>
  </r>
  <r>
    <n v="300235"/>
    <s v="PVR Bhojanalay"/>
    <n v="2.7"/>
    <x v="2"/>
  </r>
  <r>
    <n v="307618"/>
    <s v="Khandani Pakodewala"/>
    <n v="3.7"/>
    <x v="1"/>
  </r>
  <r>
    <n v="308908"/>
    <s v="Aggarwal Petha Store and Bakers"/>
    <n v="1"/>
    <x v="0"/>
  </r>
  <r>
    <n v="305570"/>
    <s v="Aggarwal Sweet Corner"/>
    <n v="1"/>
    <x v="0"/>
  </r>
  <r>
    <n v="305238"/>
    <s v="Bikaner Sweets &amp; Pastry Corner"/>
    <n v="1"/>
    <x v="0"/>
  </r>
  <r>
    <n v="304730"/>
    <s v="Brijwasi Sweet and Namkeen"/>
    <n v="1"/>
    <x v="0"/>
  </r>
  <r>
    <n v="302183"/>
    <s v="Sindhi Kulfi Wala"/>
    <n v="3"/>
    <x v="2"/>
  </r>
  <r>
    <n v="18408052"/>
    <s v="Old Kheer Shop"/>
    <n v="1"/>
    <x v="0"/>
  </r>
  <r>
    <n v="313511"/>
    <s v="Ustad Moinuddin Kebab"/>
    <n v="3.7"/>
    <x v="1"/>
  </r>
  <r>
    <n v="17989134"/>
    <s v="Brownies &amp; More"/>
    <n v="1"/>
    <x v="0"/>
  </r>
  <r>
    <n v="308001"/>
    <s v="Kallan Sweets"/>
    <n v="3.8"/>
    <x v="1"/>
  </r>
  <r>
    <n v="305289"/>
    <s v="Kumar Samose Wala"/>
    <n v="4.0999999999999996"/>
    <x v="3"/>
  </r>
  <r>
    <n v="8069"/>
    <s v="Evergreen Sweets Corner"/>
    <n v="3"/>
    <x v="2"/>
  </r>
  <r>
    <n v="311468"/>
    <s v="Mauja Hi Mauja"/>
    <n v="1"/>
    <x v="0"/>
  </r>
  <r>
    <n v="9207"/>
    <s v="Sumit Sweets"/>
    <n v="2.8"/>
    <x v="2"/>
  </r>
  <r>
    <n v="7803"/>
    <s v="Bikaner Sweets"/>
    <n v="1"/>
    <x v="0"/>
  </r>
  <r>
    <n v="6555"/>
    <s v="Bangla Sweets &amp; Pastry Shop"/>
    <n v="2.9"/>
    <x v="2"/>
  </r>
  <r>
    <n v="308900"/>
    <s v="T-2 Di Hatti"/>
    <n v="1"/>
    <x v="0"/>
  </r>
  <r>
    <n v="18371398"/>
    <s v="The Royal Prestige"/>
    <n v="1"/>
    <x v="0"/>
  </r>
  <r>
    <n v="9161"/>
    <s v="Shiv Misthan Bhandar"/>
    <n v="3.8"/>
    <x v="1"/>
  </r>
  <r>
    <n v="7636"/>
    <s v="Dadu Cutlet Shop"/>
    <n v="3.7"/>
    <x v="1"/>
  </r>
  <r>
    <n v="7557"/>
    <s v="Anil Mishtan Wala"/>
    <n v="3.1"/>
    <x v="1"/>
  </r>
  <r>
    <n v="6949"/>
    <s v="Grover's - The Baker Shop"/>
    <n v="3"/>
    <x v="2"/>
  </r>
  <r>
    <n v="18377458"/>
    <s v="Froshier Fruits"/>
    <n v="3"/>
    <x v="2"/>
  </r>
  <r>
    <n v="301149"/>
    <s v="Mahalaxmi Dairy &amp; Sweets"/>
    <n v="2.6"/>
    <x v="2"/>
  </r>
  <r>
    <n v="18431980"/>
    <s v="Jalebi Wala"/>
    <n v="1"/>
    <x v="0"/>
  </r>
  <r>
    <n v="18079620"/>
    <s v="Cool Point"/>
    <n v="4.2"/>
    <x v="3"/>
  </r>
  <r>
    <n v="303500"/>
    <s v="Lamba Sweets Corner"/>
    <n v="1"/>
    <x v="0"/>
  </r>
  <r>
    <n v="306743"/>
    <s v="Aggarwal Bikaner Wala"/>
    <n v="1"/>
    <x v="0"/>
  </r>
  <r>
    <n v="306910"/>
    <s v="Bharat Sweets"/>
    <n v="3"/>
    <x v="2"/>
  </r>
  <r>
    <n v="6228"/>
    <s v="Empire"/>
    <n v="2.9"/>
    <x v="2"/>
  </r>
  <r>
    <n v="302442"/>
    <s v="Ram Singh Chaat Bhandaar"/>
    <n v="3.1"/>
    <x v="1"/>
  </r>
  <r>
    <n v="302436"/>
    <s v="Aggarwal Sweet Fresh"/>
    <n v="1"/>
    <x v="0"/>
  </r>
  <r>
    <n v="18423894"/>
    <s v="Goli Vada Pav No. 1"/>
    <n v="1"/>
    <x v="0"/>
  </r>
  <r>
    <n v="8502"/>
    <s v="Bansal Mithai Wale"/>
    <n v="2.9"/>
    <x v="2"/>
  </r>
  <r>
    <n v="310678"/>
    <s v="Shri Bhujia Bhandar"/>
    <n v="1"/>
    <x v="0"/>
  </r>
  <r>
    <n v="302936"/>
    <s v="Ashirbad"/>
    <n v="3.6"/>
    <x v="1"/>
  </r>
  <r>
    <n v="311637"/>
    <s v="The Singing Tree"/>
    <n v="3.7"/>
    <x v="1"/>
  </r>
  <r>
    <n v="308599"/>
    <s v="Chaat Corner"/>
    <n v="3.2"/>
    <x v="1"/>
  </r>
  <r>
    <n v="308853"/>
    <s v="KG Confectionery and Pastry Shop"/>
    <n v="1"/>
    <x v="0"/>
  </r>
  <r>
    <n v="9588"/>
    <s v="Sindhi Kulfi"/>
    <n v="3"/>
    <x v="2"/>
  </r>
  <r>
    <n v="18425781"/>
    <s v="Govinda"/>
    <n v="1"/>
    <x v="0"/>
  </r>
  <r>
    <n v="8462"/>
    <s v="New Aggarwal Sweet Corner"/>
    <n v="2.7"/>
    <x v="2"/>
  </r>
  <r>
    <n v="310947"/>
    <s v="Bhikaram Bhujawala"/>
    <n v="3"/>
    <x v="2"/>
  </r>
  <r>
    <n v="18272388"/>
    <s v="Shri Bankey Bihari Samosa Wala"/>
    <n v="3.1"/>
    <x v="1"/>
  </r>
  <r>
    <n v="301867"/>
    <s v="Munna Bakery"/>
    <n v="1"/>
    <x v="0"/>
  </r>
  <r>
    <n v="300271"/>
    <s v="Anupam Sweets"/>
    <n v="2.5"/>
    <x v="2"/>
  </r>
  <r>
    <n v="8658"/>
    <s v="Kolkata Kathi Roll"/>
    <n v="2.6"/>
    <x v="2"/>
  </r>
  <r>
    <n v="5878"/>
    <s v="Atul Chaat Corner"/>
    <n v="3.8"/>
    <x v="1"/>
  </r>
  <r>
    <n v="304385"/>
    <s v="Indian Chinese Fast Food"/>
    <n v="1"/>
    <x v="0"/>
  </r>
  <r>
    <n v="308863"/>
    <s v="New Raj Kachori Bhandar"/>
    <n v="3.4"/>
    <x v="1"/>
  </r>
  <r>
    <n v="302057"/>
    <s v="Lajwab Bakery"/>
    <n v="3.1"/>
    <x v="1"/>
  </r>
  <r>
    <n v="6075"/>
    <s v="Sita Ram Diwan Chand"/>
    <n v="4.3"/>
    <x v="3"/>
  </r>
  <r>
    <n v="18449626"/>
    <s v="Burger Lust"/>
    <n v="2.9"/>
    <x v="2"/>
  </r>
  <r>
    <n v="4608"/>
    <s v="Chocolatiers - The Chocolate Boutique"/>
    <n v="3.8"/>
    <x v="1"/>
  </r>
  <r>
    <n v="302836"/>
    <s v="Dewan Sweets"/>
    <n v="3.3"/>
    <x v="1"/>
  </r>
  <r>
    <n v="18218265"/>
    <s v="Yadav Namkeens &amp; Bakers"/>
    <n v="3.5"/>
    <x v="1"/>
  </r>
  <r>
    <n v="9053"/>
    <s v="C L Corner"/>
    <n v="3.8"/>
    <x v="1"/>
  </r>
  <r>
    <n v="6449"/>
    <s v="Tilak Munjal-R Panchkuian Samose Wale"/>
    <n v="3.5"/>
    <x v="1"/>
  </r>
  <r>
    <n v="313398"/>
    <s v="Ramjee's"/>
    <n v="3.3"/>
    <x v="1"/>
  </r>
  <r>
    <n v="309429"/>
    <s v="Sardar A Pure Meat Shop"/>
    <n v="3.4"/>
    <x v="1"/>
  </r>
  <r>
    <n v="18268693"/>
    <s v="Vadapav Junction"/>
    <n v="3.7"/>
    <x v="1"/>
  </r>
  <r>
    <n v="310143"/>
    <s v="Naturals Ice Cream"/>
    <n v="4.9000000000000004"/>
    <x v="3"/>
  </r>
  <r>
    <n v="18349919"/>
    <s v="Natural Ice Cream"/>
    <n v="4.5"/>
    <x v="3"/>
  </r>
  <r>
    <n v="309844"/>
    <s v="Natural Ice Cream"/>
    <n v="4.5"/>
    <x v="3"/>
  </r>
  <r>
    <n v="18371289"/>
    <s v="Flavourz"/>
    <n v="3.3"/>
    <x v="1"/>
  </r>
  <r>
    <n v="313368"/>
    <s v="Naturals Ice Cream"/>
    <n v="4.7"/>
    <x v="3"/>
  </r>
  <r>
    <n v="2608"/>
    <s v="South Indian Food"/>
    <n v="3.1"/>
    <x v="1"/>
  </r>
  <r>
    <n v="18128897"/>
    <s v="Rambhoj"/>
    <n v="2.9"/>
    <x v="2"/>
  </r>
  <r>
    <n v="1155"/>
    <s v="Giani's di Hatti"/>
    <n v="4.3"/>
    <x v="3"/>
  </r>
  <r>
    <n v="300564"/>
    <s v="Sharda Pastry Shop"/>
    <n v="2.8"/>
    <x v="2"/>
  </r>
  <r>
    <n v="18337775"/>
    <s v="Jack Po!tato's"/>
    <n v="3.3"/>
    <x v="1"/>
  </r>
  <r>
    <n v="1505"/>
    <s v="Shree Ram Sweet Centre"/>
    <n v="2.7"/>
    <x v="2"/>
  </r>
  <r>
    <n v="1986"/>
    <s v="The Cake Shop"/>
    <n v="3.3"/>
    <x v="1"/>
  </r>
  <r>
    <n v="18486861"/>
    <s v="Biryani Point"/>
    <n v="1"/>
    <x v="0"/>
  </r>
  <r>
    <n v="18232088"/>
    <s v="Rabri Bhandar"/>
    <n v="3.2"/>
    <x v="1"/>
  </r>
  <r>
    <n v="307218"/>
    <s v="Shyam Sweets"/>
    <n v="4.0999999999999996"/>
    <x v="3"/>
  </r>
  <r>
    <n v="307002"/>
    <s v="Bombay Vada Pav"/>
    <n v="2.8"/>
    <x v="2"/>
  </r>
  <r>
    <n v="7807"/>
    <s v="Kerala Cafe"/>
    <n v="2.2999999999999998"/>
    <x v="2"/>
  </r>
  <r>
    <n v="301848"/>
    <s v="New Raja Sweets"/>
    <n v="2.9"/>
    <x v="2"/>
  </r>
  <r>
    <n v="18312455"/>
    <s v="Hussain - UP Ki Mashoor Biryani"/>
    <n v="1"/>
    <x v="0"/>
  </r>
  <r>
    <n v="18241496"/>
    <s v="Mithlesh Ande Wala"/>
    <n v="3.5"/>
    <x v="1"/>
  </r>
  <r>
    <n v="312365"/>
    <s v="Shyam Chaat Bhandar"/>
    <n v="3.5"/>
    <x v="1"/>
  </r>
  <r>
    <n v="7599"/>
    <s v="Annapurna Sweet House"/>
    <n v="3.7"/>
    <x v="1"/>
  </r>
  <r>
    <n v="1324"/>
    <s v="Bon Bon Pastry Shop"/>
    <n v="3.5"/>
    <x v="1"/>
  </r>
  <r>
    <n v="18124350"/>
    <s v="Delhi Chaat Bhandar"/>
    <n v="1"/>
    <x v="0"/>
  </r>
  <r>
    <n v="18070502"/>
    <s v="Chaap Point"/>
    <n v="3.2"/>
    <x v="1"/>
  </r>
  <r>
    <n v="302465"/>
    <s v="Kanha Sweets"/>
    <n v="2.8"/>
    <x v="2"/>
  </r>
  <r>
    <n v="7399"/>
    <s v="Bikaner Sweets Corner"/>
    <n v="2.8"/>
    <x v="2"/>
  </r>
  <r>
    <n v="6477"/>
    <s v="Malika Bakers Pastry Shop"/>
    <n v="3.4"/>
    <x v="1"/>
  </r>
  <r>
    <n v="9890"/>
    <s v="Annapurna Sweets"/>
    <n v="3.9"/>
    <x v="1"/>
  </r>
  <r>
    <n v="5293"/>
    <s v="Kings Kulfi"/>
    <n v="3.3"/>
    <x v="1"/>
  </r>
  <r>
    <n v="18494204"/>
    <s v="Jaisons"/>
    <n v="1"/>
    <x v="0"/>
  </r>
  <r>
    <n v="18336178"/>
    <s v="Phelwan Biryani Wala"/>
    <n v="3"/>
    <x v="2"/>
  </r>
  <r>
    <n v="18245268"/>
    <s v="Bistro"/>
    <n v="3.9"/>
    <x v="1"/>
  </r>
  <r>
    <n v="305003"/>
    <s v="Chaudhary Di Hatti"/>
    <n v="3.3"/>
    <x v="1"/>
  </r>
  <r>
    <n v="9599"/>
    <s v="Punjab Sweets"/>
    <n v="1"/>
    <x v="0"/>
  </r>
  <r>
    <n v="306113"/>
    <s v="Chauhan Laxmi Sweets"/>
    <n v="3"/>
    <x v="2"/>
  </r>
  <r>
    <n v="305189"/>
    <s v="Yadav Sweets"/>
    <n v="1"/>
    <x v="0"/>
  </r>
  <r>
    <n v="18282003"/>
    <s v="U Like"/>
    <n v="1"/>
    <x v="0"/>
  </r>
  <r>
    <n v="312916"/>
    <s v="CL Snacks"/>
    <n v="3.1"/>
    <x v="1"/>
  </r>
  <r>
    <n v="305861"/>
    <s v="King's"/>
    <n v="3.2"/>
    <x v="1"/>
  </r>
  <r>
    <n v="18238281"/>
    <s v="Refuel"/>
    <n v="3.1"/>
    <x v="1"/>
  </r>
  <r>
    <n v="18414497"/>
    <s v="Fourteen Eleven Tea Cafe"/>
    <n v="1"/>
    <x v="0"/>
  </r>
  <r>
    <n v="18458099"/>
    <s v="HotPlate"/>
    <n v="3.1"/>
    <x v="1"/>
  </r>
  <r>
    <n v="304592"/>
    <s v="Bobby Tikki Wala"/>
    <n v="2.8"/>
    <x v="2"/>
  </r>
  <r>
    <n v="7601"/>
    <s v="Lokenath Sweets"/>
    <n v="1"/>
    <x v="0"/>
  </r>
  <r>
    <n v="18275791"/>
    <s v="Kallu Nihari"/>
    <n v="3"/>
    <x v="2"/>
  </r>
  <r>
    <n v="312227"/>
    <s v="China Town"/>
    <n v="3"/>
    <x v="2"/>
  </r>
  <r>
    <n v="303592"/>
    <s v="Bhatia Sweets"/>
    <n v="3.5"/>
    <x v="1"/>
  </r>
  <r>
    <n v="305190"/>
    <s v="New Sharma Chicken Corner"/>
    <n v="1"/>
    <x v="0"/>
  </r>
  <r>
    <n v="7654"/>
    <s v="Kolkata Kathi Roll"/>
    <n v="3.6"/>
    <x v="1"/>
  </r>
  <r>
    <n v="18420679"/>
    <s v="36 lebzelter"/>
    <n v="3.7"/>
    <x v="1"/>
  </r>
  <r>
    <n v="303537"/>
    <s v="Sat Narayan Fast Food"/>
    <n v="1"/>
    <x v="0"/>
  </r>
  <r>
    <n v="307099"/>
    <s v="Chocowell"/>
    <n v="3.2"/>
    <x v="1"/>
  </r>
  <r>
    <n v="18359287"/>
    <s v="Chin China"/>
    <n v="3.1"/>
    <x v="1"/>
  </r>
  <r>
    <n v="7306"/>
    <s v="Peshawar Sweets Shop"/>
    <n v="3.4"/>
    <x v="1"/>
  </r>
  <r>
    <n v="8628"/>
    <s v="Bikaner Kesarvala"/>
    <n v="3.2"/>
    <x v="1"/>
  </r>
  <r>
    <n v="8501"/>
    <s v="Aggarwal Sweet Corner"/>
    <n v="2.9"/>
    <x v="2"/>
  </r>
  <r>
    <n v="307713"/>
    <s v="Al Haj Bakery"/>
    <n v="3"/>
    <x v="2"/>
  </r>
  <r>
    <n v="4089"/>
    <s v="New Darvesh"/>
    <n v="3"/>
    <x v="2"/>
  </r>
  <r>
    <n v="8902"/>
    <s v="Maddi Sweet Centre"/>
    <n v="3.2"/>
    <x v="1"/>
  </r>
  <r>
    <n v="301301"/>
    <s v="Bhogal Chole Bhature Wala"/>
    <n v="3.8"/>
    <x v="1"/>
  </r>
  <r>
    <n v="9985"/>
    <s v="Aggarwal's Sweets"/>
    <n v="2.9"/>
    <x v="2"/>
  </r>
  <r>
    <n v="301108"/>
    <s v="Aggarwal Sweet &amp; Bakers"/>
    <n v="2.9"/>
    <x v="2"/>
  </r>
  <r>
    <n v="301353"/>
    <s v="Dazzle Pastry Shop"/>
    <n v="2.6"/>
    <x v="2"/>
  </r>
  <r>
    <n v="18440191"/>
    <s v="Granny's Flavour"/>
    <n v="3.5"/>
    <x v="1"/>
  </r>
  <r>
    <n v="312620"/>
    <s v="Brown Town Bakers"/>
    <n v="1"/>
    <x v="0"/>
  </r>
  <r>
    <n v="3636"/>
    <s v="Gopala"/>
    <n v="3"/>
    <x v="2"/>
  </r>
  <r>
    <n v="312146"/>
    <s v="Janta Special Lassi Corner"/>
    <n v="1"/>
    <x v="0"/>
  </r>
  <r>
    <n v="307986"/>
    <s v="Ramchander Bhalushahi Wale"/>
    <n v="3.2"/>
    <x v="1"/>
  </r>
  <r>
    <n v="18312644"/>
    <s v="Ashoka's Ice Zone"/>
    <n v="1"/>
    <x v="0"/>
  </r>
  <r>
    <n v="18037796"/>
    <s v="Sethi Ice Cream Parlour"/>
    <n v="1"/>
    <x v="0"/>
  </r>
  <r>
    <n v="7613"/>
    <s v="Yummi Kolkataa"/>
    <n v="3.2"/>
    <x v="1"/>
  </r>
  <r>
    <n v="18427869"/>
    <s v="Sardar A Pure Meat Shop"/>
    <n v="2.9"/>
    <x v="2"/>
  </r>
  <r>
    <n v="18400724"/>
    <s v="Prince Chaat Corner"/>
    <n v="3.2"/>
    <x v="1"/>
  </r>
  <r>
    <n v="7689"/>
    <s v="Mini Shop"/>
    <n v="3.3"/>
    <x v="1"/>
  </r>
  <r>
    <n v="306402"/>
    <s v="Shri Bankey Bihari Brajwasi Rasgulle Wala"/>
    <n v="3.5"/>
    <x v="1"/>
  </r>
  <r>
    <n v="8985"/>
    <s v="Vaishno Chat Bhandar"/>
    <n v="3.9"/>
    <x v="1"/>
  </r>
  <r>
    <n v="18421475"/>
    <s v="Lily Tasty Fast Food"/>
    <n v="1"/>
    <x v="0"/>
  </r>
  <r>
    <n v="18425758"/>
    <s v="Aggarwal Sweets"/>
    <n v="1"/>
    <x v="0"/>
  </r>
  <r>
    <n v="18371421"/>
    <s v="Yummy Chinese Food"/>
    <n v="1"/>
    <x v="0"/>
  </r>
  <r>
    <n v="18352261"/>
    <s v="Bruncheez"/>
    <n v="1"/>
    <x v="0"/>
  </r>
  <r>
    <n v="302314"/>
    <s v="G+"/>
    <n v="1"/>
    <x v="0"/>
  </r>
  <r>
    <n v="18312618"/>
    <s v="Sai Juice Point"/>
    <n v="3.1"/>
    <x v="1"/>
  </r>
  <r>
    <n v="17989089"/>
    <s v="Sharma Ji Spring Roll"/>
    <n v="1"/>
    <x v="0"/>
  </r>
  <r>
    <n v="18372667"/>
    <s v="Bhatura King"/>
    <n v="2.9"/>
    <x v="2"/>
  </r>
  <r>
    <n v="5499"/>
    <s v="Grover Sweets &amp; Bakers"/>
    <n v="3.3"/>
    <x v="1"/>
  </r>
  <r>
    <n v="7392"/>
    <s v="Bread'D Bites"/>
    <n v="3.1"/>
    <x v="1"/>
  </r>
  <r>
    <n v="18390095"/>
    <s v="Foodiez"/>
    <n v="1"/>
    <x v="0"/>
  </r>
  <r>
    <n v="6553"/>
    <s v="Meghraj Sweets"/>
    <n v="3.2"/>
    <x v="1"/>
  </r>
  <r>
    <n v="310480"/>
    <s v="Bismillah Hotel"/>
    <n v="1"/>
    <x v="0"/>
  </r>
  <r>
    <n v="7583"/>
    <s v="Chhotu Mashhoor Kathi Roll"/>
    <n v="2.7"/>
    <x v="2"/>
  </r>
  <r>
    <n v="7585"/>
    <s v="Pant  Ice Cream Parlour"/>
    <n v="3.3"/>
    <x v="1"/>
  </r>
  <r>
    <n v="309395"/>
    <s v="Sardar A Pure Meat Shop"/>
    <n v="3.4"/>
    <x v="1"/>
  </r>
  <r>
    <n v="311002"/>
    <s v="Sudarshan"/>
    <n v="3.7"/>
    <x v="1"/>
  </r>
  <r>
    <n v="303644"/>
    <s v="Jain Coffee House"/>
    <n v="4.0999999999999996"/>
    <x v="3"/>
  </r>
  <r>
    <n v="18424871"/>
    <s v="Wimpy Sweets And Confectioners"/>
    <n v="1"/>
    <x v="0"/>
  </r>
  <r>
    <n v="308183"/>
    <s v="Food Hub"/>
    <n v="3"/>
    <x v="2"/>
  </r>
  <r>
    <n v="308188"/>
    <s v="Ganesh Anna South Indian Food Corner"/>
    <n v="3"/>
    <x v="2"/>
  </r>
  <r>
    <n v="7862"/>
    <s v="Bikaner Namkeen Bhandar"/>
    <n v="3.1"/>
    <x v="1"/>
  </r>
  <r>
    <n v="9529"/>
    <s v="Baba Nagpal Corner"/>
    <n v="4.0999999999999996"/>
    <x v="3"/>
  </r>
  <r>
    <n v="9996"/>
    <s v="Gopal's"/>
    <n v="2.9"/>
    <x v="2"/>
  </r>
  <r>
    <n v="308844"/>
    <s v="Zaiqa Kathi Roll &amp; Momos"/>
    <n v="3.3"/>
    <x v="1"/>
  </r>
  <r>
    <n v="308130"/>
    <s v="Kings Kulfi"/>
    <n v="3.7"/>
    <x v="1"/>
  </r>
  <r>
    <n v="9095"/>
    <s v="Bombay Bhelpuri"/>
    <n v="3.9"/>
    <x v="1"/>
  </r>
  <r>
    <n v="18423112"/>
    <s v="Johny's Vada Pav"/>
    <n v="1"/>
    <x v="0"/>
  </r>
  <r>
    <n v="308849"/>
    <s v="Madras Cafe"/>
    <n v="3.2"/>
    <x v="1"/>
  </r>
  <r>
    <n v="18282019"/>
    <s v="Kings Kulfi"/>
    <n v="3.3"/>
    <x v="1"/>
  </r>
  <r>
    <n v="312949"/>
    <s v="Janta Bakery"/>
    <n v="3.6"/>
    <x v="1"/>
  </r>
  <r>
    <n v="304994"/>
    <s v="F 2 Pastry Shop"/>
    <n v="3.3"/>
    <x v="1"/>
  </r>
  <r>
    <n v="309704"/>
    <s v="Sardar A Pure Meat Shop"/>
    <n v="2.8"/>
    <x v="2"/>
  </r>
  <r>
    <n v="302694"/>
    <s v="Agarwal Sweets"/>
    <n v="3"/>
    <x v="2"/>
  </r>
  <r>
    <n v="301931"/>
    <s v="RK Dosa"/>
    <n v="2.8"/>
    <x v="2"/>
  </r>
  <r>
    <n v="5291"/>
    <s v="Ram G Snacks &amp; Food Corner"/>
    <n v="3.5"/>
    <x v="1"/>
  </r>
  <r>
    <n v="6901"/>
    <s v="Gupta Sweets &amp; Namkeen"/>
    <n v="3.5"/>
    <x v="1"/>
  </r>
  <r>
    <n v="18312586"/>
    <s v="Mohit Bakery"/>
    <n v="1"/>
    <x v="0"/>
  </r>
  <r>
    <n v="18282049"/>
    <s v="Malabar Dosa Hut"/>
    <n v="3.2"/>
    <x v="1"/>
  </r>
  <r>
    <n v="7591"/>
    <s v="Hot Pot"/>
    <n v="2.7"/>
    <x v="2"/>
  </r>
  <r>
    <n v="18423872"/>
    <s v="Aggarwal Sweets"/>
    <n v="1"/>
    <x v="0"/>
  </r>
  <r>
    <n v="304281"/>
    <s v="Bengal Sweet Palace"/>
    <n v="3.3"/>
    <x v="1"/>
  </r>
  <r>
    <n v="18222587"/>
    <s v="Mehta Restaurant"/>
    <n v="3.2"/>
    <x v="1"/>
  </r>
  <r>
    <n v="9883"/>
    <s v="Aggarwal Eating Point"/>
    <n v="1"/>
    <x v="0"/>
  </r>
  <r>
    <n v="7891"/>
    <s v="Aggarwal Sweet India"/>
    <n v="2.8"/>
    <x v="2"/>
  </r>
  <r>
    <n v="311871"/>
    <s v="Pappu Chat Bhandar"/>
    <n v="3.5"/>
    <x v="1"/>
  </r>
  <r>
    <n v="307951"/>
    <s v="Just Vada Pav"/>
    <n v="3.6"/>
    <x v="1"/>
  </r>
  <r>
    <n v="9513"/>
    <s v="Jeet Chaat Bhandar"/>
    <n v="3.5"/>
    <x v="1"/>
  </r>
  <r>
    <n v="9280"/>
    <s v="Sweetheart Cupcakes"/>
    <n v="3.1"/>
    <x v="1"/>
  </r>
  <r>
    <n v="300337"/>
    <s v="Hot Spot Roll Corner"/>
    <n v="3.2"/>
    <x v="1"/>
  </r>
  <r>
    <n v="1123"/>
    <s v="Hill Chillz 26"/>
    <n v="3.1"/>
    <x v="1"/>
  </r>
  <r>
    <n v="7905"/>
    <s v="Moni Bakers"/>
    <n v="1"/>
    <x v="0"/>
  </r>
  <r>
    <n v="18128874"/>
    <s v="Chaska"/>
    <n v="1"/>
    <x v="0"/>
  </r>
  <r>
    <n v="18312616"/>
    <s v="Anand Sweets"/>
    <n v="1"/>
    <x v="0"/>
  </r>
  <r>
    <n v="304161"/>
    <s v="Sagar Choley Bhatoorey"/>
    <n v="3.2"/>
    <x v="1"/>
  </r>
  <r>
    <n v="18357525"/>
    <s v="EDC Mania"/>
    <n v="1"/>
    <x v="0"/>
  </r>
  <r>
    <n v="18206818"/>
    <s v="Kumar Sweet House"/>
    <n v="1"/>
    <x v="0"/>
  </r>
  <r>
    <n v="9879"/>
    <s v="Gulati Food Corner"/>
    <n v="1"/>
    <x v="0"/>
  </r>
  <r>
    <n v="5455"/>
    <s v="Laxmi Ice Cream"/>
    <n v="3.7"/>
    <x v="1"/>
  </r>
  <r>
    <n v="18313153"/>
    <s v="Food Master's Galley"/>
    <n v="1"/>
    <x v="0"/>
  </r>
  <r>
    <n v="18317229"/>
    <s v="Radhe Shyam"/>
    <n v="2.8"/>
    <x v="2"/>
  </r>
  <r>
    <n v="304628"/>
    <s v="Prabhu Chaat Bhandar"/>
    <n v="3.2"/>
    <x v="1"/>
  </r>
  <r>
    <n v="304267"/>
    <s v="Bansal Sweet"/>
    <n v="2.7"/>
    <x v="2"/>
  </r>
  <r>
    <n v="18441658"/>
    <s v="Kanshi Ram Chole Kulche Wala"/>
    <n v="3.4"/>
    <x v="1"/>
  </r>
  <r>
    <n v="8718"/>
    <s v="Hans Fast Food Center"/>
    <n v="1"/>
    <x v="0"/>
  </r>
  <r>
    <n v="9040"/>
    <s v="Kings Kulfi"/>
    <n v="3.3"/>
    <x v="1"/>
  </r>
  <r>
    <n v="300334"/>
    <s v="RTW"/>
    <n v="2.6"/>
    <x v="2"/>
  </r>
  <r>
    <n v="18480928"/>
    <s v="Jee Aao Jee Chole Bhature"/>
    <n v="1"/>
    <x v="0"/>
  </r>
  <r>
    <n v="18423863"/>
    <s v="Prakash Sweets"/>
    <n v="1"/>
    <x v="0"/>
  </r>
  <r>
    <n v="18288644"/>
    <s v="Sardar A Pure Meat Shop"/>
    <n v="1"/>
    <x v="0"/>
  </r>
  <r>
    <n v="301907"/>
    <s v="Sargam Sweets"/>
    <n v="1"/>
    <x v="0"/>
  </r>
  <r>
    <n v="304737"/>
    <s v="Bishan Swaroop Chaat Bhandar"/>
    <n v="3.7"/>
    <x v="1"/>
  </r>
  <r>
    <n v="308894"/>
    <s v="Khan Omelette Corner"/>
    <n v="3.6"/>
    <x v="1"/>
  </r>
  <r>
    <n v="7620"/>
    <s v="Kolkata Hot Kathi Roll"/>
    <n v="3.2"/>
    <x v="1"/>
  </r>
  <r>
    <n v="7897"/>
    <s v="Govinda's Confectionery"/>
    <n v="3.1"/>
    <x v="1"/>
  </r>
  <r>
    <n v="9011"/>
    <s v="M J Dosa Corner"/>
    <n v="2.9"/>
    <x v="2"/>
  </r>
  <r>
    <n v="300350"/>
    <s v="Raj Sweets"/>
    <n v="2.8"/>
    <x v="2"/>
  </r>
  <r>
    <n v="9016"/>
    <s v="Ravi Raj Di Kulfi"/>
    <n v="3.6"/>
    <x v="1"/>
  </r>
  <r>
    <n v="301110"/>
    <s v="Zaika Kathi Rolls"/>
    <n v="3"/>
    <x v="2"/>
  </r>
  <r>
    <n v="18423140"/>
    <s v="Gareeb Dhaba"/>
    <n v="1"/>
    <x v="0"/>
  </r>
  <r>
    <n v="300560"/>
    <s v="Sethi's The Cake Shop"/>
    <n v="2.8"/>
    <x v="2"/>
  </r>
  <r>
    <n v="18037798"/>
    <s v="Sehyog Alpahar"/>
    <n v="3.2"/>
    <x v="1"/>
  </r>
  <r>
    <n v="18359288"/>
    <s v="Manohar Cakes &amp; Bikaneri"/>
    <n v="3.5"/>
    <x v="1"/>
  </r>
  <r>
    <n v="304475"/>
    <s v="EDC Mania"/>
    <n v="3.3"/>
    <x v="1"/>
  </r>
  <r>
    <n v="18279476"/>
    <s v="Choice Corner"/>
    <n v="3"/>
    <x v="2"/>
  </r>
  <r>
    <n v="302757"/>
    <s v="Shahi Kachauri"/>
    <n v="2.8"/>
    <x v="2"/>
  </r>
  <r>
    <n v="305720"/>
    <s v="Shri Ram Poori Wale"/>
    <n v="2.8"/>
    <x v="2"/>
  </r>
  <r>
    <n v="308839"/>
    <s v="Duggal Snacks"/>
    <n v="3.6"/>
    <x v="1"/>
  </r>
  <r>
    <n v="302835"/>
    <s v="Aggarwal Jalebi Wale"/>
    <n v="1"/>
    <x v="0"/>
  </r>
  <r>
    <n v="18175322"/>
    <s v="Sardar Ji"/>
    <n v="3"/>
    <x v="2"/>
  </r>
  <r>
    <n v="9166"/>
    <s v="Jung Bahadur Kachori Wala"/>
    <n v="4.0999999999999996"/>
    <x v="3"/>
  </r>
  <r>
    <n v="306071"/>
    <s v="Pakode Ki Dukaan"/>
    <n v="3.6"/>
    <x v="1"/>
  </r>
  <r>
    <n v="301903"/>
    <s v="Shahi Kachauri Wale"/>
    <n v="2.8"/>
    <x v="2"/>
  </r>
  <r>
    <n v="307327"/>
    <s v="Sharma Kachoriwala"/>
    <n v="3.7"/>
    <x v="1"/>
  </r>
  <r>
    <n v="18323461"/>
    <s v="Pandit Ved Prakash Lemon Wale"/>
    <n v="3.2"/>
    <x v="1"/>
  </r>
  <r>
    <n v="306653"/>
    <s v="Yadav Ji Chholey Bhature"/>
    <n v="1"/>
    <x v="0"/>
  </r>
  <r>
    <n v="8530"/>
    <s v="Aggarwal Confectionary"/>
    <n v="2.8"/>
    <x v="2"/>
  </r>
  <r>
    <n v="303590"/>
    <s v="Vaishno Amritsari Dhaba"/>
    <n v="3.2"/>
    <x v="1"/>
  </r>
  <r>
    <n v="304445"/>
    <s v="Bhola Dhaba"/>
    <n v="2.8"/>
    <x v="2"/>
  </r>
  <r>
    <n v="2250"/>
    <s v="Gupta's Restaurant"/>
    <n v="3.5"/>
    <x v="1"/>
  </r>
  <r>
    <n v="302497"/>
    <s v="Mathur's Kitchen"/>
    <n v="2.6"/>
    <x v="2"/>
  </r>
  <r>
    <n v="18427235"/>
    <s v="Baba Chicken Ludhiana Wale"/>
    <n v="3.1"/>
    <x v="1"/>
  </r>
  <r>
    <n v="3108"/>
    <s v="Vaishno Punjabi Dhaba"/>
    <n v="3.5"/>
    <x v="1"/>
  </r>
  <r>
    <n v="18232113"/>
    <s v="Jaiveer Naan &amp; Chaap"/>
    <n v="3.4"/>
    <x v="1"/>
  </r>
  <r>
    <n v="18014109"/>
    <s v="Wah Ji Wah"/>
    <n v="2.4"/>
    <x v="2"/>
  </r>
  <r>
    <n v="311945"/>
    <s v="Spice Box"/>
    <n v="3.4"/>
    <x v="1"/>
  </r>
  <r>
    <n v="305723"/>
    <s v="Green Bhojanalya"/>
    <n v="3.2"/>
    <x v="1"/>
  </r>
  <r>
    <n v="4330"/>
    <s v="Gupta's Rasoi"/>
    <n v="2.8"/>
    <x v="2"/>
  </r>
  <r>
    <n v="18261739"/>
    <s v="Maakhansingh"/>
    <n v="2.9"/>
    <x v="2"/>
  </r>
  <r>
    <n v="302811"/>
    <s v="Takkar Dhaba"/>
    <n v="2.6"/>
    <x v="2"/>
  </r>
  <r>
    <n v="2211"/>
    <s v="Vaishno Rasoi"/>
    <n v="2.6"/>
    <x v="2"/>
  </r>
  <r>
    <n v="5664"/>
    <s v="Karan's Vaishno Dhaba"/>
    <n v="3.2"/>
    <x v="1"/>
  </r>
  <r>
    <n v="311383"/>
    <s v="Mitra Da Dhaba"/>
    <n v="2.8"/>
    <x v="2"/>
  </r>
  <r>
    <n v="306185"/>
    <s v="Dharma Punjabi Dhaba"/>
    <n v="2.7"/>
    <x v="2"/>
  </r>
  <r>
    <n v="302898"/>
    <s v="Punjabi Corner"/>
    <n v="3.3"/>
    <x v="1"/>
  </r>
  <r>
    <n v="301763"/>
    <s v="Jai Vaishno Rasoi"/>
    <n v="4.2"/>
    <x v="3"/>
  </r>
  <r>
    <n v="18203159"/>
    <s v="Pandit Ji Ki Apni Rasoi"/>
    <n v="2.4"/>
    <x v="2"/>
  </r>
  <r>
    <n v="308107"/>
    <s v="Punjabi Chaap Corner"/>
    <n v="3.5"/>
    <x v="1"/>
  </r>
  <r>
    <n v="310202"/>
    <s v="Punjabi Chaap Corner"/>
    <n v="2.9"/>
    <x v="2"/>
  </r>
  <r>
    <n v="303784"/>
    <s v="Mahadev Dhaba"/>
    <n v="2.6"/>
    <x v="2"/>
  </r>
  <r>
    <n v="308080"/>
    <s v="KK Da Dhaba"/>
    <n v="3.4"/>
    <x v="1"/>
  </r>
  <r>
    <n v="18246995"/>
    <s v="Masti Curry"/>
    <n v="2.8"/>
    <x v="2"/>
  </r>
  <r>
    <n v="301405"/>
    <s v="Soya King"/>
    <n v="2.6"/>
    <x v="2"/>
  </r>
  <r>
    <n v="4325"/>
    <s v="Punjabi Rasoi"/>
    <n v="2.4"/>
    <x v="2"/>
  </r>
  <r>
    <n v="1896"/>
    <s v="Jain Chawal Wale"/>
    <n v="3.8"/>
    <x v="1"/>
  </r>
  <r>
    <n v="1625"/>
    <s v="Gupta Ji Ka Dhaba"/>
    <n v="2.6"/>
    <x v="2"/>
  </r>
  <r>
    <n v="307069"/>
    <s v="Shudh Vaishno Hotel"/>
    <n v="3.4"/>
    <x v="1"/>
  </r>
  <r>
    <n v="18354658"/>
    <s v="Punjabi Chaap Corner"/>
    <n v="2.9"/>
    <x v="2"/>
  </r>
  <r>
    <n v="5466"/>
    <s v="Pt. Babu Ram Devi Dayal Paranthe Wale"/>
    <n v="3"/>
    <x v="2"/>
  </r>
  <r>
    <n v="306779"/>
    <s v="Gulshan Fish &amp; Chicken Fry"/>
    <n v="3.2"/>
    <x v="1"/>
  </r>
  <r>
    <n v="301325"/>
    <s v="Himalaya Dhaba"/>
    <n v="2.6"/>
    <x v="2"/>
  </r>
  <r>
    <n v="18381639"/>
    <s v="Tak - a - Tak"/>
    <n v="3.3"/>
    <x v="1"/>
  </r>
  <r>
    <n v="305722"/>
    <s v="Amritsari Naan &amp; Kulcha"/>
    <n v="3.1"/>
    <x v="1"/>
  </r>
  <r>
    <n v="306656"/>
    <s v="Prince Fried N Grilled Chicken"/>
    <n v="2.7"/>
    <x v="2"/>
  </r>
  <r>
    <n v="9251"/>
    <s v="Bobby Di Punjabi Rasoi"/>
    <n v="2.9"/>
    <x v="2"/>
  </r>
  <r>
    <n v="301927"/>
    <s v="Paratha Hi Paratha"/>
    <n v="3.1"/>
    <x v="1"/>
  </r>
  <r>
    <n v="303018"/>
    <s v="Jaiveer Naan &amp; Chaap"/>
    <n v="3.1"/>
    <x v="1"/>
  </r>
  <r>
    <n v="3247"/>
    <s v="Apni Rasoi"/>
    <n v="3"/>
    <x v="2"/>
  </r>
  <r>
    <n v="305514"/>
    <s v="Grover Dhaba"/>
    <n v="3.1"/>
    <x v="1"/>
  </r>
  <r>
    <n v="782"/>
    <s v="Little Punjab"/>
    <n v="3.7"/>
    <x v="1"/>
  </r>
  <r>
    <n v="6219"/>
    <s v="Shahi Food Corner"/>
    <n v="3"/>
    <x v="2"/>
  </r>
  <r>
    <n v="308868"/>
    <s v="Bhappe Di Hatti"/>
    <n v="3.1"/>
    <x v="1"/>
  </r>
  <r>
    <n v="3980"/>
    <s v="Sat Guru Dhaba"/>
    <n v="2.6"/>
    <x v="2"/>
  </r>
  <r>
    <n v="305577"/>
    <s v="Guru Kripa"/>
    <n v="3"/>
    <x v="2"/>
  </r>
  <r>
    <n v="2591"/>
    <s v="Hot N Chilly"/>
    <n v="2.8"/>
    <x v="2"/>
  </r>
  <r>
    <n v="18337898"/>
    <s v="Vaishnu Bhojanalaya"/>
    <n v="3.1"/>
    <x v="1"/>
  </r>
  <r>
    <n v="6978"/>
    <s v="Shanta Fresh Fish Corner"/>
    <n v="3.1"/>
    <x v="1"/>
  </r>
  <r>
    <n v="18357562"/>
    <s v="Chawla Snacks"/>
    <n v="2.9"/>
    <x v="2"/>
  </r>
  <r>
    <n v="300591"/>
    <s v="Rajeev Restaurant"/>
    <n v="3"/>
    <x v="2"/>
  </r>
  <r>
    <n v="9776"/>
    <s v="Mehak Food Corner"/>
    <n v="3.2"/>
    <x v="1"/>
  </r>
  <r>
    <n v="2316"/>
    <s v="Aapki Apni Rasoi"/>
    <n v="2.9"/>
    <x v="2"/>
  </r>
  <r>
    <n v="305948"/>
    <s v="Chandni Chowk Parantha Corner"/>
    <n v="3.1"/>
    <x v="1"/>
  </r>
  <r>
    <n v="9141"/>
    <s v="Uttaranchal Dhaba &amp; Restaurant"/>
    <n v="2.9"/>
    <x v="2"/>
  </r>
  <r>
    <n v="18458961"/>
    <s v="Royal India Food Plaza"/>
    <n v="3.2"/>
    <x v="1"/>
  </r>
  <r>
    <n v="7427"/>
    <s v="Standard Corner"/>
    <n v="3.6"/>
    <x v="1"/>
  </r>
  <r>
    <n v="305517"/>
    <s v="Amritsari Xpress"/>
    <n v="3"/>
    <x v="2"/>
  </r>
  <r>
    <n v="309531"/>
    <s v="Babbu Da Punjabi Dhaba"/>
    <n v="3.3"/>
    <x v="1"/>
  </r>
  <r>
    <n v="18272352"/>
    <s v="Punjabi's Veg Grill"/>
    <n v="2.9"/>
    <x v="2"/>
  </r>
  <r>
    <n v="308996"/>
    <s v="Gyan Di Hatti"/>
    <n v="2.9"/>
    <x v="2"/>
  </r>
  <r>
    <n v="312171"/>
    <s v="Shri Krishna Vaishno Dhaba"/>
    <n v="3"/>
    <x v="2"/>
  </r>
  <r>
    <n v="302047"/>
    <s v="Tanatan Corner"/>
    <n v="2.9"/>
    <x v="2"/>
  </r>
  <r>
    <n v="311253"/>
    <s v="Punjabi Vaishno Rasoi"/>
    <n v="2.9"/>
    <x v="2"/>
  </r>
  <r>
    <n v="3974"/>
    <s v="Mitra Da Dhaba"/>
    <n v="3.5"/>
    <x v="1"/>
  </r>
  <r>
    <n v="5459"/>
    <s v="Babu Ram Paranthe Wale"/>
    <n v="3.2"/>
    <x v="1"/>
  </r>
  <r>
    <n v="18235302"/>
    <s v="Soni Bhojnalaya"/>
    <n v="3"/>
    <x v="2"/>
  </r>
  <r>
    <n v="311078"/>
    <s v="Ashish Lal Dhaba"/>
    <n v="3.2"/>
    <x v="1"/>
  </r>
  <r>
    <n v="1924"/>
    <s v="New Frontier Hotel"/>
    <n v="3.3"/>
    <x v="1"/>
  </r>
  <r>
    <n v="6202"/>
    <s v="Titu Restaurant"/>
    <n v="2.9"/>
    <x v="2"/>
  </r>
  <r>
    <n v="18281964"/>
    <s v="Punjabi Mirch"/>
    <n v="3"/>
    <x v="2"/>
  </r>
  <r>
    <n v="6226"/>
    <s v="Sonu Sudh Bhojnalaya"/>
    <n v="2.8"/>
    <x v="2"/>
  </r>
  <r>
    <n v="300485"/>
    <s v="Paharia Meat &amp; Chicken Shop"/>
    <n v="2.8"/>
    <x v="2"/>
  </r>
  <r>
    <n v="312790"/>
    <s v="New Punjabi Khana"/>
    <n v="3.1"/>
    <x v="1"/>
  </r>
  <r>
    <n v="18222581"/>
    <s v="Lunch Express"/>
    <n v="3.3"/>
    <x v="1"/>
  </r>
  <r>
    <n v="18363074"/>
    <s v="Amritsari Kulcha"/>
    <n v="3.1"/>
    <x v="1"/>
  </r>
  <r>
    <n v="7452"/>
    <s v="Friends Restaurant"/>
    <n v="2.8"/>
    <x v="2"/>
  </r>
  <r>
    <n v="305516"/>
    <s v="Mahipal Dhaba"/>
    <n v="2.8"/>
    <x v="2"/>
  </r>
  <r>
    <n v="8672"/>
    <s v="Pandit Ji Ka Dhaba"/>
    <n v="2.9"/>
    <x v="2"/>
  </r>
  <r>
    <n v="1192"/>
    <s v="Apni Rasoi"/>
    <n v="3"/>
    <x v="2"/>
  </r>
  <r>
    <n v="6117"/>
    <s v="Breakfast Corner"/>
    <n v="3.1"/>
    <x v="1"/>
  </r>
  <r>
    <n v="5458"/>
    <s v="Pt. Gaya Prasad Shiv Charan Paranthe Wale"/>
    <n v="3.6"/>
    <x v="1"/>
  </r>
  <r>
    <n v="301287"/>
    <s v="Shakahari Restaurant"/>
    <n v="3.6"/>
    <x v="1"/>
  </r>
  <r>
    <n v="18418248"/>
    <s v="Sahni's Fish Corner"/>
    <n v="3"/>
    <x v="2"/>
  </r>
  <r>
    <n v="306985"/>
    <s v="Uncle Da Dhabha"/>
    <n v="3"/>
    <x v="2"/>
  </r>
  <r>
    <n v="307006"/>
    <s v="Sunny Chicken Soup"/>
    <n v="3.6"/>
    <x v="1"/>
  </r>
  <r>
    <n v="9550"/>
    <s v="Pahariya Chicken"/>
    <n v="2.7"/>
    <x v="2"/>
  </r>
  <r>
    <n v="301213"/>
    <s v="Jain Dhaba"/>
    <n v="3.2"/>
    <x v="1"/>
  </r>
  <r>
    <n v="305565"/>
    <s v="Katyani Rasoi"/>
    <n v="3.2"/>
    <x v="1"/>
  </r>
  <r>
    <n v="18014143"/>
    <s v="Sialkot"/>
    <n v="3.1"/>
    <x v="1"/>
  </r>
  <r>
    <n v="304957"/>
    <s v="Chandni Chowk ke Mashhoor Makkhan Wale Paranthe"/>
    <n v="2.8"/>
    <x v="2"/>
  </r>
  <r>
    <n v="7365"/>
    <s v="Ashirwad Dhaba"/>
    <n v="2.9"/>
    <x v="2"/>
  </r>
  <r>
    <n v="311077"/>
    <s v="Baljeet's Amritsari Koolcha"/>
    <n v="3.1"/>
    <x v="1"/>
  </r>
  <r>
    <n v="300639"/>
    <s v="Gurdev Punjabi Restaurant"/>
    <n v="3"/>
    <x v="2"/>
  </r>
  <r>
    <n v="18252250"/>
    <s v="Vrinda Vaishno Dhaba"/>
    <n v="2.8"/>
    <x v="2"/>
  </r>
  <r>
    <n v="5753"/>
    <s v="Maa Bhagwati"/>
    <n v="3.5"/>
    <x v="1"/>
  </r>
  <r>
    <n v="18017248"/>
    <s v="Tandoori Planet"/>
    <n v="3.4"/>
    <x v="1"/>
  </r>
  <r>
    <n v="303906"/>
    <s v="Chaska"/>
    <n v="3"/>
    <x v="2"/>
  </r>
  <r>
    <n v="6206"/>
    <s v="Mitra Da Dhaba &amp; Caterers"/>
    <n v="3"/>
    <x v="2"/>
  </r>
  <r>
    <n v="304092"/>
    <s v="Arora's Veg. Corner"/>
    <n v="3.4"/>
    <x v="1"/>
  </r>
  <r>
    <n v="308816"/>
    <s v="Punjabi Tadka"/>
    <n v="2.8"/>
    <x v="2"/>
  </r>
  <r>
    <n v="4793"/>
    <s v="Delhi 6"/>
    <n v="2.6"/>
    <x v="2"/>
  </r>
  <r>
    <n v="6394"/>
    <s v="Punjabi Tadka"/>
    <n v="2.8"/>
    <x v="2"/>
  </r>
  <r>
    <n v="306380"/>
    <s v="Khalsa Hindu Hotel"/>
    <n v="2.9"/>
    <x v="2"/>
  </r>
  <r>
    <n v="5460"/>
    <s v="Sharma Bhojnalay"/>
    <n v="3"/>
    <x v="2"/>
  </r>
  <r>
    <n v="308318"/>
    <s v="Gole Hatti"/>
    <n v="3.8"/>
    <x v="1"/>
  </r>
  <r>
    <n v="311712"/>
    <s v="Wah Ji Wah"/>
    <n v="2.9"/>
    <x v="2"/>
  </r>
  <r>
    <n v="304546"/>
    <s v="Punjabi Chaap Corner"/>
    <n v="2.8"/>
    <x v="2"/>
  </r>
  <r>
    <n v="1106"/>
    <s v="Deepak Vaishno Dhaba"/>
    <n v="3.4"/>
    <x v="1"/>
  </r>
  <r>
    <n v="300522"/>
    <s v="Nagi Fish Corner"/>
    <n v="3.1"/>
    <x v="1"/>
  </r>
  <r>
    <n v="18349901"/>
    <s v="Anmol Chicken Corner"/>
    <n v="3.1"/>
    <x v="1"/>
  </r>
  <r>
    <n v="18365889"/>
    <s v="Badri Prasad Ramesh Kumar Caterers"/>
    <n v="3.5"/>
    <x v="1"/>
  </r>
  <r>
    <n v="306096"/>
    <s v="Amritsari Chaap Corner"/>
    <n v="2.9"/>
    <x v="2"/>
  </r>
  <r>
    <n v="18198179"/>
    <s v="Pappi Machhi Wala"/>
    <n v="3.2"/>
    <x v="1"/>
  </r>
  <r>
    <n v="301817"/>
    <s v="Ramji Di Hatti &amp; Caterers"/>
    <n v="3.5"/>
    <x v="1"/>
  </r>
  <r>
    <n v="18146358"/>
    <s v="Chatto Chapati"/>
    <n v="3"/>
    <x v="2"/>
  </r>
  <r>
    <n v="4090"/>
    <s v="Hari Om Bhojnalaya"/>
    <n v="3.2"/>
    <x v="1"/>
  </r>
  <r>
    <n v="18425751"/>
    <s v="Cafe Rasoi"/>
    <n v="3.2"/>
    <x v="1"/>
  </r>
  <r>
    <n v="7416"/>
    <s v="Palji Corner"/>
    <n v="3.3"/>
    <x v="1"/>
  </r>
  <r>
    <n v="7419"/>
    <s v="Satkar Fast Food"/>
    <n v="2.8"/>
    <x v="2"/>
  </r>
  <r>
    <n v="307169"/>
    <s v="Laxmi Corner"/>
    <n v="3"/>
    <x v="2"/>
  </r>
  <r>
    <n v="18343904"/>
    <s v="Amchur"/>
    <n v="2.9"/>
    <x v="2"/>
  </r>
  <r>
    <n v="313139"/>
    <s v="Haveliram"/>
    <n v="2.9"/>
    <x v="2"/>
  </r>
  <r>
    <n v="18424579"/>
    <s v="Lababdar Rasoi"/>
    <n v="3.3"/>
    <x v="1"/>
  </r>
  <r>
    <n v="302729"/>
    <s v="Maharani Rasoi"/>
    <n v="3"/>
    <x v="2"/>
  </r>
  <r>
    <n v="300941"/>
    <s v="Hari Om Bhojanalaya"/>
    <n v="3.4"/>
    <x v="1"/>
  </r>
  <r>
    <n v="7886"/>
    <s v="Naagar Foods"/>
    <n v="3.1"/>
    <x v="1"/>
  </r>
  <r>
    <n v="1904"/>
    <s v="Tera Hotel"/>
    <n v="3.5"/>
    <x v="1"/>
  </r>
  <r>
    <n v="3918"/>
    <s v="Wah Ji Wah"/>
    <n v="2.1"/>
    <x v="2"/>
  </r>
  <r>
    <n v="8517"/>
    <s v="Apni Rasoi"/>
    <n v="3.1"/>
    <x v="1"/>
  </r>
  <r>
    <n v="301842"/>
    <s v="Apna Dhaba and Caters"/>
    <n v="3.2"/>
    <x v="1"/>
  </r>
  <r>
    <n v="311228"/>
    <s v="Shaan-E-Tandoorz"/>
    <n v="2.9"/>
    <x v="2"/>
  </r>
  <r>
    <n v="4634"/>
    <s v="Aapki Rasoi"/>
    <n v="3.1"/>
    <x v="1"/>
  </r>
  <r>
    <n v="5536"/>
    <s v="Bawa Snacks Corner"/>
    <n v="2.8"/>
    <x v="2"/>
  </r>
  <r>
    <n v="6120"/>
    <s v="Kunal Dhaba"/>
    <n v="3.2"/>
    <x v="1"/>
  </r>
  <r>
    <n v="18237343"/>
    <s v="Kay's Bar-Be-Que"/>
    <n v="3"/>
    <x v="2"/>
  </r>
  <r>
    <n v="7342"/>
    <s v="Tadak Punjabi"/>
    <n v="2.7"/>
    <x v="2"/>
  </r>
  <r>
    <n v="18332676"/>
    <s v="Goldy Da Dhaba"/>
    <n v="3"/>
    <x v="2"/>
  </r>
  <r>
    <n v="302452"/>
    <s v="Kishan Dhaba"/>
    <n v="3"/>
    <x v="2"/>
  </r>
  <r>
    <n v="5412"/>
    <s v="Radha Swami Vaishno Dhaba"/>
    <n v="3"/>
    <x v="2"/>
  </r>
  <r>
    <n v="3185"/>
    <s v="Suvidha Vegetarian"/>
    <n v="3.6"/>
    <x v="1"/>
  </r>
  <r>
    <n v="307861"/>
    <s v="Variety Chicken Corner"/>
    <n v="2.9"/>
    <x v="2"/>
  </r>
  <r>
    <n v="9992"/>
    <s v="Fouji Da Vaishno Dhaba"/>
    <n v="2.9"/>
    <x v="2"/>
  </r>
  <r>
    <n v="2315"/>
    <s v="Aapki Rasoi"/>
    <n v="3"/>
    <x v="2"/>
  </r>
  <r>
    <n v="309495"/>
    <s v="Kamal Meat House"/>
    <n v="2.6"/>
    <x v="2"/>
  </r>
  <r>
    <n v="308253"/>
    <s v="Punjabi Tadka"/>
    <n v="3.1"/>
    <x v="1"/>
  </r>
  <r>
    <n v="300888"/>
    <s v="Vijay Dhaba"/>
    <n v="2.9"/>
    <x v="2"/>
  </r>
  <r>
    <n v="8109"/>
    <s v="Ankur Family Restaurant"/>
    <n v="2.9"/>
    <x v="2"/>
  </r>
  <r>
    <n v="9031"/>
    <s v="Shivam Corner"/>
    <n v="3"/>
    <x v="2"/>
  </r>
  <r>
    <n v="5487"/>
    <s v="New Punjabi Khana"/>
    <n v="3.9"/>
    <x v="1"/>
  </r>
  <r>
    <n v="307171"/>
    <s v="Abdul Muradabadi Chicken"/>
    <n v="2.9"/>
    <x v="2"/>
  </r>
  <r>
    <n v="18224550"/>
    <s v="Durga Dhaba"/>
    <n v="2.9"/>
    <x v="2"/>
  </r>
  <r>
    <n v="302089"/>
    <s v="Hum Sabki Rasoi"/>
    <n v="3.3"/>
    <x v="1"/>
  </r>
  <r>
    <n v="308950"/>
    <s v="Kake Di Hatti"/>
    <n v="3.6"/>
    <x v="1"/>
  </r>
  <r>
    <n v="6574"/>
    <s v="Pandit Ji Paranthe Wale"/>
    <n v="3.7"/>
    <x v="1"/>
  </r>
  <r>
    <n v="308008"/>
    <s v="Inderpuri Restaurant"/>
    <n v="3"/>
    <x v="2"/>
  </r>
  <r>
    <n v="9157"/>
    <s v="Super Restaurant"/>
    <n v="2.9"/>
    <x v="2"/>
  </r>
  <r>
    <n v="7686"/>
    <s v="R. Ahmad Food"/>
    <n v="3"/>
    <x v="2"/>
  </r>
  <r>
    <n v="312566"/>
    <s v="Govind Dhaba"/>
    <n v="3.4"/>
    <x v="1"/>
  </r>
  <r>
    <n v="313487"/>
    <s v="Punjabi's Veg Grill"/>
    <n v="3.2"/>
    <x v="1"/>
  </r>
  <r>
    <n v="8105"/>
    <s v="Amit Hotel"/>
    <n v="2.9"/>
    <x v="2"/>
  </r>
  <r>
    <n v="18273527"/>
    <s v="Bajaj Vaishno Dhaba"/>
    <n v="2.2000000000000002"/>
    <x v="2"/>
  </r>
  <r>
    <n v="9218"/>
    <s v="Satguru Di Hatti"/>
    <n v="2.8"/>
    <x v="2"/>
  </r>
  <r>
    <n v="309505"/>
    <s v="Wah Ji Wah"/>
    <n v="3"/>
    <x v="2"/>
  </r>
  <r>
    <n v="302490"/>
    <s v="Vaishno Punjabi Dhaba"/>
    <n v="3"/>
    <x v="2"/>
  </r>
  <r>
    <n v="4065"/>
    <s v="Kaveri"/>
    <n v="3.3"/>
    <x v="1"/>
  </r>
  <r>
    <n v="5767"/>
    <s v="Khushboo Vaishno Dhaba"/>
    <n v="2.9"/>
    <x v="2"/>
  </r>
  <r>
    <n v="7774"/>
    <s v="Navdanya Organic Food Cafe"/>
    <n v="3.5"/>
    <x v="1"/>
  </r>
  <r>
    <n v="312355"/>
    <s v="Zaika Amritsari"/>
    <n v="3"/>
    <x v="2"/>
  </r>
  <r>
    <n v="307025"/>
    <s v="Mama Dhaba"/>
    <n v="2.8"/>
    <x v="2"/>
  </r>
  <r>
    <n v="301857"/>
    <s v="Delhi Dhaba"/>
    <n v="3.1"/>
    <x v="1"/>
  </r>
  <r>
    <n v="309778"/>
    <s v="Cafe Punjabi"/>
    <n v="3.3"/>
    <x v="1"/>
  </r>
  <r>
    <n v="302938"/>
    <s v="New Radhe Radhe Snacks Corner"/>
    <n v="3.1"/>
    <x v="1"/>
  </r>
  <r>
    <n v="6667"/>
    <s v="Ved Dhaba"/>
    <n v="3.5"/>
    <x v="1"/>
  </r>
  <r>
    <n v="311719"/>
    <s v="Pindi Meat"/>
    <n v="3.4"/>
    <x v="1"/>
  </r>
  <r>
    <n v="18254532"/>
    <s v="Swad Mubarak"/>
    <n v="3"/>
    <x v="2"/>
  </r>
  <r>
    <n v="9408"/>
    <s v="Gurdasman Punjabi Khana &amp; Caterers"/>
    <n v="3.3"/>
    <x v="1"/>
  </r>
  <r>
    <n v="18348790"/>
    <s v="The Tiffin Hut"/>
    <n v="3.2"/>
    <x v="1"/>
  </r>
  <r>
    <n v="302424"/>
    <s v="Janta Eating House"/>
    <n v="3.3"/>
    <x v="1"/>
  </r>
  <r>
    <n v="6107"/>
    <s v="Goyal Eating Point"/>
    <n v="2.8"/>
    <x v="2"/>
  </r>
  <r>
    <n v="6079"/>
    <s v="Break Fast Point"/>
    <n v="3.3"/>
    <x v="1"/>
  </r>
  <r>
    <n v="1044"/>
    <s v="Sugandh"/>
    <n v="3.7"/>
    <x v="1"/>
  </r>
  <r>
    <n v="18124346"/>
    <s v="Chimney"/>
    <n v="2.9"/>
    <x v="2"/>
  </r>
  <r>
    <n v="309499"/>
    <s v="Punjabi Dhaba"/>
    <n v="3"/>
    <x v="2"/>
  </r>
  <r>
    <n v="300958"/>
    <s v="Qureshi Chicken Corner"/>
    <n v="3"/>
    <x v="2"/>
  </r>
  <r>
    <n v="301994"/>
    <s v="Sher-e-Punjab"/>
    <n v="3"/>
    <x v="2"/>
  </r>
  <r>
    <n v="306729"/>
    <s v="Shudh Vaishno Amritsari Naan"/>
    <n v="3"/>
    <x v="2"/>
  </r>
  <r>
    <n v="8688"/>
    <s v="Pappu Ka Dhaba"/>
    <n v="3.1"/>
    <x v="1"/>
  </r>
  <r>
    <n v="308992"/>
    <s v="Kumaon Dhaba &amp; Service"/>
    <n v="3"/>
    <x v="2"/>
  </r>
  <r>
    <n v="7603"/>
    <s v="Stuti Restaurant"/>
    <n v="3"/>
    <x v="2"/>
  </r>
  <r>
    <n v="18481305"/>
    <s v="Urban Village"/>
    <n v="3.4"/>
    <x v="1"/>
  </r>
  <r>
    <n v="302471"/>
    <s v="Ashu Thali Wala"/>
    <n v="3"/>
    <x v="2"/>
  </r>
  <r>
    <n v="304697"/>
    <s v="Adarsh Bhojnalaya"/>
    <n v="3.4"/>
    <x v="1"/>
  </r>
  <r>
    <n v="5467"/>
    <s v="Pt.Kanhaiyalal &amp; Durga Prasad Dixit Paranthe Wale"/>
    <n v="3.6"/>
    <x v="1"/>
  </r>
  <r>
    <n v="300584"/>
    <s v="Shan E Dilli"/>
    <n v="3"/>
    <x v="2"/>
  </r>
  <r>
    <n v="7857"/>
    <s v="Chhole Bhature Corner"/>
    <n v="3.3"/>
    <x v="1"/>
  </r>
  <r>
    <n v="313381"/>
    <s v="Brunch Point"/>
    <n v="2.9"/>
    <x v="2"/>
  </r>
  <r>
    <n v="305949"/>
    <s v="Laxmi Vaishno Dhaba"/>
    <n v="3"/>
    <x v="2"/>
  </r>
  <r>
    <n v="18260604"/>
    <s v="Haqeem's"/>
    <n v="2.7"/>
    <x v="2"/>
  </r>
  <r>
    <n v="301116"/>
    <s v="Muradabadi Chicken Biryani"/>
    <n v="3.3"/>
    <x v="1"/>
  </r>
  <r>
    <n v="307990"/>
    <s v="Malik Vegetarian Rasoi"/>
    <n v="2.9"/>
    <x v="2"/>
  </r>
  <r>
    <n v="307730"/>
    <s v="Amritsari Express"/>
    <n v="3.4"/>
    <x v="1"/>
  </r>
  <r>
    <n v="308347"/>
    <s v="Punjabi Khana"/>
    <n v="3.2"/>
    <x v="1"/>
  </r>
  <r>
    <n v="300620"/>
    <s v="Pardeep Corner"/>
    <n v="3.3"/>
    <x v="1"/>
  </r>
  <r>
    <n v="7824"/>
    <s v="Shri Bala Ji"/>
    <n v="3"/>
    <x v="2"/>
  </r>
  <r>
    <n v="3463"/>
    <s v="Balaji Dhaba"/>
    <n v="2.7"/>
    <x v="2"/>
  </r>
  <r>
    <n v="302369"/>
    <s v="Anand Ji de Choley Bhatoore"/>
    <n v="2.7"/>
    <x v="2"/>
  </r>
  <r>
    <n v="18034071"/>
    <s v="Janki Vaishno Dhaba"/>
    <n v="3"/>
    <x v="2"/>
  </r>
  <r>
    <n v="5774"/>
    <s v="Amritsari Dhaba"/>
    <n v="2.9"/>
    <x v="2"/>
  </r>
  <r>
    <n v="18168165"/>
    <s v="ATM Food Corner"/>
    <n v="3"/>
    <x v="2"/>
  </r>
  <r>
    <n v="18217007"/>
    <s v="Ayush Restaurant"/>
    <n v="3.2"/>
    <x v="1"/>
  </r>
  <r>
    <n v="312422"/>
    <s v="Sindhi Dhaba"/>
    <n v="2.9"/>
    <x v="2"/>
  </r>
  <r>
    <n v="302166"/>
    <s v="Buta Singh Da Dhabba"/>
    <n v="2.8"/>
    <x v="2"/>
  </r>
  <r>
    <n v="18365391"/>
    <s v="Red Hot"/>
    <n v="3.3"/>
    <x v="1"/>
  </r>
  <r>
    <n v="4740"/>
    <s v="Apni Rasoi"/>
    <n v="2.6"/>
    <x v="2"/>
  </r>
  <r>
    <n v="5468"/>
    <s v="Brijwasi Bhoj"/>
    <n v="3.1"/>
    <x v="1"/>
  </r>
  <r>
    <n v="9160"/>
    <s v="Sindhi Chicken"/>
    <n v="2.9"/>
    <x v="2"/>
  </r>
  <r>
    <n v="306479"/>
    <s v="Kake Di Hatti"/>
    <n v="3.5"/>
    <x v="1"/>
  </r>
  <r>
    <n v="3182"/>
    <s v="Chandrika"/>
    <n v="2.9"/>
    <x v="2"/>
  </r>
  <r>
    <n v="6953"/>
    <s v="A Vaishno Bhojnalaya"/>
    <n v="3.1"/>
    <x v="1"/>
  </r>
  <r>
    <n v="7876"/>
    <s v="Kolkata Hot Kathi Roll"/>
    <n v="2.7"/>
    <x v="2"/>
  </r>
  <r>
    <n v="18144464"/>
    <s v="Lal Dhaba"/>
    <n v="3.1"/>
    <x v="1"/>
  </r>
  <r>
    <n v="302895"/>
    <s v="Komal Kitchen"/>
    <n v="2.8"/>
    <x v="2"/>
  </r>
  <r>
    <n v="302173"/>
    <s v="Swagat Dhaba"/>
    <n v="2.7"/>
    <x v="2"/>
  </r>
  <r>
    <n v="302302"/>
    <s v="Punjabi Dhaba"/>
    <n v="3.6"/>
    <x v="1"/>
  </r>
  <r>
    <n v="304090"/>
    <s v="Mehfil Tawa Tandoor"/>
    <n v="3.1"/>
    <x v="1"/>
  </r>
  <r>
    <n v="305552"/>
    <s v="Madan Da Dhaba"/>
    <n v="3"/>
    <x v="2"/>
  </r>
  <r>
    <n v="301836"/>
    <s v="Vaishno Bhojnalaya"/>
    <n v="3.1"/>
    <x v="1"/>
  </r>
  <r>
    <n v="310273"/>
    <s v="Bhape Di Hatti"/>
    <n v="3.1"/>
    <x v="1"/>
  </r>
  <r>
    <n v="308862"/>
    <s v="Neelma Punjabi Dhaba"/>
    <n v="2.9"/>
    <x v="2"/>
  </r>
  <r>
    <n v="8680"/>
    <s v="Mandeep Punjabi Rasoi"/>
    <n v="3"/>
    <x v="2"/>
  </r>
  <r>
    <n v="306531"/>
    <s v="PM 2 AM Food Bank"/>
    <n v="2.5"/>
    <x v="2"/>
  </r>
  <r>
    <n v="307940"/>
    <s v="The Buffet Wagon"/>
    <n v="3.3"/>
    <x v="1"/>
  </r>
  <r>
    <n v="303578"/>
    <s v="Chawla's Tandoori Junction"/>
    <n v="3.5"/>
    <x v="1"/>
  </r>
  <r>
    <n v="18082630"/>
    <s v="Ingredients"/>
    <n v="3.3"/>
    <x v="1"/>
  </r>
  <r>
    <n v="2615"/>
    <s v="Tikka Town"/>
    <n v="3.2"/>
    <x v="1"/>
  </r>
  <r>
    <n v="312943"/>
    <s v="Ramesh Vaishno Dhaba"/>
    <n v="3.5"/>
    <x v="1"/>
  </r>
  <r>
    <n v="6658"/>
    <s v="Darvesh Corner"/>
    <n v="3.6"/>
    <x v="1"/>
  </r>
  <r>
    <n v="5659"/>
    <s v="Syall Kotian Da Dhaba"/>
    <n v="3"/>
    <x v="2"/>
  </r>
  <r>
    <n v="301417"/>
    <s v="Sachdeva Chicken Corner"/>
    <n v="3.4"/>
    <x v="1"/>
  </r>
  <r>
    <n v="3118"/>
    <s v="U Like"/>
    <n v="3"/>
    <x v="2"/>
  </r>
  <r>
    <n v="300318"/>
    <s v="Kabab Hut"/>
    <n v="2.9"/>
    <x v="2"/>
  </r>
  <r>
    <n v="3966"/>
    <s v="Puran Chand"/>
    <n v="2.6"/>
    <x v="2"/>
  </r>
  <r>
    <n v="18376484"/>
    <s v="Kake Da Hotel"/>
    <n v="2.7"/>
    <x v="2"/>
  </r>
  <r>
    <n v="18384138"/>
    <s v="Ashok &amp; Ashok Meat Dhaba"/>
    <n v="3.2"/>
    <x v="1"/>
  </r>
  <r>
    <n v="3635"/>
    <s v="New Shere Punjab Dhaba"/>
    <n v="3.6"/>
    <x v="1"/>
  </r>
  <r>
    <n v="307283"/>
    <s v="Oberoi's"/>
    <n v="3.6"/>
    <x v="1"/>
  </r>
  <r>
    <n v="312983"/>
    <s v="Tandoori Zaaika"/>
    <n v="3"/>
    <x v="2"/>
  </r>
  <r>
    <n v="3326"/>
    <s v="The Mirch Masala"/>
    <n v="3.2"/>
    <x v="1"/>
  </r>
  <r>
    <n v="7715"/>
    <s v="Khan Chicken Biryani"/>
    <n v="2.9"/>
    <x v="2"/>
  </r>
  <r>
    <n v="6266"/>
    <s v="Deep Chicken Point"/>
    <n v="3"/>
    <x v="2"/>
  </r>
  <r>
    <n v="18057825"/>
    <s v="Kay's Chik-In"/>
    <n v="2.6"/>
    <x v="2"/>
  </r>
  <r>
    <n v="302272"/>
    <s v="Mikky Restaurant"/>
    <n v="2.8"/>
    <x v="2"/>
  </r>
  <r>
    <n v="18472416"/>
    <s v="Curry Tree"/>
    <n v="3.5"/>
    <x v="1"/>
  </r>
  <r>
    <n v="1120"/>
    <s v="Dili's Chawla Chik Inn"/>
    <n v="3.1"/>
    <x v="1"/>
  </r>
  <r>
    <n v="304212"/>
    <s v="The Night Shift"/>
    <n v="3.1"/>
    <x v="1"/>
  </r>
  <r>
    <n v="18355146"/>
    <s v="Galina Restaurant"/>
    <n v="3.5"/>
    <x v="1"/>
  </r>
  <r>
    <n v="5083"/>
    <s v="Chawla Di Hutti"/>
    <n v="3.1"/>
    <x v="1"/>
  </r>
  <r>
    <n v="18249097"/>
    <s v="Midnight Adda"/>
    <n v="3"/>
    <x v="2"/>
  </r>
  <r>
    <n v="310164"/>
    <s v="Chawla Dhaba"/>
    <n v="3"/>
    <x v="2"/>
  </r>
  <r>
    <n v="4683"/>
    <s v="Peshawari"/>
    <n v="3.6"/>
    <x v="1"/>
  </r>
  <r>
    <n v="7448"/>
    <s v="Punjab Chicken &amp; Bar-Be-Que"/>
    <n v="2.9"/>
    <x v="2"/>
  </r>
  <r>
    <n v="973"/>
    <s v="The Kafilla"/>
    <n v="3"/>
    <x v="2"/>
  </r>
  <r>
    <n v="7788"/>
    <s v="Punjabi Rasoi"/>
    <n v="2.2999999999999998"/>
    <x v="2"/>
  </r>
  <r>
    <n v="301313"/>
    <s v="Chacha Chicken"/>
    <n v="2.8"/>
    <x v="2"/>
  </r>
  <r>
    <n v="2399"/>
    <s v="Kohli Dhaba"/>
    <n v="3.4"/>
    <x v="1"/>
  </r>
  <r>
    <n v="18379474"/>
    <s v="Kake Da Hotel"/>
    <n v="3.6"/>
    <x v="1"/>
  </r>
  <r>
    <n v="18371401"/>
    <s v="Chicken Addiction"/>
    <n v="3.1"/>
    <x v="1"/>
  </r>
  <r>
    <n v="1461"/>
    <s v="Chawla'sŒ_"/>
    <n v="3"/>
    <x v="2"/>
  </r>
  <r>
    <n v="2902"/>
    <s v="Kamal's"/>
    <n v="3.7"/>
    <x v="1"/>
  </r>
  <r>
    <n v="7879"/>
    <s v="Pinka's Rasoi"/>
    <n v="3.1"/>
    <x v="1"/>
  </r>
  <r>
    <n v="9643"/>
    <s v="Prem Dhaba"/>
    <n v="3.7"/>
    <x v="1"/>
  </r>
  <r>
    <n v="6095"/>
    <s v="Ruby Dhaba"/>
    <n v="2.7"/>
    <x v="2"/>
  </r>
  <r>
    <n v="7332"/>
    <s v="Dhaba Cash 'N' Carry Kitchen"/>
    <n v="3.1"/>
    <x v="1"/>
  </r>
  <r>
    <n v="311229"/>
    <s v="The Test"/>
    <n v="2.9"/>
    <x v="2"/>
  </r>
  <r>
    <n v="305490"/>
    <s v="Paankhuri Restaurant"/>
    <n v="3"/>
    <x v="2"/>
  </r>
  <r>
    <n v="8940"/>
    <s v="Chacha Shankar"/>
    <n v="3.2"/>
    <x v="1"/>
  </r>
  <r>
    <n v="304319"/>
    <s v="Punjabi Ninja"/>
    <n v="3"/>
    <x v="2"/>
  </r>
  <r>
    <n v="2903"/>
    <s v="Kake Da Hotel"/>
    <n v="3.5"/>
    <x v="1"/>
  </r>
  <r>
    <n v="18395106"/>
    <s v="Kukkad Nukkad"/>
    <n v="3"/>
    <x v="2"/>
  </r>
  <r>
    <n v="2616"/>
    <s v="Tikka Town"/>
    <n v="2.8"/>
    <x v="2"/>
  </r>
  <r>
    <n v="305652"/>
    <s v="A W Foods"/>
    <n v="3.4"/>
    <x v="1"/>
  </r>
  <r>
    <n v="18458625"/>
    <s v="Pind Punjabi"/>
    <n v="3"/>
    <x v="2"/>
  </r>
  <r>
    <n v="302254"/>
    <s v="Sher 'A' Punjab Bhojnalya"/>
    <n v="3.3"/>
    <x v="1"/>
  </r>
  <r>
    <n v="300013"/>
    <s v="Khan Chicken Biryani"/>
    <n v="2.9"/>
    <x v="2"/>
  </r>
  <r>
    <n v="18420427"/>
    <s v="Garage"/>
    <n v="3"/>
    <x v="2"/>
  </r>
  <r>
    <n v="3170"/>
    <s v="Kitchen of Awadh"/>
    <n v="3.4"/>
    <x v="1"/>
  </r>
  <r>
    <n v="18219524"/>
    <s v="Singh Dhaba"/>
    <n v="3"/>
    <x v="2"/>
  </r>
  <r>
    <n v="18350101"/>
    <s v="The Taste of Delhi"/>
    <n v="3.3"/>
    <x v="1"/>
  </r>
  <r>
    <n v="18126077"/>
    <s v="Gulshan"/>
    <n v="3.3"/>
    <x v="1"/>
  </r>
  <r>
    <n v="7534"/>
    <s v="Om Ji Om"/>
    <n v="3.2"/>
    <x v="1"/>
  </r>
  <r>
    <n v="18421495"/>
    <s v="Panj Taara"/>
    <n v="3.1"/>
    <x v="1"/>
  </r>
  <r>
    <n v="1859"/>
    <s v="Khalsa Restaurant"/>
    <n v="2.9"/>
    <x v="2"/>
  </r>
  <r>
    <n v="18282048"/>
    <s v="Singh Tawa Corner"/>
    <n v="2.6"/>
    <x v="2"/>
  </r>
  <r>
    <n v="18294230"/>
    <s v="Veg Ex"/>
    <n v="3.4"/>
    <x v="1"/>
  </r>
  <r>
    <n v="920"/>
    <s v="Shiv Shakti Vaishno Bhojnalaya"/>
    <n v="3.1"/>
    <x v="1"/>
  </r>
  <r>
    <n v="309338"/>
    <s v="Chowki"/>
    <n v="3.7"/>
    <x v="1"/>
  </r>
  <r>
    <n v="300973"/>
    <s v="Guru Rakha"/>
    <n v="3.1"/>
    <x v="1"/>
  </r>
  <r>
    <n v="3125"/>
    <s v="Gyan's"/>
    <n v="3.4"/>
    <x v="1"/>
  </r>
  <r>
    <n v="312942"/>
    <s v="Ramesh Vaishno Dhaba"/>
    <n v="2.7"/>
    <x v="2"/>
  </r>
  <r>
    <n v="8864"/>
    <s v="Peshawari Chicken Corner"/>
    <n v="3.6"/>
    <x v="1"/>
  </r>
  <r>
    <n v="307696"/>
    <s v="Tikka Town"/>
    <n v="3.1"/>
    <x v="1"/>
  </r>
  <r>
    <n v="3851"/>
    <s v="Sethi's Kabab &amp; Curries"/>
    <n v="3.1"/>
    <x v="1"/>
  </r>
  <r>
    <n v="4801"/>
    <s v="Pishori Chicken"/>
    <n v="3.4"/>
    <x v="1"/>
  </r>
  <r>
    <n v="312959"/>
    <s v="Babu Jhatka"/>
    <n v="2.8"/>
    <x v="2"/>
  </r>
  <r>
    <n v="18355152"/>
    <s v="Satvik Rasoi"/>
    <n v="3.8"/>
    <x v="1"/>
  </r>
  <r>
    <n v="18454499"/>
    <s v="Bhukkad"/>
    <n v="3.2"/>
    <x v="1"/>
  </r>
  <r>
    <n v="300595"/>
    <s v="Anand Restaurant"/>
    <n v="3.6"/>
    <x v="1"/>
  </r>
  <r>
    <n v="6662"/>
    <s v="Vishal Restaurant"/>
    <n v="3.1"/>
    <x v="1"/>
  </r>
  <r>
    <n v="18294234"/>
    <s v="Veg Ex"/>
    <n v="3.6"/>
    <x v="1"/>
  </r>
  <r>
    <n v="3972"/>
    <s v="Khalsa"/>
    <n v="2.7"/>
    <x v="2"/>
  </r>
  <r>
    <n v="6252"/>
    <s v="Paramjeet Fish &amp; Chicken Point"/>
    <n v="3.1"/>
    <x v="1"/>
  </r>
  <r>
    <n v="18208924"/>
    <s v="Rang De Basanti Urban Dhaba"/>
    <n v="4.4000000000000004"/>
    <x v="3"/>
  </r>
  <r>
    <n v="103"/>
    <s v="Veg Gulati"/>
    <n v="3.8"/>
    <x v="1"/>
  </r>
  <r>
    <n v="18157416"/>
    <s v="Masala House"/>
    <n v="4"/>
    <x v="1"/>
  </r>
  <r>
    <n v="18418237"/>
    <s v="Ghungroo Club &amp; Bar - By Gautam Gambhir"/>
    <n v="3.8"/>
    <x v="1"/>
  </r>
  <r>
    <n v="5949"/>
    <s v="White Heart Restro Bar"/>
    <n v="2.7"/>
    <x v="2"/>
  </r>
  <r>
    <n v="304211"/>
    <s v="High Street Kitchen &amp; Bar"/>
    <n v="2.9"/>
    <x v="2"/>
  </r>
  <r>
    <n v="18204820"/>
    <s v="Themis Barbecue House"/>
    <n v="3.8"/>
    <x v="1"/>
  </r>
  <r>
    <n v="18124357"/>
    <s v="Garam Dharam"/>
    <n v="3.4"/>
    <x v="1"/>
  </r>
  <r>
    <n v="285"/>
    <s v="Not Just Paranthas"/>
    <n v="3.7"/>
    <x v="1"/>
  </r>
  <r>
    <n v="801"/>
    <s v="Havemore"/>
    <n v="4.0999999999999996"/>
    <x v="3"/>
  </r>
  <r>
    <n v="18245274"/>
    <s v="Garam Dharam"/>
    <n v="3.7"/>
    <x v="1"/>
  </r>
  <r>
    <n v="927"/>
    <s v="Moksha"/>
    <n v="3.7"/>
    <x v="1"/>
  </r>
  <r>
    <n v="18357940"/>
    <s v="Zabardast Indian Kitchen"/>
    <n v="4.7"/>
    <x v="3"/>
  </r>
  <r>
    <n v="306815"/>
    <s v="Slounge - Lemon Tree Premier"/>
    <n v="3.5"/>
    <x v="1"/>
  </r>
  <r>
    <n v="18420456"/>
    <s v="Band Baaja Baaraat"/>
    <n v="4.5999999999999996"/>
    <x v="3"/>
  </r>
  <r>
    <n v="18445790"/>
    <s v="Kopper Kadai"/>
    <n v="4.8"/>
    <x v="3"/>
  </r>
  <r>
    <n v="301998"/>
    <s v="Punjab Grill"/>
    <n v="4.3"/>
    <x v="3"/>
  </r>
  <r>
    <n v="310032"/>
    <s v="The Hub -  ibis New Delhi"/>
    <n v="3.1"/>
    <x v="1"/>
  </r>
  <r>
    <n v="18421051"/>
    <s v="Chor Bizarre"/>
    <n v="4.4000000000000004"/>
    <x v="3"/>
  </r>
  <r>
    <n v="5448"/>
    <s v="The 87 - Premier Inn"/>
    <n v="3.1"/>
    <x v="1"/>
  </r>
  <r>
    <n v="1267"/>
    <s v="Yellow Mirchi - Hotel City Park"/>
    <n v="3.9"/>
    <x v="1"/>
  </r>
  <r>
    <n v="18408062"/>
    <s v="Stallion - Pride Plaza Hotel"/>
    <n v="3.1"/>
    <x v="1"/>
  </r>
  <r>
    <n v="4235"/>
    <s v="Tapas - Jaypee Vasant Continental"/>
    <n v="3.2"/>
    <x v="1"/>
  </r>
  <r>
    <n v="300695"/>
    <s v="Dilli 32 - The Leela Ambience Convention Hotel"/>
    <n v="4"/>
    <x v="1"/>
  </r>
  <r>
    <n v="4503"/>
    <s v="Paatra - Jaypee Siddharth"/>
    <n v="3.4"/>
    <x v="1"/>
  </r>
  <r>
    <n v="1900"/>
    <s v="The Oudh - The Ashok"/>
    <n v="3.6"/>
    <x v="1"/>
  </r>
  <r>
    <n v="2728"/>
    <s v="Daniell's Tavern - The Imperial"/>
    <n v="3.7"/>
    <x v="1"/>
  </r>
  <r>
    <n v="2682"/>
    <s v="Dhaba - The Claridges"/>
    <n v="3.9"/>
    <x v="1"/>
  </r>
  <r>
    <n v="2742"/>
    <s v="Bukhara - ITC Maurya"/>
    <n v="4.4000000000000004"/>
    <x v="3"/>
  </r>
  <r>
    <n v="18423135"/>
    <s v="Gupta's Vegetarian Paradise"/>
    <n v="1"/>
    <x v="0"/>
  </r>
  <r>
    <n v="18388133"/>
    <s v="Delhi Lazeez"/>
    <n v="1"/>
    <x v="0"/>
  </r>
  <r>
    <n v="18440175"/>
    <s v="Radhey Radhey Foods"/>
    <n v="1"/>
    <x v="0"/>
  </r>
  <r>
    <n v="18415339"/>
    <s v="Dilkhush Punjabi Dhaba"/>
    <n v="1"/>
    <x v="0"/>
  </r>
  <r>
    <n v="18408079"/>
    <s v="JMD Food Palace"/>
    <n v="1"/>
    <x v="0"/>
  </r>
  <r>
    <n v="18440259"/>
    <s v="Recipe Tadka"/>
    <n v="1"/>
    <x v="0"/>
  </r>
  <r>
    <n v="18378025"/>
    <s v="Foodie Singh"/>
    <n v="1"/>
    <x v="0"/>
  </r>
  <r>
    <n v="18357554"/>
    <s v="Bhashi Caterers"/>
    <n v="1"/>
    <x v="0"/>
  </r>
  <r>
    <n v="311009"/>
    <s v="Singh Chicken"/>
    <n v="1"/>
    <x v="0"/>
  </r>
  <r>
    <n v="18438429"/>
    <s v="Mashoor Gulati"/>
    <n v="1"/>
    <x v="0"/>
  </r>
  <r>
    <n v="309483"/>
    <s v="Deepu Fish &amp; Chicken"/>
    <n v="1"/>
    <x v="0"/>
  </r>
  <r>
    <n v="18268344"/>
    <s v="Rasoi"/>
    <n v="1"/>
    <x v="0"/>
  </r>
  <r>
    <n v="18332442"/>
    <s v="Dabbba Wala Home Away"/>
    <n v="1"/>
    <x v="0"/>
  </r>
  <r>
    <n v="18430577"/>
    <s v="The Second Wife Kitchen"/>
    <n v="1"/>
    <x v="0"/>
  </r>
  <r>
    <n v="18489507"/>
    <s v="Prem Jee Da Dhaba"/>
    <n v="1"/>
    <x v="0"/>
  </r>
  <r>
    <n v="308489"/>
    <s v="Friends Cafe"/>
    <n v="1"/>
    <x v="0"/>
  </r>
  <r>
    <n v="305866"/>
    <s v="Mama Bhanja Corner"/>
    <n v="1"/>
    <x v="0"/>
  </r>
  <r>
    <n v="18455511"/>
    <s v="Apna Punjabi Zayka"/>
    <n v="1"/>
    <x v="0"/>
  </r>
  <r>
    <n v="18414506"/>
    <s v="The Urban Dhaba"/>
    <n v="1"/>
    <x v="0"/>
  </r>
  <r>
    <n v="18350567"/>
    <s v="ADM Foodi"/>
    <n v="1"/>
    <x v="0"/>
  </r>
  <r>
    <n v="18311953"/>
    <s v="Lemon Chick"/>
    <n v="1"/>
    <x v="0"/>
  </r>
  <r>
    <n v="5450"/>
    <s v="Parantha Point"/>
    <n v="1"/>
    <x v="0"/>
  </r>
  <r>
    <n v="18273617"/>
    <s v="Punjabi Tandoor"/>
    <n v="1"/>
    <x v="0"/>
  </r>
  <r>
    <n v="18025096"/>
    <s v="Subhash Punjabi Family Dhaba"/>
    <n v="1"/>
    <x v="0"/>
  </r>
  <r>
    <n v="18277163"/>
    <s v="Pandit Ji Ki Apni Rasoi"/>
    <n v="1"/>
    <x v="0"/>
  </r>
  <r>
    <n v="310965"/>
    <s v="Punjabi Parantha Station and Punjabi Thali"/>
    <n v="1"/>
    <x v="0"/>
  </r>
  <r>
    <n v="2703"/>
    <s v="Paras Chicken Point"/>
    <n v="1"/>
    <x v="0"/>
  </r>
  <r>
    <n v="7684"/>
    <s v="Shree Laxmi Dhaba"/>
    <n v="1"/>
    <x v="0"/>
  </r>
  <r>
    <n v="18153550"/>
    <s v="Sumona Restaurant"/>
    <n v="1"/>
    <x v="0"/>
  </r>
  <r>
    <n v="18435311"/>
    <s v="Ex- Taj Foods"/>
    <n v="1"/>
    <x v="0"/>
  </r>
  <r>
    <n v="9442"/>
    <s v="Shudh Vaishno Bhojanalaya"/>
    <n v="1"/>
    <x v="0"/>
  </r>
  <r>
    <n v="18311961"/>
    <s v="Kukkuu Da Dhaba"/>
    <n v="1"/>
    <x v="0"/>
  </r>
  <r>
    <n v="18449788"/>
    <s v="Delhi Chaap Express"/>
    <n v="1"/>
    <x v="0"/>
  </r>
  <r>
    <n v="9176"/>
    <s v="Krishna Panjabi Rasoi"/>
    <n v="1"/>
    <x v="0"/>
  </r>
  <r>
    <n v="18303815"/>
    <s v="Nanu Ki Rasoi"/>
    <n v="1"/>
    <x v="0"/>
  </r>
  <r>
    <n v="18294896"/>
    <s v="Kake Di Hatti Punjabi Khana"/>
    <n v="1"/>
    <x v="0"/>
  </r>
  <r>
    <n v="306974"/>
    <s v="Bittoo Murge Wala"/>
    <n v="1"/>
    <x v="0"/>
  </r>
  <r>
    <n v="18265724"/>
    <s v="Standard Punjabi Food"/>
    <n v="1"/>
    <x v="0"/>
  </r>
  <r>
    <n v="18277178"/>
    <s v="Hotel Aditi"/>
    <n v="1"/>
    <x v="0"/>
  </r>
  <r>
    <n v="304586"/>
    <s v="Evergreen Punjabi Swad"/>
    <n v="1"/>
    <x v="0"/>
  </r>
  <r>
    <n v="304393"/>
    <s v="Punjabi Special"/>
    <n v="1"/>
    <x v="0"/>
  </r>
  <r>
    <n v="18431183"/>
    <s v="Krishna Yummy Foods"/>
    <n v="1"/>
    <x v="0"/>
  </r>
  <r>
    <n v="18161591"/>
    <s v="Mangal Ji and Gupta Ji Dhaba"/>
    <n v="1"/>
    <x v="0"/>
  </r>
  <r>
    <n v="18377888"/>
    <s v="Pawar's Food Court Inc."/>
    <n v="1"/>
    <x v="0"/>
  </r>
  <r>
    <n v="18352176"/>
    <s v="Choices An Absolute BBQ"/>
    <n v="1"/>
    <x v="0"/>
  </r>
  <r>
    <n v="9517"/>
    <s v="Jagadeesh Kharodewala"/>
    <n v="1"/>
    <x v="0"/>
  </r>
  <r>
    <n v="18375390"/>
    <s v="Cafe Mom"/>
    <n v="1"/>
    <x v="0"/>
  </r>
  <r>
    <n v="18400739"/>
    <s v="Balaji Dhaba"/>
    <n v="1"/>
    <x v="0"/>
  </r>
  <r>
    <n v="6608"/>
    <s v="Vaishno Rasoi"/>
    <n v="1"/>
    <x v="0"/>
  </r>
  <r>
    <n v="18378035"/>
    <s v="Bikaner Rasoi"/>
    <n v="1"/>
    <x v="0"/>
  </r>
  <r>
    <n v="8062"/>
    <s v="Aman Vaishno Dhaba"/>
    <n v="1"/>
    <x v="0"/>
  </r>
  <r>
    <n v="304254"/>
    <s v="Anupam Hotel"/>
    <n v="1"/>
    <x v="0"/>
  </r>
  <r>
    <n v="311256"/>
    <s v="A One Muradabadi"/>
    <n v="1"/>
    <x v="0"/>
  </r>
  <r>
    <n v="301885"/>
    <s v="Milan Shudh Vaishno"/>
    <n v="1"/>
    <x v="0"/>
  </r>
  <r>
    <n v="303559"/>
    <s v="Brij Palace Restaurant"/>
    <n v="1"/>
    <x v="0"/>
  </r>
  <r>
    <n v="17989110"/>
    <s v="Sher e Punjab Rasoi"/>
    <n v="1"/>
    <x v="0"/>
  </r>
  <r>
    <n v="18352172"/>
    <s v="Sindh Snacks"/>
    <n v="1"/>
    <x v="0"/>
  </r>
  <r>
    <n v="18430909"/>
    <s v="Rajender Di Punjabi Rasoi"/>
    <n v="1"/>
    <x v="0"/>
  </r>
  <r>
    <n v="18429644"/>
    <s v="Satguru Tiffin Service"/>
    <n v="1"/>
    <x v="0"/>
  </r>
  <r>
    <n v="5470"/>
    <s v="Lala Da Shudh Vaishno Dhaba"/>
    <n v="1"/>
    <x v="0"/>
  </r>
  <r>
    <n v="8987"/>
    <s v="Ekta Restaurant"/>
    <n v="1"/>
    <x v="0"/>
  </r>
  <r>
    <n v="301316"/>
    <s v="Annapurna Bhojnalaya"/>
    <n v="1"/>
    <x v="0"/>
  </r>
  <r>
    <n v="18453049"/>
    <s v="Ganpati Bhoj"/>
    <n v="1"/>
    <x v="0"/>
  </r>
  <r>
    <n v="308940"/>
    <s v="Sanjha Chula Baba Da"/>
    <n v="1"/>
    <x v="0"/>
  </r>
  <r>
    <n v="302475"/>
    <s v="Apna Dhaba"/>
    <n v="1"/>
    <x v="0"/>
  </r>
  <r>
    <n v="309219"/>
    <s v="Satya Dhaba"/>
    <n v="1"/>
    <x v="0"/>
  </r>
  <r>
    <n v="7484"/>
    <s v="Super Star Restaurant"/>
    <n v="1"/>
    <x v="0"/>
  </r>
  <r>
    <n v="302175"/>
    <s v="Chavi Food Point"/>
    <n v="1"/>
    <x v="0"/>
  </r>
  <r>
    <n v="18425179"/>
    <s v="Rapchick Biryani"/>
    <n v="1"/>
    <x v="0"/>
  </r>
  <r>
    <n v="18294229"/>
    <s v="Aapki Rasoi"/>
    <n v="1"/>
    <x v="0"/>
  </r>
  <r>
    <n v="308905"/>
    <s v="Annapurna Caters"/>
    <n v="1"/>
    <x v="0"/>
  </r>
  <r>
    <n v="310479"/>
    <s v="The Relax Point"/>
    <n v="1"/>
    <x v="0"/>
  </r>
  <r>
    <n v="310102"/>
    <s v="Birbal Ji Dhaba"/>
    <n v="1"/>
    <x v="0"/>
  </r>
  <r>
    <n v="18255168"/>
    <s v="Lets Eat Veg"/>
    <n v="1"/>
    <x v="0"/>
  </r>
  <r>
    <n v="301809"/>
    <s v="Om Sweets &amp; Caterers"/>
    <n v="1"/>
    <x v="0"/>
  </r>
  <r>
    <n v="8957"/>
    <s v="Mithla Dhabha"/>
    <n v="1"/>
    <x v="0"/>
  </r>
  <r>
    <n v="18133511"/>
    <s v="Annapurna Food Point"/>
    <n v="1"/>
    <x v="0"/>
  </r>
  <r>
    <n v="6248"/>
    <s v="Gupta Eating Corner"/>
    <n v="1"/>
    <x v="0"/>
  </r>
  <r>
    <n v="18378026"/>
    <s v="Punjabi Chaska &amp; Rasoi"/>
    <n v="1"/>
    <x v="0"/>
  </r>
  <r>
    <n v="18037813"/>
    <s v="Guru Kripa Chicken Corner"/>
    <n v="1"/>
    <x v="0"/>
  </r>
  <r>
    <n v="302859"/>
    <s v="Grover Eating Point"/>
    <n v="1"/>
    <x v="0"/>
  </r>
  <r>
    <n v="304531"/>
    <s v="Punjabi Rasoi"/>
    <n v="1"/>
    <x v="0"/>
  </r>
  <r>
    <n v="18243438"/>
    <s v="Chaap Express"/>
    <n v="1"/>
    <x v="0"/>
  </r>
  <r>
    <n v="307847"/>
    <s v="Annapurna"/>
    <n v="1"/>
    <x v="0"/>
  </r>
  <r>
    <n v="18418268"/>
    <s v="Maa Vaishno Dinesh Dhaba"/>
    <n v="1"/>
    <x v="0"/>
  </r>
  <r>
    <n v="18261678"/>
    <s v="Soya Bite's"/>
    <n v="1"/>
    <x v="0"/>
  </r>
  <r>
    <n v="18017240"/>
    <s v="The Food Express"/>
    <n v="1"/>
    <x v="0"/>
  </r>
  <r>
    <n v="5528"/>
    <s v="Anupama Restaurant"/>
    <n v="1"/>
    <x v="0"/>
  </r>
  <r>
    <n v="18416859"/>
    <s v="Amor Kitchen"/>
    <n v="1"/>
    <x v="0"/>
  </r>
  <r>
    <n v="18377912"/>
    <s v="Zaika-e-Dilli"/>
    <n v="1"/>
    <x v="0"/>
  </r>
  <r>
    <n v="5961"/>
    <s v="Sahib Jhatka Chicken Shop"/>
    <n v="1"/>
    <x v="0"/>
  </r>
  <r>
    <n v="311037"/>
    <s v="Sanjha Chulah Babe Da"/>
    <n v="1"/>
    <x v="0"/>
  </r>
  <r>
    <n v="18175278"/>
    <s v="Shri Balaji Bhojnalaya"/>
    <n v="1"/>
    <x v="0"/>
  </r>
  <r>
    <n v="5483"/>
    <s v="Raj Rasoi"/>
    <n v="1"/>
    <x v="0"/>
  </r>
  <r>
    <n v="18408037"/>
    <s v="Allishan Family Restaurant"/>
    <n v="1"/>
    <x v="0"/>
  </r>
  <r>
    <n v="18463563"/>
    <s v="Rasoi - The Indian Zaika"/>
    <n v="1"/>
    <x v="0"/>
  </r>
  <r>
    <n v="18284473"/>
    <s v="Delhi Cafe Restaurant"/>
    <n v="1"/>
    <x v="0"/>
  </r>
  <r>
    <n v="9855"/>
    <s v="Hirdesh Eating Point"/>
    <n v="1"/>
    <x v="0"/>
  </r>
  <r>
    <n v="312041"/>
    <s v="Wah Shah Ji Wah"/>
    <n v="1"/>
    <x v="0"/>
  </r>
  <r>
    <n v="18175297"/>
    <s v="Choudhary Dhaba"/>
    <n v="1"/>
    <x v="0"/>
  </r>
  <r>
    <n v="18317507"/>
    <s v="Soya Bite's"/>
    <n v="1"/>
    <x v="0"/>
  </r>
  <r>
    <n v="306733"/>
    <s v="Aggarwal Sweet Centre"/>
    <n v="1"/>
    <x v="0"/>
  </r>
  <r>
    <n v="18368020"/>
    <s v="Balaji Eating Point"/>
    <n v="1"/>
    <x v="0"/>
  </r>
  <r>
    <n v="18380146"/>
    <s v="Joshi Eating House"/>
    <n v="1"/>
    <x v="0"/>
  </r>
  <r>
    <n v="18460328"/>
    <s v="Punjabi Dhaba"/>
    <n v="1"/>
    <x v="0"/>
  </r>
  <r>
    <n v="18429180"/>
    <s v="Wah Wah Chicken Corner"/>
    <n v="1"/>
    <x v="0"/>
  </r>
  <r>
    <n v="311248"/>
    <s v="Adi's Restaurant"/>
    <n v="1"/>
    <x v="0"/>
  </r>
  <r>
    <n v="18478987"/>
    <s v="Sher E Punjab"/>
    <n v="1"/>
    <x v="0"/>
  </r>
  <r>
    <n v="18380361"/>
    <s v="Shree Hari Vaishnav Dhaba"/>
    <n v="1"/>
    <x v="0"/>
  </r>
  <r>
    <n v="18361752"/>
    <s v="17 Degree Food Service"/>
    <n v="1"/>
    <x v="0"/>
  </r>
  <r>
    <n v="8108"/>
    <s v="Muradabadi Chicken Biryani &amp; Dhaba"/>
    <n v="1"/>
    <x v="0"/>
  </r>
  <r>
    <n v="301925"/>
    <s v="Laxmi Dhaba"/>
    <n v="1"/>
    <x v="0"/>
  </r>
  <r>
    <n v="9210"/>
    <s v="Gupta Rasoi"/>
    <n v="1"/>
    <x v="0"/>
  </r>
  <r>
    <n v="18474567"/>
    <s v="Chick Fish Point"/>
    <n v="1"/>
    <x v="0"/>
  </r>
  <r>
    <n v="311199"/>
    <s v="Sai Bhojanalay"/>
    <n v="1"/>
    <x v="0"/>
  </r>
  <r>
    <n v="18336477"/>
    <s v="Chilli Tadka"/>
    <n v="1"/>
    <x v="0"/>
  </r>
  <r>
    <n v="18037792"/>
    <s v="Manpasand Punjabi Zaika"/>
    <n v="1"/>
    <x v="0"/>
  </r>
  <r>
    <n v="18424632"/>
    <s v="Amritsari Naan Hut"/>
    <n v="1"/>
    <x v="0"/>
  </r>
  <r>
    <n v="9884"/>
    <s v="Jagram Dhaba"/>
    <n v="1"/>
    <x v="0"/>
  </r>
  <r>
    <n v="3479"/>
    <s v="K.K. Fast Food Service"/>
    <n v="1"/>
    <x v="0"/>
  </r>
  <r>
    <n v="18454568"/>
    <s v="Pompas Chicken"/>
    <n v="1"/>
    <x v="0"/>
  </r>
  <r>
    <n v="18124352"/>
    <s v="Shubham Vaishno Bhojanalya"/>
    <n v="1"/>
    <x v="0"/>
  </r>
  <r>
    <n v="18124390"/>
    <s v="Shri Radhe"/>
    <n v="1"/>
    <x v="0"/>
  </r>
  <r>
    <n v="18427218"/>
    <s v="Food Daddy"/>
    <n v="1"/>
    <x v="0"/>
  </r>
  <r>
    <n v="6216"/>
    <s v="Harish And Sonu Sudh Bhojnalya"/>
    <n v="1"/>
    <x v="0"/>
  </r>
  <r>
    <n v="18369751"/>
    <s v="Shyam Rasoi"/>
    <n v="1"/>
    <x v="0"/>
  </r>
  <r>
    <n v="18445759"/>
    <s v="Gopal Ji Rasoi Wala"/>
    <n v="1"/>
    <x v="0"/>
  </r>
  <r>
    <n v="18364414"/>
    <s v="MK Tiffin Service"/>
    <n v="1"/>
    <x v="0"/>
  </r>
  <r>
    <n v="18358669"/>
    <s v="Cones &amp; Curries"/>
    <n v="1"/>
    <x v="0"/>
  </r>
  <r>
    <n v="308533"/>
    <s v="Hotel 121 Shakahari"/>
    <n v="1"/>
    <x v="0"/>
  </r>
  <r>
    <n v="305810"/>
    <s v="Gupta's Food Point"/>
    <n v="1"/>
    <x v="0"/>
  </r>
  <r>
    <n v="18377929"/>
    <s v="Chaman Dhaba"/>
    <n v="1"/>
    <x v="0"/>
  </r>
  <r>
    <n v="312864"/>
    <s v="Krishna Da Dhaba"/>
    <n v="1"/>
    <x v="0"/>
  </r>
  <r>
    <n v="18408050"/>
    <s v="Fish Point"/>
    <n v="1"/>
    <x v="0"/>
  </r>
  <r>
    <n v="18082236"/>
    <s v="Sonu Bhojanalya"/>
    <n v="1"/>
    <x v="0"/>
  </r>
  <r>
    <n v="18418278"/>
    <s v="Punjabi Paratha Station"/>
    <n v="1"/>
    <x v="0"/>
  </r>
  <r>
    <n v="9269"/>
    <s v="Taj Mahal Dhaba"/>
    <n v="1"/>
    <x v="0"/>
  </r>
  <r>
    <n v="302573"/>
    <s v="Quality Restaurant"/>
    <n v="1"/>
    <x v="0"/>
  </r>
  <r>
    <n v="18352264"/>
    <s v="Ravi Ke Parathe"/>
    <n v="1"/>
    <x v="0"/>
  </r>
  <r>
    <n v="18334432"/>
    <s v="Riyaz Biryani Corner"/>
    <n v="1"/>
    <x v="0"/>
  </r>
  <r>
    <n v="18375411"/>
    <s v="Maharaja Food Club"/>
    <n v="1"/>
    <x v="0"/>
  </r>
  <r>
    <n v="307950"/>
    <s v="Punjabi Chicken"/>
    <n v="1"/>
    <x v="0"/>
  </r>
  <r>
    <n v="18204847"/>
    <s v="Cake 24x7"/>
    <n v="3.3"/>
    <x v="1"/>
  </r>
  <r>
    <n v="311494"/>
    <s v="Dabba Meat"/>
    <n v="3.1"/>
    <x v="1"/>
  </r>
  <r>
    <n v="305790"/>
    <s v="Captain Bill$ Deliverz"/>
    <n v="2.7"/>
    <x v="2"/>
  </r>
  <r>
    <n v="18439540"/>
    <s v="Ullu Delivers"/>
    <n v="2.8"/>
    <x v="2"/>
  </r>
  <r>
    <n v="18439516"/>
    <s v="Brother's Snacks and Shakes"/>
    <n v="3.2"/>
    <x v="1"/>
  </r>
  <r>
    <n v="18070480"/>
    <s v="Monster's Cafe"/>
    <n v="3.5"/>
    <x v="1"/>
  </r>
  <r>
    <n v="313204"/>
    <s v="E Yum"/>
    <n v="3.4"/>
    <x v="1"/>
  </r>
  <r>
    <n v="307502"/>
    <s v="Captain Bill$ Deliverz"/>
    <n v="2.5"/>
    <x v="2"/>
  </r>
  <r>
    <n v="18294819"/>
    <s v="Cake Point"/>
    <n v="2.9"/>
    <x v="2"/>
  </r>
  <r>
    <n v="18025110"/>
    <s v="Captain Bill$ Deliverz"/>
    <n v="2.4"/>
    <x v="2"/>
  </r>
  <r>
    <n v="18332976"/>
    <s v="Cake 24x7"/>
    <n v="1"/>
    <x v="0"/>
  </r>
  <r>
    <n v="305096"/>
    <s v="Grandma's Kitchen"/>
    <n v="2.5"/>
    <x v="2"/>
  </r>
  <r>
    <n v="310737"/>
    <s v="7 Barrel Brew Pub"/>
    <n v="3.9"/>
    <x v="1"/>
  </r>
  <r>
    <n v="311805"/>
    <s v="Club Mojo"/>
    <n v="2.6"/>
    <x v="2"/>
  </r>
  <r>
    <n v="307580"/>
    <s v="Side Wok"/>
    <n v="3.9"/>
    <x v="1"/>
  </r>
  <r>
    <n v="7518"/>
    <s v="Spiritual Bar &amp; Lounge-DoubleTree by Hilton"/>
    <n v="3.4"/>
    <x v="1"/>
  </r>
  <r>
    <n v="18446415"/>
    <s v="The Old School Brew House"/>
    <n v="3.9"/>
    <x v="1"/>
  </r>
  <r>
    <n v="306134"/>
    <s v="The Wine Company"/>
    <n v="2.4"/>
    <x v="2"/>
  </r>
  <r>
    <n v="18441771"/>
    <s v="The Ark"/>
    <n v="3.7"/>
    <x v="1"/>
  </r>
  <r>
    <n v="997"/>
    <s v="China Club"/>
    <n v="3.8"/>
    <x v="1"/>
  </r>
  <r>
    <n v="2787"/>
    <s v="Punjab Grill"/>
    <n v="4.3"/>
    <x v="3"/>
  </r>
  <r>
    <n v="306956"/>
    <s v="Olive Bistro"/>
    <n v="3.9"/>
    <x v="1"/>
  </r>
  <r>
    <n v="303960"/>
    <s v="Manhattan Brewery &amp; Bar Exchange"/>
    <n v="4.5999999999999996"/>
    <x v="3"/>
  </r>
  <r>
    <n v="306153"/>
    <s v="Dhaba By Claridges"/>
    <n v="4"/>
    <x v="1"/>
  </r>
  <r>
    <n v="301499"/>
    <s v="Bernardo's"/>
    <n v="4"/>
    <x v="1"/>
  </r>
  <r>
    <n v="307309"/>
    <s v="Raasta"/>
    <n v="3.8"/>
    <x v="1"/>
  </r>
  <r>
    <n v="4719"/>
    <s v="India on my Plate - Fortune Select Excalibur"/>
    <n v="4"/>
    <x v="1"/>
  </r>
  <r>
    <n v="6700"/>
    <s v="Citrus Cafe - Lemon Tree Premier"/>
    <n v="3.2"/>
    <x v="1"/>
  </r>
  <r>
    <n v="7231"/>
    <s v="Zaffran - The Bristol Hotel"/>
    <n v="3.2"/>
    <x v="1"/>
  </r>
  <r>
    <n v="2711"/>
    <s v="The Bar - Trident Gurgaon"/>
    <n v="3.3"/>
    <x v="1"/>
  </r>
  <r>
    <n v="306946"/>
    <s v="Cafe Delhi Heights"/>
    <n v="4"/>
    <x v="1"/>
  </r>
  <r>
    <n v="3243"/>
    <s v="K2 Restaurant"/>
    <n v="3"/>
    <x v="2"/>
  </r>
  <r>
    <n v="4398"/>
    <s v="21 Gun Salute"/>
    <n v="3.9"/>
    <x v="1"/>
  </r>
  <r>
    <n v="8913"/>
    <s v="Pirates Of Grill"/>
    <n v="4.0999999999999996"/>
    <x v="3"/>
  </r>
  <r>
    <n v="6690"/>
    <s v="Citrus Cafe - Lemon Tree Hotel"/>
    <n v="2.7"/>
    <x v="2"/>
  </r>
  <r>
    <n v="18252386"/>
    <s v="BRONX Bar Exchange"/>
    <n v="4.0999999999999996"/>
    <x v="3"/>
  </r>
  <r>
    <n v="18306521"/>
    <s v="Big Shot Bar - Country Inn &amp; Suites"/>
    <n v="3.5"/>
    <x v="1"/>
  </r>
  <r>
    <n v="312668"/>
    <s v="SBar Club &amp; Lounge"/>
    <n v="3.1"/>
    <x v="1"/>
  </r>
  <r>
    <n v="308022"/>
    <s v="Farzi Cafe"/>
    <n v="4.3"/>
    <x v="3"/>
  </r>
  <r>
    <n v="1670"/>
    <s v="New Town Cafe - Park Plaza"/>
    <n v="3.7"/>
    <x v="1"/>
  </r>
  <r>
    <n v="2148"/>
    <s v="56 Ristorante Italiano"/>
    <n v="3.7"/>
    <x v="1"/>
  </r>
  <r>
    <n v="308016"/>
    <s v="Sutra Gastropub"/>
    <n v="3.8"/>
    <x v="1"/>
  </r>
  <r>
    <n v="3288"/>
    <s v="Shanghai Bar &amp; Lounge - The Bristol Hotel"/>
    <n v="3"/>
    <x v="2"/>
  </r>
  <r>
    <n v="5876"/>
    <s v="Lattitude - Skycity Hotel"/>
    <n v="2.9"/>
    <x v="2"/>
  </r>
  <r>
    <n v="18441707"/>
    <s v="Courtyard Grill - Courtyard by Marriott"/>
    <n v="1"/>
    <x v="0"/>
  </r>
  <r>
    <n v="3961"/>
    <s v="Palmyra - The Bristol Hotel"/>
    <n v="3.3"/>
    <x v="1"/>
  </r>
  <r>
    <n v="18291200"/>
    <s v="Town Hall"/>
    <n v="3.5"/>
    <x v="1"/>
  </r>
  <r>
    <n v="306133"/>
    <s v="California Pizza Kitchen"/>
    <n v="3.7"/>
    <x v="1"/>
  </r>
  <r>
    <n v="18255106"/>
    <s v="Uptown Fresh Beer Cafe"/>
    <n v="4.0999999999999996"/>
    <x v="3"/>
  </r>
  <r>
    <n v="305400"/>
    <s v="Orchid - Fortune Select Global"/>
    <n v="2.6"/>
    <x v="2"/>
  </r>
  <r>
    <n v="3855"/>
    <s v="L'Angoor"/>
    <n v="3.5"/>
    <x v="1"/>
  </r>
  <r>
    <n v="1245"/>
    <s v="TGI Friday's"/>
    <n v="3.7"/>
    <x v="1"/>
  </r>
  <r>
    <n v="305905"/>
    <s v="Hard Rock Cafe"/>
    <n v="4.0999999999999996"/>
    <x v="3"/>
  </r>
  <r>
    <n v="18291211"/>
    <s v="Zaffran - The Claremont"/>
    <n v="3"/>
    <x v="2"/>
  </r>
  <r>
    <n v="7496"/>
    <s v="Melange - The Pllazio Hotel"/>
    <n v="3.6"/>
    <x v="1"/>
  </r>
  <r>
    <n v="3575"/>
    <s v="Gung The Palace"/>
    <n v="4.2"/>
    <x v="3"/>
  </r>
  <r>
    <n v="18291198"/>
    <s v="Whisky Samba"/>
    <n v="3.8"/>
    <x v="1"/>
  </r>
  <r>
    <n v="18306533"/>
    <s v="The Brewhouse"/>
    <n v="4.0999999999999996"/>
    <x v="3"/>
  </r>
  <r>
    <n v="18441709"/>
    <s v="Downtown Kitchen &amp; Bar - Courtyard by Marriott"/>
    <n v="3.2"/>
    <x v="1"/>
  </r>
  <r>
    <n v="310700"/>
    <s v="Xiao Chi - The Westin Sohna Resort &amp; Spa"/>
    <n v="3.4"/>
    <x v="1"/>
  </r>
  <r>
    <n v="18361778"/>
    <s v="Ninkasi Imperial Brews &amp; Cookery"/>
    <n v="4.2"/>
    <x v="3"/>
  </r>
  <r>
    <n v="2710"/>
    <s v="Konomi - Trident Gurgaon"/>
    <n v="3.5"/>
    <x v="1"/>
  </r>
  <r>
    <n v="5046"/>
    <s v="Seasonal Tastes - The Westin Gurgaon"/>
    <n v="3.9"/>
    <x v="1"/>
  </r>
  <r>
    <n v="7516"/>
    <s v="The Food Store - DoubleTree by Hilton"/>
    <n v="3.6"/>
    <x v="1"/>
  </r>
  <r>
    <n v="5042"/>
    <s v="EEST - The Westin Gurgaon"/>
    <n v="3.9"/>
    <x v="1"/>
  </r>
  <r>
    <n v="5044"/>
    <s v="Prego - The Westin Gurgaon"/>
    <n v="3.8"/>
    <x v="1"/>
  </r>
  <r>
    <n v="310699"/>
    <s v="The Living Room - The Westin Sohna Resort &amp; Spa"/>
    <n v="3.7"/>
    <x v="1"/>
  </r>
  <r>
    <n v="5720"/>
    <s v="New Town Lounge &amp; Bar - Park Plaza"/>
    <n v="3.4"/>
    <x v="1"/>
  </r>
  <r>
    <n v="5717"/>
    <s v="Cigar Lounge - The Oberoi"/>
    <n v="3.2"/>
    <x v="1"/>
  </r>
  <r>
    <n v="7573"/>
    <s v="The Great Kabab Factory - Park Plaza"/>
    <n v="3.7"/>
    <x v="1"/>
  </r>
  <r>
    <n v="8241"/>
    <s v="7 Degrees Brauhaus"/>
    <n v="4.2"/>
    <x v="3"/>
  </r>
  <r>
    <n v="18422475"/>
    <s v="Nagai"/>
    <n v="4.3"/>
    <x v="3"/>
  </r>
  <r>
    <n v="4358"/>
    <s v="Cafe G - Crowne Plaza"/>
    <n v="3.9"/>
    <x v="1"/>
  </r>
  <r>
    <n v="301559"/>
    <s v="Latitude - Vivanta By Taj"/>
    <n v="3.8"/>
    <x v="1"/>
  </r>
  <r>
    <n v="18369743"/>
    <s v="Bella Cucina - Le Meridien Gurgaon"/>
    <n v="4.0999999999999996"/>
    <x v="3"/>
  </r>
  <r>
    <n v="301562"/>
    <s v="Thai Pavilion - Vivanta By Taj"/>
    <n v="4"/>
    <x v="1"/>
  </r>
  <r>
    <n v="307416"/>
    <s v="I-Kandy - Le Meridien Gurgaon"/>
    <n v="3.6"/>
    <x v="1"/>
  </r>
  <r>
    <n v="2443"/>
    <s v="Wildfire - Crowne Plaza"/>
    <n v="3.7"/>
    <x v="1"/>
  </r>
  <r>
    <n v="306046"/>
    <s v="SodaBottleOpenerWala"/>
    <n v="4"/>
    <x v="1"/>
  </r>
  <r>
    <n v="308577"/>
    <s v="Captain Grub"/>
    <n v="3.8"/>
    <x v="1"/>
  </r>
  <r>
    <n v="5019"/>
    <s v="Fortune Deli - Fortune Select Excalibur"/>
    <n v="3.6"/>
    <x v="1"/>
  </r>
  <r>
    <n v="302288"/>
    <s v="Tughlaq"/>
    <n v="3.5"/>
    <x v="1"/>
  </r>
  <r>
    <n v="18409224"/>
    <s v="Pier 38"/>
    <n v="4.5999999999999996"/>
    <x v="3"/>
  </r>
  <r>
    <n v="309883"/>
    <s v="Not Just Paranthas"/>
    <n v="3.6"/>
    <x v="1"/>
  </r>
  <r>
    <n v="8805"/>
    <s v="Italiano"/>
    <n v="3"/>
    <x v="2"/>
  </r>
  <r>
    <n v="9773"/>
    <s v="Di Miso"/>
    <n v="3.6"/>
    <x v="1"/>
  </r>
  <r>
    <n v="254"/>
    <s v="Pizza Hut"/>
    <n v="2.8"/>
    <x v="2"/>
  </r>
  <r>
    <n v="18352277"/>
    <s v="Pind Balluchi"/>
    <n v="2.7"/>
    <x v="2"/>
  </r>
  <r>
    <n v="18427868"/>
    <s v="Dudleys"/>
    <n v="4.5999999999999996"/>
    <x v="3"/>
  </r>
  <r>
    <n v="18391155"/>
    <s v="Hahn's Kitchen"/>
    <n v="3.2"/>
    <x v="1"/>
  </r>
  <r>
    <n v="3953"/>
    <s v="Club Prison"/>
    <n v="2.4"/>
    <x v="2"/>
  </r>
  <r>
    <n v="278"/>
    <s v="Nooba"/>
    <n v="3.8"/>
    <x v="1"/>
  </r>
  <r>
    <n v="18371404"/>
    <s v="Baking Bad"/>
    <n v="3.7"/>
    <x v="1"/>
  </r>
  <r>
    <n v="2760"/>
    <s v="Vapour Pub &amp; Brewery"/>
    <n v="3.7"/>
    <x v="1"/>
  </r>
  <r>
    <n v="4959"/>
    <s v="Downtown - Diners &amp; Living Beer Cafe"/>
    <n v="4.4000000000000004"/>
    <x v="3"/>
  </r>
  <r>
    <n v="304832"/>
    <s v="Di Ghent Boulangerie"/>
    <n v="3.9"/>
    <x v="1"/>
  </r>
  <r>
    <n v="8437"/>
    <s v="Lucknow - Kingdom of Dreams"/>
    <n v="3.7"/>
    <x v="1"/>
  </r>
  <r>
    <n v="300439"/>
    <s v="Red"/>
    <n v="3"/>
    <x v="2"/>
  </r>
  <r>
    <n v="309136"/>
    <s v="Nooba"/>
    <n v="3.6"/>
    <x v="1"/>
  </r>
  <r>
    <n v="18285745"/>
    <s v="Delhi Club House"/>
    <n v="3.9"/>
    <x v="1"/>
  </r>
  <r>
    <n v="18237346"/>
    <s v="Daawat-e-Kashmir"/>
    <n v="4.2"/>
    <x v="3"/>
  </r>
  <r>
    <n v="18343001"/>
    <s v="Cafe Sante"/>
    <n v="4.3"/>
    <x v="3"/>
  </r>
  <r>
    <n v="5721"/>
    <s v="New Town Pastry Shop - Park Plaza"/>
    <n v="3.2"/>
    <x v="1"/>
  </r>
  <r>
    <n v="18292458"/>
    <s v="The Toddy Shop"/>
    <n v="3.4"/>
    <x v="1"/>
  </r>
  <r>
    <n v="18277179"/>
    <s v="Yum Yum Cha"/>
    <n v="4.5"/>
    <x v="3"/>
  </r>
  <r>
    <n v="18281955"/>
    <s v="Djinggs"/>
    <n v="4.0999999999999996"/>
    <x v="3"/>
  </r>
  <r>
    <n v="307627"/>
    <s v="Asian Haus"/>
    <n v="3.9"/>
    <x v="1"/>
  </r>
  <r>
    <n v="9742"/>
    <s v="Zaffran"/>
    <n v="4.0999999999999996"/>
    <x v="3"/>
  </r>
  <r>
    <n v="8931"/>
    <s v="Go Kylin"/>
    <n v="3.5"/>
    <x v="1"/>
  </r>
  <r>
    <n v="18285725"/>
    <s v="Caffe Tonino"/>
    <n v="3.8"/>
    <x v="1"/>
  </r>
  <r>
    <n v="18381235"/>
    <s v="Fat Lulu's"/>
    <n v="3.7"/>
    <x v="1"/>
  </r>
  <r>
    <n v="313149"/>
    <s v="Smaaash"/>
    <n v="3.9"/>
    <x v="1"/>
  </r>
  <r>
    <n v="310385"/>
    <s v="Sushi Haus"/>
    <n v="3.8"/>
    <x v="1"/>
  </r>
  <r>
    <n v="18391189"/>
    <s v="Lovecrumbs Bakery"/>
    <n v="3.4"/>
    <x v="1"/>
  </r>
  <r>
    <n v="5904"/>
    <s v="Club Tokyo - Best Western Skycity Hotel"/>
    <n v="2.8"/>
    <x v="2"/>
  </r>
  <r>
    <n v="18349898"/>
    <s v="BBQ Factory"/>
    <n v="3.9"/>
    <x v="1"/>
  </r>
  <r>
    <n v="300490"/>
    <s v="60 ML - Country Inn &amp; Suites by Carlson"/>
    <n v="3"/>
    <x v="2"/>
  </r>
  <r>
    <n v="308570"/>
    <s v="Amici Cafe"/>
    <n v="3.7"/>
    <x v="1"/>
  </r>
  <r>
    <n v="7078"/>
    <s v="Kashmiri Kitchen"/>
    <n v="3.4"/>
    <x v="1"/>
  </r>
  <r>
    <n v="302336"/>
    <s v="The Atrium - By Jukaso It Suites"/>
    <n v="2.8"/>
    <x v="2"/>
  </r>
  <r>
    <n v="18391132"/>
    <s v="Shophouse by Kylin"/>
    <n v="3.5"/>
    <x v="1"/>
  </r>
  <r>
    <n v="18254529"/>
    <s v="My Bar Headquarters By Dockyard"/>
    <n v="3.9"/>
    <x v="1"/>
  </r>
  <r>
    <n v="18435794"/>
    <s v="PitStop BrewPub"/>
    <n v="4.4000000000000004"/>
    <x v="3"/>
  </r>
  <r>
    <n v="18025114"/>
    <s v="Bottles and Barrels"/>
    <n v="4"/>
    <x v="1"/>
  </r>
  <r>
    <n v="18025103"/>
    <s v="Biryani Art"/>
    <n v="4.0999999999999996"/>
    <x v="3"/>
  </r>
  <r>
    <n v="308357"/>
    <s v="Holy Smoke"/>
    <n v="3.6"/>
    <x v="1"/>
  </r>
  <r>
    <n v="4992"/>
    <s v="Knight Rider"/>
    <n v="3.1"/>
    <x v="1"/>
  </r>
  <r>
    <n v="5960"/>
    <s v="Escape Terrace Bar Kitchen"/>
    <n v="3.4"/>
    <x v="1"/>
  </r>
  <r>
    <n v="307533"/>
    <s v="Bar Code - Leisure Inn"/>
    <n v="3"/>
    <x v="2"/>
  </r>
  <r>
    <n v="307426"/>
    <s v="Outback Bar and Grill - Leisure Inn"/>
    <n v="3"/>
    <x v="2"/>
  </r>
  <r>
    <n v="18365987"/>
    <s v="Matchbox"/>
    <n v="4.8"/>
    <x v="3"/>
  </r>
  <r>
    <n v="18337894"/>
    <s v="Prankster"/>
    <n v="4.8"/>
    <x v="3"/>
  </r>
  <r>
    <n v="17953909"/>
    <s v="Punjabi by Nature"/>
    <n v="3.6"/>
    <x v="1"/>
  </r>
  <r>
    <n v="18261703"/>
    <s v="Barcelos"/>
    <n v="4"/>
    <x v="1"/>
  </r>
  <r>
    <n v="18292438"/>
    <s v="Moti Mahal Delux"/>
    <n v="3.2"/>
    <x v="1"/>
  </r>
  <r>
    <n v="300652"/>
    <s v="Orange Chopsticks"/>
    <n v="3.5"/>
    <x v="1"/>
  </r>
  <r>
    <n v="306043"/>
    <s v="Woods Spice"/>
    <n v="3.2"/>
    <x v="1"/>
  </r>
  <r>
    <n v="309015"/>
    <s v="Bunker"/>
    <n v="4.2"/>
    <x v="3"/>
  </r>
  <r>
    <n v="18254537"/>
    <s v="Nowhere Terrace Brewpub Cafe"/>
    <n v="4.0999999999999996"/>
    <x v="3"/>
  </r>
  <r>
    <n v="306132"/>
    <s v="Oh! Calcutta"/>
    <n v="3.8"/>
    <x v="1"/>
  </r>
  <r>
    <n v="309541"/>
    <s v="Plan B"/>
    <n v="3.4"/>
    <x v="1"/>
  </r>
  <r>
    <n v="5230"/>
    <s v="Ion Club &amp; Dining Lounge"/>
    <n v="2.6"/>
    <x v="2"/>
  </r>
  <r>
    <n v="3585"/>
    <s v="Suburbia - The Empire"/>
    <n v="2.1"/>
    <x v="2"/>
  </r>
  <r>
    <n v="302041"/>
    <s v="Kaza"/>
    <n v="3.1"/>
    <x v="1"/>
  </r>
  <r>
    <n v="18429166"/>
    <s v="The Classroom"/>
    <n v="4.4000000000000004"/>
    <x v="3"/>
  </r>
  <r>
    <n v="304279"/>
    <s v="Tokyo"/>
    <n v="3"/>
    <x v="2"/>
  </r>
  <r>
    <n v="309090"/>
    <s v="Mosaic - Country Inn &amp; Suites By Carlson"/>
    <n v="3.4"/>
    <x v="1"/>
  </r>
  <r>
    <n v="18208920"/>
    <s v="Quaff"/>
    <n v="4.0999999999999996"/>
    <x v="3"/>
  </r>
  <r>
    <n v="303430"/>
    <s v="Gardenia - Hotel Grenville"/>
    <n v="2.8"/>
    <x v="2"/>
  </r>
  <r>
    <n v="309421"/>
    <s v="Citron - Hotel Haut.Monde"/>
    <n v="2.7"/>
    <x v="2"/>
  </r>
  <r>
    <n v="5032"/>
    <s v="Power Play Resto Bar"/>
    <n v="2.8"/>
    <x v="2"/>
  </r>
  <r>
    <n v="2144"/>
    <s v="Coriander Leaf"/>
    <n v="3.8"/>
    <x v="1"/>
  </r>
  <r>
    <n v="18381642"/>
    <s v="Phantom"/>
    <n v="3.5"/>
    <x v="1"/>
  </r>
  <r>
    <n v="306037"/>
    <s v="Cafe 55 - Park Inn"/>
    <n v="3.2"/>
    <x v="1"/>
  </r>
  <r>
    <n v="7225"/>
    <s v="Zync - Rosewood Hotel"/>
    <n v="3"/>
    <x v="2"/>
  </r>
  <r>
    <n v="18336483"/>
    <s v="Backyard Underground"/>
    <n v="3.5"/>
    <x v="1"/>
  </r>
  <r>
    <n v="5052"/>
    <s v="Gola Sizzlers"/>
    <n v="3.5"/>
    <x v="1"/>
  </r>
  <r>
    <n v="309339"/>
    <s v="Jungle Jamboree"/>
    <n v="3.8"/>
    <x v="1"/>
  </r>
  <r>
    <n v="1851"/>
    <s v="Swagath"/>
    <n v="3.6"/>
    <x v="1"/>
  </r>
  <r>
    <n v="18273972"/>
    <s v="Magadh and Awadh"/>
    <n v="4"/>
    <x v="1"/>
  </r>
  <r>
    <n v="18241896"/>
    <s v="Zizo"/>
    <n v="3.9"/>
    <x v="1"/>
  </r>
  <r>
    <n v="18383504"/>
    <s v="PKay"/>
    <n v="3.7"/>
    <x v="1"/>
  </r>
  <r>
    <n v="7528"/>
    <s v="Indian Grill Room"/>
    <n v="4.5"/>
    <x v="3"/>
  </r>
  <r>
    <n v="309252"/>
    <s v="Fatburger"/>
    <n v="3.3"/>
    <x v="1"/>
  </r>
  <r>
    <n v="18303709"/>
    <s v="Burma Burma"/>
    <n v="4.5999999999999996"/>
    <x v="3"/>
  </r>
  <r>
    <n v="306127"/>
    <s v="Rred Hot Asian Bistro"/>
    <n v="3.5"/>
    <x v="1"/>
  </r>
  <r>
    <n v="18138430"/>
    <s v="The Mad Teapot/The Wishing Chair"/>
    <n v="4.4000000000000004"/>
    <x v="3"/>
  </r>
  <r>
    <n v="18378048"/>
    <s v="Moti Mahal Delux"/>
    <n v="3.6"/>
    <x v="1"/>
  </r>
  <r>
    <n v="18430557"/>
    <s v="Takamaka"/>
    <n v="3.9"/>
    <x v="1"/>
  </r>
  <r>
    <n v="311662"/>
    <s v="La Pino'z Pizza"/>
    <n v="4"/>
    <x v="1"/>
  </r>
  <r>
    <n v="8019"/>
    <s v="Longitude 77ŒÁ03' Bar - Le Meridien Gurgaon"/>
    <n v="3.4"/>
    <x v="1"/>
  </r>
  <r>
    <n v="307225"/>
    <s v="Bites - Leisure Inn"/>
    <n v="3"/>
    <x v="2"/>
  </r>
  <r>
    <n v="305996"/>
    <s v="Sasuraal"/>
    <n v="3.3"/>
    <x v="1"/>
  </r>
  <r>
    <n v="5768"/>
    <s v="Clove - The Galgotias"/>
    <n v="2.7"/>
    <x v="2"/>
  </r>
  <r>
    <n v="3431"/>
    <s v="Zambar"/>
    <n v="4"/>
    <x v="1"/>
  </r>
  <r>
    <n v="7507"/>
    <s v="Mosaic - Country Inn &amp; Suites"/>
    <n v="3.8"/>
    <x v="1"/>
  </r>
  <r>
    <n v="305670"/>
    <s v="Made In Punjab"/>
    <n v="4"/>
    <x v="1"/>
  </r>
  <r>
    <n v="305815"/>
    <s v="Nando's"/>
    <n v="4"/>
    <x v="1"/>
  </r>
  <r>
    <n v="304552"/>
    <s v="IZU"/>
    <n v="3.4"/>
    <x v="1"/>
  </r>
  <r>
    <n v="313047"/>
    <s v="Soul &amp; Spice Co."/>
    <n v="3.8"/>
    <x v="1"/>
  </r>
  <r>
    <n v="2825"/>
    <s v="Not Just Paranthas"/>
    <n v="2.7"/>
    <x v="2"/>
  </r>
  <r>
    <n v="7472"/>
    <s v="Daikichi"/>
    <n v="3.6"/>
    <x v="1"/>
  </r>
  <r>
    <n v="18418247"/>
    <s v="feel ALIVE"/>
    <n v="4.7"/>
    <x v="3"/>
  </r>
  <r>
    <n v="309125"/>
    <s v="Kuuraku"/>
    <n v="3.9"/>
    <x v="1"/>
  </r>
  <r>
    <n v="311640"/>
    <s v="The Bridge - Hotel Clark Inn Gurgaon"/>
    <n v="2.8"/>
    <x v="2"/>
  </r>
  <r>
    <n v="311629"/>
    <s v="Illusion The Lounge Bar - Hotel Clark Inn Gurgaon"/>
    <n v="1"/>
    <x v="0"/>
  </r>
  <r>
    <n v="3582"/>
    <s v="Komachi"/>
    <n v="3.2"/>
    <x v="1"/>
  </r>
  <r>
    <n v="18034040"/>
    <s v="Mini Mahal Delux"/>
    <n v="2.8"/>
    <x v="2"/>
  </r>
  <r>
    <n v="310203"/>
    <s v="Sandys Cocktails &amp; Kitchen"/>
    <n v="3.9"/>
    <x v="1"/>
  </r>
  <r>
    <n v="8430"/>
    <s v="Mamagoto"/>
    <n v="4.0999999999999996"/>
    <x v="3"/>
  </r>
  <r>
    <n v="18153552"/>
    <s v="The Grills King"/>
    <n v="3.8"/>
    <x v="1"/>
  </r>
  <r>
    <n v="18238250"/>
    <s v="Sense Of Spirits"/>
    <n v="3.9"/>
    <x v="1"/>
  </r>
  <r>
    <n v="309033"/>
    <s v="The Spice Room"/>
    <n v="3.4"/>
    <x v="1"/>
  </r>
  <r>
    <n v="18233573"/>
    <s v="Big Wong XL"/>
    <n v="4"/>
    <x v="1"/>
  </r>
  <r>
    <n v="18453035"/>
    <s v="Greek Food &amp; Beyond"/>
    <n v="3.6"/>
    <x v="1"/>
  </r>
  <r>
    <n v="302455"/>
    <s v="Mediumwelldone"/>
    <n v="3.5"/>
    <x v="1"/>
  </r>
  <r>
    <n v="311486"/>
    <s v="The Hangout by 1861"/>
    <n v="4"/>
    <x v="1"/>
  </r>
  <r>
    <n v="308013"/>
    <s v="Uforia"/>
    <n v="3.5"/>
    <x v="1"/>
  </r>
  <r>
    <n v="3213"/>
    <s v="Khaaja Chowk"/>
    <n v="3.6"/>
    <x v="1"/>
  </r>
  <r>
    <n v="301221"/>
    <s v="Empress"/>
    <n v="2.9"/>
    <x v="2"/>
  </r>
  <r>
    <n v="18128900"/>
    <s v="Hunter Valley"/>
    <n v="3.6"/>
    <x v="1"/>
  </r>
  <r>
    <n v="303749"/>
    <s v="Asian Bistro"/>
    <n v="3.8"/>
    <x v="1"/>
  </r>
  <r>
    <n v="306128"/>
    <s v="Italiano"/>
    <n v="3.6"/>
    <x v="1"/>
  </r>
  <r>
    <n v="4256"/>
    <s v="Spice It - Hotel IBIS"/>
    <n v="2.7"/>
    <x v="2"/>
  </r>
  <r>
    <n v="4290"/>
    <s v="Cafe Rouge - Ramada"/>
    <n v="3.5"/>
    <x v="1"/>
  </r>
  <r>
    <n v="300772"/>
    <s v="Mainland China"/>
    <n v="3.3"/>
    <x v="1"/>
  </r>
  <r>
    <n v="4133"/>
    <s v="Chin Chin"/>
    <n v="3.5"/>
    <x v="1"/>
  </r>
  <r>
    <n v="18377905"/>
    <s v="Mughal Dine-Esty"/>
    <n v="4"/>
    <x v="1"/>
  </r>
  <r>
    <n v="300488"/>
    <s v="Mosaic - Country Inn &amp; Suites By Carlson"/>
    <n v="3.5"/>
    <x v="1"/>
  </r>
  <r>
    <n v="303858"/>
    <s v="The Pint Room"/>
    <n v="3.7"/>
    <x v="1"/>
  </r>
  <r>
    <n v="18336176"/>
    <s v="The People &amp; Co."/>
    <n v="3.7"/>
    <x v="1"/>
  </r>
  <r>
    <n v="18381226"/>
    <s v="The Grill Mill"/>
    <n v="4"/>
    <x v="1"/>
  </r>
  <r>
    <n v="18153541"/>
    <s v="Cafe Soul Garden"/>
    <n v="4.0999999999999996"/>
    <x v="3"/>
  </r>
  <r>
    <n v="9895"/>
    <s v="Coffee &amp; Chai Co."/>
    <n v="3.6"/>
    <x v="1"/>
  </r>
  <r>
    <n v="302880"/>
    <s v="Karim's"/>
    <n v="2.8"/>
    <x v="2"/>
  </r>
  <r>
    <n v="18463965"/>
    <s v="Vapour Bar Exchange"/>
    <n v="3.8"/>
    <x v="1"/>
  </r>
  <r>
    <n v="307043"/>
    <s v="Outback"/>
    <n v="3.4"/>
    <x v="1"/>
  </r>
  <r>
    <n v="309423"/>
    <s v="Armory - Hotel Haut.Monde"/>
    <n v="2.9"/>
    <x v="2"/>
  </r>
  <r>
    <n v="8147"/>
    <s v="FOA - The Flavours of Arabia"/>
    <n v="3.4"/>
    <x v="1"/>
  </r>
  <r>
    <n v="18463970"/>
    <s v="Biryani Art"/>
    <n v="3.3"/>
    <x v="1"/>
  </r>
  <r>
    <n v="18157413"/>
    <s v="Molecule Air Bar"/>
    <n v="4.2"/>
    <x v="3"/>
  </r>
  <r>
    <n v="18382344"/>
    <s v="Culture Cafe"/>
    <n v="4.2"/>
    <x v="3"/>
  </r>
  <r>
    <n v="18383453"/>
    <s v="Circus"/>
    <n v="3.9"/>
    <x v="1"/>
  </r>
  <r>
    <n v="18289242"/>
    <s v="Cyber Hub Social"/>
    <n v="4.3"/>
    <x v="3"/>
  </r>
  <r>
    <n v="18337929"/>
    <s v="Indigo Delicatessen"/>
    <n v="4.2"/>
    <x v="3"/>
  </r>
  <r>
    <n v="18383513"/>
    <s v="Volt - By Plan B"/>
    <n v="3.5"/>
    <x v="1"/>
  </r>
  <r>
    <n v="18341926"/>
    <s v="Cafe Amaretto"/>
    <n v="4.0999999999999996"/>
    <x v="3"/>
  </r>
  <r>
    <n v="17977796"/>
    <s v="Gallery Cafí© - Hyatt Place"/>
    <n v="3.8"/>
    <x v="1"/>
  </r>
  <r>
    <n v="305242"/>
    <s v="Spices &amp; Sauces"/>
    <n v="3"/>
    <x v="2"/>
  </r>
  <r>
    <n v="18241517"/>
    <s v="Boombox Brewstreet"/>
    <n v="4.4000000000000004"/>
    <x v="3"/>
  </r>
  <r>
    <n v="303003"/>
    <s v="The Golden Dragon"/>
    <n v="2.6"/>
    <x v="2"/>
  </r>
  <r>
    <n v="18415385"/>
    <s v="Flying Tuk Tuk"/>
    <n v="3.9"/>
    <x v="1"/>
  </r>
  <r>
    <n v="18336484"/>
    <s v="Tandoori Adda"/>
    <n v="3.2"/>
    <x v="1"/>
  </r>
  <r>
    <n v="18352208"/>
    <s v="Bake-a-boo"/>
    <n v="3.7"/>
    <x v="1"/>
  </r>
  <r>
    <n v="5106"/>
    <s v="Sangam Sweets"/>
    <n v="2.5"/>
    <x v="2"/>
  </r>
  <r>
    <n v="18419894"/>
    <s v="The Punjab Kitchen"/>
    <n v="3.9"/>
    <x v="1"/>
  </r>
  <r>
    <n v="300074"/>
    <s v="Goli Vada Pav No. 1"/>
    <n v="3.1"/>
    <x v="1"/>
  </r>
  <r>
    <n v="302907"/>
    <s v="KB's Kulfi &amp; Icecream"/>
    <n v="3.3"/>
    <x v="1"/>
  </r>
  <r>
    <n v="18380639"/>
    <s v="Oriental Kitchen Express"/>
    <n v="3.3"/>
    <x v="1"/>
  </r>
  <r>
    <n v="18354665"/>
    <s v="Flying Cakes"/>
    <n v="2.4"/>
    <x v="2"/>
  </r>
  <r>
    <n v="18336504"/>
    <s v="Chai Point"/>
    <n v="3.4"/>
    <x v="1"/>
  </r>
  <r>
    <n v="18261309"/>
    <s v="BreakfastBay"/>
    <n v="3.5"/>
    <x v="1"/>
  </r>
  <r>
    <n v="310487"/>
    <s v="PiccoLicko"/>
    <n v="3.3"/>
    <x v="1"/>
  </r>
  <r>
    <n v="309308"/>
    <s v="Chai Point"/>
    <n v="2.4"/>
    <x v="2"/>
  </r>
  <r>
    <n v="2817"/>
    <s v="The Pastry Hut"/>
    <n v="2.9"/>
    <x v="2"/>
  </r>
  <r>
    <n v="306142"/>
    <s v="Chai Point"/>
    <n v="3.7"/>
    <x v="1"/>
  </r>
  <r>
    <n v="308020"/>
    <s v="Krispy Kreme"/>
    <n v="3.9"/>
    <x v="1"/>
  </r>
  <r>
    <n v="307935"/>
    <s v="Kusum Rolls"/>
    <n v="3.1"/>
    <x v="1"/>
  </r>
  <r>
    <n v="18224532"/>
    <s v="Dilli 6 On Wheels"/>
    <n v="3.8"/>
    <x v="1"/>
  </r>
  <r>
    <n v="300097"/>
    <s v="Goli Vada Pav No. 1"/>
    <n v="3.4"/>
    <x v="1"/>
  </r>
  <r>
    <n v="18265678"/>
    <s v="Burgzz Bee"/>
    <n v="3.6"/>
    <x v="1"/>
  </r>
  <r>
    <n v="18464003"/>
    <s v="Eggzellent"/>
    <n v="1"/>
    <x v="0"/>
  </r>
  <r>
    <n v="306975"/>
    <s v="KB's Icecream &amp; Kulfis"/>
    <n v="2.2999999999999998"/>
    <x v="2"/>
  </r>
  <r>
    <n v="18450609"/>
    <s v="InstaDozza"/>
    <n v="3.5"/>
    <x v="1"/>
  </r>
  <r>
    <n v="310445"/>
    <s v="The Cakelicious Factory"/>
    <n v="3.6"/>
    <x v="1"/>
  </r>
  <r>
    <n v="18358183"/>
    <s v="Hangout Cafe"/>
    <n v="3.4"/>
    <x v="1"/>
  </r>
  <r>
    <n v="310211"/>
    <s v="Chaat Chowk"/>
    <n v="3.7"/>
    <x v="1"/>
  </r>
  <r>
    <n v="310854"/>
    <s v="Delhicacy"/>
    <n v="3.8"/>
    <x v="1"/>
  </r>
  <r>
    <n v="308044"/>
    <s v="Cake On Wheels"/>
    <n v="2.8"/>
    <x v="2"/>
  </r>
  <r>
    <n v="305171"/>
    <s v="Angels in my Kitchen"/>
    <n v="3.1"/>
    <x v="1"/>
  </r>
  <r>
    <n v="18357912"/>
    <s v="KC Bakers"/>
    <n v="3.2"/>
    <x v="1"/>
  </r>
  <r>
    <n v="18265365"/>
    <s v="Fu.D"/>
    <n v="3.7"/>
    <x v="1"/>
  </r>
  <r>
    <n v="300054"/>
    <s v="Flying Cakes"/>
    <n v="2.2000000000000002"/>
    <x v="2"/>
  </r>
  <r>
    <n v="892"/>
    <s v="Green's"/>
    <n v="2.2999999999999998"/>
    <x v="2"/>
  </r>
  <r>
    <n v="1284"/>
    <s v="Sapra Pastry Treat"/>
    <n v="3"/>
    <x v="2"/>
  </r>
  <r>
    <n v="311844"/>
    <s v="Ramchandra Chinese Food"/>
    <n v="2.7"/>
    <x v="2"/>
  </r>
  <r>
    <n v="18249121"/>
    <s v="Chai Point"/>
    <n v="2.9"/>
    <x v="2"/>
  </r>
  <r>
    <n v="3565"/>
    <s v="A 1 - Snacks and food corner"/>
    <n v="2.5"/>
    <x v="2"/>
  </r>
  <r>
    <n v="889"/>
    <s v="KB's Kulfi &amp; Icecream"/>
    <n v="3.3"/>
    <x v="1"/>
  </r>
  <r>
    <n v="301302"/>
    <s v="Beyond Breads"/>
    <n v="3.8"/>
    <x v="1"/>
  </r>
  <r>
    <n v="313209"/>
    <s v="Roll's Royce"/>
    <n v="3.2"/>
    <x v="1"/>
  </r>
  <r>
    <n v="18337747"/>
    <s v="Theka Desi Khaana"/>
    <n v="3"/>
    <x v="2"/>
  </r>
  <r>
    <n v="18355106"/>
    <s v="Arabian Nites"/>
    <n v="3.8"/>
    <x v="1"/>
  </r>
  <r>
    <n v="302229"/>
    <s v="Shree Bikaner Misthan Bhandar"/>
    <n v="3.1"/>
    <x v="1"/>
  </r>
  <r>
    <n v="308390"/>
    <s v="Gabbar Meals"/>
    <n v="3.4"/>
    <x v="1"/>
  </r>
  <r>
    <n v="18414487"/>
    <s v="Kettle &amp; Kegs"/>
    <n v="1"/>
    <x v="0"/>
  </r>
  <r>
    <n v="300066"/>
    <s v="Cake Castle"/>
    <n v="3.2"/>
    <x v="1"/>
  </r>
  <r>
    <n v="18360098"/>
    <s v="Goli Vada Pav No. 1"/>
    <n v="3.1"/>
    <x v="1"/>
  </r>
  <r>
    <n v="306976"/>
    <s v="KB's Kulfi &amp; Icecream"/>
    <n v="2.8"/>
    <x v="2"/>
  </r>
  <r>
    <n v="18363405"/>
    <s v="Jarfull"/>
    <n v="3.7"/>
    <x v="1"/>
  </r>
  <r>
    <n v="18133490"/>
    <s v="Cake Factory"/>
    <n v="3.3"/>
    <x v="1"/>
  </r>
  <r>
    <n v="18472639"/>
    <s v="Blossoms 4 U"/>
    <n v="3"/>
    <x v="2"/>
  </r>
  <r>
    <n v="4215"/>
    <s v="Truffles"/>
    <n v="3.2"/>
    <x v="1"/>
  </r>
  <r>
    <n v="4171"/>
    <s v="Burger Hut"/>
    <n v="3.6"/>
    <x v="1"/>
  </r>
  <r>
    <n v="18334445"/>
    <s v="Burger Planet"/>
    <n v="3.2"/>
    <x v="1"/>
  </r>
  <r>
    <n v="18138446"/>
    <s v="Burger Point"/>
    <n v="3.6"/>
    <x v="1"/>
  </r>
  <r>
    <n v="18235155"/>
    <s v="Burger Point"/>
    <n v="3.8"/>
    <x v="1"/>
  </r>
  <r>
    <n v="18306548"/>
    <s v="Nukkadwala"/>
    <n v="3.4"/>
    <x v="1"/>
  </r>
  <r>
    <n v="18420450"/>
    <s v="Juste Miam"/>
    <n v="3.9"/>
    <x v="1"/>
  </r>
  <r>
    <n v="312555"/>
    <s v="WoW - Vada Pav &amp; More"/>
    <n v="2.2000000000000002"/>
    <x v="2"/>
  </r>
  <r>
    <n v="18237324"/>
    <s v="Mom's Kitchen"/>
    <n v="3.5"/>
    <x v="1"/>
  </r>
  <r>
    <n v="18354631"/>
    <s v="Cafí© Burger BC"/>
    <n v="3.7"/>
    <x v="1"/>
  </r>
  <r>
    <n v="18381262"/>
    <s v="Oh! Fudge"/>
    <n v="3.8"/>
    <x v="1"/>
  </r>
  <r>
    <n v="18444353"/>
    <s v="Cakes Degree"/>
    <n v="3.4"/>
    <x v="1"/>
  </r>
  <r>
    <n v="18237322"/>
    <s v="Tandoor on The Way"/>
    <n v="3.2"/>
    <x v="1"/>
  </r>
  <r>
    <n v="18381664"/>
    <s v="Om Sweets"/>
    <n v="3.2"/>
    <x v="1"/>
  </r>
  <r>
    <n v="18257542"/>
    <s v="The Kathis"/>
    <n v="3.8"/>
    <x v="1"/>
  </r>
  <r>
    <n v="18383447"/>
    <s v="Drifters Cafe"/>
    <n v="3.9"/>
    <x v="1"/>
  </r>
  <r>
    <n v="6832"/>
    <s v="G Dot"/>
    <n v="2.4"/>
    <x v="2"/>
  </r>
  <r>
    <n v="300749"/>
    <s v="Chaayos"/>
    <n v="3.8"/>
    <x v="1"/>
  </r>
  <r>
    <n v="2091"/>
    <s v="Bhai Ji Foods"/>
    <n v="3.3"/>
    <x v="1"/>
  </r>
  <r>
    <n v="312708"/>
    <s v="Tea Halt"/>
    <n v="2.7"/>
    <x v="2"/>
  </r>
  <r>
    <n v="6775"/>
    <s v="Wah Ji Wah"/>
    <n v="2.2000000000000002"/>
    <x v="2"/>
  </r>
  <r>
    <n v="18322666"/>
    <s v="Crudo Juicery"/>
    <n v="4.3"/>
    <x v="3"/>
  </r>
  <r>
    <n v="18256890"/>
    <s v="Yo Yo China Town"/>
    <n v="2.8"/>
    <x v="2"/>
  </r>
  <r>
    <n v="18381233"/>
    <s v="The Belgian Fries Company"/>
    <n v="3.7"/>
    <x v="1"/>
  </r>
  <r>
    <n v="18398604"/>
    <s v="Oven Aroma"/>
    <n v="1"/>
    <x v="0"/>
  </r>
  <r>
    <n v="308274"/>
    <s v="Giani's"/>
    <n v="3.7"/>
    <x v="1"/>
  </r>
  <r>
    <n v="18425752"/>
    <s v="Chaayos"/>
    <n v="4.3"/>
    <x v="3"/>
  </r>
  <r>
    <n v="18198441"/>
    <s v="Bengali By Nature"/>
    <n v="3.3"/>
    <x v="1"/>
  </r>
  <r>
    <n v="18238248"/>
    <s v="Snack Shack"/>
    <n v="2.7"/>
    <x v="2"/>
  </r>
  <r>
    <n v="308617"/>
    <s v="Tasty Tweets"/>
    <n v="3.9"/>
    <x v="1"/>
  </r>
  <r>
    <n v="18285736"/>
    <s v="L'Opera"/>
    <n v="3.7"/>
    <x v="1"/>
  </r>
  <r>
    <n v="3446"/>
    <s v="Giani"/>
    <n v="3.4"/>
    <x v="1"/>
  </r>
  <r>
    <n v="18292448"/>
    <s v="Wendy's"/>
    <n v="3.9"/>
    <x v="1"/>
  </r>
  <r>
    <n v="304524"/>
    <s v="Chy - Na Express"/>
    <n v="2.2000000000000002"/>
    <x v="2"/>
  </r>
  <r>
    <n v="18365865"/>
    <s v="Fat Monk"/>
    <n v="3.9"/>
    <x v="1"/>
  </r>
  <r>
    <n v="3538"/>
    <s v="Giani"/>
    <n v="3.6"/>
    <x v="1"/>
  </r>
  <r>
    <n v="18411846"/>
    <s v="Desi Thaat"/>
    <n v="3.2"/>
    <x v="1"/>
  </r>
  <r>
    <n v="302248"/>
    <s v="Salad Chef"/>
    <n v="3.2"/>
    <x v="1"/>
  </r>
  <r>
    <n v="1454"/>
    <s v="Curry 'n' Phulka"/>
    <n v="2.4"/>
    <x v="2"/>
  </r>
  <r>
    <n v="303094"/>
    <s v="Idliss"/>
    <n v="3.4"/>
    <x v="1"/>
  </r>
  <r>
    <n v="311788"/>
    <s v="The Gr8 Taste of India"/>
    <n v="3"/>
    <x v="2"/>
  </r>
  <r>
    <n v="312592"/>
    <s v="Tea Halt"/>
    <n v="3.1"/>
    <x v="1"/>
  </r>
  <r>
    <n v="306524"/>
    <s v="Kathi Junction"/>
    <n v="3"/>
    <x v="2"/>
  </r>
  <r>
    <n v="18337883"/>
    <s v="Tpot"/>
    <n v="1"/>
    <x v="0"/>
  </r>
  <r>
    <n v="304351"/>
    <s v="The Kathi Rolls"/>
    <n v="3.5"/>
    <x v="1"/>
  </r>
  <r>
    <n v="18388168"/>
    <s v="Bunny Burgers"/>
    <n v="3.3"/>
    <x v="1"/>
  </r>
  <r>
    <n v="18237318"/>
    <s v="Chaayos"/>
    <n v="3.3"/>
    <x v="1"/>
  </r>
  <r>
    <n v="7418"/>
    <s v="L'Opera"/>
    <n v="3.8"/>
    <x v="1"/>
  </r>
  <r>
    <n v="18322677"/>
    <s v="Cafe Du Rendezvous"/>
    <n v="3.2"/>
    <x v="1"/>
  </r>
  <r>
    <n v="18336206"/>
    <s v="Gurgaon Hights"/>
    <n v="2.5"/>
    <x v="2"/>
  </r>
  <r>
    <n v="18384142"/>
    <s v="Crudo Juicery"/>
    <n v="4.3"/>
    <x v="3"/>
  </r>
  <r>
    <n v="18420426"/>
    <s v="Westí©ross"/>
    <n v="3.5"/>
    <x v="1"/>
  </r>
  <r>
    <n v="312562"/>
    <s v="Jetha Lal Ka Dhabha"/>
    <n v="3.1"/>
    <x v="1"/>
  </r>
  <r>
    <n v="18144475"/>
    <s v="Pakwan"/>
    <n v="3.4"/>
    <x v="1"/>
  </r>
  <r>
    <n v="18451577"/>
    <s v="The Millionaire Express"/>
    <n v="4"/>
    <x v="1"/>
  </r>
  <r>
    <n v="305687"/>
    <s v="Chaayos"/>
    <n v="3.8"/>
    <x v="1"/>
  </r>
  <r>
    <n v="308609"/>
    <s v="Cherry Comet"/>
    <n v="3.6"/>
    <x v="1"/>
  </r>
  <r>
    <n v="1028"/>
    <s v="Apni Rasoi"/>
    <n v="3"/>
    <x v="2"/>
  </r>
  <r>
    <n v="18286517"/>
    <s v="Crazy Bhukkhad"/>
    <n v="3.9"/>
    <x v="1"/>
  </r>
  <r>
    <n v="4172"/>
    <s v="Aahar"/>
    <n v="2"/>
    <x v="4"/>
  </r>
  <r>
    <n v="18412860"/>
    <s v="Chaayos"/>
    <n v="1"/>
    <x v="0"/>
  </r>
  <r>
    <n v="18396451"/>
    <s v="K Lab"/>
    <n v="3.4"/>
    <x v="1"/>
  </r>
  <r>
    <n v="18308025"/>
    <s v="Drinks Come True"/>
    <n v="3.1"/>
    <x v="1"/>
  </r>
  <r>
    <n v="308840"/>
    <s v="Mr Idli Xpress"/>
    <n v="2.6"/>
    <x v="2"/>
  </r>
  <r>
    <n v="18017239"/>
    <s v="Mangle Di Kulfi"/>
    <n v="3.6"/>
    <x v="1"/>
  </r>
  <r>
    <n v="18396391"/>
    <s v="Metro Dhaba"/>
    <n v="1"/>
    <x v="0"/>
  </r>
  <r>
    <n v="18153548"/>
    <s v="Kwality Cakes and Bakes"/>
    <n v="3.2"/>
    <x v="1"/>
  </r>
  <r>
    <n v="302256"/>
    <s v="Radha Swami Shudh Vaishno Dhaba"/>
    <n v="1"/>
    <x v="0"/>
  </r>
  <r>
    <n v="5011"/>
    <s v="Yomo-Your Only Momo Outlet"/>
    <n v="3"/>
    <x v="2"/>
  </r>
  <r>
    <n v="305140"/>
    <s v="Shivalik Tiffin Corner"/>
    <n v="1"/>
    <x v="0"/>
  </r>
  <r>
    <n v="1655"/>
    <s v="Sweets Corner"/>
    <n v="2.7"/>
    <x v="2"/>
  </r>
  <r>
    <n v="300082"/>
    <s v="The Lunch Break"/>
    <n v="2.9"/>
    <x v="2"/>
  </r>
  <r>
    <n v="9122"/>
    <s v="Alwar Sweets"/>
    <n v="3.5"/>
    <x v="1"/>
  </r>
  <r>
    <n v="306880"/>
    <s v="Just for Chai"/>
    <n v="3.5"/>
    <x v="1"/>
  </r>
  <r>
    <n v="18350120"/>
    <s v="Ko Jitters"/>
    <n v="3"/>
    <x v="2"/>
  </r>
  <r>
    <n v="18311942"/>
    <s v="Darjeeling Kanchanjanga Momos"/>
    <n v="2.9"/>
    <x v="2"/>
  </r>
  <r>
    <n v="18476498"/>
    <s v="Honey Hot &amp; Spicy"/>
    <n v="1"/>
    <x v="0"/>
  </r>
  <r>
    <n v="606"/>
    <s v="Cafe Coffee Day"/>
    <n v="2.8"/>
    <x v="2"/>
  </r>
  <r>
    <n v="18337904"/>
    <s v="Keventers"/>
    <n v="2.6"/>
    <x v="2"/>
  </r>
  <r>
    <n v="18291450"/>
    <s v="Choudhary Gohana Famous Jalebi"/>
    <n v="3.2"/>
    <x v="1"/>
  </r>
  <r>
    <n v="18291213"/>
    <s v="Kehar Sweets And Snacks"/>
    <n v="1"/>
    <x v="0"/>
  </r>
  <r>
    <n v="18124345"/>
    <s v="Green Chick Chop"/>
    <n v="2.9"/>
    <x v="2"/>
  </r>
  <r>
    <n v="18466966"/>
    <s v="Indo Chinese"/>
    <n v="3.2"/>
    <x v="1"/>
  </r>
  <r>
    <n v="313272"/>
    <s v="Sama Chicken Biryani"/>
    <n v="2.9"/>
    <x v="2"/>
  </r>
  <r>
    <n v="18444416"/>
    <s v="Bro's Kitchenette"/>
    <n v="3.3"/>
    <x v="1"/>
  </r>
  <r>
    <n v="302920"/>
    <s v="Cafe Coffee Day"/>
    <n v="3.1"/>
    <x v="1"/>
  </r>
  <r>
    <n v="300119"/>
    <s v="Tibb's Frankie"/>
    <n v="3.4"/>
    <x v="1"/>
  </r>
  <r>
    <n v="6847"/>
    <s v="Cafe Coffee Day"/>
    <n v="3.3"/>
    <x v="1"/>
  </r>
  <r>
    <n v="7096"/>
    <s v="Shree Shyam Bhojnalaya"/>
    <n v="1"/>
    <x v="0"/>
  </r>
  <r>
    <n v="18070491"/>
    <s v="Juice Lounge"/>
    <n v="3.4"/>
    <x v="1"/>
  </r>
  <r>
    <n v="1145"/>
    <s v="Romi Da Dhaba"/>
    <n v="3.2"/>
    <x v="1"/>
  </r>
  <r>
    <n v="304518"/>
    <s v="Mother Ringlet"/>
    <n v="2.5"/>
    <x v="2"/>
  </r>
  <r>
    <n v="308199"/>
    <s v="Alwar Sweets &amp; Namkeen"/>
    <n v="1"/>
    <x v="0"/>
  </r>
  <r>
    <n v="309021"/>
    <s v="Delish Bake N Choc"/>
    <n v="2.9"/>
    <x v="2"/>
  </r>
  <r>
    <n v="310454"/>
    <s v="Shakes Cakes 'n' More"/>
    <n v="1"/>
    <x v="0"/>
  </r>
  <r>
    <n v="308191"/>
    <s v="MyLoveBiryani.Com"/>
    <n v="3.2"/>
    <x v="1"/>
  </r>
  <r>
    <n v="18411599"/>
    <s v="Tasty But Healthy"/>
    <n v="1"/>
    <x v="0"/>
  </r>
  <r>
    <n v="302243"/>
    <s v="Cafe Coffee Day"/>
    <n v="3.1"/>
    <x v="1"/>
  </r>
  <r>
    <n v="4188"/>
    <s v="Oasis Kitchen"/>
    <n v="2.9"/>
    <x v="2"/>
  </r>
  <r>
    <n v="303699"/>
    <s v="Cakes &amp; More"/>
    <n v="3"/>
    <x v="2"/>
  </r>
  <r>
    <n v="18429842"/>
    <s v="The Burger Chef"/>
    <n v="1"/>
    <x v="0"/>
  </r>
  <r>
    <n v="18025115"/>
    <s v="Frontier"/>
    <n v="2.9"/>
    <x v="2"/>
  </r>
  <r>
    <n v="18446889"/>
    <s v="Frozen Adda"/>
    <n v="3"/>
    <x v="2"/>
  </r>
  <r>
    <n v="18198825"/>
    <s v="A1"/>
    <n v="3"/>
    <x v="2"/>
  </r>
  <r>
    <n v="309987"/>
    <s v="Green Chick Chop"/>
    <n v="2.9"/>
    <x v="2"/>
  </r>
  <r>
    <n v="2071"/>
    <s v="Captain's Table"/>
    <n v="3.1"/>
    <x v="1"/>
  </r>
  <r>
    <n v="303747"/>
    <s v="Uttarakhand Fast Food"/>
    <n v="2.9"/>
    <x v="2"/>
  </r>
  <r>
    <n v="18268726"/>
    <s v="Gurgaon Mughlai Chicken"/>
    <n v="1"/>
    <x v="0"/>
  </r>
  <r>
    <n v="18352295"/>
    <s v="Kk Chaap Express"/>
    <n v="3.3"/>
    <x v="1"/>
  </r>
  <r>
    <n v="18398839"/>
    <s v="Bake Cuddle"/>
    <n v="1"/>
    <x v="0"/>
  </r>
  <r>
    <n v="5080"/>
    <s v="New Sukh Sagar"/>
    <n v="3.2"/>
    <x v="1"/>
  </r>
  <r>
    <n v="18397469"/>
    <s v="Minus5degree"/>
    <n v="3.6"/>
    <x v="1"/>
  </r>
  <r>
    <n v="5915"/>
    <s v="Kwality Wall's Swirl's"/>
    <n v="3"/>
    <x v="2"/>
  </r>
  <r>
    <n v="18353710"/>
    <s v="The Fresh Chicken Store"/>
    <n v="2.9"/>
    <x v="2"/>
  </r>
  <r>
    <n v="303779"/>
    <s v="Sialkoti Vaishno Dhaba"/>
    <n v="3.1"/>
    <x v="1"/>
  </r>
  <r>
    <n v="303730"/>
    <s v="Assam Tea Corner"/>
    <n v="2.8"/>
    <x v="2"/>
  </r>
  <r>
    <n v="18291476"/>
    <s v="Cake Maker"/>
    <n v="3"/>
    <x v="2"/>
  </r>
  <r>
    <n v="313456"/>
    <s v="Mogambo Kitchen"/>
    <n v="3.1"/>
    <x v="1"/>
  </r>
  <r>
    <n v="18314053"/>
    <s v="Droolfi"/>
    <n v="3"/>
    <x v="2"/>
  </r>
  <r>
    <n v="18157408"/>
    <s v="Mummy's Kitchen"/>
    <n v="3.5"/>
    <x v="1"/>
  </r>
  <r>
    <n v="18265082"/>
    <s v="Teddy Choco Studio"/>
    <n v="1"/>
    <x v="0"/>
  </r>
  <r>
    <n v="312540"/>
    <s v="Ammu's South Indian Restaurant"/>
    <n v="3.1"/>
    <x v="1"/>
  </r>
  <r>
    <n v="308673"/>
    <s v="Banke Bihari Bhojanalay"/>
    <n v="2.6"/>
    <x v="2"/>
  </r>
  <r>
    <n v="1694"/>
    <s v="Nikhil Food Point"/>
    <n v="2.7"/>
    <x v="2"/>
  </r>
  <r>
    <n v="6835"/>
    <s v="JVR Jayka"/>
    <n v="2.9"/>
    <x v="2"/>
  </r>
  <r>
    <n v="301936"/>
    <s v="Burger Bites &amp; More"/>
    <n v="2.9"/>
    <x v="2"/>
  </r>
  <r>
    <n v="1452"/>
    <s v="Shamji Sweets"/>
    <n v="3.2"/>
    <x v="1"/>
  </r>
  <r>
    <n v="18396412"/>
    <s v="CHA"/>
    <n v="3.2"/>
    <x v="1"/>
  </r>
  <r>
    <n v="300491"/>
    <s v="Green Chick Chop"/>
    <n v="3.1"/>
    <x v="1"/>
  </r>
  <r>
    <n v="18358189"/>
    <s v="Yomo-Your Only Momo Outlet"/>
    <n v="3"/>
    <x v="2"/>
  </r>
  <r>
    <n v="631"/>
    <s v="Cafe Coffee Day"/>
    <n v="2.6"/>
    <x v="2"/>
  </r>
  <r>
    <n v="301319"/>
    <s v="Sonya Bakery Cafe"/>
    <n v="3.3"/>
    <x v="1"/>
  </r>
  <r>
    <n v="18034074"/>
    <s v="Yo! Dimsum"/>
    <n v="1"/>
    <x v="0"/>
  </r>
  <r>
    <n v="18417487"/>
    <s v="Prabhat Fast Food Corner"/>
    <n v="1"/>
    <x v="0"/>
  </r>
  <r>
    <n v="301989"/>
    <s v="Laajawab Chaap Express"/>
    <n v="3.1"/>
    <x v="1"/>
  </r>
  <r>
    <n v="304718"/>
    <s v="Unique Bus Wales"/>
    <n v="2.8"/>
    <x v="2"/>
  </r>
  <r>
    <n v="18396428"/>
    <s v="The Pepper's"/>
    <n v="3"/>
    <x v="2"/>
  </r>
  <r>
    <n v="304771"/>
    <s v="Bansiwala Sweets"/>
    <n v="1"/>
    <x v="0"/>
  </r>
  <r>
    <n v="6743"/>
    <s v="Cafe Coffee Day"/>
    <n v="2.8"/>
    <x v="2"/>
  </r>
  <r>
    <n v="5068"/>
    <s v="South Store"/>
    <n v="3.5"/>
    <x v="1"/>
  </r>
  <r>
    <n v="598"/>
    <s v="Cafe Coffee Day"/>
    <n v="3.1"/>
    <x v="1"/>
  </r>
  <r>
    <n v="18345767"/>
    <s v="Puskar Raj Momos &amp; Chinese Corner"/>
    <n v="3"/>
    <x v="2"/>
  </r>
  <r>
    <n v="312665"/>
    <s v="Tiffins 4 U"/>
    <n v="3.1"/>
    <x v="1"/>
  </r>
  <r>
    <n v="18216898"/>
    <s v="My Plate"/>
    <n v="3.1"/>
    <x v="1"/>
  </r>
  <r>
    <n v="18311959"/>
    <s v="Giani's"/>
    <n v="1"/>
    <x v="0"/>
  </r>
  <r>
    <n v="303866"/>
    <s v="Manish Sweets &amp; Bakers"/>
    <n v="2.8"/>
    <x v="2"/>
  </r>
  <r>
    <n v="311866"/>
    <s v="Mx Corn"/>
    <n v="1"/>
    <x v="0"/>
  </r>
  <r>
    <n v="18291436"/>
    <s v="Bikaner Sweets &amp; Restaurant"/>
    <n v="3.1"/>
    <x v="1"/>
  </r>
  <r>
    <n v="18274332"/>
    <s v="Love to Wish"/>
    <n v="1"/>
    <x v="0"/>
  </r>
  <r>
    <n v="18423904"/>
    <s v="RD's Authentic Aroma"/>
    <n v="1"/>
    <x v="0"/>
  </r>
  <r>
    <n v="18385781"/>
    <s v="Frozen Factory"/>
    <n v="3.1"/>
    <x v="1"/>
  </r>
  <r>
    <n v="18354655"/>
    <s v="Bite N Sip"/>
    <n v="1"/>
    <x v="0"/>
  </r>
  <r>
    <n v="18279913"/>
    <s v="Tasha's Artisan Foods"/>
    <n v="3.2"/>
    <x v="1"/>
  </r>
  <r>
    <n v="18454285"/>
    <s v="GenY Cuisines"/>
    <n v="3"/>
    <x v="2"/>
  </r>
  <r>
    <n v="18276997"/>
    <s v="Mogli's Coffee"/>
    <n v="3.8"/>
    <x v="1"/>
  </r>
  <r>
    <n v="18396399"/>
    <s v="French Omelette"/>
    <n v="3.2"/>
    <x v="1"/>
  </r>
  <r>
    <n v="302027"/>
    <s v="Samrat The Cake Shoppe"/>
    <n v="3"/>
    <x v="2"/>
  </r>
  <r>
    <n v="2177"/>
    <s v="The Chic"/>
    <n v="3"/>
    <x v="2"/>
  </r>
  <r>
    <n v="7083"/>
    <s v="Chawla Bakers"/>
    <n v="3.2"/>
    <x v="1"/>
  </r>
  <r>
    <n v="18430874"/>
    <s v="Desserts 83"/>
    <n v="3.2"/>
    <x v="1"/>
  </r>
  <r>
    <n v="303209"/>
    <s v="Shree Shyam Rasoi"/>
    <n v="3.1"/>
    <x v="1"/>
  </r>
  <r>
    <n v="6804"/>
    <s v="Green Chick Chop"/>
    <n v="2.8"/>
    <x v="2"/>
  </r>
  <r>
    <n v="18445653"/>
    <s v="Carpedium"/>
    <n v="3.1"/>
    <x v="1"/>
  </r>
  <r>
    <n v="18382626"/>
    <s v="Konetto Pizza"/>
    <n v="3.5"/>
    <x v="1"/>
  </r>
  <r>
    <n v="304793"/>
    <s v="Modern Sweets"/>
    <n v="1"/>
    <x v="0"/>
  </r>
  <r>
    <n v="306719"/>
    <s v="Angeethi"/>
    <n v="2.7"/>
    <x v="2"/>
  </r>
  <r>
    <n v="18351822"/>
    <s v="Breakfast@60"/>
    <n v="3.1"/>
    <x v="1"/>
  </r>
  <r>
    <n v="18319384"/>
    <s v="Vijeta's Happy Kitchen"/>
    <n v="1"/>
    <x v="0"/>
  </r>
  <r>
    <n v="311455"/>
    <s v="Sham Sweets"/>
    <n v="2.8"/>
    <x v="2"/>
  </r>
  <r>
    <n v="1920"/>
    <s v="Gopala"/>
    <n v="3.4"/>
    <x v="1"/>
  </r>
  <r>
    <n v="303606"/>
    <s v="Gulshan Dhaba"/>
    <n v="3.4"/>
    <x v="1"/>
  </r>
  <r>
    <n v="18014135"/>
    <s v="Wah Ji Wah"/>
    <n v="2.4"/>
    <x v="2"/>
  </r>
  <r>
    <n v="18175288"/>
    <s v="The Kachori Co."/>
    <n v="2.5"/>
    <x v="2"/>
  </r>
  <r>
    <n v="2827"/>
    <s v="Deepak Rasoi"/>
    <n v="2.7"/>
    <x v="2"/>
  </r>
  <r>
    <n v="308248"/>
    <s v="Sonya Bakery Cafe"/>
    <n v="3.5"/>
    <x v="1"/>
  </r>
  <r>
    <n v="6834"/>
    <s v="Jagdish Vaishno Dhaba"/>
    <n v="3.1"/>
    <x v="1"/>
  </r>
  <r>
    <n v="18462613"/>
    <s v="Savour"/>
    <n v="1"/>
    <x v="0"/>
  </r>
  <r>
    <n v="300174"/>
    <s v="Frontier"/>
    <n v="2.9"/>
    <x v="2"/>
  </r>
  <r>
    <n v="18279459"/>
    <s v="BiBo's Kitchen"/>
    <n v="1"/>
    <x v="0"/>
  </r>
  <r>
    <n v="312570"/>
    <s v="Shri Shyam Ji Ke Mashhoor Chhole Bhature"/>
    <n v="3.3"/>
    <x v="1"/>
  </r>
  <r>
    <n v="18441791"/>
    <s v="Chaudhary Burfi Wala"/>
    <n v="1"/>
    <x v="0"/>
  </r>
  <r>
    <n v="7076"/>
    <s v="Yo! Dimsum"/>
    <n v="3"/>
    <x v="2"/>
  </r>
  <r>
    <n v="18161609"/>
    <s v="Cafe Coffee Day"/>
    <n v="3.1"/>
    <x v="1"/>
  </r>
  <r>
    <n v="611"/>
    <s v="Cafe Coffee Day"/>
    <n v="3.2"/>
    <x v="1"/>
  </r>
  <r>
    <n v="6915"/>
    <s v="Uncle's Cafe"/>
    <n v="2.7"/>
    <x v="2"/>
  </r>
  <r>
    <n v="18370499"/>
    <s v="Sukhman Food City"/>
    <n v="1"/>
    <x v="0"/>
  </r>
  <r>
    <n v="301737"/>
    <s v="Sunny Sweets"/>
    <n v="3.3"/>
    <x v="1"/>
  </r>
  <r>
    <n v="300156"/>
    <s v="Radha Swami Shudh Vaishno Dhaba"/>
    <n v="1"/>
    <x v="0"/>
  </r>
  <r>
    <n v="2154"/>
    <s v="Sikkim Fast Food"/>
    <n v="2.7"/>
    <x v="2"/>
  </r>
  <r>
    <n v="18205653"/>
    <s v="Freshnfit.in"/>
    <n v="1"/>
    <x v="0"/>
  </r>
  <r>
    <n v="18341082"/>
    <s v="Hungry Gopal"/>
    <n v="3.2"/>
    <x v="1"/>
  </r>
  <r>
    <n v="301734"/>
    <s v="Bhoomika"/>
    <n v="2.9"/>
    <x v="2"/>
  </r>
  <r>
    <n v="302037"/>
    <s v="Raju Halwai"/>
    <n v="3.1"/>
    <x v="1"/>
  </r>
  <r>
    <n v="18396397"/>
    <s v="Rupa Tikki Wala And Caterers"/>
    <n v="2.8"/>
    <x v="2"/>
  </r>
  <r>
    <n v="301800"/>
    <s v="Super Bakery"/>
    <n v="3.3"/>
    <x v="1"/>
  </r>
  <r>
    <n v="303697"/>
    <s v="Bakelicious 18"/>
    <n v="1"/>
    <x v="0"/>
  </r>
  <r>
    <n v="18368009"/>
    <s v="Maa Bhagwati Tiffins"/>
    <n v="3"/>
    <x v="2"/>
  </r>
  <r>
    <n v="18461280"/>
    <s v="Ganpati Rasoi"/>
    <n v="3.2"/>
    <x v="1"/>
  </r>
  <r>
    <n v="18292436"/>
    <s v="Kwality Wall's Swirl's"/>
    <n v="1"/>
    <x v="0"/>
  </r>
  <r>
    <n v="9852"/>
    <s v="Kishu Di Hatti Sweets"/>
    <n v="3.6"/>
    <x v="1"/>
  </r>
  <r>
    <n v="304564"/>
    <s v="Shyam Sweets"/>
    <n v="2.8"/>
    <x v="2"/>
  </r>
  <r>
    <n v="18175242"/>
    <s v="XLNC Bakers"/>
    <n v="2.9"/>
    <x v="2"/>
  </r>
  <r>
    <n v="18391141"/>
    <s v="Burger Joint"/>
    <n v="1"/>
    <x v="0"/>
  </r>
  <r>
    <n v="18423797"/>
    <s v="Ghar Ki Handi"/>
    <n v="3"/>
    <x v="2"/>
  </r>
  <r>
    <n v="6897"/>
    <s v="Burger Xpress"/>
    <n v="3.4"/>
    <x v="1"/>
  </r>
  <r>
    <n v="18241498"/>
    <s v="First Eat"/>
    <n v="4"/>
    <x v="1"/>
  </r>
  <r>
    <n v="309341"/>
    <s v="Radha Swami Shudh Vaishno Dhaba"/>
    <n v="1"/>
    <x v="0"/>
  </r>
  <r>
    <n v="17953920"/>
    <s v="Royal Mart"/>
    <n v="2.9"/>
    <x v="2"/>
  </r>
  <r>
    <n v="18285721"/>
    <s v="Burger Point"/>
    <n v="2.7"/>
    <x v="2"/>
  </r>
  <r>
    <n v="18237348"/>
    <s v="Dosa Republic"/>
    <n v="1"/>
    <x v="0"/>
  </r>
  <r>
    <n v="18391156"/>
    <s v="Sibang Bakery"/>
    <n v="3.3"/>
    <x v="1"/>
  </r>
  <r>
    <n v="18485789"/>
    <s v="Burger Xpress"/>
    <n v="1"/>
    <x v="0"/>
  </r>
  <r>
    <n v="18265424"/>
    <s v="Giani"/>
    <n v="3.2"/>
    <x v="1"/>
  </r>
  <r>
    <n v="5935"/>
    <s v="Nukkadwala"/>
    <n v="1"/>
    <x v="0"/>
  </r>
  <r>
    <n v="18252419"/>
    <s v="Burger Xpress"/>
    <n v="3.1"/>
    <x v="1"/>
  </r>
  <r>
    <n v="853"/>
    <s v="Madras Cafe"/>
    <n v="3.3"/>
    <x v="1"/>
  </r>
  <r>
    <n v="18489522"/>
    <s v="Full Dabba"/>
    <n v="1"/>
    <x v="0"/>
  </r>
  <r>
    <n v="304700"/>
    <s v="Bal Ji Rasoi"/>
    <n v="1"/>
    <x v="0"/>
  </r>
  <r>
    <n v="6896"/>
    <s v="Sna-X Point"/>
    <n v="3.2"/>
    <x v="1"/>
  </r>
  <r>
    <n v="18383489"/>
    <s v="Chennai Express"/>
    <n v="3.2"/>
    <x v="1"/>
  </r>
  <r>
    <n v="18280305"/>
    <s v="Fomads"/>
    <n v="3.6"/>
    <x v="1"/>
  </r>
  <r>
    <n v="313408"/>
    <s v="Cherry Crossing Foods"/>
    <n v="1"/>
    <x v="0"/>
  </r>
  <r>
    <n v="18492107"/>
    <s v="Foodies Nation"/>
    <n v="3.4"/>
    <x v="1"/>
  </r>
  <r>
    <n v="2620"/>
    <s v="Madurai Meenakshi Bhawan"/>
    <n v="3.4"/>
    <x v="1"/>
  </r>
  <r>
    <n v="311534"/>
    <s v="Great Desserts Company"/>
    <n v="3.3"/>
    <x v="1"/>
  </r>
  <r>
    <n v="310500"/>
    <s v="Rao's Meeting Point"/>
    <n v="3.4"/>
    <x v="1"/>
  </r>
  <r>
    <n v="18223957"/>
    <s v="Foodaucity - Bum Bum Bholey Ke Chole Bhature"/>
    <n v="3.3"/>
    <x v="1"/>
  </r>
  <r>
    <n v="300538"/>
    <s v="Ammu's South Indian Restaurant"/>
    <n v="2.8"/>
    <x v="2"/>
  </r>
  <r>
    <n v="308726"/>
    <s v="Shree Bikaner Misthan Bhandar"/>
    <n v="3"/>
    <x v="2"/>
  </r>
  <r>
    <n v="18492641"/>
    <s v="Ronny Flavours"/>
    <n v="1"/>
    <x v="0"/>
  </r>
  <r>
    <n v="303174"/>
    <s v="Truffle Tangles"/>
    <n v="3.5"/>
    <x v="1"/>
  </r>
  <r>
    <n v="18350125"/>
    <s v="Nukkadwala"/>
    <n v="3.2"/>
    <x v="1"/>
  </r>
  <r>
    <n v="311736"/>
    <s v="Baskin Robbins"/>
    <n v="1"/>
    <x v="0"/>
  </r>
  <r>
    <n v="302184"/>
    <s v="Megha Vaishno Dhaba"/>
    <n v="3.1"/>
    <x v="1"/>
  </r>
  <r>
    <n v="5079"/>
    <s v="Burger Hut"/>
    <n v="2.8"/>
    <x v="2"/>
  </r>
  <r>
    <n v="18350144"/>
    <s v="Bikaner Sweets"/>
    <n v="1"/>
    <x v="0"/>
  </r>
  <r>
    <n v="18396424"/>
    <s v="Madras Coffee House"/>
    <n v="3"/>
    <x v="2"/>
  </r>
  <r>
    <n v="18430561"/>
    <s v="Ancient Spice"/>
    <n v="1"/>
    <x v="0"/>
  </r>
  <r>
    <n v="18441809"/>
    <s v="OMG Kitchenz"/>
    <n v="1"/>
    <x v="0"/>
  </r>
  <r>
    <n v="18218304"/>
    <s v="Burger Point"/>
    <n v="3.2"/>
    <x v="1"/>
  </r>
  <r>
    <n v="18322661"/>
    <s v="Mochamania"/>
    <n v="3.7"/>
    <x v="1"/>
  </r>
  <r>
    <n v="18441196"/>
    <s v="Smokey Pan"/>
    <n v="3.2"/>
    <x v="1"/>
  </r>
  <r>
    <n v="309141"/>
    <s v="Hungry Buffoons"/>
    <n v="2.7"/>
    <x v="2"/>
  </r>
  <r>
    <n v="18336543"/>
    <s v="The Burger Hub"/>
    <n v="1"/>
    <x v="0"/>
  </r>
  <r>
    <n v="8651"/>
    <s v="Baskin Robbins"/>
    <n v="3.1"/>
    <x v="1"/>
  </r>
  <r>
    <n v="308223"/>
    <s v="China Hut"/>
    <n v="2.4"/>
    <x v="2"/>
  </r>
  <r>
    <n v="18409216"/>
    <s v="Burger Point"/>
    <n v="1"/>
    <x v="0"/>
  </r>
  <r>
    <n v="18124387"/>
    <s v="The Breakfast Bite"/>
    <n v="1"/>
    <x v="0"/>
  </r>
  <r>
    <n v="18398590"/>
    <s v="Biryani Express"/>
    <n v="1"/>
    <x v="0"/>
  </r>
  <r>
    <n v="18282037"/>
    <s v="First Eat"/>
    <n v="3.6"/>
    <x v="1"/>
  </r>
  <r>
    <n v="18382055"/>
    <s v="Kuzo"/>
    <n v="3.2"/>
    <x v="1"/>
  </r>
  <r>
    <n v="18367364"/>
    <s v="Anandum"/>
    <n v="3.2"/>
    <x v="1"/>
  </r>
  <r>
    <n v="18396178"/>
    <s v="Anisha Restaurant"/>
    <n v="1"/>
    <x v="0"/>
  </r>
  <r>
    <n v="18393708"/>
    <s v="Wah Ji Wah"/>
    <n v="1"/>
    <x v="0"/>
  </r>
  <r>
    <n v="18396431"/>
    <s v="Dhara"/>
    <n v="1"/>
    <x v="0"/>
  </r>
  <r>
    <n v="18461214"/>
    <s v="The Baker's Bar  ... Bakery &amp; Cafe"/>
    <n v="3.6"/>
    <x v="1"/>
  </r>
  <r>
    <n v="18244261"/>
    <s v="Indochi Cafe &amp; Restaurant"/>
    <n v="1"/>
    <x v="0"/>
  </r>
  <r>
    <n v="18273621"/>
    <s v="Spice Aangan Express"/>
    <n v="3"/>
    <x v="2"/>
  </r>
  <r>
    <n v="18299228"/>
    <s v="Sona Bridge Hotel"/>
    <n v="1"/>
    <x v="0"/>
  </r>
  <r>
    <n v="18460326"/>
    <s v="Mr. &amp; Mrs. Idly"/>
    <n v="3"/>
    <x v="2"/>
  </r>
  <r>
    <n v="303765"/>
    <s v="Wahid Food Corner"/>
    <n v="2.8"/>
    <x v="2"/>
  </r>
  <r>
    <n v="18357944"/>
    <s v="Desi Bites"/>
    <n v="1"/>
    <x v="0"/>
  </r>
  <r>
    <n v="18138454"/>
    <s v="Cakes &amp; Muffins"/>
    <n v="3.3"/>
    <x v="1"/>
  </r>
  <r>
    <n v="18286626"/>
    <s v="Cake2you"/>
    <n v="3"/>
    <x v="2"/>
  </r>
  <r>
    <n v="18232128"/>
    <s v="Shri Ram Restaurant"/>
    <n v="3.1"/>
    <x v="1"/>
  </r>
  <r>
    <n v="18421029"/>
    <s v="Foodrath"/>
    <n v="3"/>
    <x v="2"/>
  </r>
  <r>
    <n v="18349915"/>
    <s v="High On Tea"/>
    <n v="1"/>
    <x v="0"/>
  </r>
  <r>
    <n v="313043"/>
    <s v="Hot Cherries"/>
    <n v="3.6"/>
    <x v="1"/>
  </r>
  <r>
    <n v="309272"/>
    <s v="Balaji Sweets &amp; Snacks"/>
    <n v="2.9"/>
    <x v="2"/>
  </r>
  <r>
    <n v="311166"/>
    <s v="Sun Sweets Restaurant"/>
    <n v="1"/>
    <x v="0"/>
  </r>
  <r>
    <n v="18291458"/>
    <s v="Cake Desire"/>
    <n v="3"/>
    <x v="2"/>
  </r>
  <r>
    <n v="18441701"/>
    <s v="Wow! Momo"/>
    <n v="2.9"/>
    <x v="2"/>
  </r>
  <r>
    <n v="18444356"/>
    <s v="Midnight Hunger"/>
    <n v="3.8"/>
    <x v="1"/>
  </r>
  <r>
    <n v="308681"/>
    <s v="Sona Chinese"/>
    <n v="2.8"/>
    <x v="2"/>
  </r>
  <r>
    <n v="310515"/>
    <s v="Delight Express"/>
    <n v="1"/>
    <x v="0"/>
  </r>
  <r>
    <n v="18349894"/>
    <s v="Anjlika"/>
    <n v="3.1"/>
    <x v="1"/>
  </r>
  <r>
    <n v="300978"/>
    <s v="Taste of Tamil Nadu"/>
    <n v="3.1"/>
    <x v="1"/>
  </r>
  <r>
    <n v="306938"/>
    <s v="Samrat"/>
    <n v="2.9"/>
    <x v="2"/>
  </r>
  <r>
    <n v="18458663"/>
    <s v="Cafe Naklee"/>
    <n v="3.2"/>
    <x v="1"/>
  </r>
  <r>
    <n v="6709"/>
    <s v="Indian &amp; Chinese Corner"/>
    <n v="3.1"/>
    <x v="1"/>
  </r>
  <r>
    <n v="4122"/>
    <s v="Republic of Chicken"/>
    <n v="2.8"/>
    <x v="2"/>
  </r>
  <r>
    <n v="18352682"/>
    <s v="The Pack King"/>
    <n v="1"/>
    <x v="0"/>
  </r>
  <r>
    <n v="312560"/>
    <s v="Cake Innovation"/>
    <n v="1"/>
    <x v="0"/>
  </r>
  <r>
    <n v="6867"/>
    <s v="Sadabahar Hotel"/>
    <n v="2.9"/>
    <x v="2"/>
  </r>
  <r>
    <n v="4820"/>
    <s v="Shri Ram Restaurant"/>
    <n v="2.6"/>
    <x v="2"/>
  </r>
  <r>
    <n v="304713"/>
    <s v="Hari Om Rasoi"/>
    <n v="3.2"/>
    <x v="1"/>
  </r>
  <r>
    <n v="18375401"/>
    <s v="Swad On Grill"/>
    <n v="3.1"/>
    <x v="1"/>
  </r>
  <r>
    <n v="18342375"/>
    <s v="Chefy's Kitchen"/>
    <n v="1"/>
    <x v="0"/>
  </r>
  <r>
    <n v="18037822"/>
    <s v="Drifters Cafe"/>
    <n v="4.0999999999999996"/>
    <x v="3"/>
  </r>
  <r>
    <n v="312683"/>
    <s v="Sugar Rush By Saiba"/>
    <n v="4.0999999999999996"/>
    <x v="3"/>
  </r>
  <r>
    <n v="18396189"/>
    <s v="Tpot"/>
    <n v="3.2"/>
    <x v="1"/>
  </r>
  <r>
    <n v="302044"/>
    <s v="Apni Rasoi"/>
    <n v="2.9"/>
    <x v="2"/>
  </r>
  <r>
    <n v="311770"/>
    <s v="Delight Express"/>
    <n v="2.9"/>
    <x v="2"/>
  </r>
  <r>
    <n v="18306504"/>
    <s v="Premier Bite"/>
    <n v="1"/>
    <x v="0"/>
  </r>
  <r>
    <n v="303470"/>
    <s v="Mehfil-e-Handi"/>
    <n v="2.8"/>
    <x v="2"/>
  </r>
  <r>
    <n v="6769"/>
    <s v="Iroha"/>
    <n v="3.7"/>
    <x v="1"/>
  </r>
  <r>
    <n v="1019"/>
    <s v="Pizza Man"/>
    <n v="2.9"/>
    <x v="2"/>
  </r>
  <r>
    <n v="18265716"/>
    <s v="Food Ka Adda"/>
    <n v="1"/>
    <x v="0"/>
  </r>
  <r>
    <n v="18336208"/>
    <s v="Keventers"/>
    <n v="3.6"/>
    <x v="1"/>
  </r>
  <r>
    <n v="2107"/>
    <s v="Laddu Gopal"/>
    <n v="3"/>
    <x v="2"/>
  </r>
  <r>
    <n v="18264977"/>
    <s v="Giani's"/>
    <n v="3.1"/>
    <x v="1"/>
  </r>
  <r>
    <n v="18464002"/>
    <s v="Hot Fork"/>
    <n v="1"/>
    <x v="0"/>
  </r>
  <r>
    <n v="18462214"/>
    <s v="Bakingo"/>
    <n v="3"/>
    <x v="2"/>
  </r>
  <r>
    <n v="1451"/>
    <s v="Shamji Snacks"/>
    <n v="2.7"/>
    <x v="2"/>
  </r>
  <r>
    <n v="420"/>
    <s v="Rajasthali"/>
    <n v="2.9"/>
    <x v="2"/>
  </r>
  <r>
    <n v="18337917"/>
    <s v="Queens Cafí©"/>
    <n v="4"/>
    <x v="1"/>
  </r>
  <r>
    <n v="5061"/>
    <s v="Moti Mahal Delux Tandoori Trail"/>
    <n v="2.9"/>
    <x v="2"/>
  </r>
  <r>
    <n v="18366026"/>
    <s v="ChandChini"/>
    <n v="3.8"/>
    <x v="1"/>
  </r>
  <r>
    <n v="313105"/>
    <s v="Machan"/>
    <n v="3.3"/>
    <x v="1"/>
  </r>
  <r>
    <n v="309543"/>
    <s v="Bikkgane Biryani"/>
    <n v="4"/>
    <x v="1"/>
  </r>
  <r>
    <n v="18322684"/>
    <s v="56 Fresca"/>
    <n v="3.7"/>
    <x v="1"/>
  </r>
  <r>
    <n v="308732"/>
    <s v="Colonel's Kababz"/>
    <n v="3"/>
    <x v="2"/>
  </r>
  <r>
    <n v="311297"/>
    <s v="Khyen Chyen"/>
    <n v="3.7"/>
    <x v="1"/>
  </r>
  <r>
    <n v="18277030"/>
    <s v="Delifrance - The France Cafe Bakery"/>
    <n v="4"/>
    <x v="1"/>
  </r>
  <r>
    <n v="18245277"/>
    <s v="Instapizza"/>
    <n v="4"/>
    <x v="1"/>
  </r>
  <r>
    <n v="5129"/>
    <s v="The League Restaurant"/>
    <n v="3.1"/>
    <x v="1"/>
  </r>
  <r>
    <n v="305072"/>
    <s v="Game n Grillz"/>
    <n v="3.6"/>
    <x v="1"/>
  </r>
  <r>
    <n v="18356357"/>
    <s v="La Pino'z Pizza"/>
    <n v="3.5"/>
    <x v="1"/>
  </r>
  <r>
    <n v="3346"/>
    <s v="Chef Style"/>
    <n v="3.8"/>
    <x v="1"/>
  </r>
  <r>
    <n v="312111"/>
    <s v="Jaguar"/>
    <n v="2.8"/>
    <x v="2"/>
  </r>
  <r>
    <n v="9290"/>
    <s v="Wai Yu Mun Ching"/>
    <n v="3.6"/>
    <x v="1"/>
  </r>
  <r>
    <n v="18237941"/>
    <s v="Pind Balluchi"/>
    <n v="2.7"/>
    <x v="2"/>
  </r>
  <r>
    <n v="309763"/>
    <s v="The Blaze"/>
    <n v="2.9"/>
    <x v="2"/>
  </r>
  <r>
    <n v="305776"/>
    <s v="Speedy Chow"/>
    <n v="3.2"/>
    <x v="1"/>
  </r>
  <r>
    <n v="300100"/>
    <s v="PizzaVito"/>
    <n v="3.3"/>
    <x v="1"/>
  </r>
  <r>
    <n v="2475"/>
    <s v="Jalsa Lounge"/>
    <n v="3.2"/>
    <x v="1"/>
  </r>
  <r>
    <n v="303859"/>
    <s v="Hangover"/>
    <n v="2.7"/>
    <x v="2"/>
  </r>
  <r>
    <n v="1131"/>
    <s v="The Plaza Solitaire"/>
    <n v="3.3"/>
    <x v="1"/>
  </r>
  <r>
    <n v="304276"/>
    <s v="Green Leaf"/>
    <n v="3"/>
    <x v="2"/>
  </r>
  <r>
    <n v="18285742"/>
    <s v="Shree Rathnam"/>
    <n v="3.4"/>
    <x v="1"/>
  </r>
  <r>
    <n v="309387"/>
    <s v="Instapizza"/>
    <n v="3.6"/>
    <x v="1"/>
  </r>
  <r>
    <n v="311718"/>
    <s v="Fork with Stick"/>
    <n v="4"/>
    <x v="1"/>
  </r>
  <r>
    <n v="301383"/>
    <s v="Needs Gourmet"/>
    <n v="3.1"/>
    <x v="1"/>
  </r>
  <r>
    <n v="1216"/>
    <s v="Oriental Fusion"/>
    <n v="3.3"/>
    <x v="1"/>
  </r>
  <r>
    <n v="18374686"/>
    <s v="Riders Hub"/>
    <n v="3.1"/>
    <x v="1"/>
  </r>
  <r>
    <n v="302239"/>
    <s v="Pizzoccheri"/>
    <n v="3.6"/>
    <x v="1"/>
  </r>
  <r>
    <n v="18349911"/>
    <s v="Live Wok"/>
    <n v="3.6"/>
    <x v="1"/>
  </r>
  <r>
    <n v="18241867"/>
    <s v="Le Marche Sugar &amp; Spice Cafe"/>
    <n v="3.5"/>
    <x v="1"/>
  </r>
  <r>
    <n v="307786"/>
    <s v="Starbucks"/>
    <n v="3.8"/>
    <x v="1"/>
  </r>
  <r>
    <n v="18446404"/>
    <s v="Chokola"/>
    <n v="3.1"/>
    <x v="1"/>
  </r>
  <r>
    <n v="4620"/>
    <s v="Sugar &amp; Spice - Le Marche"/>
    <n v="2.4"/>
    <x v="2"/>
  </r>
  <r>
    <n v="308605"/>
    <s v="Kangri"/>
    <n v="3.4"/>
    <x v="1"/>
  </r>
  <r>
    <n v="18431563"/>
    <s v="The Royal"/>
    <n v="3.3"/>
    <x v="1"/>
  </r>
  <r>
    <n v="307366"/>
    <s v="Bizibean"/>
    <n v="3.6"/>
    <x v="1"/>
  </r>
  <r>
    <n v="17977759"/>
    <s v="Sanjha Chula"/>
    <n v="3"/>
    <x v="2"/>
  </r>
  <r>
    <n v="305272"/>
    <s v="Starbucks"/>
    <n v="3.7"/>
    <x v="1"/>
  </r>
  <r>
    <n v="18241877"/>
    <s v="Fees - The Cloud Kitchen"/>
    <n v="2.9"/>
    <x v="2"/>
  </r>
  <r>
    <n v="18289241"/>
    <s v="Dancing Turkeys"/>
    <n v="3.3"/>
    <x v="1"/>
  </r>
  <r>
    <n v="18423106"/>
    <s v="Sugarcraft Patisserie"/>
    <n v="3.3"/>
    <x v="1"/>
  </r>
  <r>
    <n v="4185"/>
    <s v="Raj Xpresso"/>
    <n v="2.9"/>
    <x v="2"/>
  </r>
  <r>
    <n v="18131568"/>
    <s v="Masala Ville"/>
    <n v="3.2"/>
    <x v="1"/>
  </r>
  <r>
    <n v="310493"/>
    <s v="Dilli 6 Express"/>
    <n v="3.5"/>
    <x v="1"/>
  </r>
  <r>
    <n v="18311957"/>
    <s v="Baxman Delivers"/>
    <n v="2.9"/>
    <x v="2"/>
  </r>
  <r>
    <n v="18421938"/>
    <s v="Hamoni Red: Play Cafe"/>
    <n v="3.9"/>
    <x v="1"/>
  </r>
  <r>
    <n v="1654"/>
    <s v="Qureshi's Kabab Corner"/>
    <n v="4"/>
    <x v="1"/>
  </r>
  <r>
    <n v="18324432"/>
    <s v="Chaska Food Corner"/>
    <n v="1"/>
    <x v="0"/>
  </r>
  <r>
    <n v="18422652"/>
    <s v="Makhmali Kebabs"/>
    <n v="3.2"/>
    <x v="1"/>
  </r>
  <r>
    <n v="18138457"/>
    <s v="Roti Boti"/>
    <n v="2.9"/>
    <x v="2"/>
  </r>
  <r>
    <n v="311758"/>
    <s v="Bangkok 1"/>
    <n v="3.3"/>
    <x v="1"/>
  </r>
  <r>
    <n v="18311926"/>
    <s v="Punjabi Dhani"/>
    <n v="3.2"/>
    <x v="1"/>
  </r>
  <r>
    <n v="312265"/>
    <s v="Uma Foodies' Hut"/>
    <n v="3.1"/>
    <x v="1"/>
  </r>
  <r>
    <n v="18400489"/>
    <s v="Mutton Mewar"/>
    <n v="1"/>
    <x v="0"/>
  </r>
  <r>
    <n v="309134"/>
    <s v="Indian Bistro Company"/>
    <n v="3.7"/>
    <x v="1"/>
  </r>
  <r>
    <n v="306540"/>
    <s v="Chawla'sŒ_"/>
    <n v="2.2000000000000002"/>
    <x v="2"/>
  </r>
  <r>
    <n v="309642"/>
    <s v="Doughlicious"/>
    <n v="3.6"/>
    <x v="1"/>
  </r>
  <r>
    <n v="311759"/>
    <s v="Barista Creme Lavazza"/>
    <n v="3.2"/>
    <x v="1"/>
  </r>
  <r>
    <n v="338"/>
    <s v="Sage"/>
    <n v="3.5"/>
    <x v="1"/>
  </r>
  <r>
    <n v="18372397"/>
    <s v="The Oven Artist"/>
    <n v="3.5"/>
    <x v="1"/>
  </r>
  <r>
    <n v="6747"/>
    <s v="Domino's Pizza"/>
    <n v="2.8"/>
    <x v="2"/>
  </r>
  <r>
    <n v="9169"/>
    <s v="The Guls"/>
    <n v="3"/>
    <x v="2"/>
  </r>
  <r>
    <n v="18241516"/>
    <s v="Special No.1 Biryani Corner"/>
    <n v="1"/>
    <x v="0"/>
  </r>
  <r>
    <n v="5065"/>
    <s v="Domino's Pizza"/>
    <n v="3.6"/>
    <x v="1"/>
  </r>
  <r>
    <n v="313275"/>
    <s v="Chin Chow"/>
    <n v="2.4"/>
    <x v="2"/>
  </r>
  <r>
    <n v="225"/>
    <s v="Domino's Pizza"/>
    <n v="2.4"/>
    <x v="2"/>
  </r>
  <r>
    <n v="18034048"/>
    <s v="Night Food Xprs"/>
    <n v="3.1"/>
    <x v="1"/>
  </r>
  <r>
    <n v="4618"/>
    <s v="Sugar &amp; Spice - Le Marche"/>
    <n v="2.9"/>
    <x v="2"/>
  </r>
  <r>
    <n v="18430882"/>
    <s v="Chini Bowl"/>
    <n v="2.8"/>
    <x v="2"/>
  </r>
  <r>
    <n v="18466924"/>
    <s v="Tunday Kababi Dastarkhwan-e-Awadh"/>
    <n v="3.1"/>
    <x v="1"/>
  </r>
  <r>
    <n v="18449656"/>
    <s v="The Food Garage"/>
    <n v="1"/>
    <x v="0"/>
  </r>
  <r>
    <n v="312684"/>
    <s v="Starbucks"/>
    <n v="3.7"/>
    <x v="1"/>
  </r>
  <r>
    <n v="313078"/>
    <s v="Domino's Pizza"/>
    <n v="1"/>
    <x v="0"/>
  </r>
  <r>
    <n v="313479"/>
    <s v="Veg O Non"/>
    <n v="3.1"/>
    <x v="1"/>
  </r>
  <r>
    <n v="227"/>
    <s v="Domino's Pizza"/>
    <n v="3.4"/>
    <x v="1"/>
  </r>
  <r>
    <n v="226"/>
    <s v="Domino's Pizza"/>
    <n v="2.8"/>
    <x v="2"/>
  </r>
  <r>
    <n v="4879"/>
    <s v="Barista"/>
    <n v="3.3"/>
    <x v="1"/>
  </r>
  <r>
    <n v="230"/>
    <s v="Domino's Pizza"/>
    <n v="2.4"/>
    <x v="2"/>
  </r>
  <r>
    <n v="3483"/>
    <s v="Burmese Kitchen Plus"/>
    <n v="3.4"/>
    <x v="1"/>
  </r>
  <r>
    <n v="304185"/>
    <s v="Chateau Garlic"/>
    <n v="3"/>
    <x v="2"/>
  </r>
  <r>
    <n v="304897"/>
    <s v="Nashta"/>
    <n v="3.7"/>
    <x v="1"/>
  </r>
  <r>
    <n v="302024"/>
    <s v="Dilli Rasoi"/>
    <n v="3.2"/>
    <x v="1"/>
  </r>
  <r>
    <n v="3536"/>
    <s v="Barista"/>
    <n v="3.3"/>
    <x v="1"/>
  </r>
  <r>
    <n v="6877"/>
    <s v="Domino's Pizza"/>
    <n v="2.2999999999999998"/>
    <x v="2"/>
  </r>
  <r>
    <n v="306001"/>
    <s v="Starbucks"/>
    <n v="3.9"/>
    <x v="1"/>
  </r>
  <r>
    <n v="311777"/>
    <s v="Starbucks"/>
    <n v="3.5"/>
    <x v="1"/>
  </r>
  <r>
    <n v="2061"/>
    <s v="Hello Sichuan"/>
    <n v="2.9"/>
    <x v="2"/>
  </r>
  <r>
    <n v="18264717"/>
    <s v="Cafí© Gramophone"/>
    <n v="3.2"/>
    <x v="1"/>
  </r>
  <r>
    <n v="302251"/>
    <s v="Domino's Pizza"/>
    <n v="3.3"/>
    <x v="1"/>
  </r>
  <r>
    <n v="2087"/>
    <s v="Kwality"/>
    <n v="2.4"/>
    <x v="2"/>
  </r>
  <r>
    <n v="18272387"/>
    <s v="Starbucks"/>
    <n v="3.5"/>
    <x v="1"/>
  </r>
  <r>
    <n v="18449666"/>
    <s v="Rustic Flavours"/>
    <n v="1"/>
    <x v="0"/>
  </r>
  <r>
    <n v="18161601"/>
    <s v="Raj Restaurant"/>
    <n v="3.1"/>
    <x v="1"/>
  </r>
  <r>
    <n v="309377"/>
    <s v="Qureshi's Kabab Corner"/>
    <n v="3.3"/>
    <x v="1"/>
  </r>
  <r>
    <n v="18346735"/>
    <s v="Annapoorna Foods"/>
    <n v="1"/>
    <x v="0"/>
  </r>
  <r>
    <n v="303743"/>
    <s v="Chinar Junction"/>
    <n v="2.8"/>
    <x v="2"/>
  </r>
  <r>
    <n v="18251519"/>
    <s v="New Spice World"/>
    <n v="2.9"/>
    <x v="2"/>
  </r>
  <r>
    <n v="18082232"/>
    <s v="Chicago Pizza"/>
    <n v="2.2999999999999998"/>
    <x v="2"/>
  </r>
  <r>
    <n v="18331053"/>
    <s v="Patiala"/>
    <n v="3.4"/>
    <x v="1"/>
  </r>
  <r>
    <n v="300654"/>
    <s v="Earthen Spices"/>
    <n v="2.7"/>
    <x v="2"/>
  </r>
  <r>
    <n v="18464624"/>
    <s v="China Gathering"/>
    <n v="1"/>
    <x v="0"/>
  </r>
  <r>
    <n v="18439519"/>
    <s v="The Godinho's"/>
    <n v="3.8"/>
    <x v="1"/>
  </r>
  <r>
    <n v="306032"/>
    <s v="Green Hut"/>
    <n v="2.8"/>
    <x v="2"/>
  </r>
  <r>
    <n v="554"/>
    <s v="Haldiram's"/>
    <n v="3.6"/>
    <x v="1"/>
  </r>
  <r>
    <n v="3606"/>
    <s v="Sagar Ratna"/>
    <n v="2.7"/>
    <x v="2"/>
  </r>
  <r>
    <n v="18380197"/>
    <s v="Aarush - A Mediterranean Kitchen"/>
    <n v="3.2"/>
    <x v="1"/>
  </r>
  <r>
    <n v="18233603"/>
    <s v="Chinese Bistro"/>
    <n v="2.9"/>
    <x v="2"/>
  </r>
  <r>
    <n v="2056"/>
    <s v="New Zaika"/>
    <n v="2.4"/>
    <x v="2"/>
  </r>
  <r>
    <n v="18408212"/>
    <s v="Cafe Cravings"/>
    <n v="3.4"/>
    <x v="1"/>
  </r>
  <r>
    <n v="1096"/>
    <s v="Haldiram's"/>
    <n v="3.6"/>
    <x v="1"/>
  </r>
  <r>
    <n v="18144481"/>
    <s v="Express Kitchen"/>
    <n v="2.9"/>
    <x v="2"/>
  </r>
  <r>
    <n v="303486"/>
    <s v="Call For Cuisine - Hotel Grenville"/>
    <n v="1"/>
    <x v="0"/>
  </r>
  <r>
    <n v="429"/>
    <s v="Mezbaan's"/>
    <n v="2.7"/>
    <x v="2"/>
  </r>
  <r>
    <n v="797"/>
    <s v="Costa Coffee"/>
    <n v="3.3"/>
    <x v="1"/>
  </r>
  <r>
    <n v="18396200"/>
    <s v="Harish Phulwari"/>
    <n v="3.1"/>
    <x v="1"/>
  </r>
  <r>
    <n v="887"/>
    <s v="Shamji Sweets"/>
    <n v="2.9"/>
    <x v="2"/>
  </r>
  <r>
    <n v="306477"/>
    <s v="Flavours"/>
    <n v="3.3"/>
    <x v="1"/>
  </r>
  <r>
    <n v="304520"/>
    <s v="Swaad Ka Khazana"/>
    <n v="2.6"/>
    <x v="2"/>
  </r>
  <r>
    <n v="18492087"/>
    <s v="Dakshin Bistro"/>
    <n v="1"/>
    <x v="0"/>
  </r>
  <r>
    <n v="18500628"/>
    <s v="Grill &amp; Cafe"/>
    <n v="1"/>
    <x v="0"/>
  </r>
  <r>
    <n v="18466943"/>
    <s v="GoGourmet"/>
    <n v="3.2"/>
    <x v="1"/>
  </r>
  <r>
    <n v="18463955"/>
    <s v="Street Foods by Punjab Grill"/>
    <n v="1"/>
    <x v="0"/>
  </r>
  <r>
    <n v="18294576"/>
    <s v="Cafe Friends"/>
    <n v="3.2"/>
    <x v="1"/>
  </r>
  <r>
    <n v="311480"/>
    <s v="3H Kitchen"/>
    <n v="2.9"/>
    <x v="2"/>
  </r>
  <r>
    <n v="301358"/>
    <s v="Hotel Rajvanshi Restaurant"/>
    <n v="3.3"/>
    <x v="1"/>
  </r>
  <r>
    <n v="18449816"/>
    <s v="Pizza King"/>
    <n v="1"/>
    <x v="0"/>
  </r>
  <r>
    <n v="18144467"/>
    <s v="FatPlates"/>
    <n v="3"/>
    <x v="2"/>
  </r>
  <r>
    <n v="18383550"/>
    <s v="Au Bon Pain"/>
    <n v="2.8"/>
    <x v="2"/>
  </r>
  <r>
    <n v="1687"/>
    <s v="K Raga's"/>
    <n v="2.9"/>
    <x v="2"/>
  </r>
  <r>
    <n v="18461599"/>
    <s v="Six Pack Kitchen"/>
    <n v="3.2"/>
    <x v="1"/>
  </r>
  <r>
    <n v="18313132"/>
    <s v="Costa Coffee"/>
    <n v="1"/>
    <x v="0"/>
  </r>
  <r>
    <n v="307304"/>
    <s v="The Cinnamon Kitchen"/>
    <n v="3.4"/>
    <x v="1"/>
  </r>
  <r>
    <n v="18391166"/>
    <s v="Chawla'sŒ_"/>
    <n v="1"/>
    <x v="0"/>
  </r>
  <r>
    <n v="18258571"/>
    <s v="The Tongue Twister"/>
    <n v="3.4"/>
    <x v="1"/>
  </r>
  <r>
    <n v="18311952"/>
    <s v="Costa Coffee"/>
    <n v="1"/>
    <x v="0"/>
  </r>
  <r>
    <n v="304182"/>
    <s v="Dunkin' Donuts"/>
    <n v="3.4"/>
    <x v="1"/>
  </r>
  <r>
    <n v="311579"/>
    <s v="Parantha Gurus"/>
    <n v="3.3"/>
    <x v="1"/>
  </r>
  <r>
    <n v="18217127"/>
    <s v="Sardarji Chicken Point"/>
    <n v="1"/>
    <x v="0"/>
  </r>
  <r>
    <n v="18455518"/>
    <s v="The Healthy Rasoi"/>
    <n v="3.7"/>
    <x v="1"/>
  </r>
  <r>
    <n v="305919"/>
    <s v="Subway"/>
    <n v="3.3"/>
    <x v="1"/>
  </r>
  <r>
    <n v="8413"/>
    <s v="Delhi - Kingdom of Dreams"/>
    <n v="3.7"/>
    <x v="1"/>
  </r>
  <r>
    <n v="6764"/>
    <s v="Pure Bliss"/>
    <n v="3"/>
    <x v="2"/>
  </r>
  <r>
    <n v="18368007"/>
    <s v="Little Skillet"/>
    <n v="3.5"/>
    <x v="1"/>
  </r>
  <r>
    <n v="18445248"/>
    <s v="Chimney - The Takeaway"/>
    <n v="1"/>
    <x v="0"/>
  </r>
  <r>
    <n v="18477541"/>
    <s v="Late Night Food"/>
    <n v="1"/>
    <x v="0"/>
  </r>
  <r>
    <n v="18399220"/>
    <s v="DBDN Deena Meat Vala"/>
    <n v="3.2"/>
    <x v="1"/>
  </r>
  <r>
    <n v="303865"/>
    <s v="Shree Bikaner Mishthan Bhandar"/>
    <n v="1"/>
    <x v="0"/>
  </r>
  <r>
    <n v="18466800"/>
    <s v="Chef Sack Kitchen"/>
    <n v="3.1"/>
    <x v="1"/>
  </r>
  <r>
    <n v="312438"/>
    <s v="Khan Kabab Corner"/>
    <n v="3"/>
    <x v="2"/>
  </r>
  <r>
    <n v="310799"/>
    <s v="A One Rasoi"/>
    <n v="3.1"/>
    <x v="1"/>
  </r>
  <r>
    <n v="18391176"/>
    <s v="Mitran Da Junction"/>
    <n v="2.7"/>
    <x v="2"/>
  </r>
  <r>
    <n v="18128902"/>
    <s v="Begonia"/>
    <n v="3"/>
    <x v="2"/>
  </r>
  <r>
    <n v="18386419"/>
    <s v="Elma's Delivers"/>
    <n v="3.1"/>
    <x v="1"/>
  </r>
  <r>
    <n v="312301"/>
    <s v="World Art Cafe"/>
    <n v="3.3"/>
    <x v="1"/>
  </r>
  <r>
    <n v="18419914"/>
    <s v="Indian Food Cafe"/>
    <n v="1"/>
    <x v="0"/>
  </r>
  <r>
    <n v="18419875"/>
    <s v="Cafeast"/>
    <n v="3"/>
    <x v="2"/>
  </r>
  <r>
    <n v="18237342"/>
    <s v="Anaaj"/>
    <n v="2.9"/>
    <x v="2"/>
  </r>
  <r>
    <n v="1029"/>
    <s v="Mini's Royal Cafe"/>
    <n v="3.3"/>
    <x v="1"/>
  </r>
  <r>
    <n v="18384112"/>
    <s v="ZASTY"/>
    <n v="3.5"/>
    <x v="1"/>
  </r>
  <r>
    <n v="17977749"/>
    <s v="Shama Chicken Corner"/>
    <n v="3.6"/>
    <x v="1"/>
  </r>
  <r>
    <n v="157"/>
    <s v="Subway"/>
    <n v="2.5"/>
    <x v="2"/>
  </r>
  <r>
    <n v="158"/>
    <s v="Subway"/>
    <n v="3.1"/>
    <x v="1"/>
  </r>
  <r>
    <n v="18345780"/>
    <s v="Curry N' Tandoor"/>
    <n v="3.2"/>
    <x v="1"/>
  </r>
  <r>
    <n v="5190"/>
    <s v="Mughlai Treat"/>
    <n v="3.2"/>
    <x v="1"/>
  </r>
  <r>
    <n v="311975"/>
    <s v="Arabicaa 9"/>
    <n v="3.3"/>
    <x v="1"/>
  </r>
  <r>
    <n v="18277212"/>
    <s v="Cyber Adda 24"/>
    <n v="3.3"/>
    <x v="1"/>
  </r>
  <r>
    <n v="310870"/>
    <s v="Shivani Catering Services"/>
    <n v="3.1"/>
    <x v="1"/>
  </r>
  <r>
    <n v="9967"/>
    <s v="McDonald's"/>
    <n v="3.3"/>
    <x v="1"/>
  </r>
  <r>
    <n v="5084"/>
    <s v="Deep Chicken Corner"/>
    <n v="3.2"/>
    <x v="1"/>
  </r>
  <r>
    <n v="18258475"/>
    <s v="Rasoi"/>
    <n v="3"/>
    <x v="2"/>
  </r>
  <r>
    <n v="18393697"/>
    <s v="Chilli Indiana"/>
    <n v="3.8"/>
    <x v="1"/>
  </r>
  <r>
    <n v="313393"/>
    <s v="Eggjactly"/>
    <n v="3.7"/>
    <x v="1"/>
  </r>
  <r>
    <n v="18265720"/>
    <s v="Dimsum Democracy"/>
    <n v="3.6"/>
    <x v="1"/>
  </r>
  <r>
    <n v="301506"/>
    <s v="Naushi's Kitchenette"/>
    <n v="3.4"/>
    <x v="1"/>
  </r>
  <r>
    <n v="6913"/>
    <s v="Mughal Chicken Corner"/>
    <n v="1"/>
    <x v="0"/>
  </r>
  <r>
    <n v="3540"/>
    <s v="McDonald's"/>
    <n v="2.6"/>
    <x v="2"/>
  </r>
  <r>
    <n v="301278"/>
    <s v="Punjabi Tadka"/>
    <n v="2.2000000000000002"/>
    <x v="2"/>
  </r>
  <r>
    <n v="18450874"/>
    <s v="All Time Cafe"/>
    <n v="3.6"/>
    <x v="1"/>
  </r>
  <r>
    <n v="8833"/>
    <s v="Hotel DDR"/>
    <n v="2.8"/>
    <x v="2"/>
  </r>
  <r>
    <n v="18449785"/>
    <s v="Krishna Restaurant"/>
    <n v="1"/>
    <x v="0"/>
  </r>
  <r>
    <n v="312523"/>
    <s v="The Rolling Pin Bakery"/>
    <n v="3.1"/>
    <x v="1"/>
  </r>
  <r>
    <n v="9957"/>
    <s v="McDonald's"/>
    <n v="3.2"/>
    <x v="1"/>
  </r>
  <r>
    <n v="307678"/>
    <s v="Harichatni.com"/>
    <n v="2.9"/>
    <x v="2"/>
  </r>
  <r>
    <n v="18433295"/>
    <s v="Kujay's Spoon"/>
    <n v="1"/>
    <x v="0"/>
  </r>
  <r>
    <n v="310531"/>
    <s v="Subway"/>
    <n v="3.3"/>
    <x v="1"/>
  </r>
  <r>
    <n v="270"/>
    <s v="Isabella"/>
    <n v="2.8"/>
    <x v="2"/>
  </r>
  <r>
    <n v="1455"/>
    <s v="Lazeez Food"/>
    <n v="3.5"/>
    <x v="1"/>
  </r>
  <r>
    <n v="312022"/>
    <s v="Crust N Cakes"/>
    <n v="3.4"/>
    <x v="1"/>
  </r>
  <r>
    <n v="18238279"/>
    <s v="China Gatherings"/>
    <n v="3.5"/>
    <x v="1"/>
  </r>
  <r>
    <n v="9674"/>
    <s v="Shree Rathnam"/>
    <n v="2.9"/>
    <x v="2"/>
  </r>
  <r>
    <n v="312105"/>
    <s v="Crust N Cakes"/>
    <n v="3.2"/>
    <x v="1"/>
  </r>
  <r>
    <n v="309030"/>
    <s v="Hong Kong Express"/>
    <n v="3.2"/>
    <x v="1"/>
  </r>
  <r>
    <n v="18387990"/>
    <s v="Taste of Dilli 6"/>
    <n v="2.7"/>
    <x v="2"/>
  </r>
  <r>
    <n v="18254541"/>
    <s v="Too Maach"/>
    <n v="3.5"/>
    <x v="1"/>
  </r>
  <r>
    <n v="18435802"/>
    <s v="The Diet Kitchen"/>
    <n v="3.3"/>
    <x v="1"/>
  </r>
  <r>
    <n v="18337882"/>
    <s v="Tpot"/>
    <n v="1"/>
    <x v="0"/>
  </r>
  <r>
    <n v="312995"/>
    <s v="Biryani By Kilo"/>
    <n v="3.9"/>
    <x v="1"/>
  </r>
  <r>
    <n v="18025125"/>
    <s v="World In A Box"/>
    <n v="3.6"/>
    <x v="1"/>
  </r>
  <r>
    <n v="2064"/>
    <s v="Al Kabab"/>
    <n v="2.7"/>
    <x v="2"/>
  </r>
  <r>
    <n v="312269"/>
    <s v="Chacha's Take Away"/>
    <n v="2.8"/>
    <x v="2"/>
  </r>
  <r>
    <n v="18372325"/>
    <s v="Tpot"/>
    <n v="1"/>
    <x v="0"/>
  </r>
  <r>
    <n v="310235"/>
    <s v="Munch"/>
    <n v="3.1"/>
    <x v="1"/>
  </r>
  <r>
    <n v="305662"/>
    <s v="Purani Dilli's Al Karam Kebab House"/>
    <n v="3.4"/>
    <x v="1"/>
  </r>
  <r>
    <n v="306401"/>
    <s v="Patiala Shahi"/>
    <n v="3.5"/>
    <x v="1"/>
  </r>
  <r>
    <n v="311837"/>
    <s v="Organic Express"/>
    <n v="3.4"/>
    <x v="1"/>
  </r>
  <r>
    <n v="1664"/>
    <s v="Kwaliti"/>
    <n v="3.3"/>
    <x v="1"/>
  </r>
  <r>
    <n v="4762"/>
    <s v="Wai Yu Mun Ching"/>
    <n v="3.5"/>
    <x v="1"/>
  </r>
  <r>
    <n v="18425140"/>
    <s v="Bun Intended"/>
    <n v="4.2"/>
    <x v="3"/>
  </r>
  <r>
    <n v="18361762"/>
    <s v="Kaiser"/>
    <n v="4.0999999999999996"/>
    <x v="3"/>
  </r>
  <r>
    <n v="18361772"/>
    <s v="Lord of Grillz"/>
    <n v="3.2"/>
    <x v="1"/>
  </r>
  <r>
    <n v="18449792"/>
    <s v="Nite Bites"/>
    <n v="2.9"/>
    <x v="2"/>
  </r>
  <r>
    <n v="496"/>
    <s v="Bikanervala"/>
    <n v="3.8"/>
    <x v="1"/>
  </r>
  <r>
    <n v="18264995"/>
    <s v="buí©no"/>
    <n v="3.8"/>
    <x v="1"/>
  </r>
  <r>
    <n v="309451"/>
    <s v="Mitraao"/>
    <n v="3.4"/>
    <x v="1"/>
  </r>
  <r>
    <n v="306131"/>
    <s v="Red Mango"/>
    <n v="3.6"/>
    <x v="1"/>
  </r>
  <r>
    <n v="18247015"/>
    <s v="Dimsum &amp; Co."/>
    <n v="3.9"/>
    <x v="1"/>
  </r>
  <r>
    <n v="307272"/>
    <s v="Eat All Nite"/>
    <n v="3.2"/>
    <x v="1"/>
  </r>
  <r>
    <n v="3586"/>
    <s v="Barista"/>
    <n v="3.3"/>
    <x v="1"/>
  </r>
  <r>
    <n v="18312471"/>
    <s v="Abar Khabo"/>
    <n v="3.6"/>
    <x v="1"/>
  </r>
  <r>
    <n v="836"/>
    <s v="Pind Balluchi"/>
    <n v="3.4"/>
    <x v="1"/>
  </r>
  <r>
    <n v="575"/>
    <s v="Deez Biryani &amp; Kebabs"/>
    <n v="3.7"/>
    <x v="1"/>
  </r>
  <r>
    <n v="18281982"/>
    <s v="Bamboo Boat"/>
    <n v="3.8"/>
    <x v="1"/>
  </r>
  <r>
    <n v="303100"/>
    <s v="Wah! Amritsar"/>
    <n v="3.6"/>
    <x v="1"/>
  </r>
  <r>
    <n v="18241497"/>
    <s v="Cafe Gatherings"/>
    <n v="4.4000000000000004"/>
    <x v="3"/>
  </r>
  <r>
    <n v="305682"/>
    <s v="Doughlicious"/>
    <n v="3.6"/>
    <x v="1"/>
  </r>
  <r>
    <n v="894"/>
    <s v="Raj Restaurant"/>
    <n v="2.4"/>
    <x v="2"/>
  </r>
  <r>
    <n v="18203171"/>
    <s v="PomoDoro Bistro"/>
    <n v="3.4"/>
    <x v="1"/>
  </r>
  <r>
    <n v="312536"/>
    <s v="Rawleaf"/>
    <n v="3.6"/>
    <x v="1"/>
  </r>
  <r>
    <n v="18398610"/>
    <s v="Surprise O Meal"/>
    <n v="3.4"/>
    <x v="1"/>
  </r>
  <r>
    <n v="18254524"/>
    <s v="Lucknow Mail"/>
    <n v="3.8"/>
    <x v="1"/>
  </r>
  <r>
    <n v="18232093"/>
    <s v="Happy Hakka"/>
    <n v="4.0999999999999996"/>
    <x v="3"/>
  </r>
  <r>
    <n v="18408031"/>
    <s v="Kabab Mistri"/>
    <n v="3.6"/>
    <x v="1"/>
  </r>
  <r>
    <n v="308997"/>
    <s v="Crust Bistro"/>
    <n v="3.6"/>
    <x v="1"/>
  </r>
  <r>
    <n v="303477"/>
    <s v="Handi X-Press"/>
    <n v="3.2"/>
    <x v="1"/>
  </r>
  <r>
    <n v="1599"/>
    <s v="Street Foods by Punjab Grill"/>
    <n v="2.6"/>
    <x v="2"/>
  </r>
  <r>
    <n v="18204811"/>
    <s v="Nite Bites"/>
    <n v="3.7"/>
    <x v="1"/>
  </r>
  <r>
    <n v="18472606"/>
    <s v="Sandburg Shakes"/>
    <n v="4"/>
    <x v="1"/>
  </r>
  <r>
    <n v="18360143"/>
    <s v="Cafe Bonkerz"/>
    <n v="3.6"/>
    <x v="1"/>
  </r>
  <r>
    <n v="18357544"/>
    <s v="The Paradise Biryani"/>
    <n v="2.9"/>
    <x v="2"/>
  </r>
  <r>
    <n v="18336180"/>
    <s v="Pind Balluchi"/>
    <n v="2.6"/>
    <x v="2"/>
  </r>
  <r>
    <n v="18161583"/>
    <s v="Wangchuk's Ladakhi Kitchen"/>
    <n v="3.6"/>
    <x v="1"/>
  </r>
  <r>
    <n v="18430602"/>
    <s v="The Diet Kitchen"/>
    <n v="4"/>
    <x v="1"/>
  </r>
  <r>
    <n v="3603"/>
    <s v="Pizza Hut Delivery"/>
    <n v="2.2000000000000002"/>
    <x v="2"/>
  </r>
  <r>
    <n v="18383488"/>
    <s v="Carl's Jr."/>
    <n v="3.5"/>
    <x v="1"/>
  </r>
  <r>
    <n v="4121"/>
    <s v="Pizza Hut Delivery"/>
    <n v="2.7"/>
    <x v="2"/>
  </r>
  <r>
    <n v="18303696"/>
    <s v="Tandoori Nation"/>
    <n v="3.5"/>
    <x v="1"/>
  </r>
  <r>
    <n v="18424627"/>
    <s v="Nosh"/>
    <n v="4.0999999999999996"/>
    <x v="3"/>
  </r>
  <r>
    <n v="4876"/>
    <s v="Barista"/>
    <n v="3.2"/>
    <x v="1"/>
  </r>
  <r>
    <n v="303709"/>
    <s v="Pizza Hut Delivery"/>
    <n v="2.8"/>
    <x v="2"/>
  </r>
  <r>
    <n v="18383473"/>
    <s v="Biryani 365"/>
    <n v="3.2"/>
    <x v="1"/>
  </r>
  <r>
    <n v="311725"/>
    <s v="Big Jack's"/>
    <n v="3.5"/>
    <x v="1"/>
  </r>
  <r>
    <n v="308553"/>
    <s v="Midnight Cravings Beyond Control"/>
    <n v="3.3"/>
    <x v="1"/>
  </r>
  <r>
    <n v="18460311"/>
    <s v="The Gathering Hut"/>
    <n v="3.5"/>
    <x v="1"/>
  </r>
  <r>
    <n v="18432226"/>
    <s v="buí©no"/>
    <n v="3.7"/>
    <x v="1"/>
  </r>
  <r>
    <n v="300938"/>
    <s v="Doughlicious"/>
    <n v="3.3"/>
    <x v="1"/>
  </r>
  <r>
    <n v="4602"/>
    <s v="Halki Aanch"/>
    <n v="2.7"/>
    <x v="2"/>
  </r>
  <r>
    <n v="18124368"/>
    <s v="Urban Dhaba"/>
    <n v="3.2"/>
    <x v="1"/>
  </r>
  <r>
    <n v="309851"/>
    <s v="FoodZilla"/>
    <n v="3.3"/>
    <x v="1"/>
  </r>
  <r>
    <n v="18336509"/>
    <s v="Taco Bell"/>
    <n v="3.8"/>
    <x v="1"/>
  </r>
  <r>
    <n v="18265384"/>
    <s v="Zoe"/>
    <n v="4.3"/>
    <x v="3"/>
  </r>
  <r>
    <n v="18357570"/>
    <s v="Cafe Cup of Life"/>
    <n v="3.7"/>
    <x v="1"/>
  </r>
  <r>
    <n v="18306553"/>
    <s v="Kake Da Hotel"/>
    <n v="3.1"/>
    <x v="1"/>
  </r>
  <r>
    <n v="18425765"/>
    <s v="Dabba Meat"/>
    <n v="3.4"/>
    <x v="1"/>
  </r>
  <r>
    <n v="18462584"/>
    <s v="The Lost Mughal"/>
    <n v="3.8"/>
    <x v="1"/>
  </r>
  <r>
    <n v="18037824"/>
    <s v="Bamboo House"/>
    <n v="3.4"/>
    <x v="1"/>
  </r>
  <r>
    <n v="313401"/>
    <s v="Sai-Yo!"/>
    <n v="3.1"/>
    <x v="1"/>
  </r>
  <r>
    <n v="18336214"/>
    <s v="Dilli Darbar"/>
    <n v="3.7"/>
    <x v="1"/>
  </r>
  <r>
    <n v="18408054"/>
    <s v="19 Flavours Biryani"/>
    <n v="4.0999999999999996"/>
    <x v="3"/>
  </r>
  <r>
    <n v="18408063"/>
    <s v="Baba's"/>
    <n v="3.6"/>
    <x v="1"/>
  </r>
  <r>
    <n v="309867"/>
    <s v="Daawat-e! Amritsar"/>
    <n v="2.9"/>
    <x v="2"/>
  </r>
  <r>
    <n v="18224536"/>
    <s v="Udaipuri"/>
    <n v="4"/>
    <x v="1"/>
  </r>
  <r>
    <n v="18423890"/>
    <s v="Wrapchick"/>
    <n v="3.9"/>
    <x v="1"/>
  </r>
  <r>
    <n v="18382370"/>
    <s v="iKitchen"/>
    <n v="1"/>
    <x v="0"/>
  </r>
  <r>
    <n v="1453"/>
    <s v="Romi Da Dhaba"/>
    <n v="3.1"/>
    <x v="1"/>
  </r>
  <r>
    <n v="3445"/>
    <s v="Curry n Phulka"/>
    <n v="2.8"/>
    <x v="2"/>
  </r>
  <r>
    <n v="514"/>
    <s v="Barista"/>
    <n v="3.4"/>
    <x v="1"/>
  </r>
  <r>
    <n v="18383525"/>
    <s v="Pind Balluchi"/>
    <n v="2.7"/>
    <x v="2"/>
  </r>
  <r>
    <n v="310829"/>
    <s v="DCK- Dana Choga's Kitchen"/>
    <n v="3.5"/>
    <x v="1"/>
  </r>
  <r>
    <n v="358"/>
    <s v="Halki Aanch"/>
    <n v="3.3"/>
    <x v="1"/>
  </r>
  <r>
    <n v="18420454"/>
    <s v="Me Kong Bowl"/>
    <n v="4"/>
    <x v="1"/>
  </r>
  <r>
    <n v="18424575"/>
    <s v="Weird Time Food"/>
    <n v="3.1"/>
    <x v="1"/>
  </r>
  <r>
    <n v="18233576"/>
    <s v="Welcome Cafeteria"/>
    <n v="3.3"/>
    <x v="1"/>
  </r>
  <r>
    <n v="312261"/>
    <s v="Monty's Chicken Wings"/>
    <n v="3.9"/>
    <x v="1"/>
  </r>
  <r>
    <n v="9273"/>
    <s v="Dunkin' Donuts"/>
    <n v="3.5"/>
    <x v="1"/>
  </r>
  <r>
    <n v="309696"/>
    <s v="Tawa N Tandoor"/>
    <n v="2.7"/>
    <x v="2"/>
  </r>
  <r>
    <n v="3909"/>
    <s v="Viva Hyderabad"/>
    <n v="2.2999999999999998"/>
    <x v="2"/>
  </r>
  <r>
    <n v="18365988"/>
    <s v="Behrouz Biryani"/>
    <n v="3.4"/>
    <x v="1"/>
  </r>
  <r>
    <n v="308113"/>
    <s v="Roti Te Boti"/>
    <n v="2.8"/>
    <x v="2"/>
  </r>
  <r>
    <n v="18365890"/>
    <s v="Behrouz Biryani"/>
    <n v="3.7"/>
    <x v="1"/>
  </r>
  <r>
    <n v="306858"/>
    <s v="Indian Home Food"/>
    <n v="2.6"/>
    <x v="2"/>
  </r>
  <r>
    <n v="18365994"/>
    <s v="Kebab Gali"/>
    <n v="3.9"/>
    <x v="1"/>
  </r>
  <r>
    <n v="2180"/>
    <s v="Bakers Oven"/>
    <n v="3.6"/>
    <x v="1"/>
  </r>
  <r>
    <n v="313376"/>
    <s v="Pita Pit"/>
    <n v="3.5"/>
    <x v="1"/>
  </r>
  <r>
    <n v="18339049"/>
    <s v="Food O Gram"/>
    <n v="4"/>
    <x v="1"/>
  </r>
  <r>
    <n v="18471259"/>
    <s v="Pind Bawarchi"/>
    <n v="3.1"/>
    <x v="1"/>
  </r>
  <r>
    <n v="18303712"/>
    <s v="Dawat-e-Ishq"/>
    <n v="3.3"/>
    <x v="1"/>
  </r>
  <r>
    <n v="18472449"/>
    <s v="Curry Haus"/>
    <n v="3.1"/>
    <x v="1"/>
  </r>
  <r>
    <n v="18180062"/>
    <s v="FreshMenu"/>
    <n v="3.9"/>
    <x v="1"/>
  </r>
  <r>
    <n v="18261725"/>
    <s v="Mukhtalif Biryanis"/>
    <n v="3.7"/>
    <x v="1"/>
  </r>
  <r>
    <n v="1360"/>
    <s v="Viva Hyderabad"/>
    <n v="2.5"/>
    <x v="2"/>
  </r>
  <r>
    <n v="18337913"/>
    <s v="Tasty Fare"/>
    <n v="3.4"/>
    <x v="1"/>
  </r>
  <r>
    <n v="310155"/>
    <s v="Masala Fusion"/>
    <n v="3.2"/>
    <x v="1"/>
  </r>
  <r>
    <n v="18412887"/>
    <s v="Faasos"/>
    <n v="3"/>
    <x v="2"/>
  </r>
  <r>
    <n v="304142"/>
    <s v="Midnight Sutra"/>
    <n v="3"/>
    <x v="2"/>
  </r>
  <r>
    <n v="18332527"/>
    <s v="Food4U!"/>
    <n v="3.2"/>
    <x v="1"/>
  </r>
  <r>
    <n v="313316"/>
    <s v="Bikanervala"/>
    <n v="3.4"/>
    <x v="1"/>
  </r>
  <r>
    <n v="18349892"/>
    <s v="Faaso's"/>
    <n v="3.6"/>
    <x v="1"/>
  </r>
  <r>
    <n v="308263"/>
    <s v="Au Bon Pain"/>
    <n v="3.7"/>
    <x v="1"/>
  </r>
  <r>
    <n v="17953934"/>
    <s v="FreshMenu"/>
    <n v="3.7"/>
    <x v="1"/>
  </r>
  <r>
    <n v="18175268"/>
    <s v="LeanBodyMeals"/>
    <n v="3.9"/>
    <x v="1"/>
  </r>
  <r>
    <n v="18433016"/>
    <s v="Paddy's - The Grub Grill"/>
    <n v="3.2"/>
    <x v="1"/>
  </r>
  <r>
    <n v="5588"/>
    <s v="Ginger Garlic"/>
    <n v="2.8"/>
    <x v="2"/>
  </r>
  <r>
    <n v="18441175"/>
    <s v="Karari Kurry"/>
    <n v="3.4"/>
    <x v="1"/>
  </r>
  <r>
    <n v="3559"/>
    <s v="Bakers Oven"/>
    <n v="3.6"/>
    <x v="1"/>
  </r>
  <r>
    <n v="329"/>
    <s v="Viva Hyderabad"/>
    <n v="2.5"/>
    <x v="2"/>
  </r>
  <r>
    <n v="18451594"/>
    <s v="Latenight.in"/>
    <n v="3"/>
    <x v="2"/>
  </r>
  <r>
    <n v="305862"/>
    <s v="Pita Pit"/>
    <n v="3.9"/>
    <x v="1"/>
  </r>
  <r>
    <n v="9646"/>
    <s v="Maachh Bhaat"/>
    <n v="3.4"/>
    <x v="1"/>
  </r>
  <r>
    <n v="18383472"/>
    <s v="Theobroma"/>
    <n v="3.8"/>
    <x v="1"/>
  </r>
  <r>
    <n v="18433890"/>
    <s v="My Country Platter"/>
    <n v="3.8"/>
    <x v="1"/>
  </r>
  <r>
    <n v="309466"/>
    <s v="Dunkin' Donuts"/>
    <n v="3.4"/>
    <x v="1"/>
  </r>
  <r>
    <n v="18365849"/>
    <s v="Behrouz Biryani"/>
    <n v="3.4"/>
    <x v="1"/>
  </r>
  <r>
    <n v="305478"/>
    <s v="Dunkin' Donuts"/>
    <n v="3.8"/>
    <x v="1"/>
  </r>
  <r>
    <n v="309697"/>
    <s v="Cake Point"/>
    <n v="3"/>
    <x v="2"/>
  </r>
  <r>
    <n v="307398"/>
    <s v="Shanghai Cafe"/>
    <n v="2.6"/>
    <x v="2"/>
  </r>
  <r>
    <n v="313122"/>
    <s v="Dilli Light"/>
    <n v="2.6"/>
    <x v="2"/>
  </r>
  <r>
    <n v="301310"/>
    <s v="Sagar Ratna"/>
    <n v="2.5"/>
    <x v="2"/>
  </r>
  <r>
    <n v="18412886"/>
    <s v="Faasos"/>
    <n v="3.2"/>
    <x v="1"/>
  </r>
  <r>
    <n v="18371415"/>
    <s v="A Piece of Paris"/>
    <n v="3.9"/>
    <x v="1"/>
  </r>
  <r>
    <n v="18025098"/>
    <s v="Pizza Central"/>
    <n v="4.0999999999999996"/>
    <x v="3"/>
  </r>
  <r>
    <n v="308470"/>
    <s v="Dunkin' Donuts"/>
    <n v="3.6"/>
    <x v="1"/>
  </r>
  <r>
    <n v="17953932"/>
    <s v="Pita Pan"/>
    <n v="3.1"/>
    <x v="1"/>
  </r>
  <r>
    <n v="18354984"/>
    <s v="Dunkin' Donuts"/>
    <n v="3.7"/>
    <x v="1"/>
  </r>
  <r>
    <n v="305698"/>
    <s v="Viva Hyderabad"/>
    <n v="2.2999999999999998"/>
    <x v="2"/>
  </r>
  <r>
    <n v="303848"/>
    <s v="Burger Unlimited Kitchen"/>
    <n v="3.2"/>
    <x v="1"/>
  </r>
  <r>
    <n v="308477"/>
    <s v="Kabab Roll Cafe"/>
    <n v="3.8"/>
    <x v="1"/>
  </r>
  <r>
    <n v="307509"/>
    <s v="Love Is Cakes"/>
    <n v="4.0999999999999996"/>
    <x v="3"/>
  </r>
  <r>
    <n v="18391159"/>
    <s v="GoGourmet"/>
    <n v="3.7"/>
    <x v="1"/>
  </r>
  <r>
    <n v="18246068"/>
    <s v="Cake Point"/>
    <n v="2.8"/>
    <x v="2"/>
  </r>
  <r>
    <n v="18406140"/>
    <s v="Nuterro"/>
    <n v="4"/>
    <x v="1"/>
  </r>
  <r>
    <n v="308023"/>
    <s v="Sibang Bakery"/>
    <n v="4.0999999999999996"/>
    <x v="3"/>
  </r>
  <r>
    <n v="310412"/>
    <s v="Knight Delight Kafe"/>
    <n v="2.6"/>
    <x v="2"/>
  </r>
  <r>
    <n v="18458334"/>
    <s v="Rocketchefs"/>
    <n v="3.1"/>
    <x v="1"/>
  </r>
  <r>
    <n v="18433874"/>
    <s v="Good to Go"/>
    <n v="1"/>
    <x v="0"/>
  </r>
  <r>
    <n v="311116"/>
    <s v="KFC"/>
    <n v="2.2000000000000002"/>
    <x v="2"/>
  </r>
  <r>
    <n v="9778"/>
    <s v="Subway"/>
    <n v="2.8"/>
    <x v="2"/>
  </r>
  <r>
    <n v="18204463"/>
    <s v="Twigly"/>
    <n v="4.5999999999999996"/>
    <x v="3"/>
  </r>
  <r>
    <n v="18384115"/>
    <s v="Caterspoint"/>
    <n v="4.9000000000000004"/>
    <x v="3"/>
  </r>
  <r>
    <n v="309986"/>
    <s v="Silver Crown"/>
    <n v="2.5"/>
    <x v="2"/>
  </r>
  <r>
    <n v="18322641"/>
    <s v="Coldpress Company"/>
    <n v="4.0999999999999996"/>
    <x v="3"/>
  </r>
  <r>
    <n v="4154"/>
    <s v="Yashna"/>
    <n v="2.8"/>
    <x v="2"/>
  </r>
  <r>
    <n v="2165"/>
    <s v="Chinese Corner"/>
    <n v="3.6"/>
    <x v="1"/>
  </r>
  <r>
    <n v="308889"/>
    <s v="The Breakfast Club"/>
    <n v="3.5"/>
    <x v="1"/>
  </r>
  <r>
    <n v="311080"/>
    <s v="Angrezee Choupal"/>
    <n v="3.8"/>
    <x v="1"/>
  </r>
  <r>
    <n v="18258477"/>
    <s v="Tobasco Kitchen"/>
    <n v="3.2"/>
    <x v="1"/>
  </r>
  <r>
    <n v="5004"/>
    <s v="Om Sweets &amp; Snacks"/>
    <n v="3.5"/>
    <x v="1"/>
  </r>
  <r>
    <n v="18273536"/>
    <s v="Cafeteria Point"/>
    <n v="3.2"/>
    <x v="1"/>
  </r>
  <r>
    <n v="4817"/>
    <s v="Subway"/>
    <n v="2.9"/>
    <x v="2"/>
  </r>
  <r>
    <n v="18332044"/>
    <s v="Hyderabad House"/>
    <n v="2.7"/>
    <x v="2"/>
  </r>
  <r>
    <n v="3449"/>
    <s v="Subway"/>
    <n v="2.5"/>
    <x v="2"/>
  </r>
  <r>
    <n v="304192"/>
    <s v="Cafe Maple Street"/>
    <n v="3.5"/>
    <x v="1"/>
  </r>
  <r>
    <n v="18403465"/>
    <s v="Tandoor Express"/>
    <n v="4.2"/>
    <x v="3"/>
  </r>
  <r>
    <n v="311061"/>
    <s v="Sip n Bite"/>
    <n v="3.2"/>
    <x v="1"/>
  </r>
  <r>
    <n v="5104"/>
    <s v="McDonald's"/>
    <n v="3.5"/>
    <x v="1"/>
  </r>
  <r>
    <n v="310461"/>
    <s v="Food Ka Mood"/>
    <n v="3.1"/>
    <x v="1"/>
  </r>
  <r>
    <n v="18376925"/>
    <s v="Twigly"/>
    <n v="4.5"/>
    <x v="3"/>
  </r>
  <r>
    <n v="18372668"/>
    <s v="Tandoori KnockOuts"/>
    <n v="4.2"/>
    <x v="3"/>
  </r>
  <r>
    <n v="18415355"/>
    <s v="KFC"/>
    <n v="2.7"/>
    <x v="2"/>
  </r>
  <r>
    <n v="313085"/>
    <s v="Burger Singh"/>
    <n v="3.4"/>
    <x v="1"/>
  </r>
  <r>
    <n v="18372311"/>
    <s v="ZASTY"/>
    <n v="3.5"/>
    <x v="1"/>
  </r>
  <r>
    <n v="307185"/>
    <s v="Rumi's Kitchen"/>
    <n v="3.4"/>
    <x v="1"/>
  </r>
  <r>
    <n v="18138434"/>
    <s v="SARA World Cuisine"/>
    <n v="3.9"/>
    <x v="1"/>
  </r>
  <r>
    <n v="308447"/>
    <s v="Eggers Madhouse"/>
    <n v="4"/>
    <x v="1"/>
  </r>
  <r>
    <n v="159"/>
    <s v="Subway"/>
    <n v="3.3"/>
    <x v="1"/>
  </r>
  <r>
    <n v="1140"/>
    <s v="Ridhi Sidhi"/>
    <n v="3"/>
    <x v="2"/>
  </r>
  <r>
    <n v="18423107"/>
    <s v="Ovenstory Pizza"/>
    <n v="3.3"/>
    <x v="1"/>
  </r>
  <r>
    <n v="18303698"/>
    <s v="Om Sweets &amp; Snacks"/>
    <n v="2.8"/>
    <x v="2"/>
  </r>
  <r>
    <n v="306883"/>
    <s v="Subway"/>
    <n v="2.9"/>
    <x v="2"/>
  </r>
  <r>
    <n v="18161567"/>
    <s v="Tea Halt"/>
    <n v="2.8"/>
    <x v="2"/>
  </r>
  <r>
    <n v="872"/>
    <s v="Bisque Bakery"/>
    <n v="3.9"/>
    <x v="1"/>
  </r>
  <r>
    <n v="8597"/>
    <s v="Shawarma House"/>
    <n v="3.4"/>
    <x v="1"/>
  </r>
  <r>
    <n v="18359286"/>
    <s v="Happy Beings"/>
    <n v="3.5"/>
    <x v="1"/>
  </r>
  <r>
    <n v="308897"/>
    <s v="KFC"/>
    <n v="2.6"/>
    <x v="2"/>
  </r>
  <r>
    <n v="5172"/>
    <s v="Om Sweets &amp; Snacks"/>
    <n v="3.1"/>
    <x v="1"/>
  </r>
  <r>
    <n v="1313"/>
    <s v="Subway"/>
    <n v="3.2"/>
    <x v="1"/>
  </r>
  <r>
    <n v="18268733"/>
    <s v="Urban Kitchen"/>
    <n v="3.2"/>
    <x v="1"/>
  </r>
  <r>
    <n v="18429378"/>
    <s v="Ovenstory Pizza"/>
    <n v="3.7"/>
    <x v="1"/>
  </r>
  <r>
    <n v="18273546"/>
    <s v="Eggers Madhouse"/>
    <n v="3.7"/>
    <x v="1"/>
  </r>
  <r>
    <n v="18161587"/>
    <s v="Punjabi Zaika"/>
    <n v="3.2"/>
    <x v="1"/>
  </r>
  <r>
    <n v="310525"/>
    <s v="Chicken Bytes"/>
    <n v="2.1"/>
    <x v="2"/>
  </r>
  <r>
    <n v="18363062"/>
    <s v="Grill King Kabab &amp; Curries"/>
    <n v="2.4"/>
    <x v="2"/>
  </r>
  <r>
    <n v="18294226"/>
    <s v="Veg Ex"/>
    <n v="3.8"/>
    <x v="1"/>
  </r>
  <r>
    <n v="18451182"/>
    <s v="Coldpress Company"/>
    <n v="4"/>
    <x v="1"/>
  </r>
  <r>
    <n v="2458"/>
    <s v="McDonald's"/>
    <n v="3.4"/>
    <x v="1"/>
  </r>
  <r>
    <n v="18398606"/>
    <s v="Burger King"/>
    <n v="3"/>
    <x v="2"/>
  </r>
  <r>
    <n v="313264"/>
    <s v="Burger King"/>
    <n v="3.4"/>
    <x v="1"/>
  </r>
  <r>
    <n v="6643"/>
    <s v="Subway"/>
    <n v="2.8"/>
    <x v="2"/>
  </r>
  <r>
    <n v="308473"/>
    <s v="McDonald's"/>
    <n v="2.7"/>
    <x v="2"/>
  </r>
  <r>
    <n v="305792"/>
    <s v="Rollmaal"/>
    <n v="3.4"/>
    <x v="1"/>
  </r>
  <r>
    <n v="18350153"/>
    <s v="Dev Restaurant"/>
    <n v="1"/>
    <x v="0"/>
  </r>
  <r>
    <n v="18472669"/>
    <s v="Dietpoint"/>
    <n v="1"/>
    <x v="0"/>
  </r>
  <r>
    <n v="18449662"/>
    <s v="Lajawaab House Cafe"/>
    <n v="1"/>
    <x v="0"/>
  </r>
  <r>
    <n v="18464628"/>
    <s v="Barista"/>
    <n v="1"/>
    <x v="0"/>
  </r>
  <r>
    <n v="18472765"/>
    <s v="Corp Kitchen"/>
    <n v="1"/>
    <x v="0"/>
  </r>
  <r>
    <n v="18458635"/>
    <s v="Burj Al Arab"/>
    <n v="1"/>
    <x v="0"/>
  </r>
  <r>
    <n v="18313136"/>
    <s v="Costa Coffee"/>
    <n v="1"/>
    <x v="0"/>
  </r>
  <r>
    <n v="18391171"/>
    <s v="Lily Food's"/>
    <n v="1"/>
    <x v="0"/>
  </r>
  <r>
    <n v="18463994"/>
    <s v="Panther Restaurant"/>
    <n v="1"/>
    <x v="0"/>
  </r>
  <r>
    <n v="18463969"/>
    <s v="Bhai Ji Dhaba"/>
    <n v="1"/>
    <x v="0"/>
  </r>
  <r>
    <n v="18458317"/>
    <s v="Creamy Innovation"/>
    <n v="1"/>
    <x v="0"/>
  </r>
  <r>
    <n v="18324806"/>
    <s v="Love Desserts"/>
    <n v="1"/>
    <x v="0"/>
  </r>
  <r>
    <n v="18352250"/>
    <s v="Afghan Indian"/>
    <n v="1"/>
    <x v="0"/>
  </r>
  <r>
    <n v="18435789"/>
    <s v="Al Fanoos"/>
    <n v="1"/>
    <x v="0"/>
  </r>
  <r>
    <n v="18458641"/>
    <s v="Underground Restaurant"/>
    <n v="1"/>
    <x v="0"/>
  </r>
  <r>
    <n v="18458637"/>
    <s v="Royal Sweets"/>
    <n v="1"/>
    <x v="0"/>
  </r>
  <r>
    <n v="18464626"/>
    <s v="Sweet Ginger Bakery"/>
    <n v="1"/>
    <x v="0"/>
  </r>
  <r>
    <n v="18435818"/>
    <s v="Tasteful Biryani"/>
    <n v="1"/>
    <x v="0"/>
  </r>
  <r>
    <n v="18462609"/>
    <s v="Unique Food Hut"/>
    <n v="1"/>
    <x v="0"/>
  </r>
  <r>
    <n v="18463967"/>
    <s v="Baba Da Dhaba"/>
    <n v="1"/>
    <x v="0"/>
  </r>
  <r>
    <n v="18458335"/>
    <s v="Tanishk Gourmet Indian"/>
    <n v="1"/>
    <x v="0"/>
  </r>
  <r>
    <n v="18340217"/>
    <s v="Cheffy's"/>
    <n v="1"/>
    <x v="0"/>
  </r>
  <r>
    <n v="18478377"/>
    <s v="Icon Foods"/>
    <n v="1"/>
    <x v="0"/>
  </r>
  <r>
    <n v="18460280"/>
    <s v="M CríÂme"/>
    <n v="1"/>
    <x v="0"/>
  </r>
  <r>
    <n v="18378807"/>
    <s v="AK Your Food"/>
    <n v="1"/>
    <x v="0"/>
  </r>
  <r>
    <n v="18463996"/>
    <s v="Singh Terrace Grill"/>
    <n v="1"/>
    <x v="0"/>
  </r>
  <r>
    <n v="18444299"/>
    <s v="HSI Food World"/>
    <n v="1"/>
    <x v="0"/>
  </r>
  <r>
    <n v="18358175"/>
    <s v="Costa Coffee"/>
    <n v="1"/>
    <x v="0"/>
  </r>
  <r>
    <n v="18476508"/>
    <s v="Chulha"/>
    <n v="1"/>
    <x v="0"/>
  </r>
  <r>
    <n v="18492062"/>
    <s v="Dilli Light"/>
    <n v="1"/>
    <x v="0"/>
  </r>
  <r>
    <n v="18335897"/>
    <s v="Marwadi Khana"/>
    <n v="1"/>
    <x v="0"/>
  </r>
  <r>
    <n v="18462603"/>
    <s v="Ashoka Snacks Corner"/>
    <n v="1"/>
    <x v="0"/>
  </r>
  <r>
    <n v="18481290"/>
    <s v="Biryani &amp; Rolls"/>
    <n v="1"/>
    <x v="0"/>
  </r>
  <r>
    <n v="18449658"/>
    <s v="Dilli Rasoi"/>
    <n v="1"/>
    <x v="0"/>
  </r>
  <r>
    <n v="18345770"/>
    <s v="Chinese Fast Food"/>
    <n v="1"/>
    <x v="0"/>
  </r>
  <r>
    <n v="18421476"/>
    <s v="Ravi Fast Food"/>
    <n v="1"/>
    <x v="0"/>
  </r>
  <r>
    <n v="18350142"/>
    <s v="Adventure Food"/>
    <n v="1"/>
    <x v="0"/>
  </r>
  <r>
    <n v="18398616"/>
    <s v="Aha Bites"/>
    <n v="1"/>
    <x v="0"/>
  </r>
  <r>
    <n v="18291233"/>
    <s v="Narayan Fast Food Home"/>
    <n v="1"/>
    <x v="0"/>
  </r>
  <r>
    <n v="18396426"/>
    <s v="Dujal Cafe"/>
    <n v="1"/>
    <x v="0"/>
  </r>
  <r>
    <n v="18500652"/>
    <s v="Mahek By Greenz"/>
    <n v="1"/>
    <x v="0"/>
  </r>
  <r>
    <n v="18463989"/>
    <s v="Bansiwala Rasoi"/>
    <n v="1"/>
    <x v="0"/>
  </r>
  <r>
    <n v="311850"/>
    <s v="Best Pizza Hut"/>
    <n v="1"/>
    <x v="0"/>
  </r>
  <r>
    <n v="18471248"/>
    <s v="Hot &amp; Spicy"/>
    <n v="1"/>
    <x v="0"/>
  </r>
  <r>
    <n v="18492042"/>
    <s v="Bikaner Sweets Snacks &amp; Restaurant"/>
    <n v="1"/>
    <x v="0"/>
  </r>
  <r>
    <n v="18432664"/>
    <s v="Luncheon Box"/>
    <n v="1"/>
    <x v="0"/>
  </r>
  <r>
    <n v="18446482"/>
    <s v="Konetto Pizza"/>
    <n v="1"/>
    <x v="0"/>
  </r>
  <r>
    <n v="18393717"/>
    <s v="Baskin Robbins"/>
    <n v="1"/>
    <x v="0"/>
  </r>
  <r>
    <n v="18350136"/>
    <s v="Muskan Chicken Biryani"/>
    <n v="1"/>
    <x v="0"/>
  </r>
  <r>
    <n v="18464616"/>
    <s v="Chinese Hot Express"/>
    <n v="1"/>
    <x v="0"/>
  </r>
  <r>
    <n v="18458345"/>
    <s v="Shri Ram Bhojnalaya"/>
    <n v="1"/>
    <x v="0"/>
  </r>
  <r>
    <n v="18421451"/>
    <s v="Knights Kitchen"/>
    <n v="1"/>
    <x v="0"/>
  </r>
  <r>
    <n v="18481295"/>
    <s v="Chefoncalls"/>
    <n v="1"/>
    <x v="0"/>
  </r>
  <r>
    <n v="18361580"/>
    <s v="Pao King"/>
    <n v="1"/>
    <x v="0"/>
  </r>
  <r>
    <n v="18462605"/>
    <s v="Shama Chicken Corner"/>
    <n v="1"/>
    <x v="0"/>
  </r>
  <r>
    <n v="18482069"/>
    <s v="ANTIDOTE"/>
    <n v="1"/>
    <x v="0"/>
  </r>
  <r>
    <n v="18489829"/>
    <s v="Indochi"/>
    <n v="1"/>
    <x v="0"/>
  </r>
  <r>
    <n v="18421493"/>
    <s v="Bala Ji Sweets Corner"/>
    <n v="1"/>
    <x v="0"/>
  </r>
  <r>
    <n v="18476986"/>
    <s v="Cafe #22hours"/>
    <n v="1"/>
    <x v="0"/>
  </r>
  <r>
    <n v="18391133"/>
    <s v="Chauhan Hotel"/>
    <n v="1"/>
    <x v="0"/>
  </r>
  <r>
    <n v="18391145"/>
    <s v="Uttrakhand Bohra Bhojnalaya &amp; Fast Food"/>
    <n v="1"/>
    <x v="0"/>
  </r>
  <r>
    <n v="18277216"/>
    <s v="Uttrakhand Dhaba"/>
    <n v="1"/>
    <x v="0"/>
  </r>
  <r>
    <n v="5927"/>
    <s v="Aggarwal Sweets &amp; Restaurant"/>
    <n v="1"/>
    <x v="0"/>
  </r>
  <r>
    <n v="18463987"/>
    <s v="Bansiwala Bakery"/>
    <n v="1"/>
    <x v="0"/>
  </r>
  <r>
    <n v="18396180"/>
    <s v="Sheetla Dhaba"/>
    <n v="1"/>
    <x v="0"/>
  </r>
  <r>
    <n v="18463972"/>
    <s v="Shristi Happy Eats"/>
    <n v="1"/>
    <x v="0"/>
  </r>
  <r>
    <n v="18384132"/>
    <s v="Fresh Food"/>
    <n v="1"/>
    <x v="0"/>
  </r>
  <r>
    <n v="18476542"/>
    <s v="Apna Dabba"/>
    <n v="1"/>
    <x v="0"/>
  </r>
  <r>
    <n v="18499475"/>
    <s v="Chinese Food"/>
    <n v="1"/>
    <x v="0"/>
  </r>
  <r>
    <n v="18392211"/>
    <s v="Foody Goody"/>
    <n v="1"/>
    <x v="0"/>
  </r>
  <r>
    <n v="18438453"/>
    <s v="Firefly"/>
    <n v="1"/>
    <x v="0"/>
  </r>
  <r>
    <n v="18464630"/>
    <s v="Lassi Cafe"/>
    <n v="1"/>
    <x v="0"/>
  </r>
  <r>
    <n v="18463954"/>
    <s v="Bandhani Fast Food"/>
    <n v="1"/>
    <x v="0"/>
  </r>
  <r>
    <n v="18352271"/>
    <s v="Lavi Foji Dhaba"/>
    <n v="1"/>
    <x v="0"/>
  </r>
  <r>
    <n v="18463992"/>
    <s v="Swami Vaishno Dhaba"/>
    <n v="1"/>
    <x v="0"/>
  </r>
  <r>
    <n v="18469972"/>
    <s v="Cafe Coffee Day"/>
    <n v="1"/>
    <x v="0"/>
  </r>
  <r>
    <n v="18463956"/>
    <s v="Shahi  Chicken Corner"/>
    <n v="1"/>
    <x v="0"/>
  </r>
  <r>
    <n v="18393725"/>
    <s v="Cookingo"/>
    <n v="1"/>
    <x v="0"/>
  </r>
  <r>
    <n v="18388039"/>
    <s v="Go! Dimsum"/>
    <n v="1"/>
    <x v="0"/>
  </r>
  <r>
    <n v="18466414"/>
    <s v="Cafe Coffee Day"/>
    <n v="1"/>
    <x v="0"/>
  </r>
  <r>
    <n v="18291231"/>
    <s v="Gopi Sweets &amp; Caters"/>
    <n v="1"/>
    <x v="0"/>
  </r>
  <r>
    <n v="18471335"/>
    <s v="Solty Hotel"/>
    <n v="1"/>
    <x v="0"/>
  </r>
  <r>
    <n v="18463993"/>
    <s v="Gautam Bakery"/>
    <n v="1"/>
    <x v="0"/>
  </r>
  <r>
    <n v="18133515"/>
    <s v="Interaxis"/>
    <n v="1"/>
    <x v="0"/>
  </r>
  <r>
    <n v="18312606"/>
    <s v="Milan Apna Dhaba"/>
    <n v="1"/>
    <x v="0"/>
  </r>
  <r>
    <n v="18144444"/>
    <s v="R S Foods"/>
    <n v="1"/>
    <x v="0"/>
  </r>
  <r>
    <n v="18352657"/>
    <s v="Orange Food Cart"/>
    <n v="1"/>
    <x v="0"/>
  </r>
  <r>
    <n v="18034069"/>
    <s v="Chop Shop"/>
    <n v="1"/>
    <x v="0"/>
  </r>
  <r>
    <n v="18365603"/>
    <s v="Foodie Xpress"/>
    <n v="1"/>
    <x v="0"/>
  </r>
  <r>
    <n v="18462602"/>
    <s v="Delicious Food Corner"/>
    <n v="1"/>
    <x v="0"/>
  </r>
  <r>
    <n v="311428"/>
    <s v="Special O-cake-sions"/>
    <n v="1"/>
    <x v="0"/>
  </r>
  <r>
    <n v="18458319"/>
    <s v="Renu Sweets &amp; Restaurant"/>
    <n v="1"/>
    <x v="0"/>
  </r>
  <r>
    <n v="18499452"/>
    <s v="Good Food"/>
    <n v="1"/>
    <x v="0"/>
  </r>
  <r>
    <n v="18312631"/>
    <s v="Raju Vaishno Amritsari Dhaba"/>
    <n v="1"/>
    <x v="0"/>
  </r>
  <r>
    <n v="18396191"/>
    <s v="VK Food Court"/>
    <n v="1"/>
    <x v="0"/>
  </r>
  <r>
    <n v="18345759"/>
    <s v="Nehra's Food Point"/>
    <n v="1"/>
    <x v="0"/>
  </r>
  <r>
    <n v="18464618"/>
    <s v="Street Food By Punjab Grills"/>
    <n v="1"/>
    <x v="0"/>
  </r>
  <r>
    <n v="18471289"/>
    <s v="Bikaner Sweets &amp; Restaurant"/>
    <n v="1"/>
    <x v="0"/>
  </r>
  <r>
    <n v="18451168"/>
    <s v="Bablu Fast Food"/>
    <n v="1"/>
    <x v="0"/>
  </r>
  <r>
    <n v="18466973"/>
    <s v="Fruitpro"/>
    <n v="1"/>
    <x v="0"/>
  </r>
  <r>
    <n v="18458643"/>
    <s v="Kwality Restaurant"/>
    <n v="1"/>
    <x v="0"/>
  </r>
  <r>
    <n v="18446413"/>
    <s v="Shri Sai Kirpa Food"/>
    <n v="1"/>
    <x v="0"/>
  </r>
  <r>
    <n v="18499471"/>
    <s v="Sufiya Hotel"/>
    <n v="1"/>
    <x v="0"/>
  </r>
  <r>
    <n v="18499459"/>
    <s v="Veg Hut"/>
    <n v="1"/>
    <x v="0"/>
  </r>
  <r>
    <n v="18495252"/>
    <s v="Kanha North &amp; South Indian Veg."/>
    <n v="1"/>
    <x v="0"/>
  </r>
  <r>
    <n v="18263500"/>
    <s v="Mamta Tiffin Service"/>
    <n v="1"/>
    <x v="0"/>
  </r>
  <r>
    <n v="310632"/>
    <s v="Bikaner Sweets"/>
    <n v="1"/>
    <x v="0"/>
  </r>
  <r>
    <n v="18352658"/>
    <s v="Bikaner Misthan Bhandar"/>
    <n v="1"/>
    <x v="0"/>
  </r>
  <r>
    <n v="18458638"/>
    <s v="Department of Food and Social Affair"/>
    <n v="1"/>
    <x v="0"/>
  </r>
  <r>
    <n v="18312451"/>
    <s v="Kwality Wall's Swirl's"/>
    <n v="1"/>
    <x v="0"/>
  </r>
  <r>
    <n v="18458642"/>
    <s v="Bisht Food Court"/>
    <n v="1"/>
    <x v="0"/>
  </r>
  <r>
    <n v="18447121"/>
    <s v="Chinese Chilli Sizllers"/>
    <n v="1"/>
    <x v="0"/>
  </r>
  <r>
    <n v="18393709"/>
    <s v="Apni Rasoi"/>
    <n v="1"/>
    <x v="0"/>
  </r>
  <r>
    <n v="18421502"/>
    <s v="Kings Kulfi"/>
    <n v="1"/>
    <x v="0"/>
  </r>
  <r>
    <n v="18261727"/>
    <s v="The Rolling Stove"/>
    <n v="1"/>
    <x v="0"/>
  </r>
  <r>
    <n v="18479007"/>
    <s v="Firangi Bake"/>
    <n v="1"/>
    <x v="0"/>
  </r>
  <r>
    <n v="18357945"/>
    <s v="The Daily"/>
    <n v="1"/>
    <x v="0"/>
  </r>
  <r>
    <n v="18350138"/>
    <s v="Dheeraj Vaishno Dhaba"/>
    <n v="1"/>
    <x v="0"/>
  </r>
  <r>
    <n v="18427204"/>
    <s v="Ku-Kukdu-Ku"/>
    <n v="1"/>
    <x v="0"/>
  </r>
  <r>
    <n v="18291229"/>
    <s v="Achoos Food Corner"/>
    <n v="1"/>
    <x v="0"/>
  </r>
  <r>
    <n v="18349508"/>
    <s v="OMG Tiffinz"/>
    <n v="1"/>
    <x v="0"/>
  </r>
  <r>
    <n v="18352655"/>
    <s v="Shree Annapurna"/>
    <n v="1"/>
    <x v="0"/>
  </r>
  <r>
    <n v="18352171"/>
    <s v="Mogambo Kitchen"/>
    <n v="1"/>
    <x v="0"/>
  </r>
  <r>
    <n v="18458633"/>
    <s v="Noore-e-Seva"/>
    <n v="1"/>
    <x v="0"/>
  </r>
  <r>
    <n v="313477"/>
    <s v="Divine Bites"/>
    <n v="1"/>
    <x v="0"/>
  </r>
  <r>
    <n v="18481321"/>
    <s v="Firangi Bake"/>
    <n v="1"/>
    <x v="0"/>
  </r>
  <r>
    <n v="18409187"/>
    <s v="Kettle &amp; Kegs"/>
    <n v="1"/>
    <x v="0"/>
  </r>
  <r>
    <n v="18441539"/>
    <s v="Boozer's"/>
    <n v="1"/>
    <x v="0"/>
  </r>
  <r>
    <n v="17977757"/>
    <s v="Coffee to Cocktail Bar - Hyatt Place"/>
    <n v="1"/>
    <x v="0"/>
  </r>
  <r>
    <n v="18383444"/>
    <s v="Costa Coffee"/>
    <n v="1"/>
    <x v="0"/>
  </r>
  <r>
    <n v="18435292"/>
    <s v="Wow Noodle"/>
    <n v="1"/>
    <x v="0"/>
  </r>
  <r>
    <n v="18233621"/>
    <s v="Caffí© La Poya"/>
    <n v="1"/>
    <x v="0"/>
  </r>
  <r>
    <n v="18380150"/>
    <s v="Essen Foods"/>
    <n v="1"/>
    <x v="0"/>
  </r>
  <r>
    <n v="18481296"/>
    <s v="Whatslife.in"/>
    <n v="1"/>
    <x v="0"/>
  </r>
  <r>
    <n v="18481281"/>
    <s v="Subway"/>
    <n v="1"/>
    <x v="0"/>
  </r>
  <r>
    <n v="18409730"/>
    <s v="Night Munchies"/>
    <n v="1"/>
    <x v="0"/>
  </r>
  <r>
    <n v="18448608"/>
    <s v="The Saffron Plant Restaurant"/>
    <n v="1"/>
    <x v="0"/>
  </r>
  <r>
    <n v="18480216"/>
    <s v="Better Butter Chicken"/>
    <n v="1"/>
    <x v="0"/>
  </r>
  <r>
    <n v="18460908"/>
    <s v="The Square Meal"/>
    <n v="1"/>
    <x v="0"/>
  </r>
  <r>
    <n v="18216323"/>
    <s v="SPL Foods Plaza"/>
    <n v="1"/>
    <x v="0"/>
  </r>
  <r>
    <n v="301468"/>
    <s v="Vivino - Hotel Golf View"/>
    <n v="1"/>
    <x v="0"/>
  </r>
  <r>
    <n v="18418205"/>
    <s v="Chocadoodledoo"/>
    <n v="1"/>
    <x v="0"/>
  </r>
  <r>
    <n v="18382348"/>
    <s v="Spicy Punjabi Tadka"/>
    <n v="1"/>
    <x v="0"/>
  </r>
  <r>
    <n v="18499472"/>
    <s v="The Dhaba"/>
    <n v="1"/>
    <x v="0"/>
  </r>
  <r>
    <n v="18291236"/>
    <s v="Rocket Food"/>
    <n v="1"/>
    <x v="0"/>
  </r>
  <r>
    <n v="18358662"/>
    <s v="Costa Coffee"/>
    <n v="1"/>
    <x v="0"/>
  </r>
  <r>
    <n v="18441760"/>
    <s v="Alam Muradabadi &amp; Hyderabadi Biryani"/>
    <n v="1"/>
    <x v="0"/>
  </r>
  <r>
    <n v="18430884"/>
    <s v="Sethi's"/>
    <n v="1"/>
    <x v="0"/>
  </r>
  <r>
    <n v="18347548"/>
    <s v="Hotel Green View Palace"/>
    <n v="1"/>
    <x v="0"/>
  </r>
  <r>
    <n v="18372662"/>
    <s v="Breaky2Dinner"/>
    <n v="1"/>
    <x v="0"/>
  </r>
  <r>
    <n v="18254559"/>
    <s v="Platters"/>
    <n v="1"/>
    <x v="0"/>
  </r>
  <r>
    <n v="18481291"/>
    <s v="Whatslife.in"/>
    <n v="1"/>
    <x v="0"/>
  </r>
  <r>
    <n v="18428504"/>
    <s v="The Hangout-Deli"/>
    <n v="1"/>
    <x v="0"/>
  </r>
  <r>
    <n v="18440395"/>
    <s v="Chill Grill"/>
    <n v="1"/>
    <x v="0"/>
  </r>
  <r>
    <n v="18439544"/>
    <s v="Royal Spice"/>
    <n v="1"/>
    <x v="0"/>
  </r>
  <r>
    <n v="18442657"/>
    <s v="Hunger Tales"/>
    <n v="1"/>
    <x v="0"/>
  </r>
  <r>
    <n v="18460286"/>
    <s v="RV's Family Restaurant"/>
    <n v="1"/>
    <x v="0"/>
  </r>
  <r>
    <n v="18430895"/>
    <s v="Rana Dhaba"/>
    <n v="1"/>
    <x v="0"/>
  </r>
  <r>
    <n v="18381258"/>
    <s v="Hot Chilli Food Plaza"/>
    <n v="1"/>
    <x v="0"/>
  </r>
  <r>
    <n v="18480748"/>
    <s v="Baby Got Bacon"/>
    <n v="1"/>
    <x v="0"/>
  </r>
  <r>
    <n v="18381675"/>
    <s v="Pizza Hut"/>
    <n v="1"/>
    <x v="0"/>
  </r>
  <r>
    <n v="18433542"/>
    <s v="Mayur Kitchen"/>
    <n v="1"/>
    <x v="0"/>
  </r>
  <r>
    <n v="18469933"/>
    <s v="Brajwasi"/>
    <n v="1"/>
    <x v="0"/>
  </r>
  <r>
    <n v="18319512"/>
    <s v="Sugar Ruffles"/>
    <n v="1"/>
    <x v="0"/>
  </r>
  <r>
    <n v="18430878"/>
    <s v="Navab's"/>
    <n v="1"/>
    <x v="0"/>
  </r>
  <r>
    <n v="18357573"/>
    <s v="Choco N Lush"/>
    <n v="1"/>
    <x v="0"/>
  </r>
  <r>
    <n v="18451827"/>
    <s v="Bean Machine &amp; Co."/>
    <n v="1"/>
    <x v="0"/>
  </r>
  <r>
    <n v="18454484"/>
    <s v="44 Grills"/>
    <n v="1"/>
    <x v="0"/>
  </r>
  <r>
    <n v="18435297"/>
    <s v="Friend's Restaurant"/>
    <n v="1"/>
    <x v="0"/>
  </r>
  <r>
    <n v="18432232"/>
    <s v="A1 Restaurant"/>
    <n v="1"/>
    <x v="0"/>
  </r>
  <r>
    <n v="18478895"/>
    <s v="Yeoh"/>
    <n v="1"/>
    <x v="0"/>
  </r>
  <r>
    <n v="18472419"/>
    <s v="Biryani Vice"/>
    <n v="1"/>
    <x v="0"/>
  </r>
  <r>
    <n v="18480321"/>
    <s v="Raging Bull - The Spicy Punch"/>
    <n v="1"/>
    <x v="0"/>
  </r>
  <r>
    <n v="18423900"/>
    <s v="Hookie Dookie"/>
    <n v="1"/>
    <x v="0"/>
  </r>
  <r>
    <n v="18430587"/>
    <s v="Malt n Brew"/>
    <n v="1"/>
    <x v="0"/>
  </r>
  <r>
    <n v="301461"/>
    <s v="Airborne"/>
    <n v="1"/>
    <x v="0"/>
  </r>
  <r>
    <n v="18382335"/>
    <s v="Raghav Ki Rasoi"/>
    <n v="1"/>
    <x v="0"/>
  </r>
  <r>
    <n v="18383456"/>
    <s v="Giani"/>
    <n v="1"/>
    <x v="0"/>
  </r>
  <r>
    <n v="313415"/>
    <s v="Royale Bakers"/>
    <n v="1"/>
    <x v="0"/>
  </r>
  <r>
    <n v="18277008"/>
    <s v="Delhi Foods"/>
    <n v="1"/>
    <x v="0"/>
  </r>
  <r>
    <n v="18492086"/>
    <s v="Maa Durga Food Corner"/>
    <n v="1"/>
    <x v="0"/>
  </r>
  <r>
    <n v="18349808"/>
    <s v="Midnight Foodies"/>
    <n v="1"/>
    <x v="0"/>
  </r>
  <r>
    <n v="18440416"/>
    <s v="Mx Corn"/>
    <n v="1"/>
    <x v="0"/>
  </r>
  <r>
    <n v="18383511"/>
    <s v="Foodicious"/>
    <n v="1"/>
    <x v="0"/>
  </r>
  <r>
    <n v="18410832"/>
    <s v="Urban Express"/>
    <n v="1"/>
    <x v="0"/>
  </r>
  <r>
    <n v="18427230"/>
    <s v="Modi's Baker's Zone"/>
    <n v="1"/>
    <x v="0"/>
  </r>
  <r>
    <n v="18489827"/>
    <s v="Cafe Treat"/>
    <n v="1"/>
    <x v="0"/>
  </r>
  <r>
    <n v="18407293"/>
    <s v="Cake N Gifts"/>
    <n v="1"/>
    <x v="0"/>
  </r>
  <r>
    <n v="18457257"/>
    <s v="Dakshin Platter"/>
    <n v="1"/>
    <x v="0"/>
  </r>
  <r>
    <n v="18381676"/>
    <s v="Prerna Family Restaurant"/>
    <n v="1"/>
    <x v="0"/>
  </r>
  <r>
    <n v="18421515"/>
    <s v="Maa Ka Khaana"/>
    <n v="1"/>
    <x v="0"/>
  </r>
  <r>
    <n v="18478565"/>
    <s v="Green Restaurant"/>
    <n v="1"/>
    <x v="0"/>
  </r>
  <r>
    <n v="18376068"/>
    <s v="Somethings Sweet"/>
    <n v="1"/>
    <x v="0"/>
  </r>
  <r>
    <n v="18415381"/>
    <s v="Hungry Buddies"/>
    <n v="1"/>
    <x v="0"/>
  </r>
  <r>
    <n v="18478533"/>
    <s v="Sweetcake.in"/>
    <n v="1"/>
    <x v="0"/>
  </r>
  <r>
    <n v="18491387"/>
    <s v="Annapurna Caterings"/>
    <n v="1"/>
    <x v="0"/>
  </r>
  <r>
    <n v="18439532"/>
    <s v="Ganesh Chinese Food Corner"/>
    <n v="1"/>
    <x v="0"/>
  </r>
  <r>
    <n v="18435824"/>
    <s v="Hydrabad Biryani Express"/>
    <n v="1"/>
    <x v="0"/>
  </r>
  <r>
    <n v="18383458"/>
    <s v="N E Great Foods"/>
    <n v="1"/>
    <x v="0"/>
  </r>
  <r>
    <n v="18441569"/>
    <s v="Moju Juice Bar"/>
    <n v="1"/>
    <x v="0"/>
  </r>
  <r>
    <n v="18466397"/>
    <s v="The Corporate Kitchen"/>
    <n v="1"/>
    <x v="0"/>
  </r>
  <r>
    <n v="18383442"/>
    <s v="Ahaar Udyan"/>
    <n v="1"/>
    <x v="0"/>
  </r>
  <r>
    <n v="18420881"/>
    <s v="Kanak Kitchen"/>
    <n v="1"/>
    <x v="0"/>
  </r>
  <r>
    <n v="18499456"/>
    <s v="Speziato Foods"/>
    <n v="1"/>
    <x v="0"/>
  </r>
  <r>
    <n v="18281160"/>
    <s v="Kitchen Express"/>
    <n v="1"/>
    <x v="0"/>
  </r>
  <r>
    <n v="18424577"/>
    <s v="Chinese Fast Food Corner"/>
    <n v="1"/>
    <x v="0"/>
  </r>
  <r>
    <n v="18424631"/>
    <s v="Chinese Hot"/>
    <n v="1"/>
    <x v="0"/>
  </r>
  <r>
    <n v="18448390"/>
    <s v="Chaiwaalas"/>
    <n v="1"/>
    <x v="0"/>
  </r>
  <r>
    <n v="18440423"/>
    <s v="Baskin Robbins"/>
    <n v="1"/>
    <x v="0"/>
  </r>
  <r>
    <n v="18440409"/>
    <s v="Om Sweets Caterers &amp; Bakery"/>
    <n v="1"/>
    <x v="0"/>
  </r>
  <r>
    <n v="18431152"/>
    <s v="Cafe' Wow"/>
    <n v="1"/>
    <x v="0"/>
  </r>
  <r>
    <n v="18489806"/>
    <s v="The Tasty Corner"/>
    <n v="1"/>
    <x v="0"/>
  </r>
  <r>
    <n v="18457856"/>
    <s v="Food Town"/>
    <n v="1"/>
    <x v="0"/>
  </r>
  <r>
    <n v="18432194"/>
    <s v="Shakti Food &amp; Restaurant"/>
    <n v="1"/>
    <x v="0"/>
  </r>
  <r>
    <n v="18460087"/>
    <s v="Snacks Parties"/>
    <n v="1"/>
    <x v="0"/>
  </r>
  <r>
    <n v="18433905"/>
    <s v="The Golden Spoon"/>
    <n v="1"/>
    <x v="0"/>
  </r>
  <r>
    <n v="18353796"/>
    <s v="Lucknow Heritage"/>
    <n v="1"/>
    <x v="0"/>
  </r>
  <r>
    <n v="18382356"/>
    <s v="VP ki Kitchen"/>
    <n v="1"/>
    <x v="0"/>
  </r>
  <r>
    <n v="18432196"/>
    <s v="Shri G"/>
    <n v="1"/>
    <x v="0"/>
  </r>
  <r>
    <n v="18430582"/>
    <s v="Bake Walkers"/>
    <n v="1"/>
    <x v="0"/>
  </r>
  <r>
    <n v="18486858"/>
    <s v="6 Packs Momos"/>
    <n v="1"/>
    <x v="0"/>
  </r>
  <r>
    <n v="18356045"/>
    <s v="Punjabi Zaika"/>
    <n v="1"/>
    <x v="0"/>
  </r>
  <r>
    <n v="18485826"/>
    <s v="Sushma Homemade Tiffin"/>
    <n v="1"/>
    <x v="0"/>
  </r>
  <r>
    <n v="18489823"/>
    <s v="Cafe Lounge"/>
    <n v="1"/>
    <x v="0"/>
  </r>
  <r>
    <n v="18432201"/>
    <s v="Cheese Pizza"/>
    <n v="1"/>
    <x v="0"/>
  </r>
  <r>
    <n v="18432236"/>
    <s v="Foodies Park"/>
    <n v="1"/>
    <x v="0"/>
  </r>
  <r>
    <n v="18273432"/>
    <s v="Cupcakes &amp; More"/>
    <n v="1"/>
    <x v="0"/>
  </r>
  <r>
    <n v="18435795"/>
    <s v="Indian Special Hot Momos"/>
    <n v="1"/>
    <x v="0"/>
  </r>
  <r>
    <n v="310775"/>
    <s v="New Shahi Chinese Fast Food"/>
    <n v="1"/>
    <x v="0"/>
  </r>
  <r>
    <n v="18494319"/>
    <s v="Mr. Biryani Walia"/>
    <n v="1"/>
    <x v="0"/>
  </r>
  <r>
    <n v="18424872"/>
    <s v="Joost Juice Bar"/>
    <n v="1"/>
    <x v="0"/>
  </r>
  <r>
    <n v="18382347"/>
    <s v="My Corn"/>
    <n v="1"/>
    <x v="0"/>
  </r>
  <r>
    <n v="18310503"/>
    <s v="Affamato"/>
    <n v="1"/>
    <x v="0"/>
  </r>
  <r>
    <n v="18432025"/>
    <s v="Fusionn Rolls"/>
    <n v="1"/>
    <x v="0"/>
  </r>
  <r>
    <n v="18435805"/>
    <s v="South Indian Snacks Stall"/>
    <n v="1"/>
    <x v="0"/>
  </r>
  <r>
    <n v="18344518"/>
    <s v="Al-Aayat Mughlai Biryani"/>
    <n v="1"/>
    <x v="0"/>
  </r>
  <r>
    <n v="18381667"/>
    <s v="Food Weavers"/>
    <n v="1"/>
    <x v="0"/>
  </r>
  <r>
    <n v="18424868"/>
    <s v="Food Passengers"/>
    <n v="1"/>
    <x v="0"/>
  </r>
  <r>
    <n v="18394367"/>
    <s v="Kake Da Dhaba"/>
    <n v="1"/>
    <x v="0"/>
  </r>
  <r>
    <n v="18416753"/>
    <s v="Dolce Gelato"/>
    <n v="1"/>
    <x v="0"/>
  </r>
  <r>
    <n v="18371430"/>
    <s v="The Gaming Vegas"/>
    <n v="1"/>
    <x v="0"/>
  </r>
  <r>
    <n v="18348609"/>
    <s v="Lassilo"/>
    <n v="1"/>
    <x v="0"/>
  </r>
  <r>
    <n v="18424175"/>
    <s v="Mittal Bikaneri Sweets"/>
    <n v="1"/>
    <x v="0"/>
  </r>
  <r>
    <n v="18383448"/>
    <s v="Swad E Punjab"/>
    <n v="1"/>
    <x v="0"/>
  </r>
  <r>
    <n v="18396192"/>
    <s v="Sweet Spells"/>
    <n v="1"/>
    <x v="0"/>
  </r>
  <r>
    <n v="18265399"/>
    <s v="Kwality Walls - Happiness Station"/>
    <n v="1"/>
    <x v="0"/>
  </r>
  <r>
    <n v="18383529"/>
    <s v="Keventers"/>
    <n v="1"/>
    <x v="0"/>
  </r>
  <r>
    <n v="18478971"/>
    <s v="NS Punjabi Swad"/>
    <n v="1"/>
    <x v="0"/>
  </r>
  <r>
    <n v="18426112"/>
    <s v="Bhojanam4u"/>
    <n v="1"/>
    <x v="0"/>
  </r>
  <r>
    <n v="18419113"/>
    <s v="Shaivi's Kitchen"/>
    <n v="1"/>
    <x v="0"/>
  </r>
  <r>
    <n v="18346998"/>
    <s v="Bake Walkers"/>
    <n v="1"/>
    <x v="0"/>
  </r>
  <r>
    <n v="304502"/>
    <s v="Sharma Hotel"/>
    <n v="1"/>
    <x v="0"/>
  </r>
  <r>
    <n v="18424195"/>
    <s v="Shri Balaji Shudh Vaishno Dhaba"/>
    <n v="1"/>
    <x v="0"/>
  </r>
  <r>
    <n v="18409211"/>
    <s v="Twenty Four Seven"/>
    <n v="1"/>
    <x v="0"/>
  </r>
  <r>
    <n v="18490967"/>
    <s v=" Let's Burrrp"/>
    <n v="1"/>
    <x v="0"/>
  </r>
  <r>
    <n v="18439721"/>
    <s v="Chef's Basket Pop Up Cafí©"/>
    <n v="1"/>
    <x v="0"/>
  </r>
  <r>
    <n v="18445740"/>
    <s v="Kanha Cake O' Pastry"/>
    <n v="1"/>
    <x v="0"/>
  </r>
  <r>
    <n v="18322648"/>
    <s v="Lemonier"/>
    <n v="1"/>
    <x v="0"/>
  </r>
  <r>
    <n v="18424173"/>
    <s v="Ahmed's"/>
    <n v="1"/>
    <x v="0"/>
  </r>
  <r>
    <n v="18440413"/>
    <s v="Hunger's Hub"/>
    <n v="1"/>
    <x v="0"/>
  </r>
  <r>
    <n v="18441663"/>
    <s v="Cafe Coffee Day"/>
    <n v="1"/>
    <x v="0"/>
  </r>
  <r>
    <n v="18492041"/>
    <s v="Bala Ji Raja Dhaba"/>
    <n v="1"/>
    <x v="0"/>
  </r>
  <r>
    <n v="18244407"/>
    <s v="The Backyard Chef"/>
    <n v="1"/>
    <x v="0"/>
  </r>
  <r>
    <n v="18409196"/>
    <s v="Twenty Four Seven"/>
    <n v="1"/>
    <x v="0"/>
  </r>
  <r>
    <n v="304487"/>
    <s v="Aggarwal Sweets India"/>
    <n v="1"/>
    <x v="0"/>
  </r>
  <r>
    <n v="18432223"/>
    <s v="SPL Food Corner"/>
    <n v="1"/>
    <x v="0"/>
  </r>
  <r>
    <n v="18388148"/>
    <s v="Beyond Food"/>
    <n v="1"/>
    <x v="0"/>
  </r>
  <r>
    <n v="18435336"/>
    <s v="Brijwasi Sweets"/>
    <n v="1"/>
    <x v="0"/>
  </r>
  <r>
    <n v="18418232"/>
    <s v="Cafe Hot Pot"/>
    <n v="1"/>
    <x v="0"/>
  </r>
  <r>
    <n v="18271099"/>
    <s v="Spicy Affair"/>
    <n v="1"/>
    <x v="0"/>
  </r>
  <r>
    <n v="18381647"/>
    <s v="Kwality Wall's Swirl's"/>
    <n v="1"/>
    <x v="0"/>
  </r>
  <r>
    <n v="18441557"/>
    <s v="The Royal Kitchen"/>
    <n v="1"/>
    <x v="0"/>
  </r>
  <r>
    <n v="18463959"/>
    <s v="Dev Food"/>
    <n v="1"/>
    <x v="0"/>
  </r>
  <r>
    <n v="18472682"/>
    <s v="Maharba Chicken Point"/>
    <n v="1"/>
    <x v="0"/>
  </r>
  <r>
    <n v="18478972"/>
    <s v="Home Cafe"/>
    <n v="1"/>
    <x v="0"/>
  </r>
  <r>
    <n v="18435293"/>
    <s v="Ayush Chicken Point"/>
    <n v="1"/>
    <x v="0"/>
  </r>
  <r>
    <n v="18126119"/>
    <s v="Food Hut"/>
    <n v="1"/>
    <x v="0"/>
  </r>
  <r>
    <n v="18469955"/>
    <s v="Cafe Coffee Day"/>
    <n v="1"/>
    <x v="0"/>
  </r>
  <r>
    <n v="18466392"/>
    <s v="Dev Food"/>
    <n v="1"/>
    <x v="0"/>
  </r>
  <r>
    <n v="18441651"/>
    <s v="Food Cabana"/>
    <n v="1"/>
    <x v="0"/>
  </r>
  <r>
    <n v="18382345"/>
    <s v="Kwality Wall's Swirl's"/>
    <n v="1"/>
    <x v="0"/>
  </r>
  <r>
    <n v="18432013"/>
    <s v="Street Food Corner"/>
    <n v="1"/>
    <x v="0"/>
  </r>
  <r>
    <n v="18393406"/>
    <s v="Brijwasi Dhaba"/>
    <n v="1"/>
    <x v="0"/>
  </r>
  <r>
    <n v="18432192"/>
    <s v="Vishnu Ki Rasoi"/>
    <n v="1"/>
    <x v="0"/>
  </r>
  <r>
    <n v="18417576"/>
    <s v="Cafe Krisa"/>
    <n v="1"/>
    <x v="0"/>
  </r>
  <r>
    <n v="18451091"/>
    <s v="Goyal Chhole Kulche Wala"/>
    <n v="1"/>
    <x v="0"/>
  </r>
  <r>
    <n v="18470627"/>
    <s v="Big Biryani"/>
    <n v="1"/>
    <x v="0"/>
  </r>
  <r>
    <n v="18373828"/>
    <s v="Parul's Cooking Hub"/>
    <n v="1"/>
    <x v="0"/>
  </r>
  <r>
    <n v="18500639"/>
    <s v="Chandni Chowk 2 China"/>
    <n v="1"/>
    <x v="0"/>
  </r>
  <r>
    <n v="304750"/>
    <s v="Om Bikaner Sweets"/>
    <n v="1"/>
    <x v="0"/>
  </r>
  <r>
    <n v="18368771"/>
    <s v="Right for Night"/>
    <n v="1"/>
    <x v="0"/>
  </r>
  <r>
    <n v="312192"/>
    <s v="Chinese Food Corner"/>
    <n v="1"/>
    <x v="0"/>
  </r>
  <r>
    <n v="18474221"/>
    <s v="Dial A Cake"/>
    <n v="1"/>
    <x v="0"/>
  </r>
  <r>
    <n v="18356798"/>
    <s v="WOW Zaika"/>
    <n v="1"/>
    <x v="0"/>
  </r>
  <r>
    <n v="18471723"/>
    <s v="Aadhya Bakery &amp; Foods"/>
    <n v="1"/>
    <x v="0"/>
  </r>
  <r>
    <n v="18383464"/>
    <s v="Dilli Bakery"/>
    <n v="1"/>
    <x v="0"/>
  </r>
  <r>
    <n v="18415977"/>
    <s v="Frozen Grillz"/>
    <n v="1"/>
    <x v="0"/>
  </r>
  <r>
    <n v="18456760"/>
    <s v="Rendezvous Adda"/>
    <n v="1"/>
    <x v="0"/>
  </r>
  <r>
    <n v="18441559"/>
    <s v="Taste of Punjab"/>
    <n v="1"/>
    <x v="0"/>
  </r>
  <r>
    <n v="18441711"/>
    <s v="Sonu Parantha Corner"/>
    <n v="1"/>
    <x v="0"/>
  </r>
  <r>
    <n v="18244230"/>
    <s v="The Big Scoop"/>
    <n v="1"/>
    <x v="0"/>
  </r>
  <r>
    <n v="18435313"/>
    <s v="Sector 55 China Town"/>
    <n v="1"/>
    <x v="0"/>
  </r>
  <r>
    <n v="18433909"/>
    <s v="Chaska Food Hut"/>
    <n v="1"/>
    <x v="0"/>
  </r>
  <r>
    <n v="18312485"/>
    <s v="Cafe Coffee Day"/>
    <n v="1"/>
    <x v="0"/>
  </r>
  <r>
    <n v="18424206"/>
    <s v="Shiva Shudh Shakahari Bhojnalaya"/>
    <n v="1"/>
    <x v="0"/>
  </r>
  <r>
    <n v="18492089"/>
    <s v="Dumpty's"/>
    <n v="1"/>
    <x v="0"/>
  </r>
  <r>
    <n v="18424873"/>
    <s v="Baskin Robbins"/>
    <n v="1"/>
    <x v="0"/>
  </r>
  <r>
    <n v="18303715"/>
    <s v="Viddya Chinese Fast Food"/>
    <n v="1"/>
    <x v="0"/>
  </r>
  <r>
    <n v="18441563"/>
    <s v="China Town"/>
    <n v="1"/>
    <x v="0"/>
  </r>
  <r>
    <n v="18438456"/>
    <s v="Green Valley Chinese Food"/>
    <n v="1"/>
    <x v="0"/>
  </r>
  <r>
    <n v="18432020"/>
    <s v="Green Chilli Fast Food"/>
    <n v="1"/>
    <x v="0"/>
  </r>
  <r>
    <n v="18252394"/>
    <s v="Green Valley Chinese Food"/>
    <n v="1"/>
    <x v="0"/>
  </r>
  <r>
    <n v="18423885"/>
    <s v="Dolce Gelato"/>
    <n v="1"/>
    <x v="0"/>
  </r>
  <r>
    <n v="18432231"/>
    <s v="Baskin Robbins"/>
    <n v="1"/>
    <x v="0"/>
  </r>
  <r>
    <n v="18486776"/>
    <s v="Chandu Chat Bhandar"/>
    <n v="1"/>
    <x v="0"/>
  </r>
  <r>
    <n v="18252364"/>
    <s v="Republic of Chicken"/>
    <n v="1"/>
    <x v="0"/>
  </r>
  <r>
    <n v="18435807"/>
    <s v="Shiv Murti Hotel"/>
    <n v="1"/>
    <x v="0"/>
  </r>
  <r>
    <n v="18435790"/>
    <s v="Sadda Adda 2 Cafe &amp; Lounge"/>
    <n v="1"/>
    <x v="0"/>
  </r>
  <r>
    <n v="18424588"/>
    <s v="Tiffin Man House"/>
    <n v="1"/>
    <x v="0"/>
  </r>
  <r>
    <n v="18352676"/>
    <s v="New Punjabi Tadka"/>
    <n v="1"/>
    <x v="0"/>
  </r>
  <r>
    <n v="18441671"/>
    <s v="Tpot"/>
    <n v="1"/>
    <x v="0"/>
  </r>
  <r>
    <n v="18424874"/>
    <s v="Dunkin' Donuts"/>
    <n v="1"/>
    <x v="0"/>
  </r>
  <r>
    <n v="18409212"/>
    <s v="Chawla's 2"/>
    <n v="1"/>
    <x v="0"/>
  </r>
  <r>
    <n v="18449300"/>
    <s v="Delicacies"/>
    <n v="1"/>
    <x v="0"/>
  </r>
  <r>
    <n v="18323684"/>
    <s v="The Big Chefs"/>
    <n v="1"/>
    <x v="0"/>
  </r>
  <r>
    <n v="18339370"/>
    <s v="Biryani"/>
    <n v="1"/>
    <x v="0"/>
  </r>
  <r>
    <n v="311701"/>
    <s v="The Bakery Mart"/>
    <n v="1"/>
    <x v="0"/>
  </r>
  <r>
    <n v="18371420"/>
    <s v="Fire n Ice"/>
    <n v="1"/>
    <x v="0"/>
  </r>
  <r>
    <n v="309971"/>
    <s v="Pizza Junction"/>
    <n v="1"/>
    <x v="0"/>
  </r>
  <r>
    <n v="312935"/>
    <s v="Essen Foods"/>
    <n v="1"/>
    <x v="0"/>
  </r>
  <r>
    <n v="18264985"/>
    <s v="Red Chilli"/>
    <n v="1"/>
    <x v="0"/>
  </r>
  <r>
    <n v="18373560"/>
    <s v="Bangali Restaurant"/>
    <n v="1"/>
    <x v="0"/>
  </r>
  <r>
    <n v="18430870"/>
    <s v="Tea Trails"/>
    <n v="1"/>
    <x v="0"/>
  </r>
  <r>
    <n v="18355013"/>
    <s v="Haochi"/>
    <n v="1"/>
    <x v="0"/>
  </r>
  <r>
    <n v="18439529"/>
    <s v="Lucknow Wale Kwality Kabab"/>
    <n v="1"/>
    <x v="0"/>
  </r>
  <r>
    <n v="18433873"/>
    <s v="Chef's Curry"/>
    <n v="1"/>
    <x v="0"/>
  </r>
  <r>
    <n v="18468948"/>
    <s v="Royal King"/>
    <n v="1"/>
    <x v="0"/>
  </r>
  <r>
    <n v="18423896"/>
    <s v="Kesarwa Bakez"/>
    <n v="1"/>
    <x v="0"/>
  </r>
  <r>
    <n v="18450369"/>
    <s v="Night Munchers"/>
    <n v="1"/>
    <x v="0"/>
  </r>
  <r>
    <n v="18432190"/>
    <s v="Chicago Pizza"/>
    <n v="1"/>
    <x v="0"/>
  </r>
  <r>
    <n v="18458636"/>
    <s v="Sandoz"/>
    <n v="1"/>
    <x v="0"/>
  </r>
  <r>
    <n v="18382377"/>
    <s v="Chai Thela"/>
    <n v="1"/>
    <x v="0"/>
  </r>
  <r>
    <n v="18383481"/>
    <s v="Juice Lounge"/>
    <n v="1"/>
    <x v="0"/>
  </r>
  <r>
    <n v="18273973"/>
    <s v="Little China"/>
    <n v="1"/>
    <x v="0"/>
  </r>
  <r>
    <n v="18345109"/>
    <s v="KC Bakery"/>
    <n v="1"/>
    <x v="0"/>
  </r>
  <r>
    <n v="18377587"/>
    <s v="Hungro"/>
    <n v="1"/>
    <x v="0"/>
  </r>
  <r>
    <n v="18387305"/>
    <s v="Zaika Tiffin Center"/>
    <n v="1"/>
    <x v="0"/>
  </r>
  <r>
    <n v="18478981"/>
    <s v="Uncle's Corner"/>
    <n v="1"/>
    <x v="0"/>
  </r>
  <r>
    <n v="18489849"/>
    <s v="Standard Sweets"/>
    <n v="1"/>
    <x v="0"/>
  </r>
  <r>
    <n v="18384109"/>
    <s v="Madras Coffee House"/>
    <n v="1"/>
    <x v="0"/>
  </r>
  <r>
    <n v="18441665"/>
    <s v="Tea Nation"/>
    <n v="1"/>
    <x v="0"/>
  </r>
  <r>
    <n v="307719"/>
    <s v="Shiparma Shri"/>
    <n v="1"/>
    <x v="0"/>
  </r>
  <r>
    <n v="18234101"/>
    <s v="Cookie House"/>
    <n v="1"/>
    <x v="0"/>
  </r>
  <r>
    <n v="18462716"/>
    <s v="Delhi Mughlai Biryani"/>
    <n v="1"/>
    <x v="0"/>
  </r>
  <r>
    <n v="18255132"/>
    <s v="The Grand"/>
    <n v="1"/>
    <x v="0"/>
  </r>
  <r>
    <n v="18382336"/>
    <s v="Dolce Gelato"/>
    <n v="1"/>
    <x v="0"/>
  </r>
  <r>
    <n v="18441766"/>
    <s v="Tod-Bistro Cafe"/>
    <n v="1"/>
    <x v="0"/>
  </r>
  <r>
    <n v="18446387"/>
    <s v="Big Biryani"/>
    <n v="1"/>
    <x v="0"/>
  </r>
  <r>
    <n v="18375406"/>
    <s v="Lola's Cafe"/>
    <n v="1"/>
    <x v="0"/>
  </r>
  <r>
    <n v="18466616"/>
    <s v="Jaak Foods"/>
    <n v="1"/>
    <x v="0"/>
  </r>
  <r>
    <n v="312188"/>
    <s v="Cafe Rap"/>
    <n v="1"/>
    <x v="0"/>
  </r>
  <r>
    <n v="18268694"/>
    <s v="Doon Dhaba"/>
    <n v="1"/>
    <x v="0"/>
  </r>
  <r>
    <n v="18440406"/>
    <s v="Kings Kulfi"/>
    <n v="1"/>
    <x v="0"/>
  </r>
  <r>
    <n v="18382366"/>
    <s v="Yummy Kitchen"/>
    <n v="1"/>
    <x v="0"/>
  </r>
  <r>
    <n v="18155147"/>
    <s v="Antaryami Paratha Corner"/>
    <n v="1"/>
    <x v="0"/>
  </r>
  <r>
    <n v="18431976"/>
    <s v="Yolkers"/>
    <n v="1"/>
    <x v="0"/>
  </r>
  <r>
    <n v="18499455"/>
    <s v="Balti"/>
    <n v="1"/>
    <x v="0"/>
  </r>
  <r>
    <n v="18336259"/>
    <s v="Vadilal Ice Cream Parlour"/>
    <n v="1"/>
    <x v="0"/>
  </r>
  <r>
    <n v="18432230"/>
    <s v="Chaskaa Restaurant"/>
    <n v="1"/>
    <x v="0"/>
  </r>
  <r>
    <n v="18456271"/>
    <s v="Ice Stone Cafe"/>
    <n v="1"/>
    <x v="0"/>
  </r>
  <r>
    <n v="18396341"/>
    <s v="Tikka Express meets Chennai Express"/>
    <n v="1"/>
    <x v="0"/>
  </r>
  <r>
    <n v="18431158"/>
    <s v="Chocolate Fountain"/>
    <n v="1"/>
    <x v="0"/>
  </r>
  <r>
    <n v="18390891"/>
    <s v="Top Burger"/>
    <n v="1"/>
    <x v="0"/>
  </r>
  <r>
    <n v="18382368"/>
    <s v="Kaka Restaurant"/>
    <n v="1"/>
    <x v="0"/>
  </r>
  <r>
    <n v="18435295"/>
    <s v="Amazing Burgers"/>
    <n v="1"/>
    <x v="0"/>
  </r>
  <r>
    <n v="310240"/>
    <s v="Cream Bell"/>
    <n v="1"/>
    <x v="0"/>
  </r>
  <r>
    <n v="18466970"/>
    <s v="Baskin Robbins"/>
    <n v="1"/>
    <x v="0"/>
  </r>
  <r>
    <n v="18441551"/>
    <s v="Joost Juice Bar"/>
    <n v="1"/>
    <x v="0"/>
  </r>
  <r>
    <n v="18265692"/>
    <s v="Riyaz Biryani Corner"/>
    <n v="1"/>
    <x v="0"/>
  </r>
  <r>
    <n v="18440415"/>
    <s v="The Flip On Wheel"/>
    <n v="1"/>
    <x v="0"/>
  </r>
  <r>
    <n v="18432027"/>
    <s v="Rajan Foods Corner"/>
    <n v="1"/>
    <x v="0"/>
  </r>
  <r>
    <n v="18430892"/>
    <s v="McDonald's"/>
    <n v="1"/>
    <x v="0"/>
  </r>
  <r>
    <n v="18254314"/>
    <s v="Sarfira"/>
    <n v="1"/>
    <x v="0"/>
  </r>
  <r>
    <n v="18409182"/>
    <s v="Twenty Four Seven"/>
    <n v="1"/>
    <x v="0"/>
  </r>
  <r>
    <n v="18439523"/>
    <s v="4U"/>
    <n v="1"/>
    <x v="0"/>
  </r>
  <r>
    <n v="18440390"/>
    <s v="Food Plaza"/>
    <n v="1"/>
    <x v="0"/>
  </r>
  <r>
    <n v="18432198"/>
    <s v="Cafe Buddy's"/>
    <n v="1"/>
    <x v="0"/>
  </r>
  <r>
    <n v="18322688"/>
    <s v="Ghar Ka Khana"/>
    <n v="1"/>
    <x v="0"/>
  </r>
  <r>
    <n v="18459896"/>
    <s v="Pihu's Cafe"/>
    <n v="1"/>
    <x v="0"/>
  </r>
  <r>
    <n v="18383484"/>
    <s v="Baskin Robbins"/>
    <n v="1"/>
    <x v="0"/>
  </r>
  <r>
    <n v="7982"/>
    <s v="Shri Adarsh Kulfi"/>
    <n v="1"/>
    <x v="0"/>
  </r>
  <r>
    <n v="18433854"/>
    <s v="Bunz &amp; Dogz"/>
    <n v="1"/>
    <x v="0"/>
  </r>
  <r>
    <n v="18456765"/>
    <s v="Balaji Restaurant &amp; Sweets"/>
    <n v="1"/>
    <x v="0"/>
  </r>
  <r>
    <n v="18435308"/>
    <s v="Chacha Food Street"/>
    <n v="1"/>
    <x v="0"/>
  </r>
  <r>
    <n v="18439527"/>
    <s v="Big B Pastry Shop"/>
    <n v="1"/>
    <x v="0"/>
  </r>
  <r>
    <n v="18126101"/>
    <s v="Robins Sweets &amp; Restaurant"/>
    <n v="1"/>
    <x v="0"/>
  </r>
  <r>
    <n v="18441772"/>
    <s v="Tiffinhunt"/>
    <n v="1"/>
    <x v="0"/>
  </r>
  <r>
    <n v="311419"/>
    <s v="Simla Bakery"/>
    <n v="1"/>
    <x v="0"/>
  </r>
  <r>
    <n v="18495875"/>
    <s v="Momos Box"/>
    <n v="1"/>
    <x v="0"/>
  </r>
  <r>
    <n v="18424598"/>
    <s v="Green Chick Chop"/>
    <n v="1"/>
    <x v="0"/>
  </r>
  <r>
    <n v="18277023"/>
    <s v="Bread &amp; Pasta"/>
    <n v="1"/>
    <x v="0"/>
  </r>
  <r>
    <n v="18454471"/>
    <s v="Kanha Ji Sweets &amp; Restaurant"/>
    <n v="1"/>
    <x v="0"/>
  </r>
  <r>
    <n v="18465093"/>
    <s v="KC Bakers"/>
    <n v="1"/>
    <x v="0"/>
  </r>
  <r>
    <n v="18433898"/>
    <s v="The Food Factory"/>
    <n v="1"/>
    <x v="0"/>
  </r>
  <r>
    <n v="18481312"/>
    <s v="Nawabi Mughlai Zaika Food Van"/>
    <n v="1"/>
    <x v="0"/>
  </r>
  <r>
    <n v="18351422"/>
    <s v="Knight Kitchens"/>
    <n v="1"/>
    <x v="0"/>
  </r>
  <r>
    <n v="18423139"/>
    <s v="Let's Noodle"/>
    <n v="1"/>
    <x v="0"/>
  </r>
  <r>
    <n v="308717"/>
    <s v="New Dragon Chinese Fast Food  &amp; Paranthey Wala"/>
    <n v="1"/>
    <x v="0"/>
  </r>
  <r>
    <n v="18317498"/>
    <s v="The Butler &amp; The Chef - Jaypee Greens"/>
    <n v="1"/>
    <x v="0"/>
  </r>
  <r>
    <n v="18466390"/>
    <s v="The Chickmunks Express"/>
    <n v="3"/>
    <x v="2"/>
  </r>
  <r>
    <n v="18414468"/>
    <s v="Nite Bites"/>
    <n v="2.7"/>
    <x v="2"/>
  </r>
  <r>
    <n v="18371395"/>
    <s v="The Chickmunks Cafí©"/>
    <n v="3.2"/>
    <x v="1"/>
  </r>
  <r>
    <n v="18289257"/>
    <s v="Hungry Minister"/>
    <n v="3.5"/>
    <x v="1"/>
  </r>
  <r>
    <n v="18381230"/>
    <s v="Hungry Minister"/>
    <n v="3.5"/>
    <x v="1"/>
  </r>
  <r>
    <n v="718"/>
    <s v="Americana Kitchen and Bar"/>
    <n v="2.4"/>
    <x v="2"/>
  </r>
  <r>
    <n v="8344"/>
    <s v="Matrix - Jaypee Greens"/>
    <n v="3.2"/>
    <x v="1"/>
  </r>
  <r>
    <n v="2655"/>
    <s v="Fortune Deli -  Fortune Inn Grazia"/>
    <n v="3.2"/>
    <x v="1"/>
  </r>
  <r>
    <n v="18279442"/>
    <s v="The Smoke Factory"/>
    <n v="3.8"/>
    <x v="1"/>
  </r>
  <r>
    <n v="1733"/>
    <s v="Eden Kitchen &amp; Bar"/>
    <n v="3.1"/>
    <x v="1"/>
  </r>
  <r>
    <n v="6036"/>
    <s v="New Town Lounge - Park Plaza"/>
    <n v="3.2"/>
    <x v="1"/>
  </r>
  <r>
    <n v="4717"/>
    <s v="RPM - Zanzi Bar"/>
    <n v="2.4"/>
    <x v="2"/>
  </r>
  <r>
    <n v="166"/>
    <s v="Punjabi by Nature"/>
    <n v="3.7"/>
    <x v="1"/>
  </r>
  <r>
    <n v="3226"/>
    <s v="Flluid - Mosaic Hotels"/>
    <n v="3.2"/>
    <x v="1"/>
  </r>
  <r>
    <n v="4248"/>
    <s v="The Great Kabab Factory"/>
    <n v="3.5"/>
    <x v="1"/>
  </r>
  <r>
    <n v="18175334"/>
    <s v="TFK - The Flaming Kick"/>
    <n v="3.5"/>
    <x v="1"/>
  </r>
  <r>
    <n v="3237"/>
    <s v="Club Ice Cube"/>
    <n v="2"/>
    <x v="4"/>
  </r>
  <r>
    <n v="3212"/>
    <s v="Chicane"/>
    <n v="2.2000000000000002"/>
    <x v="2"/>
  </r>
  <r>
    <n v="1244"/>
    <s v="TGI Friday's"/>
    <n v="3.5"/>
    <x v="1"/>
  </r>
  <r>
    <n v="3695"/>
    <s v="Geoffrey's"/>
    <n v="3"/>
    <x v="2"/>
  </r>
  <r>
    <n v="1669"/>
    <s v="New Town Cafe - Park Plaza"/>
    <n v="4.0999999999999996"/>
    <x v="3"/>
  </r>
  <r>
    <n v="3924"/>
    <s v="S-18 - Radisson Blu"/>
    <n v="3.5"/>
    <x v="1"/>
  </r>
  <r>
    <n v="8351"/>
    <s v="Paatra - Jaypee Greens"/>
    <n v="3.5"/>
    <x v="1"/>
  </r>
  <r>
    <n v="3250"/>
    <s v="Maamouchee @ My Way"/>
    <n v="3.5"/>
    <x v="1"/>
  </r>
  <r>
    <n v="18336212"/>
    <s v="Zizo"/>
    <n v="3.8"/>
    <x v="1"/>
  </r>
  <r>
    <n v="4505"/>
    <s v="Cooks Cafe - Jaypee Greens"/>
    <n v="3.3"/>
    <x v="1"/>
  </r>
  <r>
    <n v="18383460"/>
    <s v="Pizza Hut"/>
    <n v="2.6"/>
    <x v="2"/>
  </r>
  <r>
    <n v="18146402"/>
    <s v="Chawla's 2"/>
    <n v="2.5"/>
    <x v="2"/>
  </r>
  <r>
    <n v="18415343"/>
    <s v="Pind Balluchi"/>
    <n v="2.6"/>
    <x v="2"/>
  </r>
  <r>
    <n v="387"/>
    <s v="Nirula's"/>
    <n v="2.5"/>
    <x v="2"/>
  </r>
  <r>
    <n v="2483"/>
    <s v="Punjabi Pakwaan"/>
    <n v="3"/>
    <x v="2"/>
  </r>
  <r>
    <n v="18268716"/>
    <s v="SodaBottleOpenerWala"/>
    <n v="4"/>
    <x v="1"/>
  </r>
  <r>
    <n v="301415"/>
    <s v="Lawn Bistro"/>
    <n v="3.6"/>
    <x v="1"/>
  </r>
  <r>
    <n v="486"/>
    <s v="Crazy Noodles"/>
    <n v="3.6"/>
    <x v="1"/>
  </r>
  <r>
    <n v="3149"/>
    <s v="The Punjabiis Restro Bar"/>
    <n v="4"/>
    <x v="1"/>
  </r>
  <r>
    <n v="18279455"/>
    <s v="Turquoise Cottage - TC Original 1997"/>
    <n v="3.8"/>
    <x v="1"/>
  </r>
  <r>
    <n v="311614"/>
    <s v="Aim Cafe And Restaurant"/>
    <n v="3.3"/>
    <x v="1"/>
  </r>
  <r>
    <n v="301402"/>
    <s v="Indian Diners"/>
    <n v="3"/>
    <x v="2"/>
  </r>
  <r>
    <n v="3753"/>
    <s v="Dev's Restaurant &amp; Bar"/>
    <n v="3.1"/>
    <x v="1"/>
  </r>
  <r>
    <n v="390"/>
    <s v="Pizza Hut"/>
    <n v="3.4"/>
    <x v="1"/>
  </r>
  <r>
    <n v="393"/>
    <s v="Pizza Hut"/>
    <n v="3.3"/>
    <x v="1"/>
  </r>
  <r>
    <n v="2025"/>
    <s v="Moti Mahal Delux Tandoori Trail"/>
    <n v="2"/>
    <x v="4"/>
  </r>
  <r>
    <n v="3155"/>
    <s v="Pearls Regency"/>
    <n v="3.7"/>
    <x v="1"/>
  </r>
  <r>
    <n v="18281977"/>
    <s v="Upper Deck"/>
    <n v="1"/>
    <x v="0"/>
  </r>
  <r>
    <n v="18466951"/>
    <s v="Jungle Jamboree"/>
    <n v="3.8"/>
    <x v="1"/>
  </r>
  <r>
    <n v="834"/>
    <s v="Berco's"/>
    <n v="3.7"/>
    <x v="1"/>
  </r>
  <r>
    <n v="313045"/>
    <s v="The Caspian"/>
    <n v="2.4"/>
    <x v="2"/>
  </r>
  <r>
    <n v="3251"/>
    <s v="Mandarin Trail"/>
    <n v="3.7"/>
    <x v="1"/>
  </r>
  <r>
    <n v="18268712"/>
    <s v="Chili's Grill &amp; Bar"/>
    <n v="4.0999999999999996"/>
    <x v="3"/>
  </r>
  <r>
    <n v="18393840"/>
    <s v="Moti Mahal Deluxe Advant"/>
    <n v="2.8"/>
    <x v="2"/>
  </r>
  <r>
    <n v="18372688"/>
    <s v="DIOS The Neighbourhood Bistro"/>
    <n v="4.2"/>
    <x v="3"/>
  </r>
  <r>
    <n v="4469"/>
    <s v="Binge Restaurant"/>
    <n v="3.2"/>
    <x v="1"/>
  </r>
  <r>
    <n v="8422"/>
    <s v="Baker's Studio - Jaypee Greens"/>
    <n v="3.4"/>
    <x v="1"/>
  </r>
  <r>
    <n v="18463699"/>
    <s v="Berco's"/>
    <n v="3.1"/>
    <x v="1"/>
  </r>
  <r>
    <n v="18408048"/>
    <s v="Kenny Rogers Roasters"/>
    <n v="3.7"/>
    <x v="1"/>
  </r>
  <r>
    <n v="5696"/>
    <s v="Pizza Hut"/>
    <n v="3.1"/>
    <x v="1"/>
  </r>
  <r>
    <n v="409"/>
    <s v="Yo! China"/>
    <n v="2.6"/>
    <x v="2"/>
  </r>
  <r>
    <n v="18272353"/>
    <s v="Made In Punjab"/>
    <n v="4.0999999999999996"/>
    <x v="3"/>
  </r>
  <r>
    <n v="2799"/>
    <s v="Earthen Oven - Fortune Inn Grazia"/>
    <n v="3.4"/>
    <x v="1"/>
  </r>
  <r>
    <n v="307014"/>
    <s v="Aureo Dine &amp; Bake House"/>
    <n v="3.5"/>
    <x v="1"/>
  </r>
  <r>
    <n v="2939"/>
    <s v="Yo! China"/>
    <n v="2.5"/>
    <x v="2"/>
  </r>
  <r>
    <n v="311334"/>
    <s v="Chawla's 2"/>
    <n v="2.1"/>
    <x v="2"/>
  </r>
  <r>
    <n v="307145"/>
    <s v="Moti Mahal Delux Tandoori Trail"/>
    <n v="2.5"/>
    <x v="2"/>
  </r>
  <r>
    <n v="18268727"/>
    <s v="Cafe Delhi Heights"/>
    <n v="4.0999999999999996"/>
    <x v="3"/>
  </r>
  <r>
    <n v="18261140"/>
    <s v="Mamagoto"/>
    <n v="4.3"/>
    <x v="3"/>
  </r>
  <r>
    <n v="18425782"/>
    <s v="Crazy Noodles"/>
    <n v="1"/>
    <x v="0"/>
  </r>
  <r>
    <n v="18440171"/>
    <s v="The Beer Cafe"/>
    <n v="1"/>
    <x v="0"/>
  </r>
  <r>
    <n v="8888"/>
    <s v="Ristorante Prego"/>
    <n v="3.1"/>
    <x v="1"/>
  </r>
  <r>
    <n v="18268722"/>
    <s v="Pizza Hut"/>
    <n v="3.9"/>
    <x v="1"/>
  </r>
  <r>
    <n v="303152"/>
    <s v="Legends Barbeques"/>
    <n v="3.9"/>
    <x v="1"/>
  </r>
  <r>
    <n v="18272355"/>
    <s v="Pirates Of Grill"/>
    <n v="3.9"/>
    <x v="1"/>
  </r>
  <r>
    <n v="18303688"/>
    <s v="Smaaash"/>
    <n v="4"/>
    <x v="1"/>
  </r>
  <r>
    <n v="3154"/>
    <s v="Samarkand"/>
    <n v="3.3"/>
    <x v="1"/>
  </r>
  <r>
    <n v="18421057"/>
    <s v="Imperfecto"/>
    <n v="3.4"/>
    <x v="1"/>
  </r>
  <r>
    <n v="303371"/>
    <s v="Barbeque Nation"/>
    <n v="4.3"/>
    <x v="3"/>
  </r>
  <r>
    <n v="394"/>
    <s v="Pizza Hut"/>
    <n v="3.7"/>
    <x v="1"/>
  </r>
  <r>
    <n v="5689"/>
    <s v="Thaal Vaadi"/>
    <n v="3.5"/>
    <x v="1"/>
  </r>
  <r>
    <n v="18272361"/>
    <s v="Punjabi By Nature Quickie"/>
    <n v="3.4"/>
    <x v="1"/>
  </r>
  <r>
    <n v="18372695"/>
    <s v="United Coffee House Rewind"/>
    <n v="3.4"/>
    <x v="1"/>
  </r>
  <r>
    <n v="18366022"/>
    <s v="Chi Asian Cookhouse"/>
    <n v="3.9"/>
    <x v="1"/>
  </r>
  <r>
    <n v="18419893"/>
    <s v="Laat Saab"/>
    <n v="4.0999999999999996"/>
    <x v="3"/>
  </r>
  <r>
    <n v="307628"/>
    <s v="Yu Turn"/>
    <n v="2.9"/>
    <x v="2"/>
  </r>
  <r>
    <n v="2342"/>
    <s v="Gravity"/>
    <n v="2.6"/>
    <x v="2"/>
  </r>
  <r>
    <n v="4627"/>
    <s v="Latitude - Mosaic Hotels"/>
    <n v="3.3"/>
    <x v="1"/>
  </r>
  <r>
    <n v="18383531"/>
    <s v="Kalpak Restaurant &amp; Cafe"/>
    <n v="4.3"/>
    <x v="3"/>
  </r>
  <r>
    <n v="313358"/>
    <s v="Old Tehrii Cafe &amp; Lounge"/>
    <n v="3.1"/>
    <x v="1"/>
  </r>
  <r>
    <n v="18277171"/>
    <s v="Big Wong XL"/>
    <n v="3.9"/>
    <x v="1"/>
  </r>
  <r>
    <n v="18273556"/>
    <s v="PizzaExpress"/>
    <n v="3.9"/>
    <x v="1"/>
  </r>
  <r>
    <n v="18396179"/>
    <s v="Biryani Blues"/>
    <n v="3.5"/>
    <x v="1"/>
  </r>
  <r>
    <n v="3306"/>
    <s v="Bamboo Shoots"/>
    <n v="3.9"/>
    <x v="1"/>
  </r>
  <r>
    <n v="18198836"/>
    <s v="Our Story Bistro &amp; Tea Room"/>
    <n v="3.9"/>
    <x v="1"/>
  </r>
  <r>
    <n v="4721"/>
    <s v="Cheenos"/>
    <n v="2.6"/>
    <x v="2"/>
  </r>
  <r>
    <n v="18261722"/>
    <s v="Gola Sizzlers"/>
    <n v="3.3"/>
    <x v="1"/>
  </r>
  <r>
    <n v="310694"/>
    <s v="The Fizz"/>
    <n v="3.2"/>
    <x v="1"/>
  </r>
  <r>
    <n v="300180"/>
    <s v="LIT Ultrabar"/>
    <n v="3.6"/>
    <x v="1"/>
  </r>
  <r>
    <n v="4160"/>
    <s v="Xiian"/>
    <n v="3.4"/>
    <x v="1"/>
  </r>
  <r>
    <n v="1701"/>
    <s v="Baby Dragon Bar &amp; Restaurant"/>
    <n v="3.5"/>
    <x v="1"/>
  </r>
  <r>
    <n v="18336495"/>
    <s v="Dhaba at Atta"/>
    <n v="3.8"/>
    <x v="1"/>
  </r>
  <r>
    <n v="450"/>
    <s v="Swagath"/>
    <n v="3.6"/>
    <x v="1"/>
  </r>
  <r>
    <n v="311649"/>
    <s v="The Yellow Chilli"/>
    <n v="3.7"/>
    <x v="1"/>
  </r>
  <r>
    <n v="461"/>
    <s v="Karim's"/>
    <n v="3.3"/>
    <x v="1"/>
  </r>
  <r>
    <n v="490"/>
    <s v="Desi Vibes"/>
    <n v="3.8"/>
    <x v="1"/>
  </r>
  <r>
    <n v="300952"/>
    <s v="The Tandoori Village"/>
    <n v="3.5"/>
    <x v="1"/>
  </r>
  <r>
    <n v="5854"/>
    <s v="Vinny's Restro Bar"/>
    <n v="3.2"/>
    <x v="1"/>
  </r>
  <r>
    <n v="7784"/>
    <s v="Mainland China"/>
    <n v="3.7"/>
    <x v="1"/>
  </r>
  <r>
    <n v="18349895"/>
    <s v="Walk In The Woods"/>
    <n v="3"/>
    <x v="2"/>
  </r>
  <r>
    <n v="18237334"/>
    <s v="The Patiala Kkitchen"/>
    <n v="3.6"/>
    <x v="1"/>
  </r>
  <r>
    <n v="301005"/>
    <s v="Bikanervala Bliss"/>
    <n v="3.6"/>
    <x v="1"/>
  </r>
  <r>
    <n v="1698"/>
    <s v="Anchor Bar &amp; Kitchen"/>
    <n v="2.5"/>
    <x v="2"/>
  </r>
  <r>
    <n v="9252"/>
    <s v="Basil Tree"/>
    <n v="3.4"/>
    <x v="1"/>
  </r>
  <r>
    <n v="18180086"/>
    <s v="NSD Resto Bar &amp; Kitchen"/>
    <n v="2.6"/>
    <x v="2"/>
  </r>
  <r>
    <n v="301514"/>
    <s v="Zest Bar and Lounge"/>
    <n v="3.4"/>
    <x v="1"/>
  </r>
  <r>
    <n v="18372251"/>
    <s v="Your Spicy Kitchen"/>
    <n v="3.1"/>
    <x v="1"/>
  </r>
  <r>
    <n v="2971"/>
    <s v="Lahori Restaurant"/>
    <n v="2.5"/>
    <x v="2"/>
  </r>
  <r>
    <n v="309818"/>
    <s v="The Noodle Box Co."/>
    <n v="2.4"/>
    <x v="2"/>
  </r>
  <r>
    <n v="18418250"/>
    <s v="Zooby's Kitchen"/>
    <n v="3.5"/>
    <x v="1"/>
  </r>
  <r>
    <n v="1727"/>
    <s v="New Woks"/>
    <n v="2.5"/>
    <x v="2"/>
  </r>
  <r>
    <n v="18458632"/>
    <s v="Fit Bites"/>
    <n v="3.7"/>
    <x v="1"/>
  </r>
  <r>
    <n v="1226"/>
    <s v="Pind Balluchi"/>
    <n v="3.3"/>
    <x v="1"/>
  </r>
  <r>
    <n v="311186"/>
    <s v="Punjabi Pakwaan"/>
    <n v="3.3"/>
    <x v="1"/>
  </r>
  <r>
    <n v="303996"/>
    <s v="Swad"/>
    <n v="2.8"/>
    <x v="2"/>
  </r>
  <r>
    <n v="9724"/>
    <s v="Punjabi Pakwaan"/>
    <n v="3.1"/>
    <x v="1"/>
  </r>
  <r>
    <n v="18433889"/>
    <s v="The Noodle Co"/>
    <n v="3.1"/>
    <x v="1"/>
  </r>
  <r>
    <n v="18424204"/>
    <s v="Pind Balluchi"/>
    <n v="2.9"/>
    <x v="2"/>
  </r>
  <r>
    <n v="302144"/>
    <s v="Grand Heritage Resort"/>
    <n v="3.1"/>
    <x v="1"/>
  </r>
  <r>
    <n v="1722"/>
    <s v="Punjabi Dhaba 61"/>
    <n v="2.6"/>
    <x v="2"/>
  </r>
  <r>
    <n v="18268724"/>
    <s v="The Saffron Boutique"/>
    <n v="4"/>
    <x v="1"/>
  </r>
  <r>
    <n v="310875"/>
    <s v="Shree Rathnam"/>
    <n v="3.3"/>
    <x v="1"/>
  </r>
  <r>
    <n v="18311928"/>
    <s v="Elixir Health Cafí©"/>
    <n v="3.7"/>
    <x v="1"/>
  </r>
  <r>
    <n v="309641"/>
    <s v="Knights Chaska"/>
    <n v="2.9"/>
    <x v="2"/>
  </r>
  <r>
    <n v="3764"/>
    <s v="Kamboj's"/>
    <n v="2.4"/>
    <x v="2"/>
  </r>
  <r>
    <n v="457"/>
    <s v="Kamboj's"/>
    <n v="2.8"/>
    <x v="2"/>
  </r>
  <r>
    <n v="18332475"/>
    <s v="Second Home"/>
    <n v="1"/>
    <x v="0"/>
  </r>
  <r>
    <n v="308725"/>
    <s v="Chawla'sŒ_"/>
    <n v="2.2999999999999998"/>
    <x v="2"/>
  </r>
  <r>
    <n v="2985"/>
    <s v="Doosri Mehfil"/>
    <n v="3.8"/>
    <x v="1"/>
  </r>
  <r>
    <n v="309111"/>
    <s v="Paddy's Cafe"/>
    <n v="3.7"/>
    <x v="1"/>
  </r>
  <r>
    <n v="18216913"/>
    <s v="Bikkgane Biryani"/>
    <n v="3.8"/>
    <x v="1"/>
  </r>
  <r>
    <n v="310399"/>
    <s v="Burbee's Cafe"/>
    <n v="3.7"/>
    <x v="1"/>
  </r>
  <r>
    <n v="18446433"/>
    <s v="Hakka Haus"/>
    <n v="3.2"/>
    <x v="1"/>
  </r>
  <r>
    <n v="308059"/>
    <s v="Aamantran Bangla"/>
    <n v="2.7"/>
    <x v="2"/>
  </r>
  <r>
    <n v="18354978"/>
    <s v="Domino's Pizza"/>
    <n v="1"/>
    <x v="0"/>
  </r>
  <r>
    <n v="300955"/>
    <s v="Chopaal Marwari"/>
    <n v="2.8"/>
    <x v="2"/>
  </r>
  <r>
    <n v="18268698"/>
    <s v="The Big Chill Cakery"/>
    <n v="4.5"/>
    <x v="3"/>
  </r>
  <r>
    <n v="18272346"/>
    <s v="Dunkin' Donuts"/>
    <n v="3.7"/>
    <x v="1"/>
  </r>
  <r>
    <n v="311013"/>
    <s v="Oh Buoy"/>
    <n v="3.4"/>
    <x v="1"/>
  </r>
  <r>
    <n v="1337"/>
    <s v="Peshawari Delux Restaurant"/>
    <n v="2.4"/>
    <x v="2"/>
  </r>
  <r>
    <n v="510"/>
    <s v="Barista"/>
    <n v="2.9"/>
    <x v="2"/>
  </r>
  <r>
    <n v="312316"/>
    <s v="Handi"/>
    <n v="2.9"/>
    <x v="2"/>
  </r>
  <r>
    <n v="18126089"/>
    <s v="La-Cuisine"/>
    <n v="2.9"/>
    <x v="2"/>
  </r>
  <r>
    <n v="18373737"/>
    <s v="Get Set Go"/>
    <n v="3.1"/>
    <x v="1"/>
  </r>
  <r>
    <n v="18381674"/>
    <s v="The Zaika King"/>
    <n v="1"/>
    <x v="0"/>
  </r>
  <r>
    <n v="18112492"/>
    <s v="Domino's Pizza"/>
    <n v="2.5"/>
    <x v="2"/>
  </r>
  <r>
    <n v="18157374"/>
    <s v="The Kitchen"/>
    <n v="2.7"/>
    <x v="2"/>
  </r>
  <r>
    <n v="8385"/>
    <s v="Domino's Pizza"/>
    <n v="2.4"/>
    <x v="2"/>
  </r>
  <r>
    <n v="18439535"/>
    <s v="Pitstop"/>
    <n v="1"/>
    <x v="0"/>
  </r>
  <r>
    <n v="18377891"/>
    <s v="Goldenplates"/>
    <n v="3.6"/>
    <x v="1"/>
  </r>
  <r>
    <n v="313250"/>
    <s v="Oh Buoy"/>
    <n v="3.3"/>
    <x v="1"/>
  </r>
  <r>
    <n v="18281813"/>
    <s v="Hurry Curry Express"/>
    <n v="1"/>
    <x v="0"/>
  </r>
  <r>
    <n v="18289074"/>
    <s v="Starbucks"/>
    <n v="4"/>
    <x v="1"/>
  </r>
  <r>
    <n v="301509"/>
    <s v="Royal Rasoi"/>
    <n v="2.8"/>
    <x v="2"/>
  </r>
  <r>
    <n v="4882"/>
    <s v="Barista"/>
    <n v="2.9"/>
    <x v="2"/>
  </r>
  <r>
    <n v="18249084"/>
    <s v="Dunkin' Donuts"/>
    <n v="1"/>
    <x v="0"/>
  </r>
  <r>
    <n v="305317"/>
    <s v="Barista"/>
    <n v="3"/>
    <x v="2"/>
  </r>
  <r>
    <n v="18433903"/>
    <s v="Club 44"/>
    <n v="3.2"/>
    <x v="1"/>
  </r>
  <r>
    <n v="5776"/>
    <s v="Republic's @ Dhaba"/>
    <n v="2.9"/>
    <x v="2"/>
  </r>
  <r>
    <n v="18472450"/>
    <s v="Zaika of Dilli 6"/>
    <n v="1"/>
    <x v="0"/>
  </r>
  <r>
    <n v="18431981"/>
    <s v="Pan Asian Noodles"/>
    <n v="1"/>
    <x v="0"/>
  </r>
  <r>
    <n v="8151"/>
    <s v="Zaika"/>
    <n v="2.8"/>
    <x v="2"/>
  </r>
  <r>
    <n v="439"/>
    <s v="Saleem's Takeaway"/>
    <n v="2.6"/>
    <x v="2"/>
  </r>
  <r>
    <n v="18393815"/>
    <s v="Pizza Key"/>
    <n v="1"/>
    <x v="0"/>
  </r>
  <r>
    <n v="385"/>
    <s v="Domino's Pizza"/>
    <n v="2.4"/>
    <x v="2"/>
  </r>
  <r>
    <n v="307297"/>
    <s v="New Vishal's Kitchen"/>
    <n v="2.5"/>
    <x v="2"/>
  </r>
  <r>
    <n v="501"/>
    <s v="Barista"/>
    <n v="3"/>
    <x v="2"/>
  </r>
  <r>
    <n v="550"/>
    <s v="Haldiram's"/>
    <n v="3.6"/>
    <x v="1"/>
  </r>
  <r>
    <n v="7869"/>
    <s v="Barista"/>
    <n v="3.3"/>
    <x v="1"/>
  </r>
  <r>
    <n v="18440427"/>
    <s v="Savoury Street"/>
    <n v="1"/>
    <x v="0"/>
  </r>
  <r>
    <n v="18273551"/>
    <s v="Costa Coffee"/>
    <n v="3.7"/>
    <x v="1"/>
  </r>
  <r>
    <n v="18281980"/>
    <s v="Zaika"/>
    <n v="2.5"/>
    <x v="2"/>
  </r>
  <r>
    <n v="18349905"/>
    <s v="Kebab Xpress"/>
    <n v="2.9"/>
    <x v="2"/>
  </r>
  <r>
    <n v="18383470"/>
    <s v="Ni Hao"/>
    <n v="3"/>
    <x v="2"/>
  </r>
  <r>
    <n v="18163927"/>
    <s v="Heavens Food Xprs"/>
    <n v="1"/>
    <x v="0"/>
  </r>
  <r>
    <n v="309873"/>
    <s v="Lazzez's"/>
    <n v="2.9"/>
    <x v="2"/>
  </r>
  <r>
    <n v="1844"/>
    <s v="Domino's Pizza"/>
    <n v="2.6"/>
    <x v="2"/>
  </r>
  <r>
    <n v="4530"/>
    <s v="The Coffee Bean &amp; Tea Leaf"/>
    <n v="2.6"/>
    <x v="2"/>
  </r>
  <r>
    <n v="310790"/>
    <s v="Kar C Lounge &amp; Restaurant"/>
    <n v="2.8"/>
    <x v="2"/>
  </r>
  <r>
    <n v="18219528"/>
    <s v="Chination"/>
    <n v="1"/>
    <x v="0"/>
  </r>
  <r>
    <n v="4480"/>
    <s v="Domino's Pizza"/>
    <n v="2.1"/>
    <x v="2"/>
  </r>
  <r>
    <n v="18371413"/>
    <s v="Casa Bake"/>
    <n v="1"/>
    <x v="0"/>
  </r>
  <r>
    <n v="309155"/>
    <s v="Domino's Pizza"/>
    <n v="2.2999999999999998"/>
    <x v="2"/>
  </r>
  <r>
    <n v="18160567"/>
    <s v="The Hunger Cure"/>
    <n v="3"/>
    <x v="2"/>
  </r>
  <r>
    <n v="523"/>
    <s v="Barista"/>
    <n v="2.5"/>
    <x v="2"/>
  </r>
  <r>
    <n v="386"/>
    <s v="Domino's Pizza"/>
    <n v="2.4"/>
    <x v="2"/>
  </r>
  <r>
    <n v="5685"/>
    <s v="Zaika Hindustani"/>
    <n v="2.7"/>
    <x v="2"/>
  </r>
  <r>
    <n v="8441"/>
    <s v="Tea Lounge - Jaypee Greens"/>
    <n v="2.9"/>
    <x v="2"/>
  </r>
  <r>
    <n v="8074"/>
    <s v="Saheb's Restaurant"/>
    <n v="2.7"/>
    <x v="2"/>
  </r>
  <r>
    <n v="18307266"/>
    <s v="Chaska By Taste"/>
    <n v="2.9"/>
    <x v="2"/>
  </r>
  <r>
    <n v="307424"/>
    <s v="City Hut"/>
    <n v="2.5"/>
    <x v="2"/>
  </r>
  <r>
    <n v="18410380"/>
    <s v="The Epicureans"/>
    <n v="3.4"/>
    <x v="1"/>
  </r>
  <r>
    <n v="18339329"/>
    <s v="Amrit's Agni Multi Cuisine Restaurant"/>
    <n v="2.9"/>
    <x v="2"/>
  </r>
  <r>
    <n v="304818"/>
    <s v="Punjabi Chaska"/>
    <n v="3"/>
    <x v="2"/>
  </r>
  <r>
    <n v="18014154"/>
    <s v="Mithaas"/>
    <n v="2.9"/>
    <x v="2"/>
  </r>
  <r>
    <n v="791"/>
    <s v="Costa Coffee"/>
    <n v="3.5"/>
    <x v="1"/>
  </r>
  <r>
    <n v="4473"/>
    <s v="Haldiram's"/>
    <n v="3.5"/>
    <x v="1"/>
  </r>
  <r>
    <n v="302139"/>
    <s v="Domino's Pizza"/>
    <n v="3.5"/>
    <x v="1"/>
  </r>
  <r>
    <n v="18245275"/>
    <s v="B Bawarchi Restaurant"/>
    <n v="1"/>
    <x v="0"/>
  </r>
  <r>
    <n v="303025"/>
    <s v="Mudrika Food Factory"/>
    <n v="2.5"/>
    <x v="2"/>
  </r>
  <r>
    <n v="18303838"/>
    <s v="The Choco Shop"/>
    <n v="3"/>
    <x v="2"/>
  </r>
  <r>
    <n v="18258491"/>
    <s v="Bebbe Da Degh"/>
    <n v="3.2"/>
    <x v="1"/>
  </r>
  <r>
    <n v="5619"/>
    <s v="Domino's Pizza"/>
    <n v="3.2"/>
    <x v="1"/>
  </r>
  <r>
    <n v="18264244"/>
    <s v="Barista"/>
    <n v="3.5"/>
    <x v="1"/>
  </r>
  <r>
    <n v="309693"/>
    <s v="Andaaz E Paranthas"/>
    <n v="3.2"/>
    <x v="1"/>
  </r>
  <r>
    <n v="302421"/>
    <s v="Shree Rathnam"/>
    <n v="3.5"/>
    <x v="1"/>
  </r>
  <r>
    <n v="18313203"/>
    <s v="Chillies Cafe"/>
    <n v="1"/>
    <x v="0"/>
  </r>
  <r>
    <n v="18346730"/>
    <s v="Hira Sweets"/>
    <n v="3.3"/>
    <x v="1"/>
  </r>
  <r>
    <n v="18272377"/>
    <s v="Imly"/>
    <n v="3.9"/>
    <x v="1"/>
  </r>
  <r>
    <n v="384"/>
    <s v="Domino's Pizza"/>
    <n v="3.6"/>
    <x v="1"/>
  </r>
  <r>
    <n v="310063"/>
    <s v="Ali Baba Caves"/>
    <n v="3.1"/>
    <x v="1"/>
  </r>
  <r>
    <n v="8236"/>
    <s v="Mezbaan Jaika Restaurant"/>
    <n v="2.7"/>
    <x v="2"/>
  </r>
  <r>
    <n v="305222"/>
    <s v="McDonald's"/>
    <n v="3.5"/>
    <x v="1"/>
  </r>
  <r>
    <n v="18463984"/>
    <s v="Cafe 44"/>
    <n v="3"/>
    <x v="2"/>
  </r>
  <r>
    <n v="3707"/>
    <s v="Subway"/>
    <n v="2.5"/>
    <x v="2"/>
  </r>
  <r>
    <n v="18258397"/>
    <s v="Nukkad Bites"/>
    <n v="1"/>
    <x v="0"/>
  </r>
  <r>
    <n v="18371402"/>
    <s v="Cinnabon &amp; Auntie Anne's"/>
    <n v="3.1"/>
    <x v="1"/>
  </r>
  <r>
    <n v="8115"/>
    <s v="The Chef"/>
    <n v="2.7"/>
    <x v="2"/>
  </r>
  <r>
    <n v="8022"/>
    <s v="Lajwaab Restaurant"/>
    <n v="2.6"/>
    <x v="2"/>
  </r>
  <r>
    <n v="18020006"/>
    <s v="Gauranga Sweets"/>
    <n v="1"/>
    <x v="0"/>
  </r>
  <r>
    <n v="306167"/>
    <s v="Theos"/>
    <n v="4.0999999999999996"/>
    <x v="3"/>
  </r>
  <r>
    <n v="18431193"/>
    <s v="KBCŒ_"/>
    <n v="1"/>
    <x v="0"/>
  </r>
  <r>
    <n v="18396437"/>
    <s v="Malabar Junction"/>
    <n v="3.3"/>
    <x v="1"/>
  </r>
  <r>
    <n v="18439534"/>
    <s v="C Cube"/>
    <n v="1"/>
    <x v="0"/>
  </r>
  <r>
    <n v="4758"/>
    <s v="Nathu's Sweets"/>
    <n v="2.4"/>
    <x v="2"/>
  </r>
  <r>
    <n v="310724"/>
    <s v="The Taste"/>
    <n v="3.1"/>
    <x v="1"/>
  </r>
  <r>
    <n v="18268502"/>
    <s v="Cake Mandi"/>
    <n v="3.2"/>
    <x v="1"/>
  </r>
  <r>
    <n v="18462632"/>
    <s v="Food Express"/>
    <n v="1"/>
    <x v="0"/>
  </r>
  <r>
    <n v="9735"/>
    <s v="Chauhan Vatika"/>
    <n v="2.8"/>
    <x v="2"/>
  </r>
  <r>
    <n v="18370372"/>
    <s v="Cafe Onion Rings"/>
    <n v="2.9"/>
    <x v="2"/>
  </r>
  <r>
    <n v="18335834"/>
    <s v="Chilli Zone"/>
    <n v="3.4"/>
    <x v="1"/>
  </r>
  <r>
    <n v="18469970"/>
    <s v="Dove And Mouse"/>
    <n v="1"/>
    <x v="0"/>
  </r>
  <r>
    <n v="5610"/>
    <s v="Bikano Chat Cafe"/>
    <n v="3"/>
    <x v="2"/>
  </r>
  <r>
    <n v="18133480"/>
    <s v="Burger King"/>
    <n v="3.5"/>
    <x v="1"/>
  </r>
  <r>
    <n v="308451"/>
    <s v="Subway"/>
    <n v="3.4"/>
    <x v="1"/>
  </r>
  <r>
    <n v="18439012"/>
    <s v="Hurry Curry"/>
    <n v="3.1"/>
    <x v="1"/>
  </r>
  <r>
    <n v="18461590"/>
    <s v="Theos"/>
    <n v="3.5"/>
    <x v="1"/>
  </r>
  <r>
    <n v="18424201"/>
    <s v="Hungry Inn"/>
    <n v="3"/>
    <x v="2"/>
  </r>
  <r>
    <n v="18337891"/>
    <s v="Oh Buoy - Flying Fox"/>
    <n v="3"/>
    <x v="2"/>
  </r>
  <r>
    <n v="312558"/>
    <s v="The Dessert Table Company"/>
    <n v="3.1"/>
    <x v="1"/>
  </r>
  <r>
    <n v="6033"/>
    <s v="Cakewalk - Park Plaza"/>
    <n v="3.4"/>
    <x v="1"/>
  </r>
  <r>
    <n v="18424675"/>
    <s v="Choco Bee"/>
    <n v="1"/>
    <x v="0"/>
  </r>
  <r>
    <n v="18398459"/>
    <s v="Mexican Pizza"/>
    <n v="3.4"/>
    <x v="1"/>
  </r>
  <r>
    <n v="18277218"/>
    <s v="Chocopur"/>
    <n v="3"/>
    <x v="2"/>
  </r>
  <r>
    <n v="18478977"/>
    <s v="Black Pepper"/>
    <n v="1"/>
    <x v="0"/>
  </r>
  <r>
    <n v="18423877"/>
    <s v="Shama Chicken Corner"/>
    <n v="1"/>
    <x v="0"/>
  </r>
  <r>
    <n v="18435296"/>
    <s v="Northern Bytes"/>
    <n v="3.1"/>
    <x v="1"/>
  </r>
  <r>
    <n v="18416867"/>
    <s v="Shahenshah"/>
    <n v="3"/>
    <x v="2"/>
  </r>
  <r>
    <n v="312777"/>
    <s v="The Roll Van"/>
    <n v="3"/>
    <x v="2"/>
  </r>
  <r>
    <n v="18322604"/>
    <s v="Taco Street"/>
    <n v="2.9"/>
    <x v="2"/>
  </r>
  <r>
    <n v="313120"/>
    <s v="Uncle's Patty"/>
    <n v="3.5"/>
    <x v="1"/>
  </r>
  <r>
    <n v="18377925"/>
    <s v="Spice Affair"/>
    <n v="1"/>
    <x v="0"/>
  </r>
  <r>
    <n v="18440751"/>
    <s v="Sparrows At Home Bakery &amp; Cafe"/>
    <n v="3.3"/>
    <x v="1"/>
  </r>
  <r>
    <n v="307340"/>
    <s v="Subway"/>
    <n v="2.4"/>
    <x v="2"/>
  </r>
  <r>
    <n v="447"/>
    <s v="Rasoi E Punjab"/>
    <n v="2.6"/>
    <x v="2"/>
  </r>
  <r>
    <n v="7932"/>
    <s v="McDonald's"/>
    <n v="3.4"/>
    <x v="1"/>
  </r>
  <r>
    <n v="18427249"/>
    <s v="Snack Chat"/>
    <n v="3.4"/>
    <x v="1"/>
  </r>
  <r>
    <n v="18228857"/>
    <s v="The Roll Van"/>
    <n v="2.9"/>
    <x v="2"/>
  </r>
  <r>
    <n v="18423127"/>
    <s v="Hungry's Hut"/>
    <n v="3.1"/>
    <x v="1"/>
  </r>
  <r>
    <n v="18272357"/>
    <s v="Movenpick"/>
    <n v="4"/>
    <x v="1"/>
  </r>
  <r>
    <n v="18312466"/>
    <s v="Hunger's Hub"/>
    <n v="3.1"/>
    <x v="1"/>
  </r>
  <r>
    <n v="18361198"/>
    <s v="Open Kitchen"/>
    <n v="3"/>
    <x v="2"/>
  </r>
  <r>
    <n v="18441667"/>
    <s v="Be Bhukkad"/>
    <n v="3.6"/>
    <x v="1"/>
  </r>
  <r>
    <n v="311342"/>
    <s v="WTF - World's Tastiest Food"/>
    <n v="2.4"/>
    <x v="2"/>
  </r>
  <r>
    <n v="306023"/>
    <s v="DCK- Dana Choga's Kitchen"/>
    <n v="2.7"/>
    <x v="2"/>
  </r>
  <r>
    <n v="18451823"/>
    <s v="Mirchievous"/>
    <n v="3.1"/>
    <x v="1"/>
  </r>
  <r>
    <n v="18252359"/>
    <s v="Rasoi99"/>
    <n v="3.2"/>
    <x v="1"/>
  </r>
  <r>
    <n v="304480"/>
    <s v="Grand Eatery"/>
    <n v="2.4"/>
    <x v="2"/>
  </r>
  <r>
    <n v="308774"/>
    <s v="Nazeer Foods"/>
    <n v="3.6"/>
    <x v="1"/>
  </r>
  <r>
    <n v="18383490"/>
    <s v="Chicago Pizza"/>
    <n v="2.2999999999999998"/>
    <x v="2"/>
  </r>
  <r>
    <n v="18244520"/>
    <s v="Hungry House Pizzas &amp; More"/>
    <n v="3.4"/>
    <x v="1"/>
  </r>
  <r>
    <n v="18400723"/>
    <s v="Smoking Tikka"/>
    <n v="3.7"/>
    <x v="1"/>
  </r>
  <r>
    <n v="301081"/>
    <s v="Khidmat"/>
    <n v="3.4"/>
    <x v="1"/>
  </r>
  <r>
    <n v="2327"/>
    <s v="Pizza Hut Delivery"/>
    <n v="2.2999999999999998"/>
    <x v="2"/>
  </r>
  <r>
    <n v="18439522"/>
    <s v="The Big Buddha Grill"/>
    <n v="1"/>
    <x v="0"/>
  </r>
  <r>
    <n v="8497"/>
    <s v="Mithaas"/>
    <n v="3.2"/>
    <x v="1"/>
  </r>
  <r>
    <n v="18224558"/>
    <s v="Bats On Delivery"/>
    <n v="2.7"/>
    <x v="2"/>
  </r>
  <r>
    <n v="302727"/>
    <s v="Cook Du Kdu"/>
    <n v="3.1"/>
    <x v="1"/>
  </r>
  <r>
    <n v="18232121"/>
    <s v="Veg Always"/>
    <n v="2.7"/>
    <x v="2"/>
  </r>
  <r>
    <n v="300907"/>
    <s v="Happy Hakka"/>
    <n v="3.6"/>
    <x v="1"/>
  </r>
  <r>
    <n v="18381224"/>
    <s v="Singh Foods"/>
    <n v="3.2"/>
    <x v="1"/>
  </r>
  <r>
    <n v="306560"/>
    <s v="The New Koyla Kitchen"/>
    <n v="2.7"/>
    <x v="2"/>
  </r>
  <r>
    <n v="311688"/>
    <s v="27 Grills"/>
    <n v="3.3"/>
    <x v="1"/>
  </r>
  <r>
    <n v="18391172"/>
    <s v="Indian Curry House"/>
    <n v="3.1"/>
    <x v="1"/>
  </r>
  <r>
    <n v="18261811"/>
    <s v="Dietwholic"/>
    <n v="3.7"/>
    <x v="1"/>
  </r>
  <r>
    <n v="18268925"/>
    <s v="Instapizza"/>
    <n v="3.7"/>
    <x v="1"/>
  </r>
  <r>
    <n v="302535"/>
    <s v="Caffí© La Poya"/>
    <n v="3.7"/>
    <x v="1"/>
  </r>
  <r>
    <n v="18317511"/>
    <s v="#Urban Cafí©"/>
    <n v="3.3"/>
    <x v="1"/>
  </r>
  <r>
    <n v="311341"/>
    <s v="WTF - World's Tastiest Food"/>
    <n v="2.4"/>
    <x v="2"/>
  </r>
  <r>
    <n v="18144457"/>
    <s v="Haaochi"/>
    <n v="3.5"/>
    <x v="1"/>
  </r>
  <r>
    <n v="1495"/>
    <s v="Kitchen Mantra"/>
    <n v="3.6"/>
    <x v="1"/>
  </r>
  <r>
    <n v="18258162"/>
    <s v="Food Tamasha &amp; Co."/>
    <n v="3.2"/>
    <x v="1"/>
  </r>
  <r>
    <n v="18382363"/>
    <s v="Cafe Limelight"/>
    <n v="3.7"/>
    <x v="1"/>
  </r>
  <r>
    <n v="395"/>
    <s v="Pizza Hut Delivery"/>
    <n v="2.2999999999999998"/>
    <x v="2"/>
  </r>
  <r>
    <n v="18204489"/>
    <s v="Asian Fun"/>
    <n v="3.8"/>
    <x v="1"/>
  </r>
  <r>
    <n v="18370702"/>
    <s v="Mutfi"/>
    <n v="3.3"/>
    <x v="1"/>
  </r>
  <r>
    <n v="307974"/>
    <s v="Royal Spice Restaurant"/>
    <n v="1"/>
    <x v="0"/>
  </r>
  <r>
    <n v="18383527"/>
    <s v="Platefull"/>
    <n v="3.4"/>
    <x v="1"/>
  </r>
  <r>
    <n v="18432227"/>
    <s v="Nazeer Foods"/>
    <n v="2.2999999999999998"/>
    <x v="2"/>
  </r>
  <r>
    <n v="313164"/>
    <s v="Sanskriti Foods"/>
    <n v="3.1"/>
    <x v="1"/>
  </r>
  <r>
    <n v="18391137"/>
    <s v="Chick Chicken Barbeque"/>
    <n v="2.6"/>
    <x v="2"/>
  </r>
  <r>
    <n v="8012"/>
    <s v="US Pizza"/>
    <n v="2.2000000000000002"/>
    <x v="2"/>
  </r>
  <r>
    <n v="307447"/>
    <s v="Kebab Xpress"/>
    <n v="3.2"/>
    <x v="1"/>
  </r>
  <r>
    <n v="18255134"/>
    <s v="Sky Grill"/>
    <n v="2.6"/>
    <x v="2"/>
  </r>
  <r>
    <n v="18371428"/>
    <s v="Theyö_Ÿö«ó"/>
    <n v="3.4"/>
    <x v="1"/>
  </r>
  <r>
    <n v="312369"/>
    <s v="Yumm Biryani"/>
    <n v="3.2"/>
    <x v="1"/>
  </r>
  <r>
    <n v="18273942"/>
    <s v="Sam and Scrooge"/>
    <n v="3.9"/>
    <x v="1"/>
  </r>
  <r>
    <n v="309535"/>
    <s v="Divine Curries"/>
    <n v="3"/>
    <x v="2"/>
  </r>
  <r>
    <n v="1460"/>
    <s v="Chawla's Chic Inn"/>
    <n v="2.8"/>
    <x v="2"/>
  </r>
  <r>
    <n v="313410"/>
    <s v="2 Bros Kitchen"/>
    <n v="3.2"/>
    <x v="1"/>
  </r>
  <r>
    <n v="18383486"/>
    <s v="The Fusion Food Stand"/>
    <n v="3.8"/>
    <x v="1"/>
  </r>
  <r>
    <n v="310766"/>
    <s v="The FLIP Cafe"/>
    <n v="2.6"/>
    <x v="2"/>
  </r>
  <r>
    <n v="18418274"/>
    <s v="The Gourmet Shack"/>
    <n v="3.3"/>
    <x v="1"/>
  </r>
  <r>
    <n v="304934"/>
    <s v="Swaad"/>
    <n v="2.7"/>
    <x v="2"/>
  </r>
  <r>
    <n v="18332064"/>
    <s v="Being Truckers"/>
    <n v="3.8"/>
    <x v="1"/>
  </r>
  <r>
    <n v="18396425"/>
    <s v="ProFit Kitchen"/>
    <n v="3.4"/>
    <x v="1"/>
  </r>
  <r>
    <n v="18332051"/>
    <s v="Kake Da Hotel"/>
    <n v="3.5"/>
    <x v="1"/>
  </r>
  <r>
    <n v="9313"/>
    <s v="R.I.P Cafe &amp; Lounge"/>
    <n v="3.5"/>
    <x v="1"/>
  </r>
  <r>
    <n v="1498"/>
    <s v="Slice of Italy"/>
    <n v="2.2999999999999998"/>
    <x v="2"/>
  </r>
  <r>
    <n v="18258503"/>
    <s v="Doggy Style"/>
    <n v="3.2"/>
    <x v="1"/>
  </r>
  <r>
    <n v="311656"/>
    <s v="Speedy Chow"/>
    <n v="3.6"/>
    <x v="1"/>
  </r>
  <r>
    <n v="18383483"/>
    <s v="Handi Mitran Di"/>
    <n v="1"/>
    <x v="0"/>
  </r>
  <r>
    <n v="18357543"/>
    <s v="Mirchievous"/>
    <n v="3.9"/>
    <x v="1"/>
  </r>
  <r>
    <n v="18361221"/>
    <s v="Pita Pit"/>
    <n v="3.6"/>
    <x v="1"/>
  </r>
  <r>
    <n v="2329"/>
    <s v="Uncle's"/>
    <n v="3.4"/>
    <x v="1"/>
  </r>
  <r>
    <n v="6800"/>
    <s v="Chef's Bar-Be-Que"/>
    <n v="3.4"/>
    <x v="1"/>
  </r>
  <r>
    <n v="18449659"/>
    <s v="Sen's Sational Xpress Kitchen"/>
    <n v="3"/>
    <x v="2"/>
  </r>
  <r>
    <n v="18423131"/>
    <s v="The Grill @ 76"/>
    <n v="3.5"/>
    <x v="1"/>
  </r>
  <r>
    <n v="1726"/>
    <s v="Spice of India"/>
    <n v="2.6"/>
    <x v="2"/>
  </r>
  <r>
    <n v="428"/>
    <s v="Sagar Ratna"/>
    <n v="2.2999999999999998"/>
    <x v="2"/>
  </r>
  <r>
    <n v="300605"/>
    <s v="Dunkin' Donuts"/>
    <n v="3.7"/>
    <x v="1"/>
  </r>
  <r>
    <n v="18425747"/>
    <s v="Cafe Pitacos"/>
    <n v="3"/>
    <x v="2"/>
  </r>
  <r>
    <n v="5742"/>
    <s v="Mehfill"/>
    <n v="2.7"/>
    <x v="2"/>
  </r>
  <r>
    <n v="18322612"/>
    <s v="Nawabi Mughlai Zaika"/>
    <n v="3.2"/>
    <x v="1"/>
  </r>
  <r>
    <n v="18244257"/>
    <s v="Quick Grabs"/>
    <n v="3.1"/>
    <x v="1"/>
  </r>
  <r>
    <n v="18398605"/>
    <s v="Biryani By Kilo"/>
    <n v="4.0999999999999996"/>
    <x v="3"/>
  </r>
  <r>
    <n v="18281973"/>
    <s v="Mithaas Sweets"/>
    <n v="2.7"/>
    <x v="2"/>
  </r>
  <r>
    <n v="18424581"/>
    <s v="The Feast Box"/>
    <n v="1"/>
    <x v="0"/>
  </r>
  <r>
    <n v="310208"/>
    <s v="Kabab And Tadka"/>
    <n v="2.5"/>
    <x v="2"/>
  </r>
  <r>
    <n v="18157400"/>
    <s v="Moti Mahal Delux- Legendary Culinary"/>
    <n v="3.6"/>
    <x v="1"/>
  </r>
  <r>
    <n v="18252385"/>
    <s v="Tadqa Tandoor Express"/>
    <n v="3.6"/>
    <x v="1"/>
  </r>
  <r>
    <n v="302501"/>
    <s v="Kavita's Restaurant"/>
    <n v="2.6"/>
    <x v="2"/>
  </r>
  <r>
    <n v="18412876"/>
    <s v="Faasos"/>
    <n v="3.1"/>
    <x v="1"/>
  </r>
  <r>
    <n v="3740"/>
    <s v="Hungry - I"/>
    <n v="3.7"/>
    <x v="1"/>
  </r>
  <r>
    <n v="18273047"/>
    <s v="Mishti's Kitchen"/>
    <n v="3.6"/>
    <x v="1"/>
  </r>
  <r>
    <n v="310170"/>
    <s v="Mithaas Sweets"/>
    <n v="3.1"/>
    <x v="1"/>
  </r>
  <r>
    <n v="18124366"/>
    <s v="Sip &amp; Snacks"/>
    <n v="3.2"/>
    <x v="1"/>
  </r>
  <r>
    <n v="304636"/>
    <s v="Pizza Hut Delivery"/>
    <n v="2.2999999999999998"/>
    <x v="2"/>
  </r>
  <r>
    <n v="18435298"/>
    <s v="Getafix Petit"/>
    <n v="3.5"/>
    <x v="1"/>
  </r>
  <r>
    <n v="308563"/>
    <s v="Uncle's JVCC Restaurant"/>
    <n v="3"/>
    <x v="2"/>
  </r>
  <r>
    <n v="18287399"/>
    <s v="Kaka Ji Restaurant"/>
    <n v="2.9"/>
    <x v="2"/>
  </r>
  <r>
    <n v="300550"/>
    <s v="Kebabplus"/>
    <n v="3.1"/>
    <x v="1"/>
  </r>
  <r>
    <n v="312187"/>
    <s v="Angeethi Se"/>
    <n v="3.2"/>
    <x v="1"/>
  </r>
  <r>
    <n v="312214"/>
    <s v="Cafí© Doo Ghoont"/>
    <n v="3.4"/>
    <x v="1"/>
  </r>
  <r>
    <n v="18265419"/>
    <s v="Carl's Jr."/>
    <n v="3.8"/>
    <x v="1"/>
  </r>
  <r>
    <n v="18258775"/>
    <s v="Taco Bell"/>
    <n v="3.6"/>
    <x v="1"/>
  </r>
  <r>
    <n v="18264533"/>
    <s v="The Bento Cafe"/>
    <n v="4.2"/>
    <x v="3"/>
  </r>
  <r>
    <n v="18216939"/>
    <s v="China Leaf"/>
    <n v="3.7"/>
    <x v="1"/>
  </r>
  <r>
    <n v="18057810"/>
    <s v="Noshh"/>
    <n v="3.6"/>
    <x v="1"/>
  </r>
  <r>
    <n v="18363088"/>
    <s v="Behrouz Biryani"/>
    <n v="3.5"/>
    <x v="1"/>
  </r>
  <r>
    <n v="18411585"/>
    <s v="Desi Spice"/>
    <n v="3"/>
    <x v="2"/>
  </r>
  <r>
    <n v="18337921"/>
    <s v="Melting Flavours"/>
    <n v="3.4"/>
    <x v="1"/>
  </r>
  <r>
    <n v="18365588"/>
    <s v="Grub Patio"/>
    <n v="3.7"/>
    <x v="1"/>
  </r>
  <r>
    <n v="828"/>
    <s v="Otik Hotshop"/>
    <n v="3.1"/>
    <x v="1"/>
  </r>
  <r>
    <n v="305961"/>
    <s v="Yumm Biryani"/>
    <n v="3.2"/>
    <x v="1"/>
  </r>
  <r>
    <n v="427"/>
    <s v="Sagar Ratna"/>
    <n v="3.2"/>
    <x v="1"/>
  </r>
  <r>
    <n v="591"/>
    <s v="Nathu's Sweets"/>
    <n v="2.5"/>
    <x v="2"/>
  </r>
  <r>
    <n v="5678"/>
    <s v="PS Wah Bhai Wah"/>
    <n v="2.6"/>
    <x v="2"/>
  </r>
  <r>
    <n v="1702"/>
    <s v="Nazeer Foods"/>
    <n v="3.6"/>
    <x v="1"/>
  </r>
  <r>
    <n v="311338"/>
    <s v="Chawla's 2"/>
    <n v="2.2000000000000002"/>
    <x v="2"/>
  </r>
  <r>
    <n v="3796"/>
    <s v="Deez Biryani &amp; Kebabs"/>
    <n v="3.5"/>
    <x v="1"/>
  </r>
  <r>
    <n v="18292482"/>
    <s v="Sbarro"/>
    <n v="3.3"/>
    <x v="1"/>
  </r>
  <r>
    <n v="18446481"/>
    <s v="Swag &amp; Swad"/>
    <n v="3.4"/>
    <x v="1"/>
  </r>
  <r>
    <n v="307566"/>
    <s v="Bikanervala"/>
    <n v="3.7"/>
    <x v="1"/>
  </r>
  <r>
    <n v="1735"/>
    <s v="BSGulati's Punjabi Swad"/>
    <n v="2.5"/>
    <x v="2"/>
  </r>
  <r>
    <n v="7913"/>
    <s v="Nizam's Kathi Kabab"/>
    <n v="3"/>
    <x v="2"/>
  </r>
  <r>
    <n v="18228855"/>
    <s v="Fit Bites"/>
    <n v="3.8"/>
    <x v="1"/>
  </r>
  <r>
    <n v="18371433"/>
    <s v="Nawabi Mughlai Zaika"/>
    <n v="3.3"/>
    <x v="1"/>
  </r>
  <r>
    <n v="18287364"/>
    <s v="Nite Bites"/>
    <n v="3.4"/>
    <x v="1"/>
  </r>
  <r>
    <n v="18273622"/>
    <s v="TBH äóñ To Be Healthy"/>
    <n v="4"/>
    <x v="1"/>
  </r>
  <r>
    <n v="18438435"/>
    <s v="Salato Salad Studio"/>
    <n v="4.0999999999999996"/>
    <x v="3"/>
  </r>
  <r>
    <n v="309088"/>
    <s v="Kolkata Biryani House"/>
    <n v="2.8"/>
    <x v="2"/>
  </r>
  <r>
    <n v="18424869"/>
    <s v="Delish BBQ"/>
    <n v="3.9"/>
    <x v="1"/>
  </r>
  <r>
    <n v="18416310"/>
    <s v="Wild Chef House"/>
    <n v="1"/>
    <x v="0"/>
  </r>
  <r>
    <n v="18014141"/>
    <s v="Metro Dhaba"/>
    <n v="3.8"/>
    <x v="1"/>
  </r>
  <r>
    <n v="308770"/>
    <s v="Olive Kitchen"/>
    <n v="2.6"/>
    <x v="2"/>
  </r>
  <r>
    <n v="18216929"/>
    <s v="Jain Restaurant"/>
    <n v="3"/>
    <x v="2"/>
  </r>
  <r>
    <n v="18412866"/>
    <s v="Ovenstory Pizza"/>
    <n v="3.3"/>
    <x v="1"/>
  </r>
  <r>
    <n v="6170"/>
    <s v="Legacy of Awadh"/>
    <n v="3.3"/>
    <x v="1"/>
  </r>
  <r>
    <n v="18204456"/>
    <s v="Subway"/>
    <n v="2.6"/>
    <x v="2"/>
  </r>
  <r>
    <n v="18219552"/>
    <s v="Go! Biryani"/>
    <n v="3.5"/>
    <x v="1"/>
  </r>
  <r>
    <n v="18255715"/>
    <s v="Shahenshah"/>
    <n v="2.9"/>
    <x v="2"/>
  </r>
  <r>
    <n v="1745"/>
    <s v="Southern Treat"/>
    <n v="2.8"/>
    <x v="2"/>
  </r>
  <r>
    <n v="18082207"/>
    <s v="Culinate"/>
    <n v="3.8"/>
    <x v="1"/>
  </r>
  <r>
    <n v="313329"/>
    <s v="The Cake Masters"/>
    <n v="2.5"/>
    <x v="2"/>
  </r>
  <r>
    <n v="18070483"/>
    <s v="Subway"/>
    <n v="2.2999999999999998"/>
    <x v="2"/>
  </r>
  <r>
    <n v="18352249"/>
    <s v="KFC"/>
    <n v="2.5"/>
    <x v="2"/>
  </r>
  <r>
    <n v="18383031"/>
    <s v="Kesarwa Bakez"/>
    <n v="1"/>
    <x v="0"/>
  </r>
  <r>
    <n v="302502"/>
    <s v="Foodelicious"/>
    <n v="3.1"/>
    <x v="1"/>
  </r>
  <r>
    <n v="3939"/>
    <s v="Sandwich King"/>
    <n v="3.5"/>
    <x v="1"/>
  </r>
  <r>
    <n v="18279435"/>
    <s v="Mr. Flavour"/>
    <n v="2.7"/>
    <x v="2"/>
  </r>
  <r>
    <n v="399"/>
    <s v="McDonald's"/>
    <n v="3.7"/>
    <x v="1"/>
  </r>
  <r>
    <n v="307724"/>
    <s v="Wah Ji Wah"/>
    <n v="2"/>
    <x v="4"/>
  </r>
  <r>
    <n v="312184"/>
    <s v="Tandoori Corner"/>
    <n v="2.6"/>
    <x v="2"/>
  </r>
  <r>
    <n v="18424880"/>
    <s v="KFC"/>
    <n v="1"/>
    <x v="0"/>
  </r>
  <r>
    <n v="3735"/>
    <s v="Anands"/>
    <n v="2.6"/>
    <x v="2"/>
  </r>
  <r>
    <n v="18128857"/>
    <s v="Desi Galli"/>
    <n v="2.9"/>
    <x v="2"/>
  </r>
  <r>
    <n v="5755"/>
    <s v="Mahi Rasoi"/>
    <n v="2.6"/>
    <x v="2"/>
  </r>
  <r>
    <n v="396"/>
    <s v="McDonald's"/>
    <n v="3.9"/>
    <x v="1"/>
  </r>
  <r>
    <n v="18345461"/>
    <s v="Wakhra Swaad"/>
    <n v="4.0999999999999996"/>
    <x v="3"/>
  </r>
  <r>
    <n v="18014129"/>
    <s v="Hungry Ullu"/>
    <n v="3.3"/>
    <x v="1"/>
  </r>
  <r>
    <n v="7909"/>
    <s v="Subway"/>
    <n v="2.4"/>
    <x v="2"/>
  </r>
  <r>
    <n v="18163938"/>
    <s v="Gangaur Sweets"/>
    <n v="2.7"/>
    <x v="2"/>
  </r>
  <r>
    <n v="18332053"/>
    <s v="Wild Chef House"/>
    <n v="3.1"/>
    <x v="1"/>
  </r>
  <r>
    <n v="301420"/>
    <s v="Snacks India"/>
    <n v="3.6"/>
    <x v="1"/>
  </r>
  <r>
    <n v="18323760"/>
    <s v="Sultanate of Spice"/>
    <n v="2.9"/>
    <x v="2"/>
  </r>
  <r>
    <n v="18412870"/>
    <s v="Dhabha 27"/>
    <n v="3.2"/>
    <x v="1"/>
  </r>
  <r>
    <n v="18261720"/>
    <s v="Shahenshah"/>
    <n v="3.5"/>
    <x v="1"/>
  </r>
  <r>
    <n v="18157407"/>
    <s v="Taste In Box"/>
    <n v="2.2999999999999998"/>
    <x v="2"/>
  </r>
  <r>
    <n v="18268352"/>
    <s v="Backstreet Kitchen"/>
    <n v="3.4"/>
    <x v="1"/>
  </r>
  <r>
    <n v="3145"/>
    <s v="Dilli 6"/>
    <n v="2.8"/>
    <x v="2"/>
  </r>
  <r>
    <n v="937"/>
    <s v="KFC"/>
    <n v="2.7"/>
    <x v="2"/>
  </r>
  <r>
    <n v="18473005"/>
    <s v="Jambox"/>
    <n v="3.6"/>
    <x v="1"/>
  </r>
  <r>
    <n v="18419879"/>
    <s v="Desi Swag"/>
    <n v="4.3"/>
    <x v="3"/>
  </r>
  <r>
    <n v="18440424"/>
    <s v="Subway"/>
    <n v="2.6"/>
    <x v="2"/>
  </r>
  <r>
    <n v="308758"/>
    <s v="Subway"/>
    <n v="2.5"/>
    <x v="2"/>
  </r>
  <r>
    <n v="313035"/>
    <s v="Royal Awadh"/>
    <n v="3"/>
    <x v="2"/>
  </r>
  <r>
    <n v="18371434"/>
    <s v="Burger King"/>
    <n v="3.3"/>
    <x v="1"/>
  </r>
  <r>
    <n v="18133476"/>
    <s v="Red Capsicum"/>
    <n v="2.6"/>
    <x v="2"/>
  </r>
  <r>
    <n v="309098"/>
    <s v="Popular Cakery"/>
    <n v="3.9"/>
    <x v="1"/>
  </r>
  <r>
    <n v="18430593"/>
    <s v="Burger King"/>
    <n v="3.2"/>
    <x v="1"/>
  </r>
  <r>
    <n v="18489509"/>
    <s v="InnerChef"/>
    <n v="3.3"/>
    <x v="1"/>
  </r>
  <r>
    <n v="18454463"/>
    <s v="Bistro 365"/>
    <n v="3.7"/>
    <x v="1"/>
  </r>
  <r>
    <n v="18128892"/>
    <s v="World Bites"/>
    <n v="3.4"/>
    <x v="1"/>
  </r>
  <r>
    <n v="4482"/>
    <s v="Subway"/>
    <n v="3.4"/>
    <x v="1"/>
  </r>
  <r>
    <n v="1070"/>
    <s v="Subway"/>
    <n v="3.8"/>
    <x v="1"/>
  </r>
  <r>
    <n v="18138415"/>
    <s v="Foodie"/>
    <n v="2.8"/>
    <x v="2"/>
  </r>
  <r>
    <n v="18432195"/>
    <s v="Biryani Vice"/>
    <n v="3.6"/>
    <x v="1"/>
  </r>
  <r>
    <n v="18274402"/>
    <s v="Night Food Delivery"/>
    <n v="1"/>
    <x v="0"/>
  </r>
  <r>
    <n v="309799"/>
    <s v="Mr. Brown"/>
    <n v="4"/>
    <x v="1"/>
  </r>
  <r>
    <n v="308441"/>
    <s v="Night Food Xprs"/>
    <n v="2.2999999999999998"/>
    <x v="2"/>
  </r>
  <r>
    <n v="311622"/>
    <s v="Rollmaal"/>
    <n v="3.4"/>
    <x v="1"/>
  </r>
  <r>
    <n v="18382359"/>
    <s v="Hunger's Hut"/>
    <n v="1"/>
    <x v="0"/>
  </r>
  <r>
    <n v="18428614"/>
    <s v="Chhote Nawab"/>
    <n v="3.5"/>
    <x v="1"/>
  </r>
  <r>
    <n v="2331"/>
    <s v="Santushti"/>
    <n v="2.6"/>
    <x v="2"/>
  </r>
  <r>
    <n v="18439524"/>
    <s v="Punjabi Tadka"/>
    <n v="3.7"/>
    <x v="1"/>
  </r>
  <r>
    <n v="18396157"/>
    <s v="Biryani House"/>
    <n v="3.1"/>
    <x v="1"/>
  </r>
  <r>
    <n v="18287405"/>
    <s v="Public Cafe"/>
    <n v="2.5"/>
    <x v="2"/>
  </r>
  <r>
    <n v="18351053"/>
    <s v="Cup and Cones"/>
    <n v="3.1"/>
    <x v="1"/>
  </r>
  <r>
    <n v="18425976"/>
    <s v="AB Fast N Food"/>
    <n v="2.7"/>
    <x v="2"/>
  </r>
  <r>
    <n v="8767"/>
    <s v="Rolling Beans"/>
    <n v="2.8"/>
    <x v="2"/>
  </r>
  <r>
    <n v="312428"/>
    <s v="Tiwari Hot Pot"/>
    <n v="2.6"/>
    <x v="2"/>
  </r>
  <r>
    <n v="18265709"/>
    <s v="Public Cafe"/>
    <n v="2.6"/>
    <x v="2"/>
  </r>
  <r>
    <n v="18427229"/>
    <s v="The Munchkart Cafe"/>
    <n v="3.8"/>
    <x v="1"/>
  </r>
  <r>
    <n v="18317512"/>
    <s v="Baskin Robbins"/>
    <n v="1"/>
    <x v="0"/>
  </r>
  <r>
    <n v="18334423"/>
    <s v="Rotees n More"/>
    <n v="3.2"/>
    <x v="1"/>
  </r>
  <r>
    <n v="18383479"/>
    <s v="Mad Over Donuts"/>
    <n v="3.2"/>
    <x v="1"/>
  </r>
  <r>
    <n v="309318"/>
    <s v="Bakes &amp; Cakes"/>
    <n v="3"/>
    <x v="2"/>
  </r>
  <r>
    <n v="5239"/>
    <s v="221 B Baker Street"/>
    <n v="3.4"/>
    <x v="1"/>
  </r>
  <r>
    <n v="310753"/>
    <s v="Tibb's Frankie"/>
    <n v="3.4"/>
    <x v="1"/>
  </r>
  <r>
    <n v="307841"/>
    <s v="Flying Cakes"/>
    <n v="2.1"/>
    <x v="2"/>
  </r>
  <r>
    <n v="18367978"/>
    <s v="Health Buzzz"/>
    <n v="3.2"/>
    <x v="1"/>
  </r>
  <r>
    <n v="9731"/>
    <s v="Bansiwala Restaurant"/>
    <n v="2.5"/>
    <x v="2"/>
  </r>
  <r>
    <n v="18364351"/>
    <s v="Chakna"/>
    <n v="2.7"/>
    <x v="2"/>
  </r>
  <r>
    <n v="8061"/>
    <s v="Aggarwal Sweet Shop"/>
    <n v="2.2999999999999998"/>
    <x v="2"/>
  </r>
  <r>
    <n v="312978"/>
    <s v="The Urban Chulha"/>
    <n v="3.5"/>
    <x v="1"/>
  </r>
  <r>
    <n v="7983"/>
    <s v="221 B Baker Street"/>
    <n v="3.5"/>
    <x v="1"/>
  </r>
  <r>
    <n v="312278"/>
    <s v="Baker's Zone"/>
    <n v="2.9"/>
    <x v="2"/>
  </r>
  <r>
    <n v="312240"/>
    <s v="Super Cake Shop"/>
    <n v="1"/>
    <x v="0"/>
  </r>
  <r>
    <n v="312275"/>
    <s v="Royale Bakers"/>
    <n v="2.8"/>
    <x v="2"/>
  </r>
  <r>
    <n v="311375"/>
    <s v="Super Cake Shop"/>
    <n v="2.5"/>
    <x v="2"/>
  </r>
  <r>
    <n v="18332077"/>
    <s v="Cafe Fusion"/>
    <n v="3.7"/>
    <x v="1"/>
  </r>
  <r>
    <n v="18356801"/>
    <s v="Baskin Robbins"/>
    <n v="1"/>
    <x v="0"/>
  </r>
  <r>
    <n v="18254253"/>
    <s v="Nirmala's"/>
    <n v="3.4"/>
    <x v="1"/>
  </r>
  <r>
    <n v="312186"/>
    <s v="221 B Baker Street"/>
    <n v="3.2"/>
    <x v="1"/>
  </r>
  <r>
    <n v="18258469"/>
    <s v="Wabi Sabi"/>
    <n v="3.6"/>
    <x v="1"/>
  </r>
  <r>
    <n v="18361734"/>
    <s v="Baskin Robbins"/>
    <n v="1"/>
    <x v="0"/>
  </r>
  <r>
    <n v="18427237"/>
    <s v="Grill Inn"/>
    <n v="1"/>
    <x v="0"/>
  </r>
  <r>
    <n v="307888"/>
    <s v="Scrummy Bites"/>
    <n v="3.1"/>
    <x v="1"/>
  </r>
  <r>
    <n v="18156287"/>
    <s v="Hurry's Paratha"/>
    <n v="3.5"/>
    <x v="1"/>
  </r>
  <r>
    <n v="18279437"/>
    <s v="Al Bake"/>
    <n v="3.7"/>
    <x v="1"/>
  </r>
  <r>
    <n v="310539"/>
    <s v="Krunchies"/>
    <n v="2.5"/>
    <x v="2"/>
  </r>
  <r>
    <n v="18289230"/>
    <s v="Public Cafe"/>
    <n v="2.4"/>
    <x v="2"/>
  </r>
  <r>
    <n v="18332086"/>
    <s v="Flames of Tandoor"/>
    <n v="3.5"/>
    <x v="1"/>
  </r>
  <r>
    <n v="308718"/>
    <s v="Frequent Bakes"/>
    <n v="2.5"/>
    <x v="2"/>
  </r>
  <r>
    <n v="18423098"/>
    <s v="GreeNox"/>
    <n v="3.4"/>
    <x v="1"/>
  </r>
  <r>
    <n v="311698"/>
    <s v="Green Chick Chop"/>
    <n v="2.6"/>
    <x v="2"/>
  </r>
  <r>
    <n v="18276998"/>
    <s v="Rolling Beans"/>
    <n v="2.8"/>
    <x v="2"/>
  </r>
  <r>
    <n v="18275704"/>
    <s v="Burnout"/>
    <n v="3.6"/>
    <x v="1"/>
  </r>
  <r>
    <n v="18439546"/>
    <s v="Virundu"/>
    <n v="2.8"/>
    <x v="2"/>
  </r>
  <r>
    <n v="18412897"/>
    <s v="Kettle &amp; Kegs"/>
    <n v="1"/>
    <x v="0"/>
  </r>
  <r>
    <n v="18253392"/>
    <s v="Kafe Republic"/>
    <n v="3.1"/>
    <x v="1"/>
  </r>
  <r>
    <n v="300914"/>
    <s v="The Cake Xpress"/>
    <n v="3"/>
    <x v="2"/>
  </r>
  <r>
    <n v="18415359"/>
    <s v="Moon Bite"/>
    <n v="3.3"/>
    <x v="1"/>
  </r>
  <r>
    <n v="18224208"/>
    <s v="Lajawab Family Restaurant"/>
    <n v="2.5"/>
    <x v="2"/>
  </r>
  <r>
    <n v="312237"/>
    <s v="Super Cake Shop"/>
    <n v="2.8"/>
    <x v="2"/>
  </r>
  <r>
    <n v="18383535"/>
    <s v="Sugar Daddy Bakers"/>
    <n v="2.7"/>
    <x v="2"/>
  </r>
  <r>
    <n v="308578"/>
    <s v="Otik Cake Shop"/>
    <n v="3.5"/>
    <x v="1"/>
  </r>
  <r>
    <n v="307232"/>
    <s v="Goli Vada Pav No. 1"/>
    <n v="3.6"/>
    <x v="1"/>
  </r>
  <r>
    <n v="8237"/>
    <s v="The Cake Expert's"/>
    <n v="2.4"/>
    <x v="2"/>
  </r>
  <r>
    <n v="308623"/>
    <s v="Hungry - I"/>
    <n v="2.6"/>
    <x v="2"/>
  </r>
  <r>
    <n v="311974"/>
    <s v="Baskin Robbins"/>
    <n v="3.3"/>
    <x v="1"/>
  </r>
  <r>
    <n v="7956"/>
    <s v="Mad Over Donuts"/>
    <n v="4.2"/>
    <x v="3"/>
  </r>
  <r>
    <n v="18228862"/>
    <s v="DND"/>
    <n v="3.5"/>
    <x v="1"/>
  </r>
  <r>
    <n v="7945"/>
    <s v="Donald's Pastry Shop"/>
    <n v="3.8"/>
    <x v="1"/>
  </r>
  <r>
    <n v="18252573"/>
    <s v="The Kitchen"/>
    <n v="3.2"/>
    <x v="1"/>
  </r>
  <r>
    <n v="18380141"/>
    <s v="Hurry's Paratha"/>
    <n v="3.5"/>
    <x v="1"/>
  </r>
  <r>
    <n v="2336"/>
    <s v="Top Breads"/>
    <n v="3.5"/>
    <x v="1"/>
  </r>
  <r>
    <n v="18208904"/>
    <s v="Baker Street"/>
    <n v="3.6"/>
    <x v="1"/>
  </r>
  <r>
    <n v="307555"/>
    <s v="Public Cafe"/>
    <n v="2.1"/>
    <x v="2"/>
  </r>
  <r>
    <n v="594"/>
    <s v="Cafe Coffee Day"/>
    <n v="3.6"/>
    <x v="1"/>
  </r>
  <r>
    <n v="310417"/>
    <s v="Angels in my Kitchen"/>
    <n v="3.9"/>
    <x v="1"/>
  </r>
  <r>
    <n v="310609"/>
    <s v="Himalaya"/>
    <n v="2.2999999999999998"/>
    <x v="2"/>
  </r>
  <r>
    <n v="18273566"/>
    <s v="Wat-a-Burger!"/>
    <n v="3.6"/>
    <x v="1"/>
  </r>
  <r>
    <n v="18254530"/>
    <s v="Wendy's"/>
    <n v="3.7"/>
    <x v="1"/>
  </r>
  <r>
    <n v="18431970"/>
    <s v="Sikandrabadi Biryani"/>
    <n v="3.4"/>
    <x v="1"/>
  </r>
  <r>
    <n v="18472655"/>
    <s v="The Black Box"/>
    <n v="3.1"/>
    <x v="1"/>
  </r>
  <r>
    <n v="18303845"/>
    <s v="Green Restaurant"/>
    <n v="3.6"/>
    <x v="1"/>
  </r>
  <r>
    <n v="18215963"/>
    <s v="Yes Bosz Food Plaza"/>
    <n v="2.7"/>
    <x v="2"/>
  </r>
  <r>
    <n v="18435286"/>
    <s v="Wraps Cafe"/>
    <n v="1"/>
    <x v="0"/>
  </r>
  <r>
    <n v="18381249"/>
    <s v="Breaktym"/>
    <n v="2.5"/>
    <x v="2"/>
  </r>
  <r>
    <n v="309519"/>
    <s v="Owlcity"/>
    <n v="3.6"/>
    <x v="1"/>
  </r>
  <r>
    <n v="18378014"/>
    <s v="Mera Vala Dabba"/>
    <n v="3.6"/>
    <x v="1"/>
  </r>
  <r>
    <n v="18273632"/>
    <s v="Mr. Sub"/>
    <n v="2.2999999999999998"/>
    <x v="2"/>
  </r>
  <r>
    <n v="18254400"/>
    <s v="The Anna"/>
    <n v="2.8"/>
    <x v="2"/>
  </r>
  <r>
    <n v="18034079"/>
    <s v="Tpot"/>
    <n v="3.6"/>
    <x v="1"/>
  </r>
  <r>
    <n v="18345747"/>
    <s v="Thee Pot"/>
    <n v="3.7"/>
    <x v="1"/>
  </r>
  <r>
    <n v="18383503"/>
    <s v="Bikaner's"/>
    <n v="2.4"/>
    <x v="2"/>
  </r>
  <r>
    <n v="18233617"/>
    <s v="Chaayos"/>
    <n v="3.4"/>
    <x v="1"/>
  </r>
  <r>
    <n v="18233620"/>
    <s v="Chaayos"/>
    <n v="3.6"/>
    <x v="1"/>
  </r>
  <r>
    <n v="18421504"/>
    <s v="The Kebab Company"/>
    <n v="3.5"/>
    <x v="1"/>
  </r>
  <r>
    <n v="302558"/>
    <s v="Aggarwal"/>
    <n v="3.3"/>
    <x v="1"/>
  </r>
  <r>
    <n v="18463961"/>
    <s v="Captain Curry"/>
    <n v="3.6"/>
    <x v="1"/>
  </r>
  <r>
    <n v="18430590"/>
    <s v="Chaayos"/>
    <n v="3.6"/>
    <x v="1"/>
  </r>
  <r>
    <n v="307703"/>
    <s v="Chaayos"/>
    <n v="3.5"/>
    <x v="1"/>
  </r>
  <r>
    <n v="18357548"/>
    <s v="Book Food Kitchen"/>
    <n v="3.1"/>
    <x v="1"/>
  </r>
  <r>
    <n v="18352262"/>
    <s v="Hunger Strike"/>
    <n v="3.7"/>
    <x v="1"/>
  </r>
  <r>
    <n v="18133492"/>
    <s v="Sweta Restaurant"/>
    <n v="3.2"/>
    <x v="1"/>
  </r>
  <r>
    <n v="18429395"/>
    <s v="Al-Swad"/>
    <n v="2.5"/>
    <x v="2"/>
  </r>
  <r>
    <n v="18376508"/>
    <s v="Breaktym"/>
    <n v="2.6"/>
    <x v="2"/>
  </r>
  <r>
    <n v="309545"/>
    <s v="Kathi Junction"/>
    <n v="3.5"/>
    <x v="1"/>
  </r>
  <r>
    <n v="18450749"/>
    <s v="Engineers Da Dhaba"/>
    <n v="3.6"/>
    <x v="1"/>
  </r>
  <r>
    <n v="302541"/>
    <s v="Kapoors Balle Balle"/>
    <n v="3.7"/>
    <x v="1"/>
  </r>
  <r>
    <n v="302127"/>
    <s v="Sahi Darbar"/>
    <n v="2.6"/>
    <x v="2"/>
  </r>
  <r>
    <n v="18382564"/>
    <s v="Twomato Foods"/>
    <n v="3.2"/>
    <x v="1"/>
  </r>
  <r>
    <n v="18376500"/>
    <s v="Breaktym"/>
    <n v="3.2"/>
    <x v="1"/>
  </r>
  <r>
    <n v="18156065"/>
    <s v="Eating Point"/>
    <n v="1"/>
    <x v="0"/>
  </r>
  <r>
    <n v="8065"/>
    <s v="Hari Om Restaurant"/>
    <n v="3"/>
    <x v="2"/>
  </r>
  <r>
    <n v="5757"/>
    <s v="Sati Restaurant"/>
    <n v="3.2"/>
    <x v="1"/>
  </r>
  <r>
    <n v="18408051"/>
    <s v="Delight Food"/>
    <n v="1"/>
    <x v="0"/>
  </r>
  <r>
    <n v="18306542"/>
    <s v="Not Just Dilli"/>
    <n v="3.2"/>
    <x v="1"/>
  </r>
  <r>
    <n v="18393700"/>
    <s v="Zaffran- Ikshita's Kitchen"/>
    <n v="3"/>
    <x v="2"/>
  </r>
  <r>
    <n v="311706"/>
    <s v="Noida Cakes Online"/>
    <n v="3"/>
    <x v="2"/>
  </r>
  <r>
    <n v="18477658"/>
    <s v="52 Food Express"/>
    <n v="1"/>
    <x v="0"/>
  </r>
  <r>
    <n v="8130"/>
    <s v="Cafe Coffee Day"/>
    <n v="3"/>
    <x v="2"/>
  </r>
  <r>
    <n v="313103"/>
    <s v="Brown Town"/>
    <n v="1"/>
    <x v="0"/>
  </r>
  <r>
    <n v="18383468"/>
    <s v="Cold Rock Cafe"/>
    <n v="3.3"/>
    <x v="1"/>
  </r>
  <r>
    <n v="18462972"/>
    <s v="Mighty Mughlai"/>
    <n v="3.2"/>
    <x v="1"/>
  </r>
  <r>
    <n v="308750"/>
    <s v="Adarsh Kulfi"/>
    <n v="1"/>
    <x v="0"/>
  </r>
  <r>
    <n v="2979"/>
    <s v="Chopaal"/>
    <n v="2"/>
    <x v="4"/>
  </r>
  <r>
    <n v="18449092"/>
    <s v="The Frozen Factory"/>
    <n v="3.7"/>
    <x v="1"/>
  </r>
  <r>
    <n v="18219556"/>
    <s v="Time to Tea"/>
    <n v="3.4"/>
    <x v="1"/>
  </r>
  <r>
    <n v="18138435"/>
    <s v="Prime Bakery"/>
    <n v="3"/>
    <x v="2"/>
  </r>
  <r>
    <n v="5746"/>
    <s v="Vanshika Indian, Chinese, &amp; Parantha Corner"/>
    <n v="3.1"/>
    <x v="1"/>
  </r>
  <r>
    <n v="8138"/>
    <s v="Meeting Point Corner"/>
    <n v="2.8"/>
    <x v="2"/>
  </r>
  <r>
    <n v="18391059"/>
    <s v="Mom's Canteen"/>
    <n v="3"/>
    <x v="2"/>
  </r>
  <r>
    <n v="304441"/>
    <s v="Aggarwal Bikaneri Sweets &amp; Restaurant"/>
    <n v="1"/>
    <x v="0"/>
  </r>
  <r>
    <n v="302925"/>
    <s v="Southern Flavours"/>
    <n v="2.4"/>
    <x v="2"/>
  </r>
  <r>
    <n v="18208913"/>
    <s v="Jack Po!tato's"/>
    <n v="3.5"/>
    <x v="1"/>
  </r>
  <r>
    <n v="18383477"/>
    <s v="Time to Tea"/>
    <n v="2.8"/>
    <x v="2"/>
  </r>
  <r>
    <n v="8226"/>
    <s v="Evergreen Sweets"/>
    <n v="2.6"/>
    <x v="2"/>
  </r>
  <r>
    <n v="18138418"/>
    <s v="Super Cake Shop"/>
    <n v="2.9"/>
    <x v="2"/>
  </r>
  <r>
    <n v="18254543"/>
    <s v="Peniel Restaurant"/>
    <n v="1"/>
    <x v="0"/>
  </r>
  <r>
    <n v="311085"/>
    <s v="Sweet Cake"/>
    <n v="3"/>
    <x v="2"/>
  </r>
  <r>
    <n v="7979"/>
    <s v="Hari Sweets"/>
    <n v="3.1"/>
    <x v="1"/>
  </r>
  <r>
    <n v="18478962"/>
    <s v="Tastee Chauka"/>
    <n v="3.7"/>
    <x v="1"/>
  </r>
  <r>
    <n v="308648"/>
    <s v="JSB Evergreen Snack &amp; Sweets"/>
    <n v="3.2"/>
    <x v="1"/>
  </r>
  <r>
    <n v="304484"/>
    <s v="Chauhan Hotel"/>
    <n v="2.9"/>
    <x v="2"/>
  </r>
  <r>
    <n v="18368602"/>
    <s v="Delicious Treasure"/>
    <n v="1"/>
    <x v="0"/>
  </r>
  <r>
    <n v="18382349"/>
    <s v="Rajwana Foods"/>
    <n v="1"/>
    <x v="0"/>
  </r>
  <r>
    <n v="2480"/>
    <s v="BK's The Juice Bar"/>
    <n v="3"/>
    <x v="2"/>
  </r>
  <r>
    <n v="18265411"/>
    <s v="Wow! Momo"/>
    <n v="2.7"/>
    <x v="2"/>
  </r>
  <r>
    <n v="312243"/>
    <s v="Chanda Food"/>
    <n v="3.6"/>
    <x v="1"/>
  </r>
  <r>
    <n v="18383466"/>
    <s v="Vaango!"/>
    <n v="2.8"/>
    <x v="2"/>
  </r>
  <r>
    <n v="18254527"/>
    <s v="Green Chick Chop"/>
    <n v="2.9"/>
    <x v="2"/>
  </r>
  <r>
    <n v="310762"/>
    <s v="The Cake Shop"/>
    <n v="1"/>
    <x v="0"/>
  </r>
  <r>
    <n v="312463"/>
    <s v="Aggarwal Kachori Wale"/>
    <n v="3"/>
    <x v="2"/>
  </r>
  <r>
    <n v="18441561"/>
    <s v="Aureo Dine &amp; Bake House"/>
    <n v="1"/>
    <x v="0"/>
  </r>
  <r>
    <n v="3143"/>
    <s v="Kalpana Hotel"/>
    <n v="2.9"/>
    <x v="2"/>
  </r>
  <r>
    <n v="308951"/>
    <s v="New Gee Pee"/>
    <n v="3.3"/>
    <x v="1"/>
  </r>
  <r>
    <n v="18466412"/>
    <s v="Bollycric"/>
    <n v="1"/>
    <x v="0"/>
  </r>
  <r>
    <n v="18458315"/>
    <s v="KD's Hunger Point"/>
    <n v="3.7"/>
    <x v="1"/>
  </r>
  <r>
    <n v="313151"/>
    <s v="Radha Rani Bakery"/>
    <n v="1"/>
    <x v="0"/>
  </r>
  <r>
    <n v="304727"/>
    <s v="Cafe Coffee Day"/>
    <n v="2.7"/>
    <x v="2"/>
  </r>
  <r>
    <n v="308751"/>
    <s v="Chinese Chilli Sizzler"/>
    <n v="2.9"/>
    <x v="2"/>
  </r>
  <r>
    <n v="304439"/>
    <s v="Baba Chinese Fast Food"/>
    <n v="1"/>
    <x v="0"/>
  </r>
  <r>
    <n v="18466993"/>
    <s v="Zaika Kathi Rolls"/>
    <n v="1"/>
    <x v="0"/>
  </r>
  <r>
    <n v="5598"/>
    <s v="Cafe Coffee Day"/>
    <n v="2.7"/>
    <x v="2"/>
  </r>
  <r>
    <n v="18017237"/>
    <s v="Dolce Gelato"/>
    <n v="3"/>
    <x v="2"/>
  </r>
  <r>
    <n v="7939"/>
    <s v="Baskin Robbins"/>
    <n v="3.5"/>
    <x v="1"/>
  </r>
  <r>
    <n v="306688"/>
    <s v="Thirsty Scholar Cafe"/>
    <n v="3.2"/>
    <x v="1"/>
  </r>
  <r>
    <n v="7992"/>
    <s v="Lakshmi Coffee House"/>
    <n v="3.8"/>
    <x v="1"/>
  </r>
  <r>
    <n v="18161600"/>
    <s v="Cafe Coffee Day"/>
    <n v="1"/>
    <x v="0"/>
  </r>
  <r>
    <n v="18427226"/>
    <s v="Anand Food Factory"/>
    <n v="2.9"/>
    <x v="2"/>
  </r>
  <r>
    <n v="18204467"/>
    <s v="Govinda's Restaurant"/>
    <n v="3"/>
    <x v="2"/>
  </r>
  <r>
    <n v="18284048"/>
    <s v="Chinese Chilly Sizzler"/>
    <n v="1"/>
    <x v="0"/>
  </r>
  <r>
    <n v="8068"/>
    <s v="Snacks Point"/>
    <n v="2.9"/>
    <x v="2"/>
  </r>
  <r>
    <n v="18391140"/>
    <s v="Yumbo Bites"/>
    <n v="3.1"/>
    <x v="1"/>
  </r>
  <r>
    <n v="5777"/>
    <s v="Hot &amp; Spicy"/>
    <n v="2.9"/>
    <x v="2"/>
  </r>
  <r>
    <n v="18206836"/>
    <s v="Whomely"/>
    <n v="3.2"/>
    <x v="1"/>
  </r>
  <r>
    <n v="2191"/>
    <s v="Gelato Vinto"/>
    <n v="3.1"/>
    <x v="1"/>
  </r>
  <r>
    <n v="18281983"/>
    <s v="Wah Ji Wah"/>
    <n v="3.1"/>
    <x v="1"/>
  </r>
  <r>
    <n v="8228"/>
    <s v="Kanha Bhog"/>
    <n v="2.6"/>
    <x v="2"/>
  </r>
  <r>
    <n v="18146472"/>
    <s v="Cake n Flower"/>
    <n v="2.9"/>
    <x v="2"/>
  </r>
  <r>
    <n v="304691"/>
    <s v="Lumbini Food Point"/>
    <n v="2.8"/>
    <x v="2"/>
  </r>
  <r>
    <n v="5686"/>
    <s v="Big Bone - The Meat Shop"/>
    <n v="3.1"/>
    <x v="1"/>
  </r>
  <r>
    <n v="8092"/>
    <s v="Shivam Fast Food"/>
    <n v="2.9"/>
    <x v="2"/>
  </r>
  <r>
    <n v="18418649"/>
    <s v="Swag Sadda Desi"/>
    <n v="3.1"/>
    <x v="1"/>
  </r>
  <r>
    <n v="18385532"/>
    <s v="Choicest Cakes"/>
    <n v="1"/>
    <x v="0"/>
  </r>
  <r>
    <n v="304103"/>
    <s v="Cafe Coffee Day"/>
    <n v="2.7"/>
    <x v="2"/>
  </r>
  <r>
    <n v="302132"/>
    <s v="Cafe Coffee Day"/>
    <n v="2.8"/>
    <x v="2"/>
  </r>
  <r>
    <n v="304338"/>
    <s v="Evergreen Food Point"/>
    <n v="1"/>
    <x v="0"/>
  </r>
  <r>
    <n v="18440164"/>
    <s v="Cha Cha Cha"/>
    <n v="1"/>
    <x v="0"/>
  </r>
  <r>
    <n v="18486840"/>
    <s v="Night Safari Cafe"/>
    <n v="3"/>
    <x v="2"/>
  </r>
  <r>
    <n v="18382337"/>
    <s v="Cream Bell Scoopers"/>
    <n v="1"/>
    <x v="0"/>
  </r>
  <r>
    <n v="304937"/>
    <s v="Standard Sweets &amp; Confectioners"/>
    <n v="1"/>
    <x v="0"/>
  </r>
  <r>
    <n v="18368015"/>
    <s v="Caffeinated"/>
    <n v="3.9"/>
    <x v="1"/>
  </r>
  <r>
    <n v="304510"/>
    <s v="Shree Balaji Shudh Vaishno Hotel"/>
    <n v="2.9"/>
    <x v="2"/>
  </r>
  <r>
    <n v="18146390"/>
    <s v="Wrapster"/>
    <n v="3.2"/>
    <x v="1"/>
  </r>
  <r>
    <n v="18382382"/>
    <s v="Kathi Junction"/>
    <n v="1"/>
    <x v="0"/>
  </r>
  <r>
    <n v="302575"/>
    <s v="Yours Deliciously"/>
    <n v="2.9"/>
    <x v="2"/>
  </r>
  <r>
    <n v="307491"/>
    <s v="Yamu's Panchayat"/>
    <n v="3.2"/>
    <x v="1"/>
  </r>
  <r>
    <n v="18352161"/>
    <s v="Chocolate Therapy by Nishi"/>
    <n v="1"/>
    <x v="0"/>
  </r>
  <r>
    <n v="18255153"/>
    <s v="Reena Restaurant"/>
    <n v="2.7"/>
    <x v="2"/>
  </r>
  <r>
    <n v="18291227"/>
    <s v="DudeFood"/>
    <n v="1"/>
    <x v="0"/>
  </r>
  <r>
    <n v="8096"/>
    <s v="Hasty Tasty Fast Food"/>
    <n v="1"/>
    <x v="0"/>
  </r>
  <r>
    <n v="18128894"/>
    <s v="BakeAffair"/>
    <n v="3.4"/>
    <x v="1"/>
  </r>
  <r>
    <n v="307335"/>
    <s v="Brown Town"/>
    <n v="2.7"/>
    <x v="2"/>
  </r>
  <r>
    <n v="18358191"/>
    <s v="Pichli Gali"/>
    <n v="3"/>
    <x v="2"/>
  </r>
  <r>
    <n v="18435797"/>
    <s v="Mairu's"/>
    <n v="1"/>
    <x v="0"/>
  </r>
  <r>
    <n v="18400768"/>
    <s v="Turquoise Turkish Ice-cream"/>
    <n v="3.4"/>
    <x v="1"/>
  </r>
  <r>
    <n v="312573"/>
    <s v="JSB Evergreen Snack &amp; Sweets"/>
    <n v="3.1"/>
    <x v="1"/>
  </r>
  <r>
    <n v="301392"/>
    <s v="Cafe Pipa"/>
    <n v="3.4"/>
    <x v="1"/>
  </r>
  <r>
    <n v="18381672"/>
    <s v="Cafe Coffee Day"/>
    <n v="1"/>
    <x v="0"/>
  </r>
  <r>
    <n v="18258742"/>
    <s v="Sagar Dhaba"/>
    <n v="1"/>
    <x v="0"/>
  </r>
  <r>
    <n v="18265705"/>
    <s v="M.P. Chole Tikki Wala"/>
    <n v="3"/>
    <x v="2"/>
  </r>
  <r>
    <n v="18291234"/>
    <s v="Wow! Momo"/>
    <n v="2.6"/>
    <x v="2"/>
  </r>
  <r>
    <n v="18359322"/>
    <s v="Heaven's Point"/>
    <n v="3"/>
    <x v="2"/>
  </r>
  <r>
    <n v="9836"/>
    <s v="Teasta"/>
    <n v="4.0999999999999996"/>
    <x v="3"/>
  </r>
  <r>
    <n v="8084"/>
    <s v="Defence Bakery"/>
    <n v="3.4"/>
    <x v="1"/>
  </r>
  <r>
    <n v="306551"/>
    <s v="Green Chick Chop"/>
    <n v="2.7"/>
    <x v="2"/>
  </r>
  <r>
    <n v="18472676"/>
    <s v="Baked! Cakes &amp; Desserts"/>
    <n v="3.3"/>
    <x v="1"/>
  </r>
  <r>
    <n v="18388008"/>
    <s v="Paco Meals"/>
    <n v="2.8"/>
    <x v="2"/>
  </r>
  <r>
    <n v="18428215"/>
    <s v="Veer Jee"/>
    <n v="1"/>
    <x v="0"/>
  </r>
  <r>
    <n v="8077"/>
    <s v="Shree Ganesh M Cafe"/>
    <n v="3.1"/>
    <x v="1"/>
  </r>
  <r>
    <n v="310755"/>
    <s v="Green Vally Chiiness Food"/>
    <n v="1"/>
    <x v="0"/>
  </r>
  <r>
    <n v="18313605"/>
    <s v="Breadman Cake Shop"/>
    <n v="1"/>
    <x v="0"/>
  </r>
  <r>
    <n v="18435288"/>
    <s v="Green Chick Chop"/>
    <n v="1"/>
    <x v="0"/>
  </r>
  <r>
    <n v="18435321"/>
    <s v="Meatwale.com"/>
    <n v="1"/>
    <x v="0"/>
  </r>
  <r>
    <n v="18431190"/>
    <s v="Vyanjan"/>
    <n v="1"/>
    <x v="0"/>
  </r>
  <r>
    <n v="8152"/>
    <s v="Kolkata Roll Point"/>
    <n v="2.8"/>
    <x v="2"/>
  </r>
  <r>
    <n v="312287"/>
    <s v="Tandoori Junction"/>
    <n v="1"/>
    <x v="0"/>
  </r>
  <r>
    <n v="18382371"/>
    <s v="Sadda Adda"/>
    <n v="1"/>
    <x v="0"/>
  </r>
  <r>
    <n v="302518"/>
    <s v="Burger's Kitchen"/>
    <n v="2.8"/>
    <x v="2"/>
  </r>
  <r>
    <n v="18340903"/>
    <s v="Aroma"/>
    <n v="3"/>
    <x v="2"/>
  </r>
  <r>
    <n v="4518"/>
    <s v="Sagar Dhaba"/>
    <n v="3.1"/>
    <x v="1"/>
  </r>
  <r>
    <n v="7986"/>
    <s v="Himalaya Momos &amp; Roll"/>
    <n v="2.7"/>
    <x v="2"/>
  </r>
  <r>
    <n v="18368024"/>
    <s v="Waffles and Crepes"/>
    <n v="3.9"/>
    <x v="1"/>
  </r>
  <r>
    <n v="5698"/>
    <s v="Cafe Coffee Day"/>
    <n v="3"/>
    <x v="2"/>
  </r>
  <r>
    <n v="18285723"/>
    <s v="Chai Thela"/>
    <n v="3.1"/>
    <x v="1"/>
  </r>
  <r>
    <n v="18273567"/>
    <s v="Delhi Biryani Hut"/>
    <n v="2.7"/>
    <x v="2"/>
  </r>
  <r>
    <n v="18128867"/>
    <s v="The Chaiwalas"/>
    <n v="2.9"/>
    <x v="2"/>
  </r>
  <r>
    <n v="302308"/>
    <s v="RollsKing"/>
    <n v="3.8"/>
    <x v="1"/>
  </r>
  <r>
    <n v="18378580"/>
    <s v="Subhoj"/>
    <n v="1"/>
    <x v="0"/>
  </r>
  <r>
    <n v="312241"/>
    <s v="Hot Fries"/>
    <n v="3"/>
    <x v="2"/>
  </r>
  <r>
    <n v="18377927"/>
    <s v="Night Food Service"/>
    <n v="3.8"/>
    <x v="1"/>
  </r>
  <r>
    <n v="18331809"/>
    <s v="Serendipity Cafe"/>
    <n v="1"/>
    <x v="0"/>
  </r>
  <r>
    <n v="310067"/>
    <s v="Golden Chaat"/>
    <n v="1"/>
    <x v="0"/>
  </r>
  <r>
    <n v="304496"/>
    <s v="Chip Chap Shahi Corner"/>
    <n v="2.9"/>
    <x v="2"/>
  </r>
  <r>
    <n v="308670"/>
    <s v="Mother's Kitchen"/>
    <n v="2.9"/>
    <x v="2"/>
  </r>
  <r>
    <n v="4541"/>
    <s v="DV's Chinese Kitchen"/>
    <n v="2.8"/>
    <x v="2"/>
  </r>
  <r>
    <n v="18358190"/>
    <s v="Cafe Coffee Day"/>
    <n v="1"/>
    <x v="0"/>
  </r>
  <r>
    <n v="18336506"/>
    <s v="Oh My Scoop!"/>
    <n v="3.5"/>
    <x v="1"/>
  </r>
  <r>
    <n v="3443"/>
    <s v="Fresh Food Factory"/>
    <n v="3.9"/>
    <x v="1"/>
  </r>
  <r>
    <n v="311332"/>
    <s v="Twenty Four Seven"/>
    <n v="3"/>
    <x v="2"/>
  </r>
  <r>
    <n v="310695"/>
    <s v="Sanghai Food"/>
    <n v="2.9"/>
    <x v="2"/>
  </r>
  <r>
    <n v="8090"/>
    <s v="Shankar Fast Food"/>
    <n v="2.7"/>
    <x v="2"/>
  </r>
  <r>
    <n v="8089"/>
    <s v="Chauhan Fast Food"/>
    <n v="1"/>
    <x v="0"/>
  </r>
  <r>
    <n v="18281981"/>
    <s v="Food Brigade"/>
    <n v="3.2"/>
    <x v="1"/>
  </r>
  <r>
    <n v="18258764"/>
    <s v="South King Restaurant"/>
    <n v="2.8"/>
    <x v="2"/>
  </r>
  <r>
    <n v="18421059"/>
    <s v="Thaaliwaalaa.com"/>
    <n v="2.9"/>
    <x v="2"/>
  </r>
  <r>
    <n v="308877"/>
    <s v="Chinese Chilli Seasonal"/>
    <n v="2.9"/>
    <x v="2"/>
  </r>
  <r>
    <n v="18303706"/>
    <s v="Oh So Stoned!"/>
    <n v="4.5"/>
    <x v="3"/>
  </r>
  <r>
    <n v="18383509"/>
    <s v="Cocoberry"/>
    <n v="3.4"/>
    <x v="1"/>
  </r>
  <r>
    <n v="18275760"/>
    <s v="Bawarchi"/>
    <n v="2.9"/>
    <x v="2"/>
  </r>
  <r>
    <n v="18367439"/>
    <s v="Hooting Owl Cafe"/>
    <n v="1"/>
    <x v="0"/>
  </r>
  <r>
    <n v="18258756"/>
    <s v="Shama Chicken Corner"/>
    <n v="1"/>
    <x v="0"/>
  </r>
  <r>
    <n v="18236270"/>
    <s v="Sadda Taste"/>
    <n v="3.1"/>
    <x v="1"/>
  </r>
  <r>
    <n v="7991"/>
    <s v="Grill Point"/>
    <n v="3.2"/>
    <x v="1"/>
  </r>
  <r>
    <n v="3153"/>
    <s v="Hot &amp; Sour"/>
    <n v="3.2"/>
    <x v="1"/>
  </r>
  <r>
    <n v="309215"/>
    <s v="Truffle Muffle"/>
    <n v="3.4"/>
    <x v="1"/>
  </r>
  <r>
    <n v="18429379"/>
    <s v="Lapaalap"/>
    <n v="3"/>
    <x v="2"/>
  </r>
  <r>
    <n v="18440192"/>
    <s v="Frozen Stone"/>
    <n v="3.1"/>
    <x v="1"/>
  </r>
  <r>
    <n v="308763"/>
    <s v="Shadev Saini Dhaba"/>
    <n v="3"/>
    <x v="2"/>
  </r>
  <r>
    <n v="3679"/>
    <s v="Choco House"/>
    <n v="3.4"/>
    <x v="1"/>
  </r>
  <r>
    <n v="1919"/>
    <s v="Gopala"/>
    <n v="3.6"/>
    <x v="1"/>
  </r>
  <r>
    <n v="18489511"/>
    <s v="Chung-Fu"/>
    <n v="3"/>
    <x v="2"/>
  </r>
  <r>
    <n v="18337906"/>
    <s v="Kake Da Dhaba"/>
    <n v="1"/>
    <x v="0"/>
  </r>
  <r>
    <n v="18249124"/>
    <s v="B Tamang Chineese"/>
    <n v="2.9"/>
    <x v="2"/>
  </r>
  <r>
    <n v="18313786"/>
    <s v="L'amore"/>
    <n v="1"/>
    <x v="0"/>
  </r>
  <r>
    <n v="311768"/>
    <s v="Gopala"/>
    <n v="3.4"/>
    <x v="1"/>
  </r>
  <r>
    <n v="4471"/>
    <s v="Green Chick Chop"/>
    <n v="3.2"/>
    <x v="1"/>
  </r>
  <r>
    <n v="18441537"/>
    <s v="Wich 'N' Shake"/>
    <n v="1"/>
    <x v="0"/>
  </r>
  <r>
    <n v="307718"/>
    <s v="Wok N Spice"/>
    <n v="3.1"/>
    <x v="1"/>
  </r>
  <r>
    <n v="18208893"/>
    <s v="Top Food"/>
    <n v="1"/>
    <x v="0"/>
  </r>
  <r>
    <n v="309317"/>
    <s v="Simran's Cake Studio"/>
    <n v="3.4"/>
    <x v="1"/>
  </r>
  <r>
    <n v="304493"/>
    <s v="Divya Hotal"/>
    <n v="1"/>
    <x v="0"/>
  </r>
  <r>
    <n v="5760"/>
    <s v="Khana Khajana Da Dhaba"/>
    <n v="2.9"/>
    <x v="2"/>
  </r>
  <r>
    <n v="5761"/>
    <s v="Maa Vaishno Shudh Bhojnalaya"/>
    <n v="3.1"/>
    <x v="1"/>
  </r>
  <r>
    <n v="18180048"/>
    <s v="The Kitchen Factory"/>
    <n v="1"/>
    <x v="0"/>
  </r>
  <r>
    <n v="18446503"/>
    <s v="Radhey Foodz"/>
    <n v="3"/>
    <x v="2"/>
  </r>
  <r>
    <n v="8095"/>
    <s v="JSB Evergreen Cool Point"/>
    <n v="2.9"/>
    <x v="2"/>
  </r>
  <r>
    <n v="18203626"/>
    <s v="Kuppies"/>
    <n v="3.8"/>
    <x v="1"/>
  </r>
  <r>
    <n v="5702"/>
    <s v="Sanjay Pandit Bhojnalaya"/>
    <n v="1"/>
    <x v="0"/>
  </r>
  <r>
    <n v="18383462"/>
    <s v="Mood 4 Food"/>
    <n v="3.1"/>
    <x v="1"/>
  </r>
  <r>
    <n v="308737"/>
    <s v="Adarsh Kulfi"/>
    <n v="3"/>
    <x v="2"/>
  </r>
  <r>
    <n v="1323"/>
    <s v="Bon Bon Pastry Shop"/>
    <n v="3.1"/>
    <x v="1"/>
  </r>
  <r>
    <n v="300953"/>
    <s v="Chandni Chowk Ke Mashhoor Paranthe"/>
    <n v="2.8"/>
    <x v="2"/>
  </r>
  <r>
    <n v="18434638"/>
    <s v="Sadda Adda"/>
    <n v="3.5"/>
    <x v="1"/>
  </r>
  <r>
    <n v="304612"/>
    <s v="RollsKing"/>
    <n v="4"/>
    <x v="1"/>
  </r>
  <r>
    <n v="5677"/>
    <s v="Cafe-18"/>
    <n v="2.5"/>
    <x v="2"/>
  </r>
  <r>
    <n v="303269"/>
    <s v="Twenty Four Seven"/>
    <n v="3.4"/>
    <x v="1"/>
  </r>
  <r>
    <n v="2334"/>
    <s v="Debon"/>
    <n v="3.5"/>
    <x v="1"/>
  </r>
  <r>
    <n v="18438249"/>
    <s v="Shanghai Dreams"/>
    <n v="3"/>
    <x v="2"/>
  </r>
  <r>
    <n v="18398614"/>
    <s v="Ammi's Kitchen"/>
    <n v="1"/>
    <x v="0"/>
  </r>
  <r>
    <n v="18308083"/>
    <s v="Ginnis Oven"/>
    <n v="3.2"/>
    <x v="1"/>
  </r>
  <r>
    <n v="18272367"/>
    <s v="RollsKing"/>
    <n v="3.9"/>
    <x v="1"/>
  </r>
  <r>
    <n v="18243997"/>
    <s v="Alley's Urbane Cafe"/>
    <n v="3.2"/>
    <x v="1"/>
  </r>
  <r>
    <n v="18292443"/>
    <s v="SnacksWale.com"/>
    <n v="2.8"/>
    <x v="2"/>
  </r>
  <r>
    <n v="18388032"/>
    <s v="F-all (Food for All)"/>
    <n v="3.4"/>
    <x v="1"/>
  </r>
  <r>
    <n v="312175"/>
    <s v="Food Bell"/>
    <n v="2.8"/>
    <x v="2"/>
  </r>
  <r>
    <n v="18472688"/>
    <s v="R Cafe"/>
    <n v="3"/>
    <x v="2"/>
  </r>
  <r>
    <n v="18438321"/>
    <s v="Moonlight Cafe"/>
    <n v="1"/>
    <x v="0"/>
  </r>
  <r>
    <n v="5681"/>
    <s v="China Hot"/>
    <n v="2.9"/>
    <x v="2"/>
  </r>
  <r>
    <n v="312313"/>
    <s v="Adhikari Fast Food Corner"/>
    <n v="2.8"/>
    <x v="2"/>
  </r>
  <r>
    <n v="18378765"/>
    <s v="Fresh and Fit Ghar Ka Khana"/>
    <n v="3.1"/>
    <x v="1"/>
  </r>
  <r>
    <n v="18423860"/>
    <s v="Boxmeal"/>
    <n v="3"/>
    <x v="2"/>
  </r>
  <r>
    <n v="18439541"/>
    <s v="Bikaner's"/>
    <n v="2.9"/>
    <x v="2"/>
  </r>
  <r>
    <n v="18233616"/>
    <s v="Chaayos"/>
    <n v="3.9"/>
    <x v="1"/>
  </r>
  <r>
    <n v="8017"/>
    <s v="Republic of Chicken"/>
    <n v="3"/>
    <x v="2"/>
  </r>
  <r>
    <n v="18383549"/>
    <s v="Keventers"/>
    <n v="1"/>
    <x v="0"/>
  </r>
  <r>
    <n v="313305"/>
    <s v="Floating Cakes"/>
    <n v="2.8"/>
    <x v="2"/>
  </r>
  <r>
    <n v="18380262"/>
    <s v="BunkYard Cafe"/>
    <n v="3.5"/>
    <x v="1"/>
  </r>
  <r>
    <n v="18265723"/>
    <s v="China Hot Pot"/>
    <n v="3"/>
    <x v="2"/>
  </r>
  <r>
    <n v="310770"/>
    <s v="Southern Santushti Cafe"/>
    <n v="1"/>
    <x v="0"/>
  </r>
  <r>
    <n v="5634"/>
    <s v="Chinese By Nature"/>
    <n v="2.9"/>
    <x v="2"/>
  </r>
  <r>
    <n v="18474432"/>
    <s v="Tandoori Mystery"/>
    <n v="1"/>
    <x v="0"/>
  </r>
  <r>
    <n v="18349929"/>
    <s v="Keventers"/>
    <n v="3.1"/>
    <x v="1"/>
  </r>
  <r>
    <n v="309135"/>
    <s v="Wasim Biryani Center"/>
    <n v="2.8"/>
    <x v="2"/>
  </r>
  <r>
    <n v="311533"/>
    <s v="Cafe Green Apple"/>
    <n v="3.2"/>
    <x v="1"/>
  </r>
  <r>
    <n v="18337905"/>
    <s v="Keventers"/>
    <n v="3.5"/>
    <x v="1"/>
  </r>
  <r>
    <n v="18409725"/>
    <s v="Hyderabad Delights"/>
    <n v="3.3"/>
    <x v="1"/>
  </r>
  <r>
    <n v="18455665"/>
    <s v="The Flying Pan"/>
    <n v="3.2"/>
    <x v="1"/>
  </r>
  <r>
    <n v="5700"/>
    <s v="Uncle's Punjabi Rasoi"/>
    <n v="2.9"/>
    <x v="2"/>
  </r>
  <r>
    <n v="18337925"/>
    <s v="RollsKing"/>
    <n v="3.4"/>
    <x v="1"/>
  </r>
  <r>
    <n v="18391158"/>
    <s v="Go Krazy"/>
    <n v="3.5"/>
    <x v="1"/>
  </r>
  <r>
    <n v="309278"/>
    <s v="Bistro 37"/>
    <n v="4.3"/>
    <x v="3"/>
  </r>
  <r>
    <n v="307407"/>
    <s v="Appu Ghar Express"/>
    <n v="2.8"/>
    <x v="2"/>
  </r>
  <r>
    <n v="18224549"/>
    <s v="Masters Caterer"/>
    <n v="2.9"/>
    <x v="2"/>
  </r>
  <r>
    <n v="4483"/>
    <s v="Republic of Chicken"/>
    <n v="3.1"/>
    <x v="1"/>
  </r>
  <r>
    <n v="18382362"/>
    <s v="Food Destination"/>
    <n v="3"/>
    <x v="2"/>
  </r>
  <r>
    <n v="307720"/>
    <s v="Khan's Kathi Rolls"/>
    <n v="3.2"/>
    <x v="1"/>
  </r>
  <r>
    <n v="5684"/>
    <s v="Royal Empire Meat Shop"/>
    <n v="3.4"/>
    <x v="1"/>
  </r>
  <r>
    <n v="18383521"/>
    <s v="Ghar Ka Swad"/>
    <n v="1"/>
    <x v="0"/>
  </r>
  <r>
    <n v="313049"/>
    <s v="MS Foods"/>
    <n v="3.1"/>
    <x v="1"/>
  </r>
  <r>
    <n v="18245267"/>
    <s v="Rasoi Dil Se"/>
    <n v="1"/>
    <x v="0"/>
  </r>
  <r>
    <n v="8072"/>
    <s v="Jhatpat Khana"/>
    <n v="3"/>
    <x v="2"/>
  </r>
  <r>
    <n v="309059"/>
    <s v="Uncle's Treat"/>
    <n v="3.1"/>
    <x v="1"/>
  </r>
  <r>
    <n v="18391164"/>
    <s v="The Amazing Buger's"/>
    <n v="2.9"/>
    <x v="2"/>
  </r>
  <r>
    <n v="18352184"/>
    <s v="Keventers"/>
    <n v="2.9"/>
    <x v="2"/>
  </r>
  <r>
    <n v="18272379"/>
    <s v="Keventers"/>
    <n v="3.8"/>
    <x v="1"/>
  </r>
  <r>
    <n v="5744"/>
    <s v="Reena Restaurant"/>
    <n v="3.5"/>
    <x v="1"/>
  </r>
  <r>
    <n v="17977758"/>
    <s v="More Than Cafe"/>
    <n v="3.3"/>
    <x v="1"/>
  </r>
  <r>
    <n v="18385889"/>
    <s v="Cakebak"/>
    <n v="3.1"/>
    <x v="1"/>
  </r>
  <r>
    <n v="18399250"/>
    <s v="Deli Chic"/>
    <n v="1"/>
    <x v="0"/>
  </r>
  <r>
    <n v="302406"/>
    <s v="New Chinese Chilli Sizzler"/>
    <n v="2.7"/>
    <x v="2"/>
  </r>
  <r>
    <n v="18435329"/>
    <s v="GVP Creations"/>
    <n v="3.1"/>
    <x v="1"/>
  </r>
  <r>
    <n v="18313143"/>
    <s v="The Chinese Hut"/>
    <n v="2.9"/>
    <x v="2"/>
  </r>
  <r>
    <n v="18216904"/>
    <s v="Chicken Kraft"/>
    <n v="2.9"/>
    <x v="2"/>
  </r>
  <r>
    <n v="18445768"/>
    <s v="Grill King"/>
    <n v="3"/>
    <x v="2"/>
  </r>
  <r>
    <n v="300988"/>
    <s v="RollsKing"/>
    <n v="3.2"/>
    <x v="1"/>
  </r>
  <r>
    <n v="18255160"/>
    <s v="More Than Cafí©"/>
    <n v="3"/>
    <x v="2"/>
  </r>
  <r>
    <n v="18378040"/>
    <s v="Lazeez Foods"/>
    <n v="1"/>
    <x v="0"/>
  </r>
  <r>
    <n v="18429391"/>
    <s v="Keventers"/>
    <n v="2.9"/>
    <x v="2"/>
  </r>
  <r>
    <n v="18471268"/>
    <s v="Baskin Robbin"/>
    <n v="1"/>
    <x v="0"/>
  </r>
  <r>
    <n v="18082235"/>
    <s v="Momo-Cha"/>
    <n v="2.7"/>
    <x v="2"/>
  </r>
  <r>
    <n v="303267"/>
    <s v="Twenty Four Seven"/>
    <n v="3.4"/>
    <x v="1"/>
  </r>
  <r>
    <n v="6161"/>
    <s v="Perfect Bake"/>
    <n v="3.6"/>
    <x v="1"/>
  </r>
  <r>
    <n v="18439547"/>
    <s v="Anand Dhaba"/>
    <n v="1"/>
    <x v="0"/>
  </r>
  <r>
    <n v="18469937"/>
    <s v="Purani Dilli Da Swad"/>
    <n v="1"/>
    <x v="0"/>
  </r>
  <r>
    <n v="18380284"/>
    <s v="The Dark Hour - Kitchen"/>
    <n v="1"/>
    <x v="0"/>
  </r>
  <r>
    <n v="18277177"/>
    <s v="Aggarwal's Bikaner Mishthan Bhandar"/>
    <n v="1"/>
    <x v="0"/>
  </r>
  <r>
    <n v="8318"/>
    <s v="Standard Family Restaurant"/>
    <n v="2.9"/>
    <x v="2"/>
  </r>
  <r>
    <n v="312514"/>
    <s v="Maggi Point"/>
    <n v="1"/>
    <x v="0"/>
  </r>
  <r>
    <n v="9698"/>
    <s v="Chopstick"/>
    <n v="3"/>
    <x v="2"/>
  </r>
  <r>
    <n v="18313839"/>
    <s v="Cakes At Bhawanas"/>
    <n v="3.5"/>
    <x v="1"/>
  </r>
  <r>
    <n v="6150"/>
    <s v="Kant Khana Khazana"/>
    <n v="3.4"/>
    <x v="1"/>
  </r>
  <r>
    <n v="18317486"/>
    <s v="Flying Tandoor"/>
    <n v="1"/>
    <x v="0"/>
  </r>
  <r>
    <n v="18458540"/>
    <s v="Hungry Head"/>
    <n v="1"/>
    <x v="0"/>
  </r>
  <r>
    <n v="18480389"/>
    <s v="Fritrolla"/>
    <n v="1"/>
    <x v="0"/>
  </r>
  <r>
    <n v="18469962"/>
    <s v="Oh My !"/>
    <n v="1"/>
    <x v="0"/>
  </r>
  <r>
    <n v="18471328"/>
    <s v="The Black Kettle"/>
    <n v="1"/>
    <x v="0"/>
  </r>
  <r>
    <n v="4464"/>
    <s v="Tanishka Restaurant &amp; Caterers"/>
    <n v="2.9"/>
    <x v="2"/>
  </r>
  <r>
    <n v="18471327"/>
    <s v="Tasty Dhaba Family Restaurant"/>
    <n v="1"/>
    <x v="0"/>
  </r>
  <r>
    <n v="313076"/>
    <s v="Harmann Restaurant"/>
    <n v="1"/>
    <x v="0"/>
  </r>
  <r>
    <n v="18287397"/>
    <s v="Mom's Kitchen"/>
    <n v="1"/>
    <x v="0"/>
  </r>
  <r>
    <n v="18294253"/>
    <s v="The Baking Treats N More"/>
    <n v="1"/>
    <x v="0"/>
  </r>
  <r>
    <n v="8026"/>
    <s v="Aggarwal Sweets Centre"/>
    <n v="2.9"/>
    <x v="2"/>
  </r>
  <r>
    <n v="8099"/>
    <s v="Vrindavan Sweets &amp; Restaurant"/>
    <n v="3"/>
    <x v="2"/>
  </r>
  <r>
    <n v="18471308"/>
    <s v="Burger Xpress"/>
    <n v="1"/>
    <x v="0"/>
  </r>
  <r>
    <n v="301728"/>
    <s v="Desire Foods"/>
    <n v="2.9"/>
    <x v="2"/>
  </r>
  <r>
    <n v="311053"/>
    <s v="Snax Points"/>
    <n v="3"/>
    <x v="2"/>
  </r>
  <r>
    <n v="309927"/>
    <s v="Kolkata Hot Kathi Rolls"/>
    <n v="2.9"/>
    <x v="2"/>
  </r>
  <r>
    <n v="8326"/>
    <s v="Hot &amp; Tasty Chinese Food"/>
    <n v="2.6"/>
    <x v="2"/>
  </r>
  <r>
    <n v="18380180"/>
    <s v="The Street Kitchen"/>
    <n v="1"/>
    <x v="0"/>
  </r>
  <r>
    <n v="18241538"/>
    <s v="Bikaneri Sweets &amp; Restaurant"/>
    <n v="1"/>
    <x v="0"/>
  </r>
  <r>
    <n v="18433879"/>
    <s v="The Chaiwalas"/>
    <n v="1"/>
    <x v="0"/>
  </r>
  <r>
    <n v="18471285"/>
    <s v="Sardar A Pure Meat Shop"/>
    <n v="1"/>
    <x v="0"/>
  </r>
  <r>
    <n v="18241905"/>
    <s v="Indian Gourmet"/>
    <n v="3"/>
    <x v="2"/>
  </r>
  <r>
    <n v="18477428"/>
    <s v="Yummy Cake"/>
    <n v="3"/>
    <x v="2"/>
  </r>
  <r>
    <n v="9496"/>
    <s v="Shankar Sweets"/>
    <n v="1"/>
    <x v="0"/>
  </r>
  <r>
    <n v="301731"/>
    <s v="Rakheja Bakery"/>
    <n v="2.8"/>
    <x v="2"/>
  </r>
  <r>
    <n v="309936"/>
    <s v="Green Chick Chop"/>
    <n v="3"/>
    <x v="2"/>
  </r>
  <r>
    <n v="18279477"/>
    <s v="Momo-Cha"/>
    <n v="2.8"/>
    <x v="2"/>
  </r>
  <r>
    <n v="301151"/>
    <s v="Sagar Bakery"/>
    <n v="3"/>
    <x v="2"/>
  </r>
  <r>
    <n v="8266"/>
    <s v="Mittal Fast Food"/>
    <n v="1"/>
    <x v="0"/>
  </r>
  <r>
    <n v="18474912"/>
    <s v="Hash Stix"/>
    <n v="3.6"/>
    <x v="1"/>
  </r>
  <r>
    <n v="18416829"/>
    <s v="Keventers"/>
    <n v="3.6"/>
    <x v="1"/>
  </r>
  <r>
    <n v="18471260"/>
    <s v="Recipe Badshah"/>
    <n v="3.1"/>
    <x v="1"/>
  </r>
  <r>
    <n v="18466931"/>
    <s v="Apna Restaurant"/>
    <n v="1"/>
    <x v="0"/>
  </r>
  <r>
    <n v="18464607"/>
    <s v="Chings Chinese"/>
    <n v="1"/>
    <x v="0"/>
  </r>
  <r>
    <n v="311047"/>
    <s v="Red Chilli"/>
    <n v="2.8"/>
    <x v="2"/>
  </r>
  <r>
    <n v="18420432"/>
    <s v="Parkash Dhaba"/>
    <n v="3"/>
    <x v="2"/>
  </r>
  <r>
    <n v="312788"/>
    <s v="Kulcha Paaji"/>
    <n v="3.1"/>
    <x v="1"/>
  </r>
  <r>
    <n v="18446082"/>
    <s v="Cafí© Kitchen"/>
    <n v="1"/>
    <x v="0"/>
  </r>
  <r>
    <n v="18471244"/>
    <s v="Magic Spice Wok"/>
    <n v="1"/>
    <x v="0"/>
  </r>
  <r>
    <n v="18469976"/>
    <s v="Sam's Bake Shop"/>
    <n v="1"/>
    <x v="0"/>
  </r>
  <r>
    <n v="18345740"/>
    <s v="Aravalli Owls"/>
    <n v="1"/>
    <x v="0"/>
  </r>
  <r>
    <n v="18377907"/>
    <s v="Royal Bakers"/>
    <n v="1"/>
    <x v="0"/>
  </r>
  <r>
    <n v="17982346"/>
    <s v="Kaushik Bakery"/>
    <n v="3"/>
    <x v="2"/>
  </r>
  <r>
    <n v="3863"/>
    <s v="Giani"/>
    <n v="3.6"/>
    <x v="1"/>
  </r>
  <r>
    <n v="2565"/>
    <s v="Sethi's Delicacy"/>
    <n v="3.8"/>
    <x v="1"/>
  </r>
  <r>
    <n v="18466420"/>
    <s v="Chaudhary Chaap &amp; Chinese"/>
    <n v="1"/>
    <x v="0"/>
  </r>
  <r>
    <n v="18472443"/>
    <s v="Bikaner Misthan Bhandar"/>
    <n v="1"/>
    <x v="0"/>
  </r>
  <r>
    <n v="18349251"/>
    <s v="Prelibato"/>
    <n v="1"/>
    <x v="0"/>
  </r>
  <r>
    <n v="18424179"/>
    <s v="Mother's Kitchen"/>
    <n v="1"/>
    <x v="0"/>
  </r>
  <r>
    <n v="312874"/>
    <s v="Green Chick Chop"/>
    <n v="3.1"/>
    <x v="1"/>
  </r>
  <r>
    <n v="18419654"/>
    <s v="Sri Meenakshi South Indian Food"/>
    <n v="1"/>
    <x v="0"/>
  </r>
  <r>
    <n v="18261694"/>
    <s v="TCD Cake &amp; Bake"/>
    <n v="3.1"/>
    <x v="1"/>
  </r>
  <r>
    <n v="18381668"/>
    <s v="Green Chilly Chinese Food"/>
    <n v="1"/>
    <x v="0"/>
  </r>
  <r>
    <n v="18107844"/>
    <s v="Italia Cafe by Aura"/>
    <n v="2.8"/>
    <x v="2"/>
  </r>
  <r>
    <n v="18377449"/>
    <s v="Aapki Rasoi"/>
    <n v="1"/>
    <x v="0"/>
  </r>
  <r>
    <n v="18465871"/>
    <s v="Fusion Food Corner"/>
    <n v="1"/>
    <x v="0"/>
  </r>
  <r>
    <n v="18381244"/>
    <s v="Popcorn Fusion"/>
    <n v="1"/>
    <x v="0"/>
  </r>
  <r>
    <n v="9650"/>
    <s v="Cafe Coffee Day"/>
    <n v="3.3"/>
    <x v="1"/>
  </r>
  <r>
    <n v="18161568"/>
    <s v="Juice On Go"/>
    <n v="3.5"/>
    <x v="1"/>
  </r>
  <r>
    <n v="301170"/>
    <s v="Gulshan Hotel"/>
    <n v="1"/>
    <x v="0"/>
  </r>
  <r>
    <n v="8167"/>
    <s v="Lalit Kathi Rolls Momos"/>
    <n v="3.1"/>
    <x v="1"/>
  </r>
  <r>
    <n v="301127"/>
    <s v="Twist of Italy"/>
    <n v="3.6"/>
    <x v="1"/>
  </r>
  <r>
    <n v="8037"/>
    <s v="Bikaner Sweets &amp; Bakers"/>
    <n v="1"/>
    <x v="0"/>
  </r>
  <r>
    <n v="9785"/>
    <s v="Gelato Vinto"/>
    <n v="2.8"/>
    <x v="2"/>
  </r>
  <r>
    <n v="18471296"/>
    <s v="Little Cafe"/>
    <n v="1"/>
    <x v="0"/>
  </r>
  <r>
    <n v="18434243"/>
    <s v="Giani's"/>
    <n v="1"/>
    <x v="0"/>
  </r>
  <r>
    <n v="301177"/>
    <s v="Perfect Bake"/>
    <n v="3.5"/>
    <x v="1"/>
  </r>
  <r>
    <n v="18466939"/>
    <s v="Maa Kali Foods"/>
    <n v="1"/>
    <x v="0"/>
  </r>
  <r>
    <n v="18359861"/>
    <s v="The Hub - Gourmet, Bakers &amp; More"/>
    <n v="3"/>
    <x v="2"/>
  </r>
  <r>
    <n v="309656"/>
    <s v="Green Chick Chop"/>
    <n v="3.1"/>
    <x v="1"/>
  </r>
  <r>
    <n v="18446428"/>
    <s v="KitchenYard"/>
    <n v="1"/>
    <x v="0"/>
  </r>
  <r>
    <n v="18456807"/>
    <s v="King's Kitchen"/>
    <n v="1"/>
    <x v="0"/>
  </r>
  <r>
    <n v="9224"/>
    <s v="Kay's Bake Land"/>
    <n v="3.1"/>
    <x v="1"/>
  </r>
  <r>
    <n v="18381643"/>
    <s v="Shri Bikaner Misthan Bhandar"/>
    <n v="1"/>
    <x v="0"/>
  </r>
  <r>
    <n v="18477319"/>
    <s v="Total Food Court"/>
    <n v="1"/>
    <x v="0"/>
  </r>
  <r>
    <n v="5005"/>
    <s v="Chaudhary Bhojnalaya"/>
    <n v="3.6"/>
    <x v="1"/>
  </r>
  <r>
    <n v="1430"/>
    <s v="Ashoka Restaurant"/>
    <n v="2.9"/>
    <x v="2"/>
  </r>
  <r>
    <n v="306962"/>
    <s v="Handi Chhadeyan Di"/>
    <n v="3.1"/>
    <x v="1"/>
  </r>
  <r>
    <n v="18464631"/>
    <s v="Food On Wheels"/>
    <n v="1"/>
    <x v="0"/>
  </r>
  <r>
    <n v="304001"/>
    <s v="Eat N Treat"/>
    <n v="2.8"/>
    <x v="2"/>
  </r>
  <r>
    <n v="18432933"/>
    <s v="Food Station"/>
    <n v="1"/>
    <x v="0"/>
  </r>
  <r>
    <n v="18482753"/>
    <s v="Tandoori Hut"/>
    <n v="1"/>
    <x v="0"/>
  </r>
  <r>
    <n v="18353030"/>
    <s v="Oh My!"/>
    <n v="1"/>
    <x v="0"/>
  </r>
  <r>
    <n v="18089775"/>
    <s v="Chicken Inn Family Meat Shop"/>
    <n v="1"/>
    <x v="0"/>
  </r>
  <r>
    <n v="18380159"/>
    <s v="Kulcha King"/>
    <n v="1"/>
    <x v="0"/>
  </r>
  <r>
    <n v="8297"/>
    <s v="Shree Bikaner Misthan Bhandar"/>
    <n v="3.1"/>
    <x v="1"/>
  </r>
  <r>
    <n v="18471320"/>
    <s v="Finger Licious"/>
    <n v="1"/>
    <x v="0"/>
  </r>
  <r>
    <n v="301729"/>
    <s v="Raju Dhaba"/>
    <n v="2.9"/>
    <x v="2"/>
  </r>
  <r>
    <n v="6077"/>
    <s v="Giani's"/>
    <n v="3.2"/>
    <x v="1"/>
  </r>
  <r>
    <n v="18472429"/>
    <s v="Chill 'N Grill"/>
    <n v="1"/>
    <x v="0"/>
  </r>
  <r>
    <n v="301193"/>
    <s v="Frontier"/>
    <n v="3.3"/>
    <x v="1"/>
  </r>
  <r>
    <n v="6152"/>
    <s v="China Hot Pot"/>
    <n v="2.5"/>
    <x v="2"/>
  </r>
  <r>
    <n v="18452730"/>
    <s v="Delicieux Ice Cream Rolls"/>
    <n v="1"/>
    <x v="0"/>
  </r>
  <r>
    <n v="305235"/>
    <s v="Snacks Bar"/>
    <n v="2.9"/>
    <x v="2"/>
  </r>
  <r>
    <n v="9233"/>
    <s v="Aggarwal Sweets And Caterers"/>
    <n v="1"/>
    <x v="0"/>
  </r>
  <r>
    <n v="18204501"/>
    <s v="Rama Vaishnav Bhojnalaya"/>
    <n v="3"/>
    <x v="2"/>
  </r>
  <r>
    <n v="304046"/>
    <s v="Cafe And More"/>
    <n v="2.9"/>
    <x v="2"/>
  </r>
  <r>
    <n v="18472646"/>
    <s v="Punjabi Rasoi"/>
    <n v="1"/>
    <x v="0"/>
  </r>
  <r>
    <n v="18450934"/>
    <s v="The Grillz &amp; Gravy"/>
    <n v="1"/>
    <x v="0"/>
  </r>
  <r>
    <n v="18433315"/>
    <s v="Garam Masala"/>
    <n v="1"/>
    <x v="0"/>
  </r>
  <r>
    <n v="8029"/>
    <s v="Hareram Bikanerzaika"/>
    <n v="2.8"/>
    <x v="2"/>
  </r>
  <r>
    <n v="18471246"/>
    <s v="Biryani Bot"/>
    <n v="1"/>
    <x v="0"/>
  </r>
  <r>
    <n v="18396398"/>
    <s v="Evergreen Sweets &amp; Restaurant"/>
    <n v="1"/>
    <x v="0"/>
  </r>
  <r>
    <n v="18367078"/>
    <s v="Magical Momos"/>
    <n v="1"/>
    <x v="0"/>
  </r>
  <r>
    <n v="307803"/>
    <s v="Queens Cakes"/>
    <n v="3.5"/>
    <x v="1"/>
  </r>
  <r>
    <n v="18356019"/>
    <s v="The Hub"/>
    <n v="3.1"/>
    <x v="1"/>
  </r>
  <r>
    <n v="18471304"/>
    <s v="Twin Brothers"/>
    <n v="1"/>
    <x v="0"/>
  </r>
  <r>
    <n v="312967"/>
    <s v="Tasty Bites"/>
    <n v="1"/>
    <x v="0"/>
  </r>
  <r>
    <n v="309672"/>
    <s v="Shree Bikaner Misthan Bhandar"/>
    <n v="2.8"/>
    <x v="2"/>
  </r>
  <r>
    <n v="8054"/>
    <s v="Kay's Food Land"/>
    <n v="3.1"/>
    <x v="1"/>
  </r>
  <r>
    <n v="1823"/>
    <s v="Shiv Saras Vyanjan"/>
    <n v="2.9"/>
    <x v="2"/>
  </r>
  <r>
    <n v="18382355"/>
    <s v="Pizza Express"/>
    <n v="1"/>
    <x v="0"/>
  </r>
  <r>
    <n v="301730"/>
    <s v="Punjab Restaurant"/>
    <n v="2.8"/>
    <x v="2"/>
  </r>
  <r>
    <n v="9299"/>
    <s v="Aggarwal Sweet Corner"/>
    <n v="1"/>
    <x v="0"/>
  </r>
  <r>
    <n v="9178"/>
    <s v="Kashyap Vaishno Dhaba"/>
    <n v="1"/>
    <x v="0"/>
  </r>
  <r>
    <n v="18433852"/>
    <s v="The Chaiwalas"/>
    <n v="1"/>
    <x v="0"/>
  </r>
  <r>
    <n v="304062"/>
    <s v="Jai Jagannath Hotel"/>
    <n v="1"/>
    <x v="0"/>
  </r>
  <r>
    <n v="8169"/>
    <s v="Bangali Sweets &amp; Restaurant"/>
    <n v="1"/>
    <x v="0"/>
  </r>
  <r>
    <n v="304006"/>
    <s v="Frontier"/>
    <n v="2.9"/>
    <x v="2"/>
  </r>
  <r>
    <n v="1367"/>
    <s v="Anupam Sweet"/>
    <n v="3.4"/>
    <x v="1"/>
  </r>
  <r>
    <n v="9814"/>
    <s v="Green Chick Chop"/>
    <n v="3.5"/>
    <x v="1"/>
  </r>
  <r>
    <n v="18367316"/>
    <s v="The Chai Cafe"/>
    <n v="3.1"/>
    <x v="1"/>
  </r>
  <r>
    <n v="8320"/>
    <s v="Shiv Restaurant"/>
    <n v="2.7"/>
    <x v="2"/>
  </r>
  <r>
    <n v="8308"/>
    <s v="Sohan Sweets &amp; Namkeen"/>
    <n v="3.2"/>
    <x v="1"/>
  </r>
  <r>
    <n v="18466980"/>
    <s v="Punjabi Chulha"/>
    <n v="1"/>
    <x v="0"/>
  </r>
  <r>
    <n v="18133473"/>
    <s v="Shiksha Fast Food"/>
    <n v="2.9"/>
    <x v="2"/>
  </r>
  <r>
    <n v="4462"/>
    <s v="Meghansh Bakery"/>
    <n v="1"/>
    <x v="0"/>
  </r>
  <r>
    <n v="1715"/>
    <s v="Republic of Chicken"/>
    <n v="3.1"/>
    <x v="1"/>
  </r>
  <r>
    <n v="18472651"/>
    <s v="Chatny Delight"/>
    <n v="1"/>
    <x v="0"/>
  </r>
  <r>
    <n v="6143"/>
    <s v="Shree Bikaner Misthan Bhandar"/>
    <n v="3"/>
    <x v="2"/>
  </r>
  <r>
    <n v="18306531"/>
    <s v="Sardaar Ji Chaap &amp; Rolls"/>
    <n v="3.1"/>
    <x v="1"/>
  </r>
  <r>
    <n v="308082"/>
    <s v="Momo-Cha"/>
    <n v="2.7"/>
    <x v="2"/>
  </r>
  <r>
    <n v="18393702"/>
    <s v="Baskin Robbins"/>
    <n v="2.9"/>
    <x v="2"/>
  </r>
  <r>
    <n v="312842"/>
    <s v="Anupam Sweets &amp; Restaurant"/>
    <n v="3"/>
    <x v="2"/>
  </r>
  <r>
    <n v="18219542"/>
    <s v="Briosca"/>
    <n v="3.6"/>
    <x v="1"/>
  </r>
  <r>
    <n v="18204479"/>
    <s v="Smugglers"/>
    <n v="3.1"/>
    <x v="1"/>
  </r>
  <r>
    <n v="18355112"/>
    <s v="Burger Point"/>
    <n v="3.5"/>
    <x v="1"/>
  </r>
  <r>
    <n v="1414"/>
    <s v="Anupama Sweets &amp; Family Restaurant"/>
    <n v="2.7"/>
    <x v="2"/>
  </r>
  <r>
    <n v="18037826"/>
    <s v="Kebab Xpress"/>
    <n v="2.8"/>
    <x v="2"/>
  </r>
  <r>
    <n v="4931"/>
    <s v="Suruchi"/>
    <n v="3.4"/>
    <x v="1"/>
  </r>
  <r>
    <n v="309558"/>
    <s v="Shree Rathnam"/>
    <n v="3.4"/>
    <x v="1"/>
  </r>
  <r>
    <n v="8153"/>
    <s v="Cafe Light"/>
    <n v="2.8"/>
    <x v="2"/>
  </r>
  <r>
    <n v="18466407"/>
    <s v="United Kitchen"/>
    <n v="1"/>
    <x v="0"/>
  </r>
  <r>
    <n v="18303717"/>
    <s v="The Binge Box Cafe"/>
    <n v="3.4"/>
    <x v="1"/>
  </r>
  <r>
    <n v="304004"/>
    <s v="Tmos Moving Feast"/>
    <n v="3.3"/>
    <x v="1"/>
  </r>
  <r>
    <n v="18433895"/>
    <s v="Cravings"/>
    <n v="3"/>
    <x v="2"/>
  </r>
  <r>
    <n v="305618"/>
    <s v="Sanjha Chulha"/>
    <n v="2.5"/>
    <x v="2"/>
  </r>
  <r>
    <n v="18365998"/>
    <s v="The Grill Darbar"/>
    <n v="3.3"/>
    <x v="1"/>
  </r>
  <r>
    <n v="303571"/>
    <s v="Spice Wok"/>
    <n v="3.1"/>
    <x v="1"/>
  </r>
  <r>
    <n v="5992"/>
    <s v="Knight Rock"/>
    <n v="2.8"/>
    <x v="2"/>
  </r>
  <r>
    <n v="18270895"/>
    <s v="Cafe Grub Up"/>
    <n v="3.8"/>
    <x v="1"/>
  </r>
  <r>
    <n v="18472625"/>
    <s v="Tmos Cafe Corner"/>
    <n v="1"/>
    <x v="0"/>
  </r>
  <r>
    <n v="309654"/>
    <s v="Ahata"/>
    <n v="1"/>
    <x v="0"/>
  </r>
  <r>
    <n v="18472426"/>
    <s v="Standard Chicken Point"/>
    <n v="1"/>
    <x v="0"/>
  </r>
  <r>
    <n v="18471284"/>
    <s v="Muradabadi Chicken Biryani Corner"/>
    <n v="1"/>
    <x v="0"/>
  </r>
  <r>
    <n v="5010"/>
    <s v="The Tandoori Times"/>
    <n v="2.7"/>
    <x v="2"/>
  </r>
  <r>
    <n v="18429393"/>
    <s v="Gupha"/>
    <n v="2.9"/>
    <x v="2"/>
  </r>
  <r>
    <n v="18363078"/>
    <s v="Mister Mughal"/>
    <n v="3.5"/>
    <x v="1"/>
  </r>
  <r>
    <n v="18460293"/>
    <s v="Med E Taste"/>
    <n v="1"/>
    <x v="0"/>
  </r>
  <r>
    <n v="18359331"/>
    <s v="Oregano India"/>
    <n v="3.1"/>
    <x v="1"/>
  </r>
  <r>
    <n v="18270379"/>
    <s v="Sanjha Chulha"/>
    <n v="2.9"/>
    <x v="2"/>
  </r>
  <r>
    <n v="18250288"/>
    <s v="Cafí© Bogchi"/>
    <n v="4.0999999999999996"/>
    <x v="3"/>
  </r>
  <r>
    <n v="304114"/>
    <s v="Laziz Restaurant"/>
    <n v="2.8"/>
    <x v="2"/>
  </r>
  <r>
    <n v="18107870"/>
    <s v="Punjabi Culture"/>
    <n v="2.9"/>
    <x v="2"/>
  </r>
  <r>
    <n v="18273572"/>
    <s v="Urban Cuisine"/>
    <n v="3.4"/>
    <x v="1"/>
  </r>
  <r>
    <n v="307151"/>
    <s v="D ART of Flavour"/>
    <n v="2.8"/>
    <x v="2"/>
  </r>
  <r>
    <n v="18471318"/>
    <s v="Da Pizza Zone"/>
    <n v="1"/>
    <x v="0"/>
  </r>
  <r>
    <n v="18427216"/>
    <s v="City Dhaba"/>
    <n v="1"/>
    <x v="0"/>
  </r>
  <r>
    <n v="18107832"/>
    <s v="Gulab"/>
    <n v="2.6"/>
    <x v="2"/>
  </r>
  <r>
    <n v="18421965"/>
    <s v="The Grub House"/>
    <n v="2.7"/>
    <x v="2"/>
  </r>
  <r>
    <n v="1820"/>
    <s v="Chickenette"/>
    <n v="3.7"/>
    <x v="1"/>
  </r>
  <r>
    <n v="8321"/>
    <s v="Paradise Inn"/>
    <n v="2.7"/>
    <x v="2"/>
  </r>
  <r>
    <n v="18204478"/>
    <s v="Desi Tadka"/>
    <n v="3"/>
    <x v="2"/>
  </r>
  <r>
    <n v="309632"/>
    <s v="Domino's Pizza"/>
    <n v="2.9"/>
    <x v="2"/>
  </r>
  <r>
    <n v="18247033"/>
    <s v="Chaska Restaurant"/>
    <n v="3.2"/>
    <x v="1"/>
  </r>
  <r>
    <n v="312102"/>
    <s v="Dunkin' Donuts"/>
    <n v="3.6"/>
    <x v="1"/>
  </r>
  <r>
    <n v="18217857"/>
    <s v="The Chocolate Room"/>
    <n v="3.6"/>
    <x v="1"/>
  </r>
  <r>
    <n v="18408041"/>
    <s v="Subway"/>
    <n v="1"/>
    <x v="0"/>
  </r>
  <r>
    <n v="18472418"/>
    <s v="Punjabi Restaurant"/>
    <n v="1"/>
    <x v="0"/>
  </r>
  <r>
    <n v="18471262"/>
    <s v="New Dilight"/>
    <n v="1"/>
    <x v="0"/>
  </r>
  <r>
    <n v="18391065"/>
    <s v="Crispy Crust"/>
    <n v="3.4"/>
    <x v="1"/>
  </r>
  <r>
    <n v="18089254"/>
    <s v="Hunger Cure Express"/>
    <n v="3.3"/>
    <x v="1"/>
  </r>
  <r>
    <n v="8319"/>
    <s v="Hotel Ekant"/>
    <n v="2.7"/>
    <x v="2"/>
  </r>
  <r>
    <n v="18466937"/>
    <s v="The BBQ Garden"/>
    <n v="1"/>
    <x v="0"/>
  </r>
  <r>
    <n v="312084"/>
    <s v="Caramel"/>
    <n v="2.9"/>
    <x v="2"/>
  </r>
  <r>
    <n v="18425750"/>
    <s v="Tandoori Zaaika's"/>
    <n v="3.2"/>
    <x v="1"/>
  </r>
  <r>
    <n v="18261699"/>
    <s v="Rock Cafe"/>
    <n v="3"/>
    <x v="2"/>
  </r>
  <r>
    <n v="18445360"/>
    <s v="Hungrill"/>
    <n v="3"/>
    <x v="2"/>
  </r>
  <r>
    <n v="18421024"/>
    <s v="Open Yard"/>
    <n v="3.3"/>
    <x v="1"/>
  </r>
  <r>
    <n v="9824"/>
    <s v="Sanjha Chulha"/>
    <n v="3.3"/>
    <x v="1"/>
  </r>
  <r>
    <n v="18452267"/>
    <s v="Grub Hub"/>
    <n v="1"/>
    <x v="0"/>
  </r>
  <r>
    <n v="18369105"/>
    <s v="Funk House Cafe"/>
    <n v="2.6"/>
    <x v="2"/>
  </r>
  <r>
    <n v="18420465"/>
    <s v="Butter &amp; Grace"/>
    <n v="3.1"/>
    <x v="1"/>
  </r>
  <r>
    <n v="313040"/>
    <s v="Invitation Restaurant"/>
    <n v="2.7"/>
    <x v="2"/>
  </r>
  <r>
    <n v="18449815"/>
    <s v="The Street- Curries &amp; Grills"/>
    <n v="1"/>
    <x v="0"/>
  </r>
  <r>
    <n v="2198"/>
    <s v="Welcome"/>
    <n v="2.9"/>
    <x v="2"/>
  </r>
  <r>
    <n v="18273628"/>
    <s v="Invitation"/>
    <n v="1"/>
    <x v="0"/>
  </r>
  <r>
    <n v="18383469"/>
    <s v="Al Bake"/>
    <n v="3.2"/>
    <x v="1"/>
  </r>
  <r>
    <n v="308335"/>
    <s v="Chicago Pizza"/>
    <n v="2.7"/>
    <x v="2"/>
  </r>
  <r>
    <n v="312981"/>
    <s v="Maitre Patissier"/>
    <n v="3.4"/>
    <x v="1"/>
  </r>
  <r>
    <n v="3866"/>
    <s v="Subway"/>
    <n v="3.5"/>
    <x v="1"/>
  </r>
  <r>
    <n v="307084"/>
    <s v="Hunger Cure"/>
    <n v="3.2"/>
    <x v="1"/>
  </r>
  <r>
    <n v="2680"/>
    <s v="Bakers Delight - The Atrium"/>
    <n v="3"/>
    <x v="2"/>
  </r>
  <r>
    <n v="311051"/>
    <s v="KFC"/>
    <n v="2.1"/>
    <x v="2"/>
  </r>
  <r>
    <n v="303871"/>
    <s v="Momo-Cha"/>
    <n v="2.7"/>
    <x v="2"/>
  </r>
  <r>
    <n v="304112"/>
    <s v="Shree Rathnam"/>
    <n v="2.7"/>
    <x v="2"/>
  </r>
  <r>
    <n v="18444264"/>
    <s v="Destination Live"/>
    <n v="3.3"/>
    <x v="1"/>
  </r>
  <r>
    <n v="313089"/>
    <s v="Evergreen Tandoori Night"/>
    <n v="1"/>
    <x v="0"/>
  </r>
  <r>
    <n v="18344478"/>
    <s v="Aravali Owls"/>
    <n v="1"/>
    <x v="0"/>
  </r>
  <r>
    <n v="18292444"/>
    <s v="Touch of Spice"/>
    <n v="1"/>
    <x v="0"/>
  </r>
  <r>
    <n v="18126118"/>
    <s v="Club Pizzeria"/>
    <n v="3.4"/>
    <x v="1"/>
  </r>
  <r>
    <n v="18265697"/>
    <s v="Bawarchi"/>
    <n v="3"/>
    <x v="2"/>
  </r>
  <r>
    <n v="18337896"/>
    <s v="Pizza Street"/>
    <n v="2.6"/>
    <x v="2"/>
  </r>
  <r>
    <n v="301163"/>
    <s v="McDonald's"/>
    <n v="3.4"/>
    <x v="1"/>
  </r>
  <r>
    <n v="18463990"/>
    <s v="Tamasha In Tafree"/>
    <n v="1"/>
    <x v="0"/>
  </r>
  <r>
    <n v="18469936"/>
    <s v="U &amp; I"/>
    <n v="1"/>
    <x v="0"/>
  </r>
  <r>
    <n v="18458631"/>
    <s v="The Hunger End"/>
    <n v="3"/>
    <x v="2"/>
  </r>
  <r>
    <n v="312688"/>
    <s v="Bake Your Dreamz"/>
    <n v="1"/>
    <x v="0"/>
  </r>
  <r>
    <n v="18446418"/>
    <s v="Punjabii Tandoor"/>
    <n v="1"/>
    <x v="0"/>
  </r>
  <r>
    <n v="6013"/>
    <s v="Cafe Bite"/>
    <n v="3.2"/>
    <x v="1"/>
  </r>
  <r>
    <n v="18258480"/>
    <s v="Chimney"/>
    <n v="3.3"/>
    <x v="1"/>
  </r>
  <r>
    <n v="18138421"/>
    <s v="Nirula's"/>
    <n v="2.6"/>
    <x v="2"/>
  </r>
  <r>
    <n v="18400756"/>
    <s v="MD's Kebabs &amp; Curries"/>
    <n v="3.8"/>
    <x v="1"/>
  </r>
  <r>
    <n v="18237362"/>
    <s v="Three Olives"/>
    <n v="2.9"/>
    <x v="2"/>
  </r>
  <r>
    <n v="7471"/>
    <s v="Cafe Parmesan"/>
    <n v="4.5"/>
    <x v="3"/>
  </r>
  <r>
    <n v="8128"/>
    <s v="Mirage Restro Bar"/>
    <n v="2.4"/>
    <x v="2"/>
  </r>
  <r>
    <n v="8417"/>
    <s v="World Cafe - Vibe by The LaLiT Traveller"/>
    <n v="3.3"/>
    <x v="1"/>
  </r>
  <r>
    <n v="6025"/>
    <s v="Cakes 'n Bakes - Park Plaza"/>
    <n v="3"/>
    <x v="2"/>
  </r>
  <r>
    <n v="18133510"/>
    <s v="Barbeque Nation"/>
    <n v="4"/>
    <x v="1"/>
  </r>
  <r>
    <n v="308961"/>
    <s v="Angaar"/>
    <n v="1"/>
    <x v="0"/>
  </r>
  <r>
    <n v="2679"/>
    <s v="On The Rocks - The  Atrium"/>
    <n v="3.1"/>
    <x v="1"/>
  </r>
  <r>
    <n v="308962"/>
    <s v="The Retriever"/>
    <n v="1"/>
    <x v="0"/>
  </r>
  <r>
    <n v="309368"/>
    <s v="Silver"/>
    <n v="1"/>
    <x v="0"/>
  </r>
  <r>
    <n v="308380"/>
    <s v="Yo! China"/>
    <n v="4.0999999999999996"/>
    <x v="3"/>
  </r>
  <r>
    <n v="308963"/>
    <s v="TcozY"/>
    <n v="1"/>
    <x v="0"/>
  </r>
  <r>
    <n v="308957"/>
    <s v="Oxy Lounge"/>
    <n v="3.1"/>
    <x v="1"/>
  </r>
  <r>
    <n v="1413"/>
    <s v="Le Chef Restro Bar"/>
    <n v="2.7"/>
    <x v="2"/>
  </r>
  <r>
    <n v="1804"/>
    <s v="Berco's"/>
    <n v="3.8"/>
    <x v="1"/>
  </r>
  <r>
    <n v="122003"/>
    <s v="The Night Factory"/>
    <n v="3.7"/>
    <x v="1"/>
  </r>
  <r>
    <n v="70092"/>
    <s v="Kaidi Kitchen"/>
    <n v="4"/>
    <x v="1"/>
  </r>
  <r>
    <n v="70894"/>
    <s v="Maplai"/>
    <n v="4.2"/>
    <x v="3"/>
  </r>
  <r>
    <n v="65413"/>
    <s v="Palmshore"/>
    <n v="4.3"/>
    <x v="3"/>
  </r>
  <r>
    <n v="20002"/>
    <s v="6 Ballygunge Place"/>
    <n v="4.4000000000000004"/>
    <x v="3"/>
  </r>
  <r>
    <n v="21220"/>
    <s v="Flame &amp; Grill"/>
    <n v="3.9"/>
    <x v="1"/>
  </r>
  <r>
    <n v="6508323"/>
    <s v="The Urban Foundry"/>
    <n v="4.5"/>
    <x v="3"/>
  </r>
  <r>
    <n v="6505309"/>
    <s v="The Little Next Door"/>
    <n v="4.0999999999999996"/>
    <x v="3"/>
  </r>
  <r>
    <n v="18292672"/>
    <s v="Blue Water"/>
    <n v="4.2"/>
    <x v="3"/>
  </r>
  <r>
    <n v="90499"/>
    <s v="Coffee Cup"/>
    <n v="4.5999999999999996"/>
    <x v="3"/>
  </r>
  <r>
    <n v="18353121"/>
    <s v="Flechazo"/>
    <n v="4.4000000000000004"/>
    <x v="3"/>
  </r>
  <r>
    <n v="18443506"/>
    <s v="The Fisherman's Wharf"/>
    <n v="3.8"/>
    <x v="1"/>
  </r>
  <r>
    <n v="25587"/>
    <s v="TGI Friday's"/>
    <n v="4"/>
    <x v="1"/>
  </r>
  <r>
    <n v="18441580"/>
    <s v="Tea Villa Cafe"/>
    <n v="3.9"/>
    <x v="1"/>
  </r>
  <r>
    <n v="96626"/>
    <s v="Jonathan's Kitchen - Holiday Inn Express &amp; Suites"/>
    <n v="4.3"/>
    <x v="3"/>
  </r>
  <r>
    <n v="6507461"/>
    <s v="Agent Jack's Bar"/>
    <n v="4.2"/>
    <x v="3"/>
  </r>
  <r>
    <n v="6507495"/>
    <s v="Apache"/>
    <n v="4.0999999999999996"/>
    <x v="3"/>
  </r>
  <r>
    <n v="69024"/>
    <s v="That Madras Place"/>
    <n v="4.2"/>
    <x v="3"/>
  </r>
  <r>
    <n v="72475"/>
    <s v="Haunted"/>
    <n v="3.8"/>
    <x v="1"/>
  </r>
  <r>
    <n v="70431"/>
    <s v="Pantry d'or"/>
    <n v="4.4000000000000004"/>
    <x v="3"/>
  </r>
  <r>
    <n v="73088"/>
    <s v="Chili's"/>
    <n v="4.8"/>
    <x v="3"/>
  </r>
  <r>
    <n v="70497"/>
    <s v="Basil With A Twist"/>
    <n v="4.5"/>
    <x v="3"/>
  </r>
  <r>
    <n v="18237753"/>
    <s v="Tea Villa Cafe"/>
    <n v="4.0999999999999996"/>
    <x v="3"/>
  </r>
  <r>
    <n v="18216876"/>
    <s v="The English Department Bar &amp; Diner"/>
    <n v="3.9"/>
    <x v="1"/>
  </r>
  <r>
    <n v="54162"/>
    <s v="The Black Pearl"/>
    <n v="4.0999999999999996"/>
    <x v="3"/>
  </r>
  <r>
    <n v="72497"/>
    <s v="Palmshore"/>
    <n v="4.4000000000000004"/>
    <x v="3"/>
  </r>
  <r>
    <n v="97824"/>
    <s v="Chili's"/>
    <n v="4.7"/>
    <x v="3"/>
  </r>
  <r>
    <n v="18280329"/>
    <s v="Pine &amp; Dine"/>
    <n v="4"/>
    <x v="1"/>
  </r>
  <r>
    <n v="18350020"/>
    <s v="Kargo"/>
    <n v="4.4000000000000004"/>
    <x v="3"/>
  </r>
  <r>
    <n v="18162866"/>
    <s v="Three Dots &amp; A Dash"/>
    <n v="3.9"/>
    <x v="1"/>
  </r>
  <r>
    <n v="71443"/>
    <s v="Palmshore"/>
    <n v="4.2"/>
    <x v="3"/>
  </r>
  <r>
    <n v="97503"/>
    <s v="United Kitchens of India"/>
    <n v="4.0999999999999996"/>
    <x v="3"/>
  </r>
  <r>
    <n v="20747"/>
    <s v="India Restaurant"/>
    <n v="4.5999999999999996"/>
    <x v="3"/>
  </r>
  <r>
    <n v="18441490"/>
    <s v="Barbeque Ville"/>
    <n v="4.4000000000000004"/>
    <x v="3"/>
  </r>
  <r>
    <n v="18017615"/>
    <s v="What's Up"/>
    <n v="4"/>
    <x v="1"/>
  </r>
  <r>
    <n v="18458563"/>
    <s v="The American Joint"/>
    <n v="3.4"/>
    <x v="1"/>
  </r>
  <r>
    <n v="96814"/>
    <s v="Saffron Mantra"/>
    <n v="4.4000000000000004"/>
    <x v="3"/>
  </r>
  <r>
    <n v="90744"/>
    <s v="Exotica"/>
    <n v="4.3"/>
    <x v="3"/>
  </r>
  <r>
    <n v="18418730"/>
    <s v="Mocha Bar"/>
    <n v="4.2"/>
    <x v="3"/>
  </r>
  <r>
    <n v="18075122"/>
    <s v="The Fusion Kitchen"/>
    <n v="4.7"/>
    <x v="3"/>
  </r>
  <r>
    <n v="18435740"/>
    <s v="38 Degree East"/>
    <n v="3.8"/>
    <x v="1"/>
  </r>
  <r>
    <n v="18270976"/>
    <s v="Tea Villa Cafe"/>
    <n v="4.0999999999999996"/>
    <x v="3"/>
  </r>
  <r>
    <n v="18383095"/>
    <s v="Teddy Boy"/>
    <n v="3.6"/>
    <x v="1"/>
  </r>
  <r>
    <n v="18356469"/>
    <s v="Prost Brew Pub"/>
    <n v="4.0999999999999996"/>
    <x v="3"/>
  </r>
  <r>
    <n v="18343731"/>
    <s v="Mumbai Local"/>
    <n v="4.2"/>
    <x v="3"/>
  </r>
  <r>
    <n v="18259462"/>
    <s v="Ocean Grill"/>
    <n v="3.6"/>
    <x v="1"/>
  </r>
  <r>
    <n v="49486"/>
    <s v="Tea Villa Cafe"/>
    <n v="3.6"/>
    <x v="1"/>
  </r>
  <r>
    <n v="18383076"/>
    <s v="Mineority By Saby"/>
    <n v="4.2"/>
    <x v="3"/>
  </r>
  <r>
    <n v="18417624"/>
    <s v="The Sassy Spoon"/>
    <n v="4.0999999999999996"/>
    <x v="3"/>
  </r>
  <r>
    <n v="58882"/>
    <s v="Big Brewsky"/>
    <n v="4.5"/>
    <x v="3"/>
  </r>
  <r>
    <n v="69951"/>
    <s v="L'amandier"/>
    <n v="4.3"/>
    <x v="3"/>
  </r>
  <r>
    <n v="25664"/>
    <s v="Gabbar's Bar &amp; Kitchen"/>
    <n v="4.4000000000000004"/>
    <x v="3"/>
  </r>
  <r>
    <n v="24452"/>
    <s v="Sigree Global Grill"/>
    <n v="4.0999999999999996"/>
    <x v="3"/>
  </r>
  <r>
    <n v="11371"/>
    <s v="Chili's"/>
    <n v="4.5"/>
    <x v="3"/>
  </r>
  <r>
    <n v="6507967"/>
    <s v="Tales &amp; Spirits"/>
    <n v="4.0999999999999996"/>
    <x v="3"/>
  </r>
  <r>
    <n v="50943"/>
    <s v="Sultans of Spice"/>
    <n v="4.0999999999999996"/>
    <x v="3"/>
  </r>
  <r>
    <n v="66457"/>
    <s v="Pind"/>
    <n v="4"/>
    <x v="1"/>
  </r>
  <r>
    <n v="300756"/>
    <s v="Cinch"/>
    <n v="2.6"/>
    <x v="2"/>
  </r>
  <r>
    <n v="1683"/>
    <s v="Pind Balluchi"/>
    <n v="1.8"/>
    <x v="4"/>
  </r>
  <r>
    <n v="70393"/>
    <s v="Bombay Brasserie"/>
    <n v="4.5999999999999996"/>
    <x v="3"/>
  </r>
  <r>
    <n v="18312984"/>
    <s v="Sahibäó»s Barbeque by Ohriäó»s"/>
    <n v="4.0999999999999996"/>
    <x v="3"/>
  </r>
  <r>
    <n v="18463285"/>
    <s v="Mumbai Vibe"/>
    <n v="3.8"/>
    <x v="1"/>
  </r>
  <r>
    <n v="93766"/>
    <s v="Olive Bistro"/>
    <n v="4.4000000000000004"/>
    <x v="3"/>
  </r>
  <r>
    <n v="6506206"/>
    <s v="18 Degrees Resto Lounge"/>
    <n v="3.6"/>
    <x v="1"/>
  </r>
  <r>
    <n v="58268"/>
    <s v="The Fatty Bao - Asian Gastro Bar"/>
    <n v="4.7"/>
    <x v="3"/>
  </r>
  <r>
    <n v="300713"/>
    <s v="9 Mars Lounge"/>
    <n v="2.5"/>
    <x v="2"/>
  </r>
  <r>
    <n v="18438944"/>
    <s v="Blue -  Rooftop Cafe Restaurant Bistro"/>
    <n v="3.8"/>
    <x v="1"/>
  </r>
  <r>
    <n v="113325"/>
    <s v="Nini's Kitchen"/>
    <n v="4.5"/>
    <x v="3"/>
  </r>
  <r>
    <n v="1318"/>
    <s v="Baskin Robbins"/>
    <n v="3.3"/>
    <x v="1"/>
  </r>
  <r>
    <n v="92577"/>
    <s v="Heart Cup Coffee"/>
    <n v="4.2"/>
    <x v="3"/>
  </r>
  <r>
    <n v="110237"/>
    <s v="Kabir Restaurant"/>
    <n v="3.8"/>
    <x v="1"/>
  </r>
  <r>
    <n v="18407918"/>
    <s v="Bombay Brasserie"/>
    <n v="4.2"/>
    <x v="3"/>
  </r>
  <r>
    <n v="51040"/>
    <s v="Truffles"/>
    <n v="4.7"/>
    <x v="3"/>
  </r>
  <r>
    <n v="3000770"/>
    <s v="Cafe Totaram"/>
    <n v="4"/>
    <x v="1"/>
  </r>
  <r>
    <n v="18409175"/>
    <s v="Mr. Brown"/>
    <n v="3.9"/>
    <x v="1"/>
  </r>
  <r>
    <n v="102531"/>
    <s v="Cafe LazyMojo"/>
    <n v="4.3"/>
    <x v="3"/>
  </r>
  <r>
    <n v="20350"/>
    <s v="Mocambo"/>
    <n v="3.5"/>
    <x v="1"/>
  </r>
  <r>
    <n v="20870"/>
    <s v="BarBQ"/>
    <n v="4.2"/>
    <x v="3"/>
  </r>
  <r>
    <n v="3300949"/>
    <s v="The B.A.W.A"/>
    <n v="4.2"/>
    <x v="3"/>
  </r>
  <r>
    <n v="3300061"/>
    <s v="Mocha"/>
    <n v="4"/>
    <x v="1"/>
  </r>
  <r>
    <n v="18438909"/>
    <s v="La Pino'z Pizza"/>
    <n v="4.4000000000000004"/>
    <x v="3"/>
  </r>
  <r>
    <n v="113703"/>
    <s v="Cafe Alfresco"/>
    <n v="4"/>
    <x v="1"/>
  </r>
  <r>
    <n v="90847"/>
    <s v="Chili's"/>
    <n v="4.5999999999999996"/>
    <x v="3"/>
  </r>
  <r>
    <n v="101259"/>
    <s v="On The House"/>
    <n v="4.4000000000000004"/>
    <x v="3"/>
  </r>
  <r>
    <n v="102867"/>
    <s v="Calzone- Dine &amp; Rooftop Lounge"/>
    <n v="3.7"/>
    <x v="1"/>
  </r>
  <r>
    <n v="3000132"/>
    <s v="Kites Cafe"/>
    <n v="3.8"/>
    <x v="1"/>
  </r>
  <r>
    <n v="18280306"/>
    <s v="Tim's Bistro"/>
    <n v="3.9"/>
    <x v="1"/>
  </r>
  <r>
    <n v="313502"/>
    <s v="FoodByMom"/>
    <n v="3.6"/>
    <x v="1"/>
  </r>
  <r>
    <n v="8623"/>
    <s v="Barista"/>
    <n v="3.4"/>
    <x v="1"/>
  </r>
  <r>
    <n v="18217475"/>
    <s v="Asia Kitchen by Mainland China"/>
    <n v="4.5999999999999996"/>
    <x v="3"/>
  </r>
  <r>
    <n v="6504409"/>
    <s v="Effingut Brewerkz"/>
    <n v="4.3"/>
    <x v="3"/>
  </r>
  <r>
    <n v="18221572"/>
    <s v="Onesta"/>
    <n v="4.3"/>
    <x v="3"/>
  </r>
  <r>
    <n v="95421"/>
    <s v="Dhe Puttu"/>
    <n v="4.4000000000000004"/>
    <x v="3"/>
  </r>
  <r>
    <n v="95304"/>
    <s v="Bloomsbury's Boutique Cafe and Artisan Bakery"/>
    <n v="4.2"/>
    <x v="3"/>
  </r>
  <r>
    <n v="3300707"/>
    <s v="KFC"/>
    <n v="2.2000000000000002"/>
    <x v="2"/>
  </r>
  <r>
    <n v="6508117"/>
    <s v="Sautí©ed Stories"/>
    <n v="4.2"/>
    <x v="3"/>
  </r>
  <r>
    <n v="18396250"/>
    <s v="Huber &amp; Holly"/>
    <n v="4.5"/>
    <x v="3"/>
  </r>
  <r>
    <n v="18371341"/>
    <s v="Mazzo"/>
    <n v="3.9"/>
    <x v="1"/>
  </r>
  <r>
    <n v="122064"/>
    <s v="Midnight Chef"/>
    <n v="3.4"/>
    <x v="1"/>
  </r>
  <r>
    <n v="123010"/>
    <s v="Taco Bell"/>
    <n v="4.2"/>
    <x v="3"/>
  </r>
  <r>
    <n v="3000021"/>
    <s v="The Cascade Restaurant"/>
    <n v="4.0999999999999996"/>
    <x v="3"/>
  </r>
  <r>
    <n v="309702"/>
    <s v="Dunkin' Donuts"/>
    <n v="3.6"/>
    <x v="1"/>
  </r>
  <r>
    <n v="18313013"/>
    <s v="The Grand Trunk Road"/>
    <n v="3.9"/>
    <x v="1"/>
  </r>
  <r>
    <n v="20404"/>
    <s v="Peter Cat"/>
    <n v="4.3"/>
    <x v="3"/>
  </r>
  <r>
    <n v="34757"/>
    <s v="Joey's Pizza"/>
    <n v="4.5"/>
    <x v="3"/>
  </r>
  <r>
    <n v="3300369"/>
    <s v="Eat Street Express"/>
    <n v="4"/>
    <x v="1"/>
  </r>
  <r>
    <n v="3300041"/>
    <s v="Ashoka Restaurant"/>
    <n v="4.2"/>
    <x v="3"/>
  </r>
  <r>
    <n v="18143128"/>
    <s v="Mocha"/>
    <n v="4.4000000000000004"/>
    <x v="3"/>
  </r>
  <r>
    <n v="18423075"/>
    <s v="Writer's Cafe"/>
    <n v="4.2"/>
    <x v="3"/>
  </r>
  <r>
    <n v="3001321"/>
    <s v="CakeBee"/>
    <n v="4.9000000000000004"/>
    <x v="3"/>
  </r>
  <r>
    <n v="2572"/>
    <s v="McDonald's"/>
    <n v="3.3"/>
    <x v="1"/>
  </r>
  <r>
    <n v="3300107"/>
    <s v="The Zuree Urban Kitchen"/>
    <n v="4.4000000000000004"/>
    <x v="3"/>
  </r>
  <r>
    <n v="113537"/>
    <s v="Puffizza"/>
    <n v="4.3"/>
    <x v="3"/>
  </r>
  <r>
    <n v="121214"/>
    <s v="Chili's"/>
    <n v="4.3"/>
    <x v="3"/>
  </r>
  <r>
    <n v="311523"/>
    <s v="Burger King"/>
    <n v="3.4"/>
    <x v="1"/>
  </r>
  <r>
    <n v="101212"/>
    <s v="Tapri Central"/>
    <n v="4.7"/>
    <x v="3"/>
  </r>
  <r>
    <n v="16527711"/>
    <s v="The Rolling Pin"/>
    <n v="3.9"/>
    <x v="1"/>
  </r>
  <r>
    <n v="18305628"/>
    <s v="Eat Street"/>
    <n v="4.3"/>
    <x v="3"/>
  </r>
  <r>
    <n v="102813"/>
    <s v="Nibs Cafe"/>
    <n v="4.4000000000000004"/>
    <x v="3"/>
  </r>
  <r>
    <n v="18249144"/>
    <s v="Hoppipola"/>
    <n v="4.2"/>
    <x v="3"/>
  </r>
  <r>
    <n v="113433"/>
    <s v="Fozzie's Pizzaiolo"/>
    <n v="4.3"/>
    <x v="3"/>
  </r>
  <r>
    <n v="18385186"/>
    <s v="The Cafe Baraco"/>
    <n v="4.4000000000000004"/>
    <x v="3"/>
  </r>
  <r>
    <n v="73279"/>
    <s v="Paradise"/>
    <n v="3.8"/>
    <x v="1"/>
  </r>
  <r>
    <n v="3000122"/>
    <s v="Zucca Pizzeria"/>
    <n v="3.5"/>
    <x v="1"/>
  </r>
  <r>
    <n v="17953902"/>
    <s v="The Dosa King"/>
    <n v="3.2"/>
    <x v="1"/>
  </r>
  <r>
    <n v="101884"/>
    <s v="Mamu's Infusion"/>
    <n v="4"/>
    <x v="1"/>
  </r>
  <r>
    <n v="101311"/>
    <s v="Taruveda Bistro"/>
    <n v="4.2"/>
    <x v="3"/>
  </r>
  <r>
    <n v="18424018"/>
    <s v="The Shooters Cafe"/>
    <n v="4.3"/>
    <x v="3"/>
  </r>
  <r>
    <n v="3301013"/>
    <s v="Zaikart"/>
    <n v="4.3"/>
    <x v="3"/>
  </r>
  <r>
    <n v="3300741"/>
    <s v="Cafe Zinea"/>
    <n v="3.7"/>
    <x v="1"/>
  </r>
  <r>
    <n v="3301169"/>
    <s v="Nineties"/>
    <n v="3.9"/>
    <x v="1"/>
  </r>
  <r>
    <n v="18260777"/>
    <s v="Kuchi n Kream"/>
    <n v="4.5999999999999996"/>
    <x v="3"/>
  </r>
  <r>
    <n v="3824"/>
    <s v="Let's Noodle"/>
    <n v="2.6"/>
    <x v="2"/>
  </r>
  <r>
    <n v="103019"/>
    <s v="Mutual's"/>
    <n v="4.2"/>
    <x v="3"/>
  </r>
  <r>
    <n v="3300138"/>
    <s v="Checker's"/>
    <n v="4"/>
    <x v="1"/>
  </r>
  <r>
    <n v="121425"/>
    <s v="Super Donuts"/>
    <n v="4"/>
    <x v="1"/>
  </r>
  <r>
    <n v="122940"/>
    <s v="Burgrill"/>
    <n v="4.5"/>
    <x v="3"/>
  </r>
  <r>
    <n v="102504"/>
    <s v="Decked Up By Garden Cafe"/>
    <n v="3.9"/>
    <x v="1"/>
  </r>
  <r>
    <n v="900547"/>
    <s v="Slice of Spice"/>
    <n v="4"/>
    <x v="1"/>
  </r>
  <r>
    <n v="901089"/>
    <s v="Mustake Multicuisine Restaurant"/>
    <n v="3.7"/>
    <x v="1"/>
  </r>
  <r>
    <n v="900524"/>
    <s v="Cafe 17"/>
    <n v="4.4000000000000004"/>
    <x v="3"/>
  </r>
  <r>
    <n v="49003"/>
    <s v="SpiceKlub"/>
    <n v="4.2"/>
    <x v="3"/>
  </r>
  <r>
    <n v="18209498"/>
    <s v="Zolocrust - Hotel Clarks Amer"/>
    <n v="4.9000000000000004"/>
    <x v="3"/>
  </r>
  <r>
    <n v="18378852"/>
    <s v="Effingut Brewerkz"/>
    <n v="4.3"/>
    <x v="3"/>
  </r>
  <r>
    <n v="3400073"/>
    <s v="The Latitude - Radisson Blu"/>
    <n v="3.9"/>
    <x v="1"/>
  </r>
  <r>
    <n v="18312106"/>
    <s v="UrbanCrave"/>
    <n v="3.9"/>
    <x v="1"/>
  </r>
  <r>
    <n v="800468"/>
    <s v="Grandson of Tunday Kababi"/>
    <n v="4.9000000000000004"/>
    <x v="3"/>
  </r>
  <r>
    <n v="2200201"/>
    <s v="Brijwasi Chat Bhandar"/>
    <n v="3.6"/>
    <x v="1"/>
  </r>
  <r>
    <n v="18244229"/>
    <s v="The Big Scoop"/>
    <n v="1"/>
    <x v="0"/>
  </r>
  <r>
    <n v="2900562"/>
    <s v="Richard's Kitchen &amp; Coffee Bar"/>
    <n v="3.8"/>
    <x v="1"/>
  </r>
  <r>
    <n v="95361"/>
    <s v="Ifthar"/>
    <n v="3.8"/>
    <x v="1"/>
  </r>
  <r>
    <n v="3100159"/>
    <s v="Crave Desserts &amp; Bakes"/>
    <n v="3.9"/>
    <x v="1"/>
  </r>
  <r>
    <n v="2400052"/>
    <s v="Eat On"/>
    <n v="3.7"/>
    <x v="1"/>
  </r>
  <r>
    <n v="2200045"/>
    <s v="The Kulcha Land"/>
    <n v="3.9"/>
    <x v="1"/>
  </r>
  <r>
    <n v="2600472"/>
    <s v="Black N White Cafe"/>
    <n v="3.3"/>
    <x v="1"/>
  </r>
  <r>
    <n v="4000016"/>
    <s v="Bansi Vihar"/>
    <n v="3.4"/>
    <x v="1"/>
  </r>
  <r>
    <n v="2700024"/>
    <s v="Kathi Kabab"/>
    <n v="3.3"/>
    <x v="1"/>
  </r>
  <r>
    <n v="2900469"/>
    <s v="99 North Restaurant"/>
    <n v="3.6"/>
    <x v="1"/>
  </r>
  <r>
    <n v="3001065"/>
    <s v="Cream Stone"/>
    <n v="4.3"/>
    <x v="3"/>
  </r>
  <r>
    <n v="2100322"/>
    <s v="4 Seasons"/>
    <n v="3.6"/>
    <x v="1"/>
  </r>
  <r>
    <n v="900561"/>
    <s v="Tonico Cafe"/>
    <n v="4"/>
    <x v="1"/>
  </r>
  <r>
    <n v="15221"/>
    <s v="Basant"/>
    <n v="3.9"/>
    <x v="1"/>
  </r>
  <r>
    <n v="309757"/>
    <s v="Chaudhary Ke Mashhoor Paranthe"/>
    <n v="2.8"/>
    <x v="2"/>
  </r>
  <r>
    <n v="3400346"/>
    <s v="Sheroes Hangout"/>
    <n v="4.9000000000000004"/>
    <x v="3"/>
  </r>
  <r>
    <n v="18436042"/>
    <s v="Eram Rooftop"/>
    <n v="3.5"/>
    <x v="1"/>
  </r>
  <r>
    <n v="3600252"/>
    <s v="Hotel RRR Mysore"/>
    <n v="3.4"/>
    <x v="1"/>
  </r>
  <r>
    <n v="1600205"/>
    <s v="Sadhana Restaurant"/>
    <n v="3.9"/>
    <x v="1"/>
  </r>
  <r>
    <n v="3700010"/>
    <s v="Auroville Bakery"/>
    <n v="3.8"/>
    <x v="1"/>
  </r>
  <r>
    <n v="2700007"/>
    <s v="Kaveri Restaurant And Caterers"/>
    <n v="4"/>
    <x v="1"/>
  </r>
  <r>
    <n v="2700059"/>
    <s v="Punjab Sweet House"/>
    <n v="3.5"/>
    <x v="1"/>
  </r>
  <r>
    <n v="2700085"/>
    <s v="Kaveri Restaurant And Caterers"/>
    <n v="3.4"/>
    <x v="1"/>
  </r>
  <r>
    <n v="2600109"/>
    <s v="Sagar Gaire Fast Food"/>
    <n v="4.9000000000000004"/>
    <x v="3"/>
  </r>
  <r>
    <n v="8595"/>
    <s v="Mx Corn"/>
    <n v="3.1"/>
    <x v="1"/>
  </r>
  <r>
    <n v="301670"/>
    <s v="Maini Restaurant"/>
    <n v="3.3"/>
    <x v="1"/>
  </r>
  <r>
    <n v="3300780"/>
    <s v="Hide Out The Street Cafe"/>
    <n v="3.8"/>
    <x v="1"/>
  </r>
  <r>
    <n v="18271459"/>
    <s v="JUGAAD JN."/>
    <n v="4.0999999999999996"/>
    <x v="3"/>
  </r>
  <r>
    <n v="70890"/>
    <s v="Fusilli Reasons"/>
    <n v="4.5999999999999996"/>
    <x v="3"/>
  </r>
  <r>
    <n v="18456342"/>
    <s v="Mitalis Kitchen"/>
    <n v="1"/>
    <x v="0"/>
  </r>
  <r>
    <n v="8590"/>
    <s v="Cafe Coffee Day"/>
    <n v="3.2"/>
    <x v="1"/>
  </r>
  <r>
    <n v="900111"/>
    <s v="Ali Baba &amp; 41 Dishes"/>
    <n v="3.5"/>
    <x v="1"/>
  </r>
  <r>
    <n v="3600015"/>
    <s v="Vinayaka Mylari"/>
    <n v="4.2"/>
    <x v="3"/>
  </r>
  <r>
    <n v="3800078"/>
    <s v="Mysore Cafe"/>
    <n v="4"/>
    <x v="1"/>
  </r>
  <r>
    <n v="18246202"/>
    <s v="VNS Live Studio"/>
    <n v="3.5"/>
    <x v="1"/>
  </r>
  <r>
    <n v="2200078"/>
    <s v="Charming Chicken"/>
    <n v="3.9"/>
    <x v="1"/>
  </r>
  <r>
    <n v="18279289"/>
    <s v="BMG - All Day Dining"/>
    <n v="4.3"/>
    <x v="3"/>
  </r>
  <r>
    <n v="307903"/>
    <s v="Thakur Bakers"/>
    <n v="3"/>
    <x v="2"/>
  </r>
  <r>
    <n v="3900032"/>
    <s v="Kashi Chat Bhandar"/>
    <n v="4.0999999999999996"/>
    <x v="3"/>
  </r>
  <r>
    <n v="2800294"/>
    <s v="Sri Sairam Parlour"/>
    <n v="4.2"/>
    <x v="3"/>
  </r>
  <r>
    <n v="18317988"/>
    <s v="The BrewMaster"/>
    <n v="3.3"/>
    <x v="1"/>
  </r>
  <r>
    <n v="18235390"/>
    <s v="Brewberrys The Coffee Bar"/>
    <n v="4"/>
    <x v="1"/>
  </r>
  <r>
    <n v="18388053"/>
    <s v="The Best"/>
    <n v="3.4"/>
    <x v="1"/>
  </r>
  <r>
    <n v="2700011"/>
    <s v="7th Heaven"/>
    <n v="3.7"/>
    <x v="1"/>
  </r>
  <r>
    <n v="3800477"/>
    <s v="The Creamery"/>
    <n v="3.6"/>
    <x v="1"/>
  </r>
  <r>
    <n v="2200067"/>
    <s v="Bubby Fish &amp; Chicken Corner"/>
    <n v="3.5"/>
    <x v="1"/>
  </r>
  <r>
    <n v="2900473"/>
    <s v="Chill Ummm"/>
    <n v="3.7"/>
    <x v="1"/>
  </r>
  <r>
    <n v="18254231"/>
    <s v="Oye24"/>
    <n v="4.0999999999999996"/>
    <x v="3"/>
  </r>
  <r>
    <n v="2300497"/>
    <s v="Atmosphere Grill Cafe Sheesha"/>
    <n v="3.6"/>
    <x v="1"/>
  </r>
  <r>
    <n v="3700561"/>
    <s v="Gelateria Montecatini Terme"/>
    <n v="4.2"/>
    <x v="3"/>
  </r>
  <r>
    <n v="2800095"/>
    <s v="Alpha Hotel"/>
    <n v="3.7"/>
    <x v="1"/>
  </r>
  <r>
    <n v="2200153"/>
    <s v="Kanha Sweets"/>
    <n v="4.0999999999999996"/>
    <x v="3"/>
  </r>
  <r>
    <n v="18204507"/>
    <s v="Ahuja Milk Bhandar"/>
    <n v="4"/>
    <x v="1"/>
  </r>
  <r>
    <n v="1600252"/>
    <s v="Chai Tapri"/>
    <n v="3.4"/>
    <x v="1"/>
  </r>
  <r>
    <n v="3301236"/>
    <s v="Tapri The Chai Books Cafe"/>
    <n v="3.9"/>
    <x v="1"/>
  </r>
  <r>
    <n v="3200560"/>
    <s v="Mr Toasties"/>
    <n v="3.9"/>
    <x v="1"/>
  </r>
  <r>
    <n v="3900245"/>
    <s v="Deena Chat Bhandar"/>
    <n v="3.8"/>
    <x v="1"/>
  </r>
  <r>
    <n v="3400391"/>
    <s v="Chapter 1 Cafe"/>
    <n v="3.9"/>
    <x v="1"/>
  </r>
  <r>
    <n v="2200175"/>
    <s v="Gurdas Ram Jalebi Wala"/>
    <n v="4.0999999999999996"/>
    <x v="3"/>
  </r>
  <r>
    <n v="801675"/>
    <s v="Frozen Factory"/>
    <n v="4.5"/>
    <x v="3"/>
  </r>
  <r>
    <n v="2500343"/>
    <s v="Mokoholic Juice Bar"/>
    <n v="3.5"/>
    <x v="1"/>
  </r>
  <r>
    <n v="2700223"/>
    <s v="The Kav's"/>
    <n v="3.2"/>
    <x v="1"/>
  </r>
  <r>
    <n v="3500018"/>
    <s v="Town Table Restaurant"/>
    <n v="3.9"/>
    <x v="1"/>
  </r>
  <r>
    <n v="16512336"/>
    <s v="Fat Fish"/>
    <n v="4.2"/>
    <x v="3"/>
  </r>
  <r>
    <n v="1600280"/>
    <s v="Spice Route"/>
    <n v="3.6"/>
    <x v="1"/>
  </r>
  <r>
    <n v="2400195"/>
    <s v="Cafe El Chico"/>
    <n v="3.6"/>
    <x v="1"/>
  </r>
  <r>
    <n v="3700009"/>
    <s v="Tanto Pizzeria"/>
    <n v="3.8"/>
    <x v="1"/>
  </r>
  <r>
    <n v="1600298"/>
    <s v="Soma at Sula"/>
    <n v="3.3"/>
    <x v="1"/>
  </r>
  <r>
    <n v="3900055"/>
    <s v="I:ba Cafe &amp; Restaurant"/>
    <n v="3.5"/>
    <x v="1"/>
  </r>
  <r>
    <n v="130275"/>
    <s v="Burger Factory"/>
    <n v="4.8"/>
    <x v="3"/>
  </r>
  <r>
    <n v="130535"/>
    <s v="The Fisherman's Wharf"/>
    <n v="4.5999999999999996"/>
    <x v="3"/>
  </r>
  <r>
    <n v="3900010"/>
    <s v="The Great Kabab Factory - Radisson Hotel"/>
    <n v="3.3"/>
    <x v="1"/>
  </r>
  <r>
    <n v="16512186"/>
    <s v="St. Anthony's"/>
    <n v="3.8"/>
    <x v="1"/>
  </r>
  <r>
    <n v="1600029"/>
    <s v="Barbeque Ville"/>
    <n v="3.8"/>
    <x v="1"/>
  </r>
  <r>
    <n v="16541849"/>
    <s v="The Fisherman's Wharf"/>
    <n v="4.4000000000000004"/>
    <x v="3"/>
  </r>
  <r>
    <n v="3700019"/>
    <s v="Rendezvous Cafe Restaurant"/>
    <n v="3.5"/>
    <x v="1"/>
  </r>
  <r>
    <n v="3500010"/>
    <s v="Black Pepper Restaurant"/>
    <n v="4"/>
    <x v="1"/>
  </r>
  <r>
    <n v="3700160"/>
    <s v="Spice Route"/>
    <n v="3.4"/>
    <x v="1"/>
  </r>
  <r>
    <n v="18408585"/>
    <s v="Punjab Grill"/>
    <n v="4"/>
    <x v="1"/>
  </r>
  <r>
    <n v="130567"/>
    <s v="Souza Lobo"/>
    <n v="4.3"/>
    <x v="3"/>
  </r>
  <r>
    <n v="3700024"/>
    <s v="Le Club"/>
    <n v="3.5"/>
    <x v="1"/>
  </r>
  <r>
    <n v="16512333"/>
    <s v="Britto's Bar &amp; Restaurant"/>
    <n v="4.3"/>
    <x v="3"/>
  </r>
  <r>
    <n v="18416632"/>
    <s v="The Great Indian Pub"/>
    <n v="4.9000000000000004"/>
    <x v="3"/>
  </r>
  <r>
    <n v="2100702"/>
    <s v="Barbeque Nation"/>
    <n v="4.9000000000000004"/>
    <x v="3"/>
  </r>
  <r>
    <n v="130699"/>
    <s v="LPK Waterfront"/>
    <n v="3.7"/>
    <x v="1"/>
  </r>
  <r>
    <n v="1600258"/>
    <s v="Barbeque Nation"/>
    <n v="3.8"/>
    <x v="1"/>
  </r>
  <r>
    <n v="3200012"/>
    <s v="Barbeque Nation"/>
    <n v="4.3"/>
    <x v="3"/>
  </r>
  <r>
    <n v="2300188"/>
    <s v="Royal Dine - Hotel Royal Cliff"/>
    <n v="4"/>
    <x v="1"/>
  </r>
  <r>
    <n v="3800016"/>
    <s v="The Sizzling Salsa"/>
    <n v="4.0999999999999996"/>
    <x v="3"/>
  </r>
  <r>
    <n v="2800042"/>
    <s v="Vista - The Park"/>
    <n v="3.8"/>
    <x v="1"/>
  </r>
  <r>
    <n v="2300058"/>
    <s v="Dhuaan"/>
    <n v="4.3"/>
    <x v="3"/>
  </r>
  <r>
    <n v="3000016"/>
    <s v="On The Go"/>
    <n v="4"/>
    <x v="1"/>
  </r>
  <r>
    <n v="130230"/>
    <s v="Curlies"/>
    <n v="3.5"/>
    <x v="1"/>
  </r>
  <r>
    <n v="1400186"/>
    <s v="Square - Sayaji Hotel"/>
    <n v="4.3"/>
    <x v="3"/>
  </r>
  <r>
    <n v="2300042"/>
    <s v="Chin Mi"/>
    <n v="3.9"/>
    <x v="1"/>
  </r>
  <r>
    <n v="2300009"/>
    <s v="Verandah"/>
    <n v="3.7"/>
    <x v="1"/>
  </r>
  <r>
    <n v="1400121"/>
    <s v="10 Downing Street"/>
    <n v="4"/>
    <x v="1"/>
  </r>
  <r>
    <n v="3700387"/>
    <s v="Bay of Buddha -  The Promenade"/>
    <n v="3.8"/>
    <x v="1"/>
  </r>
  <r>
    <n v="3700049"/>
    <s v="Villa Shanti"/>
    <n v="3.9"/>
    <x v="1"/>
  </r>
  <r>
    <n v="3700037"/>
    <s v="Le Dupleix"/>
    <n v="3.8"/>
    <x v="1"/>
  </r>
  <r>
    <n v="130888"/>
    <s v="The Black Sheep Bistro"/>
    <n v="4.7"/>
    <x v="3"/>
  </r>
  <r>
    <n v="3700036"/>
    <s v="Blueline - The Promenade"/>
    <n v="3.8"/>
    <x v="1"/>
  </r>
  <r>
    <n v="3100030"/>
    <s v="Kabab Studio"/>
    <n v="3.5"/>
    <x v="1"/>
  </r>
  <r>
    <n v="18439181"/>
    <s v="Global Local"/>
    <n v="3.4"/>
    <x v="1"/>
  </r>
  <r>
    <n v="18369321"/>
    <s v="Pukhtaan-The Royal Taste of India"/>
    <n v="3.5"/>
    <x v="1"/>
  </r>
  <r>
    <n v="3400350"/>
    <s v="Bon Barbecue"/>
    <n v="3.8"/>
    <x v="1"/>
  </r>
  <r>
    <n v="3200021"/>
    <s v="That Place"/>
    <n v="4.4000000000000004"/>
    <x v="3"/>
  </r>
  <r>
    <n v="3600436"/>
    <s v="The Barge Restaurant"/>
    <n v="3.3"/>
    <x v="1"/>
  </r>
  <r>
    <n v="3500505"/>
    <s v="Barbeque Nation"/>
    <n v="4.4000000000000004"/>
    <x v="3"/>
  </r>
  <r>
    <n v="16519168"/>
    <s v="Martin's Corner"/>
    <n v="4.4000000000000004"/>
    <x v="3"/>
  </r>
  <r>
    <n v="800089"/>
    <s v="Barbeque Nation"/>
    <n v="4.7"/>
    <x v="3"/>
  </r>
  <r>
    <n v="3600352"/>
    <s v="Barbeque Nation"/>
    <n v="4"/>
    <x v="1"/>
  </r>
  <r>
    <n v="3300958"/>
    <s v="Barbeque Nation"/>
    <n v="4.9000000000000004"/>
    <x v="3"/>
  </r>
  <r>
    <n v="4000081"/>
    <s v="Spice Court - Hotel Maurya"/>
    <n v="3.7"/>
    <x v="1"/>
  </r>
  <r>
    <n v="2800856"/>
    <s v="Barbeque Nation"/>
    <n v="4.9000000000000004"/>
    <x v="3"/>
  </r>
  <r>
    <n v="3100441"/>
    <s v="Barbeque Nation"/>
    <n v="3.7"/>
    <x v="1"/>
  </r>
  <r>
    <n v="2100861"/>
    <s v="Underdoggs Sports Bar &amp; Grill"/>
    <n v="4.4000000000000004"/>
    <x v="3"/>
  </r>
  <r>
    <n v="3600192"/>
    <s v="Spring - Radisson Blu Plaza"/>
    <n v="3.8"/>
    <x v="1"/>
  </r>
  <r>
    <n v="2800052"/>
    <s v="The Square - Hotel Novotel"/>
    <n v="4.0999999999999996"/>
    <x v="3"/>
  </r>
  <r>
    <n v="110502"/>
    <s v="Patang - The Revolving Restaurant"/>
    <n v="3.7"/>
    <x v="1"/>
  </r>
  <r>
    <n v="2600303"/>
    <s v="Kebabsville - Sayaji Hotel"/>
    <n v="4.3"/>
    <x v="3"/>
  </r>
  <r>
    <n v="2500024"/>
    <s v="Madhuban Restaurant - Welcome Hotel Rama International"/>
    <n v="3.4"/>
    <x v="1"/>
  </r>
  <r>
    <n v="1402314"/>
    <s v="Hobnob Gourmet Cafí©bar"/>
    <n v="4.0999999999999996"/>
    <x v="3"/>
  </r>
  <r>
    <n v="65055"/>
    <s v="Barbeque Nation"/>
    <n v="4.4000000000000004"/>
    <x v="3"/>
  </r>
  <r>
    <n v="2700032"/>
    <s v="Waterfront - Radisson Blu"/>
    <n v="3.4"/>
    <x v="1"/>
  </r>
  <r>
    <n v="51705"/>
    <s v="Toit"/>
    <n v="4.8"/>
    <x v="3"/>
  </r>
  <r>
    <n v="1400169"/>
    <s v="The Creative Kitchen - Radisson Blu Hotel"/>
    <n v="3.8"/>
    <x v="1"/>
  </r>
  <r>
    <n v="120519"/>
    <s v="Hops n Grains"/>
    <n v="4.2"/>
    <x v="3"/>
  </r>
  <r>
    <n v="130332"/>
    <s v="Club Cubana"/>
    <n v="4.4000000000000004"/>
    <x v="3"/>
  </r>
  <r>
    <n v="801384"/>
    <s v="L 14 - Renaissance Lucknow Hotel"/>
    <n v="4.2"/>
    <x v="3"/>
  </r>
  <r>
    <n v="15705"/>
    <s v="Kitchen At 95 - Hyatt Regency"/>
    <n v="4.3"/>
    <x v="3"/>
  </r>
  <r>
    <n v="3400325"/>
    <s v="MoMo Cafe"/>
    <n v="4"/>
    <x v="1"/>
  </r>
  <r>
    <n v="18022206"/>
    <s v="Antares"/>
    <n v="4.2"/>
    <x v="3"/>
  </r>
  <r>
    <n v="121120"/>
    <s v="Virgin Courtyard"/>
    <n v="4.4000000000000004"/>
    <x v="3"/>
  </r>
  <r>
    <n v="102215"/>
    <s v="Monarch Restaurant - Holiday Inn Jaipur City Centre"/>
    <n v="4.5"/>
    <x v="3"/>
  </r>
  <r>
    <n v="102216"/>
    <s v="Chao Chinese Bistro - Holiday Inn Jaipur City Centre"/>
    <n v="4.3"/>
    <x v="3"/>
  </r>
  <r>
    <n v="3400060"/>
    <s v="Taj Bano - ITC Mughal"/>
    <n v="4"/>
    <x v="1"/>
  </r>
  <r>
    <n v="3400059"/>
    <s v="Peshawri - ITC Mughal"/>
    <n v="4.3"/>
    <x v="3"/>
  </r>
  <r>
    <n v="2300187"/>
    <s v="Waterside - The Landmark Hotel"/>
    <n v="3.9"/>
    <x v="1"/>
  </r>
  <r>
    <n v="3400072"/>
    <s v="Dawat-e-Nawab - Radisson Blu"/>
    <n v="3.8"/>
    <x v="1"/>
  </r>
  <r>
    <n v="2600180"/>
    <s v="Indian Coffee House"/>
    <n v="3.9"/>
    <x v="1"/>
  </r>
  <r>
    <n v="2600007"/>
    <s v="Bake N Shake"/>
    <n v="4.3"/>
    <x v="3"/>
  </r>
  <r>
    <n v="2900020"/>
    <s v="Lal Qila"/>
    <n v="3.7"/>
    <x v="1"/>
  </r>
  <r>
    <n v="18395137"/>
    <s v="Just My Bakes"/>
    <n v="3.9"/>
    <x v="1"/>
  </r>
  <r>
    <n v="1402028"/>
    <s v="Cakesmith's Alley"/>
    <n v="4.3"/>
    <x v="3"/>
  </r>
  <r>
    <n v="2300061"/>
    <s v="Hucka"/>
    <n v="3.3"/>
    <x v="1"/>
  </r>
  <r>
    <n v="900800"/>
    <s v="ChaiCofi"/>
    <n v="4"/>
    <x v="1"/>
  </r>
  <r>
    <n v="18375866"/>
    <s v="Free Spirit"/>
    <n v="4.3"/>
    <x v="3"/>
  </r>
  <r>
    <n v="3100145"/>
    <s v="Froth On Top"/>
    <n v="3.7"/>
    <x v="1"/>
  </r>
  <r>
    <n v="3600361"/>
    <s v="Tandooriwala"/>
    <n v="3.5"/>
    <x v="1"/>
  </r>
  <r>
    <n v="3600072"/>
    <s v="Nanking"/>
    <n v="3.7"/>
    <x v="1"/>
  </r>
  <r>
    <n v="3700041"/>
    <s v="Zuka Choco-la"/>
    <n v="4.2"/>
    <x v="3"/>
  </r>
  <r>
    <n v="2700008"/>
    <s v="Jungli Moon Dance Restaurant"/>
    <n v="3.1"/>
    <x v="1"/>
  </r>
  <r>
    <n v="3800002"/>
    <s v="Kansar Gujarati Thali"/>
    <n v="3.9"/>
    <x v="1"/>
  </r>
  <r>
    <n v="3900067"/>
    <s v="Burger King"/>
    <n v="3.4"/>
    <x v="1"/>
  </r>
  <r>
    <n v="2200033"/>
    <s v="La Roma Pizzeria"/>
    <n v="3.5"/>
    <x v="1"/>
  </r>
  <r>
    <n v="2200000"/>
    <s v="Kesar Da Dhabha"/>
    <n v="4.0999999999999996"/>
    <x v="3"/>
  </r>
  <r>
    <n v="2500134"/>
    <s v="Domino's Pizza"/>
    <n v="3.1"/>
    <x v="1"/>
  </r>
  <r>
    <n v="2600008"/>
    <s v="Bake N Shake"/>
    <n v="4.2"/>
    <x v="3"/>
  </r>
  <r>
    <n v="18108352"/>
    <s v="Violet Hour"/>
    <n v="3.8"/>
    <x v="1"/>
  </r>
  <r>
    <n v="2600003"/>
    <s v="Manohar Dairy And Restaurant"/>
    <n v="4.0999999999999996"/>
    <x v="3"/>
  </r>
  <r>
    <n v="18413814"/>
    <s v="Aangan Horizon"/>
    <n v="4"/>
    <x v="1"/>
  </r>
  <r>
    <n v="2100676"/>
    <s v="Chung Fa"/>
    <n v="4.3"/>
    <x v="3"/>
  </r>
  <r>
    <n v="18224282"/>
    <s v="Three Guys"/>
    <n v="4.3"/>
    <x v="3"/>
  </r>
  <r>
    <n v="96776"/>
    <s v="Coní_u"/>
    <n v="4.8"/>
    <x v="3"/>
  </r>
  <r>
    <n v="3600013"/>
    <s v="Green Leaf"/>
    <n v="3.5"/>
    <x v="1"/>
  </r>
  <r>
    <n v="3600285"/>
    <s v="Mezzaluna"/>
    <n v="3.8"/>
    <x v="1"/>
  </r>
  <r>
    <n v="4000269"/>
    <s v="McDonald's"/>
    <n v="3.4"/>
    <x v="1"/>
  </r>
  <r>
    <n v="18396610"/>
    <s v="Thalaivaa"/>
    <n v="4.0999999999999996"/>
    <x v="3"/>
  </r>
  <r>
    <n v="3800022"/>
    <s v="Coffee Culture - The Ristorante Lounge"/>
    <n v="4"/>
    <x v="1"/>
  </r>
  <r>
    <n v="3900070"/>
    <s v="Flavours Cafe"/>
    <n v="3.4"/>
    <x v="1"/>
  </r>
  <r>
    <n v="18285610"/>
    <s v="Six Degrees"/>
    <n v="4.0999999999999996"/>
    <x v="3"/>
  </r>
  <r>
    <n v="2400148"/>
    <s v="Bean Here"/>
    <n v="3.3"/>
    <x v="1"/>
  </r>
  <r>
    <n v="2200044"/>
    <s v="Bharawan Da Dhaba"/>
    <n v="3.5"/>
    <x v="1"/>
  </r>
  <r>
    <n v="2500069"/>
    <s v="Hotel Laadli"/>
    <n v="3.4"/>
    <x v="1"/>
  </r>
  <r>
    <n v="2600311"/>
    <s v="The Kasbah"/>
    <n v="3.9"/>
    <x v="1"/>
  </r>
  <r>
    <n v="18362677"/>
    <s v="Michael's Kitchen"/>
    <n v="3.7"/>
    <x v="1"/>
  </r>
  <r>
    <n v="122830"/>
    <s v="Uncle Jack's"/>
    <n v="4"/>
    <x v="1"/>
  </r>
  <r>
    <n v="3000996"/>
    <s v="Yari"/>
    <n v="4.2"/>
    <x v="3"/>
  </r>
  <r>
    <n v="2100849"/>
    <s v="Cafí© Riverrun"/>
    <n v="4.2"/>
    <x v="3"/>
  </r>
  <r>
    <n v="2300162"/>
    <s v="Upper Crust"/>
    <n v="3.4"/>
    <x v="1"/>
  </r>
  <r>
    <n v="801636"/>
    <s v="The Chocolate Heaven"/>
    <n v="4.0999999999999996"/>
    <x v="3"/>
  </r>
  <r>
    <n v="15091"/>
    <s v="Aman Chicken"/>
    <n v="4.5999999999999996"/>
    <x v="3"/>
  </r>
  <r>
    <n v="18237384"/>
    <s v="Brio Cafe and Grill"/>
    <n v="3.6"/>
    <x v="1"/>
  </r>
  <r>
    <n v="3600008"/>
    <s v="By The Way"/>
    <n v="3.6"/>
    <x v="1"/>
  </r>
  <r>
    <n v="18427467"/>
    <s v="The Smoothie Bar"/>
    <n v="3.7"/>
    <x v="1"/>
  </r>
  <r>
    <n v="2200043"/>
    <s v="Bade Bhai Ka Brothers' Dhaba"/>
    <n v="3.7"/>
    <x v="1"/>
  </r>
  <r>
    <n v="2500123"/>
    <s v="Great Sagar Restaurant"/>
    <n v="3.3"/>
    <x v="1"/>
  </r>
  <r>
    <n v="18408600"/>
    <s v="Food Fever"/>
    <n v="4.2"/>
    <x v="3"/>
  </r>
  <r>
    <n v="120221"/>
    <s v="Pal Dhaba"/>
    <n v="3.8"/>
    <x v="1"/>
  </r>
  <r>
    <n v="18034077"/>
    <s v="Kebab Xpress"/>
    <n v="2.7"/>
    <x v="2"/>
  </r>
  <r>
    <n v="2100108"/>
    <s v="Strawberry Fields"/>
    <n v="4.0999999999999996"/>
    <x v="3"/>
  </r>
  <r>
    <n v="2300065"/>
    <s v="Gyan Vaishnav"/>
    <n v="3.9"/>
    <x v="1"/>
  </r>
  <r>
    <n v="900282"/>
    <s v="Thakkaaram"/>
    <n v="3.6"/>
    <x v="1"/>
  </r>
  <r>
    <n v="800576"/>
    <s v="Cappuccino Blast"/>
    <n v="4"/>
    <x v="1"/>
  </r>
  <r>
    <n v="35217"/>
    <s v="Joey's Pizza"/>
    <n v="4"/>
    <x v="1"/>
  </r>
  <r>
    <n v="3600071"/>
    <s v="Pakva Lounge"/>
    <n v="3.7"/>
    <x v="1"/>
  </r>
  <r>
    <n v="4000015"/>
    <s v="Nirvana"/>
    <n v="3.4"/>
    <x v="1"/>
  </r>
  <r>
    <n v="3800238"/>
    <s v="Falafel Lovers"/>
    <n v="4.3"/>
    <x v="3"/>
  </r>
  <r>
    <n v="18295781"/>
    <s v="Kaphi Pibama"/>
    <n v="3.8"/>
    <x v="1"/>
  </r>
  <r>
    <n v="2800083"/>
    <s v="My Restaurant"/>
    <n v="3.5"/>
    <x v="1"/>
  </r>
  <r>
    <n v="18306045"/>
    <s v="Percolator Coffee House"/>
    <n v="3.6"/>
    <x v="1"/>
  </r>
  <r>
    <n v="3400392"/>
    <s v="Thaaliwala"/>
    <n v="4.0999999999999996"/>
    <x v="3"/>
  </r>
  <r>
    <n v="2200236"/>
    <s v="Brothers' Amritsari Dhaba"/>
    <n v="3.8"/>
    <x v="1"/>
  </r>
  <r>
    <n v="2200055"/>
    <s v="Beera Chicken Corner"/>
    <n v="3.8"/>
    <x v="1"/>
  </r>
  <r>
    <n v="2500030"/>
    <s v="Bhoj Restaurant"/>
    <n v="3.7"/>
    <x v="1"/>
  </r>
  <r>
    <n v="18366652"/>
    <s v="Onesta"/>
    <n v="4.5999999999999996"/>
    <x v="3"/>
  </r>
  <r>
    <n v="18461339"/>
    <s v="Papa Mexicano"/>
    <n v="3.6"/>
    <x v="1"/>
  </r>
  <r>
    <n v="18377283"/>
    <s v="Cha cTea"/>
    <n v="3.8"/>
    <x v="1"/>
  </r>
  <r>
    <n v="3000014"/>
    <s v="Sree Annapoorna"/>
    <n v="4.3"/>
    <x v="3"/>
  </r>
  <r>
    <n v="1401948"/>
    <s v="Cafe Yolo"/>
    <n v="3.8"/>
    <x v="1"/>
  </r>
  <r>
    <n v="1402089"/>
    <s v="Waffle House"/>
    <n v="4.3"/>
    <x v="3"/>
  </r>
  <r>
    <n v="3100153"/>
    <s v="Maharaja Restaurant"/>
    <n v="3.6"/>
    <x v="1"/>
  </r>
  <r>
    <n v="3600119"/>
    <s v="Big Chicken"/>
    <n v="3.5"/>
    <x v="1"/>
  </r>
  <r>
    <n v="3300416"/>
    <s v="NESCAFíŠ Illusions"/>
    <n v="3.9"/>
    <x v="1"/>
  </r>
  <r>
    <n v="18279982"/>
    <s v="Indian Summer Cafe"/>
    <n v="3.4"/>
    <x v="1"/>
  </r>
  <r>
    <n v="4000294"/>
    <s v="Red Chilli"/>
    <n v="3.6"/>
    <x v="1"/>
  </r>
  <r>
    <n v="3200024"/>
    <s v="Pizza Hut"/>
    <n v="4.0999999999999996"/>
    <x v="3"/>
  </r>
  <r>
    <n v="18385201"/>
    <s v="Cryo Lab"/>
    <n v="4.5999999999999996"/>
    <x v="3"/>
  </r>
  <r>
    <n v="2500029"/>
    <s v="Naivedya"/>
    <n v="3.4"/>
    <x v="1"/>
  </r>
  <r>
    <n v="2600079"/>
    <s v="Bapu Ki Kutia"/>
    <n v="3.5"/>
    <x v="1"/>
  </r>
  <r>
    <n v="2600230"/>
    <s v="Manohar Dairy And Restaurant"/>
    <n v="4.4000000000000004"/>
    <x v="3"/>
  </r>
  <r>
    <n v="2900219"/>
    <s v="Adda"/>
    <n v="3.8"/>
    <x v="1"/>
  </r>
  <r>
    <n v="120203"/>
    <s v="Nik Baker's"/>
    <n v="4.0999999999999996"/>
    <x v="3"/>
  </r>
  <r>
    <n v="18296995"/>
    <s v="Homeys Cafe"/>
    <n v="3.9"/>
    <x v="1"/>
  </r>
  <r>
    <n v="800483"/>
    <s v="Dastarkhwan"/>
    <n v="4.4000000000000004"/>
    <x v="3"/>
  </r>
  <r>
    <n v="3100013"/>
    <s v="Hao Ming"/>
    <n v="3.5"/>
    <x v="1"/>
  </r>
  <r>
    <n v="18408295"/>
    <s v="Stacks And Racks"/>
    <n v="4.5999999999999996"/>
    <x v="3"/>
  </r>
  <r>
    <n v="3600009"/>
    <s v="Pizza Hut"/>
    <n v="4"/>
    <x v="1"/>
  </r>
  <r>
    <n v="18343124"/>
    <s v="Swaaddesh"/>
    <n v="3.5"/>
    <x v="1"/>
  </r>
  <r>
    <n v="3700050"/>
    <s v="Baker Street"/>
    <n v="4.0999999999999996"/>
    <x v="3"/>
  </r>
  <r>
    <n v="2800012"/>
    <s v="Pizza Hut"/>
    <n v="4.3"/>
    <x v="3"/>
  </r>
  <r>
    <n v="2200283"/>
    <s v="Sakhis Watz Kukin"/>
    <n v="3.6"/>
    <x v="1"/>
  </r>
  <r>
    <n v="2200149"/>
    <s v="Shudh Restaurant"/>
    <n v="3.4"/>
    <x v="1"/>
  </r>
  <r>
    <n v="18408676"/>
    <s v="Central Perk 7"/>
    <n v="4.5"/>
    <x v="3"/>
  </r>
  <r>
    <n v="2900234"/>
    <s v="The Chicken Dinesty"/>
    <n v="3.9"/>
    <x v="1"/>
  </r>
  <r>
    <n v="18434000"/>
    <s v="24 Plus Cafe &amp; Restaurant"/>
    <n v="3.8"/>
    <x v="1"/>
  </r>
  <r>
    <n v="2100784"/>
    <s v="11th Avenue Cafe Bistro"/>
    <n v="4.0999999999999996"/>
    <x v="3"/>
  </r>
  <r>
    <n v="2300176"/>
    <s v="Aromas"/>
    <n v="4.0999999999999996"/>
    <x v="3"/>
  </r>
  <r>
    <n v="95333"/>
    <s v="Chiyang"/>
    <n v="3.7"/>
    <x v="1"/>
  </r>
  <r>
    <n v="900533"/>
    <s v="Paragon"/>
    <n v="4.3"/>
    <x v="3"/>
  </r>
  <r>
    <n v="900032"/>
    <s v="French Toast"/>
    <n v="4.3"/>
    <x v="3"/>
  </r>
  <r>
    <n v="24530"/>
    <s v="Santa's Fantasea"/>
    <n v="4.2"/>
    <x v="3"/>
  </r>
  <r>
    <n v="15309"/>
    <s v="Mocha"/>
    <n v="3.7"/>
    <x v="1"/>
  </r>
  <r>
    <n v="15078"/>
    <s v="Domino's Pizza"/>
    <n v="3.6"/>
    <x v="1"/>
  </r>
  <r>
    <n v="15497"/>
    <s v="Nik Bakers"/>
    <n v="4.2"/>
    <x v="3"/>
  </r>
  <r>
    <n v="4000030"/>
    <s v="Raj Rasoi"/>
    <n v="3.3"/>
    <x v="1"/>
  </r>
  <r>
    <n v="2700010"/>
    <s v="Yo China Restaurant"/>
    <n v="3.4"/>
    <x v="1"/>
  </r>
  <r>
    <n v="2700044"/>
    <s v="KFC"/>
    <n v="3.2"/>
    <x v="1"/>
  </r>
  <r>
    <n v="2700049"/>
    <s v="Pizza Hut"/>
    <n v="3.5"/>
    <x v="1"/>
  </r>
  <r>
    <n v="3200090"/>
    <s v="22nd Parallel"/>
    <n v="4.5"/>
    <x v="3"/>
  </r>
  <r>
    <n v="3400005"/>
    <s v="Time2Eat - Mama Chicken"/>
    <n v="3.6"/>
    <x v="1"/>
  </r>
  <r>
    <n v="2400009"/>
    <s v="Sagar Ratna"/>
    <n v="3.5"/>
    <x v="1"/>
  </r>
  <r>
    <n v="2500075"/>
    <s v="Mauj Restaurant"/>
    <n v="3.3"/>
    <x v="1"/>
  </r>
  <r>
    <n v="2500056"/>
    <s v="That Baat"/>
    <n v="3.4"/>
    <x v="1"/>
  </r>
  <r>
    <n v="2500122"/>
    <s v="Kailash Restaurant"/>
    <n v="3.3"/>
    <x v="1"/>
  </r>
  <r>
    <n v="56464"/>
    <s v="Glen's Bakehouse"/>
    <n v="4"/>
    <x v="1"/>
  </r>
  <r>
    <n v="18439634"/>
    <s v="ECHOES Koramangala"/>
    <n v="4.7"/>
    <x v="3"/>
  </r>
  <r>
    <n v="3000107"/>
    <s v="Haribhavanam Hotel"/>
    <n v="3.9"/>
    <x v="1"/>
  </r>
  <r>
    <n v="3001032"/>
    <s v="Burger Ka Baap"/>
    <n v="4.3"/>
    <x v="3"/>
  </r>
  <r>
    <n v="8601"/>
    <s v="Haldiram's"/>
    <n v="3.6"/>
    <x v="1"/>
  </r>
  <r>
    <n v="18397909"/>
    <s v="BrewBakes"/>
    <n v="4"/>
    <x v="1"/>
  </r>
  <r>
    <n v="103090"/>
    <s v="O2- The Plant Cafe"/>
    <n v="4.0999999999999996"/>
    <x v="3"/>
  </r>
  <r>
    <n v="3300058"/>
    <s v="The Breakfast Story"/>
    <n v="4.5"/>
    <x v="3"/>
  </r>
  <r>
    <n v="4000004"/>
    <s v="KFC"/>
    <n v="3.3"/>
    <x v="1"/>
  </r>
  <r>
    <n v="3200015"/>
    <s v="Mandap - Hotel Express Towers"/>
    <n v="4"/>
    <x v="1"/>
  </r>
  <r>
    <n v="3900004"/>
    <s v="Dosa Cafe"/>
    <n v="3.5"/>
    <x v="1"/>
  </r>
  <r>
    <n v="3400021"/>
    <s v="Chokho Jeeman Marwari Jain Bhojanalya"/>
    <n v="4"/>
    <x v="1"/>
  </r>
  <r>
    <n v="3400105"/>
    <s v="Pizza Hut"/>
    <n v="4.4000000000000004"/>
    <x v="3"/>
  </r>
  <r>
    <n v="110395"/>
    <s v="Swati Snacks"/>
    <n v="4.4000000000000004"/>
    <x v="3"/>
  </r>
  <r>
    <n v="2500256"/>
    <s v="Indiana Veg Restaurant"/>
    <n v="3.4"/>
    <x v="1"/>
  </r>
  <r>
    <n v="120219"/>
    <s v="OvenFresh"/>
    <n v="4.0999999999999996"/>
    <x v="3"/>
  </r>
  <r>
    <n v="3000195"/>
    <s v="Valarmathi Kongunaatu Samayal"/>
    <n v="4.5"/>
    <x v="3"/>
  </r>
  <r>
    <n v="4239"/>
    <s v="Costa Coffee"/>
    <n v="3.3"/>
    <x v="1"/>
  </r>
  <r>
    <n v="18307251"/>
    <s v="Churrolto"/>
    <n v="4.7"/>
    <x v="3"/>
  </r>
  <r>
    <n v="1400466"/>
    <s v="Mangosteen Cafe"/>
    <n v="3.9"/>
    <x v="1"/>
  </r>
  <r>
    <n v="3301308"/>
    <s v="House of Caffeine"/>
    <n v="3.3"/>
    <x v="1"/>
  </r>
  <r>
    <n v="1600095"/>
    <s v="Hotel Radhakrishna"/>
    <n v="3.5"/>
    <x v="1"/>
  </r>
  <r>
    <n v="4000027"/>
    <s v="Biryani Mahal"/>
    <n v="3.6"/>
    <x v="1"/>
  </r>
  <r>
    <n v="4000222"/>
    <s v="Sri Basant Vihar"/>
    <n v="3.6"/>
    <x v="1"/>
  </r>
  <r>
    <n v="18362165"/>
    <s v="The Haus"/>
    <n v="3.9"/>
    <x v="1"/>
  </r>
  <r>
    <n v="2800013"/>
    <s v="Pizza Hut"/>
    <n v="4.5999999999999996"/>
    <x v="3"/>
  </r>
  <r>
    <n v="3400019"/>
    <s v="Dasaprakash Restaurant"/>
    <n v="4.0999999999999996"/>
    <x v="3"/>
  </r>
  <r>
    <n v="2200011"/>
    <s v="Makhan Fish and Chicken Corner"/>
    <n v="3.4"/>
    <x v="1"/>
  </r>
  <r>
    <n v="2500052"/>
    <s v="Ashoka's Veg Restaurant"/>
    <n v="3.3"/>
    <x v="1"/>
  </r>
  <r>
    <n v="123294"/>
    <s v="Karim's"/>
    <n v="3.3"/>
    <x v="1"/>
  </r>
  <r>
    <n v="8583"/>
    <s v="Chinese X'Press"/>
    <n v="2.9"/>
    <x v="2"/>
  </r>
  <r>
    <n v="18381223"/>
    <s v="Dosa X'press"/>
    <n v="3"/>
    <x v="2"/>
  </r>
  <r>
    <n v="2300476"/>
    <s v="Dunkin Donuts"/>
    <n v="4.0999999999999996"/>
    <x v="3"/>
  </r>
  <r>
    <n v="901004"/>
    <s v="Aangan - Downtown Multicuisine Restaurant"/>
    <n v="4.2"/>
    <x v="3"/>
  </r>
  <r>
    <n v="15239"/>
    <s v="Basant Restaurant"/>
    <n v="3.6"/>
    <x v="1"/>
  </r>
  <r>
    <n v="3600012"/>
    <s v="Empire Restaurant"/>
    <n v="3.7"/>
    <x v="1"/>
  </r>
  <r>
    <n v="1600108"/>
    <s v="The Bake Studio"/>
    <n v="3.6"/>
    <x v="1"/>
  </r>
  <r>
    <n v="1600219"/>
    <s v="12212"/>
    <n v="3.5"/>
    <x v="1"/>
  </r>
  <r>
    <n v="4000007"/>
    <s v="Roti Restaurant"/>
    <n v="3.1"/>
    <x v="1"/>
  </r>
  <r>
    <n v="3700069"/>
    <s v="Le Cafe"/>
    <n v="3.1"/>
    <x v="1"/>
  </r>
  <r>
    <n v="3900021"/>
    <s v="Open Hand Shop &amp; Cafe"/>
    <n v="3.4"/>
    <x v="1"/>
  </r>
  <r>
    <n v="2800100"/>
    <s v="D Cabana"/>
    <n v="3.6"/>
    <x v="1"/>
  </r>
  <r>
    <n v="2500054"/>
    <s v="Angeethi Restaurant"/>
    <n v="3.3"/>
    <x v="1"/>
  </r>
  <r>
    <n v="2500062"/>
    <s v="Kareem's Fine Dining"/>
    <n v="3.3"/>
    <x v="1"/>
  </r>
  <r>
    <n v="18359919"/>
    <s v="Onesta"/>
    <n v="4.5999999999999996"/>
    <x v="3"/>
  </r>
  <r>
    <n v="2600025"/>
    <s v="Pizza Hut"/>
    <n v="4.0999999999999996"/>
    <x v="3"/>
  </r>
  <r>
    <n v="18168161"/>
    <s v="Domino's Pizza"/>
    <n v="3.2"/>
    <x v="1"/>
  </r>
  <r>
    <n v="18384506"/>
    <s v="The Basement Cafí©"/>
    <n v="4.7"/>
    <x v="3"/>
  </r>
  <r>
    <n v="18480196"/>
    <s v="Fat Belly"/>
    <n v="4.0999999999999996"/>
    <x v="3"/>
  </r>
  <r>
    <n v="1402335"/>
    <s v="Freito"/>
    <n v="3.1"/>
    <x v="1"/>
  </r>
  <r>
    <n v="3100017"/>
    <s v="Sagar Ratna"/>
    <n v="3.7"/>
    <x v="1"/>
  </r>
  <r>
    <n v="3600354"/>
    <s v="Cafe Cornucopia"/>
    <n v="3.6"/>
    <x v="1"/>
  </r>
  <r>
    <n v="2800096"/>
    <s v="Kamat Restaurant"/>
    <n v="3.6"/>
    <x v="1"/>
  </r>
  <r>
    <n v="2800881"/>
    <s v="Plot 17"/>
    <n v="4.3"/>
    <x v="3"/>
  </r>
  <r>
    <n v="2400014"/>
    <s v="McDonald's"/>
    <n v="3.3"/>
    <x v="1"/>
  </r>
  <r>
    <n v="2200132"/>
    <s v="Brothers Dhaba"/>
    <n v="3.8"/>
    <x v="1"/>
  </r>
  <r>
    <n v="2500007"/>
    <s v="Kareem's Kabab &amp; Biryani"/>
    <n v="3.4"/>
    <x v="1"/>
  </r>
  <r>
    <n v="2900354"/>
    <s v="Silver Streak"/>
    <n v="4.0999999999999996"/>
    <x v="3"/>
  </r>
  <r>
    <n v="1400555"/>
    <s v="Cafe Terazza"/>
    <n v="3.9"/>
    <x v="1"/>
  </r>
  <r>
    <n v="95256"/>
    <s v="Kashi Art Cafe"/>
    <n v="4.2"/>
    <x v="3"/>
  </r>
  <r>
    <n v="901035"/>
    <s v="Palaaram"/>
    <n v="3.7"/>
    <x v="1"/>
  </r>
  <r>
    <n v="800891"/>
    <s v="The Cherry Tree Cafe"/>
    <n v="4.0999999999999996"/>
    <x v="3"/>
  </r>
  <r>
    <n v="15008"/>
    <s v="Hot Breads"/>
    <n v="4.2"/>
    <x v="3"/>
  </r>
  <r>
    <n v="2800128"/>
    <s v="Sea Inn - Raju Gaari Dhaba"/>
    <n v="4"/>
    <x v="1"/>
  </r>
  <r>
    <n v="2900550"/>
    <s v="Taste Of China"/>
    <n v="4"/>
    <x v="1"/>
  </r>
  <r>
    <n v="3500488"/>
    <s v="Razzmatazz"/>
    <n v="3.9"/>
    <x v="1"/>
  </r>
  <r>
    <n v="3400341"/>
    <s v="Rangrezz Restaurant"/>
    <n v="3.5"/>
    <x v="1"/>
  </r>
  <r>
    <n v="2900587"/>
    <s v="Tyre Patty"/>
    <n v="3.9"/>
    <x v="1"/>
  </r>
  <r>
    <n v="2100776"/>
    <s v="Ziya"/>
    <n v="4.3"/>
    <x v="3"/>
  </r>
  <r>
    <n v="2300183"/>
    <s v="Mr Brown"/>
    <n v="3.9"/>
    <x v="1"/>
  </r>
  <r>
    <n v="3100148"/>
    <s v="Smoke N Oven"/>
    <n v="3.5"/>
    <x v="1"/>
  </r>
  <r>
    <n v="1600227"/>
    <s v="Divtya Budhlya Wada Restaurant"/>
    <n v="3.8"/>
    <x v="1"/>
  </r>
  <r>
    <n v="2800418"/>
    <s v="Kaloreez"/>
    <n v="3.7"/>
    <x v="1"/>
  </r>
  <r>
    <n v="2500390"/>
    <s v="Downside Up"/>
    <n v="3.2"/>
    <x v="1"/>
  </r>
  <r>
    <n v="3100446"/>
    <s v="#45"/>
    <n v="3.6"/>
    <x v="1"/>
  </r>
  <r>
    <n v="3900232"/>
    <s v="Kerala Cafe"/>
    <n v="3.6"/>
    <x v="1"/>
  </r>
  <r>
    <n v="2600514"/>
    <s v="Maybe There"/>
    <n v="3.4"/>
    <x v="1"/>
  </r>
  <r>
    <n v="2600494"/>
    <s v="Kafe Kulture"/>
    <n v="3.8"/>
    <x v="1"/>
  </r>
  <r>
    <n v="2800757"/>
    <s v="Bake My Wish"/>
    <n v="3.8"/>
    <x v="1"/>
  </r>
  <r>
    <n v="17971273"/>
    <s v="Eddie's Patisserie"/>
    <n v="4.0999999999999996"/>
    <x v="3"/>
  </r>
  <r>
    <n v="18381932"/>
    <s v="The Zouq : Resto-Cafe"/>
    <n v="4.0999999999999996"/>
    <x v="3"/>
  </r>
  <r>
    <n v="3100142"/>
    <s v="Giri Manja's"/>
    <n v="4.2"/>
    <x v="3"/>
  </r>
  <r>
    <n v="3900250"/>
    <s v="Baati Chokha"/>
    <n v="3.7"/>
    <x v="1"/>
  </r>
  <r>
    <n v="2600340"/>
    <s v="Da pizzeria"/>
    <n v="3.6"/>
    <x v="1"/>
  </r>
  <r>
    <n v="2900640"/>
    <s v="Chai Break"/>
    <n v="4.3"/>
    <x v="3"/>
  </r>
  <r>
    <n v="4000344"/>
    <s v="Genuine Broaster Chicken"/>
    <n v="3.5"/>
    <x v="1"/>
  </r>
  <r>
    <n v="2700242"/>
    <s v="Food Belle"/>
    <n v="3.3"/>
    <x v="1"/>
  </r>
  <r>
    <n v="18407105"/>
    <s v="Urban Crave Express"/>
    <n v="3.5"/>
    <x v="1"/>
  </r>
  <r>
    <n v="3100448"/>
    <s v="Spindrift"/>
    <n v="3.9"/>
    <x v="1"/>
  </r>
  <r>
    <n v="3200590"/>
    <s v="Coffee Culture"/>
    <n v="4.3"/>
    <x v="3"/>
  </r>
  <r>
    <n v="2800897"/>
    <s v="Tea Trails"/>
    <n v="3.7"/>
    <x v="1"/>
  </r>
  <r>
    <n v="2400279"/>
    <s v="Subway"/>
    <n v="3.4"/>
    <x v="1"/>
  </r>
  <r>
    <n v="2600010"/>
    <s v="Bake N Shake"/>
    <n v="4.0999999999999996"/>
    <x v="3"/>
  </r>
  <r>
    <n v="2700241"/>
    <s v="OMG Cafe"/>
    <n v="3.3"/>
    <x v="1"/>
  </r>
  <r>
    <n v="3200265"/>
    <s v="VarieTea"/>
    <n v="3.9"/>
    <x v="1"/>
  </r>
  <r>
    <n v="3200537"/>
    <s v="Freshco - The Health Cafí©"/>
    <n v="4.2"/>
    <x v="3"/>
  </r>
  <r>
    <n v="3900007"/>
    <s v="Blue Lassi"/>
    <n v="3.7"/>
    <x v="1"/>
  </r>
  <r>
    <n v="2200358"/>
    <s v="Bon Gateau"/>
    <n v="3.4"/>
    <x v="1"/>
  </r>
  <r>
    <n v="801684"/>
    <s v="Chemistry Cafí©"/>
    <n v="3.5"/>
    <x v="1"/>
  </r>
  <r>
    <n v="3100014"/>
    <s v="Sizzler's Ranch"/>
    <n v="3.8"/>
    <x v="1"/>
  </r>
  <r>
    <n v="3200440"/>
    <s v="Kabir Kitchen"/>
    <n v="3.8"/>
    <x v="1"/>
  </r>
  <r>
    <n v="2500346"/>
    <s v="Yalla Yalla"/>
    <n v="3.3"/>
    <x v="1"/>
  </r>
  <r>
    <n v="56618"/>
    <s v="AB's - Absolute Barbecues"/>
    <n v="4.5999999999999996"/>
    <x v="3"/>
  </r>
  <r>
    <n v="121312"/>
    <s v="Mocha"/>
    <n v="4"/>
    <x v="1"/>
  </r>
  <r>
    <n v="123125"/>
    <s v="TGI Friday's"/>
    <n v="4.3"/>
    <x v="3"/>
  </r>
  <r>
    <n v="1401934"/>
    <s v="Mama Loca"/>
    <n v="4.2"/>
    <x v="3"/>
  </r>
  <r>
    <n v="1402050"/>
    <s v="Mocha"/>
    <n v="4"/>
    <x v="1"/>
  </r>
  <r>
    <n v="2300483"/>
    <s v="The Zaffran"/>
    <n v="3.3"/>
    <x v="1"/>
  </r>
  <r>
    <n v="3100010"/>
    <s v="Diesel Cafe"/>
    <n v="3.8"/>
    <x v="1"/>
  </r>
  <r>
    <n v="18233317"/>
    <s v="145 Kala Ghoda"/>
    <n v="4.2"/>
    <x v="3"/>
  </r>
  <r>
    <n v="3600265"/>
    <s v="Jalpaan Dining Saga"/>
    <n v="3.7"/>
    <x v="1"/>
  </r>
  <r>
    <n v="1600067"/>
    <s v="Al Arabian Express"/>
    <n v="3.7"/>
    <x v="1"/>
  </r>
  <r>
    <n v="3700408"/>
    <s v="Italize"/>
    <n v="3.6"/>
    <x v="1"/>
  </r>
  <r>
    <n v="3700021"/>
    <s v="The Indian Kaffe Express"/>
    <n v="3.8"/>
    <x v="1"/>
  </r>
  <r>
    <n v="18354483"/>
    <s v="Farzi Cafe"/>
    <n v="4.3"/>
    <x v="3"/>
  </r>
  <r>
    <n v="3800052"/>
    <s v="Golden Dragon"/>
    <n v="4.2"/>
    <x v="3"/>
  </r>
  <r>
    <n v="3800020"/>
    <s v="Wok On Fire"/>
    <n v="3.7"/>
    <x v="1"/>
  </r>
  <r>
    <n v="3900059"/>
    <s v="Pizzeria Vaatika Cafe"/>
    <n v="3.7"/>
    <x v="1"/>
  </r>
  <r>
    <n v="2400119"/>
    <s v="KFC"/>
    <n v="3.4"/>
    <x v="1"/>
  </r>
  <r>
    <n v="2500079"/>
    <s v="d' Curry House"/>
    <n v="3.6"/>
    <x v="1"/>
  </r>
  <r>
    <n v="3000048"/>
    <s v="Barbeque Nation"/>
    <n v="4.4000000000000004"/>
    <x v="3"/>
  </r>
  <r>
    <n v="16519267"/>
    <s v="Calamari"/>
    <n v="4.2"/>
    <x v="3"/>
  </r>
  <r>
    <n v="18391601"/>
    <s v="Barbeque Nation"/>
    <n v="4"/>
    <x v="1"/>
  </r>
  <r>
    <n v="15777"/>
    <s v="District 6"/>
    <n v="3.8"/>
    <x v="1"/>
  </r>
  <r>
    <n v="18313566"/>
    <s v="Farzi Cafe"/>
    <n v="4.3"/>
    <x v="3"/>
  </r>
  <r>
    <n v="3300070"/>
    <s v="Moksh The Restro Lounge"/>
    <n v="4"/>
    <x v="1"/>
  </r>
  <r>
    <n v="18378803"/>
    <s v="#Dilliwaala6"/>
    <n v="3.7"/>
    <x v="1"/>
  </r>
  <r>
    <n v="2700082"/>
    <s v="The Urban Brava"/>
    <n v="3.6"/>
    <x v="1"/>
  </r>
  <r>
    <n v="18367402"/>
    <s v="The Food Lab"/>
    <n v="3.6"/>
    <x v="1"/>
  </r>
  <r>
    <n v="113702"/>
    <s v="@Mango"/>
    <n v="4.0999999999999996"/>
    <x v="3"/>
  </r>
  <r>
    <n v="110436"/>
    <s v="MoMo Cafí© - Courtyard By Marriott"/>
    <n v="3.6"/>
    <x v="1"/>
  </r>
  <r>
    <n v="2200034"/>
    <s v="Surjit Food Plaza"/>
    <n v="3.5"/>
    <x v="1"/>
  </r>
  <r>
    <n v="18385443"/>
    <s v="Koramangala Social"/>
    <n v="4.5"/>
    <x v="3"/>
  </r>
  <r>
    <n v="2900012"/>
    <s v="Mainland China"/>
    <n v="4.3"/>
    <x v="3"/>
  </r>
  <r>
    <n v="3500059"/>
    <s v="TBistro"/>
    <n v="3.8"/>
    <x v="1"/>
  </r>
  <r>
    <n v="3500081"/>
    <s v="Y Cafe &amp; Restaurant"/>
    <n v="4"/>
    <x v="1"/>
  </r>
  <r>
    <n v="130021"/>
    <s v="Infantaria"/>
    <n v="3.7"/>
    <x v="1"/>
  </r>
  <r>
    <n v="1401548"/>
    <s v="Vidorra"/>
    <n v="4"/>
    <x v="1"/>
  </r>
  <r>
    <n v="103065"/>
    <s v="WTF"/>
    <n v="4"/>
    <x v="1"/>
  </r>
  <r>
    <n v="103147"/>
    <s v="Meraaki Kitchen"/>
    <n v="3.9"/>
    <x v="1"/>
  </r>
  <r>
    <n v="18377936"/>
    <s v="Liquid"/>
    <n v="4"/>
    <x v="1"/>
  </r>
  <r>
    <n v="801269"/>
    <s v="Vintage Machine"/>
    <n v="4.3"/>
    <x v="3"/>
  </r>
  <r>
    <n v="15005"/>
    <s v="Indian Summer"/>
    <n v="4.0999999999999996"/>
    <x v="3"/>
  </r>
  <r>
    <n v="15104"/>
    <s v="Nando's"/>
    <n v="3.8"/>
    <x v="1"/>
  </r>
  <r>
    <n v="15321"/>
    <s v="The Yellow Chilli"/>
    <n v="4.4000000000000004"/>
    <x v="3"/>
  </r>
  <r>
    <n v="3100143"/>
    <s v="Kobe Sizzlers"/>
    <n v="3.7"/>
    <x v="1"/>
  </r>
  <r>
    <n v="3600148"/>
    <s v="Jungle The Restaurant"/>
    <n v="3.7"/>
    <x v="1"/>
  </r>
  <r>
    <n v="3800053"/>
    <s v="World Platter"/>
    <n v="3.9"/>
    <x v="1"/>
  </r>
  <r>
    <n v="3200034"/>
    <s v="Tomato's"/>
    <n v="4.0999999999999996"/>
    <x v="3"/>
  </r>
  <r>
    <n v="3400017"/>
    <s v="Pinch Of Spice"/>
    <n v="4.2"/>
    <x v="3"/>
  </r>
  <r>
    <n v="2200001"/>
    <s v="The Yellow Chilli"/>
    <n v="3.4"/>
    <x v="1"/>
  </r>
  <r>
    <n v="18384227"/>
    <s v="AB's - Absolute Barbecues"/>
    <n v="4.9000000000000004"/>
    <x v="3"/>
  </r>
  <r>
    <n v="2100478"/>
    <s v="Terra Mayaa Restaurant and Lounge"/>
    <n v="3.9"/>
    <x v="1"/>
  </r>
  <r>
    <n v="18385021"/>
    <s v="The Pebbles Bistro"/>
    <n v="4.0999999999999996"/>
    <x v="3"/>
  </r>
  <r>
    <n v="1600212"/>
    <s v="House Of Flavours"/>
    <n v="3.4"/>
    <x v="1"/>
  </r>
  <r>
    <n v="4000001"/>
    <s v="Pind Balluchi"/>
    <n v="3.3"/>
    <x v="1"/>
  </r>
  <r>
    <n v="13231"/>
    <s v="Le Plaisir"/>
    <n v="4.8"/>
    <x v="3"/>
  </r>
  <r>
    <n v="6505564"/>
    <s v="German Bakery Wunderbar"/>
    <n v="4"/>
    <x v="1"/>
  </r>
  <r>
    <n v="3800437"/>
    <s v="The Hog Spot"/>
    <n v="3.8"/>
    <x v="1"/>
  </r>
  <r>
    <n v="3200311"/>
    <s v="La Quello - Mediterranean Kitchen"/>
    <n v="4.5999999999999996"/>
    <x v="3"/>
  </r>
  <r>
    <n v="3200497"/>
    <s v="El Amigos Kitchen"/>
    <n v="3.5"/>
    <x v="1"/>
  </r>
  <r>
    <n v="2800903"/>
    <s v="Mekong - Hotel GreenPark"/>
    <n v="4.4000000000000004"/>
    <x v="3"/>
  </r>
  <r>
    <n v="111826"/>
    <s v="Yanki Sizzlers"/>
    <n v="4.0999999999999996"/>
    <x v="3"/>
  </r>
  <r>
    <n v="2400019"/>
    <s v="Bikanerwala"/>
    <n v="3.2"/>
    <x v="1"/>
  </r>
  <r>
    <n v="18430785"/>
    <s v="Communiti"/>
    <n v="4.2"/>
    <x v="3"/>
  </r>
  <r>
    <n v="2100074"/>
    <s v="Shanghai Salsa"/>
    <n v="4"/>
    <x v="1"/>
  </r>
  <r>
    <n v="1400544"/>
    <s v="JAL - A Jungle Restaurant"/>
    <n v="4.0999999999999996"/>
    <x v="3"/>
  </r>
  <r>
    <n v="1400056"/>
    <s v="Nafees Restaurant"/>
    <n v="4"/>
    <x v="1"/>
  </r>
  <r>
    <n v="100080"/>
    <s v="Chokhi Dhani"/>
    <n v="4.3"/>
    <x v="3"/>
  </r>
  <r>
    <n v="900969"/>
    <s v="Barbeque Nation"/>
    <n v="4.5"/>
    <x v="3"/>
  </r>
  <r>
    <n v="801690"/>
    <s v="Mocha"/>
    <n v="4.5999999999999996"/>
    <x v="3"/>
  </r>
  <r>
    <n v="801247"/>
    <s v="Colours by Royal Cafe - Royal Inn"/>
    <n v="4.2"/>
    <x v="3"/>
  </r>
  <r>
    <n v="18388642"/>
    <s v="Grandmama's Cafe"/>
    <n v="3.8"/>
    <x v="1"/>
  </r>
  <r>
    <n v="3600014"/>
    <s v="Purple Haze"/>
    <n v="3.7"/>
    <x v="1"/>
  </r>
  <r>
    <n v="1600169"/>
    <s v="Veg Aroma"/>
    <n v="3.6"/>
    <x v="1"/>
  </r>
  <r>
    <n v="2700002"/>
    <s v="Moti Mahal Delux Tandoori Trail"/>
    <n v="3.6"/>
    <x v="1"/>
  </r>
  <r>
    <n v="18346996"/>
    <s v="3Cherryz Sky Lounge &amp; Cafe"/>
    <n v="3.2"/>
    <x v="1"/>
  </r>
  <r>
    <n v="2800019"/>
    <s v="Flying Spaghetti Monster"/>
    <n v="4.4000000000000004"/>
    <x v="3"/>
  </r>
  <r>
    <n v="3400016"/>
    <s v="Pind Balluchi"/>
    <n v="3.7"/>
    <x v="1"/>
  </r>
  <r>
    <n v="113570"/>
    <s v="Turquoise Villa"/>
    <n v="4"/>
    <x v="1"/>
  </r>
  <r>
    <n v="2400017"/>
    <s v="Tandoor Restaurant"/>
    <n v="3.2"/>
    <x v="1"/>
  </r>
  <r>
    <n v="2400016"/>
    <s v="Hot Stuff"/>
    <n v="3.5"/>
    <x v="1"/>
  </r>
  <r>
    <n v="2400010"/>
    <s v="Moti Mahal Delux"/>
    <n v="3.3"/>
    <x v="1"/>
  </r>
  <r>
    <n v="2500023"/>
    <s v="Kream N Krunch"/>
    <n v="3.6"/>
    <x v="1"/>
  </r>
  <r>
    <n v="18422898"/>
    <s v="Hoot"/>
    <n v="3.9"/>
    <x v="1"/>
  </r>
  <r>
    <n v="3001489"/>
    <s v="Batlivala &amp; Khanabhoy"/>
    <n v="4.2"/>
    <x v="3"/>
  </r>
  <r>
    <n v="16519231"/>
    <s v="Cafe Al Fresco by Cantina Bodega"/>
    <n v="4.3"/>
    <x v="3"/>
  </r>
  <r>
    <n v="18452864"/>
    <s v="AB's - Absolute Barbecues"/>
    <n v="4.9000000000000004"/>
    <x v="3"/>
  </r>
  <r>
    <n v="18454586"/>
    <s v="Sky Beach"/>
    <n v="2.6"/>
    <x v="2"/>
  </r>
  <r>
    <n v="18017612"/>
    <s v="Spice Kraft"/>
    <n v="4.8"/>
    <x v="3"/>
  </r>
  <r>
    <n v="24286"/>
    <s v="The Irish House"/>
    <n v="4.4000000000000004"/>
    <x v="3"/>
  </r>
  <r>
    <n v="15132"/>
    <s v="Bistro Flamme Bois"/>
    <n v="4.0999999999999996"/>
    <x v="3"/>
  </r>
  <r>
    <n v="15774"/>
    <s v="Belfrance Luxury Chocolates"/>
    <n v="4.4000000000000004"/>
    <x v="3"/>
  </r>
  <r>
    <n v="15368"/>
    <s v="Spice Cube"/>
    <n v="3.5"/>
    <x v="1"/>
  </r>
  <r>
    <n v="1600109"/>
    <s v="Eastern Spice"/>
    <n v="3.5"/>
    <x v="1"/>
  </r>
  <r>
    <n v="2700001"/>
    <s v="Hot Lips"/>
    <n v="3.3"/>
    <x v="1"/>
  </r>
  <r>
    <n v="3800021"/>
    <s v="Wok On Fire"/>
    <n v="3.9"/>
    <x v="1"/>
  </r>
  <r>
    <n v="3800003"/>
    <s v="The Centre Court"/>
    <n v="4.0999999999999996"/>
    <x v="3"/>
  </r>
  <r>
    <n v="3800000"/>
    <s v="Leonardo Italian Mediterranean Dining"/>
    <n v="4.2"/>
    <x v="3"/>
  </r>
  <r>
    <n v="3800252"/>
    <s v="Black Pepper"/>
    <n v="4.0999999999999996"/>
    <x v="3"/>
  </r>
  <r>
    <n v="3900058"/>
    <s v="Chrystal Bowl Restaurant"/>
    <n v="3.3"/>
    <x v="1"/>
  </r>
  <r>
    <n v="2200030"/>
    <s v="Crystal Restaurant"/>
    <n v="3.4"/>
    <x v="1"/>
  </r>
  <r>
    <n v="18339874"/>
    <s v="Farzi Cafe"/>
    <n v="4.4000000000000004"/>
    <x v="3"/>
  </r>
  <r>
    <n v="71492"/>
    <s v="Ciclo Cafe"/>
    <n v="4.0999999999999996"/>
    <x v="3"/>
  </r>
  <r>
    <n v="3000126"/>
    <s v="Bird On Tree"/>
    <n v="3.8"/>
    <x v="1"/>
  </r>
  <r>
    <n v="18418733"/>
    <s v="Dock Forty Five"/>
    <n v="4.2"/>
    <x v="3"/>
  </r>
  <r>
    <n v="900682"/>
    <s v="Nawras Seafood Restaurant"/>
    <n v="4.5999999999999996"/>
    <x v="3"/>
  </r>
  <r>
    <n v="20842"/>
    <s v="Barbeque Nation"/>
    <n v="4.9000000000000004"/>
    <x v="3"/>
  </r>
  <r>
    <n v="800273"/>
    <s v="The Urban Terrace"/>
    <n v="3.9"/>
    <x v="1"/>
  </r>
  <r>
    <n v="18318116"/>
    <s v="R' ADDA"/>
    <n v="4"/>
    <x v="1"/>
  </r>
  <r>
    <n v="3600022"/>
    <s v="Oyster Bay"/>
    <n v="3.6"/>
    <x v="1"/>
  </r>
  <r>
    <n v="3300057"/>
    <s v="Ten Downing Street Restaurant &amp; Bar"/>
    <n v="4"/>
    <x v="1"/>
  </r>
  <r>
    <n v="2700019"/>
    <s v="Yellow Sapphire"/>
    <n v="3.7"/>
    <x v="1"/>
  </r>
  <r>
    <n v="3900050"/>
    <s v="Tandoor Villa"/>
    <n v="3.6"/>
    <x v="1"/>
  </r>
  <r>
    <n v="3400033"/>
    <s v="The Charcoal Chimney"/>
    <n v="3.4"/>
    <x v="1"/>
  </r>
  <r>
    <n v="111895"/>
    <s v="650 - The Global Kitchen"/>
    <n v="4.2"/>
    <x v="3"/>
  </r>
  <r>
    <n v="18335583"/>
    <s v="Brick Kitchen"/>
    <n v="4.3"/>
    <x v="3"/>
  </r>
  <r>
    <n v="2400144"/>
    <s v="The Tamarind Tree"/>
    <n v="3.4"/>
    <x v="1"/>
  </r>
  <r>
    <n v="3000062"/>
    <s v="Cream Centre"/>
    <n v="4"/>
    <x v="1"/>
  </r>
  <r>
    <n v="3500011"/>
    <s v="Kalsang Friends Corner"/>
    <n v="4.2"/>
    <x v="3"/>
  </r>
  <r>
    <n v="130409"/>
    <s v="Baba Au Rhum"/>
    <n v="4.5"/>
    <x v="3"/>
  </r>
  <r>
    <n v="16512168"/>
    <s v="Ritz Classic"/>
    <n v="4.5"/>
    <x v="3"/>
  </r>
  <r>
    <n v="2100565"/>
    <s v="Confucius"/>
    <n v="4.0999999999999996"/>
    <x v="3"/>
  </r>
  <r>
    <n v="2300048"/>
    <s v="Tadka"/>
    <n v="3.8"/>
    <x v="1"/>
  </r>
  <r>
    <n v="95286"/>
    <s v="Grand Hotel Restaurant"/>
    <n v="4.2"/>
    <x v="3"/>
  </r>
  <r>
    <n v="95331"/>
    <s v="Cocoa Tree"/>
    <n v="4.3"/>
    <x v="3"/>
  </r>
  <r>
    <n v="3301035"/>
    <s v="Mainland China"/>
    <n v="3.8"/>
    <x v="1"/>
  </r>
  <r>
    <n v="1600007"/>
    <s v="Curry Leaves"/>
    <n v="3.4"/>
    <x v="1"/>
  </r>
  <r>
    <n v="4000018"/>
    <s v="Kapil Dev's Eleven"/>
    <n v="3.6"/>
    <x v="1"/>
  </r>
  <r>
    <n v="3700017"/>
    <s v="The Pasta Bar Veneto"/>
    <n v="3.6"/>
    <x v="1"/>
  </r>
  <r>
    <n v="11807"/>
    <s v="Barbeque Nation"/>
    <n v="4.5"/>
    <x v="3"/>
  </r>
  <r>
    <n v="3800319"/>
    <s v="Level 5 - Terrace Restro &amp; Cafe"/>
    <n v="3.8"/>
    <x v="1"/>
  </r>
  <r>
    <n v="3800018"/>
    <s v="Pizza Hut"/>
    <n v="4.0999999999999996"/>
    <x v="3"/>
  </r>
  <r>
    <n v="3200005"/>
    <s v="Little Italy"/>
    <n v="4.0999999999999996"/>
    <x v="3"/>
  </r>
  <r>
    <n v="2400020"/>
    <s v="Aryan Family's Delight"/>
    <n v="3.4"/>
    <x v="1"/>
  </r>
  <r>
    <n v="2400293"/>
    <s v="Paradise"/>
    <n v="3.6"/>
    <x v="1"/>
  </r>
  <r>
    <n v="18440677"/>
    <s v="Jalapenos"/>
    <n v="4.2"/>
    <x v="3"/>
  </r>
  <r>
    <n v="2100712"/>
    <s v="Mocha"/>
    <n v="4.5999999999999996"/>
    <x v="3"/>
  </r>
  <r>
    <n v="1401756"/>
    <s v="KYRO"/>
    <n v="3.7"/>
    <x v="1"/>
  </r>
  <r>
    <n v="1600053"/>
    <s v="Enter The Dragon"/>
    <n v="3.4"/>
    <x v="1"/>
  </r>
  <r>
    <n v="3700051"/>
    <s v="Cafe des Arts"/>
    <n v="3.5"/>
    <x v="1"/>
  </r>
  <r>
    <n v="3900009"/>
    <s v="eastWEST - Radisson Hotel"/>
    <n v="3.3"/>
    <x v="1"/>
  </r>
  <r>
    <n v="3400025"/>
    <s v="Jahanpanah"/>
    <n v="3.9"/>
    <x v="1"/>
  </r>
  <r>
    <n v="2400027"/>
    <s v="Friends Forever"/>
    <n v="3.4"/>
    <x v="1"/>
  </r>
  <r>
    <n v="2600031"/>
    <s v="10 Downing Street"/>
    <n v="4"/>
    <x v="1"/>
  </r>
  <r>
    <n v="121552"/>
    <s v="Brooklyn Central"/>
    <n v="4.2"/>
    <x v="3"/>
  </r>
  <r>
    <n v="3500024"/>
    <s v="Doon Darbar"/>
    <n v="3.9"/>
    <x v="1"/>
  </r>
  <r>
    <n v="2100101"/>
    <s v="Yo! China"/>
    <n v="3.6"/>
    <x v="1"/>
  </r>
  <r>
    <n v="1401857"/>
    <s v="The Yellow Chilli"/>
    <n v="4.0999999999999996"/>
    <x v="3"/>
  </r>
  <r>
    <n v="101834"/>
    <s v="Blackout"/>
    <n v="3.9"/>
    <x v="1"/>
  </r>
  <r>
    <n v="100306"/>
    <s v="Replay"/>
    <n v="4.3"/>
    <x v="3"/>
  </r>
  <r>
    <n v="2300003"/>
    <s v="Anaicha's Food Joint"/>
    <n v="3.6"/>
    <x v="1"/>
  </r>
  <r>
    <n v="25570"/>
    <s v="Barbeque Nation"/>
    <n v="4.9000000000000004"/>
    <x v="3"/>
  </r>
  <r>
    <n v="3100033"/>
    <s v="Liquid Lounge"/>
    <n v="3.8"/>
    <x v="1"/>
  </r>
  <r>
    <n v="3600375"/>
    <s v="The Old House"/>
    <n v="3.9"/>
    <x v="1"/>
  </r>
  <r>
    <n v="3300065"/>
    <s v="FSB"/>
    <n v="4.3"/>
    <x v="3"/>
  </r>
  <r>
    <n v="4000069"/>
    <s v="Angeethi"/>
    <n v="3.4"/>
    <x v="1"/>
  </r>
  <r>
    <n v="2700036"/>
    <s v="Aroma - The Royal Retreat"/>
    <n v="3.5"/>
    <x v="1"/>
  </r>
  <r>
    <n v="3900057"/>
    <s v="Ming Garden"/>
    <n v="3.5"/>
    <x v="1"/>
  </r>
  <r>
    <n v="110516"/>
    <s v="The Garden Cafe - The Fern"/>
    <n v="4.0999999999999996"/>
    <x v="3"/>
  </r>
  <r>
    <n v="121553"/>
    <s v="Kylin Experience"/>
    <n v="4.0999999999999996"/>
    <x v="3"/>
  </r>
  <r>
    <n v="121335"/>
    <s v="Pirates Of Grill"/>
    <n v="4"/>
    <x v="1"/>
  </r>
  <r>
    <n v="120014"/>
    <s v="Barbeque Nation"/>
    <n v="4.5"/>
    <x v="3"/>
  </r>
  <r>
    <n v="72604"/>
    <s v="Coal Barbecues"/>
    <n v="4.5999999999999996"/>
    <x v="3"/>
  </r>
  <r>
    <n v="3000001"/>
    <s v="That's Y Food"/>
    <n v="4.2"/>
    <x v="3"/>
  </r>
  <r>
    <n v="100305"/>
    <s v="The Forresta Kitchen &amp; Bar"/>
    <n v="4"/>
    <x v="1"/>
  </r>
  <r>
    <n v="18377112"/>
    <s v="Nawwarah"/>
    <n v="3.9"/>
    <x v="1"/>
  </r>
  <r>
    <n v="800237"/>
    <s v="Percussion"/>
    <n v="3.7"/>
    <x v="1"/>
  </r>
  <r>
    <n v="801170"/>
    <s v="Spice Caves"/>
    <n v="4.2"/>
    <x v="3"/>
  </r>
  <r>
    <n v="800326"/>
    <s v="Royal Sky"/>
    <n v="4.2"/>
    <x v="3"/>
  </r>
  <r>
    <n v="15717"/>
    <s v="The BrewMaster - The Mix Fine Dine"/>
    <n v="3.9"/>
    <x v="1"/>
  </r>
  <r>
    <n v="17806994"/>
    <s v="Mirchi And Mime"/>
    <n v="4.9000000000000004"/>
    <x v="3"/>
  </r>
  <r>
    <n v="3700056"/>
    <s v="Cafe Ole"/>
    <n v="3.8"/>
    <x v="1"/>
  </r>
  <r>
    <n v="2900044"/>
    <s v="Mamma Mia - Mayfair Lagoon"/>
    <n v="4.0999999999999996"/>
    <x v="3"/>
  </r>
  <r>
    <n v="3500017"/>
    <s v="Anandam"/>
    <n v="3.9"/>
    <x v="1"/>
  </r>
  <r>
    <n v="3500013"/>
    <s v="Dunkin Donuts"/>
    <n v="3.9"/>
    <x v="1"/>
  </r>
  <r>
    <n v="130008"/>
    <s v="Fisherman's Cove"/>
    <n v="3.8"/>
    <x v="1"/>
  </r>
  <r>
    <n v="94286"/>
    <s v="AB's - Absolute Barbecues"/>
    <n v="4.9000000000000004"/>
    <x v="3"/>
  </r>
  <r>
    <n v="1400460"/>
    <s v="Cafe Palette"/>
    <n v="3.8"/>
    <x v="1"/>
  </r>
  <r>
    <n v="2300018"/>
    <s v="Little Chef"/>
    <n v="4.0999999999999996"/>
    <x v="3"/>
  </r>
  <r>
    <n v="15292"/>
    <s v="Bistro 226"/>
    <n v="4.2"/>
    <x v="3"/>
  </r>
  <r>
    <n v="15853"/>
    <s v="Barbeque Nation"/>
    <n v="3.9"/>
    <x v="1"/>
  </r>
  <r>
    <n v="3100044"/>
    <s v="Village Restaurant"/>
    <n v="3.7"/>
    <x v="1"/>
  </r>
  <r>
    <n v="18447068"/>
    <s v="Cafe Hydro"/>
    <n v="4"/>
    <x v="1"/>
  </r>
  <r>
    <n v="1600326"/>
    <s v="The Cafe Katta"/>
    <n v="3.3"/>
    <x v="1"/>
  </r>
  <r>
    <n v="4000033"/>
    <s v="The Yellow Chilli"/>
    <n v="3.5"/>
    <x v="1"/>
  </r>
  <r>
    <n v="4000031"/>
    <s v="17 Degrees"/>
    <n v="3.5"/>
    <x v="1"/>
  </r>
  <r>
    <n v="3200032"/>
    <s v="Offside Lounge"/>
    <n v="3.8"/>
    <x v="1"/>
  </r>
  <r>
    <n v="2100921"/>
    <s v="Brooklyn Blues"/>
    <n v="4.2"/>
    <x v="3"/>
  </r>
  <r>
    <n v="18400368"/>
    <s v="Pirates Of Grill"/>
    <n v="3.9"/>
    <x v="1"/>
  </r>
  <r>
    <n v="3100302"/>
    <s v="Machali"/>
    <n v="4.0999999999999996"/>
    <x v="3"/>
  </r>
  <r>
    <n v="1600307"/>
    <s v="White X Sky Lounge"/>
    <n v="3.4"/>
    <x v="1"/>
  </r>
  <r>
    <n v="17960073"/>
    <s v="Hotel Ravisha Continental"/>
    <n v="3.4"/>
    <x v="1"/>
  </r>
  <r>
    <n v="801693"/>
    <s v="Bar Bar"/>
    <n v="4"/>
    <x v="1"/>
  </r>
  <r>
    <n v="18444271"/>
    <s v="Hawai Adda"/>
    <n v="3.5"/>
    <x v="1"/>
  </r>
  <r>
    <n v="2700263"/>
    <s v="Prana"/>
    <n v="3.7"/>
    <x v="1"/>
  </r>
  <r>
    <n v="3500012"/>
    <s v="The Punjabi Essence Restaurant"/>
    <n v="3.6"/>
    <x v="1"/>
  </r>
  <r>
    <n v="3900158"/>
    <s v="Aman Restaurant"/>
    <n v="3.2"/>
    <x v="1"/>
  </r>
  <r>
    <n v="2500076"/>
    <s v="Balbeer's Kitchen &amp; Bar"/>
    <n v="3.3"/>
    <x v="1"/>
  </r>
  <r>
    <n v="2100719"/>
    <s v="The Corner Cafe"/>
    <n v="4.0999999999999996"/>
    <x v="3"/>
  </r>
  <r>
    <n v="3200584"/>
    <s v="Wok On Fire"/>
    <n v="3.8"/>
    <x v="1"/>
  </r>
  <r>
    <n v="3200002"/>
    <s v="Gazebo Garden Restaurant"/>
    <n v="3.5"/>
    <x v="1"/>
  </r>
  <r>
    <n v="3500365"/>
    <s v="First Gear Cafe"/>
    <n v="3.9"/>
    <x v="1"/>
  </r>
  <r>
    <n v="3500484"/>
    <s v="Kalsang AMA Cafe"/>
    <n v="4.2"/>
    <x v="3"/>
  </r>
  <r>
    <n v="801640"/>
    <s v="Underdoggs Sports Bar &amp; Grill"/>
    <n v="4.3"/>
    <x v="3"/>
  </r>
  <r>
    <n v="1600039"/>
    <s v="RiverDine Restaurant &amp; Bar"/>
    <n v="3.5"/>
    <x v="1"/>
  </r>
  <r>
    <n v="2600393"/>
    <s v="The Urban Socialite"/>
    <n v="3.8"/>
    <x v="1"/>
  </r>
  <r>
    <n v="3400348"/>
    <s v="G Thal"/>
    <n v="3.6"/>
    <x v="1"/>
  </r>
  <r>
    <n v="2900633"/>
    <s v="Barbeque Nation"/>
    <n v="4.5999999999999996"/>
    <x v="3"/>
  </r>
  <r>
    <n v="3100422"/>
    <s v="Punjab Da Pind"/>
    <n v="3.7"/>
    <x v="1"/>
  </r>
  <r>
    <n v="2400349"/>
    <s v="Pizza Hut"/>
    <n v="3.4"/>
    <x v="1"/>
  </r>
  <r>
    <n v="3500414"/>
    <s v="Cafe Marigold"/>
    <n v="4.0999999999999996"/>
    <x v="3"/>
  </r>
  <r>
    <n v="16519268"/>
    <s v="La Plage"/>
    <n v="4.5999999999999996"/>
    <x v="3"/>
  </r>
  <r>
    <n v="3900238"/>
    <s v="Singh's Delight Restaurant"/>
    <n v="3.5"/>
    <x v="1"/>
  </r>
  <r>
    <n v="2100870"/>
    <s v="The Woking Mama"/>
    <n v="4.4000000000000004"/>
    <x v="3"/>
  </r>
  <r>
    <n v="3400326"/>
    <s v="Tea'se Me - Rooftop Tea Boutique"/>
    <n v="4.2"/>
    <x v="3"/>
  </r>
  <r>
    <n v="2600250"/>
    <s v="Chi Kitchen"/>
    <n v="4"/>
    <x v="1"/>
  </r>
  <r>
    <n v="3100008"/>
    <s v="Gajalee Sea Food"/>
    <n v="3.9"/>
    <x v="1"/>
  </r>
  <r>
    <n v="1600292"/>
    <s v="Little Italy"/>
    <n v="3"/>
    <x v="2"/>
  </r>
  <r>
    <n v="4000277"/>
    <s v="Mainland China"/>
    <n v="3.5"/>
    <x v="1"/>
  </r>
  <r>
    <n v="2400193"/>
    <s v="Dewsis"/>
    <n v="3.4"/>
    <x v="1"/>
  </r>
  <r>
    <n v="3500007"/>
    <s v="Tirupati Restaurant"/>
    <n v="3.8"/>
    <x v="1"/>
  </r>
  <r>
    <n v="2400403"/>
    <s v="Pind Balluchi"/>
    <n v="3.2"/>
    <x v="1"/>
  </r>
  <r>
    <n v="18275708"/>
    <s v="Meraki"/>
    <n v="4"/>
    <x v="1"/>
  </r>
  <r>
    <n v="3200269"/>
    <s v="The Yellow Chilli"/>
    <n v="3.9"/>
    <x v="1"/>
  </r>
  <r>
    <n v="2800911"/>
    <s v="Double Roti"/>
    <n v="3.8"/>
    <x v="1"/>
  </r>
  <r>
    <n v="17060320"/>
    <s v="Raglan Road Irish Pub and Restaurant"/>
    <n v="4.3"/>
    <x v="3"/>
  </r>
  <r>
    <n v="17059541"/>
    <s v="Maggiano's Little Italy"/>
    <n v="4.4000000000000004"/>
    <x v="3"/>
  </r>
  <r>
    <n v="17060516"/>
    <s v="Seasons 52 Fresh Grill"/>
    <n v="4.4000000000000004"/>
    <x v="3"/>
  </r>
  <r>
    <n v="17616222"/>
    <s v="Vic's On The River"/>
    <n v="4.0999999999999996"/>
    <x v="3"/>
  </r>
  <r>
    <n v="17621552"/>
    <s v="Kahill's Steak-Fish Chophouse"/>
    <n v="3.5"/>
    <x v="1"/>
  </r>
  <r>
    <n v="17092293"/>
    <s v="Bern's Steak House"/>
    <n v="4.7"/>
    <x v="3"/>
  </r>
  <r>
    <n v="17678216"/>
    <s v="Mori's Japanese Steakhouse &amp; Sushi Bar"/>
    <n v="3.5"/>
    <x v="1"/>
  </r>
  <r>
    <n v="17303545"/>
    <s v="Chandlers Steakhouse"/>
    <n v="3.9"/>
    <x v="1"/>
  </r>
  <r>
    <n v="17142792"/>
    <s v="Mama's Fish House"/>
    <n v="4.9000000000000004"/>
    <x v="3"/>
  </r>
  <r>
    <n v="17141990"/>
    <s v="Duke's Waikiki"/>
    <n v="4.4000000000000004"/>
    <x v="3"/>
  </r>
  <r>
    <n v="17500847"/>
    <s v="Natalia's"/>
    <n v="4.2"/>
    <x v="3"/>
  </r>
  <r>
    <n v="17143282"/>
    <s v="Roy's"/>
    <n v="4.2"/>
    <x v="3"/>
  </r>
  <r>
    <n v="17342775"/>
    <s v="Woodfire Grille"/>
    <n v="3.6"/>
    <x v="1"/>
  </r>
  <r>
    <n v="17102579"/>
    <s v="Edison: Food+Drink Lab"/>
    <n v="3.9"/>
    <x v="1"/>
  </r>
  <r>
    <n v="17284403"/>
    <s v="Henry Campbell's Steakhouse"/>
    <n v="3.5"/>
    <x v="1"/>
  </r>
  <r>
    <n v="17304691"/>
    <s v="Barbacoa Restaurant"/>
    <n v="4.0999999999999996"/>
    <x v="3"/>
  </r>
  <r>
    <n v="17211719"/>
    <s v="Blue Point Grill"/>
    <n v="4"/>
    <x v="1"/>
  </r>
  <r>
    <n v="17616400"/>
    <s v="Rocks on the River"/>
    <n v="4"/>
    <x v="1"/>
  </r>
  <r>
    <n v="17616205"/>
    <s v="The Olde Pink House"/>
    <n v="4.4000000000000004"/>
    <x v="3"/>
  </r>
  <r>
    <n v="17334752"/>
    <s v="Duck City Bistro"/>
    <n v="3.7"/>
    <x v="1"/>
  </r>
  <r>
    <n v="17259169"/>
    <s v="Tursi's Latin King"/>
    <n v="4.0999999999999996"/>
    <x v="3"/>
  </r>
  <r>
    <n v="17500695"/>
    <s v="Downtown Grill"/>
    <n v="4"/>
    <x v="1"/>
  </r>
  <r>
    <n v="17060869"/>
    <s v="Texas de Brazil"/>
    <n v="4.5999999999999996"/>
    <x v="3"/>
  </r>
  <r>
    <n v="17294850"/>
    <s v="Thai Kitchen"/>
    <n v="4.3"/>
    <x v="3"/>
  </r>
  <r>
    <n v="17334679"/>
    <s v="Azteca"/>
    <n v="4.3"/>
    <x v="3"/>
  </r>
  <r>
    <n v="17606621"/>
    <s v="HI Lite Bar &amp; Lounge"/>
    <n v="3.4"/>
    <x v="1"/>
  </r>
  <r>
    <n v="17582627"/>
    <s v="Senor Iguanas"/>
    <n v="3.6"/>
    <x v="1"/>
  </r>
  <r>
    <n v="17582524"/>
    <s v="Butterburrs"/>
    <n v="3.6"/>
    <x v="1"/>
  </r>
  <r>
    <n v="17144991"/>
    <s v="Coconuts Fish Cafe"/>
    <n v="4.5"/>
    <x v="3"/>
  </r>
  <r>
    <n v="17284211"/>
    <s v="Pearly's Famous Country Cookng"/>
    <n v="3.4"/>
    <x v="1"/>
  </r>
  <r>
    <n v="17064266"/>
    <s v="Hawkers Asian Street Fare"/>
    <n v="4.5999999999999996"/>
    <x v="3"/>
  </r>
  <r>
    <n v="17061205"/>
    <s v="Yellow Dog Eats"/>
    <n v="4.9000000000000004"/>
    <x v="3"/>
  </r>
  <r>
    <n v="17330155"/>
    <s v="Deorio's"/>
    <n v="4"/>
    <x v="1"/>
  </r>
  <r>
    <n v="17582499"/>
    <s v="Royal Hotel"/>
    <n v="3.6"/>
    <x v="1"/>
  </r>
  <r>
    <n v="17057397"/>
    <s v="'Ohana"/>
    <n v="4.5"/>
    <x v="3"/>
  </r>
  <r>
    <n v="17284302"/>
    <s v="El Vaquero Mexican Restaurant"/>
    <n v="3.4"/>
    <x v="1"/>
  </r>
  <r>
    <n v="17342548"/>
    <s v="Happy Joe's Pizza &amp; Ice Cream"/>
    <n v="3.5"/>
    <x v="1"/>
  </r>
  <r>
    <n v="17582668"/>
    <s v="Texas Roadhouse"/>
    <n v="3.5"/>
    <x v="1"/>
  </r>
  <r>
    <n v="17057591"/>
    <s v="Bahama Breeze Island Grille"/>
    <n v="4.3"/>
    <x v="3"/>
  </r>
  <r>
    <n v="17143970"/>
    <s v="Kona Brewing Company"/>
    <n v="4.7"/>
    <x v="3"/>
  </r>
  <r>
    <n v="17058534"/>
    <s v="Earl of Sandwich"/>
    <n v="4.7"/>
    <x v="3"/>
  </r>
  <r>
    <n v="17284105"/>
    <s v="Cookie Shoppe"/>
    <n v="3.4"/>
    <x v="1"/>
  </r>
  <r>
    <n v="17678231"/>
    <s v="Beijing Cafe"/>
    <n v="3.8"/>
    <x v="1"/>
  </r>
  <r>
    <n v="17295028"/>
    <s v="Manuel's Bread Cafe"/>
    <n v="3.8"/>
    <x v="1"/>
  </r>
  <r>
    <n v="17316743"/>
    <s v="Graze"/>
    <n v="3.8"/>
    <x v="1"/>
  </r>
  <r>
    <n v="17330185"/>
    <s v="Fuji Japanese Steak House"/>
    <n v="3.9"/>
    <x v="1"/>
  </r>
  <r>
    <n v="17258350"/>
    <s v="Flying Mango"/>
    <n v="4.5"/>
    <x v="3"/>
  </r>
  <r>
    <n v="17259200"/>
    <s v="Waterfront Seafood Market"/>
    <n v="4.2"/>
    <x v="3"/>
  </r>
  <r>
    <n v="17342770"/>
    <s v="L. May Eatery"/>
    <n v="3.8"/>
    <x v="1"/>
  </r>
  <r>
    <n v="17374552"/>
    <s v="Corkscrew Cafe"/>
    <n v="3.9"/>
    <x v="1"/>
  </r>
  <r>
    <n v="17057925"/>
    <s v="Cafí© Tu Tu Tango"/>
    <n v="4.5999999999999996"/>
    <x v="3"/>
  </r>
  <r>
    <n v="17057797"/>
    <s v="Bosphorous Turkish Cuisine"/>
    <n v="4.2"/>
    <x v="3"/>
  </r>
  <r>
    <n v="17579992"/>
    <s v="Dharma Blue"/>
    <n v="4.0999999999999996"/>
    <x v="3"/>
  </r>
  <r>
    <n v="17145408"/>
    <s v="Monkeypod Kitchen by Merriman"/>
    <n v="4.2"/>
    <x v="3"/>
  </r>
  <r>
    <n v="17142297"/>
    <s v="Hula Grill"/>
    <n v="4.3"/>
    <x v="3"/>
  </r>
  <r>
    <n v="17143950"/>
    <s v="Yard House"/>
    <n v="4.5999999999999996"/>
    <x v="3"/>
  </r>
  <r>
    <n v="17621763"/>
    <s v="Fuji Bay Japanese Restaurant"/>
    <n v="3.7"/>
    <x v="1"/>
  </r>
  <r>
    <n v="17621960"/>
    <s v="Tokyo Japanese Steakhouse &amp; Sushi Bar"/>
    <n v="3.9"/>
    <x v="1"/>
  </r>
  <r>
    <n v="17621755"/>
    <s v="El Fredo Pizza"/>
    <n v="4"/>
    <x v="1"/>
  </r>
  <r>
    <n v="17293273"/>
    <s v="La Dolce Vita Ristorante"/>
    <n v="4.0999999999999996"/>
    <x v="3"/>
  </r>
  <r>
    <n v="17303787"/>
    <s v="Mai Thai Restaurant"/>
    <n v="4"/>
    <x v="1"/>
  </r>
  <r>
    <n v="17316018"/>
    <s v="Granite City Food &amp; Brewery"/>
    <n v="4.0999999999999996"/>
    <x v="3"/>
  </r>
  <r>
    <n v="17375214"/>
    <s v="Bodensee"/>
    <n v="3.8"/>
    <x v="1"/>
  </r>
  <r>
    <n v="17501268"/>
    <s v="Zen Japanese Steakhouse and Sushi Bar"/>
    <n v="4.0999999999999996"/>
    <x v="3"/>
  </r>
  <r>
    <n v="17579653"/>
    <s v="Hemingway's Island Grill"/>
    <n v="3.5"/>
    <x v="1"/>
  </r>
  <r>
    <n v="17582522"/>
    <s v="Buddy's Italian Restaurant"/>
    <n v="3.7"/>
    <x v="1"/>
  </r>
  <r>
    <n v="17100307"/>
    <s v="Ella's Americana Folk Art Cafe"/>
    <n v="4.8"/>
    <x v="3"/>
  </r>
  <r>
    <n v="17284241"/>
    <s v="Shogun Japanese Steak House"/>
    <n v="3.5"/>
    <x v="1"/>
  </r>
  <r>
    <n v="17293205"/>
    <s v="Five &amp; Ten"/>
    <n v="4.3"/>
    <x v="3"/>
  </r>
  <r>
    <n v="17316233"/>
    <s v="Winifreds"/>
    <n v="3.7"/>
    <x v="1"/>
  </r>
  <r>
    <n v="17315883"/>
    <s v="Biaggi's Ristorante Italiano"/>
    <n v="4.0999999999999996"/>
    <x v="3"/>
  </r>
  <r>
    <n v="17330676"/>
    <s v="Wasabi Sushi and Thai"/>
    <n v="3.7"/>
    <x v="1"/>
  </r>
  <r>
    <n v="17342625"/>
    <s v="Pepper Sprout Incorporated"/>
    <n v="3.6"/>
    <x v="1"/>
  </r>
  <r>
    <n v="17061237"/>
    <s v="Ceví_che Tapas Bar &amp; Restaurant"/>
    <n v="4.4000000000000004"/>
    <x v="3"/>
  </r>
  <r>
    <n v="17615915"/>
    <s v="The Lady &amp; Sons"/>
    <n v="3.3"/>
    <x v="1"/>
  </r>
  <r>
    <n v="17677978"/>
    <s v="306 North Restaurant"/>
    <n v="3.9"/>
    <x v="1"/>
  </r>
  <r>
    <n v="17580020"/>
    <s v="The Fish House"/>
    <n v="4"/>
    <x v="1"/>
  </r>
  <r>
    <n v="17615855"/>
    <s v="Huey's On The River"/>
    <n v="4.0999999999999996"/>
    <x v="3"/>
  </r>
  <r>
    <n v="17621616"/>
    <s v="Archie's Waeside"/>
    <n v="3.7"/>
    <x v="1"/>
  </r>
  <r>
    <n v="17095236"/>
    <s v="Mr. Dunderbak's Biergarten and Marketplatz"/>
    <n v="4.9000000000000004"/>
    <x v="3"/>
  </r>
  <r>
    <n v="17330048"/>
    <s v="Buckhead Bar and Grill"/>
    <n v="4.2"/>
    <x v="3"/>
  </r>
  <r>
    <n v="17258036"/>
    <s v="Centro"/>
    <n v="4.5"/>
    <x v="3"/>
  </r>
  <r>
    <n v="17342811"/>
    <s v="Ichiban Hibachi Steakhouse &amp; Sushi Bar"/>
    <n v="3.7"/>
    <x v="1"/>
  </r>
  <r>
    <n v="17375198"/>
    <s v="Antebellum"/>
    <n v="4.3"/>
    <x v="3"/>
  </r>
  <r>
    <n v="17534788"/>
    <s v="The Artesian Restaurant"/>
    <n v="3.6"/>
    <x v="1"/>
  </r>
  <r>
    <n v="17059012"/>
    <s v="Hollerbach's Willow Tree Cafí©"/>
    <n v="4.8"/>
    <x v="3"/>
  </r>
  <r>
    <n v="17580539"/>
    <s v="The Grand Marlin"/>
    <n v="4.3"/>
    <x v="3"/>
  </r>
  <r>
    <n v="17582625"/>
    <s v="Sandpiper Restaurant &amp; Lounge"/>
    <n v="3.6"/>
    <x v="1"/>
  </r>
  <r>
    <n v="17677988"/>
    <s v="Austins Cattle Co"/>
    <n v="3.7"/>
    <x v="1"/>
  </r>
  <r>
    <n v="17294712"/>
    <s v="Takosushi"/>
    <n v="4.2"/>
    <x v="3"/>
  </r>
  <r>
    <n v="17304726"/>
    <s v="Tucanos"/>
    <n v="4"/>
    <x v="1"/>
  </r>
  <r>
    <n v="17330546"/>
    <s v="Hunter's Pub"/>
    <n v="4.4000000000000004"/>
    <x v="3"/>
  </r>
  <r>
    <n v="17258154"/>
    <s v="Court Avenue Brewing Company"/>
    <n v="4.2"/>
    <x v="3"/>
  </r>
  <r>
    <n v="17580422"/>
    <s v="Peg Leg Pete's"/>
    <n v="4.4000000000000004"/>
    <x v="3"/>
  </r>
  <r>
    <n v="17621833"/>
    <s v="Minerva's Food &amp; Cocktails"/>
    <n v="3.7"/>
    <x v="1"/>
  </r>
  <r>
    <n v="17093135"/>
    <s v="Conch Republic Grill"/>
    <n v="4.5"/>
    <x v="3"/>
  </r>
  <r>
    <n v="17095979"/>
    <s v="Red Mesa Restaurant"/>
    <n v="4.5"/>
    <x v="3"/>
  </r>
  <r>
    <n v="17093124"/>
    <s v="Columbia Restaurant"/>
    <n v="4.4000000000000004"/>
    <x v="3"/>
  </r>
  <r>
    <n v="17678055"/>
    <s v="Giulios Greek &amp; Italian Restaurant"/>
    <n v="3.8"/>
    <x v="1"/>
  </r>
  <r>
    <n v="17295109"/>
    <s v="Frog Hollow Tavern"/>
    <n v="4.3"/>
    <x v="3"/>
  </r>
  <r>
    <n v="17304533"/>
    <s v="Brick 29"/>
    <n v="4.4000000000000004"/>
    <x v="3"/>
  </r>
  <r>
    <n v="17616025"/>
    <s v="Pirates' House Restaurant"/>
    <n v="3.8"/>
    <x v="1"/>
  </r>
  <r>
    <n v="17102241"/>
    <s v="Boca Kitchen Bar Market"/>
    <n v="3.9"/>
    <x v="1"/>
  </r>
  <r>
    <n v="17678291"/>
    <s v="Steel Magnolias"/>
    <n v="3.8"/>
    <x v="1"/>
  </r>
  <r>
    <n v="17696918"/>
    <s v="Montage"/>
    <n v="3.6"/>
    <x v="1"/>
  </r>
  <r>
    <n v="17284197"/>
    <s v="Mikata Japanese Steakhouse"/>
    <n v="3.6"/>
    <x v="1"/>
  </r>
  <r>
    <n v="17284390"/>
    <s v="The Catch Seafood Room &amp; Oyster Bar"/>
    <n v="3.8"/>
    <x v="1"/>
  </r>
  <r>
    <n v="17295033"/>
    <s v="The Chop House"/>
    <n v="4"/>
    <x v="1"/>
  </r>
  <r>
    <n v="17580030"/>
    <s v="Global Grill"/>
    <n v="4.4000000000000004"/>
    <x v="3"/>
  </r>
  <r>
    <n v="17143336"/>
    <s v="Sansei Seafood Restaurant &amp; Sushi Bar"/>
    <n v="4.2"/>
    <x v="3"/>
  </r>
  <r>
    <n v="17678307"/>
    <s v="Bubba Jax Crab Shack"/>
    <n v="3.7"/>
    <x v="1"/>
  </r>
  <r>
    <n v="17316381"/>
    <s v="Atlas World Grill"/>
    <n v="4.3"/>
    <x v="3"/>
  </r>
  <r>
    <n v="17501439"/>
    <s v="Dovetail"/>
    <n v="3.8"/>
    <x v="1"/>
  </r>
  <r>
    <n v="17061231"/>
    <s v="The Ravenous Pig"/>
    <n v="4.4000000000000004"/>
    <x v="3"/>
  </r>
  <r>
    <n v="17580412"/>
    <s v="Carrabba's Italian Grill"/>
    <n v="3.7"/>
    <x v="1"/>
  </r>
  <r>
    <n v="17697398"/>
    <s v="Sakura"/>
    <n v="3.8"/>
    <x v="1"/>
  </r>
  <r>
    <n v="17294607"/>
    <s v="Rae's Coastal Cafe"/>
    <n v="4.9000000000000004"/>
    <x v="3"/>
  </r>
  <r>
    <n v="17334217"/>
    <s v="Fuji Japanese Steakhouse"/>
    <n v="3.8"/>
    <x v="1"/>
  </r>
  <r>
    <n v="17335168"/>
    <s v="Osaka"/>
    <n v="4.2"/>
    <x v="3"/>
  </r>
  <r>
    <n v="17059060"/>
    <s v="Hillstone"/>
    <n v="4.4000000000000004"/>
    <x v="3"/>
  </r>
  <r>
    <n v="17580142"/>
    <s v="McGuire's Irish Pub &amp; Brewery"/>
    <n v="4.9000000000000004"/>
    <x v="3"/>
  </r>
  <r>
    <n v="17616487"/>
    <s v="Green Truck Pub"/>
    <n v="4.7"/>
    <x v="3"/>
  </r>
  <r>
    <n v="17099856"/>
    <s v="Datz"/>
    <n v="4.7"/>
    <x v="3"/>
  </r>
  <r>
    <n v="17697386"/>
    <s v="Galleria de Paco"/>
    <n v="3.6"/>
    <x v="1"/>
  </r>
  <r>
    <n v="17293281"/>
    <s v="Last Resort Grill"/>
    <n v="4.5"/>
    <x v="3"/>
  </r>
  <r>
    <n v="17294556"/>
    <s v="Miyabi Kyoto Japanese Steak House"/>
    <n v="4.5999999999999996"/>
    <x v="3"/>
  </r>
  <r>
    <n v="17316416"/>
    <s v="Devotay"/>
    <n v="4"/>
    <x v="1"/>
  </r>
  <r>
    <n v="17330311"/>
    <s v="Meritage"/>
    <n v="4.0999999999999996"/>
    <x v="3"/>
  </r>
  <r>
    <n v="17330628"/>
    <s v="Wood Stone"/>
    <n v="4"/>
    <x v="1"/>
  </r>
  <r>
    <n v="17335195"/>
    <s v="Red Ginger Sushi, Grill &amp; Bar"/>
    <n v="4.5"/>
    <x v="3"/>
  </r>
  <r>
    <n v="17501279"/>
    <s v="Bonefish Grill"/>
    <n v="4.0999999999999996"/>
    <x v="3"/>
  </r>
  <r>
    <n v="17580408"/>
    <s v="Flounders Chowder House"/>
    <n v="3.9"/>
    <x v="1"/>
  </r>
  <r>
    <n v="17582669"/>
    <s v="The Bridge"/>
    <n v="3.6"/>
    <x v="1"/>
  </r>
  <r>
    <n v="17142535"/>
    <s v="Kimo's"/>
    <n v="4.3"/>
    <x v="3"/>
  </r>
  <r>
    <n v="17616295"/>
    <s v="The Crab Shack"/>
    <n v="3.8"/>
    <x v="1"/>
  </r>
  <r>
    <n v="17096198"/>
    <s v="Salt Rock Grill"/>
    <n v="4.2"/>
    <x v="3"/>
  </r>
  <r>
    <n v="17100547"/>
    <s v="The Refinery"/>
    <n v="4"/>
    <x v="1"/>
  </r>
  <r>
    <n v="17293890"/>
    <s v="The National"/>
    <n v="4.0999999999999996"/>
    <x v="3"/>
  </r>
  <r>
    <n v="17330735"/>
    <s v="Samurai Japanese Cuisine &amp; Sushi Bar"/>
    <n v="3.6"/>
    <x v="1"/>
  </r>
  <r>
    <n v="17259340"/>
    <s v="Django"/>
    <n v="4.3"/>
    <x v="3"/>
  </r>
  <r>
    <n v="17580021"/>
    <s v="Fisherman's Corner"/>
    <n v="4.4000000000000004"/>
    <x v="3"/>
  </r>
  <r>
    <n v="17615979"/>
    <s v="Mrs. Wilkes' Dining Room"/>
    <n v="4.5"/>
    <x v="3"/>
  </r>
  <r>
    <n v="17284158"/>
    <s v="Jimmie's Hot Dogs"/>
    <n v="3.9"/>
    <x v="1"/>
  </r>
  <r>
    <n v="17293880"/>
    <s v="Big City Bread Cafe"/>
    <n v="4.3"/>
    <x v="3"/>
  </r>
  <r>
    <n v="17293229"/>
    <s v="Grit"/>
    <n v="4.2"/>
    <x v="3"/>
  </r>
  <r>
    <n v="17294300"/>
    <s v="Boll Weevil Cafe"/>
    <n v="3.9"/>
    <x v="1"/>
  </r>
  <r>
    <n v="17334398"/>
    <s v="Home Plate Grill"/>
    <n v="4.2"/>
    <x v="3"/>
  </r>
  <r>
    <n v="17375104"/>
    <s v="The Nacoochee Village Tavern &amp; Pizzeria"/>
    <n v="4"/>
    <x v="1"/>
  </r>
  <r>
    <n v="17500759"/>
    <s v="Ingleside Village Pizza"/>
    <n v="4.9000000000000004"/>
    <x v="3"/>
  </r>
  <r>
    <n v="17621834"/>
    <s v="Monterrey Mexican Restaurant"/>
    <n v="3.7"/>
    <x v="1"/>
  </r>
  <r>
    <n v="17095098"/>
    <s v="Mazzaro's Italian Market"/>
    <n v="4.9000000000000004"/>
    <x v="3"/>
  </r>
  <r>
    <n v="17697444"/>
    <s v="Masala Grill &amp; Coffee House"/>
    <n v="3.2"/>
    <x v="1"/>
  </r>
  <r>
    <n v="17284409"/>
    <s v="Guang Zhou Chinese Restaurant"/>
    <n v="3.9"/>
    <x v="1"/>
  </r>
  <r>
    <n v="17284279"/>
    <s v="Villa Gargano"/>
    <n v="3.7"/>
    <x v="1"/>
  </r>
  <r>
    <n v="17315995"/>
    <s v="El Super Burrito"/>
    <n v="4.0999999999999996"/>
    <x v="3"/>
  </r>
  <r>
    <n v="17334212"/>
    <s v="Oakwood Cafe"/>
    <n v="4.9000000000000004"/>
    <x v="3"/>
  </r>
  <r>
    <n v="17334197"/>
    <s v="Five Guys Burgers and Fries"/>
    <n v="4.0999999999999996"/>
    <x v="3"/>
  </r>
  <r>
    <n v="17334219"/>
    <s v="Pie Slingers Pizzeria"/>
    <n v="4.0999999999999996"/>
    <x v="3"/>
  </r>
  <r>
    <n v="17342816"/>
    <s v="Burnt Toast Cafe"/>
    <n v="3.4"/>
    <x v="1"/>
  </r>
  <r>
    <n v="17501298"/>
    <s v="Greek Corner Deli"/>
    <n v="4.3"/>
    <x v="3"/>
  </r>
  <r>
    <n v="17697224"/>
    <s v="Golden China"/>
    <n v="3.7"/>
    <x v="1"/>
  </r>
  <r>
    <n v="17697424"/>
    <s v="The Thai Bowl"/>
    <n v="3.5"/>
    <x v="1"/>
  </r>
  <r>
    <n v="17293169"/>
    <s v="Clocked"/>
    <n v="4.2"/>
    <x v="3"/>
  </r>
  <r>
    <n v="17293422"/>
    <s v="Transmetropolitan"/>
    <n v="4.4000000000000004"/>
    <x v="3"/>
  </r>
  <r>
    <n v="17294883"/>
    <s v="El Kiosco Mexican Restaurant"/>
    <n v="4.2"/>
    <x v="3"/>
  </r>
  <r>
    <n v="17316744"/>
    <s v="Shorts Burger and Shine"/>
    <n v="4.9000000000000004"/>
    <x v="3"/>
  </r>
  <r>
    <n v="17334364"/>
    <s v="Farm To Fork"/>
    <n v="4.3"/>
    <x v="3"/>
  </r>
  <r>
    <n v="17342771"/>
    <s v="Fiesta Cancun"/>
    <n v="3.6"/>
    <x v="1"/>
  </r>
  <r>
    <n v="17374819"/>
    <s v="Longstreet Cafe"/>
    <n v="4.3"/>
    <x v="3"/>
  </r>
  <r>
    <n v="17616590"/>
    <s v="Henry's"/>
    <n v="4.0999999999999996"/>
    <x v="3"/>
  </r>
  <r>
    <n v="17093600"/>
    <s v="Taco Bus"/>
    <n v="4.5"/>
    <x v="3"/>
  </r>
  <r>
    <n v="17678326"/>
    <s v="La Jalisco Supermercato"/>
    <n v="3.5"/>
    <x v="1"/>
  </r>
  <r>
    <n v="17697406"/>
    <s v="Scratch"/>
    <n v="3.7"/>
    <x v="1"/>
  </r>
  <r>
    <n v="17303478"/>
    <s v="Big Jud's"/>
    <n v="4.2"/>
    <x v="3"/>
  </r>
  <r>
    <n v="17304733"/>
    <s v="Boise Fry Company"/>
    <n v="4.4000000000000004"/>
    <x v="3"/>
  </r>
  <r>
    <n v="17304741"/>
    <s v="The Egg Factory"/>
    <n v="4.3"/>
    <x v="3"/>
  </r>
  <r>
    <n v="17375060"/>
    <s v="Hawg Wild BBQ &amp; Catfish House"/>
    <n v="4.0999999999999996"/>
    <x v="3"/>
  </r>
  <r>
    <n v="17582498"/>
    <s v="Riverwalk Cafe"/>
    <n v="3.6"/>
    <x v="1"/>
  </r>
  <r>
    <n v="17145495"/>
    <s v="Marukame Udon"/>
    <n v="4.9000000000000004"/>
    <x v="3"/>
  </r>
  <r>
    <n v="17678283"/>
    <s v="El Cazador"/>
    <n v="3.7"/>
    <x v="1"/>
  </r>
  <r>
    <n v="17558738"/>
    <s v="Blue House Cafe"/>
    <n v="4.3"/>
    <x v="3"/>
  </r>
  <r>
    <n v="17293228"/>
    <s v="The Grill"/>
    <n v="3.7"/>
    <x v="1"/>
  </r>
  <r>
    <n v="17303684"/>
    <s v="Guido's Original New York Style Pizza"/>
    <n v="4.3"/>
    <x v="3"/>
  </r>
  <r>
    <n v="17334273"/>
    <s v="Las Palmas"/>
    <n v="3.8"/>
    <x v="1"/>
  </r>
  <r>
    <n v="17374951"/>
    <s v="Hofer's Bakery &amp; Cafe"/>
    <n v="3.9"/>
    <x v="1"/>
  </r>
  <r>
    <n v="17500872"/>
    <s v="Papouli's Mediterranean Cafe &amp; Market"/>
    <n v="4.2"/>
    <x v="3"/>
  </r>
  <r>
    <n v="17064405"/>
    <s v="Tako Cheena by Pom Pom"/>
    <n v="4.4000000000000004"/>
    <x v="3"/>
  </r>
  <r>
    <n v="17582551"/>
    <s v="Fifth Street Bagelry"/>
    <n v="3.8"/>
    <x v="1"/>
  </r>
  <r>
    <n v="17141447"/>
    <s v="Aloha Mixed Plate"/>
    <n v="4.2"/>
    <x v="3"/>
  </r>
  <r>
    <n v="17677991"/>
    <s v="Bleu Pub"/>
    <n v="3.8"/>
    <x v="1"/>
  </r>
  <r>
    <n v="17696891"/>
    <s v="Four Queens Dairy Cream"/>
    <n v="3.9"/>
    <x v="1"/>
  </r>
  <r>
    <n v="17293301"/>
    <s v="Mama's Boy Restaurant"/>
    <n v="4.5"/>
    <x v="3"/>
  </r>
  <r>
    <n v="17293409"/>
    <s v="Sr. Sol 1"/>
    <n v="4.5999999999999996"/>
    <x v="3"/>
  </r>
  <r>
    <n v="17294565"/>
    <s v="Nacho Mamas Burritos"/>
    <n v="4"/>
    <x v="1"/>
  </r>
  <r>
    <n v="17333882"/>
    <s v="Los Pablos"/>
    <n v="4.0999999999999996"/>
    <x v="3"/>
  </r>
  <r>
    <n v="17335158"/>
    <s v="Front Street Brewery"/>
    <n v="4.3"/>
    <x v="3"/>
  </r>
  <r>
    <n v="17259625"/>
    <s v="Zombie Burger + Drink Lab"/>
    <n v="4.2"/>
    <x v="3"/>
  </r>
  <r>
    <n v="17557488"/>
    <s v="Burger Queen Drive In"/>
    <n v="3.6"/>
    <x v="1"/>
  </r>
  <r>
    <n v="17582527"/>
    <s v="Chang Garden"/>
    <n v="3.5"/>
    <x v="1"/>
  </r>
  <r>
    <n v="17144732"/>
    <s v="Eggs 'n Things"/>
    <n v="4"/>
    <x v="1"/>
  </r>
  <r>
    <n v="17616203"/>
    <s v="Goose Feathers Cafe and Bakery"/>
    <n v="4.2"/>
    <x v="3"/>
  </r>
  <r>
    <n v="17616368"/>
    <s v="Lulu's Chocolate Bar"/>
    <n v="4.3"/>
    <x v="3"/>
  </r>
  <r>
    <n v="17621696"/>
    <s v="Bob Roe's Pizza"/>
    <n v="3.6"/>
    <x v="1"/>
  </r>
  <r>
    <n v="17284203"/>
    <s v="BJ's Country Buffet"/>
    <n v="3.3"/>
    <x v="1"/>
  </r>
  <r>
    <n v="17284397"/>
    <s v="Elements Coffee Co - Northwest"/>
    <n v="3.4"/>
    <x v="1"/>
  </r>
  <r>
    <n v="17294014"/>
    <s v="Viva! Argentine Cuisine"/>
    <n v="4.0999999999999996"/>
    <x v="3"/>
  </r>
  <r>
    <n v="17330755"/>
    <s v="Uptown Vietnam cuisine"/>
    <n v="3.3"/>
    <x v="1"/>
  </r>
  <r>
    <n v="17333836"/>
    <s v="Filling Station"/>
    <n v="4.0999999999999996"/>
    <x v="3"/>
  </r>
  <r>
    <n v="17334717"/>
    <s v="Chick-fil-A"/>
    <n v="3.9"/>
    <x v="1"/>
  </r>
  <r>
    <n v="17342494"/>
    <s v="Manna Java World Cafe"/>
    <n v="3.5"/>
    <x v="1"/>
  </r>
  <r>
    <n v="17536645"/>
    <s v="Jehova es Mi Pastor Tacos y Burritos"/>
    <n v="3.7"/>
    <x v="1"/>
  </r>
  <r>
    <n v="17375180"/>
    <s v="Moonie's Texas Barbecue"/>
    <n v="4.0999999999999996"/>
    <x v="3"/>
  </r>
  <r>
    <n v="17501143"/>
    <s v="El Jalisciense Mexican Restaurant"/>
    <n v="4.0999999999999996"/>
    <x v="3"/>
  </r>
  <r>
    <n v="17621831"/>
    <s v="Miles Inn"/>
    <n v="3.7"/>
    <x v="1"/>
  </r>
  <r>
    <n v="17284094"/>
    <s v="Chick-fil-A"/>
    <n v="3.5"/>
    <x v="1"/>
  </r>
  <r>
    <n v="17284150"/>
    <s v="House of China Restaurant II"/>
    <n v="3.8"/>
    <x v="1"/>
  </r>
  <r>
    <n v="17284364"/>
    <s v="3 Squares Diner"/>
    <n v="3.4"/>
    <x v="1"/>
  </r>
  <r>
    <n v="17293897"/>
    <s v="Ike &amp; Jane"/>
    <n v="4.0999999999999996"/>
    <x v="3"/>
  </r>
  <r>
    <n v="17303655"/>
    <s v="Bar Gernika Basque Pub &amp; Eatery"/>
    <n v="4.3"/>
    <x v="3"/>
  </r>
  <r>
    <n v="17303772"/>
    <s v="Los Beto's"/>
    <n v="4.4000000000000004"/>
    <x v="3"/>
  </r>
  <r>
    <n v="17259335"/>
    <s v="Bandit Burrito"/>
    <n v="4"/>
    <x v="1"/>
  </r>
  <r>
    <n v="17482142"/>
    <s v="Triangle Restaurant"/>
    <n v="2.4"/>
    <x v="2"/>
  </r>
  <r>
    <n v="17582467"/>
    <s v="Rupes Burgers"/>
    <n v="3.7"/>
    <x v="1"/>
  </r>
  <r>
    <n v="17582546"/>
    <s v="El Herradero"/>
    <n v="4.0999999999999996"/>
    <x v="3"/>
  </r>
  <r>
    <n v="17142698"/>
    <s v="Leonard's Bakery"/>
    <n v="4.7"/>
    <x v="3"/>
  </r>
  <r>
    <n v="17293915"/>
    <s v="The Royal Peasant"/>
    <n v="4.4000000000000004"/>
    <x v="3"/>
  </r>
  <r>
    <n v="17316208"/>
    <s v="Ting's Red Lantern"/>
    <n v="4.2"/>
    <x v="3"/>
  </r>
  <r>
    <n v="17316751"/>
    <s v="The Hamburg Inn No. 2 Inc."/>
    <n v="4.5"/>
    <x v="3"/>
  </r>
  <r>
    <n v="17334348"/>
    <s v="Christian and Jake's Bistro"/>
    <n v="4.4000000000000004"/>
    <x v="3"/>
  </r>
  <r>
    <n v="17334390"/>
    <s v="Soho Hibachi"/>
    <n v="4.3"/>
    <x v="3"/>
  </r>
  <r>
    <n v="17334082"/>
    <s v="Bailey's Bar-B-Que"/>
    <n v="4.0999999999999996"/>
    <x v="3"/>
  </r>
  <r>
    <n v="17342648"/>
    <s v="Salsa's Mexican Restaurant"/>
    <n v="3.4"/>
    <x v="1"/>
  </r>
  <r>
    <n v="17375049"/>
    <s v="Hoka-Hoka Japanese Steak &amp; Sushi"/>
    <n v="4.4000000000000004"/>
    <x v="3"/>
  </r>
  <r>
    <n v="17375047"/>
    <s v="Eat at Thai"/>
    <n v="4.5999999999999996"/>
    <x v="3"/>
  </r>
  <r>
    <n v="17501247"/>
    <s v="Sushi Thai Restaurant"/>
    <n v="3.7"/>
    <x v="1"/>
  </r>
  <r>
    <n v="17580511"/>
    <s v="Original Georgios Authentic Greek Food"/>
    <n v="4.7"/>
    <x v="3"/>
  </r>
  <r>
    <n v="17145077"/>
    <s v="Star Noodle"/>
    <n v="4.5999999999999996"/>
    <x v="3"/>
  </r>
  <r>
    <n v="17621793"/>
    <s v="Jim's Burgers"/>
    <n v="3.7"/>
    <x v="1"/>
  </r>
  <r>
    <n v="17621796"/>
    <s v="Johnnie Mars"/>
    <n v="3.9"/>
    <x v="1"/>
  </r>
  <r>
    <n v="17621832"/>
    <s v="Milwaukee Wiener House"/>
    <n v="3.8"/>
    <x v="1"/>
  </r>
  <r>
    <n v="17621746"/>
    <s v="Diamond Thai Cuisine"/>
    <n v="4"/>
    <x v="1"/>
  </r>
  <r>
    <n v="17696901"/>
    <s v="Hong Kong Chinese Restaurant"/>
    <n v="3.8"/>
    <x v="1"/>
  </r>
  <r>
    <n v="17697389"/>
    <s v="The Screaming Eagle"/>
    <n v="3.7"/>
    <x v="1"/>
  </r>
  <r>
    <n v="17330397"/>
    <s v="Ruth Ann's Family Restaurant"/>
    <n v="3.7"/>
    <x v="1"/>
  </r>
  <r>
    <n v="17334355"/>
    <s v="Sierra's Mexican Restaurant"/>
    <n v="3.9"/>
    <x v="1"/>
  </r>
  <r>
    <n v="17334414"/>
    <s v="Southern Bliss Bakery"/>
    <n v="3.7"/>
    <x v="1"/>
  </r>
  <r>
    <n v="17335219"/>
    <s v="Jimmy's Pancake House"/>
    <n v="4"/>
    <x v="1"/>
  </r>
  <r>
    <n v="17375078"/>
    <s v="Smokin Gold BBQ"/>
    <n v="3.9"/>
    <x v="1"/>
  </r>
  <r>
    <n v="17501301"/>
    <s v="Thai Pepper"/>
    <n v="4"/>
    <x v="1"/>
  </r>
  <r>
    <n v="17582677"/>
    <s v="Outer Limits Fun Zone"/>
    <n v="3.5"/>
    <x v="1"/>
  </r>
  <r>
    <n v="17615924"/>
    <s v="Leopold's Ice Cream"/>
    <n v="4.5999999999999996"/>
    <x v="3"/>
  </r>
  <r>
    <n v="17616465"/>
    <s v="Tybee Island Social Club"/>
    <n v="3.9"/>
    <x v="1"/>
  </r>
  <r>
    <n v="17293163"/>
    <s v="Choo Choo Eastside"/>
    <n v="3.9"/>
    <x v="1"/>
  </r>
  <r>
    <n v="17316201"/>
    <s v="Thai Moon Restaurant"/>
    <n v="4.2"/>
    <x v="3"/>
  </r>
  <r>
    <n v="17558684"/>
    <s v="Berry Patch Restaurant"/>
    <n v="4.3"/>
    <x v="3"/>
  </r>
  <r>
    <n v="17257684"/>
    <s v="A Dong Restaurant"/>
    <n v="4.4000000000000004"/>
    <x v="3"/>
  </r>
  <r>
    <n v="17259166"/>
    <s v="Tsing Tsao South"/>
    <n v="4.0999999999999996"/>
    <x v="3"/>
  </r>
  <r>
    <n v="17580349"/>
    <s v="Tu-Do Vietnamese Restaurant"/>
    <n v="4.5"/>
    <x v="3"/>
  </r>
  <r>
    <n v="17582558"/>
    <s v="Goody's Deli"/>
    <n v="3.8"/>
    <x v="1"/>
  </r>
  <r>
    <n v="17621744"/>
    <s v="Da Kao Restaurant"/>
    <n v="3.8"/>
    <x v="1"/>
  </r>
  <r>
    <n v="17621759"/>
    <s v="Famous Dave's"/>
    <n v="3.6"/>
    <x v="1"/>
  </r>
  <r>
    <n v="17293877"/>
    <s v="Taqueria Del Sol"/>
    <n v="4.0999999999999996"/>
    <x v="3"/>
  </r>
  <r>
    <n v="17295115"/>
    <s v="Pho Bac"/>
    <n v="4.0999999999999996"/>
    <x v="3"/>
  </r>
  <r>
    <n v="17330615"/>
    <s v="Mongo The Mongolian Fire Pit"/>
    <n v="4.2"/>
    <x v="3"/>
  </r>
  <r>
    <n v="17342585"/>
    <s v="Los Aztecas"/>
    <n v="3.5"/>
    <x v="1"/>
  </r>
  <r>
    <n v="17342665"/>
    <s v="Sunshine Family Restaurant"/>
    <n v="3.5"/>
    <x v="1"/>
  </r>
  <r>
    <n v="17580160"/>
    <s v="New Yorker Deli &amp; Pizzeria"/>
    <n v="4.5999999999999996"/>
    <x v="3"/>
  </r>
  <r>
    <n v="17142519"/>
    <s v="Kihei Caffe"/>
    <n v="4.5"/>
    <x v="3"/>
  </r>
  <r>
    <n v="17697417"/>
    <s v="J's Homestyle Cooking"/>
    <n v="3.6"/>
    <x v="1"/>
  </r>
  <r>
    <n v="17303670"/>
    <s v="Goldy's Breakfast Bistro"/>
    <n v="4.5"/>
    <x v="3"/>
  </r>
  <r>
    <n v="17304929"/>
    <s v="Fork"/>
    <n v="4.4000000000000004"/>
    <x v="3"/>
  </r>
  <r>
    <n v="17316771"/>
    <s v="Taste of India"/>
    <n v="4.2"/>
    <x v="3"/>
  </r>
  <r>
    <n v="17330074"/>
    <s v="Cannon Brewpub"/>
    <n v="3.9"/>
    <x v="1"/>
  </r>
  <r>
    <n v="17334853"/>
    <s v="Machine Shed Restaurant"/>
    <n v="4.0999999999999996"/>
    <x v="3"/>
  </r>
  <r>
    <n v="17342594"/>
    <s v="Mario's Italian Restaurant"/>
    <n v="3.6"/>
    <x v="1"/>
  </r>
  <r>
    <n v="17374405"/>
    <s v="Houndstooth Grill &amp; Tavern"/>
    <n v="4.4000000000000004"/>
    <x v="3"/>
  </r>
  <r>
    <n v="17375074"/>
    <s v="Smoke House BBQ and Catering"/>
    <n v="3.8"/>
    <x v="1"/>
  </r>
  <r>
    <n v="17452342"/>
    <s v="Blue Orchid Thai Restaurant"/>
    <n v="4.5"/>
    <x v="3"/>
  </r>
  <r>
    <n v="17500911"/>
    <s v="Rookery"/>
    <n v="4.5"/>
    <x v="3"/>
  </r>
  <r>
    <n v="17580590"/>
    <s v="Jaco's Bayfront Bar and Grille"/>
    <n v="3.9"/>
    <x v="1"/>
  </r>
  <r>
    <n v="17629582"/>
    <s v="Barrett Junction Cafe"/>
    <n v="3.3"/>
    <x v="1"/>
  </r>
  <r>
    <n v="17621780"/>
    <s v="HuHot Mongolian Grill"/>
    <n v="3.6"/>
    <x v="1"/>
  </r>
  <r>
    <n v="17621781"/>
    <s v="Hunan Palace"/>
    <n v="3.8"/>
    <x v="1"/>
  </r>
  <r>
    <n v="17621869"/>
    <s v="Rebos"/>
    <n v="3.8"/>
    <x v="1"/>
  </r>
  <r>
    <n v="17092257"/>
    <s v="BellaBrava"/>
    <n v="4.0999999999999996"/>
    <x v="3"/>
  </r>
  <r>
    <n v="17678097"/>
    <s v="Mom &amp; Dad's Italian Restaurant"/>
    <n v="3.7"/>
    <x v="1"/>
  </r>
  <r>
    <n v="17696941"/>
    <s v="SOHO Sushi Bar &amp; Deli"/>
    <n v="3.6"/>
    <x v="1"/>
  </r>
  <r>
    <n v="17284139"/>
    <s v="Harvest Moon"/>
    <n v="3.7"/>
    <x v="1"/>
  </r>
  <r>
    <n v="17284145"/>
    <s v="Hong Kong Cafe"/>
    <n v="3.6"/>
    <x v="1"/>
  </r>
  <r>
    <n v="17294642"/>
    <s v="Sconyers Bar B Que"/>
    <n v="3.5"/>
    <x v="1"/>
  </r>
  <r>
    <n v="17303990"/>
    <s v="Shige Japanese Cuisine"/>
    <n v="4.0999999999999996"/>
    <x v="3"/>
  </r>
  <r>
    <n v="17316766"/>
    <s v="Bluebird Diner"/>
    <n v="3.6"/>
    <x v="1"/>
  </r>
  <r>
    <n v="17333797"/>
    <s v="Chili's Grill &amp; Bar"/>
    <n v="3.8"/>
    <x v="1"/>
  </r>
  <r>
    <n v="17334211"/>
    <s v="Kobe Hibachi &amp; Sushi"/>
    <n v="4.5999999999999996"/>
    <x v="3"/>
  </r>
  <r>
    <n v="17335189"/>
    <s v="Prairie Grille at SteepleGate Inn"/>
    <n v="3.4"/>
    <x v="1"/>
  </r>
  <r>
    <n v="17501201"/>
    <s v="My Fathers Place"/>
    <n v="3.7"/>
    <x v="1"/>
  </r>
  <r>
    <n v="17580074"/>
    <s v="Ichiban"/>
    <n v="4.3"/>
    <x v="3"/>
  </r>
  <r>
    <n v="17580350"/>
    <s v="Tuscan Oven"/>
    <n v="4.0999999999999996"/>
    <x v="3"/>
  </r>
  <r>
    <n v="17092801"/>
    <s v="Ceviche Tapas Bar &amp; Restaurant"/>
    <n v="4.4000000000000004"/>
    <x v="3"/>
  </r>
  <r>
    <n v="17678229"/>
    <s v="Masato Japanese"/>
    <n v="3.9"/>
    <x v="1"/>
  </r>
  <r>
    <n v="17694056"/>
    <s v="Theo Yianni's Authentic Greek Restaurant"/>
    <n v="3.9"/>
    <x v="1"/>
  </r>
  <r>
    <n v="17284179"/>
    <s v="Longhorn Steakhouse"/>
    <n v="3.5"/>
    <x v="1"/>
  </r>
  <r>
    <n v="17335173"/>
    <s v="Olive Tree Cafe"/>
    <n v="4.5999999999999996"/>
    <x v="3"/>
  </r>
  <r>
    <n v="17259395"/>
    <s v="The Cafe"/>
    <n v="4.9000000000000004"/>
    <x v="3"/>
  </r>
  <r>
    <n v="17342781"/>
    <s v="Tony Roma's"/>
    <n v="3.3"/>
    <x v="1"/>
  </r>
  <r>
    <n v="17342652"/>
    <s v="Shot Tower Inn"/>
    <n v="3.6"/>
    <x v="1"/>
  </r>
  <r>
    <n v="17374921"/>
    <s v="2 Dog"/>
    <n v="4.2"/>
    <x v="3"/>
  </r>
  <r>
    <n v="17500767"/>
    <s v="Jim Shaw's Seafood Grill &amp; Bar"/>
    <n v="4.5999999999999996"/>
    <x v="3"/>
  </r>
  <r>
    <n v="17500819"/>
    <s v="Mandarin Chinese Restaurant"/>
    <n v="4.5"/>
    <x v="3"/>
  </r>
  <r>
    <n v="17687832"/>
    <s v="Vince's Restaurant &amp; Pizzeria"/>
    <n v="3.6"/>
    <x v="1"/>
  </r>
  <r>
    <n v="17580453"/>
    <s v="Cactus Flower Cafe Navarre"/>
    <n v="4.2"/>
    <x v="3"/>
  </r>
  <r>
    <n v="17616076"/>
    <s v="SOHO South Cafe"/>
    <n v="4.3"/>
    <x v="3"/>
  </r>
  <r>
    <n v="17621946"/>
    <s v="Trattoria Fresco"/>
    <n v="4"/>
    <x v="1"/>
  </r>
  <r>
    <n v="17099925"/>
    <s v="Red Mesa Cantina"/>
    <n v="4.5999999999999996"/>
    <x v="3"/>
  </r>
  <r>
    <n v="17678243"/>
    <s v="Buffalo Wild Wings"/>
    <n v="3.4"/>
    <x v="1"/>
  </r>
  <r>
    <n v="17697332"/>
    <s v="Tokyo Japanese Steak House"/>
    <n v="3.9"/>
    <x v="1"/>
  </r>
  <r>
    <n v="17294279"/>
    <s v="The Bee's Knees"/>
    <n v="4.5"/>
    <x v="3"/>
  </r>
  <r>
    <n v="17294441"/>
    <s v="Giuseppe's Pizza &amp; Italian Specialities"/>
    <n v="4.0999999999999996"/>
    <x v="3"/>
  </r>
  <r>
    <n v="17294623"/>
    <s v="Rhinehart's Oyster Bar"/>
    <n v="4"/>
    <x v="1"/>
  </r>
  <r>
    <n v="17304486"/>
    <s v="Texas Roadhouse"/>
    <n v="4"/>
    <x v="1"/>
  </r>
  <r>
    <n v="17316389"/>
    <s v="Monica's"/>
    <n v="3.8"/>
    <x v="1"/>
  </r>
  <r>
    <n v="17330604"/>
    <s v="Burt's Butcher Shoppe and Eatery"/>
    <n v="4.3"/>
    <x v="3"/>
  </r>
  <r>
    <n v="17334434"/>
    <s v="Thatcher's Barbeque and Grill"/>
    <n v="3.7"/>
    <x v="1"/>
  </r>
  <r>
    <n v="17793744"/>
    <s v="Los Agaves"/>
    <n v="1"/>
    <x v="0"/>
  </r>
  <r>
    <n v="17334718"/>
    <s v="China Cafe"/>
    <n v="4"/>
    <x v="1"/>
  </r>
  <r>
    <n v="17259243"/>
    <s v="Miyabi 9"/>
    <n v="4.8"/>
    <x v="3"/>
  </r>
  <r>
    <n v="17342772"/>
    <s v="Champps Americana"/>
    <n v="3.5"/>
    <x v="1"/>
  </r>
  <r>
    <n v="17375141"/>
    <s v="Fish Tales Lakeside Grille"/>
    <n v="3.8"/>
    <x v="1"/>
  </r>
  <r>
    <n v="17580476"/>
    <s v="Native Cafe"/>
    <n v="4.2"/>
    <x v="3"/>
  </r>
  <r>
    <n v="17678222"/>
    <s v="Friends Grille and Bar"/>
    <n v="3.9"/>
    <x v="1"/>
  </r>
  <r>
    <n v="17295069"/>
    <s v="The Taj of India"/>
    <n v="4"/>
    <x v="1"/>
  </r>
  <r>
    <n v="17316449"/>
    <s v="Jimmy Jack's Rib Shack"/>
    <n v="4.2"/>
    <x v="3"/>
  </r>
  <r>
    <n v="17330087"/>
    <s v="Chef Lee's Peking Restaurant"/>
    <n v="4"/>
    <x v="1"/>
  </r>
  <r>
    <n v="17334213"/>
    <s v="Dub's High on the Hog"/>
    <n v="4.4000000000000004"/>
    <x v="3"/>
  </r>
  <r>
    <n v="17334254"/>
    <s v="Tony's Italian Restaurant &amp; Pizza"/>
    <n v="3.7"/>
    <x v="1"/>
  </r>
  <r>
    <n v="17335156"/>
    <s v="Tantra Asian Bistro"/>
    <n v="4.9000000000000004"/>
    <x v="3"/>
  </r>
  <r>
    <n v="17258136"/>
    <s v="Cool Basil"/>
    <n v="4.0999999999999996"/>
    <x v="3"/>
  </r>
  <r>
    <n v="17501308"/>
    <s v="Martin's BBQ"/>
    <n v="4.2"/>
    <x v="3"/>
  </r>
  <r>
    <n v="17061253"/>
    <s v="Ethos Vegan Kitchen"/>
    <n v="4.4000000000000004"/>
    <x v="3"/>
  </r>
  <r>
    <n v="17144717"/>
    <s v="Giovanni's Shrimp Truck"/>
    <n v="4.5"/>
    <x v="3"/>
  </r>
  <r>
    <n v="17615976"/>
    <s v="Moon River Brewing Company"/>
    <n v="3.7"/>
    <x v="1"/>
  </r>
  <r>
    <n v="17615740"/>
    <s v="Crystal Beer Parlor"/>
    <n v="4.4000000000000004"/>
    <x v="3"/>
  </r>
  <r>
    <n v="17696955"/>
    <s v="Texas Roadhouse"/>
    <n v="3.6"/>
    <x v="1"/>
  </r>
  <r>
    <n v="17294836"/>
    <s v="Rhinehart's Oyster Bar"/>
    <n v="4"/>
    <x v="1"/>
  </r>
  <r>
    <n v="17316278"/>
    <s v="Exotic India"/>
    <n v="4.0999999999999996"/>
    <x v="3"/>
  </r>
  <r>
    <n v="17316802"/>
    <s v="BlackStone"/>
    <n v="4.0999999999999996"/>
    <x v="3"/>
  </r>
  <r>
    <n v="17330024"/>
    <s v="B Merrell's"/>
    <n v="3.8"/>
    <x v="1"/>
  </r>
  <r>
    <n v="17334763"/>
    <s v="Exotic Thai Restaurant"/>
    <n v="4.0999999999999996"/>
    <x v="3"/>
  </r>
  <r>
    <n v="17334846"/>
    <s v="Los Agaves"/>
    <n v="4.0999999999999996"/>
    <x v="3"/>
  </r>
  <r>
    <n v="17259368"/>
    <s v="Fong's Pizza"/>
    <n v="4.5999999999999996"/>
    <x v="3"/>
  </r>
  <r>
    <n v="17342498"/>
    <s v="Catfish Charlie's"/>
    <n v="3.3"/>
    <x v="1"/>
  </r>
  <r>
    <n v="17342810"/>
    <s v="Watershed Cafe"/>
    <n v="3.7"/>
    <x v="1"/>
  </r>
  <r>
    <n v="17375077"/>
    <s v="Shenanigan's Irish Pub"/>
    <n v="4.0999999999999996"/>
    <x v="3"/>
  </r>
  <r>
    <n v="17501291"/>
    <s v="Emilio's Cuban Cafe"/>
    <n v="3.9"/>
    <x v="1"/>
  </r>
  <r>
    <n v="17621788"/>
    <s v="Jerry's Pizza"/>
    <n v="3.8"/>
    <x v="1"/>
  </r>
  <r>
    <n v="17697384"/>
    <s v="HuHot Mongolian Grill"/>
    <n v="3.7"/>
    <x v="1"/>
  </r>
  <r>
    <n v="17697418"/>
    <s v="Chapala"/>
    <n v="3.6"/>
    <x v="1"/>
  </r>
  <r>
    <n v="17697304"/>
    <s v="Rudy's Tacos"/>
    <n v="3.6"/>
    <x v="1"/>
  </r>
  <r>
    <n v="17284175"/>
    <s v="Locos Grill &amp; Pub"/>
    <n v="3.5"/>
    <x v="1"/>
  </r>
  <r>
    <n v="17293186"/>
    <s v="DePalma's Italian Cafe - Downtown"/>
    <n v="4"/>
    <x v="1"/>
  </r>
  <r>
    <n v="17295215"/>
    <s v="Farmhaus Burger"/>
    <n v="3.9"/>
    <x v="1"/>
  </r>
  <r>
    <n v="17294552"/>
    <s v="Mellow Mushroom"/>
    <n v="4.4000000000000004"/>
    <x v="3"/>
  </r>
  <r>
    <n v="17330638"/>
    <s v="The Black Cow"/>
    <n v="4.3"/>
    <x v="3"/>
  </r>
  <r>
    <n v="17335225"/>
    <s v="Crust Stone Oven Pizza"/>
    <n v="3.9"/>
    <x v="1"/>
  </r>
  <r>
    <n v="17334965"/>
    <s v="Trattoria Tiramisu"/>
    <n v="4.0999999999999996"/>
    <x v="3"/>
  </r>
  <r>
    <n v="17259248"/>
    <s v="Jethro's BBQ"/>
    <n v="4.3"/>
    <x v="3"/>
  </r>
  <r>
    <n v="17375164"/>
    <s v="Bourbon Street Grille"/>
    <n v="3.8"/>
    <x v="1"/>
  </r>
  <r>
    <n v="17061296"/>
    <s v="Pom Pom's Teahouse and Sandwicheria"/>
    <n v="4.9000000000000004"/>
    <x v="3"/>
  </r>
  <r>
    <n v="17580704"/>
    <s v="The Tin Cow"/>
    <n v="3.7"/>
    <x v="1"/>
  </r>
  <r>
    <n v="17579928"/>
    <s v="Cactus Flower Cafe"/>
    <n v="4.2"/>
    <x v="3"/>
  </r>
  <r>
    <n v="17582560"/>
    <s v="Grecian Key Restaurant"/>
    <n v="3.7"/>
    <x v="1"/>
  </r>
  <r>
    <n v="18491935"/>
    <s v="Nosh Mahal"/>
    <n v="1"/>
    <x v="0"/>
  </r>
  <r>
    <n v="17615597"/>
    <s v="B. Matthew's Eatery"/>
    <n v="4.0999999999999996"/>
    <x v="3"/>
  </r>
  <r>
    <n v="17616348"/>
    <s v="J. Christopher's"/>
    <n v="4.3"/>
    <x v="3"/>
  </r>
  <r>
    <n v="17092799"/>
    <s v="Ceviche Tapas Bar &amp; Restaurant"/>
    <n v="4.0999999999999996"/>
    <x v="3"/>
  </r>
  <r>
    <n v="17303465"/>
    <s v="Bardenay"/>
    <n v="4.5"/>
    <x v="3"/>
  </r>
  <r>
    <n v="17305123"/>
    <s v="Lucianos Italian Restaurant"/>
    <n v="4.4000000000000004"/>
    <x v="3"/>
  </r>
  <r>
    <n v="17330611"/>
    <s v="Cafe Le Rue @ The Landings"/>
    <n v="4.5999999999999996"/>
    <x v="3"/>
  </r>
  <r>
    <n v="17330609"/>
    <s v="Mark's City Grille"/>
    <n v="4.5"/>
    <x v="3"/>
  </r>
  <r>
    <n v="17330137"/>
    <s v="Country's Barbecue"/>
    <n v="4"/>
    <x v="1"/>
  </r>
  <r>
    <n v="17334034"/>
    <s v="Thai Garden"/>
    <n v="4.2"/>
    <x v="3"/>
  </r>
  <r>
    <n v="17334782"/>
    <s v="Granite City Food &amp; Brewery"/>
    <n v="4"/>
    <x v="1"/>
  </r>
  <r>
    <n v="17258496"/>
    <s v="Hickory Park"/>
    <n v="4.5"/>
    <x v="3"/>
  </r>
  <r>
    <n v="17259958"/>
    <s v="Malo"/>
    <n v="3.2"/>
    <x v="1"/>
  </r>
  <r>
    <n v="17259550"/>
    <s v="Mi Patria"/>
    <n v="4"/>
    <x v="1"/>
  </r>
  <r>
    <n v="17342556"/>
    <s v="Houlihan's"/>
    <n v="3.6"/>
    <x v="1"/>
  </r>
  <r>
    <n v="17375072"/>
    <s v="Atlanta Highway Seafood Market"/>
    <n v="4.9000000000000004"/>
    <x v="3"/>
  </r>
  <r>
    <n v="17375089"/>
    <s v="Re-Cess"/>
    <n v="4.2"/>
    <x v="3"/>
  </r>
  <r>
    <n v="17582664"/>
    <s v="Taste of India Nepal"/>
    <n v="3.8"/>
    <x v="1"/>
  </r>
  <r>
    <n v="17143705"/>
    <s v="Wailana Coffee House"/>
    <n v="4.2"/>
    <x v="3"/>
  </r>
  <r>
    <n v="17095222"/>
    <s v="The Moon Under Water"/>
    <n v="4.0999999999999996"/>
    <x v="3"/>
  </r>
  <r>
    <n v="17678043"/>
    <s v="El Toreo Mexican Restaurant"/>
    <n v="3.1"/>
    <x v="1"/>
  </r>
  <r>
    <n v="17677990"/>
    <s v="Bleu Cafe"/>
    <n v="3.7"/>
    <x v="1"/>
  </r>
  <r>
    <n v="17678276"/>
    <s v="Cheddar's Scratch Kitchen"/>
    <n v="3.7"/>
    <x v="1"/>
  </r>
  <r>
    <n v="17293180"/>
    <s v="DePalma's Italian Cafe - East Side"/>
    <n v="4.0999999999999996"/>
    <x v="3"/>
  </r>
  <r>
    <n v="17294261"/>
    <s v="Augsburg Haus"/>
    <n v="3.9"/>
    <x v="1"/>
  </r>
  <r>
    <n v="17316038"/>
    <s v="Irish Democrat"/>
    <n v="4.4000000000000004"/>
    <x v="3"/>
  </r>
  <r>
    <n v="17316603"/>
    <s v="Zoeys Pizzeria"/>
    <n v="4.7"/>
    <x v="3"/>
  </r>
  <r>
    <n v="17330309"/>
    <s v="Mellow Mushroom"/>
    <n v="4.0999999999999996"/>
    <x v="3"/>
  </r>
  <r>
    <n v="17334958"/>
    <s v="Texas Roadhouse"/>
    <n v="4.2"/>
    <x v="3"/>
  </r>
  <r>
    <n v="17258522"/>
    <s v="HuHot Mongolian Grill"/>
    <n v="4"/>
    <x v="1"/>
  </r>
  <r>
    <n v="17374978"/>
    <s v="Troll Tavern"/>
    <n v="2.2000000000000002"/>
    <x v="2"/>
  </r>
  <r>
    <n v="17501281"/>
    <s v="The Mellow Mushroom"/>
    <n v="3.8"/>
    <x v="1"/>
  </r>
  <r>
    <n v="17501292"/>
    <s v="Greek Village"/>
    <n v="4"/>
    <x v="1"/>
  </r>
  <r>
    <n v="17142096"/>
    <s v="Gazebo"/>
    <n v="4.4000000000000004"/>
    <x v="3"/>
  </r>
  <r>
    <n v="17142747"/>
    <s v="Lulu's Waikiki"/>
    <n v="3.9"/>
    <x v="1"/>
  </r>
  <r>
    <n v="17616266"/>
    <s v="Zunzi's"/>
    <n v="4.5"/>
    <x v="3"/>
  </r>
  <r>
    <n v="17678233"/>
    <s v="Passage 2 India"/>
    <n v="3.8"/>
    <x v="1"/>
  </r>
  <r>
    <n v="17293870"/>
    <s v="Shokitini"/>
    <n v="4.2"/>
    <x v="3"/>
  </r>
  <r>
    <n v="17293873"/>
    <s v="Trappeze Pub"/>
    <n v="4.2"/>
    <x v="3"/>
  </r>
  <r>
    <n v="17303642"/>
    <s v="Flatbread Neapolitan Pizzeria"/>
    <n v="4.5999999999999996"/>
    <x v="3"/>
  </r>
  <r>
    <n v="17303480"/>
    <s v="Bittercreek Ale House"/>
    <n v="4.3"/>
    <x v="3"/>
  </r>
  <r>
    <n v="18366580"/>
    <s v="Sakura Sushi &amp; Grill"/>
    <n v="3.1"/>
    <x v="1"/>
  </r>
  <r>
    <n v="17066603"/>
    <s v="The Coop"/>
    <n v="3.6"/>
    <x v="1"/>
  </r>
  <r>
    <n v="17582670"/>
    <s v="Portneuf Valley Brewing"/>
    <n v="3.7"/>
    <x v="1"/>
  </r>
  <r>
    <n v="17096140"/>
    <s v="Rumba Island Bar &amp; Grill"/>
    <n v="4.5999999999999996"/>
    <x v="3"/>
  </r>
  <r>
    <n v="17678148"/>
    <s v="Rodeo Mexican Restaurant"/>
    <n v="3.8"/>
    <x v="1"/>
  </r>
  <r>
    <n v="17696871"/>
    <s v="Brown Bottle The Cedar Falls"/>
    <n v="3.7"/>
    <x v="1"/>
  </r>
  <r>
    <n v="17696920"/>
    <s v="Mulligan's Brick Oven Grill"/>
    <n v="3.6"/>
    <x v="1"/>
  </r>
  <r>
    <n v="17303646"/>
    <s v="Flying Pie Pizzaria"/>
    <n v="4.0999999999999996"/>
    <x v="3"/>
  </r>
  <r>
    <n v="17316374"/>
    <s v="A &amp; A Pagliai's Pizza"/>
    <n v="4.3"/>
    <x v="3"/>
  </r>
  <r>
    <n v="18453427"/>
    <s v="Frick's Tap"/>
    <n v="1"/>
    <x v="0"/>
  </r>
  <r>
    <n v="17258552"/>
    <s v="The Machine Shed Restaurant"/>
    <n v="3.8"/>
    <x v="1"/>
  </r>
  <r>
    <n v="17342799"/>
    <s v="Vinny Vanucchi's"/>
    <n v="3.4"/>
    <x v="1"/>
  </r>
  <r>
    <n v="17501315"/>
    <s v="Benson's Steak and Sushi"/>
    <n v="3.7"/>
    <x v="1"/>
  </r>
  <r>
    <n v="17064031"/>
    <s v="Tibby's New Orleans Kitchen"/>
    <n v="4.7"/>
    <x v="3"/>
  </r>
  <r>
    <n v="17093273"/>
    <s v="Daily Eats"/>
    <n v="4.4000000000000004"/>
    <x v="3"/>
  </r>
  <r>
    <n v="17678218"/>
    <s v="Smok'n Pig B-B-Q"/>
    <n v="4.0999999999999996"/>
    <x v="3"/>
  </r>
  <r>
    <n v="17696957"/>
    <s v="Tony's La Pizzeria"/>
    <n v="3.6"/>
    <x v="1"/>
  </r>
  <r>
    <n v="17284404"/>
    <s v="Austin's BBQ and Oyster Bar"/>
    <n v="3.3"/>
    <x v="1"/>
  </r>
  <r>
    <n v="17342576"/>
    <s v="Kalmes Breaktime Bar &amp; Grill"/>
    <n v="3.6"/>
    <x v="1"/>
  </r>
  <r>
    <n v="17582700"/>
    <s v="Sushi Family"/>
    <n v="3.6"/>
    <x v="1"/>
  </r>
  <r>
    <n v="17582682"/>
    <s v="Thai Paradise"/>
    <n v="3.7"/>
    <x v="1"/>
  </r>
  <r>
    <n v="17559793"/>
    <s v="Fishpatrick's Crabby Cafe"/>
    <n v="3.2"/>
    <x v="1"/>
  </r>
  <r>
    <n v="18482983"/>
    <s v="The Lokal"/>
    <n v="3.1"/>
    <x v="1"/>
  </r>
  <r>
    <n v="18479742"/>
    <s v="I Am"/>
    <n v="3.2"/>
    <x v="1"/>
  </r>
  <r>
    <n v="16654702"/>
    <s v="Lake House Restaurant"/>
    <n v="4.3"/>
    <x v="3"/>
  </r>
  <r>
    <n v="18483252"/>
    <s v="Artichoke Cafe"/>
    <n v="3.2"/>
    <x v="1"/>
  </r>
  <r>
    <n v="18479690"/>
    <s v="The Refinery Singapore"/>
    <n v="3.2"/>
    <x v="1"/>
  </r>
  <r>
    <n v="18483389"/>
    <s v="Potato Head Folk"/>
    <n v="3.1"/>
    <x v="1"/>
  </r>
  <r>
    <n v="18482938"/>
    <s v="Super Loco"/>
    <n v="3.2"/>
    <x v="1"/>
  </r>
  <r>
    <n v="18483714"/>
    <s v="Fratini La Trattoria"/>
    <n v="4.0999999999999996"/>
    <x v="3"/>
  </r>
  <r>
    <n v="18255631"/>
    <s v="Pier 70"/>
    <n v="2.6"/>
    <x v="2"/>
  </r>
  <r>
    <n v="18484464"/>
    <s v="Colony"/>
    <n v="3.8"/>
    <x v="1"/>
  </r>
  <r>
    <n v="18484349"/>
    <s v="Cut By Wolfgang Puck"/>
    <n v="4"/>
    <x v="1"/>
  </r>
  <r>
    <n v="18483372"/>
    <s v="Sky On 57"/>
    <n v="3.4"/>
    <x v="1"/>
  </r>
  <r>
    <n v="18483051"/>
    <s v="Summer Pavilion"/>
    <n v="3.9"/>
    <x v="1"/>
  </r>
  <r>
    <n v="18483085"/>
    <s v="Rhubarb Le Restaurant"/>
    <n v="3.9"/>
    <x v="1"/>
  </r>
  <r>
    <n v="18483222"/>
    <s v="Jaan"/>
    <n v="3.8"/>
    <x v="1"/>
  </r>
  <r>
    <n v="18496057"/>
    <s v="Restaurant Andre"/>
    <n v="3.8"/>
    <x v="1"/>
  </r>
  <r>
    <n v="16659169"/>
    <s v="Tokyo Sushi"/>
    <n v="3.7"/>
    <x v="1"/>
  </r>
  <r>
    <n v="16613507"/>
    <s v="Flaxton Gardens"/>
    <n v="3.5"/>
    <x v="1"/>
  </r>
  <r>
    <n v="16609169"/>
    <s v="Three Anchors"/>
    <n v="3.8"/>
    <x v="1"/>
  </r>
  <r>
    <n v="18483446"/>
    <s v="Bitters &amp; Love"/>
    <n v="3.9"/>
    <x v="1"/>
  </r>
  <r>
    <n v="16611114"/>
    <s v="Whitebull Hotel"/>
    <n v="3.5"/>
    <x v="1"/>
  </r>
  <r>
    <n v="16604358"/>
    <s v="Blue Bean Love Cafe"/>
    <n v="3.8"/>
    <x v="1"/>
  </r>
  <r>
    <n v="16668008"/>
    <s v="Arigato Sushi"/>
    <n v="3.3"/>
    <x v="1"/>
  </r>
  <r>
    <n v="16604911"/>
    <s v="Bridge Road Brewers"/>
    <n v="4.5999999999999996"/>
    <x v="3"/>
  </r>
  <r>
    <n v="16643459"/>
    <s v="Consort Restaurant"/>
    <n v="3"/>
    <x v="2"/>
  </r>
  <r>
    <n v="16611498"/>
    <s v="Stillwater on Belmore"/>
    <n v="3.6"/>
    <x v="1"/>
  </r>
  <r>
    <n v="18483082"/>
    <s v="Artistry"/>
    <n v="3.8"/>
    <x v="1"/>
  </r>
  <r>
    <n v="16608059"/>
    <s v="1918 Bistro &amp; Grill"/>
    <n v="4.4000000000000004"/>
    <x v="3"/>
  </r>
  <r>
    <n v="16612028"/>
    <s v="The Belle General"/>
    <n v="4.0999999999999996"/>
    <x v="3"/>
  </r>
  <r>
    <n v="16604896"/>
    <s v="La Trattoria of Lavandula"/>
    <n v="3.8"/>
    <x v="1"/>
  </r>
  <r>
    <n v="18493989"/>
    <s v="Makansutra Gluttons Bay"/>
    <n v="3"/>
    <x v="2"/>
  </r>
  <r>
    <n v="16608864"/>
    <s v="Taste of Balingup"/>
    <n v="3.2"/>
    <x v="1"/>
  </r>
  <r>
    <n v="16605794"/>
    <s v="Funkey Monkey"/>
    <n v="3.8"/>
    <x v="1"/>
  </r>
  <r>
    <n v="16608483"/>
    <s v="DiVine"/>
    <n v="3.4"/>
    <x v="1"/>
  </r>
  <r>
    <n v="16608209"/>
    <s v="Anchorage Cafe Restaurant Wine Bar"/>
    <n v="3.6"/>
    <x v="1"/>
  </r>
  <r>
    <n v="16607969"/>
    <s v="Bespoke Harvest"/>
    <n v="3.7"/>
    <x v="1"/>
  </r>
  <r>
    <n v="18483224"/>
    <s v="Chye Seng Huat Hardware"/>
    <n v="3.7"/>
    <x v="1"/>
  </r>
  <r>
    <n v="16615894"/>
    <s v="The Giggling Goat"/>
    <n v="3.6"/>
    <x v="1"/>
  </r>
  <r>
    <n v="16606299"/>
    <s v="Beach Box Cafe"/>
    <n v="3.7"/>
    <x v="1"/>
  </r>
  <r>
    <n v="16612550"/>
    <s v="5 Little Pigs"/>
    <n v="4.0999999999999996"/>
    <x v="3"/>
  </r>
  <r>
    <n v="16613649"/>
    <s v="Vivo Bar and Grill"/>
    <n v="4.4000000000000004"/>
    <x v="3"/>
  </r>
  <r>
    <n v="17842104"/>
    <s v="Mr."/>
    <n v="3.5"/>
    <x v="1"/>
  </r>
  <r>
    <n v="16613059"/>
    <s v="Poets Cafe"/>
    <n v="2.4"/>
    <x v="2"/>
  </r>
  <r>
    <n v="16605194"/>
    <s v="Pig and Whistle"/>
    <n v="4.0999999999999996"/>
    <x v="3"/>
  </r>
  <r>
    <n v="16611701"/>
    <s v="Star Buffet"/>
    <n v="2.9"/>
    <x v="2"/>
  </r>
  <r>
    <n v="18484423"/>
    <s v="Al'frank Cookies"/>
    <n v="4.2"/>
    <x v="3"/>
  </r>
  <r>
    <n v="16604370"/>
    <s v="Mad Cowes Cafe"/>
    <n v="3.7"/>
    <x v="1"/>
  </r>
  <r>
    <n v="18485469"/>
    <s v="Boufe Boutique Cafe"/>
    <n v="3.2"/>
    <x v="1"/>
  </r>
  <r>
    <n v="5600959"/>
    <s v="Nayaab Haandi"/>
    <n v="4.0999999999999996"/>
    <x v="3"/>
  </r>
  <r>
    <n v="18268134"/>
    <s v="Zaroob"/>
    <n v="3.9"/>
    <x v="1"/>
  </r>
  <r>
    <n v="5600457"/>
    <s v="Gazebo"/>
    <n v="4.0999999999999996"/>
    <x v="3"/>
  </r>
  <r>
    <n v="5601404"/>
    <s v="Peking Chinese Restaurant"/>
    <n v="3.8"/>
    <x v="1"/>
  </r>
  <r>
    <n v="5600701"/>
    <s v="Nando's"/>
    <n v="4.2"/>
    <x v="3"/>
  </r>
  <r>
    <n v="5600556"/>
    <s v="TGI Friday's"/>
    <n v="3.9"/>
    <x v="1"/>
  </r>
  <r>
    <n v="5601521"/>
    <s v="Applebee's"/>
    <n v="4.0999999999999996"/>
    <x v="3"/>
  </r>
  <r>
    <n v="5701052"/>
    <s v="Applebee's"/>
    <n v="4"/>
    <x v="1"/>
  </r>
  <r>
    <n v="5704255"/>
    <s v="Famous Dave's Barbecue"/>
    <n v="4.5999999999999996"/>
    <x v="3"/>
  </r>
  <r>
    <n v="5700052"/>
    <s v="Cho Gao - Crowne Plaza Abu Dhabi"/>
    <n v="4.4000000000000004"/>
    <x v="3"/>
  </r>
  <r>
    <n v="5701548"/>
    <s v="Bait El Khetyar"/>
    <n v="4"/>
    <x v="1"/>
  </r>
  <r>
    <n v="18235425"/>
    <s v="Indian By Nature"/>
    <n v="4.3"/>
    <x v="3"/>
  </r>
  <r>
    <n v="5600103"/>
    <s v="Najmat Lahore Restaurant"/>
    <n v="4.2"/>
    <x v="3"/>
  </r>
  <r>
    <n v="5700386"/>
    <s v="Sangeetha Vegetarian Restaurant"/>
    <n v="3.6"/>
    <x v="1"/>
  </r>
  <r>
    <n v="210139"/>
    <s v="Grub Shack"/>
    <n v="4.3"/>
    <x v="3"/>
  </r>
  <r>
    <n v="208965"/>
    <s v="The Coffee Club"/>
    <n v="4.5"/>
    <x v="3"/>
  </r>
  <r>
    <n v="206488"/>
    <s v="Maharaja Bhog"/>
    <n v="4.0999999999999996"/>
    <x v="3"/>
  </r>
  <r>
    <n v="5702418"/>
    <s v="Gazebo"/>
    <n v="4"/>
    <x v="1"/>
  </r>
  <r>
    <n v="5600424"/>
    <s v="Kamat"/>
    <n v="3.9"/>
    <x v="1"/>
  </r>
  <r>
    <n v="5701978"/>
    <s v="Pizza Di Rocco"/>
    <n v="4.4000000000000004"/>
    <x v="3"/>
  </r>
  <r>
    <n v="5702615"/>
    <s v="Via Delhi"/>
    <n v="4"/>
    <x v="1"/>
  </r>
  <r>
    <n v="210134"/>
    <s v="Grand Barbeque Buffet Restaurant"/>
    <n v="4.4000000000000004"/>
    <x v="3"/>
  </r>
  <r>
    <n v="202507"/>
    <s v="Applebee's"/>
    <n v="3.7"/>
    <x v="1"/>
  </r>
  <r>
    <n v="209654"/>
    <s v="Rasoi Ghar"/>
    <n v="4.3"/>
    <x v="3"/>
  </r>
  <r>
    <n v="5704202"/>
    <s v="Hot Palayok"/>
    <n v="4.5"/>
    <x v="3"/>
  </r>
  <r>
    <n v="5602751"/>
    <s v="Vadakkan Pepper"/>
    <n v="3.8"/>
    <x v="1"/>
  </r>
  <r>
    <n v="5602586"/>
    <s v="Saffron"/>
    <n v="4.0999999999999996"/>
    <x v="3"/>
  </r>
  <r>
    <n v="5704118"/>
    <s v="Tikka Tonight"/>
    <n v="4"/>
    <x v="1"/>
  </r>
  <r>
    <n v="7601102"/>
    <s v="Chaophraya"/>
    <n v="4.3"/>
    <x v="3"/>
  </r>
  <r>
    <n v="6800569"/>
    <s v="Chaophraya"/>
    <n v="4.3"/>
    <x v="3"/>
  </r>
  <r>
    <n v="6118140"/>
    <s v="Gymkhana"/>
    <n v="4.7"/>
    <x v="3"/>
  </r>
  <r>
    <n v="6103902"/>
    <s v="Yauatcha"/>
    <n v="4.7"/>
    <x v="3"/>
  </r>
  <r>
    <n v="7600914"/>
    <s v="The Witchery &amp; The Secret Garden"/>
    <n v="4.0999999999999996"/>
    <x v="3"/>
  </r>
  <r>
    <n v="6103868"/>
    <s v="Nobu"/>
    <n v="4.4000000000000004"/>
    <x v="3"/>
  </r>
  <r>
    <n v="6102866"/>
    <s v="Hakkasan"/>
    <n v="4.8"/>
    <x v="3"/>
  </r>
  <r>
    <n v="18295472"/>
    <s v="Gymkhana"/>
    <n v="4.7"/>
    <x v="3"/>
  </r>
  <r>
    <n v="5703500"/>
    <s v="Punjab Grill"/>
    <n v="4.9000000000000004"/>
    <x v="3"/>
  </r>
  <r>
    <n v="18253896"/>
    <s v="Tamba"/>
    <n v="4.7"/>
    <x v="3"/>
  </r>
  <r>
    <n v="18254160"/>
    <s v="Carnival By Tresind"/>
    <n v="4.9000000000000004"/>
    <x v="3"/>
  </r>
  <r>
    <n v="208850"/>
    <s v="Tresind - Nassima Royal Hotel"/>
    <n v="4.9000000000000004"/>
    <x v="3"/>
  </r>
  <r>
    <n v="6516766"/>
    <s v="The National"/>
    <n v="4.2"/>
    <x v="3"/>
  </r>
  <r>
    <n v="6400621"/>
    <s v="Nobu - One&amp;Only"/>
    <n v="4"/>
    <x v="1"/>
  </r>
  <r>
    <n v="6314302"/>
    <s v="Sambo Kojin"/>
    <n v="4.8"/>
    <x v="3"/>
  </r>
  <r>
    <n v="6308205"/>
    <s v="Wildflour Cafe + Bakery"/>
    <n v="4.4000000000000004"/>
    <x v="3"/>
  </r>
  <r>
    <n v="6310406"/>
    <s v="The Food Hall by Todd English"/>
    <n v="4.5"/>
    <x v="3"/>
  </r>
  <r>
    <n v="6301290"/>
    <s v="Vikings"/>
    <n v="4.2"/>
    <x v="3"/>
  </r>
  <r>
    <n v="6300781"/>
    <s v="Buffet 101"/>
    <n v="4"/>
    <x v="1"/>
  </r>
  <r>
    <n v="18381837"/>
    <s v="SpiceKlub"/>
    <n v="4.4000000000000004"/>
    <x v="3"/>
  </r>
  <r>
    <n v="6314987"/>
    <s v="Locavore"/>
    <n v="4.8"/>
    <x v="3"/>
  </r>
  <r>
    <n v="18340881"/>
    <s v="Barbeque Nation"/>
    <n v="4.5"/>
    <x v="3"/>
  </r>
  <r>
    <n v="18269368"/>
    <s v="AB's Absolute Barbecues"/>
    <n v="4.9000000000000004"/>
    <x v="3"/>
  </r>
  <r>
    <n v="208939"/>
    <s v="AB's Absolute Barbecues"/>
    <n v="4.8"/>
    <x v="3"/>
  </r>
  <r>
    <n v="6104220"/>
    <s v="Roti Chai"/>
    <n v="4.5"/>
    <x v="3"/>
  </r>
  <r>
    <n v="6900374"/>
    <s v="Bank"/>
    <n v="4"/>
    <x v="1"/>
  </r>
  <r>
    <n v="6317637"/>
    <s v="Le Petit Souffle"/>
    <n v="4.8"/>
    <x v="3"/>
  </r>
  <r>
    <n v="6318213"/>
    <s v="Balay Dako"/>
    <n v="4.5"/>
    <x v="3"/>
  </r>
  <r>
    <n v="6304287"/>
    <s v="Izakaya Kikufuji"/>
    <n v="4.5"/>
    <x v="3"/>
  </r>
  <r>
    <n v="202321"/>
    <s v="The Farm"/>
    <n v="3.9"/>
    <x v="1"/>
  </r>
  <r>
    <n v="18233284"/>
    <s v="Farzi Cafe"/>
    <n v="4.5"/>
    <x v="3"/>
  </r>
  <r>
    <n v="6900224"/>
    <s v="Chaophraya"/>
    <n v="3.9"/>
    <x v="1"/>
  </r>
  <r>
    <n v="6310470"/>
    <s v="Guevarra's"/>
    <n v="4.2"/>
    <x v="3"/>
  </r>
  <r>
    <n v="6309455"/>
    <s v="Mad Mark's Creamery &amp; Good Eats"/>
    <n v="4.2"/>
    <x v="3"/>
  </r>
  <r>
    <n v="6100054"/>
    <s v="Masala Zone"/>
    <n v="4.0999999999999996"/>
    <x v="3"/>
  </r>
  <r>
    <n v="6801873"/>
    <s v="Mr Cooper's House &amp; Garden - The Midland"/>
    <n v="4.2"/>
    <x v="3"/>
  </r>
  <r>
    <n v="6315438"/>
    <s v="NIU by Vikings"/>
    <n v="4.7"/>
    <x v="3"/>
  </r>
  <r>
    <n v="6300002"/>
    <s v="Heat - Edsa Shangri-La"/>
    <n v="4.4000000000000004"/>
    <x v="3"/>
  </r>
  <r>
    <n v="6300010"/>
    <s v="Spiral - Sofitel Philippine Plaza Manila"/>
    <n v="4.9000000000000004"/>
    <x v="3"/>
  </r>
  <r>
    <n v="6900883"/>
    <s v="Ju Ju's Cafe"/>
    <n v="3.7"/>
    <x v="1"/>
  </r>
  <r>
    <n v="7101011"/>
    <s v="Ekim Burgers"/>
    <n v="4.5"/>
    <x v="3"/>
  </r>
  <r>
    <n v="7000162"/>
    <s v="Giapo"/>
    <n v="4.7"/>
    <x v="3"/>
  </r>
  <r>
    <n v="6901394"/>
    <s v="Jamjar"/>
    <n v="3.1"/>
    <x v="1"/>
  </r>
  <r>
    <n v="6601005"/>
    <s v="Cafí© Daniel Briand"/>
    <n v="3.8"/>
    <x v="1"/>
  </r>
  <r>
    <n v="18217279"/>
    <s v="Miann"/>
    <n v="4.9000000000000004"/>
    <x v="3"/>
  </r>
  <r>
    <n v="6600060"/>
    <s v="Sandubas Cafí©"/>
    <n v="1"/>
    <x v="0"/>
  </r>
  <r>
    <n v="6900714"/>
    <s v="Pepe's Piri Piri"/>
    <n v="2.8"/>
    <x v="2"/>
  </r>
  <r>
    <n v="6800538"/>
    <s v="Archies"/>
    <n v="3.4"/>
    <x v="1"/>
  </r>
  <r>
    <n v="6900160"/>
    <s v="Handmade Burger Co."/>
    <n v="3.7"/>
    <x v="1"/>
  </r>
  <r>
    <n v="6900811"/>
    <s v="Istanbul Restaurant"/>
    <n v="3.6"/>
    <x v="1"/>
  </r>
  <r>
    <n v="6114338"/>
    <s v="Flat Iron"/>
    <n v="4.9000000000000004"/>
    <x v="3"/>
  </r>
  <r>
    <n v="6400421"/>
    <s v="Truth Coffee"/>
    <n v="4.4000000000000004"/>
    <x v="3"/>
  </r>
  <r>
    <n v="5800612"/>
    <s v="Burger's King"/>
    <n v="4.0999999999999996"/>
    <x v="3"/>
  </r>
  <r>
    <n v="5701729"/>
    <s v="Sofra Istanbul"/>
    <n v="4.3"/>
    <x v="3"/>
  </r>
  <r>
    <n v="6901051"/>
    <s v="The Plough"/>
    <n v="4.2"/>
    <x v="3"/>
  </r>
  <r>
    <n v="6117859"/>
    <s v="Shake Shack"/>
    <n v="4.0999999999999996"/>
    <x v="3"/>
  </r>
  <r>
    <n v="6800280"/>
    <s v="Monolos Playhouse Restaurant"/>
    <n v="3.3"/>
    <x v="1"/>
  </r>
  <r>
    <n v="6801039"/>
    <s v="San Carlo"/>
    <n v="4.3"/>
    <x v="3"/>
  </r>
  <r>
    <n v="6401485"/>
    <s v="The Creamery"/>
    <n v="4.5"/>
    <x v="3"/>
  </r>
  <r>
    <n v="5800718"/>
    <s v="Simply Strawberries By Jagro"/>
    <n v="4.5"/>
    <x v="3"/>
  </r>
  <r>
    <n v="7601106"/>
    <s v="10 To 10 In Delhi"/>
    <n v="3.8"/>
    <x v="1"/>
  </r>
  <r>
    <n v="6001748"/>
    <s v="Meôhur í_zí_elik Aspava"/>
    <n v="4.5999999999999996"/>
    <x v="3"/>
  </r>
  <r>
    <n v="6003879"/>
    <s v="Zigana Pide"/>
    <n v="4.3"/>
    <x v="3"/>
  </r>
  <r>
    <n v="5915547"/>
    <s v="Karakí_y Gí_llí_oÛôlu"/>
    <n v="4.7"/>
    <x v="3"/>
  </r>
  <r>
    <n v="18376208"/>
    <s v="Derby"/>
    <n v="4.0999999999999996"/>
    <x v="3"/>
  </r>
  <r>
    <n v="7423620"/>
    <s v="Momo Milk"/>
    <n v="3.7"/>
    <x v="1"/>
  </r>
  <r>
    <n v="7600097"/>
    <s v="Love Crumbs"/>
    <n v="4.0999999999999996"/>
    <x v="3"/>
  </r>
  <r>
    <n v="7601177"/>
    <s v="Tuk Tuk Indian Street Food"/>
    <n v="4"/>
    <x v="1"/>
  </r>
  <r>
    <n v="6117406"/>
    <s v="Five Guys"/>
    <n v="3.8"/>
    <x v="1"/>
  </r>
  <r>
    <n v="5904116"/>
    <s v="J'adore Chocolatier"/>
    <n v="4.7"/>
    <x v="3"/>
  </r>
  <r>
    <n v="18251260"/>
    <s v="Kiss Kiss"/>
    <n v="4.3"/>
    <x v="3"/>
  </r>
  <r>
    <n v="6900843"/>
    <s v="Chennai Dosa"/>
    <n v="3.8"/>
    <x v="1"/>
  </r>
  <r>
    <n v="7600188"/>
    <s v="Mother India's Cafe"/>
    <n v="4.4000000000000004"/>
    <x v="3"/>
  </r>
  <r>
    <n v="7601024"/>
    <s v="Ting Thai Caravan"/>
    <n v="4.0999999999999996"/>
    <x v="3"/>
  </r>
  <r>
    <n v="6127163"/>
    <s v="Bao"/>
    <n v="4.9000000000000004"/>
    <x v="3"/>
  </r>
  <r>
    <n v="5602884"/>
    <s v="Sis Burger"/>
    <n v="3.8"/>
    <x v="1"/>
  </r>
  <r>
    <n v="6601457"/>
    <s v="Brazilian American Burgers"/>
    <n v="3.6"/>
    <x v="1"/>
  </r>
  <r>
    <n v="5600960"/>
    <s v="Al Mukhtar Bakery"/>
    <n v="4.2"/>
    <x v="3"/>
  </r>
  <r>
    <n v="6800263"/>
    <s v="Akbars"/>
    <n v="4.2"/>
    <x v="3"/>
  </r>
  <r>
    <n v="6202515"/>
    <s v="Gokul Gujarati Restaurant"/>
    <n v="4.3"/>
    <x v="3"/>
  </r>
  <r>
    <n v="7302637"/>
    <s v="Leme Light"/>
    <n v="4.2"/>
    <x v="3"/>
  </r>
  <r>
    <n v="6401060"/>
    <s v="Jason Bakery"/>
    <n v="4.2"/>
    <x v="3"/>
  </r>
  <r>
    <n v="6403452"/>
    <s v="My Sugar"/>
    <n v="4.4000000000000004"/>
    <x v="3"/>
  </r>
  <r>
    <n v="5800515"/>
    <s v="Malay Restaurant"/>
    <n v="3.5"/>
    <x v="1"/>
  </r>
  <r>
    <n v="6003426"/>
    <s v="Liva"/>
    <n v="3.4"/>
    <x v="1"/>
  </r>
  <r>
    <n v="5916085"/>
    <s v="Dem Karakí_y"/>
    <n v="4.5"/>
    <x v="3"/>
  </r>
  <r>
    <n v="6901062"/>
    <s v="The Warehouse Cafe"/>
    <n v="3.8"/>
    <x v="1"/>
  </r>
  <r>
    <n v="6900069"/>
    <s v="Bar Estilo"/>
    <n v="4"/>
    <x v="1"/>
  </r>
  <r>
    <n v="6600681"/>
    <s v="Chez Michou"/>
    <n v="3"/>
    <x v="2"/>
  </r>
  <r>
    <n v="7000992"/>
    <s v="Eden Noodles Cafe Î__Î‡_†ƒ_†ƒ_¢"/>
    <n v="4.3"/>
    <x v="3"/>
  </r>
  <r>
    <n v="7100072"/>
    <s v="Fisherman's Plate"/>
    <n v="4.3"/>
    <x v="3"/>
  </r>
  <r>
    <n v="6800908"/>
    <s v="Mughli"/>
    <n v="4.5"/>
    <x v="3"/>
  </r>
  <r>
    <n v="6800678"/>
    <s v="Lahore"/>
    <n v="3.7"/>
    <x v="1"/>
  </r>
  <r>
    <n v="5800634"/>
    <s v="Elite Indian Restaurant"/>
    <n v="2.4"/>
    <x v="2"/>
  </r>
  <r>
    <n v="5800144"/>
    <s v="Carnival Ice Cream"/>
    <n v="4.0999999999999996"/>
    <x v="3"/>
  </r>
  <r>
    <n v="6004813"/>
    <s v="Pizza ÛÁl Forno"/>
    <n v="4.7"/>
    <x v="3"/>
  </r>
  <r>
    <n v="5901782"/>
    <s v="Starbucks"/>
    <n v="4.9000000000000004"/>
    <x v="3"/>
  </r>
  <r>
    <n v="18255654"/>
    <s v="Hobing Korean Dessert Cafe"/>
    <n v="4.5"/>
    <x v="3"/>
  </r>
  <r>
    <n v="6710645"/>
    <s v="Cantinho da Gula"/>
    <n v="1"/>
    <x v="0"/>
  </r>
  <r>
    <n v="7100535"/>
    <s v="Midnight Espresso"/>
    <n v="4.3"/>
    <x v="3"/>
  </r>
  <r>
    <n v="18273002"/>
    <s v="Damascena Coffee House"/>
    <n v="1"/>
    <x v="0"/>
  </r>
  <r>
    <n v="7602219"/>
    <s v="Bentoya"/>
    <n v="3.8"/>
    <x v="1"/>
  </r>
  <r>
    <n v="6800443"/>
    <s v="Santos"/>
    <n v="3.3"/>
    <x v="1"/>
  </r>
  <r>
    <n v="6801051"/>
    <s v="Nawaab"/>
    <n v="3.9"/>
    <x v="1"/>
  </r>
  <r>
    <n v="5801970"/>
    <s v="Butter Boutique"/>
    <n v="4.2"/>
    <x v="3"/>
  </r>
  <r>
    <n v="6004408"/>
    <s v="Turta Home Cafe"/>
    <n v="4.3"/>
    <x v="3"/>
  </r>
  <r>
    <n v="5927402"/>
    <s v="Walter's Coffee Roastery"/>
    <n v="4"/>
    <x v="1"/>
  </r>
  <r>
    <n v="6600292"/>
    <s v="Casa do Biscoito Mineiro"/>
    <n v="3.7"/>
    <x v="1"/>
  </r>
  <r>
    <n v="6600970"/>
    <s v="Pizza íæ Bessa"/>
    <n v="3.2"/>
    <x v="1"/>
  </r>
  <r>
    <n v="6703956"/>
    <s v="Super Grill"/>
    <n v="1"/>
    <x v="0"/>
  </r>
  <r>
    <n v="6103211"/>
    <s v="Dishoom"/>
    <n v="4.7"/>
    <x v="3"/>
  </r>
  <r>
    <n v="6801329"/>
    <s v="Home Sweet Home"/>
    <n v="4.0999999999999996"/>
    <x v="3"/>
  </r>
  <r>
    <n v="6001757"/>
    <s v="YÛ±ldÛ±z Aspava"/>
    <n v="4.4000000000000004"/>
    <x v="3"/>
  </r>
  <r>
    <n v="7600921"/>
    <s v="Steak"/>
    <n v="4.2"/>
    <x v="3"/>
  </r>
  <r>
    <n v="18383350"/>
    <s v="Tucks and Bao"/>
    <n v="3.5"/>
    <x v="1"/>
  </r>
  <r>
    <n v="7100171"/>
    <s v="Ombra"/>
    <n v="4.5"/>
    <x v="3"/>
  </r>
  <r>
    <n v="7100938"/>
    <s v="wagamama"/>
    <n v="3.7"/>
    <x v="1"/>
  </r>
  <r>
    <n v="7101310"/>
    <s v="Loretta"/>
    <n v="4.2"/>
    <x v="3"/>
  </r>
  <r>
    <n v="6900388"/>
    <s v="Lasan Restaurant"/>
    <n v="4.0999999999999996"/>
    <x v="3"/>
  </r>
  <r>
    <n v="7101000"/>
    <s v="Olive"/>
    <n v="4.2"/>
    <x v="3"/>
  </r>
  <r>
    <n v="6800892"/>
    <s v="Gaucho"/>
    <n v="4.5"/>
    <x v="3"/>
  </r>
  <r>
    <n v="6801867"/>
    <s v="Manchester House"/>
    <n v="4"/>
    <x v="1"/>
  </r>
  <r>
    <n v="7601241"/>
    <s v="The Kitchin"/>
    <n v="4.4000000000000004"/>
    <x v="3"/>
  </r>
  <r>
    <n v="7000095"/>
    <s v="Depot Eatery and Oyster Bar"/>
    <n v="4.8"/>
    <x v="3"/>
  </r>
  <r>
    <n v="18419011"/>
    <s v="The Kimchi Project"/>
    <n v="4.2"/>
    <x v="3"/>
  </r>
  <r>
    <n v="7006107"/>
    <s v="The Garden Shed"/>
    <n v="4.2"/>
    <x v="3"/>
  </r>
  <r>
    <n v="7100788"/>
    <s v="The Crab Shack"/>
    <n v="4.0999999999999996"/>
    <x v="3"/>
  </r>
  <r>
    <n v="6702797"/>
    <s v="Jiquitaia"/>
    <n v="4.0999999999999996"/>
    <x v="3"/>
  </r>
  <r>
    <n v="6113857"/>
    <s v="sketch Gallery"/>
    <n v="4.5"/>
    <x v="3"/>
  </r>
  <r>
    <n v="7300955"/>
    <s v="Braseiro da Gíçvea"/>
    <n v="4.9000000000000004"/>
    <x v="3"/>
  </r>
  <r>
    <n v="7304307"/>
    <s v="Confeitaria Colombo"/>
    <n v="4.8"/>
    <x v="3"/>
  </r>
  <r>
    <n v="7001208"/>
    <s v="De Fontein Belgian Beer Cafe"/>
    <n v="2.2999999999999998"/>
    <x v="2"/>
  </r>
  <r>
    <n v="6601515"/>
    <s v="Rovereto"/>
    <n v="3.1"/>
    <x v="1"/>
  </r>
  <r>
    <n v="6709580"/>
    <s v="Esquina Mocotí_"/>
    <n v="4.4000000000000004"/>
    <x v="3"/>
  </r>
  <r>
    <n v="7100660"/>
    <s v="Dragonfly"/>
    <n v="4.3"/>
    <x v="3"/>
  </r>
  <r>
    <n v="6601862"/>
    <s v="Taypíç"/>
    <n v="3.6"/>
    <x v="1"/>
  </r>
  <r>
    <n v="6601602"/>
    <s v="Taco Pep"/>
    <n v="4.3"/>
    <x v="3"/>
  </r>
  <r>
    <n v="7100811"/>
    <s v="Floriditas"/>
    <n v="4.2"/>
    <x v="3"/>
  </r>
  <r>
    <n v="7101081"/>
    <s v="Charley Noble Eatery &amp; Bar"/>
    <n v="4.3"/>
    <x v="3"/>
  </r>
  <r>
    <n v="5602942"/>
    <s v="Crafted Blends"/>
    <n v="4.2"/>
    <x v="3"/>
  </r>
  <r>
    <n v="7300868"/>
    <s v="Talho Capixaba"/>
    <n v="4.4000000000000004"/>
    <x v="3"/>
  </r>
  <r>
    <n v="5916112"/>
    <s v="Aôôk Kahve"/>
    <n v="4"/>
    <x v="1"/>
  </r>
  <r>
    <n v="6700846"/>
    <s v="Kawa Sushi"/>
    <n v="3.5"/>
    <x v="1"/>
  </r>
  <r>
    <n v="7003682"/>
    <s v="Baduzzi"/>
    <n v="4.5999999999999996"/>
    <x v="3"/>
  </r>
  <r>
    <n v="6701257"/>
    <s v="Meats"/>
    <n v="4.3"/>
    <x v="3"/>
  </r>
  <r>
    <n v="6900674"/>
    <s v="Purnell's"/>
    <n v="4.5"/>
    <x v="3"/>
  </r>
  <r>
    <n v="7300515"/>
    <s v="Garota de Ipanema"/>
    <n v="4.9000000000000004"/>
    <x v="3"/>
  </r>
  <r>
    <n v="6713413"/>
    <s v="Les 3 Brasseurs"/>
    <n v="4.5999999999999996"/>
    <x v="3"/>
  </r>
  <r>
    <n v="6713772"/>
    <s v="Sainte Marie Gastronomia"/>
    <n v="4.0999999999999996"/>
    <x v="3"/>
  </r>
  <r>
    <n v="5927248"/>
    <s v="Draft Gastro Pub"/>
    <n v="4.9000000000000004"/>
    <x v="3"/>
  </r>
  <r>
    <n v="7303219"/>
    <s v="Pesqueiro Eco Gourmet"/>
    <n v="4"/>
    <x v="1"/>
  </r>
  <r>
    <n v="6706211"/>
    <s v="Paribar"/>
    <n v="4.3"/>
    <x v="3"/>
  </r>
  <r>
    <n v="7304312"/>
    <s v="D.O.C Ristorante"/>
    <n v="4"/>
    <x v="1"/>
  </r>
  <r>
    <n v="6601595"/>
    <s v="Outback Steakhouse"/>
    <n v="4"/>
    <x v="1"/>
  </r>
  <r>
    <n v="5602377"/>
    <s v="Paper Fig"/>
    <n v="4.5"/>
    <x v="3"/>
  </r>
  <r>
    <n v="18426586"/>
    <s v="7st by Mumbai Spices"/>
    <n v="3.4"/>
    <x v="1"/>
  </r>
  <r>
    <n v="17957917"/>
    <s v="The Manhattan FISH MARKET"/>
    <n v="4"/>
    <x v="1"/>
  </r>
  <r>
    <n v="6000409"/>
    <s v="Cafemiz"/>
    <n v="4.4000000000000004"/>
    <x v="3"/>
  </r>
  <r>
    <n v="6600083"/>
    <s v="Villa Tevere"/>
    <n v="4.0999999999999996"/>
    <x v="3"/>
  </r>
  <r>
    <n v="6800782"/>
    <s v="The French by Simon Rogan - The Midland"/>
    <n v="4.3"/>
    <x v="3"/>
  </r>
  <r>
    <n v="18318801"/>
    <s v="Roti &amp; Boti"/>
    <n v="3.9"/>
    <x v="1"/>
  </r>
  <r>
    <n v="6201312"/>
    <s v="Zaoq"/>
    <n v="4.2"/>
    <x v="3"/>
  </r>
  <r>
    <n v="7300483"/>
    <s v="Zazíç BistríÇ Tropical"/>
    <n v="4.5999999999999996"/>
    <x v="3"/>
  </r>
  <r>
    <n v="7300612"/>
    <s v="Amir"/>
    <n v="4.2"/>
    <x v="3"/>
  </r>
  <r>
    <n v="5915807"/>
    <s v="Huqqa"/>
    <n v="3.7"/>
    <x v="1"/>
  </r>
  <r>
    <n v="18277098"/>
    <s v="Genghis Grill"/>
    <n v="4.5999999999999996"/>
    <x v="3"/>
  </r>
  <r>
    <n v="7001670"/>
    <s v="Eight - The Langham Hotel"/>
    <n v="4.7"/>
    <x v="3"/>
  </r>
  <r>
    <n v="18212135"/>
    <s v="Denny's"/>
    <n v="4.5999999999999996"/>
    <x v="3"/>
  </r>
  <r>
    <n v="5702574"/>
    <s v="The Cheesecake Factory"/>
    <n v="4.5999999999999996"/>
    <x v="3"/>
  </r>
  <r>
    <n v="6201972"/>
    <s v="Eatopia"/>
    <n v="3.9"/>
    <x v="1"/>
  </r>
  <r>
    <n v="6601218"/>
    <s v="New Koto"/>
    <n v="3.7"/>
    <x v="1"/>
  </r>
  <r>
    <n v="6700402"/>
    <s v="Paris 6 Classique"/>
    <n v="3.4"/>
    <x v="1"/>
  </r>
  <r>
    <n v="7100119"/>
    <s v="Hippopotamus - Museum Hotel"/>
    <n v="4.4000000000000004"/>
    <x v="3"/>
  </r>
  <r>
    <n v="6200383"/>
    <s v="Applebee's"/>
    <n v="3.8"/>
    <x v="1"/>
  </r>
  <r>
    <n v="6600427"/>
    <s v="Coco Bambu"/>
    <n v="4.9000000000000004"/>
    <x v="3"/>
  </r>
  <r>
    <n v="5701446"/>
    <s v="Olive Garden"/>
    <n v="4.0999999999999996"/>
    <x v="3"/>
  </r>
  <r>
    <n v="6601589"/>
    <s v="Coco Bambu"/>
    <n v="4.2"/>
    <x v="3"/>
  </r>
  <r>
    <n v="6711666"/>
    <s v="Kinoshita"/>
    <n v="3.9"/>
    <x v="1"/>
  </r>
  <r>
    <n v="6113680"/>
    <s v="Restaurant Gordon Ramsay"/>
    <n v="4.7"/>
    <x v="3"/>
  </r>
  <r>
    <n v="6601158"/>
    <s v="Manzuíç"/>
    <n v="3.2"/>
    <x v="1"/>
  </r>
  <r>
    <n v="6202039"/>
    <s v="Mainland China Restaurant"/>
    <n v="4.9000000000000004"/>
    <x v="3"/>
  </r>
  <r>
    <n v="18425995"/>
    <s v="Texas Roadhouse"/>
    <n v="4"/>
    <x v="1"/>
  </r>
  <r>
    <n v="7300004"/>
    <s v="Sushi Leblon"/>
    <n v="4.5999999999999996"/>
    <x v="3"/>
  </r>
  <r>
    <n v="7302140"/>
    <s v="Shirley"/>
    <n v="4.2"/>
    <x v="3"/>
  </r>
  <r>
    <n v="5701917"/>
    <s v="P.F. Chang's"/>
    <n v="4.2"/>
    <x v="3"/>
  </r>
  <r>
    <n v="6706313"/>
    <s v="Cantina Famiglia Mancini"/>
    <n v="4.5"/>
    <x v="3"/>
  </r>
  <r>
    <n v="6704326"/>
    <s v="Templo da Carne - Marcos Bassi"/>
    <n v="4.4000000000000004"/>
    <x v="3"/>
  </r>
  <r>
    <n v="6700475"/>
    <s v="Skye - Hotel Unique"/>
    <n v="4.8"/>
    <x v="3"/>
  </r>
  <r>
    <n v="6517396"/>
    <s v="Momo Baohaus"/>
    <n v="4.3"/>
    <x v="3"/>
  </r>
  <r>
    <n v="18107765"/>
    <s v="Zaffran Dining Experience"/>
    <n v="4.5999999999999996"/>
    <x v="3"/>
  </r>
  <r>
    <n v="18337845"/>
    <s v="Coco Safar"/>
    <n v="4.0999999999999996"/>
    <x v="3"/>
  </r>
  <r>
    <n v="18199742"/>
    <s v="El Pistolero"/>
    <n v="4.3"/>
    <x v="3"/>
  </r>
  <r>
    <n v="201531"/>
    <s v="Hard Rock Cafe"/>
    <n v="4.5"/>
    <x v="3"/>
  </r>
  <r>
    <n v="7302898"/>
    <s v="Aprazí_vel"/>
    <n v="4.7"/>
    <x v="3"/>
  </r>
  <r>
    <n v="6702159"/>
    <s v="A Figueira Rubaiyat"/>
    <n v="4.3"/>
    <x v="3"/>
  </r>
  <r>
    <n v="6517404"/>
    <s v="The Smokehouse and Grill"/>
    <n v="4.4000000000000004"/>
    <x v="3"/>
  </r>
  <r>
    <n v="18238595"/>
    <s v="Brooklyn Brothers"/>
    <n v="3.8"/>
    <x v="1"/>
  </r>
  <r>
    <n v="18318846"/>
    <s v="Spice - The Indian Kitchen"/>
    <n v="4.3"/>
    <x v="3"/>
  </r>
  <r>
    <n v="6401789"/>
    <s v="tashas"/>
    <n v="4.0999999999999996"/>
    <x v="3"/>
  </r>
  <r>
    <n v="75031"/>
    <s v="Geet Indian Restaurant"/>
    <n v="4.4000000000000004"/>
    <x v="3"/>
  </r>
  <r>
    <n v="6516432"/>
    <s v="Salsa Mexican Grill"/>
    <n v="4.3"/>
    <x v="3"/>
  </r>
  <r>
    <n v="6502688"/>
    <s v="Craft"/>
    <n v="4.0999999999999996"/>
    <x v="3"/>
  </r>
  <r>
    <n v="6502341"/>
    <s v="The Wolfpack"/>
    <n v="4.0999999999999996"/>
    <x v="3"/>
  </r>
  <r>
    <n v="6600116"/>
    <s v="Gero"/>
    <n v="3.3"/>
    <x v="1"/>
  </r>
  <r>
    <n v="6515130"/>
    <s v="Hudsons"/>
    <n v="4"/>
    <x v="1"/>
  </r>
  <r>
    <n v="6401054"/>
    <s v="Kloof Street House"/>
    <n v="4.5"/>
    <x v="3"/>
  </r>
  <r>
    <n v="18199767"/>
    <s v="Carbon Bistro"/>
    <n v="4.0999999999999996"/>
    <x v="3"/>
  </r>
  <r>
    <n v="6502857"/>
    <s v="Remo's Maximilliano"/>
    <n v="3.8"/>
    <x v="1"/>
  </r>
  <r>
    <n v="6401732"/>
    <s v="La Parada"/>
    <n v="3.7"/>
    <x v="1"/>
  </r>
  <r>
    <n v="75728"/>
    <s v="Blos Cafe"/>
    <n v="3.9"/>
    <x v="1"/>
  </r>
  <r>
    <n v="18376948"/>
    <s v="Old Town Italy"/>
    <n v="3.9"/>
    <x v="1"/>
  </r>
  <r>
    <n v="6515339"/>
    <s v="Cafe Del Sol Botanico"/>
    <n v="4.4000000000000004"/>
    <x v="3"/>
  </r>
  <r>
    <n v="6201360"/>
    <s v="Paper Moon"/>
    <n v="4.5"/>
    <x v="3"/>
  </r>
  <r>
    <n v="6517568"/>
    <s v="Jamie's Italian"/>
    <n v="4.0999999999999996"/>
    <x v="3"/>
  </r>
  <r>
    <n v="6516831"/>
    <s v="The Big Mouth"/>
    <n v="4.3"/>
    <x v="3"/>
  </r>
  <r>
    <n v="75764"/>
    <s v="Life Grand Cafe"/>
    <n v="4.0999999999999996"/>
    <x v="3"/>
  </r>
  <r>
    <n v="6000019"/>
    <s v="Nusr-Et"/>
    <n v="4.0999999999999996"/>
    <x v="3"/>
  </r>
  <r>
    <n v="6705858"/>
    <s v="Terraí_o Itíçlia"/>
    <n v="4.4000000000000004"/>
    <x v="3"/>
  </r>
  <r>
    <n v="75026"/>
    <s v="Baobab Cafe &amp; Grill"/>
    <n v="4"/>
    <x v="1"/>
  </r>
  <r>
    <n v="18261203"/>
    <s v="Sabai Thai - The Westin Doha Hotel &amp; Spa"/>
    <n v="4.3"/>
    <x v="3"/>
  </r>
  <r>
    <n v="6402163"/>
    <s v="Grand Cafí© &amp; Beach"/>
    <n v="3.8"/>
    <x v="1"/>
  </r>
  <r>
    <n v="75576"/>
    <s v="Harissa Bistro"/>
    <n v="4.5"/>
    <x v="3"/>
  </r>
  <r>
    <n v="75027"/>
    <s v="Kream"/>
    <n v="4.7"/>
    <x v="3"/>
  </r>
  <r>
    <n v="6515135"/>
    <s v="Escondido Tapas"/>
    <n v="4.4000000000000004"/>
    <x v="3"/>
  </r>
  <r>
    <n v="18204217"/>
    <s v="Gemelli Cucina Bar"/>
    <n v="4.8"/>
    <x v="3"/>
  </r>
  <r>
    <n v="6201431"/>
    <s v="Coral - InterContinental Doha"/>
    <n v="3.7"/>
    <x v="1"/>
  </r>
  <r>
    <n v="6400191"/>
    <s v="Beluga"/>
    <n v="3.8"/>
    <x v="1"/>
  </r>
  <r>
    <n v="18445944"/>
    <s v="The Belgian Triple"/>
    <n v="4.2"/>
    <x v="3"/>
  </r>
  <r>
    <n v="6501141"/>
    <s v="Licorish Bistro"/>
    <n v="4.5999999999999996"/>
    <x v="3"/>
  </r>
  <r>
    <n v="6201130"/>
    <s v="Vine - The St. Regis"/>
    <n v="4.4000000000000004"/>
    <x v="3"/>
  </r>
  <r>
    <n v="6400217"/>
    <s v="Willoughby &amp; Co."/>
    <n v="4.4000000000000004"/>
    <x v="3"/>
  </r>
  <r>
    <n v="75380"/>
    <s v="The Black Bamboo"/>
    <n v="4.4000000000000004"/>
    <x v="3"/>
  </r>
  <r>
    <n v="18339373"/>
    <s v="Urbanologi"/>
    <n v="4.9000000000000004"/>
    <x v="3"/>
  </r>
  <r>
    <n v="18370704"/>
    <s v="Marble"/>
    <n v="4.5"/>
    <x v="3"/>
  </r>
  <r>
    <n v="6318506"/>
    <s v="Ooma"/>
    <n v="4.9000000000000004"/>
    <x v="3"/>
  </r>
  <r>
    <n v="6501534"/>
    <s v="Cube - Tasting Kitchen"/>
    <n v="4.9000000000000004"/>
    <x v="3"/>
  </r>
  <r>
    <n v="75989"/>
    <s v="Restaurant Mosaic @ The Orient"/>
    <n v="4.9000000000000004"/>
    <x v="3"/>
  </r>
  <r>
    <n v="5800176"/>
    <s v="Ministry of Crab"/>
    <n v="4.9000000000000004"/>
    <x v="3"/>
  </r>
  <r>
    <n v="5800746"/>
    <s v="T.G.I. Friday's"/>
    <n v="4"/>
    <x v="1"/>
  </r>
  <r>
    <n v="5800710"/>
    <s v="The Manhattan FISH MARKET"/>
    <n v="4"/>
    <x v="1"/>
  </r>
  <r>
    <n v="6600379"/>
    <s v="Sushi Loko"/>
    <n v="3.1"/>
    <x v="1"/>
  </r>
  <r>
    <n v="7301700"/>
    <s v="Garota de Ipanema"/>
    <n v="4.3"/>
    <x v="3"/>
  </r>
  <r>
    <n v="7417450"/>
    <s v="Talaga Sampireun"/>
    <n v="4.9000000000000004"/>
    <x v="3"/>
  </r>
  <r>
    <n v="6103683"/>
    <s v="Bocca Di Lupo"/>
    <n v="4.5"/>
    <x v="3"/>
  </r>
  <r>
    <n v="6114829"/>
    <s v="Duck &amp; Waffle"/>
    <n v="4.9000000000000004"/>
    <x v="3"/>
  </r>
  <r>
    <n v="6113973"/>
    <s v="Bone Daddies"/>
    <n v="4.5999999999999996"/>
    <x v="3"/>
  </r>
  <r>
    <n v="6801963"/>
    <s v="Almost Famous Burgers"/>
    <n v="4"/>
    <x v="1"/>
  </r>
  <r>
    <n v="6201309"/>
    <s v="MRA Bakery Sweets &amp; Restaurant"/>
    <n v="4"/>
    <x v="1"/>
  </r>
  <r>
    <n v="5800557"/>
    <s v="Chinese Dragon Cafe"/>
    <n v="3.4"/>
    <x v="1"/>
  </r>
  <r>
    <n v="6001537"/>
    <s v="Kebap 49"/>
    <n v="4.3"/>
    <x v="3"/>
  </r>
  <r>
    <n v="6000921"/>
    <s v="Dí_veroÛôlu"/>
    <n v="4.2"/>
    <x v="3"/>
  </r>
  <r>
    <n v="5902117"/>
    <s v="Valonia"/>
    <n v="4.2"/>
    <x v="3"/>
  </r>
  <r>
    <n v="5915054"/>
    <s v="Baltazar"/>
    <n v="4.3"/>
    <x v="3"/>
  </r>
  <r>
    <n v="5908749"/>
    <s v="Ceviz AÛôacÛ±"/>
    <n v="4.2"/>
    <x v="3"/>
  </r>
  <r>
    <n v="7301215"/>
    <s v="Bibi"/>
    <n v="4.7"/>
    <x v="3"/>
  </r>
  <r>
    <n v="6703176"/>
    <s v="Veloso"/>
    <n v="4.5999999999999996"/>
    <x v="3"/>
  </r>
  <r>
    <n v="18289126"/>
    <s v="Parker's"/>
    <n v="4.3"/>
    <x v="3"/>
  </r>
  <r>
    <n v="7420899"/>
    <s v="Sushi Masa"/>
    <n v="4.9000000000000004"/>
    <x v="3"/>
  </r>
  <r>
    <n v="18370659"/>
    <s v="Flip Burger"/>
    <n v="4.4000000000000004"/>
    <x v="3"/>
  </r>
  <r>
    <n v="18386856"/>
    <s v="Onokabe"/>
    <n v="3.7"/>
    <x v="1"/>
  </r>
  <r>
    <n v="7600803"/>
    <s v="Loudons Cafe &amp; Bakery"/>
    <n v="3.9"/>
    <x v="1"/>
  </r>
  <r>
    <n v="7600217"/>
    <s v="La Favorita"/>
    <n v="4.5"/>
    <x v="3"/>
  </r>
  <r>
    <n v="6101881"/>
    <s v="Jamie's Italian"/>
    <n v="4.3"/>
    <x v="3"/>
  </r>
  <r>
    <n v="6800593"/>
    <s v="Zouk Tea Bar &amp; Grill"/>
    <n v="3.6"/>
    <x v="1"/>
  </r>
  <r>
    <n v="6404082"/>
    <s v="Rocomamas"/>
    <n v="3.6"/>
    <x v="1"/>
  </r>
  <r>
    <n v="75132"/>
    <s v="Crawdaddy's"/>
    <n v="4"/>
    <x v="1"/>
  </r>
  <r>
    <n v="6314605"/>
    <s v="Sodam Korean Restaurant"/>
    <n v="4.3"/>
    <x v="3"/>
  </r>
  <r>
    <n v="6600441"/>
    <s v="Maori"/>
    <n v="3.8"/>
    <x v="1"/>
  </r>
  <r>
    <n v="6600214"/>
    <s v="Beirute"/>
    <n v="3.7"/>
    <x v="1"/>
  </r>
  <r>
    <n v="7301064"/>
    <s v="Filí© de Ouro"/>
    <n v="4.3"/>
    <x v="3"/>
  </r>
  <r>
    <n v="201044"/>
    <s v="Red Lobster"/>
    <n v="3.2"/>
    <x v="1"/>
  </r>
  <r>
    <n v="201340"/>
    <s v="The Cheesecake Factory"/>
    <n v="4.7"/>
    <x v="3"/>
  </r>
  <r>
    <n v="7423482"/>
    <s v="Lemongrass"/>
    <n v="4"/>
    <x v="1"/>
  </r>
  <r>
    <n v="18352452"/>
    <s v="Lucky Cat Coffee &amp; Kitchen"/>
    <n v="4.3"/>
    <x v="3"/>
  </r>
  <r>
    <n v="7417455"/>
    <s v="Talaga Sampireun"/>
    <n v="4.9000000000000004"/>
    <x v="3"/>
  </r>
  <r>
    <n v="7100478"/>
    <s v="Caffe L'affare"/>
    <n v="4.0999999999999996"/>
    <x v="3"/>
  </r>
  <r>
    <n v="7601577"/>
    <s v="Roseleaf Bar Cafe"/>
    <n v="4.7"/>
    <x v="3"/>
  </r>
  <r>
    <n v="7602340"/>
    <s v="The Boozy Cow"/>
    <n v="4"/>
    <x v="1"/>
  </r>
  <r>
    <n v="6103255"/>
    <s v="Roka"/>
    <n v="4.5999999999999996"/>
    <x v="3"/>
  </r>
  <r>
    <n v="6800577"/>
    <s v="Jamie's Italian"/>
    <n v="3.9"/>
    <x v="1"/>
  </r>
  <r>
    <n v="6801395"/>
    <s v="Teacup"/>
    <n v="4.0999999999999996"/>
    <x v="3"/>
  </r>
  <r>
    <n v="18289339"/>
    <s v="Culture Club - Bar De Tapas"/>
    <n v="4.5"/>
    <x v="3"/>
  </r>
  <r>
    <n v="6502852"/>
    <s v="Social on Main"/>
    <n v="4"/>
    <x v="1"/>
  </r>
  <r>
    <n v="6309903"/>
    <s v="Silantro Fil-Mex"/>
    <n v="4.9000000000000004"/>
    <x v="3"/>
  </r>
  <r>
    <n v="7300704"/>
    <s v="TT Burger"/>
    <n v="4.8"/>
    <x v="3"/>
  </r>
  <r>
    <n v="5704168"/>
    <s v="Salt"/>
    <n v="4.2"/>
    <x v="3"/>
  </r>
  <r>
    <n v="5600961"/>
    <s v="Pizza Hut"/>
    <n v="2.4"/>
    <x v="2"/>
  </r>
  <r>
    <n v="5601340"/>
    <s v="Aroos Damascus"/>
    <n v="4.2"/>
    <x v="3"/>
  </r>
  <r>
    <n v="18391256"/>
    <s v="MONKS"/>
    <n v="4.2"/>
    <x v="3"/>
  </r>
  <r>
    <n v="7003855"/>
    <s v="Orleans"/>
    <n v="4.0999999999999996"/>
    <x v="3"/>
  </r>
  <r>
    <n v="7100468"/>
    <s v="Maranui Cafe"/>
    <n v="4.3"/>
    <x v="3"/>
  </r>
  <r>
    <n v="6901231"/>
    <s v="Tipu Sultan"/>
    <n v="4"/>
    <x v="1"/>
  </r>
  <r>
    <n v="7600062"/>
    <s v="Hard Rock Cafe"/>
    <n v="4"/>
    <x v="1"/>
  </r>
  <r>
    <n v="6201336"/>
    <s v="Ponderosa"/>
    <n v="3.6"/>
    <x v="1"/>
  </r>
  <r>
    <n v="6403544"/>
    <s v="Jarryds"/>
    <n v="4.8"/>
    <x v="3"/>
  </r>
  <r>
    <n v="18136493"/>
    <s v="Hogshead"/>
    <n v="4.0999999999999996"/>
    <x v="3"/>
  </r>
  <r>
    <n v="6000168"/>
    <s v="Hattena Hatay  SofrasÛ±"/>
    <n v="4.5999999999999996"/>
    <x v="3"/>
  </r>
  <r>
    <n v="6000747"/>
    <s v="The Bigos"/>
    <n v="3.8"/>
    <x v="1"/>
  </r>
  <r>
    <n v="6004089"/>
    <s v="Dí_veroÛôlu"/>
    <n v="4.4000000000000004"/>
    <x v="3"/>
  </r>
  <r>
    <n v="5905215"/>
    <s v="Emirgan Sí_tiô"/>
    <n v="4.2"/>
    <x v="3"/>
  </r>
  <r>
    <n v="18185059"/>
    <s v="Cafe Arabelle"/>
    <n v="3.6"/>
    <x v="1"/>
  </r>
  <r>
    <n v="5602055"/>
    <s v="Rajasthan Al Malaki"/>
    <n v="4.8"/>
    <x v="3"/>
  </r>
  <r>
    <n v="7402935"/>
    <s v="Skye"/>
    <n v="4.0999999999999996"/>
    <x v="3"/>
  </r>
  <r>
    <n v="7005582"/>
    <s v="Little Sister Cafe"/>
    <n v="4.5"/>
    <x v="3"/>
  </r>
  <r>
    <n v="7001660"/>
    <s v="Frasers"/>
    <n v="4"/>
    <x v="1"/>
  </r>
  <r>
    <n v="7100151"/>
    <s v="Enigma Cafe"/>
    <n v="4"/>
    <x v="1"/>
  </r>
  <r>
    <n v="7600902"/>
    <s v="Mimi's Bakehouse"/>
    <n v="4.5999999999999996"/>
    <x v="3"/>
  </r>
  <r>
    <n v="6103922"/>
    <s v="Dishoom"/>
    <n v="4.5"/>
    <x v="3"/>
  </r>
  <r>
    <n v="6102615"/>
    <s v="The Breakfast Club"/>
    <n v="4.5"/>
    <x v="3"/>
  </r>
  <r>
    <n v="6403291"/>
    <s v="Jerry's Burger Bar"/>
    <n v="4.4000000000000004"/>
    <x v="3"/>
  </r>
  <r>
    <n v="6400235"/>
    <s v="Gibson's Gourmet Burgers &amp; Ribs"/>
    <n v="4.0999999999999996"/>
    <x v="3"/>
  </r>
  <r>
    <n v="5800891"/>
    <s v="The Paddington"/>
    <n v="3.6"/>
    <x v="1"/>
  </r>
  <r>
    <n v="6000447"/>
    <s v="MasabaôÛ± Kebapí_Û±sÛ±"/>
    <n v="4.2"/>
    <x v="3"/>
  </r>
  <r>
    <n v="6002025"/>
    <s v="MasabaôÛ±"/>
    <n v="4.2"/>
    <x v="3"/>
  </r>
  <r>
    <n v="6601361"/>
    <s v="Buena Carne"/>
    <n v="3.6"/>
    <x v="1"/>
  </r>
  <r>
    <n v="7302859"/>
    <s v="Aconchego Carioca"/>
    <n v="4.5999999999999996"/>
    <x v="3"/>
  </r>
  <r>
    <n v="18400530"/>
    <s v="Noah's Barn Coffeenery"/>
    <n v="4.2"/>
    <x v="3"/>
  </r>
  <r>
    <n v="7422751"/>
    <s v="Union Deli"/>
    <n v="4.5999999999999996"/>
    <x v="3"/>
  </r>
  <r>
    <n v="7101483"/>
    <s v="Burger Liquor"/>
    <n v="4.0999999999999996"/>
    <x v="3"/>
  </r>
  <r>
    <n v="6800235"/>
    <s v="The Grill On The Alley"/>
    <n v="4.4000000000000004"/>
    <x v="3"/>
  </r>
  <r>
    <n v="6200110"/>
    <s v="Aalishan"/>
    <n v="3.8"/>
    <x v="1"/>
  </r>
  <r>
    <n v="6401198"/>
    <s v="Origin Coffee Roasting"/>
    <n v="4"/>
    <x v="1"/>
  </r>
  <r>
    <n v="75683"/>
    <s v="23 On Hazelwood"/>
    <n v="3.9"/>
    <x v="1"/>
  </r>
  <r>
    <n v="5800758"/>
    <s v="Cafe Shaze"/>
    <n v="3.8"/>
    <x v="1"/>
  </r>
  <r>
    <n v="5801078"/>
    <s v="Arabian Knights"/>
    <n v="4.2"/>
    <x v="3"/>
  </r>
  <r>
    <n v="7305048"/>
    <s v="Quiosque Chopp Brahma"/>
    <n v="1"/>
    <x v="0"/>
  </r>
  <r>
    <n v="209703"/>
    <s v="Din Tai Fung"/>
    <n v="4.3"/>
    <x v="3"/>
  </r>
  <r>
    <n v="7400818"/>
    <s v="Zenbu"/>
    <n v="4.4000000000000004"/>
    <x v="3"/>
  </r>
  <r>
    <n v="18408381"/>
    <s v="Fish Streat"/>
    <n v="4"/>
    <x v="1"/>
  </r>
  <r>
    <n v="6900669"/>
    <s v="Fiesta del Asado"/>
    <n v="4"/>
    <x v="1"/>
  </r>
  <r>
    <n v="7600118"/>
    <s v="The Hanging Bat"/>
    <n v="3.5"/>
    <x v="1"/>
  </r>
  <r>
    <n v="6502134"/>
    <s v="The Whippet"/>
    <n v="4.3"/>
    <x v="3"/>
  </r>
  <r>
    <n v="5801321"/>
    <s v="Cafe Beverly"/>
    <n v="4.0999999999999996"/>
    <x v="3"/>
  </r>
  <r>
    <n v="6000549"/>
    <s v="Meôhur TavacÛ± Recep Usta"/>
    <n v="4.5"/>
    <x v="3"/>
  </r>
  <r>
    <n v="6000871"/>
    <s v="íˆukuraÛôa SofrasÛ±"/>
    <n v="4.4000000000000004"/>
    <x v="3"/>
  </r>
  <r>
    <n v="5915730"/>
    <s v="NamlÛ± Gurme"/>
    <n v="4.0999999999999996"/>
    <x v="3"/>
  </r>
  <r>
    <n v="6714340"/>
    <s v="Red Steak &amp; Burger"/>
    <n v="3.9"/>
    <x v="1"/>
  </r>
  <r>
    <n v="5600642"/>
    <s v="Katis Restaurant"/>
    <n v="4.3"/>
    <x v="3"/>
  </r>
  <r>
    <n v="7100087"/>
    <s v="Little Penang"/>
    <n v="4.4000000000000004"/>
    <x v="3"/>
  </r>
  <r>
    <n v="6901081"/>
    <s v="San Carlo"/>
    <n v="4.2"/>
    <x v="3"/>
  </r>
  <r>
    <n v="7602204"/>
    <s v="El Cartel"/>
    <n v="3.8"/>
    <x v="1"/>
  </r>
  <r>
    <n v="7600471"/>
    <s v="The Elephant House"/>
    <n v="3.9"/>
    <x v="1"/>
  </r>
  <r>
    <n v="6402177"/>
    <s v="Salushi"/>
    <n v="3.9"/>
    <x v="1"/>
  </r>
  <r>
    <n v="5800567"/>
    <s v="CIOCONAT Lounge"/>
    <n v="3.7"/>
    <x v="1"/>
  </r>
  <r>
    <n v="18182702"/>
    <s v="Nonna's Pasta &amp; Pizzeria"/>
    <n v="4"/>
    <x v="1"/>
  </r>
  <r>
    <n v="7300521"/>
    <s v="Balada Mix"/>
    <n v="4.5999999999999996"/>
    <x v="3"/>
  </r>
  <r>
    <n v="6711179"/>
    <s v="Gopala Hari"/>
    <n v="3.1"/>
    <x v="1"/>
  </r>
  <r>
    <n v="7006871"/>
    <s v="Big Fish Eatery"/>
    <n v="4.5"/>
    <x v="3"/>
  </r>
  <r>
    <n v="6403499"/>
    <s v="Active Sushi"/>
    <n v="3.8"/>
    <x v="1"/>
  </r>
  <r>
    <n v="6502883"/>
    <s v="Perron"/>
    <n v="4.2"/>
    <x v="3"/>
  </r>
  <r>
    <n v="5800755"/>
    <s v="Upali's"/>
    <n v="4"/>
    <x v="1"/>
  </r>
  <r>
    <n v="5800156"/>
    <s v="Queen's Cafe"/>
    <n v="2.5"/>
    <x v="2"/>
  </r>
  <r>
    <n v="6701419"/>
    <s v="Divino Fogí£o"/>
    <n v="1"/>
    <x v="0"/>
  </r>
  <r>
    <n v="7422633"/>
    <s v="Talaga Sampireun"/>
    <n v="4.9000000000000004"/>
    <x v="3"/>
  </r>
  <r>
    <n v="7405789"/>
    <s v="Toodz House"/>
    <n v="4.5999999999999996"/>
    <x v="3"/>
  </r>
  <r>
    <n v="18409146"/>
    <s v="Fish Streat"/>
    <n v="3.4"/>
    <x v="1"/>
  </r>
  <r>
    <n v="7006421"/>
    <s v="PappaRich"/>
    <n v="4"/>
    <x v="1"/>
  </r>
  <r>
    <n v="7101378"/>
    <s v="Five Boroughs"/>
    <n v="4.0999999999999996"/>
    <x v="3"/>
  </r>
  <r>
    <n v="6900724"/>
    <s v="Bodega"/>
    <n v="4.5999999999999996"/>
    <x v="3"/>
  </r>
  <r>
    <n v="6801374"/>
    <s v="Solita"/>
    <n v="4.9000000000000004"/>
    <x v="3"/>
  </r>
  <r>
    <n v="6201976"/>
    <s v="Indian Coffee House"/>
    <n v="3.4"/>
    <x v="1"/>
  </r>
  <r>
    <n v="17957911"/>
    <s v="Punjab Restaurant"/>
    <n v="3.8"/>
    <x v="1"/>
  </r>
  <r>
    <n v="75609"/>
    <s v="Capital Craft Beer Academy"/>
    <n v="4.4000000000000004"/>
    <x v="3"/>
  </r>
  <r>
    <n v="75104"/>
    <s v="Parrot's"/>
    <n v="3.4"/>
    <x v="1"/>
  </r>
  <r>
    <n v="6003668"/>
    <s v="Timboo Cafe"/>
    <n v="4.2"/>
    <x v="3"/>
  </r>
  <r>
    <n v="5926979"/>
    <s v="Leman Kí_ltí_r"/>
    <n v="3.7"/>
    <x v="1"/>
  </r>
  <r>
    <n v="18189371"/>
    <s v="Din Tai Fung"/>
    <n v="4.4000000000000004"/>
    <x v="3"/>
  </r>
  <r>
    <n v="7300596"/>
    <s v="Cervantes"/>
    <n v="4.5"/>
    <x v="3"/>
  </r>
  <r>
    <n v="7421967"/>
    <s v="3 Wise Monkeys"/>
    <n v="4.2"/>
    <x v="3"/>
  </r>
  <r>
    <n v="7422489"/>
    <s v="Avec Moi Restaurant and Bar"/>
    <n v="4.3"/>
    <x v="3"/>
  </r>
  <r>
    <n v="7001086"/>
    <s v="Milse"/>
    <n v="4.9000000000000004"/>
    <x v="3"/>
  </r>
  <r>
    <n v="7003663"/>
    <s v="Federal Delicatessen"/>
    <n v="4.5999999999999996"/>
    <x v="3"/>
  </r>
  <r>
    <n v="18450836"/>
    <s v="Winona Forever"/>
    <n v="4"/>
    <x v="1"/>
  </r>
  <r>
    <n v="6900050"/>
    <s v="Jamie's Italian"/>
    <n v="3.9"/>
    <x v="1"/>
  </r>
  <r>
    <n v="7602224"/>
    <s v="Civerinos"/>
    <n v="3.7"/>
    <x v="1"/>
  </r>
  <r>
    <n v="18395463"/>
    <s v="The Butcher's Wife"/>
    <n v="3.7"/>
    <x v="1"/>
  </r>
  <r>
    <n v="5800316"/>
    <s v="Cricket Club Cafe"/>
    <n v="4.2"/>
    <x v="3"/>
  </r>
  <r>
    <n v="5800433"/>
    <s v="The Sizzle"/>
    <n v="4.2"/>
    <x v="3"/>
  </r>
  <r>
    <n v="6004011"/>
    <s v="Gaga Manjero"/>
    <n v="4.9000000000000004"/>
    <x v="3"/>
  </r>
  <r>
    <n v="6318433"/>
    <s v="Silantro Fil-Mex"/>
    <n v="4.8"/>
    <x v="3"/>
  </r>
  <r>
    <n v="208778"/>
    <s v="Salt"/>
    <n v="4.3"/>
    <x v="3"/>
  </r>
  <r>
    <n v="18425821"/>
    <s v="OJJU"/>
    <n v="3.9"/>
    <x v="1"/>
  </r>
  <r>
    <n v="7410290"/>
    <s v="Satoo - Hotel Shangri-La"/>
    <n v="4.5999999999999996"/>
    <x v="3"/>
  </r>
  <r>
    <n v="7005979"/>
    <s v="Chinoiserie"/>
    <n v="4.4000000000000004"/>
    <x v="3"/>
  </r>
  <r>
    <n v="7101042"/>
    <s v="The Hangar"/>
    <n v="4.5999999999999996"/>
    <x v="3"/>
  </r>
  <r>
    <n v="7100502"/>
    <s v="Fidel's"/>
    <n v="4.4000000000000004"/>
    <x v="3"/>
  </r>
  <r>
    <n v="6900992"/>
    <s v="Mughal E Azam"/>
    <n v="3.7"/>
    <x v="1"/>
  </r>
  <r>
    <n v="5800590"/>
    <s v="The Commons"/>
    <n v="4"/>
    <x v="1"/>
  </r>
  <r>
    <n v="6001980"/>
    <s v="Timboo Cafe"/>
    <n v="4.2"/>
    <x v="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300"/>
    <n v="3.6"/>
    <x v="0"/>
  </r>
  <r>
    <n v="18378015"/>
    <s v="Tasty Tandoor"/>
    <n v="200"/>
    <n v="2.4"/>
    <x v="0"/>
  </r>
  <r>
    <n v="18424905"/>
    <s v="Taste of Spice"/>
    <n v="400"/>
    <n v="4.8"/>
    <x v="0"/>
  </r>
  <r>
    <n v="18180072"/>
    <s v="Kolcata Bengali Dhaba"/>
    <n v="100"/>
    <n v="1.2"/>
    <x v="0"/>
  </r>
  <r>
    <n v="18415377"/>
    <s v="Sunil Punjabi Dhaba"/>
    <n v="150"/>
    <n v="1.8"/>
    <x v="0"/>
  </r>
  <r>
    <n v="18421485"/>
    <s v="Bikaner Restaurant"/>
    <n v="100"/>
    <n v="1.2"/>
    <x v="0"/>
  </r>
  <r>
    <n v="312413"/>
    <s v="Just In"/>
    <n v="200"/>
    <n v="2.4"/>
    <x v="0"/>
  </r>
  <r>
    <n v="303497"/>
    <s v="Shri Shyam Ji Shudh Shakahari Bhojnalaya"/>
    <n v="150"/>
    <n v="1.8"/>
    <x v="0"/>
  </r>
  <r>
    <n v="18354644"/>
    <s v="Shree Bhojnalaya"/>
    <n v="100"/>
    <n v="1.2"/>
    <x v="0"/>
  </r>
  <r>
    <n v="18366001"/>
    <s v="Baba Ka Dhaba"/>
    <n v="200"/>
    <n v="2.4"/>
    <x v="0"/>
  </r>
  <r>
    <n v="18486845"/>
    <s v="Kaka Da Dhaba"/>
    <n v="100"/>
    <n v="1.2"/>
    <x v="0"/>
  </r>
  <r>
    <n v="18424202"/>
    <s v="Famous Parantha and Poori Sabzi"/>
    <n v="50"/>
    <n v="0.6"/>
    <x v="0"/>
  </r>
  <r>
    <n v="18472678"/>
    <s v="Garam Masala"/>
    <n v="300"/>
    <n v="3.6"/>
    <x v="0"/>
  </r>
  <r>
    <n v="18209806"/>
    <s v="Zaika-E-Chaap Express"/>
    <n v="250"/>
    <n v="3"/>
    <x v="0"/>
  </r>
  <r>
    <n v="18286922"/>
    <s v="Tandoori Nature"/>
    <n v="400"/>
    <n v="4.8"/>
    <x v="0"/>
  </r>
  <r>
    <n v="18458302"/>
    <s v="Tinker Koch"/>
    <n v="300"/>
    <n v="3.6"/>
    <x v="0"/>
  </r>
  <r>
    <n v="7362"/>
    <s v="Vaishno Da Dhaba"/>
    <n v="200"/>
    <n v="2.4"/>
    <x v="0"/>
  </r>
  <r>
    <n v="18466400"/>
    <s v="Desi Thaat Amritsari Naan"/>
    <n v="300"/>
    <n v="3.6"/>
    <x v="0"/>
  </r>
  <r>
    <n v="18361779"/>
    <s v="Haryana Bhojnalaya"/>
    <n v="100"/>
    <n v="1.2"/>
    <x v="0"/>
  </r>
  <r>
    <n v="18354672"/>
    <s v="Karol Bagh Ke Chhole Bhature"/>
    <n v="150"/>
    <n v="1.8"/>
    <x v="0"/>
  </r>
  <r>
    <n v="18464641"/>
    <s v="Bala Ji Rasoi"/>
    <n v="350"/>
    <n v="4.2"/>
    <x v="0"/>
  </r>
  <r>
    <n v="18312665"/>
    <s v="Best Chicken Corner"/>
    <n v="650"/>
    <n v="7.8"/>
    <x v="0"/>
  </r>
  <r>
    <n v="18312572"/>
    <s v="Avatar Da Dhaba"/>
    <n v="200"/>
    <n v="2.4"/>
    <x v="0"/>
  </r>
  <r>
    <n v="18349241"/>
    <s v="Curry Man"/>
    <n v="200"/>
    <n v="2.4"/>
    <x v="0"/>
  </r>
  <r>
    <n v="18355121"/>
    <s v="Delicious Eating Corner"/>
    <n v="400"/>
    <n v="4.8"/>
    <x v="0"/>
  </r>
  <r>
    <n v="18289272"/>
    <s v="Massi's Kitchen"/>
    <n v="200"/>
    <n v="2.4"/>
    <x v="0"/>
  </r>
  <r>
    <n v="18449949"/>
    <s v="Roll Junction"/>
    <n v="150"/>
    <n v="1.8"/>
    <x v="0"/>
  </r>
  <r>
    <n v="18451571"/>
    <s v="Amritsari Naan"/>
    <n v="200"/>
    <n v="2.4"/>
    <x v="0"/>
  </r>
  <r>
    <n v="18446496"/>
    <s v="Parantha on Call"/>
    <n v="100"/>
    <n v="1.2"/>
    <x v="0"/>
  </r>
  <r>
    <n v="18357972"/>
    <s v="Satnaam Foods"/>
    <n v="300"/>
    <n v="3.6"/>
    <x v="0"/>
  </r>
  <r>
    <n v="18375383"/>
    <s v="The Deshi Bites"/>
    <n v="500"/>
    <n v="6"/>
    <x v="0"/>
  </r>
  <r>
    <n v="18236975"/>
    <s v="Syall Kotian Da Dhaba"/>
    <n v="500"/>
    <n v="6"/>
    <x v="0"/>
  </r>
  <r>
    <n v="18361767"/>
    <s v="Jyoti Dhaba"/>
    <n v="150"/>
    <n v="1.8"/>
    <x v="0"/>
  </r>
  <r>
    <n v="304610"/>
    <s v="Sangeeta Dhaba"/>
    <n v="300"/>
    <n v="3.6"/>
    <x v="0"/>
  </r>
  <r>
    <n v="18352268"/>
    <s v="Little Delhi"/>
    <n v="500"/>
    <n v="6"/>
    <x v="0"/>
  </r>
  <r>
    <n v="18352180"/>
    <s v="Ok Indian &amp; Chinese Food Corner"/>
    <n v="200"/>
    <n v="2.4"/>
    <x v="0"/>
  </r>
  <r>
    <n v="18354987"/>
    <s v="Foodies"/>
    <n v="350"/>
    <n v="4.2"/>
    <x v="0"/>
  </r>
  <r>
    <n v="18355147"/>
    <s v="Star Restaurant"/>
    <n v="100"/>
    <n v="1.2"/>
    <x v="0"/>
  </r>
  <r>
    <n v="18361206"/>
    <s v="Punjabi Flavour"/>
    <n v="100"/>
    <n v="1.2"/>
    <x v="0"/>
  </r>
  <r>
    <n v="18292467"/>
    <s v="Anupam Jalpan"/>
    <n v="200"/>
    <n v="2.4"/>
    <x v="0"/>
  </r>
  <r>
    <n v="18378032"/>
    <s v="Asia"/>
    <n v="500"/>
    <n v="6"/>
    <x v="0"/>
  </r>
  <r>
    <n v="18449634"/>
    <s v="Peshawari Mehel"/>
    <n v="400"/>
    <n v="4.8"/>
    <x v="0"/>
  </r>
  <r>
    <n v="18424902"/>
    <s v="All About Food"/>
    <n v="100"/>
    <n v="1.2"/>
    <x v="0"/>
  </r>
  <r>
    <n v="18421482"/>
    <s v="Breakfast Hut"/>
    <n v="200"/>
    <n v="2.4"/>
    <x v="0"/>
  </r>
  <r>
    <n v="18425148"/>
    <s v="Shri Ram Dhaba"/>
    <n v="200"/>
    <n v="2.4"/>
    <x v="0"/>
  </r>
  <r>
    <n v="18410302"/>
    <s v="The Celiac Kitchen"/>
    <n v="500"/>
    <n v="6"/>
    <x v="0"/>
  </r>
  <r>
    <n v="8033"/>
    <s v="Tip Top Eating Corner"/>
    <n v="100"/>
    <n v="1.2"/>
    <x v="0"/>
  </r>
  <r>
    <n v="18440429"/>
    <s v="K.D Corner"/>
    <n v="300"/>
    <n v="3.6"/>
    <x v="0"/>
  </r>
  <r>
    <n v="18489545"/>
    <s v="Rajdhani Restaurant"/>
    <n v="200"/>
    <n v="2.4"/>
    <x v="0"/>
  </r>
  <r>
    <n v="18489852"/>
    <s v="Uttrakhand Hotel"/>
    <n v="200"/>
    <n v="2.4"/>
    <x v="0"/>
  </r>
  <r>
    <n v="18449786"/>
    <s v="Fresh Fast Food"/>
    <n v="100"/>
    <n v="1.2"/>
    <x v="0"/>
  </r>
  <r>
    <n v="18361771"/>
    <s v="NIK's Chicken Corner"/>
    <n v="300"/>
    <n v="3.6"/>
    <x v="0"/>
  </r>
  <r>
    <n v="18449667"/>
    <s v="Taneja Corner"/>
    <n v="200"/>
    <n v="2.4"/>
    <x v="0"/>
  </r>
  <r>
    <n v="18017260"/>
    <s v="Babu Soup Wala"/>
    <n v="300"/>
    <n v="3.6"/>
    <x v="0"/>
  </r>
  <r>
    <n v="18432628"/>
    <s v="Aloo Bhaji Restaurant"/>
    <n v="500"/>
    <n v="6"/>
    <x v="0"/>
  </r>
  <r>
    <n v="18466429"/>
    <s v="Pritam Tiffin Service"/>
    <n v="100"/>
    <n v="1.2"/>
    <x v="0"/>
  </r>
  <r>
    <n v="18312463"/>
    <s v="Chhotu Restaurant"/>
    <n v="350"/>
    <n v="4.2"/>
    <x v="0"/>
  </r>
  <r>
    <n v="18306540"/>
    <s v="Shree Jagannath Restaurant"/>
    <n v="350"/>
    <n v="4.2"/>
    <x v="0"/>
  </r>
  <r>
    <n v="18355145"/>
    <s v="Janta Canteen"/>
    <n v="150"/>
    <n v="1.8"/>
    <x v="0"/>
  </r>
  <r>
    <n v="18357948"/>
    <s v="Sansar Hotel"/>
    <n v="300"/>
    <n v="3.6"/>
    <x v="0"/>
  </r>
  <r>
    <n v="18455547"/>
    <s v="Jiya Amritsari Naan"/>
    <n v="200"/>
    <n v="2.4"/>
    <x v="0"/>
  </r>
  <r>
    <n v="305567"/>
    <s v="Sushil Punjabi Vaishno Dhaba"/>
    <n v="150"/>
    <n v="1.8"/>
    <x v="0"/>
  </r>
  <r>
    <n v="18445361"/>
    <s v="Veg Food Express"/>
    <n v="400"/>
    <n v="4.8"/>
    <x v="0"/>
  </r>
  <r>
    <n v="18472628"/>
    <s v="Insane Foods"/>
    <n v="350"/>
    <n v="4.2"/>
    <x v="0"/>
  </r>
  <r>
    <n v="18454468"/>
    <s v="Lahori Food"/>
    <n v="400"/>
    <n v="4.8"/>
    <x v="0"/>
  </r>
  <r>
    <n v="18416845"/>
    <s v="Al-Karim"/>
    <n v="350"/>
    <n v="4.2"/>
    <x v="0"/>
  </r>
  <r>
    <n v="18414467"/>
    <s v="Chatori Zubaan Chur Chur Naan"/>
    <n v="100"/>
    <n v="1.2"/>
    <x v="0"/>
  </r>
  <r>
    <n v="18460302"/>
    <s v="Khalsa Eating Point"/>
    <n v="300"/>
    <n v="3.6"/>
    <x v="0"/>
  </r>
  <r>
    <n v="18396955"/>
    <s v="The Taste of Tandoor"/>
    <n v="300"/>
    <n v="3.6"/>
    <x v="0"/>
  </r>
  <r>
    <n v="18470757"/>
    <s v="Rasoi - The Indian Zaika"/>
    <n v="350"/>
    <n v="4.2"/>
    <x v="0"/>
  </r>
  <r>
    <n v="18355143"/>
    <s v="Shree Balaji Bhojnalaya"/>
    <n v="100"/>
    <n v="1.2"/>
    <x v="0"/>
  </r>
  <r>
    <n v="18489535"/>
    <s v="Night Diner"/>
    <n v="400"/>
    <n v="4.8"/>
    <x v="0"/>
  </r>
  <r>
    <n v="18424638"/>
    <s v="Anupam Eating Point"/>
    <n v="150"/>
    <n v="1.8"/>
    <x v="0"/>
  </r>
  <r>
    <n v="18424656"/>
    <s v="Rudra The Dhaba"/>
    <n v="200"/>
    <n v="2.4"/>
    <x v="0"/>
  </r>
  <r>
    <n v="18396171"/>
    <s v="Baba Chicken Ludhiana Wale"/>
    <n v="400"/>
    <n v="4.8"/>
    <x v="0"/>
  </r>
  <r>
    <n v="18352684"/>
    <s v="Front Food Corner"/>
    <n v="50"/>
    <n v="0.6"/>
    <x v="0"/>
  </r>
  <r>
    <n v="18441696"/>
    <s v="Jain Restaurant"/>
    <n v="500"/>
    <n v="6"/>
    <x v="0"/>
  </r>
  <r>
    <n v="312000"/>
    <s v="Pandit Dhaba"/>
    <n v="300"/>
    <n v="3.6"/>
    <x v="0"/>
  </r>
  <r>
    <n v="18377904"/>
    <s v="Break Fast Junction"/>
    <n v="200"/>
    <n v="2.4"/>
    <x v="0"/>
  </r>
  <r>
    <n v="18264993"/>
    <s v="Food En Vouge"/>
    <n v="400"/>
    <n v="4.8"/>
    <x v="0"/>
  </r>
  <r>
    <n v="18358663"/>
    <s v="Dhaba Cash 'n' Carry Kitchen Chur Chur Naan"/>
    <n v="150"/>
    <n v="1.8"/>
    <x v="0"/>
  </r>
  <r>
    <n v="18489836"/>
    <s v="New Gaurav Dhaba"/>
    <n v="250"/>
    <n v="3"/>
    <x v="0"/>
  </r>
  <r>
    <n v="18466408"/>
    <s v="Desi Dhaba"/>
    <n v="400"/>
    <n v="4.8"/>
    <x v="0"/>
  </r>
  <r>
    <n v="18449657"/>
    <s v="Panj Tara"/>
    <n v="500"/>
    <n v="6"/>
    <x v="0"/>
  </r>
  <r>
    <n v="18449661"/>
    <s v="Taste Zone"/>
    <n v="100"/>
    <n v="1.2"/>
    <x v="0"/>
  </r>
  <r>
    <n v="18354998"/>
    <s v="Kirti Food Plaza"/>
    <n v="100"/>
    <n v="1.2"/>
    <x v="0"/>
  </r>
  <r>
    <n v="18423905"/>
    <s v="Nishaj Chicken Corner"/>
    <n v="200"/>
    <n v="2.4"/>
    <x v="0"/>
  </r>
  <r>
    <n v="18432200"/>
    <s v="Hotel Delhi 43"/>
    <n v="700"/>
    <n v="8.4"/>
    <x v="0"/>
  </r>
  <r>
    <n v="306710"/>
    <s v="Shiv Shakti Dhaba"/>
    <n v="100"/>
    <n v="1.2"/>
    <x v="0"/>
  </r>
  <r>
    <n v="18478963"/>
    <s v="Ralhan Eating Corner"/>
    <n v="200"/>
    <n v="2.4"/>
    <x v="0"/>
  </r>
  <r>
    <n v="17989108"/>
    <s v="Dinesh Ka Mithila Dhaba"/>
    <n v="150"/>
    <n v="1.8"/>
    <x v="0"/>
  </r>
  <r>
    <n v="6249"/>
    <s v="Rama Fast Food"/>
    <n v="150"/>
    <n v="1.8"/>
    <x v="0"/>
  </r>
  <r>
    <n v="18273597"/>
    <s v="Royal Chicken Corner"/>
    <n v="450"/>
    <n v="5.4"/>
    <x v="0"/>
  </r>
  <r>
    <n v="18455549"/>
    <s v="Desi Kukkad"/>
    <n v="300"/>
    <n v="3.6"/>
    <x v="0"/>
  </r>
  <r>
    <n v="18423889"/>
    <s v="Annapoorna Bhojanalya"/>
    <n v="100"/>
    <n v="1.2"/>
    <x v="0"/>
  </r>
  <r>
    <n v="18424650"/>
    <s v="Night Munchers"/>
    <n v="500"/>
    <n v="6"/>
    <x v="0"/>
  </r>
  <r>
    <n v="18489513"/>
    <s v="Tandoori Kebab"/>
    <n v="400"/>
    <n v="4.8"/>
    <x v="0"/>
  </r>
  <r>
    <n v="18378037"/>
    <s v="Prem Rasoi"/>
    <n v="400"/>
    <n v="4.8"/>
    <x v="0"/>
  </r>
  <r>
    <n v="18124389"/>
    <s v="Mahesh Shudh Vaishno Bhojanalya"/>
    <n v="100"/>
    <n v="1.2"/>
    <x v="0"/>
  </r>
  <r>
    <n v="18451575"/>
    <s v="Majlis Foods"/>
    <n v="400"/>
    <n v="4.8"/>
    <x v="0"/>
  </r>
  <r>
    <n v="18292453"/>
    <s v="Shri Bala Ji Rasoi"/>
    <n v="200"/>
    <n v="2.4"/>
    <x v="0"/>
  </r>
  <r>
    <n v="308110"/>
    <s v="Moji Dhaba"/>
    <n v="400"/>
    <n v="4.8"/>
    <x v="0"/>
  </r>
  <r>
    <n v="18466675"/>
    <s v="Gungun Tiffin Services"/>
    <n v="200"/>
    <n v="2.4"/>
    <x v="0"/>
  </r>
  <r>
    <n v="18361217"/>
    <s v="Radhe Shyam Dhaba"/>
    <n v="250"/>
    <n v="3"/>
    <x v="0"/>
  </r>
  <r>
    <n v="9271"/>
    <s v="Raju De Special Paneer Wale"/>
    <n v="50"/>
    <n v="0.6"/>
    <x v="0"/>
  </r>
  <r>
    <n v="18360900"/>
    <s v="Gupta Bhojnalya"/>
    <n v="300"/>
    <n v="3.6"/>
    <x v="0"/>
  </r>
  <r>
    <n v="18492960"/>
    <s v="Mouthmatics"/>
    <n v="200"/>
    <n v="2.4"/>
    <x v="0"/>
  </r>
  <r>
    <n v="18390309"/>
    <s v="Kaka's Tiffin Service"/>
    <n v="150"/>
    <n v="1.8"/>
    <x v="0"/>
  </r>
  <r>
    <n v="18377898"/>
    <s v="Anjali Resaturant"/>
    <n v="200"/>
    <n v="2.4"/>
    <x v="0"/>
  </r>
  <r>
    <n v="18375413"/>
    <s v="Rama Desi Ghee Meat Wala"/>
    <n v="650"/>
    <n v="7.8"/>
    <x v="0"/>
  </r>
  <r>
    <n v="302871"/>
    <s v="Punjabi Chicken"/>
    <n v="400"/>
    <n v="4.8"/>
    <x v="0"/>
  </r>
  <r>
    <n v="6678"/>
    <s v="Kaushal Dhaba"/>
    <n v="150"/>
    <n v="1.8"/>
    <x v="0"/>
  </r>
  <r>
    <n v="18292472"/>
    <s v="Rajdhani Restaurant"/>
    <n v="400"/>
    <n v="4.8"/>
    <x v="0"/>
  </r>
  <r>
    <n v="18362795"/>
    <s v="Uncle Sam"/>
    <n v="200"/>
    <n v="2.4"/>
    <x v="0"/>
  </r>
  <r>
    <n v="18455553"/>
    <s v="Baweja's Haandi"/>
    <n v="600"/>
    <n v="7.2"/>
    <x v="0"/>
  </r>
  <r>
    <n v="18418234"/>
    <s v="Singh's"/>
    <n v="300"/>
    <n v="3.6"/>
    <x v="0"/>
  </r>
  <r>
    <n v="18312623"/>
    <s v="Viceroy Bar - Hotel Classic Diplomat"/>
    <n v="800"/>
    <n v="9.6"/>
    <x v="0"/>
  </r>
  <r>
    <n v="18414503"/>
    <s v="Sunny Restaurant &amp; Tiffin"/>
    <n v="400"/>
    <n v="4.8"/>
    <x v="0"/>
  </r>
  <r>
    <n v="18376513"/>
    <s v="Khalsa Dhaba"/>
    <n v="350"/>
    <n v="4.2"/>
    <x v="0"/>
  </r>
  <r>
    <n v="18361765"/>
    <s v="Dhaba Express"/>
    <n v="200"/>
    <n v="2.4"/>
    <x v="0"/>
  </r>
  <r>
    <n v="18241864"/>
    <s v="Om Shanti Foods"/>
    <n v="100"/>
    <n v="1.2"/>
    <x v="0"/>
  </r>
  <r>
    <n v="18228878"/>
    <s v="Aggarwal Sweets"/>
    <n v="300"/>
    <n v="3.6"/>
    <x v="0"/>
  </r>
  <r>
    <n v="5463"/>
    <s v="Negi Restaurant"/>
    <n v="150"/>
    <n v="1.8"/>
    <x v="0"/>
  </r>
  <r>
    <n v="18356776"/>
    <s v="Ghar Ka Khana"/>
    <n v="100"/>
    <n v="1.2"/>
    <x v="0"/>
  </r>
  <r>
    <n v="18349764"/>
    <s v="Bansal Foods"/>
    <n v="600"/>
    <n v="7.2"/>
    <x v="0"/>
  </r>
  <r>
    <n v="18415370"/>
    <s v="Mr. Billiken"/>
    <n v="600"/>
    <n v="7.2"/>
    <x v="0"/>
  </r>
  <r>
    <n v="18485962"/>
    <s v="Bawarchi's Canteen"/>
    <n v="100"/>
    <n v="1.2"/>
    <x v="0"/>
  </r>
  <r>
    <n v="18378051"/>
    <s v="Spicy Curry"/>
    <n v="350"/>
    <n v="4.2"/>
    <x v="0"/>
  </r>
  <r>
    <n v="18441669"/>
    <s v="Food State"/>
    <n v="300"/>
    <n v="3.6"/>
    <x v="0"/>
  </r>
  <r>
    <n v="18489530"/>
    <s v="Pakeeza Chicken Corner"/>
    <n v="200"/>
    <n v="2.4"/>
    <x v="0"/>
  </r>
  <r>
    <n v="18390082"/>
    <s v="Aunty's Kitchen"/>
    <n v="100"/>
    <n v="1.2"/>
    <x v="0"/>
  </r>
  <r>
    <n v="18449652"/>
    <s v="Delhi 6 Foods"/>
    <n v="300"/>
    <n v="3.6"/>
    <x v="0"/>
  </r>
  <r>
    <n v="18288623"/>
    <s v="Fry Centre"/>
    <n v="200"/>
    <n v="2.4"/>
    <x v="0"/>
  </r>
  <r>
    <n v="18435822"/>
    <s v="Mahavrer Chap Express"/>
    <n v="300"/>
    <n v="3.6"/>
    <x v="0"/>
  </r>
  <r>
    <n v="18435787"/>
    <s v="Kailash Vaishno Dhaba"/>
    <n v="200"/>
    <n v="2.4"/>
    <x v="0"/>
  </r>
  <r>
    <n v="18425757"/>
    <s v="Desi Tadka"/>
    <n v="200"/>
    <n v="2.4"/>
    <x v="0"/>
  </r>
  <r>
    <n v="18425738"/>
    <s v="Sher -E- Punjab"/>
    <n v="350"/>
    <n v="4.2"/>
    <x v="0"/>
  </r>
  <r>
    <n v="18423101"/>
    <s v="Kebabish"/>
    <n v="550"/>
    <n v="6.6000000000000005"/>
    <x v="0"/>
  </r>
  <r>
    <n v="18429161"/>
    <s v="Gian Ji Punjabi Dhaba"/>
    <n v="150"/>
    <n v="1.8"/>
    <x v="0"/>
  </r>
  <r>
    <n v="18403469"/>
    <s v="Aapka Mangal Restaurant"/>
    <n v="500"/>
    <n v="6"/>
    <x v="0"/>
  </r>
  <r>
    <n v="18489534"/>
    <s v="Sunita Dhaba"/>
    <n v="250"/>
    <n v="3"/>
    <x v="0"/>
  </r>
  <r>
    <n v="18489832"/>
    <s v="Lotus Kitchen"/>
    <n v="100"/>
    <n v="1.2"/>
    <x v="0"/>
  </r>
  <r>
    <n v="18471235"/>
    <s v="Aditya Da Vaishno Dhaba"/>
    <n v="250"/>
    <n v="3"/>
    <x v="0"/>
  </r>
  <r>
    <n v="18469981"/>
    <s v="Dana Pani"/>
    <n v="250"/>
    <n v="3"/>
    <x v="0"/>
  </r>
  <r>
    <n v="312848"/>
    <s v="Punjabi Tadka"/>
    <n v="250"/>
    <n v="3"/>
    <x v="0"/>
  </r>
  <r>
    <n v="18439705"/>
    <s v="The Hubbub Cafe and Restaurant"/>
    <n v="500"/>
    <n v="6"/>
    <x v="0"/>
  </r>
  <r>
    <n v="18418243"/>
    <s v="Uttarakhand Eating Point"/>
    <n v="200"/>
    <n v="2.4"/>
    <x v="0"/>
  </r>
  <r>
    <n v="18429577"/>
    <s v="Mamma Drools"/>
    <n v="200"/>
    <n v="2.4"/>
    <x v="0"/>
  </r>
  <r>
    <n v="18421462"/>
    <s v="Prem Ji Delhi Wale"/>
    <n v="250"/>
    <n v="3"/>
    <x v="0"/>
  </r>
  <r>
    <n v="18464633"/>
    <s v="Aap Ki Khatir"/>
    <n v="400"/>
    <n v="4.8"/>
    <x v="0"/>
  </r>
  <r>
    <n v="18423145"/>
    <s v="Rai Ji Caterers"/>
    <n v="400"/>
    <n v="4.8"/>
    <x v="0"/>
  </r>
  <r>
    <n v="18358661"/>
    <s v="Kaka De Dhaba"/>
    <n v="350"/>
    <n v="4.2"/>
    <x v="0"/>
  </r>
  <r>
    <n v="18342574"/>
    <s v="Apni Rasoi"/>
    <n v="500"/>
    <n v="6"/>
    <x v="0"/>
  </r>
  <r>
    <n v="18449664"/>
    <s v="Raja Rasoi"/>
    <n v="200"/>
    <n v="2.4"/>
    <x v="0"/>
  </r>
  <r>
    <n v="306177"/>
    <s v="Gulati Ki Rasoi"/>
    <n v="200"/>
    <n v="2.4"/>
    <x v="0"/>
  </r>
  <r>
    <n v="18424661"/>
    <s v="Bikaner Rasoi"/>
    <n v="250"/>
    <n v="3"/>
    <x v="0"/>
  </r>
  <r>
    <n v="18423118"/>
    <s v="Old Moradabadi Chicken Corner"/>
    <n v="400"/>
    <n v="4.8"/>
    <x v="0"/>
  </r>
  <r>
    <n v="18457050"/>
    <s v="Puran Dhaba"/>
    <n v="200"/>
    <n v="2.4"/>
    <x v="0"/>
  </r>
  <r>
    <n v="18420653"/>
    <s v="Tawa King"/>
    <n v="350"/>
    <n v="4.2"/>
    <x v="0"/>
  </r>
  <r>
    <n v="18361755"/>
    <s v="Shudh Vaishno Dhaba"/>
    <n v="200"/>
    <n v="2.4"/>
    <x v="0"/>
  </r>
  <r>
    <n v="18481278"/>
    <s v="Mirch Masala Restaurant"/>
    <n v="400"/>
    <n v="4.8"/>
    <x v="0"/>
  </r>
  <r>
    <n v="18425740"/>
    <s v="Food Corner"/>
    <n v="100"/>
    <n v="1.2"/>
    <x v="0"/>
  </r>
  <r>
    <n v="18357541"/>
    <s v="Mukesh Bhojnalaya"/>
    <n v="300"/>
    <n v="3.6"/>
    <x v="0"/>
  </r>
  <r>
    <n v="312970"/>
    <s v="New Royal Blue Dhaba"/>
    <n v="300"/>
    <n v="3.6"/>
    <x v="0"/>
  </r>
  <r>
    <n v="18449653"/>
    <s v="Food Campus"/>
    <n v="100"/>
    <n v="1.2"/>
    <x v="0"/>
  </r>
  <r>
    <n v="18357954"/>
    <s v="Punjabi Delight"/>
    <n v="300"/>
    <n v="3.6"/>
    <x v="0"/>
  </r>
  <r>
    <n v="305699"/>
    <s v="Dilkhush Dhaba"/>
    <n v="100"/>
    <n v="1.2"/>
    <x v="0"/>
  </r>
  <r>
    <n v="304831"/>
    <s v="Khana Khazana"/>
    <n v="200"/>
    <n v="2.4"/>
    <x v="0"/>
  </r>
  <r>
    <n v="304782"/>
    <s v="Ramesh Caterers &amp; Dhaba"/>
    <n v="150"/>
    <n v="1.8"/>
    <x v="0"/>
  </r>
  <r>
    <n v="18368003"/>
    <s v="Foji Bhai Hotel"/>
    <n v="100"/>
    <n v="1.2"/>
    <x v="0"/>
  </r>
  <r>
    <n v="18244429"/>
    <s v="Raj Shri"/>
    <n v="200"/>
    <n v="2.4"/>
    <x v="0"/>
  </r>
  <r>
    <n v="18357819"/>
    <s v="Nutri Lunch"/>
    <n v="200"/>
    <n v="2.4"/>
    <x v="0"/>
  </r>
  <r>
    <n v="18430907"/>
    <s v="Rana's Food Corner"/>
    <n v="200"/>
    <n v="2.4"/>
    <x v="0"/>
  </r>
  <r>
    <n v="18424640"/>
    <s v="Soni Food Court"/>
    <n v="150"/>
    <n v="1.8"/>
    <x v="0"/>
  </r>
  <r>
    <n v="18418229"/>
    <s v="Shi Cafe"/>
    <n v="1000"/>
    <n v="12"/>
    <x v="0"/>
  </r>
  <r>
    <n v="18467388"/>
    <s v="Manami Japanese Restaurant"/>
    <n v="1000"/>
    <n v="12"/>
    <x v="0"/>
  </r>
  <r>
    <n v="18449620"/>
    <s v="Elements - Mapple Express"/>
    <n v="1200"/>
    <n v="14.4"/>
    <x v="0"/>
  </r>
  <r>
    <n v="18317483"/>
    <s v="Viceroy - The Coffee Shop"/>
    <n v="1000"/>
    <n v="12"/>
    <x v="0"/>
  </r>
  <r>
    <n v="18358665"/>
    <s v="Coffee Shop"/>
    <n v="1000"/>
    <n v="12"/>
    <x v="0"/>
  </r>
  <r>
    <n v="18317473"/>
    <s v="Curzon - The Royal Bar"/>
    <n v="1000"/>
    <n v="12"/>
    <x v="0"/>
  </r>
  <r>
    <n v="18313112"/>
    <s v="Taste of India"/>
    <n v="1000"/>
    <n v="12"/>
    <x v="0"/>
  </r>
  <r>
    <n v="18317479"/>
    <s v="London Eye - The Open Lounge"/>
    <n v="2000"/>
    <n v="24"/>
    <x v="0"/>
  </r>
  <r>
    <n v="18415386"/>
    <s v="Aqua Grill - Pride Plaza Hotel"/>
    <n v="3000"/>
    <n v="36"/>
    <x v="0"/>
  </r>
  <r>
    <n v="18421058"/>
    <s v="V. K. Pasta"/>
    <n v="600"/>
    <n v="7.2"/>
    <x v="0"/>
  </r>
  <r>
    <n v="18397709"/>
    <s v="Iqbal's Mughal Cuisine"/>
    <n v="500"/>
    <n v="6"/>
    <x v="0"/>
  </r>
  <r>
    <n v="18472618"/>
    <s v="Adda The Spice Affair"/>
    <n v="500"/>
    <n v="6"/>
    <x v="0"/>
  </r>
  <r>
    <n v="18445784"/>
    <s v="Nirvana The Divine Kitchen"/>
    <n v="700"/>
    <n v="8.4"/>
    <x v="0"/>
  </r>
  <r>
    <n v="18435820"/>
    <s v="Chicago Pizza"/>
    <n v="600"/>
    <n v="7.2"/>
    <x v="0"/>
  </r>
  <r>
    <n v="18441688"/>
    <s v="Madras Dosa &amp; Chinese"/>
    <n v="500"/>
    <n v="6"/>
    <x v="0"/>
  </r>
  <r>
    <n v="18337885"/>
    <s v="Tpot"/>
    <n v="800"/>
    <n v="9.6"/>
    <x v="0"/>
  </r>
  <r>
    <n v="18462588"/>
    <s v="Avon Kitchen"/>
    <n v="700"/>
    <n v="8.4"/>
    <x v="0"/>
  </r>
  <r>
    <n v="18424635"/>
    <s v="Somang House Restaurant"/>
    <n v="500"/>
    <n v="6"/>
    <x v="0"/>
  </r>
  <r>
    <n v="18479008"/>
    <s v="Oye!! Shawarma"/>
    <n v="500"/>
    <n v="6"/>
    <x v="0"/>
  </r>
  <r>
    <n v="18347812"/>
    <s v="Teedo's Cake Inn"/>
    <n v="500"/>
    <n v="6"/>
    <x v="0"/>
  </r>
  <r>
    <n v="18446423"/>
    <s v="Al Noor Foods"/>
    <n v="500"/>
    <n v="6"/>
    <x v="0"/>
  </r>
  <r>
    <n v="18455513"/>
    <s v="Singh Chicken"/>
    <n v="500"/>
    <n v="6"/>
    <x v="0"/>
  </r>
  <r>
    <n v="18313119"/>
    <s v="Pakeeza Restaurants"/>
    <n v="500"/>
    <n v="6"/>
    <x v="0"/>
  </r>
  <r>
    <n v="18272389"/>
    <s v="Dus Bab"/>
    <n v="500"/>
    <n v="6"/>
    <x v="0"/>
  </r>
  <r>
    <n v="18369764"/>
    <s v="Sahi Pakde Hain"/>
    <n v="550"/>
    <n v="6.6000000000000005"/>
    <x v="0"/>
  </r>
  <r>
    <n v="18430898"/>
    <s v="13 Cafe"/>
    <n v="500"/>
    <n v="6"/>
    <x v="0"/>
  </r>
  <r>
    <n v="18428216"/>
    <s v="Amar Bakery"/>
    <n v="500"/>
    <n v="6"/>
    <x v="0"/>
  </r>
  <r>
    <n v="18435830"/>
    <s v="Habibi Express"/>
    <n v="900"/>
    <n v="10.8"/>
    <x v="0"/>
  </r>
  <r>
    <n v="18357956"/>
    <s v="Rara Dragon"/>
    <n v="500"/>
    <n v="6"/>
    <x v="0"/>
  </r>
  <r>
    <n v="305153"/>
    <s v="Flavours Of Delhi"/>
    <n v="650"/>
    <n v="7.8"/>
    <x v="0"/>
  </r>
  <r>
    <n v="18340302"/>
    <s v="Cake Point"/>
    <n v="600"/>
    <n v="7.2"/>
    <x v="0"/>
  </r>
  <r>
    <n v="18397621"/>
    <s v="Mr. Confectioner - Pride Plaza Hotel"/>
    <n v="500"/>
    <n v="6"/>
    <x v="0"/>
  </r>
  <r>
    <n v="18472665"/>
    <s v="Behrouz Biryani"/>
    <n v="600"/>
    <n v="7.2"/>
    <x v="0"/>
  </r>
  <r>
    <n v="18357568"/>
    <s v="Chicken Point"/>
    <n v="600"/>
    <n v="7.2"/>
    <x v="0"/>
  </r>
  <r>
    <n v="18492103"/>
    <s v="New Sindhi Chicken Corner"/>
    <n v="500"/>
    <n v="6"/>
    <x v="0"/>
  </r>
  <r>
    <n v="18424642"/>
    <s v="Pawan Foods"/>
    <n v="500"/>
    <n v="6"/>
    <x v="0"/>
  </r>
  <r>
    <n v="311666"/>
    <s v="Mughal-E-Zaika"/>
    <n v="500"/>
    <n v="6"/>
    <x v="0"/>
  </r>
  <r>
    <n v="18446867"/>
    <s v="Swiss Gourmessa"/>
    <n v="500"/>
    <n v="6"/>
    <x v="0"/>
  </r>
  <r>
    <n v="18438424"/>
    <s v="Dunkin' Donuts"/>
    <n v="600"/>
    <n v="7.2"/>
    <x v="0"/>
  </r>
  <r>
    <n v="18153555"/>
    <s v="Chick N Grills"/>
    <n v="600"/>
    <n v="7.2"/>
    <x v="0"/>
  </r>
  <r>
    <n v="18429376"/>
    <s v="Javed Bawarchi Restaurant"/>
    <n v="600"/>
    <n v="7.2"/>
    <x v="0"/>
  </r>
  <r>
    <n v="18441542"/>
    <s v="Moonis Kada"/>
    <n v="500"/>
    <n v="6"/>
    <x v="0"/>
  </r>
  <r>
    <n v="311544"/>
    <s v="The Cake Affairs"/>
    <n v="500"/>
    <n v="6"/>
    <x v="0"/>
  </r>
  <r>
    <n v="18430569"/>
    <s v="Pind Balluchi"/>
    <n v="800"/>
    <n v="9.6"/>
    <x v="0"/>
  </r>
  <r>
    <n v="18014151"/>
    <s v="Shri Bikaner Sweets &amp; Restaurant"/>
    <n v="500"/>
    <n v="6"/>
    <x v="0"/>
  </r>
  <r>
    <n v="18435289"/>
    <s v="Domino's Pizza"/>
    <n v="700"/>
    <n v="8.4"/>
    <x v="0"/>
  </r>
  <r>
    <n v="18355117"/>
    <s v="Al- Laziz"/>
    <n v="500"/>
    <n v="6"/>
    <x v="0"/>
  </r>
  <r>
    <n v="18492048"/>
    <s v="Piper's &amp; Grill - The Night Chef"/>
    <n v="500"/>
    <n v="6"/>
    <x v="0"/>
  </r>
  <r>
    <n v="18489842"/>
    <s v="#hashtag"/>
    <n v="500"/>
    <n v="6"/>
    <x v="0"/>
  </r>
  <r>
    <n v="18232109"/>
    <s v="Kolkata Biriyani On Call"/>
    <n v="500"/>
    <n v="6"/>
    <x v="0"/>
  </r>
  <r>
    <n v="18438896"/>
    <s v="Khaao Peeyo"/>
    <n v="500"/>
    <n v="6"/>
    <x v="0"/>
  </r>
  <r>
    <n v="18357941"/>
    <s v="Facebook Fast Food"/>
    <n v="750"/>
    <n v="9"/>
    <x v="0"/>
  </r>
  <r>
    <n v="18446485"/>
    <s v="Pizza Hut Delivery"/>
    <n v="800"/>
    <n v="9.6"/>
    <x v="0"/>
  </r>
  <r>
    <n v="18435326"/>
    <s v="D-Food"/>
    <n v="500"/>
    <n v="6"/>
    <x v="0"/>
  </r>
  <r>
    <n v="18372299"/>
    <s v="Pizza King"/>
    <n v="600"/>
    <n v="7.2"/>
    <x v="0"/>
  </r>
  <r>
    <n v="18478389"/>
    <s v="Die Bí_ckerei"/>
    <n v="500"/>
    <n v="6"/>
    <x v="0"/>
  </r>
  <r>
    <n v="18265712"/>
    <s v="New Sethi's"/>
    <n v="500"/>
    <n v="6"/>
    <x v="0"/>
  </r>
  <r>
    <n v="18375201"/>
    <s v="Ashiyan Foods"/>
    <n v="700"/>
    <n v="8.4"/>
    <x v="0"/>
  </r>
  <r>
    <n v="18419424"/>
    <s v="Khan Tandoori Hub"/>
    <n v="500"/>
    <n v="6"/>
    <x v="0"/>
  </r>
  <r>
    <n v="18414469"/>
    <s v="Kasur Khyon"/>
    <n v="500"/>
    <n v="6"/>
    <x v="0"/>
  </r>
  <r>
    <n v="18464637"/>
    <s v="Spices Affair"/>
    <n v="600"/>
    <n v="7.2"/>
    <x v="0"/>
  </r>
  <r>
    <n v="18458658"/>
    <s v="Kamal Chicken"/>
    <n v="500"/>
    <n v="6"/>
    <x v="0"/>
  </r>
  <r>
    <n v="18361932"/>
    <s v="Cake Point"/>
    <n v="600"/>
    <n v="7.2"/>
    <x v="0"/>
  </r>
  <r>
    <n v="18434343"/>
    <s v="Dada Ka Dhaba"/>
    <n v="500"/>
    <n v="6"/>
    <x v="0"/>
  </r>
  <r>
    <n v="18469940"/>
    <s v="Ovenstory Pizza"/>
    <n v="500"/>
    <n v="6"/>
    <x v="0"/>
  </r>
  <r>
    <n v="18312598"/>
    <s v="Viya Cupcakery"/>
    <n v="500"/>
    <n v="6"/>
    <x v="0"/>
  </r>
  <r>
    <n v="18261164"/>
    <s v="DZI House"/>
    <n v="550"/>
    <n v="6.6000000000000005"/>
    <x v="0"/>
  </r>
  <r>
    <n v="18354996"/>
    <s v="The Yolmo Kitchen"/>
    <n v="500"/>
    <n v="6"/>
    <x v="0"/>
  </r>
  <r>
    <n v="18440160"/>
    <s v="Chawla Chik Inn"/>
    <n v="800"/>
    <n v="9.6"/>
    <x v="0"/>
  </r>
  <r>
    <n v="18427203"/>
    <s v="Colonel's Kebabs &amp; Curries"/>
    <n v="600"/>
    <n v="7.2"/>
    <x v="0"/>
  </r>
  <r>
    <n v="18397698"/>
    <s v="Take Away Depot"/>
    <n v="600"/>
    <n v="7.2"/>
    <x v="0"/>
  </r>
  <r>
    <n v="18499493"/>
    <s v="Zombiez"/>
    <n v="500"/>
    <n v="6"/>
    <x v="0"/>
  </r>
  <r>
    <n v="18430894"/>
    <s v="Sweet Bakes"/>
    <n v="550"/>
    <n v="6.6000000000000005"/>
    <x v="0"/>
  </r>
  <r>
    <n v="18479012"/>
    <s v="New Chow Maun"/>
    <n v="500"/>
    <n v="6"/>
    <x v="0"/>
  </r>
  <r>
    <n v="18432109"/>
    <s v="Mr. Gold"/>
    <n v="500"/>
    <n v="6"/>
    <x v="0"/>
  </r>
  <r>
    <n v="18481209"/>
    <s v="Cafe 59"/>
    <n v="600"/>
    <n v="7.2"/>
    <x v="0"/>
  </r>
  <r>
    <n v="18499474"/>
    <s v="Domino's Pizza"/>
    <n v="700"/>
    <n v="8.4"/>
    <x v="0"/>
  </r>
  <r>
    <n v="18418276"/>
    <s v="Gulati's Takeaway"/>
    <n v="500"/>
    <n v="6"/>
    <x v="0"/>
  </r>
  <r>
    <n v="18398593"/>
    <s v="Hungry Folks"/>
    <n v="500"/>
    <n v="6"/>
    <x v="0"/>
  </r>
  <r>
    <n v="18463999"/>
    <s v="Cake'ry"/>
    <n v="500"/>
    <n v="6"/>
    <x v="0"/>
  </r>
  <r>
    <n v="305402"/>
    <s v="Dessert Carte"/>
    <n v="500"/>
    <n v="6"/>
    <x v="0"/>
  </r>
  <r>
    <n v="18499482"/>
    <s v="TAG"/>
    <n v="500"/>
    <n v="6"/>
    <x v="0"/>
  </r>
  <r>
    <n v="18479003"/>
    <s v="Rockers &amp; Shockers"/>
    <n v="550"/>
    <n v="6.6000000000000005"/>
    <x v="0"/>
  </r>
  <r>
    <n v="18464687"/>
    <s v="Choco-House Chocolatiers"/>
    <n v="500"/>
    <n v="6"/>
    <x v="0"/>
  </r>
  <r>
    <n v="18492083"/>
    <s v="The Artful Baker"/>
    <n v="600"/>
    <n v="7.2"/>
    <x v="0"/>
  </r>
  <r>
    <n v="18471314"/>
    <s v="Me and My Cake"/>
    <n v="500"/>
    <n v="6"/>
    <x v="0"/>
  </r>
  <r>
    <n v="18441532"/>
    <s v="Celebration Family Restaurant"/>
    <n v="800"/>
    <n v="9.6"/>
    <x v="0"/>
  </r>
  <r>
    <n v="18419906"/>
    <s v="K. B. Eating Point"/>
    <n v="250"/>
    <n v="3"/>
    <x v="0"/>
  </r>
  <r>
    <n v="18454461"/>
    <s v="Zaika Muradabadi"/>
    <n v="200"/>
    <n v="2.4"/>
    <x v="0"/>
  </r>
  <r>
    <n v="18412904"/>
    <s v="Kettle &amp; Kegs"/>
    <n v="200"/>
    <n v="2.4"/>
    <x v="0"/>
  </r>
  <r>
    <n v="18414481"/>
    <s v="Kettle &amp; Kegs"/>
    <n v="200"/>
    <n v="2.4"/>
    <x v="0"/>
  </r>
  <r>
    <n v="18425777"/>
    <s v="Lotes Bakes"/>
    <n v="300"/>
    <n v="3.6"/>
    <x v="0"/>
  </r>
  <r>
    <n v="18401128"/>
    <s v="Aahar Meat and Chicken Shop"/>
    <n v="400"/>
    <n v="4.8"/>
    <x v="0"/>
  </r>
  <r>
    <n v="18421463"/>
    <s v="Madaan Confectionery"/>
    <n v="150"/>
    <n v="1.8"/>
    <x v="0"/>
  </r>
  <r>
    <n v="18395538"/>
    <s v="Matthi Wala"/>
    <n v="150"/>
    <n v="1.8"/>
    <x v="0"/>
  </r>
  <r>
    <n v="18351471"/>
    <s v="Khan Foods"/>
    <n v="400"/>
    <n v="4.8"/>
    <x v="0"/>
  </r>
  <r>
    <n v="18426904"/>
    <s v="Preet Fast Foods"/>
    <n v="50"/>
    <n v="0.6"/>
    <x v="0"/>
  </r>
  <r>
    <n v="18424625"/>
    <s v="Kathi Junction"/>
    <n v="250"/>
    <n v="3"/>
    <x v="0"/>
  </r>
  <r>
    <n v="18419919"/>
    <s v="Maan Singh Halwai"/>
    <n v="100"/>
    <n v="1.2"/>
    <x v="0"/>
  </r>
  <r>
    <n v="18394362"/>
    <s v="Connoisseur"/>
    <n v="400"/>
    <n v="4.8"/>
    <x v="0"/>
  </r>
  <r>
    <n v="18261956"/>
    <s v="Goldy Chat Bhandar"/>
    <n v="100"/>
    <n v="1.2"/>
    <x v="0"/>
  </r>
  <r>
    <n v="302473"/>
    <s v="Cafe Highway"/>
    <n v="250"/>
    <n v="3"/>
    <x v="0"/>
  </r>
  <r>
    <n v="18478990"/>
    <s v="Bhutani Chaap"/>
    <n v="250"/>
    <n v="3"/>
    <x v="0"/>
  </r>
  <r>
    <n v="18449629"/>
    <s v="Giani"/>
    <n v="400"/>
    <n v="4.8"/>
    <x v="0"/>
  </r>
  <r>
    <n v="18361211"/>
    <s v="Prem Chinese Fast Food"/>
    <n v="150"/>
    <n v="1.8"/>
    <x v="0"/>
  </r>
  <r>
    <n v="18358168"/>
    <s v="Sam's 22"/>
    <n v="250"/>
    <n v="3"/>
    <x v="0"/>
  </r>
  <r>
    <n v="18440163"/>
    <s v="Zaika Restaurant"/>
    <n v="350"/>
    <n v="4.2"/>
    <x v="0"/>
  </r>
  <r>
    <n v="18489533"/>
    <s v="Bhawani Restaurant"/>
    <n v="350"/>
    <n v="4.2"/>
    <x v="0"/>
  </r>
  <r>
    <n v="18424654"/>
    <s v="New Aggarwal Sweets &amp; Fast Food"/>
    <n v="150"/>
    <n v="1.8"/>
    <x v="0"/>
  </r>
  <r>
    <n v="18466972"/>
    <s v="HTW Bakers"/>
    <n v="350"/>
    <n v="4.2"/>
    <x v="0"/>
  </r>
  <r>
    <n v="18466396"/>
    <s v="Dessi Food"/>
    <n v="100"/>
    <n v="1.2"/>
    <x v="0"/>
  </r>
  <r>
    <n v="18435806"/>
    <s v="Crazzy Bite"/>
    <n v="400"/>
    <n v="4.8"/>
    <x v="0"/>
  </r>
  <r>
    <n v="18435303"/>
    <s v="Punjabi Tandoori Tikka"/>
    <n v="250"/>
    <n v="3"/>
    <x v="0"/>
  </r>
  <r>
    <n v="18168122"/>
    <s v="Kerala Kitchen &amp; Restaurant"/>
    <n v="250"/>
    <n v="3"/>
    <x v="0"/>
  </r>
  <r>
    <n v="18489541"/>
    <s v="Aggarwal Sweets"/>
    <n v="250"/>
    <n v="3"/>
    <x v="0"/>
  </r>
  <r>
    <n v="18451166"/>
    <s v="Magic Mo:Mo Corner"/>
    <n v="250"/>
    <n v="3"/>
    <x v="0"/>
  </r>
  <r>
    <n v="310952"/>
    <s v="Student Corner"/>
    <n v="50"/>
    <n v="0.6"/>
    <x v="0"/>
  </r>
  <r>
    <n v="18468524"/>
    <s v="The Pure Kitchen"/>
    <n v="250"/>
    <n v="3"/>
    <x v="0"/>
  </r>
  <r>
    <n v="9194"/>
    <s v="Do Bhai Paneer Wale And Sweets"/>
    <n v="100"/>
    <n v="1.2"/>
    <x v="0"/>
  </r>
  <r>
    <n v="18371391"/>
    <s v="TCW Chaat Point"/>
    <n v="100"/>
    <n v="1.2"/>
    <x v="0"/>
  </r>
  <r>
    <n v="18421038"/>
    <s v="Cafe Coffee Day"/>
    <n v="450"/>
    <n v="5.4"/>
    <x v="0"/>
  </r>
  <r>
    <n v="18412894"/>
    <s v="Cake Walk"/>
    <n v="100"/>
    <n v="1.2"/>
    <x v="0"/>
  </r>
  <r>
    <n v="18423857"/>
    <s v="Laxmi Dairy"/>
    <n v="150"/>
    <n v="1.8"/>
    <x v="0"/>
  </r>
  <r>
    <n v="18291209"/>
    <s v="Raju Ice Cream Parlor"/>
    <n v="250"/>
    <n v="3"/>
    <x v="0"/>
  </r>
  <r>
    <n v="18420433"/>
    <s v="Shisha"/>
    <n v="400"/>
    <n v="4.8"/>
    <x v="0"/>
  </r>
  <r>
    <n v="18336472"/>
    <s v="Brown House Cafe"/>
    <n v="250"/>
    <n v="3"/>
    <x v="0"/>
  </r>
  <r>
    <n v="18419915"/>
    <s v="Daawat-e-Mehak"/>
    <n v="350"/>
    <n v="4.2"/>
    <x v="0"/>
  </r>
  <r>
    <n v="18416842"/>
    <s v="U.P. Al-Flah Restaurant"/>
    <n v="350"/>
    <n v="4.2"/>
    <x v="0"/>
  </r>
  <r>
    <n v="18492029"/>
    <s v="Aap Ki Khatir"/>
    <n v="400"/>
    <n v="4.8"/>
    <x v="0"/>
  </r>
  <r>
    <n v="18352672"/>
    <s v="Bollywood Khana"/>
    <n v="150"/>
    <n v="1.8"/>
    <x v="0"/>
  </r>
  <r>
    <n v="18492033"/>
    <s v="Lajawab Chicken &amp; Fish Fry"/>
    <n v="350"/>
    <n v="4.2"/>
    <x v="0"/>
  </r>
  <r>
    <n v="18472683"/>
    <s v="Shree Vinayaga Restaurant"/>
    <n v="400"/>
    <n v="4.8"/>
    <x v="0"/>
  </r>
  <r>
    <n v="306678"/>
    <s v="Bajrang Misthan Bhawan"/>
    <n v="100"/>
    <n v="1.2"/>
    <x v="0"/>
  </r>
  <r>
    <n v="18359302"/>
    <s v="Chilli Tadka"/>
    <n v="250"/>
    <n v="3"/>
    <x v="0"/>
  </r>
  <r>
    <n v="18352275"/>
    <s v="King's Food"/>
    <n v="250"/>
    <n v="3"/>
    <x v="0"/>
  </r>
  <r>
    <n v="18322599"/>
    <s v="Daily Belly"/>
    <n v="350"/>
    <n v="4.2"/>
    <x v="0"/>
  </r>
  <r>
    <n v="304888"/>
    <s v="Dosa and Pizza Corner"/>
    <n v="150"/>
    <n v="1.8"/>
    <x v="0"/>
  </r>
  <r>
    <n v="18372324"/>
    <s v="Kasba"/>
    <n v="250"/>
    <n v="3"/>
    <x v="0"/>
  </r>
  <r>
    <n v="18361222"/>
    <s v="Dinesh Meat Wala"/>
    <n v="400"/>
    <n v="4.8"/>
    <x v="0"/>
  </r>
  <r>
    <n v="18357943"/>
    <s v="Shama Muradabadi Chicken Biryani"/>
    <n v="400"/>
    <n v="4.8"/>
    <x v="0"/>
  </r>
  <r>
    <n v="18365986"/>
    <s v="Batra Chinese Food &amp; Chaap"/>
    <n v="250"/>
    <n v="3"/>
    <x v="0"/>
  </r>
  <r>
    <n v="18455545"/>
    <s v="Freezy"/>
    <n v="50"/>
    <n v="0.6"/>
    <x v="0"/>
  </r>
  <r>
    <n v="18366008"/>
    <s v="Madan Sweets &amp; Bakers"/>
    <n v="100"/>
    <n v="1.2"/>
    <x v="0"/>
  </r>
  <r>
    <n v="18291232"/>
    <s v="Unique Pastry"/>
    <n v="250"/>
    <n v="3"/>
    <x v="0"/>
  </r>
  <r>
    <n v="18378043"/>
    <s v="Hot N Fresh Pizza"/>
    <n v="400"/>
    <n v="4.8"/>
    <x v="0"/>
  </r>
  <r>
    <n v="18463985"/>
    <s v="RAM-G Samose Wale"/>
    <n v="100"/>
    <n v="1.2"/>
    <x v="0"/>
  </r>
  <r>
    <n v="18391757"/>
    <s v="Good Luck Cafe"/>
    <n v="250"/>
    <n v="3"/>
    <x v="0"/>
  </r>
  <r>
    <n v="310988"/>
    <s v="Special Tea Point"/>
    <n v="50"/>
    <n v="0.6"/>
    <x v="0"/>
  </r>
  <r>
    <n v="18425768"/>
    <s v="S.R. Bakers"/>
    <n v="100"/>
    <n v="1.2"/>
    <x v="0"/>
  </r>
  <r>
    <n v="18432222"/>
    <s v="Anjel China &amp; Tibetian Food"/>
    <n v="400"/>
    <n v="4.8"/>
    <x v="0"/>
  </r>
  <r>
    <n v="18261161"/>
    <s v="The Regal Chicken Corner"/>
    <n v="400"/>
    <n v="4.8"/>
    <x v="0"/>
  </r>
  <r>
    <n v="18368023"/>
    <s v="Guru Om Vanna"/>
    <n v="400"/>
    <n v="4.8"/>
    <x v="0"/>
  </r>
  <r>
    <n v="18291456"/>
    <s v="Kedgy Bite"/>
    <n v="100"/>
    <n v="1.2"/>
    <x v="0"/>
  </r>
  <r>
    <n v="18354667"/>
    <s v="Food Cafe"/>
    <n v="350"/>
    <n v="4.2"/>
    <x v="0"/>
  </r>
  <r>
    <n v="18421693"/>
    <s v="Cookie Shookie"/>
    <n v="100"/>
    <n v="1.2"/>
    <x v="0"/>
  </r>
  <r>
    <n v="18458325"/>
    <s v="VadaPav 'n' Frankie"/>
    <n v="100"/>
    <n v="1.2"/>
    <x v="0"/>
  </r>
  <r>
    <n v="18382583"/>
    <s v="Makers &amp; Bakers"/>
    <n v="350"/>
    <n v="4.2"/>
    <x v="0"/>
  </r>
  <r>
    <n v="18261146"/>
    <s v="Hind Bakery &amp; Chinese Fast Food"/>
    <n v="150"/>
    <n v="1.8"/>
    <x v="0"/>
  </r>
  <r>
    <n v="18355127"/>
    <s v="Muradabadi Shahi Biryani &amp; Chicken Corner"/>
    <n v="400"/>
    <n v="4.8"/>
    <x v="0"/>
  </r>
  <r>
    <n v="18441698"/>
    <s v="Nice Food Corner"/>
    <n v="150"/>
    <n v="1.8"/>
    <x v="0"/>
  </r>
  <r>
    <n v="18222598"/>
    <s v="Murliwala Bakers"/>
    <n v="250"/>
    <n v="3"/>
    <x v="0"/>
  </r>
  <r>
    <n v="305181"/>
    <s v="Aakash Sweets &amp; Caterers"/>
    <n v="150"/>
    <n v="1.8"/>
    <x v="0"/>
  </r>
  <r>
    <n v="18451158"/>
    <s v="Hungerz Hub"/>
    <n v="250"/>
    <n v="3"/>
    <x v="0"/>
  </r>
  <r>
    <n v="18430900"/>
    <s v="Lounge Bakery"/>
    <n v="400"/>
    <n v="4.8"/>
    <x v="0"/>
  </r>
  <r>
    <n v="18435332"/>
    <s v="Bikaner Sweets &amp; Restaurant"/>
    <n v="450"/>
    <n v="5.4"/>
    <x v="0"/>
  </r>
  <r>
    <n v="18464640"/>
    <s v="The Pizza Family"/>
    <n v="350"/>
    <n v="4.2"/>
    <x v="0"/>
  </r>
  <r>
    <n v="18369770"/>
    <s v="Paras Corner"/>
    <n v="150"/>
    <n v="1.8"/>
    <x v="0"/>
  </r>
  <r>
    <n v="18435322"/>
    <s v="Red Rose Restaurant"/>
    <n v="450"/>
    <n v="5.4"/>
    <x v="0"/>
  </r>
  <r>
    <n v="18431173"/>
    <s v="Kairi The Royal Taste"/>
    <n v="400"/>
    <n v="4.8"/>
    <x v="0"/>
  </r>
  <r>
    <n v="18359282"/>
    <s v="Chinese Tadka"/>
    <n v="250"/>
    <n v="3"/>
    <x v="0"/>
  </r>
  <r>
    <n v="18312459"/>
    <s v="Pandey Ji Restaurant"/>
    <n v="150"/>
    <n v="1.8"/>
    <x v="0"/>
  </r>
  <r>
    <n v="18303708"/>
    <s v="Spice Treat"/>
    <n v="250"/>
    <n v="3"/>
    <x v="0"/>
  </r>
  <r>
    <n v="18441706"/>
    <s v="Himalaya Momos"/>
    <n v="250"/>
    <n v="3"/>
    <x v="0"/>
  </r>
  <r>
    <n v="18441700"/>
    <s v="Uttranchal Eating Point"/>
    <n v="250"/>
    <n v="3"/>
    <x v="0"/>
  </r>
  <r>
    <n v="18424582"/>
    <s v="Meatwale.com"/>
    <n v="150"/>
    <n v="1.8"/>
    <x v="0"/>
  </r>
  <r>
    <n v="18424192"/>
    <s v="Zaika Chicken Corner"/>
    <n v="150"/>
    <n v="1.8"/>
    <x v="0"/>
  </r>
  <r>
    <n v="18429375"/>
    <s v="Sufiyan Restaurant"/>
    <n v="250"/>
    <n v="3"/>
    <x v="0"/>
  </r>
  <r>
    <n v="312338"/>
    <s v="De Bone Chicken"/>
    <n v="400"/>
    <n v="4.8"/>
    <x v="0"/>
  </r>
  <r>
    <n v="18469659"/>
    <s v="Arunachal Bhawan"/>
    <n v="350"/>
    <n v="4.2"/>
    <x v="0"/>
  </r>
  <r>
    <n v="18438446"/>
    <s v="Madras Cafe"/>
    <n v="250"/>
    <n v="3"/>
    <x v="0"/>
  </r>
  <r>
    <n v="18421470"/>
    <s v="Soya Twist"/>
    <n v="350"/>
    <n v="4.2"/>
    <x v="0"/>
  </r>
  <r>
    <n v="18423892"/>
    <s v="Fuel Diet Cafe"/>
    <n v="350"/>
    <n v="4.2"/>
    <x v="0"/>
  </r>
  <r>
    <n v="18423103"/>
    <s v="Ramlal Sweets"/>
    <n v="100"/>
    <n v="1.2"/>
    <x v="0"/>
  </r>
  <r>
    <n v="304469"/>
    <s v="Tirath Sweets"/>
    <n v="100"/>
    <n v="1.2"/>
    <x v="0"/>
  </r>
  <r>
    <n v="18425178"/>
    <s v="Al Meraj Chicken Shop"/>
    <n v="100"/>
    <n v="1.2"/>
    <x v="0"/>
  </r>
  <r>
    <n v="18261710"/>
    <s v="Classic Chef Corner"/>
    <n v="400"/>
    <n v="4.8"/>
    <x v="0"/>
  </r>
  <r>
    <n v="18261719"/>
    <s v="Sethi's Express"/>
    <n v="350"/>
    <n v="4.2"/>
    <x v="0"/>
  </r>
  <r>
    <n v="18464634"/>
    <s v="Swagi Food Corner"/>
    <n v="250"/>
    <n v="3"/>
    <x v="0"/>
  </r>
  <r>
    <n v="18378581"/>
    <s v="Maggi Point"/>
    <n v="350"/>
    <n v="4.2"/>
    <x v="0"/>
  </r>
  <r>
    <n v="18435829"/>
    <s v="Wow! Momo"/>
    <n v="350"/>
    <n v="4.2"/>
    <x v="0"/>
  </r>
  <r>
    <n v="18393448"/>
    <s v="Healthy Nutrienty"/>
    <n v="250"/>
    <n v="3"/>
    <x v="0"/>
  </r>
  <r>
    <n v="18359285"/>
    <s v="Shaketastic"/>
    <n v="250"/>
    <n v="3"/>
    <x v="0"/>
  </r>
  <r>
    <n v="18441566"/>
    <s v="Fc Katyal"/>
    <n v="250"/>
    <n v="3"/>
    <x v="0"/>
  </r>
  <r>
    <n v="18424648"/>
    <s v="Aggarwal Sweets"/>
    <n v="100"/>
    <n v="1.2"/>
    <x v="0"/>
  </r>
  <r>
    <n v="18377900"/>
    <s v="Khan Tandoori Nights"/>
    <n v="400"/>
    <n v="4.8"/>
    <x v="0"/>
  </r>
  <r>
    <n v="18424200"/>
    <s v="Shahi Muradabadi Chicken Biryani"/>
    <n v="150"/>
    <n v="1.8"/>
    <x v="0"/>
  </r>
  <r>
    <n v="18418262"/>
    <s v="Goyal Sweets"/>
    <n v="150"/>
    <n v="1.8"/>
    <x v="0"/>
  </r>
  <r>
    <n v="18419897"/>
    <s v="Shahi Muradabadi &amp; Hyderabadi"/>
    <n v="200"/>
    <n v="2.4"/>
    <x v="0"/>
  </r>
  <r>
    <n v="18361199"/>
    <s v="Bikaner Sweets &amp; Restaurant"/>
    <n v="200"/>
    <n v="2.4"/>
    <x v="0"/>
  </r>
  <r>
    <n v="18359300"/>
    <s v="Frontier"/>
    <n v="200"/>
    <n v="2.4"/>
    <x v="0"/>
  </r>
  <r>
    <n v="18492065"/>
    <s v="Alam Biryani Center"/>
    <n v="200"/>
    <n v="2.4"/>
    <x v="0"/>
  </r>
  <r>
    <n v="18462596"/>
    <s v="Lala Chaap Corner"/>
    <n v="200"/>
    <n v="2.4"/>
    <x v="0"/>
  </r>
  <r>
    <n v="18371416"/>
    <s v="Bake Town"/>
    <n v="200"/>
    <n v="2.4"/>
    <x v="0"/>
  </r>
  <r>
    <n v="18435331"/>
    <s v="Khurana Eating Point"/>
    <n v="200"/>
    <n v="2.4"/>
    <x v="0"/>
  </r>
  <r>
    <n v="18258502"/>
    <s v="Schezwan Bakery"/>
    <n v="200"/>
    <n v="2.4"/>
    <x v="0"/>
  </r>
  <r>
    <n v="18481322"/>
    <s v="Shankar Chinese Foods"/>
    <n v="200"/>
    <n v="2.4"/>
    <x v="0"/>
  </r>
  <r>
    <n v="18458655"/>
    <s v="Singh Chinese Fast Food"/>
    <n v="200"/>
    <n v="2.4"/>
    <x v="0"/>
  </r>
  <r>
    <n v="18486869"/>
    <s v="Hot &amp; Tasty"/>
    <n v="200"/>
    <n v="2.4"/>
    <x v="0"/>
  </r>
  <r>
    <n v="18355137"/>
    <s v="Kalka's Food Centre"/>
    <n v="200"/>
    <n v="2.4"/>
    <x v="0"/>
  </r>
  <r>
    <n v="18438463"/>
    <s v="Choksi Chinese"/>
    <n v="200"/>
    <n v="2.4"/>
    <x v="0"/>
  </r>
  <r>
    <n v="18489825"/>
    <s v="Cake And Bakes"/>
    <n v="200"/>
    <n v="2.4"/>
    <x v="0"/>
  </r>
  <r>
    <n v="18489532"/>
    <s v="Gujjar Dhaba"/>
    <n v="200"/>
    <n v="2.4"/>
    <x v="0"/>
  </r>
  <r>
    <n v="18471254"/>
    <s v="Annpurna Rasoi"/>
    <n v="200"/>
    <n v="2.4"/>
    <x v="0"/>
  </r>
  <r>
    <n v="18465802"/>
    <s v="Aradhya Restaurant"/>
    <n v="200"/>
    <n v="2.4"/>
    <x v="0"/>
  </r>
  <r>
    <n v="18357939"/>
    <s v="Devika Restaurant"/>
    <n v="200"/>
    <n v="2.4"/>
    <x v="0"/>
  </r>
  <r>
    <n v="18409189"/>
    <s v="Just Veg"/>
    <n v="200"/>
    <n v="2.4"/>
    <x v="0"/>
  </r>
  <r>
    <n v="18388132"/>
    <s v="TiffinToons"/>
    <n v="200"/>
    <n v="2.4"/>
    <x v="0"/>
  </r>
  <r>
    <n v="18425177"/>
    <s v="Aazad Chicken Corner"/>
    <n v="200"/>
    <n v="2.4"/>
    <x v="0"/>
  </r>
  <r>
    <n v="18494989"/>
    <s v="Games v/s Cafe"/>
    <n v="200"/>
    <n v="2.4"/>
    <x v="0"/>
  </r>
  <r>
    <n v="18472695"/>
    <s v="Chinese Fast Food"/>
    <n v="200"/>
    <n v="2.4"/>
    <x v="0"/>
  </r>
  <r>
    <n v="307560"/>
    <s v="Creambell &amp; Chocoxess"/>
    <n v="200"/>
    <n v="2.4"/>
    <x v="0"/>
  </r>
  <r>
    <n v="313127"/>
    <s v="Aggarwal Sweets"/>
    <n v="200"/>
    <n v="2.4"/>
    <x v="0"/>
  </r>
  <r>
    <n v="18128881"/>
    <s v="Bablu Chinese Food"/>
    <n v="200"/>
    <n v="2.4"/>
    <x v="0"/>
  </r>
  <r>
    <n v="18421474"/>
    <s v="Bhatia Chinese Food"/>
    <n v="200"/>
    <n v="2.4"/>
    <x v="0"/>
  </r>
  <r>
    <n v="301786"/>
    <s v="Bhagat Ji Sweets"/>
    <n v="200"/>
    <n v="2.4"/>
    <x v="0"/>
  </r>
  <r>
    <n v="18429149"/>
    <s v="Special Moradabadi Chicken Corner"/>
    <n v="200"/>
    <n v="2.4"/>
    <x v="0"/>
  </r>
  <r>
    <n v="18420428"/>
    <s v="Cheese Bitez Pizza"/>
    <n v="200"/>
    <n v="2.4"/>
    <x v="0"/>
  </r>
  <r>
    <n v="18466402"/>
    <s v="Foody Dragon"/>
    <n v="300"/>
    <n v="3.6"/>
    <x v="0"/>
  </r>
  <r>
    <n v="18250897"/>
    <s v="Sweet Sensations"/>
    <n v="300"/>
    <n v="3.6"/>
    <x v="0"/>
  </r>
  <r>
    <n v="18444040"/>
    <s v="Szoun Chinese Food"/>
    <n v="300"/>
    <n v="3.6"/>
    <x v="0"/>
  </r>
  <r>
    <n v="18471313"/>
    <s v="Shere Hind Chicken Corner"/>
    <n v="300"/>
    <n v="3.6"/>
    <x v="0"/>
  </r>
  <r>
    <n v="18472680"/>
    <s v="The Bakery"/>
    <n v="300"/>
    <n v="3.6"/>
    <x v="0"/>
  </r>
  <r>
    <n v="18421030"/>
    <s v="Hot Joint Fast Food"/>
    <n v="300"/>
    <n v="3.6"/>
    <x v="0"/>
  </r>
  <r>
    <n v="18361757"/>
    <s v="Raja Chinese Foods &amp; Snacks"/>
    <n v="300"/>
    <n v="3.6"/>
    <x v="0"/>
  </r>
  <r>
    <n v="18430902"/>
    <s v="Vrindavan Sweets"/>
    <n v="300"/>
    <n v="3.6"/>
    <x v="0"/>
  </r>
  <r>
    <n v="18370535"/>
    <s v="Meatwale.com"/>
    <n v="300"/>
    <n v="3.6"/>
    <x v="0"/>
  </r>
  <r>
    <n v="18446419"/>
    <s v="Lhamo's Kitchen"/>
    <n v="300"/>
    <n v="3.6"/>
    <x v="0"/>
  </r>
  <r>
    <n v="18449647"/>
    <s v="Happy Italiano"/>
    <n v="300"/>
    <n v="3.6"/>
    <x v="0"/>
  </r>
  <r>
    <n v="18430911"/>
    <s v="Kanhaiya Fast Food"/>
    <n v="300"/>
    <n v="3.6"/>
    <x v="0"/>
  </r>
  <r>
    <n v="18416741"/>
    <s v="Urban Palate"/>
    <n v="300"/>
    <n v="3.6"/>
    <x v="0"/>
  </r>
  <r>
    <n v="18425152"/>
    <s v="New Classic Kitchen"/>
    <n v="300"/>
    <n v="3.6"/>
    <x v="0"/>
  </r>
  <r>
    <n v="18428622"/>
    <s v="D Brown Affairs"/>
    <n v="300"/>
    <n v="3.6"/>
    <x v="0"/>
  </r>
  <r>
    <n v="18294233"/>
    <s v="Mughlai Darbar Muradabadi"/>
    <n v="300"/>
    <n v="3.6"/>
    <x v="0"/>
  </r>
  <r>
    <n v="18409180"/>
    <s v="Twenty Four Seven"/>
    <n v="300"/>
    <n v="3.6"/>
    <x v="0"/>
  </r>
  <r>
    <n v="18312627"/>
    <s v="New Pishori Chicken Kabab"/>
    <n v="300"/>
    <n v="3.6"/>
    <x v="0"/>
  </r>
  <r>
    <n v="18377901"/>
    <s v="Super Snacks"/>
    <n v="300"/>
    <n v="3.6"/>
    <x v="0"/>
  </r>
  <r>
    <n v="18358162"/>
    <s v="Laziz Chinese Fast Food"/>
    <n v="300"/>
    <n v="3.6"/>
    <x v="0"/>
  </r>
  <r>
    <n v="18431181"/>
    <s v="Diya Chinese Food"/>
    <n v="300"/>
    <n v="3.6"/>
    <x v="0"/>
  </r>
  <r>
    <n v="18357551"/>
    <s v="Chinese Corner"/>
    <n v="300"/>
    <n v="3.6"/>
    <x v="0"/>
  </r>
  <r>
    <n v="18486878"/>
    <s v="Shama Chicken Corner"/>
    <n v="300"/>
    <n v="3.6"/>
    <x v="0"/>
  </r>
  <r>
    <n v="18435823"/>
    <s v="Sultan Chicken Corner"/>
    <n v="300"/>
    <n v="3.6"/>
    <x v="0"/>
  </r>
  <r>
    <n v="18337895"/>
    <s v="Street Cafe"/>
    <n v="300"/>
    <n v="3.6"/>
    <x v="0"/>
  </r>
  <r>
    <n v="18416747"/>
    <s v="Dolce Gelato"/>
    <n v="300"/>
    <n v="3.6"/>
    <x v="0"/>
  </r>
  <r>
    <n v="18261688"/>
    <s v="Al-Nawab"/>
    <n v="300"/>
    <n v="3.6"/>
    <x v="0"/>
  </r>
  <r>
    <n v="18441680"/>
    <s v="The Khoj Cafe Restaurent"/>
    <n v="300"/>
    <n v="3.6"/>
    <x v="0"/>
  </r>
  <r>
    <n v="18478992"/>
    <s v="Retro Kichen"/>
    <n v="300"/>
    <n v="3.6"/>
    <x v="0"/>
  </r>
  <r>
    <n v="18451179"/>
    <s v="Hot &amp; Hot Shudhir Chinese Point"/>
    <n v="300"/>
    <n v="3.6"/>
    <x v="0"/>
  </r>
  <r>
    <n v="18464648"/>
    <s v="Kith N Kin Cafeteria"/>
    <n v="300"/>
    <n v="3.6"/>
    <x v="0"/>
  </r>
  <r>
    <n v="18464629"/>
    <s v="Lazeez Rasoi"/>
    <n v="300"/>
    <n v="3.6"/>
    <x v="0"/>
  </r>
  <r>
    <n v="18489523"/>
    <s v="Le Village Pastry Shop"/>
    <n v="300"/>
    <n v="3.6"/>
    <x v="0"/>
  </r>
  <r>
    <n v="18472599"/>
    <s v="Sardar Ji Chicken Corner"/>
    <n v="300"/>
    <n v="3.6"/>
    <x v="0"/>
  </r>
  <r>
    <n v="18463988"/>
    <s v="L.N Live Kitchen"/>
    <n v="300"/>
    <n v="3.6"/>
    <x v="0"/>
  </r>
  <r>
    <n v="18355115"/>
    <s v="Piyu Fast Food"/>
    <n v="300"/>
    <n v="3.6"/>
    <x v="0"/>
  </r>
  <r>
    <n v="18429151"/>
    <s v="Food Junction"/>
    <n v="300"/>
    <n v="3.6"/>
    <x v="0"/>
  </r>
  <r>
    <n v="18421492"/>
    <s v="Zayka chicken restaurant"/>
    <n v="300"/>
    <n v="3.6"/>
    <x v="0"/>
  </r>
  <r>
    <n v="18375395"/>
    <s v="Romano's Pizza"/>
    <n v="300"/>
    <n v="3.6"/>
    <x v="0"/>
  </r>
  <r>
    <n v="18449639"/>
    <s v="Pheva Tandooris"/>
    <n v="300"/>
    <n v="3.6"/>
    <x v="0"/>
  </r>
  <r>
    <n v="310889"/>
    <s v="New Garden Hut"/>
    <n v="300"/>
    <n v="3.6"/>
    <x v="0"/>
  </r>
  <r>
    <n v="18396151"/>
    <s v="Chinese Hut"/>
    <n v="300"/>
    <n v="3.6"/>
    <x v="0"/>
  </r>
  <r>
    <n v="18481320"/>
    <s v="Food Nation"/>
    <n v="400"/>
    <n v="4.8"/>
    <x v="0"/>
  </r>
  <r>
    <n v="18345506"/>
    <s v="Hilal Hotel Nihari"/>
    <n v="400"/>
    <n v="4.8"/>
    <x v="0"/>
  </r>
  <r>
    <n v="18456744"/>
    <s v="Arabian &amp; Turkish Cafí©"/>
    <n v="400"/>
    <n v="4.8"/>
    <x v="0"/>
  </r>
  <r>
    <n v="18419682"/>
    <s v="Yaadgaar"/>
    <n v="300"/>
    <n v="3.6"/>
    <x v="0"/>
  </r>
  <r>
    <n v="18446815"/>
    <s v="Chinese Chaat Corner"/>
    <n v="200"/>
    <n v="2.4"/>
    <x v="0"/>
  </r>
  <r>
    <n v="18323603"/>
    <s v="Cocoalicious Delights"/>
    <n v="300"/>
    <n v="3.6"/>
    <x v="0"/>
  </r>
  <r>
    <n v="18458348"/>
    <s v="Lala Ji Sweets"/>
    <n v="300"/>
    <n v="3.6"/>
    <x v="0"/>
  </r>
  <r>
    <n v="18442896"/>
    <s v="Fumble Foods"/>
    <n v="150"/>
    <n v="1.8"/>
    <x v="0"/>
  </r>
  <r>
    <n v="18414500"/>
    <s v="Tiffino Mania"/>
    <n v="300"/>
    <n v="3.6"/>
    <x v="0"/>
  </r>
  <r>
    <n v="18424207"/>
    <s v="Aggarwal Sweet &amp; Bakers"/>
    <n v="150"/>
    <n v="1.8"/>
    <x v="0"/>
  </r>
  <r>
    <n v="18429386"/>
    <s v="Two Friends Roll Corner"/>
    <n v="100"/>
    <n v="1.2"/>
    <x v="0"/>
  </r>
  <r>
    <n v="18466971"/>
    <s v="Cafe Coffee Day"/>
    <n v="450"/>
    <n v="5.4"/>
    <x v="0"/>
  </r>
  <r>
    <n v="18331598"/>
    <s v="Sher-e-Punjab"/>
    <n v="450"/>
    <n v="5.4"/>
    <x v="0"/>
  </r>
  <r>
    <n v="18472612"/>
    <s v="Saikutir Food"/>
    <n v="200"/>
    <n v="2.4"/>
    <x v="0"/>
  </r>
  <r>
    <n v="18434072"/>
    <s v="Dhaba NH10"/>
    <n v="200"/>
    <n v="2.4"/>
    <x v="0"/>
  </r>
  <r>
    <n v="18415664"/>
    <s v="Firangi Mithai"/>
    <n v="250"/>
    <n v="3"/>
    <x v="0"/>
  </r>
  <r>
    <n v="18057803"/>
    <s v="Buzybee"/>
    <n v="300"/>
    <n v="3.6"/>
    <x v="0"/>
  </r>
  <r>
    <n v="18360957"/>
    <s v="ToLoveFromLove"/>
    <n v="300"/>
    <n v="3.6"/>
    <x v="0"/>
  </r>
  <r>
    <n v="18474850"/>
    <s v="Sardar A Pure Meat Shop"/>
    <n v="150"/>
    <n v="1.8"/>
    <x v="0"/>
  </r>
  <r>
    <n v="18469682"/>
    <s v="Delhi-6 The Chicken Planet"/>
    <n v="300"/>
    <n v="3.6"/>
    <x v="0"/>
  </r>
  <r>
    <n v="18427222"/>
    <s v="Heera Chicken Corner"/>
    <n v="300"/>
    <n v="3.6"/>
    <x v="0"/>
  </r>
  <r>
    <n v="18391689"/>
    <s v="Chap Corner"/>
    <n v="250"/>
    <n v="3"/>
    <x v="0"/>
  </r>
  <r>
    <n v="18214206"/>
    <s v="Ganga Food Factory"/>
    <n v="300"/>
    <n v="3.6"/>
    <x v="0"/>
  </r>
  <r>
    <n v="18492527"/>
    <s v="Taj Chicken Point"/>
    <n v="400"/>
    <n v="4.8"/>
    <x v="0"/>
  </r>
  <r>
    <n v="18493572"/>
    <s v="Gluten Free by Deepika"/>
    <n v="350"/>
    <n v="4.2"/>
    <x v="0"/>
  </r>
  <r>
    <n v="18025119"/>
    <s v="Shahi Muradabadi"/>
    <n v="300"/>
    <n v="3.6"/>
    <x v="0"/>
  </r>
  <r>
    <n v="18415363"/>
    <s v="Mohanty Bakery &amp; Confectionery"/>
    <n v="200"/>
    <n v="2.4"/>
    <x v="0"/>
  </r>
  <r>
    <n v="18429388"/>
    <s v="D Food"/>
    <n v="200"/>
    <n v="2.4"/>
    <x v="0"/>
  </r>
  <r>
    <n v="18335692"/>
    <s v="Xpert Bakers"/>
    <n v="250"/>
    <n v="3"/>
    <x v="0"/>
  </r>
  <r>
    <n v="18460325"/>
    <s v="Javed Chicken Corner"/>
    <n v="400"/>
    <n v="4.8"/>
    <x v="0"/>
  </r>
  <r>
    <n v="18294237"/>
    <s v="Al-Rihan"/>
    <n v="250"/>
    <n v="3"/>
    <x v="0"/>
  </r>
  <r>
    <n v="18449646"/>
    <s v="MK's Chinese Food"/>
    <n v="250"/>
    <n v="3"/>
    <x v="0"/>
  </r>
  <r>
    <n v="18421464"/>
    <s v="Omi Pizza"/>
    <n v="350"/>
    <n v="4.2"/>
    <x v="0"/>
  </r>
  <r>
    <n v="18440394"/>
    <s v="South Indian &amp; Chinese Fast Food"/>
    <n v="350"/>
    <n v="4.2"/>
    <x v="0"/>
  </r>
  <r>
    <n v="18489804"/>
    <s v="Vandana Food Corner"/>
    <n v="150"/>
    <n v="1.8"/>
    <x v="0"/>
  </r>
  <r>
    <n v="18425772"/>
    <s v="King Of Roll"/>
    <n v="100"/>
    <n v="1.2"/>
    <x v="0"/>
  </r>
  <r>
    <n v="9173"/>
    <s v="Jyoti Sweets"/>
    <n v="100"/>
    <n v="1.2"/>
    <x v="0"/>
  </r>
  <r>
    <n v="18466389"/>
    <s v="Shahi Chicken Biryani Corner"/>
    <n v="250"/>
    <n v="3"/>
    <x v="0"/>
  </r>
  <r>
    <n v="18434504"/>
    <s v="Monis Kada Hotel"/>
    <n v="400"/>
    <n v="4.8"/>
    <x v="0"/>
  </r>
  <r>
    <n v="18396418"/>
    <s v="Cake Spot"/>
    <n v="400"/>
    <n v="4.8"/>
    <x v="0"/>
  </r>
  <r>
    <n v="18438465"/>
    <s v="Rajesh Eating Corner"/>
    <n v="150"/>
    <n v="1.8"/>
    <x v="0"/>
  </r>
  <r>
    <n v="18492045"/>
    <s v="Ching Chinese"/>
    <n v="400"/>
    <n v="4.8"/>
    <x v="0"/>
  </r>
  <r>
    <n v="18292478"/>
    <s v="Dolce Gelato"/>
    <n v="120"/>
    <n v="1.44"/>
    <x v="0"/>
  </r>
  <r>
    <n v="18227685"/>
    <s v="Anthony's Kitchen"/>
    <n v="250"/>
    <n v="3"/>
    <x v="0"/>
  </r>
  <r>
    <n v="18420697"/>
    <s v="Aggarwal Sweets"/>
    <n v="150"/>
    <n v="1.8"/>
    <x v="0"/>
  </r>
  <r>
    <n v="18424188"/>
    <s v="Special Chicken Biryani"/>
    <n v="100"/>
    <n v="1.2"/>
    <x v="0"/>
  </r>
  <r>
    <n v="18421467"/>
    <s v="Momos Hi Momos"/>
    <n v="150"/>
    <n v="1.8"/>
    <x v="0"/>
  </r>
  <r>
    <n v="18424867"/>
    <s v="Hot Pot"/>
    <n v="150"/>
    <n v="1.8"/>
    <x v="0"/>
  </r>
  <r>
    <n v="18472675"/>
    <s v="Kolkatta Kathi Roll"/>
    <n v="150"/>
    <n v="1.8"/>
    <x v="0"/>
  </r>
  <r>
    <n v="18481294"/>
    <s v="Krishna Juice &amp; Shakes Corner"/>
    <n v="100"/>
    <n v="1.2"/>
    <x v="0"/>
  </r>
  <r>
    <n v="18432941"/>
    <s v="Daya Sagar"/>
    <n v="400"/>
    <n v="4.8"/>
    <x v="0"/>
  </r>
  <r>
    <n v="18414511"/>
    <s v="JD's Restaurant"/>
    <n v="350"/>
    <n v="4.2"/>
    <x v="0"/>
  </r>
  <r>
    <n v="18357534"/>
    <s v="Malabar Style Kitchen"/>
    <n v="350"/>
    <n v="4.2"/>
    <x v="0"/>
  </r>
  <r>
    <n v="18471263"/>
    <s v="Hans's Planet-F"/>
    <n v="350"/>
    <n v="4.2"/>
    <x v="0"/>
  </r>
  <r>
    <n v="18398504"/>
    <s v="Aggarwal Bikaneri Sweets"/>
    <n v="100"/>
    <n v="1.2"/>
    <x v="0"/>
  </r>
  <r>
    <n v="18371399"/>
    <s v="Bengali Restaurant"/>
    <n v="150"/>
    <n v="1.8"/>
    <x v="0"/>
  </r>
  <r>
    <n v="18429186"/>
    <s v="Shahi Hyderbadi Biryani"/>
    <n v="250"/>
    <n v="3"/>
    <x v="0"/>
  </r>
  <r>
    <n v="18406823"/>
    <s v="Momozone"/>
    <n v="150"/>
    <n v="1.8"/>
    <x v="0"/>
  </r>
  <r>
    <n v="18440169"/>
    <s v="Foodizm"/>
    <n v="250"/>
    <n v="3"/>
    <x v="0"/>
  </r>
  <r>
    <n v="18435210"/>
    <s v="Kanuchawala"/>
    <n v="400"/>
    <n v="4.8"/>
    <x v="0"/>
  </r>
  <r>
    <n v="18486857"/>
    <s v="Vaishanavi Food Store"/>
    <n v="150"/>
    <n v="1.8"/>
    <x v="0"/>
  </r>
  <r>
    <n v="18409190"/>
    <s v="PSR Foods"/>
    <n v="100"/>
    <n v="1.2"/>
    <x v="0"/>
  </r>
  <r>
    <n v="18438438"/>
    <s v="Aggarwal Bikaner Sweets"/>
    <n v="250"/>
    <n v="3"/>
    <x v="0"/>
  </r>
  <r>
    <n v="18175302"/>
    <s v="7 Colours Xpress Kitchen"/>
    <n v="350"/>
    <n v="4.2"/>
    <x v="0"/>
  </r>
  <r>
    <n v="18377909"/>
    <s v="Food Plaza"/>
    <n v="250"/>
    <n v="3"/>
    <x v="0"/>
  </r>
  <r>
    <n v="18449640"/>
    <s v="Shree Krishna Dhaba"/>
    <n v="100"/>
    <n v="1.2"/>
    <x v="0"/>
  </r>
  <r>
    <n v="18435819"/>
    <s v="Dada Ka"/>
    <n v="250"/>
    <n v="3"/>
    <x v="0"/>
  </r>
  <r>
    <n v="18361741"/>
    <s v="Noddy's"/>
    <n v="100"/>
    <n v="1.2"/>
    <x v="0"/>
  </r>
  <r>
    <n v="18424643"/>
    <s v="Asian House Restaurant"/>
    <n v="400"/>
    <n v="4.8"/>
    <x v="0"/>
  </r>
  <r>
    <n v="309101"/>
    <s v="Kullu Manali Restaurant"/>
    <n v="400"/>
    <n v="4.8"/>
    <x v="0"/>
  </r>
  <r>
    <n v="18272376"/>
    <s v="Tandoori Khazana"/>
    <n v="350"/>
    <n v="4.2"/>
    <x v="0"/>
  </r>
  <r>
    <n v="18317329"/>
    <s v="Desi Chulha"/>
    <n v="400"/>
    <n v="4.8"/>
    <x v="0"/>
  </r>
  <r>
    <n v="18363044"/>
    <s v="Bikaner Sweets Chaat cafe"/>
    <n v="100"/>
    <n v="1.2"/>
    <x v="0"/>
  </r>
  <r>
    <n v="18421461"/>
    <s v="Spl. Flavour Sodas &amp; Fruit shakes"/>
    <n v="100"/>
    <n v="1.2"/>
    <x v="0"/>
  </r>
  <r>
    <n v="18432214"/>
    <s v="Dilli Darbar Chicken Point"/>
    <n v="400"/>
    <n v="4.8"/>
    <x v="0"/>
  </r>
  <r>
    <n v="304405"/>
    <s v="Sharma Sweets"/>
    <n v="100"/>
    <n v="1.2"/>
    <x v="0"/>
  </r>
  <r>
    <n v="18464636"/>
    <s v="Baba Ji"/>
    <n v="250"/>
    <n v="3"/>
    <x v="0"/>
  </r>
  <r>
    <n v="18431187"/>
    <s v="Foodies"/>
    <n v="400"/>
    <n v="4.8"/>
    <x v="0"/>
  </r>
  <r>
    <n v="18431105"/>
    <s v="Surprise - Bakers &amp; Bites"/>
    <n v="400"/>
    <n v="4.8"/>
    <x v="0"/>
  </r>
  <r>
    <n v="18432030"/>
    <s v="Angelena Restaurant"/>
    <n v="350"/>
    <n v="4.2"/>
    <x v="0"/>
  </r>
  <r>
    <n v="18363081"/>
    <s v="3x Cafe"/>
    <n v="450"/>
    <n v="5.4"/>
    <x v="0"/>
  </r>
  <r>
    <n v="18441685"/>
    <s v="R.S. Chinese Food"/>
    <n v="250"/>
    <n v="3"/>
    <x v="0"/>
  </r>
  <r>
    <n v="7809"/>
    <s v="Welcome Fast Food &amp; Parantha"/>
    <n v="100"/>
    <n v="1.2"/>
    <x v="0"/>
  </r>
  <r>
    <n v="18445764"/>
    <s v="Shalimar Vyanjan"/>
    <n v="400"/>
    <n v="4.8"/>
    <x v="0"/>
  </r>
  <r>
    <n v="18431145"/>
    <s v="Radha Swami Chaat Bhandar"/>
    <n v="100"/>
    <n v="1.2"/>
    <x v="0"/>
  </r>
  <r>
    <n v="18455551"/>
    <s v="Variety of Shawarmas"/>
    <n v="150"/>
    <n v="1.8"/>
    <x v="0"/>
  </r>
  <r>
    <n v="18372694"/>
    <s v="Sweets n Treats"/>
    <n v="50"/>
    <n v="0.6"/>
    <x v="0"/>
  </r>
  <r>
    <n v="18168147"/>
    <s v="S.K. Fast Food"/>
    <n v="350"/>
    <n v="4.2"/>
    <x v="0"/>
  </r>
  <r>
    <n v="18313109"/>
    <s v="Mom's Bake"/>
    <n v="200"/>
    <n v="2.4"/>
    <x v="0"/>
  </r>
  <r>
    <n v="18463978"/>
    <s v="Lucky Corner Shop"/>
    <n v="200"/>
    <n v="2.4"/>
    <x v="0"/>
  </r>
  <r>
    <n v="18396684"/>
    <s v="Al Naseem Foods Shawarma"/>
    <n v="200"/>
    <n v="2.4"/>
    <x v="0"/>
  </r>
  <r>
    <n v="18415338"/>
    <s v="Kathi House"/>
    <n v="200"/>
    <n v="2.4"/>
    <x v="0"/>
  </r>
  <r>
    <n v="18232989"/>
    <s v="Kitchen Namaste"/>
    <n v="200"/>
    <n v="2.4"/>
    <x v="0"/>
  </r>
  <r>
    <n v="304753"/>
    <s v="Baketown By Gagan Bakers"/>
    <n v="200"/>
    <n v="2.4"/>
    <x v="0"/>
  </r>
  <r>
    <n v="18431177"/>
    <s v="Biryani Express"/>
    <n v="200"/>
    <n v="2.4"/>
    <x v="0"/>
  </r>
  <r>
    <n v="18363089"/>
    <s v="Chill Out"/>
    <n v="200"/>
    <n v="2.4"/>
    <x v="0"/>
  </r>
  <r>
    <n v="18294257"/>
    <s v="Chilli Chinese"/>
    <n v="200"/>
    <n v="2.4"/>
    <x v="0"/>
  </r>
  <r>
    <n v="18377915"/>
    <s v="Tulsi Ram Chinese Hut"/>
    <n v="200"/>
    <n v="2.4"/>
    <x v="0"/>
  </r>
  <r>
    <n v="18481289"/>
    <s v="Chaipiyoji"/>
    <n v="200"/>
    <n v="2.4"/>
    <x v="0"/>
  </r>
  <r>
    <n v="18431175"/>
    <s v="Urban Patty House"/>
    <n v="200"/>
    <n v="2.4"/>
    <x v="0"/>
  </r>
  <r>
    <n v="18361743"/>
    <s v="Amul Ice-Cream Parlour"/>
    <n v="200"/>
    <n v="2.4"/>
    <x v="0"/>
  </r>
  <r>
    <n v="18364336"/>
    <s v="Cherry Berry"/>
    <n v="200"/>
    <n v="2.4"/>
    <x v="0"/>
  </r>
  <r>
    <n v="18433297"/>
    <s v="China Pan"/>
    <n v="200"/>
    <n v="2.4"/>
    <x v="0"/>
  </r>
  <r>
    <n v="18449827"/>
    <s v="Amit Dhaba"/>
    <n v="200"/>
    <n v="2.4"/>
    <x v="0"/>
  </r>
  <r>
    <n v="18471287"/>
    <s v="Punjabi Rasoi"/>
    <n v="200"/>
    <n v="2.4"/>
    <x v="0"/>
  </r>
  <r>
    <n v="18419871"/>
    <s v="Scoopers 'n' Bakers"/>
    <n v="200"/>
    <n v="2.4"/>
    <x v="0"/>
  </r>
  <r>
    <n v="18424593"/>
    <s v="Chatkara"/>
    <n v="200"/>
    <n v="2.4"/>
    <x v="0"/>
  </r>
  <r>
    <n v="18464647"/>
    <s v="Taoji Ke Amratsari Naan"/>
    <n v="200"/>
    <n v="2.4"/>
    <x v="0"/>
  </r>
  <r>
    <n v="313163"/>
    <s v="A Patisseries Gallery"/>
    <n v="200"/>
    <n v="2.4"/>
    <x v="0"/>
  </r>
  <r>
    <n v="18345771"/>
    <s v="Foodieholic"/>
    <n v="200"/>
    <n v="2.4"/>
    <x v="0"/>
  </r>
  <r>
    <n v="18441710"/>
    <s v="Sangam Ratna"/>
    <n v="200"/>
    <n v="2.4"/>
    <x v="0"/>
  </r>
  <r>
    <n v="18479000"/>
    <s v="Shri Balaji"/>
    <n v="200"/>
    <n v="2.4"/>
    <x v="0"/>
  </r>
  <r>
    <n v="18445804"/>
    <s v="Sikka Chinese Fast Food"/>
    <n v="300"/>
    <n v="3.6"/>
    <x v="0"/>
  </r>
  <r>
    <n v="18273526"/>
    <s v="Kathmandu"/>
    <n v="300"/>
    <n v="3.6"/>
    <x v="0"/>
  </r>
  <r>
    <n v="18446424"/>
    <s v="New Open Restaurant"/>
    <n v="300"/>
    <n v="3.6"/>
    <x v="0"/>
  </r>
  <r>
    <n v="18469823"/>
    <s v="Bake Bank"/>
    <n v="300"/>
    <n v="3.6"/>
    <x v="0"/>
  </r>
  <r>
    <n v="18464649"/>
    <s v="Mannat Chinese Fast Food"/>
    <n v="300"/>
    <n v="3.6"/>
    <x v="0"/>
  </r>
  <r>
    <n v="18464638"/>
    <s v="Welcome Rasoi"/>
    <n v="300"/>
    <n v="3.6"/>
    <x v="0"/>
  </r>
  <r>
    <n v="18409206"/>
    <s v="Twenty Four Seven"/>
    <n v="300"/>
    <n v="3.6"/>
    <x v="0"/>
  </r>
  <r>
    <n v="18492052"/>
    <s v="Amul Sweets &amp; Bakery"/>
    <n v="300"/>
    <n v="3.6"/>
    <x v="0"/>
  </r>
  <r>
    <n v="18433869"/>
    <s v="Buddy 's. Pizza"/>
    <n v="300"/>
    <n v="3.6"/>
    <x v="0"/>
  </r>
  <r>
    <n v="18431979"/>
    <s v="Panjabi Chic-Shoppe"/>
    <n v="300"/>
    <n v="3.6"/>
    <x v="0"/>
  </r>
  <r>
    <n v="18379056"/>
    <s v="Creamy Creation"/>
    <n v="300"/>
    <n v="3.6"/>
    <x v="0"/>
  </r>
  <r>
    <n v="18425175"/>
    <s v="D.A.A."/>
    <n v="300"/>
    <n v="3.6"/>
    <x v="0"/>
  </r>
  <r>
    <n v="18460299"/>
    <s v="New Punjabi Chaap Corner"/>
    <n v="300"/>
    <n v="3.6"/>
    <x v="0"/>
  </r>
  <r>
    <n v="18216703"/>
    <s v="Muncheezz"/>
    <n v="300"/>
    <n v="3.6"/>
    <x v="0"/>
  </r>
  <r>
    <n v="18377880"/>
    <s v="Natural Pizza Hub &amp; Food Court"/>
    <n v="300"/>
    <n v="3.6"/>
    <x v="0"/>
  </r>
  <r>
    <n v="18421471"/>
    <s v="Oven Fresh"/>
    <n v="300"/>
    <n v="3.6"/>
    <x v="0"/>
  </r>
  <r>
    <n v="18478723"/>
    <s v="RV Restaurant"/>
    <n v="300"/>
    <n v="3.6"/>
    <x v="0"/>
  </r>
  <r>
    <n v="18481273"/>
    <s v="Pak Afghan Restaurant"/>
    <n v="300"/>
    <n v="3.6"/>
    <x v="0"/>
  </r>
  <r>
    <n v="18445793"/>
    <s v="Delhi 6 Cafe"/>
    <n v="300"/>
    <n v="3.6"/>
    <x v="0"/>
  </r>
  <r>
    <n v="18424639"/>
    <s v="Lhasa Manthang Restaurant"/>
    <n v="300"/>
    <n v="3.6"/>
    <x v="0"/>
  </r>
  <r>
    <n v="18430579"/>
    <s v="Melting Food Point"/>
    <n v="300"/>
    <n v="3.6"/>
    <x v="0"/>
  </r>
  <r>
    <n v="18378016"/>
    <s v="Murliwala Bakers"/>
    <n v="300"/>
    <n v="3.6"/>
    <x v="0"/>
  </r>
  <r>
    <n v="18312639"/>
    <s v="Street Cafe"/>
    <n v="300"/>
    <n v="3.6"/>
    <x v="0"/>
  </r>
  <r>
    <n v="18481317"/>
    <s v="Frugurpop-  ibis New Delhi"/>
    <n v="300"/>
    <n v="3.6"/>
    <x v="0"/>
  </r>
  <r>
    <n v="18380392"/>
    <s v="Mahesh Chaat Corner"/>
    <n v="250"/>
    <n v="3"/>
    <x v="0"/>
  </r>
  <r>
    <n v="18471278"/>
    <s v="BonJuz"/>
    <n v="200"/>
    <n v="2.4"/>
    <x v="0"/>
  </r>
  <r>
    <n v="18425318"/>
    <s v="Cake Knighter"/>
    <n v="300"/>
    <n v="3.6"/>
    <x v="0"/>
  </r>
  <r>
    <n v="18434964"/>
    <s v="FM Biryani Point"/>
    <n v="150"/>
    <n v="1.8"/>
    <x v="0"/>
  </r>
  <r>
    <n v="18349925"/>
    <s v="Al-Kausar's"/>
    <n v="200"/>
    <n v="2.4"/>
    <x v="0"/>
  </r>
  <r>
    <n v="18361522"/>
    <s v="Punjabi Chaap Corner"/>
    <n v="400"/>
    <n v="4.8"/>
    <x v="0"/>
  </r>
  <r>
    <n v="18472613"/>
    <s v="Spice Studio"/>
    <n v="400"/>
    <n v="4.8"/>
    <x v="0"/>
  </r>
  <r>
    <n v="18469838"/>
    <s v="The Friends Cafe"/>
    <n v="300"/>
    <n v="3.6"/>
    <x v="0"/>
  </r>
  <r>
    <n v="18421494"/>
    <s v="South Indian"/>
    <n v="150"/>
    <n v="1.8"/>
    <x v="0"/>
  </r>
  <r>
    <n v="311821"/>
    <s v="The Twisted Bakery"/>
    <n v="400"/>
    <n v="4.8"/>
    <x v="0"/>
  </r>
  <r>
    <n v="18384143"/>
    <s v="Mitra Da Dhabha"/>
    <n v="350"/>
    <n v="4.2"/>
    <x v="0"/>
  </r>
  <r>
    <n v="18462257"/>
    <s v="Momo's King"/>
    <n v="200"/>
    <n v="2.4"/>
    <x v="0"/>
  </r>
  <r>
    <n v="18421457"/>
    <s v="Jai Maa Shaarde Samose Wala"/>
    <n v="100"/>
    <n v="1.2"/>
    <x v="0"/>
  </r>
  <r>
    <n v="18446396"/>
    <s v="Nirula's Ice Cream"/>
    <n v="250"/>
    <n v="3"/>
    <x v="0"/>
  </r>
  <r>
    <n v="18265385"/>
    <s v="Aggarwal Sweet Corner"/>
    <n v="150"/>
    <n v="1.8"/>
    <x v="0"/>
  </r>
  <r>
    <n v="18273530"/>
    <s v="Mahi Rasoi"/>
    <n v="400"/>
    <n v="4.8"/>
    <x v="0"/>
  </r>
  <r>
    <n v="18492025"/>
    <s v="Bikaner Sweets"/>
    <n v="400"/>
    <n v="4.8"/>
    <x v="0"/>
  </r>
  <r>
    <n v="18489819"/>
    <s v="Chinese Corner"/>
    <n v="150"/>
    <n v="1.8"/>
    <x v="0"/>
  </r>
  <r>
    <n v="18034037"/>
    <s v="Green Chick Chop"/>
    <n v="350"/>
    <n v="4.2"/>
    <x v="0"/>
  </r>
  <r>
    <n v="18261151"/>
    <s v="Aujla's Punjabi Zaika"/>
    <n v="400"/>
    <n v="4.8"/>
    <x v="0"/>
  </r>
  <r>
    <n v="18466387"/>
    <s v="Raju Fast Food"/>
    <n v="250"/>
    <n v="3"/>
    <x v="0"/>
  </r>
  <r>
    <n v="18371405"/>
    <s v="Brahm Point Fast Food"/>
    <n v="150"/>
    <n v="1.8"/>
    <x v="0"/>
  </r>
  <r>
    <n v="18464625"/>
    <s v="China Kitchen"/>
    <n v="350"/>
    <n v="4.2"/>
    <x v="0"/>
  </r>
  <r>
    <n v="18435330"/>
    <s v="Chowringhee"/>
    <n v="250"/>
    <n v="3"/>
    <x v="0"/>
  </r>
  <r>
    <n v="18375378"/>
    <s v="Welcome Family Restaurant"/>
    <n v="400"/>
    <n v="4.8"/>
    <x v="0"/>
  </r>
  <r>
    <n v="18293989"/>
    <s v="Smily Cakes"/>
    <n v="250"/>
    <n v="3"/>
    <x v="0"/>
  </r>
  <r>
    <n v="18427212"/>
    <s v="34, Chowringhee Lane"/>
    <n v="350"/>
    <n v="4.2"/>
    <x v="0"/>
  </r>
  <r>
    <n v="18486867"/>
    <s v="Alam Biryani"/>
    <n v="100"/>
    <n v="1.2"/>
    <x v="0"/>
  </r>
  <r>
    <n v="18465571"/>
    <s v="Smoke Trailer Grill"/>
    <n v="400"/>
    <n v="4.8"/>
    <x v="0"/>
  </r>
  <r>
    <n v="18451605"/>
    <s v="Delhi-27"/>
    <n v="250"/>
    <n v="3"/>
    <x v="0"/>
  </r>
  <r>
    <n v="18451597"/>
    <s v="Sanjay Chicken Shop"/>
    <n v="350"/>
    <n v="4.2"/>
    <x v="0"/>
  </r>
  <r>
    <n v="18492057"/>
    <s v="Shree Raja Ram"/>
    <n v="50"/>
    <n v="0.6"/>
    <x v="0"/>
  </r>
  <r>
    <n v="18375387"/>
    <s v="Seven Star Pizza"/>
    <n v="400"/>
    <n v="4.8"/>
    <x v="0"/>
  </r>
  <r>
    <n v="18144471"/>
    <s v="Halal Pizza Star"/>
    <n v="450"/>
    <n v="5.4"/>
    <x v="0"/>
  </r>
  <r>
    <n v="18425711"/>
    <s v="Ratan Singh"/>
    <n v="50"/>
    <n v="0.6"/>
    <x v="0"/>
  </r>
  <r>
    <n v="18421487"/>
    <s v="Best Biryani"/>
    <n v="400"/>
    <n v="4.8"/>
    <x v="0"/>
  </r>
  <r>
    <n v="18472605"/>
    <s v="Hot Kathi Roll"/>
    <n v="250"/>
    <n v="3"/>
    <x v="0"/>
  </r>
  <r>
    <n v="18452241"/>
    <s v="Moriarty Delivers"/>
    <n v="400"/>
    <n v="4.8"/>
    <x v="0"/>
  </r>
  <r>
    <n v="18376495"/>
    <s v="Chai Garam"/>
    <n v="150"/>
    <n v="1.8"/>
    <x v="0"/>
  </r>
  <r>
    <n v="18378861"/>
    <s v="Preechen"/>
    <n v="400"/>
    <n v="4.8"/>
    <x v="0"/>
  </r>
  <r>
    <n v="18356819"/>
    <s v="Mathura Lassi Wala"/>
    <n v="250"/>
    <n v="3"/>
    <x v="0"/>
  </r>
  <r>
    <n v="18489802"/>
    <s v="Zaika Biryani"/>
    <n v="350"/>
    <n v="4.2"/>
    <x v="0"/>
  </r>
  <r>
    <n v="304573"/>
    <s v="Chinese Corner"/>
    <n v="350"/>
    <n v="4.2"/>
    <x v="0"/>
  </r>
  <r>
    <n v="18466410"/>
    <s v="Delhi Chaat Bhandar"/>
    <n v="50"/>
    <n v="0.6"/>
    <x v="0"/>
  </r>
  <r>
    <n v="18354994"/>
    <s v="Chinese Food Corner"/>
    <n v="400"/>
    <n v="4.8"/>
    <x v="0"/>
  </r>
  <r>
    <n v="18429155"/>
    <s v="Green Chick Chop"/>
    <n v="350"/>
    <n v="4.2"/>
    <x v="0"/>
  </r>
  <r>
    <n v="18471319"/>
    <s v="Grover Burfee &amp; Cakes"/>
    <n v="250"/>
    <n v="3"/>
    <x v="0"/>
  </r>
  <r>
    <n v="304809"/>
    <s v="Aggarwal Sweets Corner"/>
    <n v="100"/>
    <n v="1.2"/>
    <x v="0"/>
  </r>
  <r>
    <n v="9181"/>
    <s v="Bhardwaj Bakery"/>
    <n v="100"/>
    <n v="1.2"/>
    <x v="0"/>
  </r>
  <r>
    <n v="9226"/>
    <s v="Deep Bakery And Cake"/>
    <n v="100"/>
    <n v="1.2"/>
    <x v="0"/>
  </r>
  <r>
    <n v="18355004"/>
    <s v="Cafe Point"/>
    <n v="100"/>
    <n v="1.2"/>
    <x v="0"/>
  </r>
  <r>
    <n v="18440436"/>
    <s v="New Shama Chicken Restaurant"/>
    <n v="350"/>
    <n v="4.2"/>
    <x v="0"/>
  </r>
  <r>
    <n v="18163895"/>
    <s v="Cafe Coffee Day"/>
    <n v="450"/>
    <n v="5.4"/>
    <x v="0"/>
  </r>
  <r>
    <n v="18445788"/>
    <s v="Niti Shake &amp; Ice Cream Hub"/>
    <n v="400"/>
    <n v="4.8"/>
    <x v="0"/>
  </r>
  <r>
    <n v="18381265"/>
    <s v="Food N Shakes"/>
    <n v="250"/>
    <n v="3"/>
    <x v="0"/>
  </r>
  <r>
    <n v="18424208"/>
    <s v="Riyaz Biryani Corner"/>
    <n v="150"/>
    <n v="1.8"/>
    <x v="0"/>
  </r>
  <r>
    <n v="18252382"/>
    <s v="Grills N Chills"/>
    <n v="350"/>
    <n v="4.2"/>
    <x v="0"/>
  </r>
  <r>
    <n v="18478997"/>
    <s v="Sidhi Cafe"/>
    <n v="100"/>
    <n v="1.2"/>
    <x v="0"/>
  </r>
  <r>
    <n v="18361763"/>
    <s v="Best Biryani Centre"/>
    <n v="350"/>
    <n v="4.2"/>
    <x v="0"/>
  </r>
  <r>
    <n v="18464621"/>
    <s v="Om Ji Bhature Wale"/>
    <n v="100"/>
    <n v="1.2"/>
    <x v="0"/>
  </r>
  <r>
    <n v="18486830"/>
    <s v="Radhe Shyam Chole Bhature"/>
    <n v="100"/>
    <n v="1.2"/>
    <x v="0"/>
  </r>
  <r>
    <n v="18203154"/>
    <s v="Red Chili Potato"/>
    <n v="150"/>
    <n v="1.8"/>
    <x v="0"/>
  </r>
  <r>
    <n v="18357561"/>
    <s v="Bigbee"/>
    <n v="100"/>
    <n v="1.2"/>
    <x v="0"/>
  </r>
  <r>
    <n v="18440186"/>
    <s v="Chennai Express Greens"/>
    <n v="250"/>
    <n v="3"/>
    <x v="0"/>
  </r>
  <r>
    <n v="18396177"/>
    <s v="Pasta Pizza &amp; Roll Hut"/>
    <n v="350"/>
    <n v="4.2"/>
    <x v="0"/>
  </r>
  <r>
    <n v="18449643"/>
    <s v="Tea Point"/>
    <n v="150"/>
    <n v="1.8"/>
    <x v="0"/>
  </r>
  <r>
    <n v="18471270"/>
    <s v="Chicken Darwar"/>
    <n v="350"/>
    <n v="4.2"/>
    <x v="0"/>
  </r>
  <r>
    <n v="18352288"/>
    <s v="Mittal Restaurant &amp; Fast Food"/>
    <n v="400"/>
    <n v="4.8"/>
    <x v="0"/>
  </r>
  <r>
    <n v="18430570"/>
    <s v="Shree Shyam Sweets"/>
    <n v="150"/>
    <n v="1.8"/>
    <x v="0"/>
  </r>
  <r>
    <n v="304822"/>
    <s v="Bansiwala Sweets &amp; Caterers"/>
    <n v="100"/>
    <n v="1.2"/>
    <x v="0"/>
  </r>
  <r>
    <n v="18312662"/>
    <s v="Dabas Ke Special Chole Bhature"/>
    <n v="100"/>
    <n v="1.2"/>
    <x v="0"/>
  </r>
  <r>
    <n v="18261708"/>
    <s v="JMD Family Restaurant"/>
    <n v="400"/>
    <n v="4.8"/>
    <x v="0"/>
  </r>
  <r>
    <n v="18430905"/>
    <s v="Ram Ram Ji Kachori Bhandar"/>
    <n v="50"/>
    <n v="0.6"/>
    <x v="0"/>
  </r>
  <r>
    <n v="18356794"/>
    <s v="Pal Restaurant"/>
    <n v="250"/>
    <n v="3"/>
    <x v="0"/>
  </r>
  <r>
    <n v="18446390"/>
    <s v="New Bhappe Di Hatti"/>
    <n v="100"/>
    <n v="1.2"/>
    <x v="0"/>
  </r>
  <r>
    <n v="18420424"/>
    <s v="South Indian Food Plaza"/>
    <n v="250"/>
    <n v="3"/>
    <x v="0"/>
  </r>
  <r>
    <n v="18445274"/>
    <s v="Motu N Patlu"/>
    <n v="250"/>
    <n v="3"/>
    <x v="0"/>
  </r>
  <r>
    <n v="18354330"/>
    <s v="Momolicious"/>
    <n v="200"/>
    <n v="2.4"/>
    <x v="0"/>
  </r>
  <r>
    <n v="18472689"/>
    <s v="Naya Adda"/>
    <n v="200"/>
    <n v="2.4"/>
    <x v="0"/>
  </r>
  <r>
    <n v="18451144"/>
    <s v="Tummyy Tull"/>
    <n v="200"/>
    <n v="2.4"/>
    <x v="0"/>
  </r>
  <r>
    <n v="18431998"/>
    <s v="Laxmi Food Corner"/>
    <n v="200"/>
    <n v="2.4"/>
    <x v="0"/>
  </r>
  <r>
    <n v="18430576"/>
    <s v="Shahi Chicken Point"/>
    <n v="200"/>
    <n v="2.4"/>
    <x v="0"/>
  </r>
  <r>
    <n v="18462571"/>
    <s v="Happy Hours"/>
    <n v="200"/>
    <n v="2.4"/>
    <x v="0"/>
  </r>
  <r>
    <n v="306657"/>
    <s v="N.S. Pizza Point"/>
    <n v="200"/>
    <n v="2.4"/>
    <x v="0"/>
  </r>
  <r>
    <n v="18486866"/>
    <s v="Gupta Ji Ka Dhaba"/>
    <n v="200"/>
    <n v="2.4"/>
    <x v="0"/>
  </r>
  <r>
    <n v="18447302"/>
    <s v="Wakhra Swag"/>
    <n v="200"/>
    <n v="2.4"/>
    <x v="0"/>
  </r>
  <r>
    <n v="18486879"/>
    <s v="Truly Yours"/>
    <n v="200"/>
    <n v="2.4"/>
    <x v="0"/>
  </r>
  <r>
    <n v="18313125"/>
    <s v="Mehtaab Sweet Corner &amp; Restaurant"/>
    <n v="200"/>
    <n v="2.4"/>
    <x v="0"/>
  </r>
  <r>
    <n v="312161"/>
    <s v="Flavours Of London"/>
    <n v="200"/>
    <n v="2.4"/>
    <x v="0"/>
  </r>
  <r>
    <n v="308832"/>
    <s v="Hot 'N' Cool"/>
    <n v="200"/>
    <n v="2.4"/>
    <x v="0"/>
  </r>
  <r>
    <n v="18449638"/>
    <s v="Roll's World"/>
    <n v="200"/>
    <n v="2.4"/>
    <x v="0"/>
  </r>
  <r>
    <n v="18433871"/>
    <s v="Sri Krishna"/>
    <n v="200"/>
    <n v="2.4"/>
    <x v="0"/>
  </r>
  <r>
    <n v="18421459"/>
    <s v="Madras Cafe"/>
    <n v="200"/>
    <n v="2.4"/>
    <x v="0"/>
  </r>
  <r>
    <n v="18294222"/>
    <s v="Kalka Ji Rasoi"/>
    <n v="200"/>
    <n v="2.4"/>
    <x v="0"/>
  </r>
  <r>
    <n v="18378023"/>
    <s v="Teens Cafe Fast Food"/>
    <n v="200"/>
    <n v="2.4"/>
    <x v="0"/>
  </r>
  <r>
    <n v="18492061"/>
    <s v="Al Hayat Bakers"/>
    <n v="200"/>
    <n v="2.4"/>
    <x v="0"/>
  </r>
  <r>
    <n v="18418263"/>
    <s v="Fabulous Cake"/>
    <n v="300"/>
    <n v="3.6"/>
    <x v="0"/>
  </r>
  <r>
    <n v="18424863"/>
    <s v="Saras Fast Food Feast"/>
    <n v="300"/>
    <n v="3.6"/>
    <x v="0"/>
  </r>
  <r>
    <n v="18435816"/>
    <s v="Shakun Cook-Du-Ku"/>
    <n v="300"/>
    <n v="3.6"/>
    <x v="0"/>
  </r>
  <r>
    <n v="18419901"/>
    <s v="P.S. Chinese &amp; Thai Food"/>
    <n v="300"/>
    <n v="3.6"/>
    <x v="0"/>
  </r>
  <r>
    <n v="18409207"/>
    <s v="Twenty Four Seven"/>
    <n v="300"/>
    <n v="3.6"/>
    <x v="0"/>
  </r>
  <r>
    <n v="18361200"/>
    <s v="Snack Shack"/>
    <n v="300"/>
    <n v="3.6"/>
    <x v="0"/>
  </r>
  <r>
    <n v="18375389"/>
    <s v="Pizza Hot"/>
    <n v="300"/>
    <n v="3.6"/>
    <x v="0"/>
  </r>
  <r>
    <n v="18393288"/>
    <s v="Fresh Meat CO"/>
    <n v="300"/>
    <n v="3.6"/>
    <x v="0"/>
  </r>
  <r>
    <n v="18352220"/>
    <s v="Chocolacious by WedCraft"/>
    <n v="300"/>
    <n v="3.6"/>
    <x v="0"/>
  </r>
  <r>
    <n v="18438448"/>
    <s v="Food Care"/>
    <n v="300"/>
    <n v="3.6"/>
    <x v="0"/>
  </r>
  <r>
    <n v="18376475"/>
    <s v="Friends N Foods"/>
    <n v="300"/>
    <n v="3.6"/>
    <x v="0"/>
  </r>
  <r>
    <n v="18272391"/>
    <s v="ABC Restaurant"/>
    <n v="300"/>
    <n v="3.6"/>
    <x v="0"/>
  </r>
  <r>
    <n v="18424171"/>
    <s v="Brijwasi"/>
    <n v="300"/>
    <n v="3.6"/>
    <x v="0"/>
  </r>
  <r>
    <n v="18354988"/>
    <s v="Jaca Restaurant"/>
    <n v="300"/>
    <n v="3.6"/>
    <x v="0"/>
  </r>
  <r>
    <n v="18429188"/>
    <s v="Vishal Snacks"/>
    <n v="300"/>
    <n v="3.6"/>
    <x v="0"/>
  </r>
  <r>
    <n v="18441677"/>
    <s v="Chennai Express"/>
    <n v="300"/>
    <n v="3.6"/>
    <x v="0"/>
  </r>
  <r>
    <n v="18361208"/>
    <s v="Shama Chicken Corner"/>
    <n v="300"/>
    <n v="3.6"/>
    <x v="0"/>
  </r>
  <r>
    <n v="18359292"/>
    <s v="Foodies"/>
    <n v="300"/>
    <n v="3.6"/>
    <x v="0"/>
  </r>
  <r>
    <n v="18479001"/>
    <s v="Delhi Biryani Hut"/>
    <n v="300"/>
    <n v="3.6"/>
    <x v="0"/>
  </r>
  <r>
    <n v="18489807"/>
    <s v="Dolphin - The Food Cafe"/>
    <n v="300"/>
    <n v="3.6"/>
    <x v="0"/>
  </r>
  <r>
    <n v="18446411"/>
    <s v="Lhasa Thali House"/>
    <n v="300"/>
    <n v="3.6"/>
    <x v="0"/>
  </r>
  <r>
    <n v="18424646"/>
    <s v="Little Tibet"/>
    <n v="300"/>
    <n v="3.6"/>
    <x v="0"/>
  </r>
  <r>
    <n v="18371414"/>
    <s v="Apni Rasoi"/>
    <n v="300"/>
    <n v="3.6"/>
    <x v="0"/>
  </r>
  <r>
    <n v="18352287"/>
    <s v="Chinese Food Point"/>
    <n v="300"/>
    <n v="3.6"/>
    <x v="0"/>
  </r>
  <r>
    <n v="18461352"/>
    <s v="Rupa Bangali Dhaba"/>
    <n v="300"/>
    <n v="3.6"/>
    <x v="0"/>
  </r>
  <r>
    <n v="18376497"/>
    <s v="Always Eat Green"/>
    <n v="300"/>
    <n v="3.6"/>
    <x v="0"/>
  </r>
  <r>
    <n v="18421469"/>
    <s v="Jyoti Sweets"/>
    <n v="300"/>
    <n v="3.6"/>
    <x v="0"/>
  </r>
  <r>
    <n v="18478967"/>
    <s v="Gupta Sweets"/>
    <n v="300"/>
    <n v="3.6"/>
    <x v="0"/>
  </r>
  <r>
    <n v="18492957"/>
    <s v="Little Cup Cake"/>
    <n v="350"/>
    <n v="4.2"/>
    <x v="0"/>
  </r>
  <r>
    <n v="18408033"/>
    <s v="Just Vada Pav"/>
    <n v="150"/>
    <n v="1.8"/>
    <x v="0"/>
  </r>
  <r>
    <n v="18410370"/>
    <s v="Street Chaat Chatoron Ka Adda"/>
    <n v="100"/>
    <n v="1.2"/>
    <x v="0"/>
  </r>
  <r>
    <n v="18459030"/>
    <s v="Chatori Gali"/>
    <n v="200"/>
    <n v="2.4"/>
    <x v="0"/>
  </r>
  <r>
    <n v="18499026"/>
    <s v="Delicious Cake"/>
    <n v="300"/>
    <n v="3.6"/>
    <x v="0"/>
  </r>
  <r>
    <n v="18432652"/>
    <s v="Delhi Food Adda"/>
    <n v="400"/>
    <n v="4.8"/>
    <x v="0"/>
  </r>
  <r>
    <n v="18458659"/>
    <s v="Sunrise Bakery"/>
    <n v="400"/>
    <n v="4.8"/>
    <x v="0"/>
  </r>
  <r>
    <n v="18492652"/>
    <s v="Koolees Milkshake Bar"/>
    <n v="150"/>
    <n v="1.8"/>
    <x v="0"/>
  </r>
  <r>
    <n v="18489526"/>
    <s v="Grubhouse Cafe"/>
    <n v="300"/>
    <n v="3.6"/>
    <x v="0"/>
  </r>
  <r>
    <n v="18382047"/>
    <s v="Colours of Biryani"/>
    <n v="400"/>
    <n v="4.8"/>
    <x v="0"/>
  </r>
  <r>
    <n v="18472660"/>
    <s v="Khera's Foodie Corner"/>
    <n v="150"/>
    <n v="1.8"/>
    <x v="0"/>
  </r>
  <r>
    <n v="18396190"/>
    <s v="Waikiki"/>
    <n v="400"/>
    <n v="4.8"/>
    <x v="0"/>
  </r>
  <r>
    <n v="313304"/>
    <s v="Chaayos"/>
    <n v="400"/>
    <n v="4.8"/>
    <x v="0"/>
  </r>
  <r>
    <n v="18358184"/>
    <s v="Aurangzeb Rd"/>
    <n v="500"/>
    <n v="6"/>
    <x v="0"/>
  </r>
  <r>
    <n v="18238968"/>
    <s v="The Night Delights"/>
    <n v="800"/>
    <n v="9.6"/>
    <x v="0"/>
  </r>
  <r>
    <n v="18458347"/>
    <s v="The Midnight Heroes"/>
    <n v="950"/>
    <n v="11.4"/>
    <x v="0"/>
  </r>
  <r>
    <n v="308156"/>
    <s v="Midnight Fries"/>
    <n v="550"/>
    <n v="6.6000000000000005"/>
    <x v="0"/>
  </r>
  <r>
    <n v="309365"/>
    <s v="The Midnight Heroes"/>
    <n v="950"/>
    <n v="11.4"/>
    <x v="0"/>
  </r>
  <r>
    <n v="310665"/>
    <s v="Thok (The House of Kakori)"/>
    <n v="600"/>
    <n v="7.2"/>
    <x v="0"/>
  </r>
  <r>
    <n v="311209"/>
    <s v="The Midnight Heroes"/>
    <n v="950"/>
    <n v="11.4"/>
    <x v="0"/>
  </r>
  <r>
    <n v="311836"/>
    <s v="The Midnight Heroes"/>
    <n v="950"/>
    <n v="11.4"/>
    <x v="0"/>
  </r>
  <r>
    <n v="18421049"/>
    <s v="Midnight Hunger Hub"/>
    <n v="800"/>
    <n v="9.6"/>
    <x v="0"/>
  </r>
  <r>
    <n v="18425764"/>
    <s v="Spooky Sky"/>
    <n v="650"/>
    <n v="7.8"/>
    <x v="0"/>
  </r>
  <r>
    <n v="18427200"/>
    <s v="Spooky Sky"/>
    <n v="650"/>
    <n v="7.8"/>
    <x v="0"/>
  </r>
  <r>
    <n v="17953899"/>
    <s v="Horn Please"/>
    <n v="1000"/>
    <n v="12"/>
    <x v="0"/>
  </r>
  <r>
    <n v="18322671"/>
    <s v="Uloo"/>
    <n v="600"/>
    <n v="7.2"/>
    <x v="0"/>
  </r>
  <r>
    <n v="312576"/>
    <s v="Munch Nation"/>
    <n v="350"/>
    <n v="4.2"/>
    <x v="0"/>
  </r>
  <r>
    <n v="8893"/>
    <s v="Raasta"/>
    <n v="2000"/>
    <n v="24"/>
    <x v="0"/>
  </r>
  <r>
    <n v="307799"/>
    <s v="Wok  In The Clouds"/>
    <n v="2000"/>
    <n v="24"/>
    <x v="0"/>
  </r>
  <r>
    <n v="4568"/>
    <s v="Spaghetti Kitchen"/>
    <n v="2000"/>
    <n v="24"/>
    <x v="0"/>
  </r>
  <r>
    <n v="305686"/>
    <s v="Side Wok"/>
    <n v="2000"/>
    <n v="24"/>
    <x v="0"/>
  </r>
  <r>
    <n v="300007"/>
    <s v="Side Wok"/>
    <n v="2000"/>
    <n v="24"/>
    <x v="0"/>
  </r>
  <r>
    <n v="760"/>
    <s v="Moets Stone"/>
    <n v="2000"/>
    <n v="24"/>
    <x v="0"/>
  </r>
  <r>
    <n v="3207"/>
    <s v="Buzz"/>
    <n v="2000"/>
    <n v="24"/>
    <x v="0"/>
  </r>
  <r>
    <n v="310167"/>
    <s v="Sufiaana"/>
    <n v="2000"/>
    <n v="24"/>
    <x v="0"/>
  </r>
  <r>
    <n v="18237319"/>
    <s v="Dirty Apron"/>
    <n v="2000"/>
    <n v="24"/>
    <x v="0"/>
  </r>
  <r>
    <n v="303753"/>
    <s v="Elma's Brasserie"/>
    <n v="2000"/>
    <n v="24"/>
    <x v="0"/>
  </r>
  <r>
    <n v="66"/>
    <s v="Embassy"/>
    <n v="2000"/>
    <n v="24"/>
    <x v="0"/>
  </r>
  <r>
    <n v="306913"/>
    <s v="Caffe 9"/>
    <n v="2000"/>
    <n v="24"/>
    <x v="0"/>
  </r>
  <r>
    <n v="310123"/>
    <s v="Fuji Japanese Restaurant"/>
    <n v="2000"/>
    <n v="24"/>
    <x v="0"/>
  </r>
  <r>
    <n v="7713"/>
    <s v="Ardor 2.1"/>
    <n v="2000"/>
    <n v="24"/>
    <x v="0"/>
  </r>
  <r>
    <n v="313207"/>
    <s v="Smokey's BBQ and Grill"/>
    <n v="2100"/>
    <n v="25.2"/>
    <x v="0"/>
  </r>
  <r>
    <n v="3620"/>
    <s v="Cafe Diva"/>
    <n v="2200"/>
    <n v="26.400000000000002"/>
    <x v="0"/>
  </r>
  <r>
    <n v="4341"/>
    <s v="The Great Kabab Factory"/>
    <n v="2200"/>
    <n v="26.400000000000002"/>
    <x v="0"/>
  </r>
  <r>
    <n v="4821"/>
    <s v="Uber Lounge"/>
    <n v="2200"/>
    <n v="26.400000000000002"/>
    <x v="0"/>
  </r>
  <r>
    <n v="929"/>
    <s v="Pebble Street"/>
    <n v="2400"/>
    <n v="28.8"/>
    <x v="0"/>
  </r>
  <r>
    <n v="64"/>
    <s v="Diva - The Italian Restaurant"/>
    <n v="2500"/>
    <n v="30"/>
    <x v="0"/>
  </r>
  <r>
    <n v="310674"/>
    <s v="Cafe Illuminatii"/>
    <n v="2500"/>
    <n v="30"/>
    <x v="0"/>
  </r>
  <r>
    <n v="3719"/>
    <s v="TGI Friday's"/>
    <n v="2500"/>
    <n v="30"/>
    <x v="0"/>
  </r>
  <r>
    <n v="1188"/>
    <s v="Lodi - The Garden Restaurant"/>
    <n v="2600"/>
    <n v="31.2"/>
    <x v="0"/>
  </r>
  <r>
    <n v="4380"/>
    <s v="Longitude - Le Meridien"/>
    <n v="2000"/>
    <n v="24"/>
    <x v="0"/>
  </r>
  <r>
    <n v="4490"/>
    <s v="Cup Cakes - Radisson Blu"/>
    <n v="2000"/>
    <n v="24"/>
    <x v="0"/>
  </r>
  <r>
    <n v="18312443"/>
    <s v="The Claridges Garden -The Claridges"/>
    <n v="2000"/>
    <n v="24"/>
    <x v="0"/>
  </r>
  <r>
    <n v="18203180"/>
    <s v="The Laidback Cafe"/>
    <n v="2000"/>
    <n v="24"/>
    <x v="0"/>
  </r>
  <r>
    <n v="306026"/>
    <s v="Ira - The Waterside Bar - ITC Maurya"/>
    <n v="2000"/>
    <n v="24"/>
    <x v="0"/>
  </r>
  <r>
    <n v="3541"/>
    <s v="Zaffran"/>
    <n v="2000"/>
    <n v="24"/>
    <x v="0"/>
  </r>
  <r>
    <n v="313299"/>
    <s v="Perch Wine &amp; Coffee Bar"/>
    <n v="2000"/>
    <n v="24"/>
    <x v="0"/>
  </r>
  <r>
    <n v="3943"/>
    <s v="Henri's Bar - Le Meridien"/>
    <n v="2000"/>
    <n v="24"/>
    <x v="0"/>
  </r>
  <r>
    <n v="18429148"/>
    <s v="Pa Pa Ya"/>
    <n v="2000"/>
    <n v="24"/>
    <x v="0"/>
  </r>
  <r>
    <n v="4915"/>
    <s v="The Lobby Lounge - The Leela Palace"/>
    <n v="2000"/>
    <n v="24"/>
    <x v="0"/>
  </r>
  <r>
    <n v="18289247"/>
    <s v="Perch Wine &amp; Coffee Bar"/>
    <n v="2000"/>
    <n v="24"/>
    <x v="0"/>
  </r>
  <r>
    <n v="18255125"/>
    <s v="Public Affair"/>
    <n v="2100"/>
    <n v="25.2"/>
    <x v="0"/>
  </r>
  <r>
    <n v="18264963"/>
    <s v="Number 8"/>
    <n v="2200"/>
    <n v="26.400000000000002"/>
    <x v="0"/>
  </r>
  <r>
    <n v="312603"/>
    <s v="Lord of the Drinks"/>
    <n v="2200"/>
    <n v="26.400000000000002"/>
    <x v="0"/>
  </r>
  <r>
    <n v="18233593"/>
    <s v="Farzi Cafe"/>
    <n v="2200"/>
    <n v="26.400000000000002"/>
    <x v="0"/>
  </r>
  <r>
    <n v="307330"/>
    <s v="Moonshine Cafe &amp; Bar"/>
    <n v="2400"/>
    <n v="28.8"/>
    <x v="0"/>
  </r>
  <r>
    <n v="3393"/>
    <s v="Parikrama - The Revolving Restaurant"/>
    <n v="2400"/>
    <n v="28.8"/>
    <x v="0"/>
  </r>
  <r>
    <n v="4365"/>
    <s v="Lord William Tea Lounge - Hotel The Royal Plaza"/>
    <n v="2500"/>
    <n v="30"/>
    <x v="0"/>
  </r>
  <r>
    <n v="4404"/>
    <s v="Yellow Brick Road - Taj Vivanta"/>
    <n v="2500"/>
    <n v="30"/>
    <x v="0"/>
  </r>
  <r>
    <n v="2688"/>
    <s v="Emperor's Lounge - The Taj Mahal Hotel"/>
    <n v="2500"/>
    <n v="30"/>
    <x v="0"/>
  </r>
  <r>
    <n v="307802"/>
    <s v="Town Hall"/>
    <n v="2500"/>
    <n v="30"/>
    <x v="0"/>
  </r>
  <r>
    <n v="301524"/>
    <s v="24/7 Bar- The Lalit New Delhi"/>
    <n v="3000"/>
    <n v="36"/>
    <x v="0"/>
  </r>
  <r>
    <n v="18466422"/>
    <s v="Playboy Club"/>
    <n v="3000"/>
    <n v="36"/>
    <x v="0"/>
  </r>
  <r>
    <n v="18372578"/>
    <s v="RSVP"/>
    <n v="3000"/>
    <n v="36"/>
    <x v="0"/>
  </r>
  <r>
    <n v="18264992"/>
    <s v="Lakhori - Haveli Dharampura"/>
    <n v="3000"/>
    <n v="36"/>
    <x v="0"/>
  </r>
  <r>
    <n v="4911"/>
    <s v="The Library - The Leela Palace"/>
    <n v="3500"/>
    <n v="42"/>
    <x v="0"/>
  </r>
  <r>
    <n v="2745"/>
    <s v="Golf Bar - ITC Maurya"/>
    <n v="3500"/>
    <n v="42"/>
    <x v="0"/>
  </r>
  <r>
    <n v="18425766"/>
    <s v="Chidya Ghar - Roseate House"/>
    <n v="3700"/>
    <n v="44.4"/>
    <x v="0"/>
  </r>
  <r>
    <n v="2004"/>
    <s v="Indian Accent - The Manor"/>
    <n v="4000"/>
    <n v="48"/>
    <x v="0"/>
  </r>
  <r>
    <n v="2683"/>
    <s v="Aura - The Claridges"/>
    <n v="4100"/>
    <n v="49.2"/>
    <x v="0"/>
  </r>
  <r>
    <n v="312902"/>
    <s v="Club BW - The Suryaa New Delhi"/>
    <n v="4400"/>
    <n v="52.800000000000004"/>
    <x v="0"/>
  </r>
  <r>
    <n v="18268390"/>
    <s v="Hype"/>
    <n v="4700"/>
    <n v="56.4"/>
    <x v="0"/>
  </r>
  <r>
    <n v="18345728"/>
    <s v="Masala Library"/>
    <n v="5000"/>
    <n v="60"/>
    <x v="0"/>
  </r>
  <r>
    <n v="4907"/>
    <s v="Kitty Su - The Lalit New Delhi"/>
    <n v="5000"/>
    <n v="60"/>
    <x v="0"/>
  </r>
  <r>
    <n v="2690"/>
    <s v="Machan - The Taj Mahal Hotel"/>
    <n v="5000"/>
    <n v="60"/>
    <x v="0"/>
  </r>
  <r>
    <n v="4496"/>
    <s v="The Grill Room - The Taj Mahal Hotel"/>
    <n v="5000"/>
    <n v="60"/>
    <x v="0"/>
  </r>
  <r>
    <n v="18255131"/>
    <s v="Privee'"/>
    <n v="5000"/>
    <n v="60"/>
    <x v="0"/>
  </r>
  <r>
    <n v="309548"/>
    <s v="Tian - Asian Cuisine Studio - ITC Maurya"/>
    <n v="7000"/>
    <n v="84"/>
    <x v="0"/>
  </r>
  <r>
    <n v="18462002"/>
    <s v="Baris"/>
    <n v="2000"/>
    <n v="24"/>
    <x v="0"/>
  </r>
  <r>
    <n v="304746"/>
    <s v="The California Boulevard"/>
    <n v="2000"/>
    <n v="24"/>
    <x v="0"/>
  </r>
  <r>
    <n v="422"/>
    <s v="Chor Bizarre - Hotel Broadway"/>
    <n v="2000"/>
    <n v="24"/>
    <x v="0"/>
  </r>
  <r>
    <n v="311470"/>
    <s v="Diva Spiced"/>
    <n v="2000"/>
    <n v="24"/>
    <x v="0"/>
  </r>
  <r>
    <n v="3286"/>
    <s v="The Cavalry Bar - Maidens Hotel"/>
    <n v="2000"/>
    <n v="24"/>
    <x v="0"/>
  </r>
  <r>
    <n v="9736"/>
    <s v="The Epicure - Fraser Suites"/>
    <n v="2000"/>
    <n v="24"/>
    <x v="0"/>
  </r>
  <r>
    <n v="18472653"/>
    <s v="Marine Drivve - Club &amp; Courtyard"/>
    <n v="2000"/>
    <n v="24"/>
    <x v="0"/>
  </r>
  <r>
    <n v="18126111"/>
    <s v="Cafe Delhi Heights"/>
    <n v="2000"/>
    <n v="24"/>
    <x v="0"/>
  </r>
  <r>
    <n v="18241869"/>
    <s v="Tashan"/>
    <n v="2000"/>
    <n v="24"/>
    <x v="0"/>
  </r>
  <r>
    <n v="306510"/>
    <s v="Cafe on 3 - Holiday Inn"/>
    <n v="2000"/>
    <n v="24"/>
    <x v="0"/>
  </r>
  <r>
    <n v="18219539"/>
    <s v="Mister Chai - Shangri-La's - Eros Hotel"/>
    <n v="2000"/>
    <n v="24"/>
    <x v="0"/>
  </r>
  <r>
    <n v="18237320"/>
    <s v="The Cocktail House"/>
    <n v="2000"/>
    <n v="24"/>
    <x v="0"/>
  </r>
  <r>
    <n v="18419892"/>
    <s v="Royal Brewery Bistro"/>
    <n v="2000"/>
    <n v="24"/>
    <x v="0"/>
  </r>
  <r>
    <n v="18357911"/>
    <s v="Tourist Janpath"/>
    <n v="2000"/>
    <n v="24"/>
    <x v="0"/>
  </r>
  <r>
    <n v="18317481"/>
    <s v="Aces - The Card Room"/>
    <n v="2000"/>
    <n v="24"/>
    <x v="0"/>
  </r>
  <r>
    <n v="18427201"/>
    <s v="F Marquee"/>
    <n v="2000"/>
    <n v="24"/>
    <x v="0"/>
  </r>
  <r>
    <n v="9969"/>
    <s v="Qash Retro Bar"/>
    <n v="2000"/>
    <n v="24"/>
    <x v="0"/>
  </r>
  <r>
    <n v="4741"/>
    <s v="Boombox Cafe"/>
    <n v="2000"/>
    <n v="24"/>
    <x v="0"/>
  </r>
  <r>
    <n v="3260"/>
    <s v="Opium Bar - Hotel City Park"/>
    <n v="2000"/>
    <n v="24"/>
    <x v="0"/>
  </r>
  <r>
    <n v="3425"/>
    <s v="Latitude 28"/>
    <n v="2000"/>
    <n v="24"/>
    <x v="0"/>
  </r>
  <r>
    <n v="2726"/>
    <s v="1911 Bar - The Imperial"/>
    <n v="2000"/>
    <n v="24"/>
    <x v="0"/>
  </r>
  <r>
    <n v="307362"/>
    <s v="Lobby Lounge - Crowne Plaza"/>
    <n v="2000"/>
    <n v="24"/>
    <x v="0"/>
  </r>
  <r>
    <n v="18317476"/>
    <s v="Lord's - The Sports Lounge"/>
    <n v="2000"/>
    <n v="24"/>
    <x v="0"/>
  </r>
  <r>
    <n v="18400770"/>
    <s v="Capital Kitchen - Taj Palace Hotel"/>
    <n v="2000"/>
    <n v="24"/>
    <x v="0"/>
  </r>
  <r>
    <n v="307501"/>
    <s v="Zune - Piccadily Hotel"/>
    <n v="2000"/>
    <n v="24"/>
    <x v="0"/>
  </r>
  <r>
    <n v="18424903"/>
    <s v="Andrea's Eatery"/>
    <n v="2000"/>
    <n v="24"/>
    <x v="0"/>
  </r>
  <r>
    <n v="819"/>
    <s v="Lotus Garden"/>
    <n v="2000"/>
    <n v="24"/>
    <x v="0"/>
  </r>
  <r>
    <n v="18124378"/>
    <s v="Cafe Diva"/>
    <n v="2000"/>
    <n v="24"/>
    <x v="0"/>
  </r>
  <r>
    <n v="3089"/>
    <s v="Etal The Lounge Bar"/>
    <n v="2000"/>
    <n v="24"/>
    <x v="0"/>
  </r>
  <r>
    <n v="18221038"/>
    <s v="Parallel"/>
    <n v="2000"/>
    <n v="24"/>
    <x v="0"/>
  </r>
  <r>
    <n v="6174"/>
    <s v="Gulnar - Hotel Janpath"/>
    <n v="2000"/>
    <n v="24"/>
    <x v="0"/>
  </r>
  <r>
    <n v="5446"/>
    <s v="Linx - Premier Inn"/>
    <n v="2000"/>
    <n v="24"/>
    <x v="0"/>
  </r>
  <r>
    <n v="4752"/>
    <s v="Lighthouse 13"/>
    <n v="2100"/>
    <n v="25.2"/>
    <x v="0"/>
  </r>
  <r>
    <n v="311982"/>
    <s v="Lutyens Cocktail House"/>
    <n v="2100"/>
    <n v="25.2"/>
    <x v="0"/>
  </r>
  <r>
    <n v="18277165"/>
    <s v="Ping's Cafí© Orient"/>
    <n v="2100"/>
    <n v="25.2"/>
    <x v="0"/>
  </r>
  <r>
    <n v="18466978"/>
    <s v="Gatsby Kitchen &amp; Bar by Club BW"/>
    <n v="2100"/>
    <n v="25.2"/>
    <x v="0"/>
  </r>
  <r>
    <n v="308579"/>
    <s v="The Town House Cafe"/>
    <n v="2100"/>
    <n v="25.2"/>
    <x v="0"/>
  </r>
  <r>
    <n v="18408040"/>
    <s v="Lord of the Drinks Meadow"/>
    <n v="2200"/>
    <n v="26.400000000000002"/>
    <x v="0"/>
  </r>
  <r>
    <n v="18255171"/>
    <s v="Tokyo Mon Amour"/>
    <n v="2200"/>
    <n v="26.400000000000002"/>
    <x v="0"/>
  </r>
  <r>
    <n v="4905"/>
    <s v="Kylin Skybar"/>
    <n v="2200"/>
    <n v="26.400000000000002"/>
    <x v="0"/>
  </r>
  <r>
    <n v="17977751"/>
    <s v="The Nest"/>
    <n v="2200"/>
    <n v="26.400000000000002"/>
    <x v="0"/>
  </r>
  <r>
    <n v="18434414"/>
    <s v="Fashion Tv Cafe"/>
    <n v="2200"/>
    <n v="26.400000000000002"/>
    <x v="0"/>
  </r>
  <r>
    <n v="3298"/>
    <s v="Voda Bar"/>
    <n v="2200"/>
    <n v="26.400000000000002"/>
    <x v="0"/>
  </r>
  <r>
    <n v="311305"/>
    <s v="Tribe"/>
    <n v="2200"/>
    <n v="26.400000000000002"/>
    <x v="0"/>
  </r>
  <r>
    <n v="3403"/>
    <s v="Basil &amp; Thyme"/>
    <n v="2200"/>
    <n v="26.400000000000002"/>
    <x v="0"/>
  </r>
  <r>
    <n v="3955"/>
    <s v="Samavar - The Ashok"/>
    <n v="2200"/>
    <n v="26.400000000000002"/>
    <x v="0"/>
  </r>
  <r>
    <n v="18294265"/>
    <s v="Lord of the Drinks Chamber"/>
    <n v="2200"/>
    <n v="26.400000000000002"/>
    <x v="0"/>
  </r>
  <r>
    <n v="910"/>
    <s v="United Coffee House"/>
    <n v="2200"/>
    <n v="26.400000000000002"/>
    <x v="0"/>
  </r>
  <r>
    <n v="306581"/>
    <s v="The Hungry Monkey"/>
    <n v="2300"/>
    <n v="27.6"/>
    <x v="0"/>
  </r>
  <r>
    <n v="18359296"/>
    <s v="Liquid"/>
    <n v="2400"/>
    <n v="28.8"/>
    <x v="0"/>
  </r>
  <r>
    <n v="3400"/>
    <s v="Gung The Palace"/>
    <n v="2500"/>
    <n v="30"/>
    <x v="0"/>
  </r>
  <r>
    <n v="310365"/>
    <s v="SKY Lounge Bar &amp; Grill - Hotel The Royal Plaza"/>
    <n v="2500"/>
    <n v="30"/>
    <x v="0"/>
  </r>
  <r>
    <n v="18265677"/>
    <s v="The Krib"/>
    <n v="2500"/>
    <n v="30"/>
    <x v="0"/>
  </r>
  <r>
    <n v="4364"/>
    <s v="Onyx Bar - Hotel The Royal Plaza"/>
    <n v="2500"/>
    <n v="30"/>
    <x v="0"/>
  </r>
  <r>
    <n v="309852"/>
    <s v="Club London"/>
    <n v="2500"/>
    <n v="30"/>
    <x v="0"/>
  </r>
  <r>
    <n v="306198"/>
    <s v="Zerruco - The Ashok"/>
    <n v="2500"/>
    <n v="30"/>
    <x v="0"/>
  </r>
  <r>
    <n v="5325"/>
    <s v="Sampan - The Suryaa New Delhi"/>
    <n v="2500"/>
    <n v="30"/>
    <x v="0"/>
  </r>
  <r>
    <n v="3264"/>
    <s v="Polo Lounge - Hyatt Regency"/>
    <n v="2500"/>
    <n v="30"/>
    <x v="0"/>
  </r>
  <r>
    <n v="4501"/>
    <s v="Paatra - Jaypee Vasant Continental"/>
    <n v="2500"/>
    <n v="30"/>
    <x v="0"/>
  </r>
  <r>
    <n v="310348"/>
    <s v="Admission Lounge"/>
    <n v="2500"/>
    <n v="30"/>
    <x v="0"/>
  </r>
  <r>
    <n v="3549"/>
    <s v="Savannah Bar - Radisson Blu Plaza Delhi"/>
    <n v="2500"/>
    <n v="30"/>
    <x v="0"/>
  </r>
  <r>
    <n v="18282047"/>
    <s v="Arriba - Mexican Grill &amp; Tequileria"/>
    <n v="2500"/>
    <n v="30"/>
    <x v="0"/>
  </r>
  <r>
    <n v="18294261"/>
    <s v="Lord of the Drinks Forum"/>
    <n v="2500"/>
    <n v="30"/>
    <x v="0"/>
  </r>
  <r>
    <n v="18463567"/>
    <s v="Nueva"/>
    <n v="2500"/>
    <n v="30"/>
    <x v="0"/>
  </r>
  <r>
    <n v="3295"/>
    <s v="Restaurant De Seoul"/>
    <n v="2500"/>
    <n v="30"/>
    <x v="0"/>
  </r>
  <r>
    <n v="2731"/>
    <s v="The Atrium - The Imperial"/>
    <n v="2500"/>
    <n v="30"/>
    <x v="0"/>
  </r>
  <r>
    <n v="312319"/>
    <s v="Bonitos Blu - The Uppal"/>
    <n v="2500"/>
    <n v="30"/>
    <x v="0"/>
  </r>
  <r>
    <n v="4499"/>
    <s v="Ano Tai - Jaypee Vasant Continental"/>
    <n v="2500"/>
    <n v="30"/>
    <x v="0"/>
  </r>
  <r>
    <n v="5997"/>
    <s v="Connexions Bar - Crowne Plaza"/>
    <n v="2500"/>
    <n v="30"/>
    <x v="0"/>
  </r>
  <r>
    <n v="4488"/>
    <s v="Oro The Bar - Radisson Blu"/>
    <n v="2500"/>
    <n v="30"/>
    <x v="0"/>
  </r>
  <r>
    <n v="8521"/>
    <s v="Mosaic - SK Premium Park"/>
    <n v="2500"/>
    <n v="30"/>
    <x v="0"/>
  </r>
  <r>
    <n v="300697"/>
    <s v="Cherry Bar - The Leela Ambience Convention Hotel"/>
    <n v="2650"/>
    <n v="31.8"/>
    <x v="0"/>
  </r>
  <r>
    <n v="3227"/>
    <s v="GBar - The Grand New Delhi"/>
    <n v="2650"/>
    <n v="31.8"/>
    <x v="0"/>
  </r>
  <r>
    <n v="300688"/>
    <s v="Cafí© Knosh - The Leela Ambience Convention Hotel"/>
    <n v="2700"/>
    <n v="32.4"/>
    <x v="0"/>
  </r>
  <r>
    <n v="18469938"/>
    <s v="BED"/>
    <n v="2700"/>
    <n v="32.4"/>
    <x v="0"/>
  </r>
  <r>
    <n v="5608"/>
    <s v="SSKY Bar &amp; Lounge"/>
    <n v="2800"/>
    <n v="33.6"/>
    <x v="0"/>
  </r>
  <r>
    <n v="304931"/>
    <s v="Guppy"/>
    <n v="2900"/>
    <n v="34.800000000000004"/>
    <x v="0"/>
  </r>
  <r>
    <n v="307801"/>
    <s v="Artusi Ristorante e Bar"/>
    <n v="3000"/>
    <n v="36"/>
    <x v="0"/>
  </r>
  <r>
    <n v="3545"/>
    <s v="NYC - Radisson Blu Plaza Delhi"/>
    <n v="3000"/>
    <n v="36"/>
    <x v="0"/>
  </r>
  <r>
    <n v="18133508"/>
    <s v="Delhi Pavilion - Sheraton New Delhi Hotel"/>
    <n v="3000"/>
    <n v="36"/>
    <x v="0"/>
  </r>
  <r>
    <n v="302282"/>
    <s v="Neung Roi - Radisson Blu Plaza Delhi"/>
    <n v="3000"/>
    <n v="36"/>
    <x v="0"/>
  </r>
  <r>
    <n v="2768"/>
    <s v="Agni - The Park"/>
    <n v="3000"/>
    <n v="36"/>
    <x v="0"/>
  </r>
  <r>
    <n v="3202"/>
    <s v="Atrium Bar  &amp; Lounge - The Suryaa New Delhi"/>
    <n v="3000"/>
    <n v="36"/>
    <x v="0"/>
  </r>
  <r>
    <n v="4367"/>
    <s v="Lutyen's - Hotel The Royal Plaza"/>
    <n v="3000"/>
    <n v="36"/>
    <x v="0"/>
  </r>
  <r>
    <n v="3283"/>
    <s v="Elan - The Lodhi"/>
    <n v="3000"/>
    <n v="36"/>
    <x v="0"/>
  </r>
  <r>
    <n v="4502"/>
    <s v="Eggspectation - Jaypee Siddharth"/>
    <n v="3000"/>
    <n v="36"/>
    <x v="0"/>
  </r>
  <r>
    <n v="9709"/>
    <s v="Bonitos - The Uppal"/>
    <n v="3000"/>
    <n v="36"/>
    <x v="0"/>
  </r>
  <r>
    <n v="4234"/>
    <s v="Eggspectation - Jaypee Vasant Continental"/>
    <n v="3000"/>
    <n v="36"/>
    <x v="0"/>
  </r>
  <r>
    <n v="4373"/>
    <s v="The Garden Terrace - Maidens Hotel"/>
    <n v="3000"/>
    <n v="36"/>
    <x v="0"/>
  </r>
  <r>
    <n v="3239"/>
    <s v="Insomnia - Taj Vivanta"/>
    <n v="3000"/>
    <n v="36"/>
    <x v="0"/>
  </r>
  <r>
    <n v="2729"/>
    <s v="Patiala Peg - The Imperial"/>
    <n v="3000"/>
    <n v="36"/>
    <x v="0"/>
  </r>
  <r>
    <n v="4889"/>
    <s v="India Grill - Hilton Garden Inn"/>
    <n v="3000"/>
    <n v="36"/>
    <x v="0"/>
  </r>
  <r>
    <n v="3547"/>
    <s v="The Great Kabab Factory - Radisson Blu Plaza Delhi"/>
    <n v="3000"/>
    <n v="36"/>
    <x v="0"/>
  </r>
  <r>
    <n v="307361"/>
    <s v="Infinity - Crowne Plaza"/>
    <n v="3000"/>
    <n v="36"/>
    <x v="0"/>
  </r>
  <r>
    <n v="18382353"/>
    <s v="DEL - Roseate House"/>
    <n v="3000"/>
    <n v="36"/>
    <x v="0"/>
  </r>
  <r>
    <n v="2741"/>
    <s v="Pan Asian - Sheraton New Delhi Hotel"/>
    <n v="3000"/>
    <n v="36"/>
    <x v="0"/>
  </r>
  <r>
    <n v="6600"/>
    <s v="Nero - Le Meridien"/>
    <n v="3000"/>
    <n v="36"/>
    <x v="0"/>
  </r>
  <r>
    <n v="4840"/>
    <s v="Cascades - The Grand New Delhi"/>
    <n v="3200"/>
    <n v="38.4"/>
    <x v="0"/>
  </r>
  <r>
    <n v="301422"/>
    <s v="Larry's China - Taj Vivanta"/>
    <n v="3200"/>
    <n v="38.4"/>
    <x v="0"/>
  </r>
  <r>
    <n v="4374"/>
    <s v="The Curzon Room - Maidens Hotel"/>
    <n v="3200"/>
    <n v="38.4"/>
    <x v="0"/>
  </r>
  <r>
    <n v="4283"/>
    <s v="FIO Country Kitchen and Bar"/>
    <n v="3300"/>
    <n v="39.6"/>
    <x v="0"/>
  </r>
  <r>
    <n v="304239"/>
    <s v="FIO Cookhouse and Bar"/>
    <n v="3500"/>
    <n v="42"/>
    <x v="0"/>
  </r>
  <r>
    <n v="18261157"/>
    <s v="Grappa - Shangri-La's - Eros Hotel"/>
    <n v="3500"/>
    <n v="42"/>
    <x v="0"/>
  </r>
  <r>
    <n v="300696"/>
    <s v="Mei Kun - The Leela Ambience Convention Hotel"/>
    <n v="3500"/>
    <n v="42"/>
    <x v="0"/>
  </r>
  <r>
    <n v="2770"/>
    <s v="Mist - The Park"/>
    <n v="3500"/>
    <n v="42"/>
    <x v="0"/>
  </r>
  <r>
    <n v="4357"/>
    <s v="Cafe - Hyatt Regency"/>
    <n v="3500"/>
    <n v="42"/>
    <x v="0"/>
  </r>
  <r>
    <n v="2674"/>
    <s v="Pickwicks - The Claridges"/>
    <n v="3600"/>
    <n v="43.2"/>
    <x v="0"/>
  </r>
  <r>
    <n v="1898"/>
    <s v="Frontier - The Ashok"/>
    <n v="3600"/>
    <n v="43.2"/>
    <x v="0"/>
  </r>
  <r>
    <n v="305549"/>
    <s v="Lounge &amp; Bar - Eros Hotel"/>
    <n v="3650"/>
    <n v="43.800000000000004"/>
    <x v="0"/>
  </r>
  <r>
    <n v="311369"/>
    <s v="Tamra - Shangri-La's - Eros Hotel"/>
    <n v="3800"/>
    <n v="45.6"/>
    <x v="0"/>
  </r>
  <r>
    <n v="2739"/>
    <s v="Dakshin - Sheraton New Delhi Hotel"/>
    <n v="4000"/>
    <n v="48"/>
    <x v="0"/>
  </r>
  <r>
    <n v="4917"/>
    <s v="Jamavar - The Leela Palace"/>
    <n v="4000"/>
    <n v="48"/>
    <x v="0"/>
  </r>
  <r>
    <n v="18376469"/>
    <s v="Spicy Duck - Taj Palace Hotel"/>
    <n v="4000"/>
    <n v="48"/>
    <x v="0"/>
  </r>
  <r>
    <n v="4366"/>
    <s v="Jasmine - Hotel The Royal Plaza"/>
    <n v="4000"/>
    <n v="48"/>
    <x v="0"/>
  </r>
  <r>
    <n v="4356"/>
    <s v="T.K'S Oriental Grill - Hyatt Regency"/>
    <n v="4000"/>
    <n v="48"/>
    <x v="0"/>
  </r>
  <r>
    <n v="305545"/>
    <s v="Blooms - Eros Hotel"/>
    <n v="4000"/>
    <n v="48"/>
    <x v="0"/>
  </r>
  <r>
    <n v="3948"/>
    <s v="Ricks Bar - The Taj Mahal Hotel"/>
    <n v="4200"/>
    <n v="50.4"/>
    <x v="0"/>
  </r>
  <r>
    <n v="3027"/>
    <s v="Baluchi - The Lalit New Delhi"/>
    <n v="4500"/>
    <n v="54"/>
    <x v="0"/>
  </r>
  <r>
    <n v="2693"/>
    <s v="Varq - The Taj Mahal Hotel"/>
    <n v="4500"/>
    <n v="54"/>
    <x v="0"/>
  </r>
  <r>
    <n v="3379"/>
    <s v="La Piazza - Hyatt Regency"/>
    <n v="4500"/>
    <n v="54"/>
    <x v="0"/>
  </r>
  <r>
    <n v="2769"/>
    <s v="Aqua - The Park"/>
    <n v="4500"/>
    <n v="54"/>
    <x v="0"/>
  </r>
  <r>
    <n v="3378"/>
    <s v="China Kitchen - Hyatt Regency"/>
    <n v="4500"/>
    <n v="54"/>
    <x v="0"/>
  </r>
  <r>
    <n v="306251"/>
    <s v="Oval Bar - JW Marriott New Delhi"/>
    <n v="4500"/>
    <n v="54"/>
    <x v="0"/>
  </r>
  <r>
    <n v="3235"/>
    <s v="Eau De Monsoon - Le Meridien"/>
    <n v="4500"/>
    <n v="54"/>
    <x v="0"/>
  </r>
  <r>
    <n v="309110"/>
    <s v="The Grill Room - The Lalit New Delhi"/>
    <n v="4500"/>
    <n v="54"/>
    <x v="0"/>
  </r>
  <r>
    <n v="2675"/>
    <s v="Sevilla - The Claridges"/>
    <n v="4500"/>
    <n v="54"/>
    <x v="0"/>
  </r>
  <r>
    <n v="104"/>
    <s v="Woks - The Lalit New Delhi"/>
    <n v="4500"/>
    <n v="54"/>
    <x v="0"/>
  </r>
  <r>
    <n v="3937"/>
    <s v="The One - Le Meridien"/>
    <n v="4500"/>
    <n v="54"/>
    <x v="0"/>
  </r>
  <r>
    <n v="305548"/>
    <s v="Empress of China - Eros Hotel"/>
    <n v="4800"/>
    <n v="57.6"/>
    <x v="0"/>
  </r>
  <r>
    <n v="3246"/>
    <s v="Le Belvedere - Le Meridien"/>
    <n v="5000"/>
    <n v="60"/>
    <x v="0"/>
  </r>
  <r>
    <n v="18261160"/>
    <s v="Sorrento - Shangri-La's - Eros Hotel"/>
    <n v="5000"/>
    <n v="60"/>
    <x v="0"/>
  </r>
  <r>
    <n v="2727"/>
    <s v="San Gimignano - The Imperial"/>
    <n v="5000"/>
    <n v="60"/>
    <x v="0"/>
  </r>
  <r>
    <n v="4910"/>
    <s v="Le Cirque - The Leela Palace"/>
    <n v="5000"/>
    <n v="60"/>
    <x v="0"/>
  </r>
  <r>
    <n v="2681"/>
    <s v="Jade - The Claridges"/>
    <n v="5000"/>
    <n v="60"/>
    <x v="0"/>
  </r>
  <r>
    <n v="18277024"/>
    <s v="Shang Palace - Shangri-La's Eros Hotel"/>
    <n v="5000"/>
    <n v="60"/>
    <x v="0"/>
  </r>
  <r>
    <n v="3910"/>
    <s v="24/7 Restaurant - The Lalit New Delhi"/>
    <n v="5100"/>
    <n v="61.2"/>
    <x v="0"/>
  </r>
  <r>
    <n v="6812"/>
    <s v="MEGU - The Leela Palace"/>
    <n v="5500"/>
    <n v="66"/>
    <x v="0"/>
  </r>
  <r>
    <n v="2689"/>
    <s v="House of Ming - The Taj Mahal Hotel"/>
    <n v="5500"/>
    <n v="66"/>
    <x v="0"/>
  </r>
  <r>
    <n v="2694"/>
    <s v="Wasabi by Morimoto - The Taj Mahal Hotel"/>
    <n v="6000"/>
    <n v="72"/>
    <x v="0"/>
  </r>
  <r>
    <n v="301523"/>
    <s v="Nostalgia at 1911 Brasserie - The Imperial"/>
    <n v="6000"/>
    <n v="72"/>
    <x v="0"/>
  </r>
  <r>
    <n v="2725"/>
    <s v="The Spice Route - The Imperial"/>
    <n v="6000"/>
    <n v="72"/>
    <x v="0"/>
  </r>
  <r>
    <n v="2724"/>
    <s v="1911 - The Imperial"/>
    <n v="6000"/>
    <n v="72"/>
    <x v="0"/>
  </r>
  <r>
    <n v="2701"/>
    <s v="Orient Express - Taj Palace Hotel"/>
    <n v="8000"/>
    <n v="96"/>
    <x v="0"/>
  </r>
  <r>
    <n v="345"/>
    <s v="Colonel's Kababz"/>
    <n v="900"/>
    <n v="10.8"/>
    <x v="0"/>
  </r>
  <r>
    <n v="852"/>
    <s v="Chinese Garden"/>
    <n v="900"/>
    <n v="10.8"/>
    <x v="0"/>
  </r>
  <r>
    <n v="309882"/>
    <s v="Kathputli"/>
    <n v="900"/>
    <n v="10.8"/>
    <x v="0"/>
  </r>
  <r>
    <n v="18254534"/>
    <s v="Max Grille and Kitchen"/>
    <n v="850"/>
    <n v="10.200000000000001"/>
    <x v="0"/>
  </r>
  <r>
    <n v="9740"/>
    <s v="Clever Fox Cafe"/>
    <n v="900"/>
    <n v="10.8"/>
    <x v="0"/>
  </r>
  <r>
    <n v="302162"/>
    <s v="Club India Cafe &amp; Restaurant"/>
    <n v="900"/>
    <n v="10.8"/>
    <x v="0"/>
  </r>
  <r>
    <n v="18287390"/>
    <s v="Clemency- The Restaurant &amp; Cafe"/>
    <n v="900"/>
    <n v="10.8"/>
    <x v="0"/>
  </r>
  <r>
    <n v="1060"/>
    <s v="Flaming Chilli Pepper"/>
    <n v="900"/>
    <n v="10.8"/>
    <x v="0"/>
  </r>
  <r>
    <n v="310529"/>
    <s v="Moets Curry Leaf Express"/>
    <n v="900"/>
    <n v="10.8"/>
    <x v="0"/>
  </r>
  <r>
    <n v="302438"/>
    <s v="Foodland by Orchid"/>
    <n v="900"/>
    <n v="10.8"/>
    <x v="0"/>
  </r>
  <r>
    <n v="2899"/>
    <s v="Karim's"/>
    <n v="750"/>
    <n v="9"/>
    <x v="0"/>
  </r>
  <r>
    <n v="2411"/>
    <s v="Tempting Restaurant"/>
    <n v="750"/>
    <n v="9"/>
    <x v="0"/>
  </r>
  <r>
    <n v="404"/>
    <s v="Yo! China"/>
    <n v="900"/>
    <n v="10.8"/>
    <x v="0"/>
  </r>
  <r>
    <n v="18218321"/>
    <s v="Majlis-e-Mughal"/>
    <n v="900"/>
    <n v="10.8"/>
    <x v="0"/>
  </r>
  <r>
    <n v="310816"/>
    <s v="NYC.PIE"/>
    <n v="900"/>
    <n v="10.8"/>
    <x v="0"/>
  </r>
  <r>
    <n v="18380149"/>
    <s v="The Heroes Bistro &amp; Bar"/>
    <n v="900"/>
    <n v="10.8"/>
    <x v="0"/>
  </r>
  <r>
    <n v="306555"/>
    <s v="True Blue"/>
    <n v="900"/>
    <n v="10.8"/>
    <x v="0"/>
  </r>
  <r>
    <n v="3094"/>
    <s v="True Blue"/>
    <n v="900"/>
    <n v="10.8"/>
    <x v="0"/>
  </r>
  <r>
    <n v="18233599"/>
    <s v="The Chocolate Room"/>
    <n v="850"/>
    <n v="10.200000000000001"/>
    <x v="0"/>
  </r>
  <r>
    <n v="313206"/>
    <s v="Nizam's Kathi Kabab"/>
    <n v="900"/>
    <n v="10.8"/>
    <x v="0"/>
  </r>
  <r>
    <n v="18261165"/>
    <s v="The Drunkyard Cafe"/>
    <n v="850"/>
    <n v="10.200000000000001"/>
    <x v="0"/>
  </r>
  <r>
    <n v="18287382"/>
    <s v="Nutritious Nation"/>
    <n v="900"/>
    <n v="10.8"/>
    <x v="0"/>
  </r>
  <r>
    <n v="313269"/>
    <s v="Tossin Pizza"/>
    <n v="900"/>
    <n v="10.8"/>
    <x v="0"/>
  </r>
  <r>
    <n v="18322518"/>
    <s v="Nazeer Delicacies"/>
    <n v="900"/>
    <n v="10.8"/>
    <x v="0"/>
  </r>
  <r>
    <n v="60"/>
    <s v="Colonel's Kababz"/>
    <n v="900"/>
    <n v="10.8"/>
    <x v="0"/>
  </r>
  <r>
    <n v="3494"/>
    <s v="Hot Chimney"/>
    <n v="850"/>
    <n v="10.200000000000001"/>
    <x v="0"/>
  </r>
  <r>
    <n v="572"/>
    <s v="Madhuban"/>
    <n v="850"/>
    <n v="10.200000000000001"/>
    <x v="0"/>
  </r>
  <r>
    <n v="3131"/>
    <s v="Mama's Nu Khana Khazana"/>
    <n v="900"/>
    <n v="10.8"/>
    <x v="0"/>
  </r>
  <r>
    <n v="18161577"/>
    <s v="Spezia Bistro"/>
    <n v="900"/>
    <n v="10.8"/>
    <x v="0"/>
  </r>
  <r>
    <n v="18204494"/>
    <s v="King Bar &amp; Restaurant"/>
    <n v="900"/>
    <n v="10.8"/>
    <x v="0"/>
  </r>
  <r>
    <n v="310169"/>
    <s v="Tipu Sultan"/>
    <n v="850"/>
    <n v="10.200000000000001"/>
    <x v="0"/>
  </r>
  <r>
    <n v="3173"/>
    <s v="Pind Balluchi"/>
    <n v="850"/>
    <n v="10.200000000000001"/>
    <x v="0"/>
  </r>
  <r>
    <n v="303704"/>
    <s v="New Angaar Hyderabadi"/>
    <n v="750"/>
    <n v="9"/>
    <x v="0"/>
  </r>
  <r>
    <n v="1931"/>
    <s v="Spicy by Nature"/>
    <n v="900"/>
    <n v="10.8"/>
    <x v="0"/>
  </r>
  <r>
    <n v="309072"/>
    <s v="Panda Wokk"/>
    <n v="950"/>
    <n v="11.4"/>
    <x v="0"/>
  </r>
  <r>
    <n v="306107"/>
    <s v="Great Plates By AJ"/>
    <n v="900"/>
    <n v="10.8"/>
    <x v="0"/>
  </r>
  <r>
    <n v="18241861"/>
    <s v="Pipes &amp; Hipes"/>
    <n v="900"/>
    <n v="10.8"/>
    <x v="0"/>
  </r>
  <r>
    <n v="18228903"/>
    <s v="Yo Wok"/>
    <n v="750"/>
    <n v="9"/>
    <x v="0"/>
  </r>
  <r>
    <n v="313296"/>
    <s v="Nature Hut Cafe"/>
    <n v="750"/>
    <n v="9"/>
    <x v="0"/>
  </r>
  <r>
    <n v="307195"/>
    <s v="De' Bistro"/>
    <n v="850"/>
    <n v="10.200000000000001"/>
    <x v="0"/>
  </r>
  <r>
    <n v="307383"/>
    <s v="Clever Fox Cafe"/>
    <n v="900"/>
    <n v="10.8"/>
    <x v="0"/>
  </r>
  <r>
    <n v="7681"/>
    <s v="Korea Restaurant"/>
    <n v="900"/>
    <n v="10.8"/>
    <x v="0"/>
  </r>
  <r>
    <n v="18241514"/>
    <s v="Moti Mahal Delux"/>
    <n v="950"/>
    <n v="11.4"/>
    <x v="0"/>
  </r>
  <r>
    <n v="18349796"/>
    <s v="Chargrill Resto Bar"/>
    <n v="900"/>
    <n v="10.8"/>
    <x v="0"/>
  </r>
  <r>
    <n v="307571"/>
    <s v="Wood Box Cafe"/>
    <n v="850"/>
    <n v="10.200000000000001"/>
    <x v="0"/>
  </r>
  <r>
    <n v="311962"/>
    <s v="Hookups Cafe &amp; Lounge"/>
    <n v="850"/>
    <n v="10.200000000000001"/>
    <x v="0"/>
  </r>
  <r>
    <n v="4311"/>
    <s v="Saptagiri"/>
    <n v="900"/>
    <n v="10.8"/>
    <x v="0"/>
  </r>
  <r>
    <n v="312715"/>
    <s v="Chawla'sŒ_"/>
    <n v="750"/>
    <n v="9"/>
    <x v="0"/>
  </r>
  <r>
    <n v="1275"/>
    <s v="Code"/>
    <n v="850"/>
    <n v="10.200000000000001"/>
    <x v="0"/>
  </r>
  <r>
    <n v="304307"/>
    <s v="Wood Box Cafe"/>
    <n v="650"/>
    <n v="7.8"/>
    <x v="0"/>
  </r>
  <r>
    <n v="311103"/>
    <s v="Bings Cafe"/>
    <n v="650"/>
    <n v="7.8"/>
    <x v="0"/>
  </r>
  <r>
    <n v="307511"/>
    <s v="Flavours of Punjab"/>
    <n v="750"/>
    <n v="9"/>
    <x v="0"/>
  </r>
  <r>
    <n v="7315"/>
    <s v="Le Seasons Restaurant"/>
    <n v="950"/>
    <n v="11.4"/>
    <x v="0"/>
  </r>
  <r>
    <n v="1270"/>
    <s v="Urban Punjab"/>
    <n v="750"/>
    <n v="9"/>
    <x v="0"/>
  </r>
  <r>
    <n v="7307"/>
    <s v="Taste of Vishal"/>
    <n v="900"/>
    <n v="10.8"/>
    <x v="0"/>
  </r>
  <r>
    <n v="18429392"/>
    <s v="Cafe Tansen"/>
    <n v="950"/>
    <n v="11.4"/>
    <x v="0"/>
  </r>
  <r>
    <n v="969"/>
    <s v="The Tandoor"/>
    <n v="750"/>
    <n v="9"/>
    <x v="0"/>
  </r>
  <r>
    <n v="307439"/>
    <s v="Chilli Pepper"/>
    <n v="900"/>
    <n v="10.8"/>
    <x v="0"/>
  </r>
  <r>
    <n v="302724"/>
    <s v="Gold Resto Bar"/>
    <n v="850"/>
    <n v="10.200000000000001"/>
    <x v="0"/>
  </r>
  <r>
    <n v="3093"/>
    <s v="Kocktails &amp; Kurries"/>
    <n v="950"/>
    <n v="11.4"/>
    <x v="0"/>
  </r>
  <r>
    <n v="1303"/>
    <s v="Mitraz"/>
    <n v="850"/>
    <n v="10.200000000000001"/>
    <x v="0"/>
  </r>
  <r>
    <n v="619"/>
    <s v="Cafe Coffee Day - The Lounge"/>
    <n v="750"/>
    <n v="9"/>
    <x v="0"/>
  </r>
  <r>
    <n v="7077"/>
    <s v="Cafe Coffee Day - The Lounge"/>
    <n v="750"/>
    <n v="9"/>
    <x v="0"/>
  </r>
  <r>
    <n v="2730"/>
    <s v="La Baguette - The Imperial"/>
    <n v="900"/>
    <n v="10.8"/>
    <x v="0"/>
  </r>
  <r>
    <n v="8842"/>
    <s v="24/7 Pastry Shop - The Lalit New Delhi"/>
    <n v="900"/>
    <n v="10.8"/>
    <x v="0"/>
  </r>
  <r>
    <n v="18352214"/>
    <s v="Mama's"/>
    <n v="900"/>
    <n v="10.8"/>
    <x v="0"/>
  </r>
  <r>
    <n v="304262"/>
    <s v="Ricos"/>
    <n v="900"/>
    <n v="10.8"/>
    <x v="0"/>
  </r>
  <r>
    <n v="18491227"/>
    <s v="Panchratna Thali"/>
    <n v="900"/>
    <n v="10.8"/>
    <x v="0"/>
  </r>
  <r>
    <n v="312011"/>
    <s v="Baked Love By Vatsala"/>
    <n v="720"/>
    <n v="8.64"/>
    <x v="0"/>
  </r>
  <r>
    <n v="307911"/>
    <s v="Bake Me A Cake"/>
    <n v="750"/>
    <n v="9"/>
    <x v="0"/>
  </r>
  <r>
    <n v="18273624"/>
    <s v="Cafeteria &amp; Co."/>
    <n v="900"/>
    <n v="10.8"/>
    <x v="0"/>
  </r>
  <r>
    <n v="18222554"/>
    <s v="The Riding Guns Cafe"/>
    <n v="850"/>
    <n v="10.200000000000001"/>
    <x v="0"/>
  </r>
  <r>
    <n v="18469965"/>
    <s v="Pho King Awesome"/>
    <n v="850"/>
    <n v="10.200000000000001"/>
    <x v="0"/>
  </r>
  <r>
    <n v="4101"/>
    <s v="French Crust - The Suryaa New Delhi"/>
    <n v="900"/>
    <n v="10.8"/>
    <x v="0"/>
  </r>
  <r>
    <n v="18287378"/>
    <s v="Chily Hut"/>
    <n v="750"/>
    <n v="9"/>
    <x v="0"/>
  </r>
  <r>
    <n v="3167"/>
    <s v="Darbar E Awadh"/>
    <n v="750"/>
    <n v="9"/>
    <x v="0"/>
  </r>
  <r>
    <n v="18481309"/>
    <s v="Spezia Deliveries"/>
    <n v="900"/>
    <n v="10.8"/>
    <x v="0"/>
  </r>
  <r>
    <n v="652"/>
    <s v="Cafe Coffee Day - The Lounge"/>
    <n v="750"/>
    <n v="9"/>
    <x v="0"/>
  </r>
  <r>
    <n v="602"/>
    <s v="Cafe Coffee Day - The Lounge"/>
    <n v="750"/>
    <n v="9"/>
    <x v="0"/>
  </r>
  <r>
    <n v="18350118"/>
    <s v="Dialogue Lounge &amp; Cafí©"/>
    <n v="750"/>
    <n v="9"/>
    <x v="0"/>
  </r>
  <r>
    <n v="558"/>
    <s v="Kents Fast Food"/>
    <n v="900"/>
    <n v="10.8"/>
    <x v="0"/>
  </r>
  <r>
    <n v="18241524"/>
    <s v="736 A.D."/>
    <n v="900"/>
    <n v="10.8"/>
    <x v="0"/>
  </r>
  <r>
    <n v="300258"/>
    <s v="Cafe Coffee Day - The Lounge"/>
    <n v="750"/>
    <n v="9"/>
    <x v="0"/>
  </r>
  <r>
    <n v="310666"/>
    <s v="Enigma Lounge"/>
    <n v="750"/>
    <n v="9"/>
    <x v="0"/>
  </r>
  <r>
    <n v="3383"/>
    <s v="Ahad Sons Restaurant"/>
    <n v="750"/>
    <n v="9"/>
    <x v="0"/>
  </r>
  <r>
    <n v="306841"/>
    <s v="Bablu Chic Inn"/>
    <n v="750"/>
    <n v="9"/>
    <x v="0"/>
  </r>
  <r>
    <n v="300300"/>
    <s v="Mama's Chinese Kitchen"/>
    <n v="750"/>
    <n v="9"/>
    <x v="0"/>
  </r>
  <r>
    <n v="18433897"/>
    <s v="Berco's"/>
    <n v="900"/>
    <n v="10.8"/>
    <x v="0"/>
  </r>
  <r>
    <n v="847"/>
    <s v="Laguna"/>
    <n v="900"/>
    <n v="10.8"/>
    <x v="0"/>
  </r>
  <r>
    <n v="651"/>
    <s v="Cafe Coffee Day - The Lounge"/>
    <n v="750"/>
    <n v="9"/>
    <x v="0"/>
  </r>
  <r>
    <n v="6286"/>
    <s v="Bengali Pastry Shop &amp; Snack Bar"/>
    <n v="550"/>
    <n v="6.6000000000000005"/>
    <x v="0"/>
  </r>
  <r>
    <n v="307026"/>
    <s v="Punjab To China"/>
    <n v="550"/>
    <n v="6.6000000000000005"/>
    <x v="0"/>
  </r>
  <r>
    <n v="5366"/>
    <s v="Gullu's"/>
    <n v="550"/>
    <n v="6.6000000000000005"/>
    <x v="0"/>
  </r>
  <r>
    <n v="4053"/>
    <s v="Bikanervala"/>
    <n v="550"/>
    <n v="6.6000000000000005"/>
    <x v="0"/>
  </r>
  <r>
    <n v="5996"/>
    <s v="Kashish Restaurant &amp; Caterers"/>
    <n v="550"/>
    <n v="6.6000000000000005"/>
    <x v="0"/>
  </r>
  <r>
    <n v="3363"/>
    <s v="New Vikrant Restaurant"/>
    <n v="550"/>
    <n v="6.6000000000000005"/>
    <x v="0"/>
  </r>
  <r>
    <n v="301823"/>
    <s v="Sarpal Restaurant"/>
    <n v="550"/>
    <n v="6.6000000000000005"/>
    <x v="0"/>
  </r>
  <r>
    <n v="18025111"/>
    <s v="Popsy's"/>
    <n v="550"/>
    <n v="6.6000000000000005"/>
    <x v="0"/>
  </r>
  <r>
    <n v="307114"/>
    <s v="Everest Kitchen"/>
    <n v="550"/>
    <n v="6.6000000000000005"/>
    <x v="0"/>
  </r>
  <r>
    <n v="3504"/>
    <s v="Sanjha Chulha"/>
    <n v="550"/>
    <n v="6.6000000000000005"/>
    <x v="0"/>
  </r>
  <r>
    <n v="18336204"/>
    <s v="Thikaana"/>
    <n v="550"/>
    <n v="6.6000000000000005"/>
    <x v="0"/>
  </r>
  <r>
    <n v="18082089"/>
    <s v="Zaika Mughlai Foods"/>
    <n v="550"/>
    <n v="6.6000000000000005"/>
    <x v="0"/>
  </r>
  <r>
    <n v="18201995"/>
    <s v="Yakooz"/>
    <n v="550"/>
    <n v="6.6000000000000005"/>
    <x v="0"/>
  </r>
  <r>
    <n v="301530"/>
    <s v="Punjabi Chaap Corner"/>
    <n v="550"/>
    <n v="6.6000000000000005"/>
    <x v="0"/>
  </r>
  <r>
    <n v="18273548"/>
    <s v="Senorita's"/>
    <n v="550"/>
    <n v="6.6000000000000005"/>
    <x v="0"/>
  </r>
  <r>
    <n v="3894"/>
    <s v="Haldiram's"/>
    <n v="550"/>
    <n v="6.6000000000000005"/>
    <x v="0"/>
  </r>
  <r>
    <n v="312400"/>
    <s v="Bikanervala"/>
    <n v="550"/>
    <n v="6.6000000000000005"/>
    <x v="0"/>
  </r>
  <r>
    <n v="9001"/>
    <s v="Gullu's"/>
    <n v="550"/>
    <n v="6.6000000000000005"/>
    <x v="0"/>
  </r>
  <r>
    <n v="17953929"/>
    <s v="Cafe Einstein"/>
    <n v="550"/>
    <n v="6.6000000000000005"/>
    <x v="0"/>
  </r>
  <r>
    <n v="497"/>
    <s v="Bikanervala"/>
    <n v="550"/>
    <n v="6.6000000000000005"/>
    <x v="0"/>
  </r>
  <r>
    <n v="302488"/>
    <s v="Nazeer Foods"/>
    <n v="550"/>
    <n v="6.6000000000000005"/>
    <x v="0"/>
  </r>
  <r>
    <n v="302433"/>
    <s v="Darbaar Chicken"/>
    <n v="550"/>
    <n v="6.6000000000000005"/>
    <x v="0"/>
  </r>
  <r>
    <n v="18208886"/>
    <s v="Carnatic Cafe"/>
    <n v="550"/>
    <n v="6.6000000000000005"/>
    <x v="0"/>
  </r>
  <r>
    <n v="300020"/>
    <s v="New Laziz"/>
    <n v="550"/>
    <n v="6.6000000000000005"/>
    <x v="0"/>
  </r>
  <r>
    <n v="6359"/>
    <s v="Vaga Bond"/>
    <n v="550"/>
    <n v="6.6000000000000005"/>
    <x v="0"/>
  </r>
  <r>
    <n v="18247014"/>
    <s v="Shan E Punjab"/>
    <n v="550"/>
    <n v="6.6000000000000005"/>
    <x v="0"/>
  </r>
  <r>
    <n v="18277019"/>
    <s v="Midnight Bites"/>
    <n v="550"/>
    <n v="6.6000000000000005"/>
    <x v="0"/>
  </r>
  <r>
    <n v="309874"/>
    <s v="The Upper Crust"/>
    <n v="550"/>
    <n v="6.6000000000000005"/>
    <x v="0"/>
  </r>
  <r>
    <n v="18446491"/>
    <s v="Bikanervala"/>
    <n v="550"/>
    <n v="6.6000000000000005"/>
    <x v="0"/>
  </r>
  <r>
    <n v="7906"/>
    <s v="Udupi Sai Sarover"/>
    <n v="550"/>
    <n v="6.6000000000000005"/>
    <x v="0"/>
  </r>
  <r>
    <n v="311593"/>
    <s v="Wagh Bakri Tea Lounge"/>
    <n v="550"/>
    <n v="6.6000000000000005"/>
    <x v="0"/>
  </r>
  <r>
    <n v="18258757"/>
    <s v="Bella Italia"/>
    <n v="550"/>
    <n v="6.6000000000000005"/>
    <x v="0"/>
  </r>
  <r>
    <n v="303635"/>
    <s v="Chinese Dragon"/>
    <n v="550"/>
    <n v="6.6000000000000005"/>
    <x v="0"/>
  </r>
  <r>
    <n v="9906"/>
    <s v="Sethi's Food Corner"/>
    <n v="550"/>
    <n v="6.6000000000000005"/>
    <x v="0"/>
  </r>
  <r>
    <n v="308880"/>
    <s v="Mughlaai Daawat"/>
    <n v="550"/>
    <n v="6.6000000000000005"/>
    <x v="0"/>
  </r>
  <r>
    <n v="18279470"/>
    <s v="Wheelyz"/>
    <n v="550"/>
    <n v="6.6000000000000005"/>
    <x v="0"/>
  </r>
  <r>
    <n v="310807"/>
    <s v="Priya Panchvati"/>
    <n v="550"/>
    <n v="6.6000000000000005"/>
    <x v="0"/>
  </r>
  <r>
    <n v="6256"/>
    <s v="Punjabi Mirchi"/>
    <n v="650"/>
    <n v="7.8"/>
    <x v="0"/>
  </r>
  <r>
    <n v="300957"/>
    <s v="Delicacy Foods"/>
    <n v="650"/>
    <n v="7.8"/>
    <x v="0"/>
  </r>
  <r>
    <n v="511"/>
    <s v="Barista"/>
    <n v="650"/>
    <n v="7.8"/>
    <x v="0"/>
  </r>
  <r>
    <n v="306168"/>
    <s v="Bawa Chicken"/>
    <n v="650"/>
    <n v="7.8"/>
    <x v="0"/>
  </r>
  <r>
    <n v="311390"/>
    <s v="Pizza Yum"/>
    <n v="650"/>
    <n v="7.8"/>
    <x v="0"/>
  </r>
  <r>
    <n v="308664"/>
    <s v="The Biryani Wallas"/>
    <n v="650"/>
    <n v="7.8"/>
    <x v="0"/>
  </r>
  <r>
    <n v="6475"/>
    <s v="Nazeer Foods"/>
    <n v="650"/>
    <n v="7.8"/>
    <x v="0"/>
  </r>
  <r>
    <n v="1675"/>
    <s v="Qureshi's Kabab Corner"/>
    <n v="650"/>
    <n v="7.8"/>
    <x v="0"/>
  </r>
  <r>
    <n v="302682"/>
    <s v="Barista"/>
    <n v="650"/>
    <n v="7.8"/>
    <x v="0"/>
  </r>
  <r>
    <n v="844"/>
    <s v="Khan Chacha"/>
    <n v="650"/>
    <n v="7.8"/>
    <x v="0"/>
  </r>
  <r>
    <n v="2997"/>
    <s v="Big Dragon"/>
    <n v="650"/>
    <n v="7.8"/>
    <x v="0"/>
  </r>
  <r>
    <n v="18273623"/>
    <s v="Al-Bawarchi"/>
    <n v="650"/>
    <n v="7.8"/>
    <x v="0"/>
  </r>
  <r>
    <n v="18361241"/>
    <s v="Tandoori Nights"/>
    <n v="650"/>
    <n v="7.8"/>
    <x v="0"/>
  </r>
  <r>
    <n v="305251"/>
    <s v="Barista"/>
    <n v="650"/>
    <n v="7.8"/>
    <x v="0"/>
  </r>
  <r>
    <n v="845"/>
    <s v="Milan Food"/>
    <n v="650"/>
    <n v="7.8"/>
    <x v="0"/>
  </r>
  <r>
    <n v="506"/>
    <s v="Barista"/>
    <n v="650"/>
    <n v="7.8"/>
    <x v="0"/>
  </r>
  <r>
    <n v="18409199"/>
    <s v="Khan Chacha"/>
    <n v="650"/>
    <n v="7.8"/>
    <x v="0"/>
  </r>
  <r>
    <n v="8995"/>
    <s v="Manwhar"/>
    <n v="650"/>
    <n v="7.8"/>
    <x v="0"/>
  </r>
  <r>
    <n v="312169"/>
    <s v="Pizza Yum"/>
    <n v="650"/>
    <n v="7.8"/>
    <x v="0"/>
  </r>
  <r>
    <n v="18433864"/>
    <s v="Khan Chacha"/>
    <n v="650"/>
    <n v="7.8"/>
    <x v="0"/>
  </r>
  <r>
    <n v="18325509"/>
    <s v="Kingdom Restaurant"/>
    <n v="650"/>
    <n v="7.8"/>
    <x v="0"/>
  </r>
  <r>
    <n v="300589"/>
    <s v="Meenas"/>
    <n v="550"/>
    <n v="6.6000000000000005"/>
    <x v="0"/>
  </r>
  <r>
    <n v="6218"/>
    <s v="Walia's Dawat Mahal"/>
    <n v="550"/>
    <n v="6.6000000000000005"/>
    <x v="0"/>
  </r>
  <r>
    <n v="1908"/>
    <s v="Sandoz"/>
    <n v="550"/>
    <n v="6.6000000000000005"/>
    <x v="0"/>
  </r>
  <r>
    <n v="18409201"/>
    <s v="Gokul Foods"/>
    <n v="550"/>
    <n v="6.6000000000000005"/>
    <x v="0"/>
  </r>
  <r>
    <n v="18128860"/>
    <s v="Dial n Dine"/>
    <n v="650"/>
    <n v="7.8"/>
    <x v="0"/>
  </r>
  <r>
    <n v="18421019"/>
    <s v="Tikka Junction"/>
    <n v="750"/>
    <n v="9"/>
    <x v="0"/>
  </r>
  <r>
    <n v="18372315"/>
    <s v="South Gate"/>
    <n v="850"/>
    <n v="10.200000000000001"/>
    <x v="0"/>
  </r>
  <r>
    <n v="1866"/>
    <s v="Shiv Dhaba"/>
    <n v="550"/>
    <n v="6.6000000000000005"/>
    <x v="0"/>
  </r>
  <r>
    <n v="18361700"/>
    <s v="JD's Food Court"/>
    <n v="550"/>
    <n v="6.6000000000000005"/>
    <x v="0"/>
  </r>
  <r>
    <n v="309609"/>
    <s v="De Royale Food's"/>
    <n v="550"/>
    <n v="6.6000000000000005"/>
    <x v="0"/>
  </r>
  <r>
    <n v="311067"/>
    <s v="Chatori Zubaan 2"/>
    <n v="550"/>
    <n v="6.6000000000000005"/>
    <x v="0"/>
  </r>
  <r>
    <n v="305161"/>
    <s v="Chawla's Chic Inn"/>
    <n v="650"/>
    <n v="7.8"/>
    <x v="0"/>
  </r>
  <r>
    <n v="305151"/>
    <s v="Traffic Jaam"/>
    <n v="550"/>
    <n v="6.6000000000000005"/>
    <x v="0"/>
  </r>
  <r>
    <n v="18435836"/>
    <s v="Flavours From Heaven"/>
    <n v="650"/>
    <n v="7.8"/>
    <x v="0"/>
  </r>
  <r>
    <n v="300268"/>
    <s v="Vedanta's"/>
    <n v="650"/>
    <n v="7.8"/>
    <x v="0"/>
  </r>
  <r>
    <n v="305688"/>
    <s v="Sandoz"/>
    <n v="550"/>
    <n v="6.6000000000000005"/>
    <x v="0"/>
  </r>
  <r>
    <n v="1906"/>
    <s v="Sandoz"/>
    <n v="550"/>
    <n v="6.6000000000000005"/>
    <x v="0"/>
  </r>
  <r>
    <n v="309254"/>
    <s v="Rajshree"/>
    <n v="550"/>
    <n v="6.6000000000000005"/>
    <x v="0"/>
  </r>
  <r>
    <n v="307920"/>
    <s v="Pauls Food"/>
    <n v="550"/>
    <n v="6.6000000000000005"/>
    <x v="0"/>
  </r>
  <r>
    <n v="2298"/>
    <s v="Haldiram's"/>
    <n v="550"/>
    <n v="6.6000000000000005"/>
    <x v="0"/>
  </r>
  <r>
    <n v="870"/>
    <s v="Nizam's Kathi Kabab"/>
    <n v="900"/>
    <n v="10.8"/>
    <x v="0"/>
  </r>
  <r>
    <n v="3339"/>
    <s v="Beliram Degchiwala"/>
    <n v="900"/>
    <n v="10.8"/>
    <x v="0"/>
  </r>
  <r>
    <n v="305871"/>
    <s v="Speedy Chow"/>
    <n v="850"/>
    <n v="10.200000000000001"/>
    <x v="0"/>
  </r>
  <r>
    <n v="18369756"/>
    <s v="Bun Intended"/>
    <n v="850"/>
    <n v="10.200000000000001"/>
    <x v="0"/>
  </r>
  <r>
    <n v="18350121"/>
    <s v="Biryani Blues"/>
    <n v="750"/>
    <n v="9"/>
    <x v="0"/>
  </r>
  <r>
    <n v="3039"/>
    <s v="Nizam's Kathi Kabab"/>
    <n v="900"/>
    <n v="10.8"/>
    <x v="0"/>
  </r>
  <r>
    <n v="974"/>
    <s v="Paramjeet Machi Wala"/>
    <n v="750"/>
    <n v="9"/>
    <x v="0"/>
  </r>
  <r>
    <n v="5846"/>
    <s v="Red Chilli"/>
    <n v="900"/>
    <n v="10.8"/>
    <x v="0"/>
  </r>
  <r>
    <n v="18400746"/>
    <s v="The Last Mughal (TLM)"/>
    <n v="750"/>
    <n v="9"/>
    <x v="0"/>
  </r>
  <r>
    <n v="311515"/>
    <s v="The Munchbox"/>
    <n v="850"/>
    <n v="10.200000000000001"/>
    <x v="0"/>
  </r>
  <r>
    <n v="18268706"/>
    <s v="Bun Intended"/>
    <n v="850"/>
    <n v="10.200000000000001"/>
    <x v="0"/>
  </r>
  <r>
    <n v="304635"/>
    <s v="Nutritious Nation"/>
    <n v="900"/>
    <n v="10.8"/>
    <x v="0"/>
  </r>
  <r>
    <n v="18420467"/>
    <s v="HotMess Bakes"/>
    <n v="750"/>
    <n v="9"/>
    <x v="0"/>
  </r>
  <r>
    <n v="313311"/>
    <s v="All About Food"/>
    <n v="750"/>
    <n v="9"/>
    <x v="0"/>
  </r>
  <r>
    <n v="18371408"/>
    <s v="Instapizza After Hours"/>
    <n v="900"/>
    <n v="10.8"/>
    <x v="0"/>
  </r>
  <r>
    <n v="311661"/>
    <s v="Dí_ner Grill"/>
    <n v="900"/>
    <n v="10.8"/>
    <x v="0"/>
  </r>
  <r>
    <n v="311267"/>
    <s v="Instapizza"/>
    <n v="900"/>
    <n v="10.8"/>
    <x v="0"/>
  </r>
  <r>
    <n v="18228854"/>
    <s v="Tikka Junction"/>
    <n v="750"/>
    <n v="9"/>
    <x v="0"/>
  </r>
  <r>
    <n v="3814"/>
    <s v="Al Zaitoon"/>
    <n v="850"/>
    <n v="10.200000000000001"/>
    <x v="0"/>
  </r>
  <r>
    <n v="18456764"/>
    <s v="Karate Kitchen"/>
    <n v="950"/>
    <n v="11.4"/>
    <x v="0"/>
  </r>
  <r>
    <n v="18455531"/>
    <s v="Bun Intended"/>
    <n v="850"/>
    <n v="10.200000000000001"/>
    <x v="0"/>
  </r>
  <r>
    <n v="301227"/>
    <s v="Ada &quot;e&quot; Haandi's"/>
    <n v="750"/>
    <n v="9"/>
    <x v="0"/>
  </r>
  <r>
    <n v="18241878"/>
    <s v="Bablu Chic-Inn"/>
    <n v="750"/>
    <n v="9"/>
    <x v="0"/>
  </r>
  <r>
    <n v="823"/>
    <s v="Al Kuresh"/>
    <n v="850"/>
    <n v="10.200000000000001"/>
    <x v="0"/>
  </r>
  <r>
    <n v="18312632"/>
    <s v="Pho King Awesome"/>
    <n v="850"/>
    <n v="10.200000000000001"/>
    <x v="0"/>
  </r>
  <r>
    <n v="18216942"/>
    <s v="Big Wong"/>
    <n v="900"/>
    <n v="10.8"/>
    <x v="0"/>
  </r>
  <r>
    <n v="18336481"/>
    <s v="Twisted Tacos"/>
    <n v="850"/>
    <n v="10.200000000000001"/>
    <x v="0"/>
  </r>
  <r>
    <n v="18249122"/>
    <s v="Habibi Express"/>
    <n v="750"/>
    <n v="9"/>
    <x v="0"/>
  </r>
  <r>
    <n v="309820"/>
    <s v="Dí_ner Grill"/>
    <n v="900"/>
    <n v="10.8"/>
    <x v="0"/>
  </r>
  <r>
    <n v="18369763"/>
    <s v="Instapizza"/>
    <n v="900"/>
    <n v="10.8"/>
    <x v="0"/>
  </r>
  <r>
    <n v="310848"/>
    <s v="Beliram Degchiwala"/>
    <n v="900"/>
    <n v="10.8"/>
    <x v="0"/>
  </r>
  <r>
    <n v="305763"/>
    <s v="The Owl's Kitchen"/>
    <n v="900"/>
    <n v="10.8"/>
    <x v="0"/>
  </r>
  <r>
    <n v="18431179"/>
    <s v="Indian Saffron Co."/>
    <n v="900"/>
    <n v="10.8"/>
    <x v="0"/>
  </r>
  <r>
    <n v="18458339"/>
    <s v="The Midnight Heroes"/>
    <n v="950"/>
    <n v="11.4"/>
    <x v="0"/>
  </r>
  <r>
    <n v="311440"/>
    <s v="Habibi Express"/>
    <n v="900"/>
    <n v="10.8"/>
    <x v="0"/>
  </r>
  <r>
    <n v="18421026"/>
    <s v="Hearken Cafí©"/>
    <n v="900"/>
    <n v="10.8"/>
    <x v="0"/>
  </r>
  <r>
    <n v="2893"/>
    <s v="Cafe Brown Sugar"/>
    <n v="750"/>
    <n v="9"/>
    <x v="0"/>
  </r>
  <r>
    <n v="1054"/>
    <s v="Alkakori"/>
    <n v="850"/>
    <n v="10.200000000000001"/>
    <x v="0"/>
  </r>
  <r>
    <n v="18232108"/>
    <s v="Dí_ner Grill"/>
    <n v="900"/>
    <n v="10.8"/>
    <x v="0"/>
  </r>
  <r>
    <n v="312345"/>
    <s v="The Hudson Cafe"/>
    <n v="850"/>
    <n v="10.200000000000001"/>
    <x v="0"/>
  </r>
  <r>
    <n v="18418209"/>
    <s v="Nimtho"/>
    <n v="750"/>
    <n v="9"/>
    <x v="0"/>
  </r>
  <r>
    <n v="308051"/>
    <s v="Alkauser"/>
    <n v="850"/>
    <n v="10.200000000000001"/>
    <x v="0"/>
  </r>
  <r>
    <n v="18337788"/>
    <s v="Mickey's Kitchen"/>
    <n v="950"/>
    <n v="11.4"/>
    <x v="0"/>
  </r>
  <r>
    <n v="1030"/>
    <s v="Moti Restaurant"/>
    <n v="550"/>
    <n v="6.6000000000000005"/>
    <x v="0"/>
  </r>
  <r>
    <n v="495"/>
    <s v="Bikanervala"/>
    <n v="550"/>
    <n v="6.6000000000000005"/>
    <x v="0"/>
  </r>
  <r>
    <n v="310896"/>
    <s v="The Chinese Hut"/>
    <n v="550"/>
    <n v="6.6000000000000005"/>
    <x v="0"/>
  </r>
  <r>
    <n v="3401"/>
    <s v="Mirch Masala MM Cafe"/>
    <n v="550"/>
    <n v="6.6000000000000005"/>
    <x v="0"/>
  </r>
  <r>
    <n v="310253"/>
    <s v="Indian Bites"/>
    <n v="550"/>
    <n v="6.6000000000000005"/>
    <x v="0"/>
  </r>
  <r>
    <n v="311379"/>
    <s v="Ganesh Restaurant"/>
    <n v="550"/>
    <n v="6.6000000000000005"/>
    <x v="0"/>
  </r>
  <r>
    <n v="9622"/>
    <s v="Vatika"/>
    <n v="550"/>
    <n v="6.6000000000000005"/>
    <x v="0"/>
  </r>
  <r>
    <n v="8991"/>
    <s v="Vikrant Cafe"/>
    <n v="550"/>
    <n v="6.6000000000000005"/>
    <x v="0"/>
  </r>
  <r>
    <n v="492"/>
    <s v="Bikanervala"/>
    <n v="550"/>
    <n v="6.6000000000000005"/>
    <x v="0"/>
  </r>
  <r>
    <n v="305303"/>
    <s v="Bikanervala"/>
    <n v="550"/>
    <n v="6.6000000000000005"/>
    <x v="0"/>
  </r>
  <r>
    <n v="2649"/>
    <s v="Whipped"/>
    <n v="550"/>
    <n v="6.6000000000000005"/>
    <x v="0"/>
  </r>
  <r>
    <n v="18294251"/>
    <s v="Paapi Paet"/>
    <n v="550"/>
    <n v="6.6000000000000005"/>
    <x v="0"/>
  </r>
  <r>
    <n v="18383522"/>
    <s v="Dezertfox"/>
    <n v="550"/>
    <n v="6.6000000000000005"/>
    <x v="0"/>
  </r>
  <r>
    <n v="18414495"/>
    <s v="Noor Restaurant"/>
    <n v="550"/>
    <n v="6.6000000000000005"/>
    <x v="0"/>
  </r>
  <r>
    <n v="311674"/>
    <s v="SuperHero Cafe"/>
    <n v="550"/>
    <n v="6.6000000000000005"/>
    <x v="0"/>
  </r>
  <r>
    <n v="18271497"/>
    <s v="Dezertfox"/>
    <n v="550"/>
    <n v="6.6000000000000005"/>
    <x v="0"/>
  </r>
  <r>
    <n v="18261149"/>
    <s v="The Canteen"/>
    <n v="550"/>
    <n v="6.6000000000000005"/>
    <x v="0"/>
  </r>
  <r>
    <n v="18216936"/>
    <s v="Urban Dhaba"/>
    <n v="550"/>
    <n v="6.6000000000000005"/>
    <x v="0"/>
  </r>
  <r>
    <n v="18285180"/>
    <s v="Wok On Wheels"/>
    <n v="550"/>
    <n v="6.6000000000000005"/>
    <x v="0"/>
  </r>
  <r>
    <n v="18281954"/>
    <s v="My Fit Food"/>
    <n v="550"/>
    <n v="6.6000000000000005"/>
    <x v="0"/>
  </r>
  <r>
    <n v="303595"/>
    <s v="Chicken Khurana"/>
    <n v="550"/>
    <n v="6.6000000000000005"/>
    <x v="0"/>
  </r>
  <r>
    <n v="491"/>
    <s v="Bikanervala"/>
    <n v="550"/>
    <n v="6.6000000000000005"/>
    <x v="0"/>
  </r>
  <r>
    <n v="1775"/>
    <s v="Bengal Sweet Corner"/>
    <n v="550"/>
    <n v="6.6000000000000005"/>
    <x v="0"/>
  </r>
  <r>
    <n v="305646"/>
    <s v="Whipped"/>
    <n v="550"/>
    <n v="6.6000000000000005"/>
    <x v="0"/>
  </r>
  <r>
    <n v="3700"/>
    <s v="Kamal's"/>
    <n v="550"/>
    <n v="6.6000000000000005"/>
    <x v="0"/>
  </r>
  <r>
    <n v="4056"/>
    <s v="Bikanervala"/>
    <n v="550"/>
    <n v="6.6000000000000005"/>
    <x v="0"/>
  </r>
  <r>
    <n v="18216896"/>
    <s v="Wheelyz"/>
    <n v="550"/>
    <n v="6.6000000000000005"/>
    <x v="0"/>
  </r>
  <r>
    <n v="306957"/>
    <s v="Big Chow Xpress"/>
    <n v="550"/>
    <n v="6.6000000000000005"/>
    <x v="0"/>
  </r>
  <r>
    <n v="302577"/>
    <s v="Kabul Delhi"/>
    <n v="550"/>
    <n v="6.6000000000000005"/>
    <x v="0"/>
  </r>
  <r>
    <n v="310312"/>
    <s v="Paapi Paet"/>
    <n v="550"/>
    <n v="6.6000000000000005"/>
    <x v="0"/>
  </r>
  <r>
    <n v="18022625"/>
    <s v="Udupidarshini Veg Restaurant"/>
    <n v="550"/>
    <n v="6.6000000000000005"/>
    <x v="0"/>
  </r>
  <r>
    <n v="3637"/>
    <s v="Dill's Chawla Chik Inn"/>
    <n v="550"/>
    <n v="6.6000000000000005"/>
    <x v="0"/>
  </r>
  <r>
    <n v="18381663"/>
    <s v="Khan Chacha"/>
    <n v="650"/>
    <n v="7.8"/>
    <x v="0"/>
  </r>
  <r>
    <n v="310982"/>
    <s v="Changezi Chicken"/>
    <n v="650"/>
    <n v="7.8"/>
    <x v="0"/>
  </r>
  <r>
    <n v="309807"/>
    <s v="Cottage Cafí© by Smoothie factory"/>
    <n v="650"/>
    <n v="7.8"/>
    <x v="0"/>
  </r>
  <r>
    <n v="9596"/>
    <s v="Gopal (Sindhi) Restaurant"/>
    <n v="650"/>
    <n v="7.8"/>
    <x v="0"/>
  </r>
  <r>
    <n v="3744"/>
    <s v="Ekta's Kitchen"/>
    <n v="650"/>
    <n v="7.8"/>
    <x v="0"/>
  </r>
  <r>
    <n v="300959"/>
    <s v="Hyderabadi Dum Biryani"/>
    <n v="650"/>
    <n v="7.8"/>
    <x v="0"/>
  </r>
  <r>
    <n v="18337924"/>
    <s v="The Fashion Street Cafí©"/>
    <n v="650"/>
    <n v="7.8"/>
    <x v="0"/>
  </r>
  <r>
    <n v="7873"/>
    <s v="Novelty Chicken Corner"/>
    <n v="650"/>
    <n v="7.8"/>
    <x v="0"/>
  </r>
  <r>
    <n v="309815"/>
    <s v="Happy Hakka"/>
    <n v="650"/>
    <n v="7.8"/>
    <x v="0"/>
  </r>
  <r>
    <n v="18334458"/>
    <s v="Khan Chacha"/>
    <n v="650"/>
    <n v="7.8"/>
    <x v="0"/>
  </r>
  <r>
    <n v="1992"/>
    <s v="Mughal Darbar"/>
    <n v="650"/>
    <n v="7.8"/>
    <x v="0"/>
  </r>
  <r>
    <n v="7364"/>
    <s v="Khan Chacha"/>
    <n v="650"/>
    <n v="7.8"/>
    <x v="0"/>
  </r>
  <r>
    <n v="308697"/>
    <s v="Shree Bhagatram"/>
    <n v="650"/>
    <n v="7.8"/>
    <x v="0"/>
  </r>
  <r>
    <n v="309816"/>
    <s v="Happy Hakka"/>
    <n v="650"/>
    <n v="7.8"/>
    <x v="0"/>
  </r>
  <r>
    <n v="18208912"/>
    <s v="Casa Asia"/>
    <n v="650"/>
    <n v="7.8"/>
    <x v="0"/>
  </r>
  <r>
    <n v="306291"/>
    <s v="Nazeer Delicacies"/>
    <n v="650"/>
    <n v="7.8"/>
    <x v="0"/>
  </r>
  <r>
    <n v="306028"/>
    <s v="My Spice Kitchen"/>
    <n v="650"/>
    <n v="7.8"/>
    <x v="0"/>
  </r>
  <r>
    <n v="535"/>
    <s v="Barista"/>
    <n v="650"/>
    <n v="7.8"/>
    <x v="0"/>
  </r>
  <r>
    <n v="6092"/>
    <s v="Chaskaa"/>
    <n v="650"/>
    <n v="7.8"/>
    <x v="0"/>
  </r>
  <r>
    <n v="18383512"/>
    <s v="Movenpick"/>
    <n v="650"/>
    <n v="7.8"/>
    <x v="0"/>
  </r>
  <r>
    <n v="9644"/>
    <s v="Deez Biryani &amp; Kebabs"/>
    <n v="650"/>
    <n v="7.8"/>
    <x v="0"/>
  </r>
  <r>
    <n v="300661"/>
    <s v="Changezi Chicken"/>
    <n v="650"/>
    <n v="7.8"/>
    <x v="0"/>
  </r>
  <r>
    <n v="528"/>
    <s v="Barista"/>
    <n v="650"/>
    <n v="7.8"/>
    <x v="0"/>
  </r>
  <r>
    <n v="18432219"/>
    <s v="The Grill Kitchen"/>
    <n v="650"/>
    <n v="7.8"/>
    <x v="0"/>
  </r>
  <r>
    <n v="7720"/>
    <s v="Chik Chow"/>
    <n v="650"/>
    <n v="7.8"/>
    <x v="0"/>
  </r>
  <r>
    <n v="3967"/>
    <s v="Bobby Punjabi Rasoi"/>
    <n v="650"/>
    <n v="7.8"/>
    <x v="0"/>
  </r>
  <r>
    <n v="18089255"/>
    <s v="Beijing Street"/>
    <n v="650"/>
    <n v="7.8"/>
    <x v="0"/>
  </r>
  <r>
    <n v="18144479"/>
    <s v="Happy Hakka"/>
    <n v="650"/>
    <n v="7.8"/>
    <x v="0"/>
  </r>
  <r>
    <n v="18279452"/>
    <s v="Beijing Street"/>
    <n v="650"/>
    <n v="7.8"/>
    <x v="0"/>
  </r>
  <r>
    <n v="18222571"/>
    <s v="Pradhan Ji Multi Cuisine Restaurant"/>
    <n v="650"/>
    <n v="7.8"/>
    <x v="0"/>
  </r>
  <r>
    <n v="303574"/>
    <s v="Omazoni"/>
    <n v="650"/>
    <n v="7.8"/>
    <x v="0"/>
  </r>
  <r>
    <n v="18222586"/>
    <s v="Pipeline Cafe"/>
    <n v="650"/>
    <n v="7.8"/>
    <x v="0"/>
  </r>
  <r>
    <n v="306310"/>
    <s v="Cook Du Kdu"/>
    <n v="650"/>
    <n v="7.8"/>
    <x v="0"/>
  </r>
  <r>
    <n v="18175252"/>
    <s v="Chilli Dragon"/>
    <n v="650"/>
    <n v="7.8"/>
    <x v="0"/>
  </r>
  <r>
    <n v="312142"/>
    <s v="The Biryani Co."/>
    <n v="650"/>
    <n v="7.8"/>
    <x v="0"/>
  </r>
  <r>
    <n v="18292485"/>
    <s v="Nawab Dera"/>
    <n v="650"/>
    <n v="7.8"/>
    <x v="0"/>
  </r>
  <r>
    <n v="18277002"/>
    <s v="Relax Xpress"/>
    <n v="650"/>
    <n v="7.8"/>
    <x v="0"/>
  </r>
  <r>
    <n v="533"/>
    <s v="Barista"/>
    <n v="650"/>
    <n v="7.8"/>
    <x v="0"/>
  </r>
  <r>
    <n v="5135"/>
    <s v="Express Dhaba"/>
    <n v="650"/>
    <n v="7.8"/>
    <x v="0"/>
  </r>
  <r>
    <n v="525"/>
    <s v="Barista"/>
    <n v="650"/>
    <n v="7.8"/>
    <x v="0"/>
  </r>
  <r>
    <n v="18254553"/>
    <s v="Twisted Tacos"/>
    <n v="650"/>
    <n v="7.8"/>
    <x v="0"/>
  </r>
  <r>
    <n v="307296"/>
    <s v="Movenpick"/>
    <n v="650"/>
    <n v="7.8"/>
    <x v="0"/>
  </r>
  <r>
    <n v="18304836"/>
    <s v="Nukkad"/>
    <n v="650"/>
    <n v="7.8"/>
    <x v="0"/>
  </r>
  <r>
    <n v="305817"/>
    <s v="Koyla Kebab"/>
    <n v="650"/>
    <n v="7.8"/>
    <x v="0"/>
  </r>
  <r>
    <n v="18277018"/>
    <s v="Spicy N Karara"/>
    <n v="650"/>
    <n v="7.8"/>
    <x v="0"/>
  </r>
  <r>
    <n v="6308"/>
    <s v="Patiala Shahi"/>
    <n v="650"/>
    <n v="7.8"/>
    <x v="0"/>
  </r>
  <r>
    <n v="18126972"/>
    <s v="Get Lost in Flavours"/>
    <n v="650"/>
    <n v="7.8"/>
    <x v="0"/>
  </r>
  <r>
    <n v="303204"/>
    <s v="Chicken Minar"/>
    <n v="550"/>
    <n v="6.6000000000000005"/>
    <x v="0"/>
  </r>
  <r>
    <n v="18429387"/>
    <s v="The Culinary Pitaara"/>
    <n v="900"/>
    <n v="10.8"/>
    <x v="0"/>
  </r>
  <r>
    <n v="307140"/>
    <s v="Tasty Bite"/>
    <n v="650"/>
    <n v="7.8"/>
    <x v="0"/>
  </r>
  <r>
    <n v="310100"/>
    <s v="Tempting Bar-B-Que"/>
    <n v="650"/>
    <n v="7.8"/>
    <x v="0"/>
  </r>
  <r>
    <n v="18372696"/>
    <s v="Mauryan Multi Cuisine Restaurant"/>
    <n v="900"/>
    <n v="10.8"/>
    <x v="0"/>
  </r>
  <r>
    <n v="313242"/>
    <s v="Punjabee's Darbar"/>
    <n v="550"/>
    <n v="6.6000000000000005"/>
    <x v="0"/>
  </r>
  <r>
    <n v="307519"/>
    <s v="iGNiTE"/>
    <n v="650"/>
    <n v="7.8"/>
    <x v="0"/>
  </r>
  <r>
    <n v="7150"/>
    <s v="Sachdeva Confectioners"/>
    <n v="550"/>
    <n v="6.6000000000000005"/>
    <x v="0"/>
  </r>
  <r>
    <n v="312334"/>
    <s v="Punjabi's Eating Hub"/>
    <n v="550"/>
    <n v="6.6000000000000005"/>
    <x v="0"/>
  </r>
  <r>
    <n v="8883"/>
    <s v="Handi Chhareyan Di"/>
    <n v="550"/>
    <n v="6.6000000000000005"/>
    <x v="0"/>
  </r>
  <r>
    <n v="2586"/>
    <s v="Chic Fish"/>
    <n v="750"/>
    <n v="9"/>
    <x v="0"/>
  </r>
  <r>
    <n v="300343"/>
    <s v="Punjabi Handi"/>
    <n v="650"/>
    <n v="7.8"/>
    <x v="0"/>
  </r>
  <r>
    <n v="18363787"/>
    <s v="The Culinary Pitaara"/>
    <n v="900"/>
    <n v="10.8"/>
    <x v="0"/>
  </r>
  <r>
    <n v="18354973"/>
    <s v="Tikka- Way"/>
    <n v="850"/>
    <n v="10.200000000000001"/>
    <x v="0"/>
  </r>
  <r>
    <n v="308111"/>
    <s v="Tikka Junction"/>
    <n v="750"/>
    <n v="9"/>
    <x v="0"/>
  </r>
  <r>
    <n v="7367"/>
    <s v="Khan Chacha"/>
    <n v="650"/>
    <n v="7.8"/>
    <x v="0"/>
  </r>
  <r>
    <n v="1286"/>
    <s v="Rajdhani Thali Restaurant"/>
    <n v="950"/>
    <n v="11.4"/>
    <x v="0"/>
  </r>
  <r>
    <n v="307485"/>
    <s v="Mughlai Junction"/>
    <n v="650"/>
    <n v="7.8"/>
    <x v="0"/>
  </r>
  <r>
    <n v="6200"/>
    <s v="Essex Village Garden"/>
    <n v="1500"/>
    <n v="18"/>
    <x v="0"/>
  </r>
  <r>
    <n v="18376494"/>
    <s v="Fabelle Chocolate Boutique - ITC Maurya"/>
    <n v="1200"/>
    <n v="14.4"/>
    <x v="0"/>
  </r>
  <r>
    <n v="17977777"/>
    <s v="The Barbeque Company"/>
    <n v="1200"/>
    <n v="14.4"/>
    <x v="0"/>
  </r>
  <r>
    <n v="307818"/>
    <s v="Spice Grill"/>
    <n v="1300"/>
    <n v="15.6"/>
    <x v="0"/>
  </r>
  <r>
    <n v="8244"/>
    <s v="Big Chill"/>
    <n v="1500"/>
    <n v="18"/>
    <x v="0"/>
  </r>
  <r>
    <n v="18254514"/>
    <s v="The Drunk House"/>
    <n v="1300"/>
    <n v="15.6"/>
    <x v="0"/>
  </r>
  <r>
    <n v="234"/>
    <s v="Nirula's"/>
    <n v="1100"/>
    <n v="13.200000000000001"/>
    <x v="0"/>
  </r>
  <r>
    <n v="306505"/>
    <s v="2 Nice 2 Slice"/>
    <n v="1750"/>
    <n v="21"/>
    <x v="0"/>
  </r>
  <r>
    <n v="18337908"/>
    <s v="Moets Curry Pot"/>
    <n v="1200"/>
    <n v="14.4"/>
    <x v="0"/>
  </r>
  <r>
    <n v="799"/>
    <s v="Gulati"/>
    <n v="1500"/>
    <n v="18"/>
    <x v="0"/>
  </r>
  <r>
    <n v="305082"/>
    <s v="Gola Sizzlers"/>
    <n v="1300"/>
    <n v="15.6"/>
    <x v="0"/>
  </r>
  <r>
    <n v="310916"/>
    <s v="Fat Lulu's"/>
    <n v="1250"/>
    <n v="15"/>
    <x v="0"/>
  </r>
  <r>
    <n v="3568"/>
    <s v="Moet's Sizzlers"/>
    <n v="1600"/>
    <n v="19.2"/>
    <x v="0"/>
  </r>
  <r>
    <n v="18336213"/>
    <s v="Nando's"/>
    <n v="1200"/>
    <n v="14.4"/>
    <x v="0"/>
  </r>
  <r>
    <n v="305525"/>
    <s v="Cafe Lota"/>
    <n v="1200"/>
    <n v="14.4"/>
    <x v="0"/>
  </r>
  <r>
    <n v="4150"/>
    <s v="Nirula's"/>
    <n v="1100"/>
    <n v="13.200000000000001"/>
    <x v="0"/>
  </r>
  <r>
    <n v="4919"/>
    <s v="Cafe E"/>
    <n v="1600"/>
    <n v="19.2"/>
    <x v="0"/>
  </r>
  <r>
    <n v="9720"/>
    <s v="The Beer Cafe"/>
    <n v="1200"/>
    <n v="14.4"/>
    <x v="0"/>
  </r>
  <r>
    <n v="18317517"/>
    <s v="Jon's head Grill"/>
    <n v="1100"/>
    <n v="13.200000000000001"/>
    <x v="0"/>
  </r>
  <r>
    <n v="301574"/>
    <s v="Maison Des Desserts"/>
    <n v="1200"/>
    <n v="14.4"/>
    <x v="0"/>
  </r>
  <r>
    <n v="307822"/>
    <s v="La Vie"/>
    <n v="1400"/>
    <n v="16.8"/>
    <x v="0"/>
  </r>
  <r>
    <n v="4830"/>
    <s v="Berco's"/>
    <n v="1100"/>
    <n v="13.200000000000001"/>
    <x v="0"/>
  </r>
  <r>
    <n v="6196"/>
    <s v="Great Wall"/>
    <n v="1200"/>
    <n v="14.4"/>
    <x v="0"/>
  </r>
  <r>
    <n v="18306545"/>
    <s v="Boom Food"/>
    <n v="1100"/>
    <n v="13.200000000000001"/>
    <x v="0"/>
  </r>
  <r>
    <n v="2702"/>
    <s v="The Tea Lounge - Taj Palace Hotel"/>
    <n v="1500"/>
    <n v="18"/>
    <x v="0"/>
  </r>
  <r>
    <n v="18395381"/>
    <s v="The Sky High"/>
    <n v="1400"/>
    <n v="16.8"/>
    <x v="0"/>
  </r>
  <r>
    <n v="308018"/>
    <s v="Yeti - The Himalayan Kitchen"/>
    <n v="1300"/>
    <n v="15.6"/>
    <x v="0"/>
  </r>
  <r>
    <n v="18463997"/>
    <s v="The Mashup"/>
    <n v="1100"/>
    <n v="13.200000000000001"/>
    <x v="0"/>
  </r>
  <r>
    <n v="309788"/>
    <s v="SodaBottleOpenerWala"/>
    <n v="1300"/>
    <n v="15.6"/>
    <x v="0"/>
  </r>
  <r>
    <n v="8346"/>
    <s v="Soi Thai"/>
    <n v="1500"/>
    <n v="18"/>
    <x v="0"/>
  </r>
  <r>
    <n v="743"/>
    <s v="Daitchi"/>
    <n v="1100"/>
    <n v="13.200000000000001"/>
    <x v="0"/>
  </r>
  <r>
    <n v="7066"/>
    <s v="Berco's"/>
    <n v="1100"/>
    <n v="13.200000000000001"/>
    <x v="0"/>
  </r>
  <r>
    <n v="307138"/>
    <s v="Crave Busters"/>
    <n v="1100"/>
    <n v="13.200000000000001"/>
    <x v="0"/>
  </r>
  <r>
    <n v="18180080"/>
    <s v="Greenr Cafe"/>
    <n v="1100"/>
    <n v="13.200000000000001"/>
    <x v="0"/>
  </r>
  <r>
    <n v="3192"/>
    <s v="Big Chill"/>
    <n v="1500"/>
    <n v="18"/>
    <x v="0"/>
  </r>
  <r>
    <n v="18378050"/>
    <s v="Bromfy Public House"/>
    <n v="1600"/>
    <n v="19.2"/>
    <x v="0"/>
  </r>
  <r>
    <n v="3086"/>
    <s v="Berco's"/>
    <n v="1100"/>
    <n v="13.200000000000001"/>
    <x v="0"/>
  </r>
  <r>
    <n v="312476"/>
    <s v="Lights Camera Action - Air Bar"/>
    <n v="1300"/>
    <n v="15.6"/>
    <x v="0"/>
  </r>
  <r>
    <n v="4376"/>
    <s v="Tea Lounge - The Ashok"/>
    <n v="1600"/>
    <n v="19.2"/>
    <x v="0"/>
  </r>
  <r>
    <n v="313412"/>
    <s v="Go Kylin"/>
    <n v="1500"/>
    <n v="18"/>
    <x v="0"/>
  </r>
  <r>
    <n v="303472"/>
    <s v="The Kylin Experience"/>
    <n v="1700"/>
    <n v="20.400000000000002"/>
    <x v="0"/>
  </r>
  <r>
    <n v="8959"/>
    <s v="Asian Haus"/>
    <n v="1500"/>
    <n v="18"/>
    <x v="0"/>
  </r>
  <r>
    <n v="304296"/>
    <s v="My Bar Grill"/>
    <n v="1200"/>
    <n v="14.4"/>
    <x v="0"/>
  </r>
  <r>
    <n v="1614"/>
    <s v="Big Chill"/>
    <n v="1500"/>
    <n v="18"/>
    <x v="0"/>
  </r>
  <r>
    <n v="3124"/>
    <s v="Mughal Mahal"/>
    <n v="1100"/>
    <n v="13.200000000000001"/>
    <x v="0"/>
  </r>
  <r>
    <n v="18037816"/>
    <s v="Cafe Foto Club"/>
    <n v="1400"/>
    <n v="16.8"/>
    <x v="0"/>
  </r>
  <r>
    <n v="312710"/>
    <s v="Mr. Choy"/>
    <n v="1200"/>
    <n v="14.4"/>
    <x v="0"/>
  </r>
  <r>
    <n v="18345755"/>
    <s v="Plumber - The Lounge"/>
    <n v="1500"/>
    <n v="18"/>
    <x v="0"/>
  </r>
  <r>
    <n v="307620"/>
    <s v="Eleven Course"/>
    <n v="1650"/>
    <n v="19.8"/>
    <x v="0"/>
  </r>
  <r>
    <n v="966"/>
    <s v="Dhaba"/>
    <n v="1100"/>
    <n v="13.200000000000001"/>
    <x v="0"/>
  </r>
  <r>
    <n v="3083"/>
    <s v="Wok In The Clouds"/>
    <n v="1500"/>
    <n v="18"/>
    <x v="0"/>
  </r>
  <r>
    <n v="311423"/>
    <s v="The Beer Cafe"/>
    <n v="1250"/>
    <n v="15"/>
    <x v="0"/>
  </r>
  <r>
    <n v="3293"/>
    <s v="Thugs - Hotel Broadway"/>
    <n v="1100"/>
    <n v="13.200000000000001"/>
    <x v="0"/>
  </r>
  <r>
    <n v="18053052"/>
    <s v="Delhi Club House"/>
    <n v="1700"/>
    <n v="20.400000000000002"/>
    <x v="0"/>
  </r>
  <r>
    <n v="18144458"/>
    <s v="Ziu"/>
    <n v="1500"/>
    <n v="18"/>
    <x v="0"/>
  </r>
  <r>
    <n v="18441775"/>
    <s v="Jom Jom Malay"/>
    <n v="1800"/>
    <n v="21.6"/>
    <x v="0"/>
  </r>
  <r>
    <n v="301581"/>
    <s v="Coffee Shop - Centaur Hotel"/>
    <n v="1500"/>
    <n v="18"/>
    <x v="0"/>
  </r>
  <r>
    <n v="307065"/>
    <s v="Sakley's The Mountain Cafe"/>
    <n v="1900"/>
    <n v="22.8"/>
    <x v="0"/>
  </r>
  <r>
    <n v="3190"/>
    <s v="Big Chill"/>
    <n v="1500"/>
    <n v="18"/>
    <x v="0"/>
  </r>
  <r>
    <n v="306476"/>
    <s v="AMPM Cafí© &amp; Bar"/>
    <n v="1400"/>
    <n v="16.8"/>
    <x v="0"/>
  </r>
  <r>
    <n v="18427565"/>
    <s v="Kofuku"/>
    <n v="1500"/>
    <n v="18"/>
    <x v="0"/>
  </r>
  <r>
    <n v="309738"/>
    <s v="Yo! China"/>
    <n v="1300"/>
    <n v="15.6"/>
    <x v="0"/>
  </r>
  <r>
    <n v="305547"/>
    <s v="Tea Lounge - Eros Hotel"/>
    <n v="1800"/>
    <n v="21.6"/>
    <x v="0"/>
  </r>
  <r>
    <n v="18349923"/>
    <s v="Office Office"/>
    <n v="1200"/>
    <n v="14.4"/>
    <x v="0"/>
  </r>
  <r>
    <n v="18317477"/>
    <s v="The Barbeque Company"/>
    <n v="1300"/>
    <n v="15.6"/>
    <x v="0"/>
  </r>
  <r>
    <n v="18219554"/>
    <s v="The Coffee Shop"/>
    <n v="1200"/>
    <n v="14.4"/>
    <x v="0"/>
  </r>
  <r>
    <n v="1641"/>
    <s v="Lanterns Kitchen &amp; Bar"/>
    <n v="1200"/>
    <n v="14.4"/>
    <x v="0"/>
  </r>
  <r>
    <n v="3077"/>
    <s v="Pirates Of Grill"/>
    <n v="1500"/>
    <n v="18"/>
    <x v="0"/>
  </r>
  <r>
    <n v="18423125"/>
    <s v="Turn Up"/>
    <n v="1200"/>
    <n v="14.4"/>
    <x v="0"/>
  </r>
  <r>
    <n v="9909"/>
    <s v="Barbeque Nation"/>
    <n v="1600"/>
    <n v="19.2"/>
    <x v="0"/>
  </r>
  <r>
    <n v="312391"/>
    <s v="Shooters Lounge and Bar"/>
    <n v="1100"/>
    <n v="13.200000000000001"/>
    <x v="0"/>
  </r>
  <r>
    <n v="9561"/>
    <s v="Barbeque Nation"/>
    <n v="1600"/>
    <n v="19.2"/>
    <x v="0"/>
  </r>
  <r>
    <n v="8509"/>
    <s v="Barbeque Nation"/>
    <n v="1600"/>
    <n v="19.2"/>
    <x v="0"/>
  </r>
  <r>
    <n v="18261158"/>
    <s v="Bemisaal Reloaded"/>
    <n v="1250"/>
    <n v="15"/>
    <x v="0"/>
  </r>
  <r>
    <n v="2913"/>
    <s v="Gola Sizzlers"/>
    <n v="1600"/>
    <n v="19.2"/>
    <x v="0"/>
  </r>
  <r>
    <n v="301605"/>
    <s v="Warehouse Cafe"/>
    <n v="1500"/>
    <n v="18"/>
    <x v="0"/>
  </r>
  <r>
    <n v="301489"/>
    <s v="Barbeque Nation"/>
    <n v="1600"/>
    <n v="19.2"/>
    <x v="0"/>
  </r>
  <r>
    <n v="309664"/>
    <s v="Caffe Tonino"/>
    <n v="1400"/>
    <n v="16.8"/>
    <x v="0"/>
  </r>
  <r>
    <n v="309586"/>
    <s v="Kinbuck 2"/>
    <n v="1600"/>
    <n v="19.2"/>
    <x v="0"/>
  </r>
  <r>
    <n v="18216901"/>
    <s v="Unplugged Courtyard"/>
    <n v="1600"/>
    <n v="19.2"/>
    <x v="0"/>
  </r>
  <r>
    <n v="905"/>
    <s v="Taste Of China"/>
    <n v="1200"/>
    <n v="14.4"/>
    <x v="0"/>
  </r>
  <r>
    <n v="3394"/>
    <s v="Zaffran"/>
    <n v="1800"/>
    <n v="21.6"/>
    <x v="0"/>
  </r>
  <r>
    <n v="3168"/>
    <s v="Blues"/>
    <n v="1100"/>
    <n v="13.200000000000001"/>
    <x v="0"/>
  </r>
  <r>
    <n v="18418277"/>
    <s v="MOB Brewpub"/>
    <n v="1500"/>
    <n v="18"/>
    <x v="0"/>
  </r>
  <r>
    <n v="18070476"/>
    <s v="Cafe Dalal Street"/>
    <n v="1500"/>
    <n v="18"/>
    <x v="0"/>
  </r>
  <r>
    <n v="309955"/>
    <s v="Nando's"/>
    <n v="1200"/>
    <n v="14.4"/>
    <x v="0"/>
  </r>
  <r>
    <n v="312601"/>
    <s v="Open House Cafe"/>
    <n v="1700"/>
    <n v="20.400000000000002"/>
    <x v="0"/>
  </r>
  <r>
    <n v="4885"/>
    <s v="Rice Bowl"/>
    <n v="1100"/>
    <n v="13.200000000000001"/>
    <x v="0"/>
  </r>
  <r>
    <n v="18363391"/>
    <s v="Depot48"/>
    <n v="1800"/>
    <n v="21.6"/>
    <x v="0"/>
  </r>
  <r>
    <n v="310342"/>
    <s v="Zai"/>
    <n v="1550"/>
    <n v="18.600000000000001"/>
    <x v="0"/>
  </r>
  <r>
    <n v="4016"/>
    <s v="The Destination"/>
    <n v="1400"/>
    <n v="16.8"/>
    <x v="0"/>
  </r>
  <r>
    <n v="3782"/>
    <s v="Fresc Co"/>
    <n v="1900"/>
    <n v="22.8"/>
    <x v="0"/>
  </r>
  <r>
    <n v="2632"/>
    <s v="Mamagoto"/>
    <n v="1600"/>
    <n v="19.2"/>
    <x v="0"/>
  </r>
  <r>
    <n v="309542"/>
    <s v="Sura Vie"/>
    <n v="1400"/>
    <n v="16.8"/>
    <x v="0"/>
  </r>
  <r>
    <n v="3921"/>
    <s v="Joy Luck Moon"/>
    <n v="1800"/>
    <n v="21.6"/>
    <x v="0"/>
  </r>
  <r>
    <n v="131"/>
    <s v="Chopsticks"/>
    <n v="1700"/>
    <n v="20.400000000000002"/>
    <x v="0"/>
  </r>
  <r>
    <n v="570"/>
    <s v="Moets Shack"/>
    <n v="1800"/>
    <n v="21.6"/>
    <x v="0"/>
  </r>
  <r>
    <n v="310664"/>
    <s v="Chutneez Ishtyle Bar and Dining"/>
    <n v="1200"/>
    <n v="14.4"/>
    <x v="0"/>
  </r>
  <r>
    <n v="308257"/>
    <s v="Dzukou Tribal Kitchen"/>
    <n v="1300"/>
    <n v="15.6"/>
    <x v="0"/>
  </r>
  <r>
    <n v="308195"/>
    <s v="Lahori Gate"/>
    <n v="1800"/>
    <n v="21.6"/>
    <x v="0"/>
  </r>
  <r>
    <n v="18082238"/>
    <s v="The Submarine Lounge"/>
    <n v="1800"/>
    <n v="21.6"/>
    <x v="0"/>
  </r>
  <r>
    <n v="18219522"/>
    <s v="Locale"/>
    <n v="1400"/>
    <n v="16.8"/>
    <x v="0"/>
  </r>
  <r>
    <n v="18381259"/>
    <s v="The Headquarter"/>
    <n v="1200"/>
    <n v="14.4"/>
    <x v="0"/>
  </r>
  <r>
    <n v="8369"/>
    <s v="Garage Inc."/>
    <n v="1900"/>
    <n v="22.8"/>
    <x v="0"/>
  </r>
  <r>
    <n v="307931"/>
    <s v="Coast Cafe"/>
    <n v="1400"/>
    <n v="16.8"/>
    <x v="0"/>
  </r>
  <r>
    <n v="301131"/>
    <s v="Fork You"/>
    <n v="1600"/>
    <n v="19.2"/>
    <x v="0"/>
  </r>
  <r>
    <n v="306106"/>
    <s v="Boheme Cafe Bar"/>
    <n v="1100"/>
    <n v="13.200000000000001"/>
    <x v="0"/>
  </r>
  <r>
    <n v="306245"/>
    <s v="Above &amp; Beyond"/>
    <n v="1200"/>
    <n v="14.4"/>
    <x v="0"/>
  </r>
  <r>
    <n v="800"/>
    <s v="Chicken Inn"/>
    <n v="1500"/>
    <n v="18"/>
    <x v="0"/>
  </r>
  <r>
    <n v="309188"/>
    <s v="Soo Yung by the backyard"/>
    <n v="1200"/>
    <n v="14.4"/>
    <x v="0"/>
  </r>
  <r>
    <n v="312482"/>
    <s v="Capital Grill"/>
    <n v="1650"/>
    <n v="19.8"/>
    <x v="0"/>
  </r>
  <r>
    <n v="18273540"/>
    <s v="Habibi"/>
    <n v="1250"/>
    <n v="15"/>
    <x v="0"/>
  </r>
  <r>
    <n v="310395"/>
    <s v="The Post Office Cafe"/>
    <n v="1600"/>
    <n v="19.2"/>
    <x v="0"/>
  </r>
  <r>
    <n v="2778"/>
    <s v="Nanking"/>
    <n v="1500"/>
    <n v="18"/>
    <x v="0"/>
  </r>
  <r>
    <n v="309390"/>
    <s v="Seasonings - The Spice Mysteries"/>
    <n v="1200"/>
    <n v="14.4"/>
    <x v="0"/>
  </r>
  <r>
    <n v="18034050"/>
    <s v="Elation"/>
    <n v="1500"/>
    <n v="18"/>
    <x v="0"/>
  </r>
  <r>
    <n v="18241531"/>
    <s v="Londoners"/>
    <n v="1700"/>
    <n v="20.400000000000002"/>
    <x v="0"/>
  </r>
  <r>
    <n v="310776"/>
    <s v="Gastronomica Kitchen &amp; Bar"/>
    <n v="1400"/>
    <n v="16.8"/>
    <x v="0"/>
  </r>
  <r>
    <n v="65"/>
    <s v="Drums of Heaven"/>
    <n v="1800"/>
    <n v="21.6"/>
    <x v="0"/>
  </r>
  <r>
    <n v="307360"/>
    <s v="Matchbox"/>
    <n v="1700"/>
    <n v="20.400000000000002"/>
    <x v="0"/>
  </r>
  <r>
    <n v="476"/>
    <s v="Moti Mahal Delux"/>
    <n v="1200"/>
    <n v="14.4"/>
    <x v="0"/>
  </r>
  <r>
    <n v="3936"/>
    <s v="Soul Curry - Bellagio"/>
    <n v="1100"/>
    <n v="13.200000000000001"/>
    <x v="0"/>
  </r>
  <r>
    <n v="18332009"/>
    <s v="The Barley House"/>
    <n v="1200"/>
    <n v="14.4"/>
    <x v="0"/>
  </r>
  <r>
    <n v="18250020"/>
    <s v="Palomino"/>
    <n v="1600"/>
    <n v="19.2"/>
    <x v="0"/>
  </r>
  <r>
    <n v="18138443"/>
    <s v="The Piano Man Jazz Club"/>
    <n v="1800"/>
    <n v="21.6"/>
    <x v="0"/>
  </r>
  <r>
    <n v="304027"/>
    <s v="Masha"/>
    <n v="1200"/>
    <n v="14.4"/>
    <x v="0"/>
  </r>
  <r>
    <n v="309227"/>
    <s v="Caravan Resto Bar"/>
    <n v="1100"/>
    <n v="13.200000000000001"/>
    <x v="0"/>
  </r>
  <r>
    <n v="112"/>
    <s v="Lotus Pond"/>
    <n v="1800"/>
    <n v="21.6"/>
    <x v="0"/>
  </r>
  <r>
    <n v="803"/>
    <s v="Pindi"/>
    <n v="1700"/>
    <n v="20.400000000000002"/>
    <x v="0"/>
  </r>
  <r>
    <n v="18153553"/>
    <s v="Mafia 2.0"/>
    <n v="1300"/>
    <n v="15.6"/>
    <x v="0"/>
  </r>
  <r>
    <n v="309475"/>
    <s v="Charcoal"/>
    <n v="1300"/>
    <n v="15.6"/>
    <x v="0"/>
  </r>
  <r>
    <n v="2786"/>
    <s v="Punjab Grill"/>
    <n v="1950"/>
    <n v="23.400000000000002"/>
    <x v="0"/>
  </r>
  <r>
    <n v="18306530"/>
    <s v="Circus"/>
    <n v="1300"/>
    <n v="15.6"/>
    <x v="0"/>
  </r>
  <r>
    <n v="1055"/>
    <s v="Embassy"/>
    <n v="1200"/>
    <n v="14.4"/>
    <x v="0"/>
  </r>
  <r>
    <n v="2437"/>
    <s v="28 Capri Italy"/>
    <n v="1500"/>
    <n v="18"/>
    <x v="0"/>
  </r>
  <r>
    <n v="730"/>
    <s v="Moets Curry Leaf"/>
    <n v="1500"/>
    <n v="18"/>
    <x v="0"/>
  </r>
  <r>
    <n v="18350143"/>
    <s v="Desi Vibes"/>
    <n v="1500"/>
    <n v="18"/>
    <x v="0"/>
  </r>
  <r>
    <n v="312567"/>
    <s v="RoadRomeo"/>
    <n v="1650"/>
    <n v="19.8"/>
    <x v="0"/>
  </r>
  <r>
    <n v="18386761"/>
    <s v="Roadhouse Cafe"/>
    <n v="1400"/>
    <n v="16.8"/>
    <x v="0"/>
  </r>
  <r>
    <n v="306264"/>
    <s v="Kabooze"/>
    <n v="1900"/>
    <n v="22.8"/>
    <x v="0"/>
  </r>
  <r>
    <n v="18463949"/>
    <s v="Feng Shuii"/>
    <n v="1200"/>
    <n v="14.4"/>
    <x v="0"/>
  </r>
  <r>
    <n v="807"/>
    <s v="Cosy Restaurant"/>
    <n v="1100"/>
    <n v="13.200000000000001"/>
    <x v="0"/>
  </r>
  <r>
    <n v="308322"/>
    <s v="Hauz Khas Social"/>
    <n v="1600"/>
    <n v="19.2"/>
    <x v="0"/>
  </r>
  <r>
    <n v="18247031"/>
    <s v="JAIL - Behind The Bar"/>
    <n v="1600"/>
    <n v="19.2"/>
    <x v="0"/>
  </r>
  <r>
    <n v="302242"/>
    <s v="Sinciti"/>
    <n v="1200"/>
    <n v="14.4"/>
    <x v="0"/>
  </r>
  <r>
    <n v="5062"/>
    <s v="Hinglish - Cafe Beach Bar"/>
    <n v="1600"/>
    <n v="19.2"/>
    <x v="0"/>
  </r>
  <r>
    <n v="310768"/>
    <s v="High Street Cafí©"/>
    <n v="1250"/>
    <n v="15"/>
    <x v="0"/>
  </r>
  <r>
    <n v="18369780"/>
    <s v="Cafí© Foreground"/>
    <n v="1500"/>
    <n v="18"/>
    <x v="0"/>
  </r>
  <r>
    <n v="304233"/>
    <s v="Desee Dakshin Coastal Cafe"/>
    <n v="1350"/>
    <n v="16.2"/>
    <x v="0"/>
  </r>
  <r>
    <n v="18408058"/>
    <s v="Caffe 9"/>
    <n v="1400"/>
    <n v="16.8"/>
    <x v="0"/>
  </r>
  <r>
    <n v="7217"/>
    <s v="Asia Kitchen"/>
    <n v="1300"/>
    <n v="15.6"/>
    <x v="0"/>
  </r>
  <r>
    <n v="9706"/>
    <s v="Amici Cafe"/>
    <n v="1200"/>
    <n v="14.4"/>
    <x v="0"/>
  </r>
  <r>
    <n v="307321"/>
    <s v="Habibi"/>
    <n v="1800"/>
    <n v="21.6"/>
    <x v="0"/>
  </r>
  <r>
    <n v="303092"/>
    <s v="Smoke House Deli"/>
    <n v="1600"/>
    <n v="19.2"/>
    <x v="0"/>
  </r>
  <r>
    <n v="308337"/>
    <s v="La Bodega"/>
    <n v="1700"/>
    <n v="20.400000000000002"/>
    <x v="0"/>
  </r>
  <r>
    <n v="2775"/>
    <s v="Oh! Calcutta"/>
    <n v="1400"/>
    <n v="16.8"/>
    <x v="0"/>
  </r>
  <r>
    <n v="3362"/>
    <s v="361 Restaurant &amp; Banquet"/>
    <n v="1100"/>
    <n v="13.200000000000001"/>
    <x v="0"/>
  </r>
  <r>
    <n v="18322621"/>
    <s v="Spotlight Bistro &amp; Bar"/>
    <n v="1300"/>
    <n v="15.6"/>
    <x v="0"/>
  </r>
  <r>
    <n v="483"/>
    <s v="Moti Mahal Delux- Legendary Culinary"/>
    <n v="1500"/>
    <n v="18"/>
    <x v="0"/>
  </r>
  <r>
    <n v="308785"/>
    <s v="Rocking Woods"/>
    <n v="1200"/>
    <n v="14.4"/>
    <x v="0"/>
  </r>
  <r>
    <n v="17953931"/>
    <s v="Meraki Cafe &amp; Bar"/>
    <n v="1400"/>
    <n v="16.8"/>
    <x v="0"/>
  </r>
  <r>
    <n v="18247032"/>
    <s v="Moets Oh! Bao"/>
    <n v="1200"/>
    <n v="14.4"/>
    <x v="0"/>
  </r>
  <r>
    <n v="18161723"/>
    <s v="Ek Bar"/>
    <n v="1700"/>
    <n v="20.400000000000002"/>
    <x v="0"/>
  </r>
  <r>
    <n v="5732"/>
    <s v="Elma's Bakery, Bar, and Kitchen"/>
    <n v="1900"/>
    <n v="22.8"/>
    <x v="0"/>
  </r>
  <r>
    <n v="18235498"/>
    <s v="Raasa The Luxuriate Fine Dine"/>
    <n v="1150"/>
    <n v="13.8"/>
    <x v="0"/>
  </r>
  <r>
    <n v="3406"/>
    <s v="Amici Cafe"/>
    <n v="1200"/>
    <n v="14.4"/>
    <x v="0"/>
  </r>
  <r>
    <n v="6127"/>
    <s v="The Yellow Chilli"/>
    <n v="1500"/>
    <n v="18"/>
    <x v="0"/>
  </r>
  <r>
    <n v="4166"/>
    <s v="Red - Bellagio"/>
    <n v="1500"/>
    <n v="18"/>
    <x v="0"/>
  </r>
  <r>
    <n v="306513"/>
    <s v="Cafe Cruise"/>
    <n v="1300"/>
    <n v="15.6"/>
    <x v="0"/>
  </r>
  <r>
    <n v="908"/>
    <s v="Dawat Khana"/>
    <n v="1600"/>
    <n v="19.2"/>
    <x v="0"/>
  </r>
  <r>
    <n v="311211"/>
    <s v="Def Col Social"/>
    <n v="1600"/>
    <n v="19.2"/>
    <x v="0"/>
  </r>
  <r>
    <n v="308544"/>
    <s v="Flaming Wok"/>
    <n v="1500"/>
    <n v="18"/>
    <x v="0"/>
  </r>
  <r>
    <n v="305240"/>
    <s v="The Chatter House"/>
    <n v="1800"/>
    <n v="21.6"/>
    <x v="0"/>
  </r>
  <r>
    <n v="18371438"/>
    <s v="Thai House by Kylin"/>
    <n v="1800"/>
    <n v="21.6"/>
    <x v="0"/>
  </r>
  <r>
    <n v="69"/>
    <s v="Chungwa"/>
    <n v="1100"/>
    <n v="13.200000000000001"/>
    <x v="0"/>
  </r>
  <r>
    <n v="1018"/>
    <s v="Mainland China"/>
    <n v="1800"/>
    <n v="21.6"/>
    <x v="0"/>
  </r>
  <r>
    <n v="1621"/>
    <s v="The Clay Oven"/>
    <n v="1200"/>
    <n v="14.4"/>
    <x v="0"/>
  </r>
  <r>
    <n v="1037"/>
    <s v="Cafe Rendezvous"/>
    <n v="1550"/>
    <n v="18.600000000000001"/>
    <x v="0"/>
  </r>
  <r>
    <n v="18291260"/>
    <s v="The Derby Cookhouse"/>
    <n v="1800"/>
    <n v="21.6"/>
    <x v="0"/>
  </r>
  <r>
    <n v="313333"/>
    <s v="Days of the Raj"/>
    <n v="1500"/>
    <n v="18"/>
    <x v="0"/>
  </r>
  <r>
    <n v="310958"/>
    <s v="Rustom's Parsi Bhonu"/>
    <n v="1500"/>
    <n v="18"/>
    <x v="0"/>
  </r>
  <r>
    <n v="312300"/>
    <s v="Peninsular Kitchen"/>
    <n v="1500"/>
    <n v="18"/>
    <x v="0"/>
  </r>
  <r>
    <n v="305269"/>
    <s v="Bonne Bouche"/>
    <n v="1750"/>
    <n v="21"/>
    <x v="0"/>
  </r>
  <r>
    <n v="18400744"/>
    <s v="Number 31"/>
    <n v="1600"/>
    <n v="19.2"/>
    <x v="0"/>
  </r>
  <r>
    <n v="18089222"/>
    <s v="Cress Bistro"/>
    <n v="1200"/>
    <n v="14.4"/>
    <x v="0"/>
  </r>
  <r>
    <n v="6777"/>
    <s v="Chutneez Restaurant Lounge &amp; Bar"/>
    <n v="1200"/>
    <n v="14.4"/>
    <x v="0"/>
  </r>
  <r>
    <n v="998"/>
    <s v="Suribachi"/>
    <n v="1500"/>
    <n v="18"/>
    <x v="0"/>
  </r>
  <r>
    <n v="303723"/>
    <s v="Cafe Red"/>
    <n v="1100"/>
    <n v="13.200000000000001"/>
    <x v="0"/>
  </r>
  <r>
    <n v="311483"/>
    <s v="Le ROFL"/>
    <n v="1200"/>
    <n v="14.4"/>
    <x v="0"/>
  </r>
  <r>
    <n v="307113"/>
    <s v="Diggin"/>
    <n v="1400"/>
    <n v="16.8"/>
    <x v="0"/>
  </r>
  <r>
    <n v="307767"/>
    <s v="Bell Pepperz"/>
    <n v="1300"/>
    <n v="15.6"/>
    <x v="0"/>
  </r>
  <r>
    <n v="304675"/>
    <s v="Yo! China"/>
    <n v="1300"/>
    <n v="15.6"/>
    <x v="0"/>
  </r>
  <r>
    <n v="312801"/>
    <s v="The Kylin Experience - Holiday Inn"/>
    <n v="1800"/>
    <n v="21.6"/>
    <x v="0"/>
  </r>
  <r>
    <n v="18219547"/>
    <s v="The Pindi"/>
    <n v="1300"/>
    <n v="15.6"/>
    <x v="0"/>
  </r>
  <r>
    <n v="703"/>
    <s v="August Moon"/>
    <n v="1250"/>
    <n v="15"/>
    <x v="0"/>
  </r>
  <r>
    <n v="1876"/>
    <s v="Khidmat"/>
    <n v="1300"/>
    <n v="15.6"/>
    <x v="0"/>
  </r>
  <r>
    <n v="306392"/>
    <s v="R1 Lounge"/>
    <n v="1100"/>
    <n v="13.200000000000001"/>
    <x v="0"/>
  </r>
  <r>
    <n v="9050"/>
    <s v="Rain Tree Grill"/>
    <n v="1200"/>
    <n v="14.4"/>
    <x v="0"/>
  </r>
  <r>
    <n v="73"/>
    <s v="Ichiban"/>
    <n v="1200"/>
    <n v="14.4"/>
    <x v="0"/>
  </r>
  <r>
    <n v="18057816"/>
    <s v="Asia 21"/>
    <n v="1800"/>
    <n v="21.6"/>
    <x v="0"/>
  </r>
  <r>
    <n v="18224547"/>
    <s v="Yo! China"/>
    <n v="1200"/>
    <n v="14.4"/>
    <x v="0"/>
  </r>
  <r>
    <n v="309113"/>
    <s v="Boheme Bar &amp; Grill"/>
    <n v="1300"/>
    <n v="15.6"/>
    <x v="0"/>
  </r>
  <r>
    <n v="18381626"/>
    <s v="4 Barrels Cafí© &amp; Lounge"/>
    <n v="1200"/>
    <n v="14.4"/>
    <x v="0"/>
  </r>
  <r>
    <n v="18222573"/>
    <s v="Selfie Lounge Restro &amp; Bar"/>
    <n v="1500"/>
    <n v="18"/>
    <x v="0"/>
  </r>
  <r>
    <n v="18247024"/>
    <s v="Spice Deli"/>
    <n v="1100"/>
    <n v="13.200000000000001"/>
    <x v="0"/>
  </r>
  <r>
    <n v="312201"/>
    <s v="Tequila Express"/>
    <n v="1150"/>
    <n v="13.8"/>
    <x v="0"/>
  </r>
  <r>
    <n v="1969"/>
    <s v="Pacific Asia"/>
    <n v="1200"/>
    <n v="14.4"/>
    <x v="0"/>
  </r>
  <r>
    <n v="948"/>
    <s v="Waves"/>
    <n v="1500"/>
    <n v="18"/>
    <x v="0"/>
  </r>
  <r>
    <n v="7316"/>
    <s v="Red Chilli"/>
    <n v="1500"/>
    <n v="18"/>
    <x v="0"/>
  </r>
  <r>
    <n v="313175"/>
    <s v="Aromas of Pind"/>
    <n v="1200"/>
    <n v="14.4"/>
    <x v="0"/>
  </r>
  <r>
    <n v="6195"/>
    <s v="The Royal Turban"/>
    <n v="1300"/>
    <n v="15.6"/>
    <x v="0"/>
  </r>
  <r>
    <n v="53"/>
    <s v="Amber"/>
    <n v="1800"/>
    <n v="21.6"/>
    <x v="0"/>
  </r>
  <r>
    <n v="309859"/>
    <s v="Pebble Street"/>
    <n v="1800"/>
    <n v="21.6"/>
    <x v="0"/>
  </r>
  <r>
    <n v="55"/>
    <s v="Berco's"/>
    <n v="1100"/>
    <n v="13.200000000000001"/>
    <x v="0"/>
  </r>
  <r>
    <n v="4815"/>
    <s v="Route 04"/>
    <n v="1350"/>
    <n v="16.2"/>
    <x v="0"/>
  </r>
  <r>
    <n v="311373"/>
    <s v="Desi Vibes"/>
    <n v="1400"/>
    <n v="16.8"/>
    <x v="0"/>
  </r>
  <r>
    <n v="310490"/>
    <s v="Indian Grill Company"/>
    <n v="1300"/>
    <n v="15.6"/>
    <x v="0"/>
  </r>
  <r>
    <n v="18294220"/>
    <s v="Piali - The Curry Bistro"/>
    <n v="1200"/>
    <n v="14.4"/>
    <x v="0"/>
  </r>
  <r>
    <n v="305453"/>
    <s v="Chew - Pan Asian Cafe"/>
    <n v="1700"/>
    <n v="20.400000000000002"/>
    <x v="0"/>
  </r>
  <r>
    <n v="306497"/>
    <s v="Punjabi by Nature"/>
    <n v="1100"/>
    <n v="13.200000000000001"/>
    <x v="0"/>
  </r>
  <r>
    <n v="930"/>
    <s v="Zen"/>
    <n v="1500"/>
    <n v="18"/>
    <x v="0"/>
  </r>
  <r>
    <n v="18435302"/>
    <s v="Lady Baga"/>
    <n v="1200"/>
    <n v="14.4"/>
    <x v="0"/>
  </r>
  <r>
    <n v="309073"/>
    <s v="Zizo"/>
    <n v="1600"/>
    <n v="19.2"/>
    <x v="0"/>
  </r>
  <r>
    <n v="18279449"/>
    <s v="HotMess"/>
    <n v="1900"/>
    <n v="22.8"/>
    <x v="0"/>
  </r>
  <r>
    <n v="1800"/>
    <s v="Veda"/>
    <n v="1600"/>
    <n v="19.2"/>
    <x v="0"/>
  </r>
  <r>
    <n v="312787"/>
    <s v="Fitoor"/>
    <n v="1350"/>
    <n v="16.2"/>
    <x v="0"/>
  </r>
  <r>
    <n v="18222566"/>
    <s v="The Groghead"/>
    <n v="1700"/>
    <n v="20.400000000000002"/>
    <x v="0"/>
  </r>
  <r>
    <n v="301001"/>
    <s v="Elf Cafe &amp; Bar"/>
    <n v="1600"/>
    <n v="19.2"/>
    <x v="0"/>
  </r>
  <r>
    <n v="310332"/>
    <s v="Utopia"/>
    <n v="1500"/>
    <n v="18"/>
    <x v="0"/>
  </r>
  <r>
    <n v="302456"/>
    <s v="Copper Restro Bar"/>
    <n v="1200"/>
    <n v="14.4"/>
    <x v="0"/>
  </r>
  <r>
    <n v="311766"/>
    <s v="Chinois"/>
    <n v="1500"/>
    <n v="18"/>
    <x v="0"/>
  </r>
  <r>
    <n v="452"/>
    <s v="Swagath"/>
    <n v="1500"/>
    <n v="18"/>
    <x v="0"/>
  </r>
  <r>
    <n v="309383"/>
    <s v="Allterian By Chanson"/>
    <n v="1300"/>
    <n v="15.6"/>
    <x v="0"/>
  </r>
  <r>
    <n v="302381"/>
    <s v="Pind Balluchi"/>
    <n v="1300"/>
    <n v="15.6"/>
    <x v="0"/>
  </r>
  <r>
    <n v="18037817"/>
    <s v="Qubitos - The Terrace Cafe"/>
    <n v="1500"/>
    <n v="18"/>
    <x v="0"/>
  </r>
  <r>
    <n v="1547"/>
    <s v="Chutneez Restaurant Lounge &amp; Bar"/>
    <n v="1200"/>
    <n v="14.4"/>
    <x v="0"/>
  </r>
  <r>
    <n v="18414499"/>
    <s v="Taksim"/>
    <n v="1500"/>
    <n v="18"/>
    <x v="0"/>
  </r>
  <r>
    <n v="3269"/>
    <s v="RPM"/>
    <n v="1800"/>
    <n v="21.6"/>
    <x v="0"/>
  </r>
  <r>
    <n v="311030"/>
    <s v="1UP"/>
    <n v="1200"/>
    <n v="14.4"/>
    <x v="0"/>
  </r>
  <r>
    <n v="7377"/>
    <s v="Forty 3 East"/>
    <n v="1100"/>
    <n v="13.200000000000001"/>
    <x v="0"/>
  </r>
  <r>
    <n v="1913"/>
    <s v="Swagath"/>
    <n v="1500"/>
    <n v="18"/>
    <x v="0"/>
  </r>
  <r>
    <n v="18462572"/>
    <s v="Paparazzi"/>
    <n v="1900"/>
    <n v="22.8"/>
    <x v="0"/>
  </r>
  <r>
    <n v="18306547"/>
    <s v="52 Janpath"/>
    <n v="1550"/>
    <n v="18.600000000000001"/>
    <x v="0"/>
  </r>
  <r>
    <n v="306488"/>
    <s v="D'Casa"/>
    <n v="1100"/>
    <n v="13.200000000000001"/>
    <x v="0"/>
  </r>
  <r>
    <n v="93"/>
    <s v="Princess Garden"/>
    <n v="1200"/>
    <n v="14.4"/>
    <x v="0"/>
  </r>
  <r>
    <n v="1115"/>
    <s v="The Golden Dragon"/>
    <n v="1500"/>
    <n v="18"/>
    <x v="0"/>
  </r>
  <r>
    <n v="1218"/>
    <s v="China Garden"/>
    <n v="1800"/>
    <n v="21.6"/>
    <x v="0"/>
  </r>
  <r>
    <n v="307490"/>
    <s v="Summer House Cafe"/>
    <n v="1850"/>
    <n v="22.2"/>
    <x v="0"/>
  </r>
  <r>
    <n v="312437"/>
    <s v="High5 Cafe &amp; Bar"/>
    <n v="1200"/>
    <n v="14.4"/>
    <x v="0"/>
  </r>
  <r>
    <n v="18446504"/>
    <s v="The Feast House"/>
    <n v="1050"/>
    <n v="12.6"/>
    <x v="0"/>
  </r>
  <r>
    <n v="18273615"/>
    <s v="The Chatter House"/>
    <n v="1800"/>
    <n v="21.6"/>
    <x v="0"/>
  </r>
  <r>
    <n v="18378056"/>
    <s v="Firangi Island"/>
    <n v="1200"/>
    <n v="14.4"/>
    <x v="0"/>
  </r>
  <r>
    <n v="302188"/>
    <s v="The Gem Bar &amp; Restaurant"/>
    <n v="1400"/>
    <n v="16.8"/>
    <x v="0"/>
  </r>
  <r>
    <n v="309845"/>
    <s v="Grub House"/>
    <n v="1700"/>
    <n v="20.400000000000002"/>
    <x v="0"/>
  </r>
  <r>
    <n v="18241862"/>
    <s v="The Junkyard Cafí©"/>
    <n v="1400"/>
    <n v="16.8"/>
    <x v="0"/>
  </r>
  <r>
    <n v="18255154"/>
    <s v="The Junkyard Cafe"/>
    <n v="1500"/>
    <n v="18"/>
    <x v="0"/>
  </r>
  <r>
    <n v="18245284"/>
    <s v="3 Pegs Down"/>
    <n v="1200"/>
    <n v="14.4"/>
    <x v="0"/>
  </r>
  <r>
    <n v="18429396"/>
    <s v="Juniper Bar - Andaz Delhi"/>
    <n v="1500"/>
    <n v="18"/>
    <x v="0"/>
  </r>
  <r>
    <n v="5890"/>
    <s v="Metro Grill"/>
    <n v="1200"/>
    <n v="14.4"/>
    <x v="0"/>
  </r>
  <r>
    <n v="451"/>
    <s v="Swagath"/>
    <n v="1500"/>
    <n v="18"/>
    <x v="0"/>
  </r>
  <r>
    <n v="308463"/>
    <s v="Maquina"/>
    <n v="1800"/>
    <n v="21.6"/>
    <x v="0"/>
  </r>
  <r>
    <n v="18168125"/>
    <s v="Informal"/>
    <n v="1200"/>
    <n v="14.4"/>
    <x v="0"/>
  </r>
  <r>
    <n v="18441798"/>
    <s v="Uncultured Cafe &amp; Bar"/>
    <n v="1500"/>
    <n v="18"/>
    <x v="0"/>
  </r>
  <r>
    <n v="1185"/>
    <s v="Americana Kitchen and Bar"/>
    <n v="1900"/>
    <n v="22.8"/>
    <x v="0"/>
  </r>
  <r>
    <n v="18198465"/>
    <s v="Re Cafe"/>
    <n v="1300"/>
    <n v="15.6"/>
    <x v="0"/>
  </r>
  <r>
    <n v="18198459"/>
    <s v="World Art Dining - Brew House"/>
    <n v="1900"/>
    <n v="22.8"/>
    <x v="0"/>
  </r>
  <r>
    <n v="313200"/>
    <s v="TabulaBeach Cafe"/>
    <n v="1600"/>
    <n v="19.2"/>
    <x v="0"/>
  </r>
  <r>
    <n v="4921"/>
    <s v="Cha-Shi"/>
    <n v="1500"/>
    <n v="18"/>
    <x v="0"/>
  </r>
  <r>
    <n v="5030"/>
    <s v="Out Of The Box"/>
    <n v="1800"/>
    <n v="21.6"/>
    <x v="0"/>
  </r>
  <r>
    <n v="18419910"/>
    <s v="Civil House"/>
    <n v="1700"/>
    <n v="20.400000000000002"/>
    <x v="0"/>
  </r>
  <r>
    <n v="18288199"/>
    <s v="Picasso Roof Top"/>
    <n v="1100"/>
    <n v="13.200000000000001"/>
    <x v="0"/>
  </r>
  <r>
    <n v="18034053"/>
    <s v="The Fatty Bao"/>
    <n v="1800"/>
    <n v="21.6"/>
    <x v="0"/>
  </r>
  <r>
    <n v="312772"/>
    <s v="2 Bandits Lounge &amp; Bar"/>
    <n v="1500"/>
    <n v="18"/>
    <x v="0"/>
  </r>
  <r>
    <n v="18268720"/>
    <s v="Elma's at Good Earth"/>
    <n v="1500"/>
    <n v="18"/>
    <x v="0"/>
  </r>
  <r>
    <n v="5227"/>
    <s v="Alpha 63"/>
    <n v="1500"/>
    <n v="18"/>
    <x v="0"/>
  </r>
  <r>
    <n v="18245298"/>
    <s v="Boa Village"/>
    <n v="1500"/>
    <n v="18"/>
    <x v="0"/>
  </r>
  <r>
    <n v="305125"/>
    <s v="Amalfi"/>
    <n v="1800"/>
    <n v="21.6"/>
    <x v="0"/>
  </r>
  <r>
    <n v="8689"/>
    <s v="Mini Mughal"/>
    <n v="1200"/>
    <n v="14.4"/>
    <x v="0"/>
  </r>
  <r>
    <n v="8911"/>
    <s v="The Beer Cafe"/>
    <n v="1250"/>
    <n v="15"/>
    <x v="0"/>
  </r>
  <r>
    <n v="307415"/>
    <s v="Urban Hub"/>
    <n v="1900"/>
    <n v="22.8"/>
    <x v="0"/>
  </r>
  <r>
    <n v="18138437"/>
    <s v="Three Tuns"/>
    <n v="1400"/>
    <n v="16.8"/>
    <x v="0"/>
  </r>
  <r>
    <n v="311623"/>
    <s v="Alcoholic Lounge &amp; Bar"/>
    <n v="1800"/>
    <n v="21.6"/>
    <x v="0"/>
  </r>
  <r>
    <n v="18441764"/>
    <s v="Kalol- Bar Te Kitchen"/>
    <n v="1200"/>
    <n v="14.4"/>
    <x v="0"/>
  </r>
  <r>
    <n v="8817"/>
    <s v="Le Petit Cafe - The Lalit New Delhi"/>
    <n v="1600"/>
    <n v="19.2"/>
    <x v="0"/>
  </r>
  <r>
    <n v="3238"/>
    <s v="Ikko"/>
    <n v="1650"/>
    <n v="19.8"/>
    <x v="0"/>
  </r>
  <r>
    <n v="18128883"/>
    <s v="Yes Minister - Pub &amp; Kitchen"/>
    <n v="1800"/>
    <n v="21.6"/>
    <x v="0"/>
  </r>
  <r>
    <n v="309741"/>
    <s v="The Beer Cafe"/>
    <n v="1250"/>
    <n v="15"/>
    <x v="0"/>
  </r>
  <r>
    <n v="18435305"/>
    <s v="Chhalava - ö__Lava"/>
    <n v="1200"/>
    <n v="14.4"/>
    <x v="0"/>
  </r>
  <r>
    <n v="309998"/>
    <s v="Turtle Bay"/>
    <n v="1100"/>
    <n v="13.200000000000001"/>
    <x v="0"/>
  </r>
  <r>
    <n v="18163908"/>
    <s v="Boombox Cafe Reloaded"/>
    <n v="1100"/>
    <n v="13.200000000000001"/>
    <x v="0"/>
  </r>
  <r>
    <n v="763"/>
    <s v="Aka Saka"/>
    <n v="1200"/>
    <n v="14.4"/>
    <x v="0"/>
  </r>
  <r>
    <n v="678"/>
    <s v="MB's"/>
    <n v="1600"/>
    <n v="19.2"/>
    <x v="0"/>
  </r>
  <r>
    <n v="1056"/>
    <s v="New Minar"/>
    <n v="1250"/>
    <n v="15"/>
    <x v="0"/>
  </r>
  <r>
    <n v="18418258"/>
    <s v="The Junction"/>
    <n v="1200"/>
    <n v="14.4"/>
    <x v="0"/>
  </r>
  <r>
    <n v="301442"/>
    <s v="Imperfecto"/>
    <n v="1800"/>
    <n v="21.6"/>
    <x v="0"/>
  </r>
  <r>
    <n v="18424189"/>
    <s v="Cafe Southall"/>
    <n v="1350"/>
    <n v="16.2"/>
    <x v="0"/>
  </r>
  <r>
    <n v="2583"/>
    <s v="Cafe 27"/>
    <n v="1550"/>
    <n v="18.600000000000001"/>
    <x v="0"/>
  </r>
  <r>
    <n v="18458665"/>
    <s v="Filmy Cafe &amp; Bar"/>
    <n v="1200"/>
    <n v="14.4"/>
    <x v="0"/>
  </r>
  <r>
    <n v="300656"/>
    <s v="Smoke House Deli"/>
    <n v="1650"/>
    <n v="19.8"/>
    <x v="0"/>
  </r>
  <r>
    <n v="18485936"/>
    <s v="Chez Jerome - Q Cafe"/>
    <n v="1500"/>
    <n v="18"/>
    <x v="0"/>
  </r>
  <r>
    <n v="18400738"/>
    <s v="Madaari"/>
    <n v="1200"/>
    <n v="14.4"/>
    <x v="0"/>
  </r>
  <r>
    <n v="18472436"/>
    <s v="Berco's"/>
    <n v="1100"/>
    <n v="13.200000000000001"/>
    <x v="0"/>
  </r>
  <r>
    <n v="308801"/>
    <s v="Mirror"/>
    <n v="1250"/>
    <n v="15"/>
    <x v="0"/>
  </r>
  <r>
    <n v="308007"/>
    <s v="The Pint Room"/>
    <n v="1700"/>
    <n v="20.400000000000002"/>
    <x v="0"/>
  </r>
  <r>
    <n v="18336192"/>
    <s v="Dimcha"/>
    <n v="1500"/>
    <n v="18"/>
    <x v="0"/>
  </r>
  <r>
    <n v="9840"/>
    <s v="Grills &amp; Platters"/>
    <n v="1600"/>
    <n v="19.2"/>
    <x v="0"/>
  </r>
  <r>
    <n v="4096"/>
    <s v="Nagaland's Kitchen"/>
    <n v="1200"/>
    <n v="14.4"/>
    <x v="0"/>
  </r>
  <r>
    <n v="9618"/>
    <s v="The Blue Door Cafe"/>
    <n v="1700"/>
    <n v="20.400000000000002"/>
    <x v="0"/>
  </r>
  <r>
    <n v="18303724"/>
    <s v="The Bunk House"/>
    <n v="1500"/>
    <n v="18"/>
    <x v="0"/>
  </r>
  <r>
    <n v="18222577"/>
    <s v="CG's - Lounge Cafe Bar"/>
    <n v="1700"/>
    <n v="20.400000000000002"/>
    <x v="0"/>
  </r>
  <r>
    <n v="18412880"/>
    <s v="The Masterpiece Cafe"/>
    <n v="1200"/>
    <n v="14.4"/>
    <x v="0"/>
  </r>
  <r>
    <n v="306545"/>
    <s v="Harry's Bar + Cafe"/>
    <n v="1600"/>
    <n v="19.2"/>
    <x v="0"/>
  </r>
  <r>
    <n v="2934"/>
    <s v="Haowin"/>
    <n v="1100"/>
    <n v="13.200000000000001"/>
    <x v="0"/>
  </r>
  <r>
    <n v="18425159"/>
    <s v="Nariyal Cafe"/>
    <n v="1200"/>
    <n v="14.4"/>
    <x v="0"/>
  </r>
  <r>
    <n v="18311930"/>
    <s v="Cuisine"/>
    <n v="1500"/>
    <n v="18"/>
    <x v="0"/>
  </r>
  <r>
    <n v="18254518"/>
    <s v="The Jugaad Cafe Bar"/>
    <n v="1800"/>
    <n v="21.6"/>
    <x v="0"/>
  </r>
  <r>
    <n v="304299"/>
    <s v="The Flying Saucer Cafe"/>
    <n v="1600"/>
    <n v="19.2"/>
    <x v="0"/>
  </r>
  <r>
    <n v="310321"/>
    <s v="CDB Cafe"/>
    <n v="1800"/>
    <n v="21.6"/>
    <x v="0"/>
  </r>
  <r>
    <n v="18249111"/>
    <s v="Bunta Bar"/>
    <n v="1200"/>
    <n v="14.4"/>
    <x v="0"/>
  </r>
  <r>
    <n v="308559"/>
    <s v="24x7"/>
    <n v="1200"/>
    <n v="14.4"/>
    <x v="0"/>
  </r>
  <r>
    <n v="18228867"/>
    <s v="IKKA - The Ace Bar"/>
    <n v="1200"/>
    <n v="14.4"/>
    <x v="0"/>
  </r>
  <r>
    <n v="18396054"/>
    <s v="Cafe Hashtag LoL"/>
    <n v="1200"/>
    <n v="14.4"/>
    <x v="0"/>
  </r>
  <r>
    <n v="306178"/>
    <s v="Platinum Lounge"/>
    <n v="1400"/>
    <n v="16.8"/>
    <x v="0"/>
  </r>
  <r>
    <n v="18421042"/>
    <s v="The Arena"/>
    <n v="1600"/>
    <n v="19.2"/>
    <x v="0"/>
  </r>
  <r>
    <n v="815"/>
    <s v="Moti Mahal Delux"/>
    <n v="1600"/>
    <n v="19.2"/>
    <x v="0"/>
  </r>
  <r>
    <n v="304304"/>
    <s v="Ambrosia - The Golden Palms Hotel"/>
    <n v="1500"/>
    <n v="18"/>
    <x v="0"/>
  </r>
  <r>
    <n v="307342"/>
    <s v="Tamura"/>
    <n v="1500"/>
    <n v="18"/>
    <x v="0"/>
  </r>
  <r>
    <n v="307284"/>
    <s v="Harry's Bar + Cafe"/>
    <n v="1700"/>
    <n v="20.400000000000002"/>
    <x v="0"/>
  </r>
  <r>
    <n v="7227"/>
    <s v="Out Of The Box"/>
    <n v="1550"/>
    <n v="18.600000000000001"/>
    <x v="0"/>
  </r>
  <r>
    <n v="18252401"/>
    <s v="National Highway 44"/>
    <n v="1100"/>
    <n v="13.200000000000001"/>
    <x v="0"/>
  </r>
  <r>
    <n v="5851"/>
    <s v="The Golden Dragon"/>
    <n v="1500"/>
    <n v="18"/>
    <x v="0"/>
  </r>
  <r>
    <n v="18433900"/>
    <s v="Chateau"/>
    <n v="1600"/>
    <n v="19.2"/>
    <x v="0"/>
  </r>
  <r>
    <n v="18232098"/>
    <s v="Mystique Melange"/>
    <n v="1800"/>
    <n v="21.6"/>
    <x v="0"/>
  </r>
  <r>
    <n v="18175328"/>
    <s v="Wazwaan Restaurant"/>
    <n v="1200"/>
    <n v="14.4"/>
    <x v="0"/>
  </r>
  <r>
    <n v="7061"/>
    <s v="Game of Legends - Sports Bar, Grill, &amp; Lounge"/>
    <n v="1450"/>
    <n v="17.400000000000002"/>
    <x v="0"/>
  </r>
  <r>
    <n v="305674"/>
    <s v="Indi-QUE"/>
    <n v="1400"/>
    <n v="16.8"/>
    <x v="0"/>
  </r>
  <r>
    <n v="18413250"/>
    <s v="Fig &amp; Maple"/>
    <n v="1650"/>
    <n v="19.8"/>
    <x v="0"/>
  </r>
  <r>
    <n v="2217"/>
    <s v="Tamura"/>
    <n v="1500"/>
    <n v="18"/>
    <x v="0"/>
  </r>
  <r>
    <n v="1147"/>
    <s v="Gola Northend"/>
    <n v="1300"/>
    <n v="15.6"/>
    <x v="0"/>
  </r>
  <r>
    <n v="18222563"/>
    <s v="Bandstand"/>
    <n v="1700"/>
    <n v="20.400000000000002"/>
    <x v="0"/>
  </r>
  <r>
    <n v="18357558"/>
    <s v="The Zest"/>
    <n v="1100"/>
    <n v="13.200000000000001"/>
    <x v="0"/>
  </r>
  <r>
    <n v="7509"/>
    <s v="The Beer Cafe"/>
    <n v="1200"/>
    <n v="14.4"/>
    <x v="0"/>
  </r>
  <r>
    <n v="18358681"/>
    <s v="Drinks At Stake - Bar Exchange"/>
    <n v="1200"/>
    <n v="14.4"/>
    <x v="0"/>
  </r>
  <r>
    <n v="307135"/>
    <s v="Cafe Blue Tomato"/>
    <n v="1400"/>
    <n v="16.8"/>
    <x v="0"/>
  </r>
  <r>
    <n v="18384149"/>
    <s v="Jungle Jamboree"/>
    <n v="1500"/>
    <n v="18"/>
    <x v="0"/>
  </r>
  <r>
    <n v="18398598"/>
    <s v="Budapest Kitchen &amp; Bar"/>
    <n v="1500"/>
    <n v="18"/>
    <x v="0"/>
  </r>
  <r>
    <n v="481"/>
    <s v="Moti Mahal"/>
    <n v="1100"/>
    <n v="13.200000000000001"/>
    <x v="0"/>
  </r>
  <r>
    <n v="308620"/>
    <s v="Cheers Lounge Bar"/>
    <n v="1100"/>
    <n v="13.200000000000001"/>
    <x v="0"/>
  </r>
  <r>
    <n v="980"/>
    <s v="Invitation"/>
    <n v="1300"/>
    <n v="15.6"/>
    <x v="0"/>
  </r>
  <r>
    <n v="18390678"/>
    <s v="Smelling Salts"/>
    <n v="1200"/>
    <n v="14.4"/>
    <x v="0"/>
  </r>
  <r>
    <n v="2530"/>
    <s v="Dilli Darbar"/>
    <n v="1200"/>
    <n v="14.4"/>
    <x v="0"/>
  </r>
  <r>
    <n v="17953908"/>
    <s v="Amaze Dining"/>
    <n v="1100"/>
    <n v="13.200000000000001"/>
    <x v="0"/>
  </r>
  <r>
    <n v="18260028"/>
    <s v="Victoria"/>
    <n v="1200"/>
    <n v="14.4"/>
    <x v="0"/>
  </r>
  <r>
    <n v="309323"/>
    <s v="True Blue"/>
    <n v="1100"/>
    <n v="13.200000000000001"/>
    <x v="0"/>
  </r>
  <r>
    <n v="8881"/>
    <s v="G Lounge"/>
    <n v="1900"/>
    <n v="22.8"/>
    <x v="0"/>
  </r>
  <r>
    <n v="18246991"/>
    <s v="Odeon Social"/>
    <n v="1600"/>
    <n v="19.2"/>
    <x v="0"/>
  </r>
  <r>
    <n v="18454488"/>
    <s v="The G.T. Road"/>
    <n v="1500"/>
    <n v="18"/>
    <x v="0"/>
  </r>
  <r>
    <n v="307060"/>
    <s v="The Beer Cafe - BIGGIE"/>
    <n v="1250"/>
    <n v="15"/>
    <x v="0"/>
  </r>
  <r>
    <n v="18222559"/>
    <s v="{Niche} - Cafe &amp; Bar"/>
    <n v="1500"/>
    <n v="18"/>
    <x v="0"/>
  </r>
  <r>
    <n v="18157403"/>
    <s v="Cafe Public Connection"/>
    <n v="1200"/>
    <n v="14.4"/>
    <x v="0"/>
  </r>
  <r>
    <n v="18237357"/>
    <s v="House of Commons"/>
    <n v="1400"/>
    <n v="16.8"/>
    <x v="0"/>
  </r>
  <r>
    <n v="310097"/>
    <s v="The Immigrant Cafe"/>
    <n v="1100"/>
    <n v="13.200000000000001"/>
    <x v="0"/>
  </r>
  <r>
    <n v="9747"/>
    <s v="Life Caffe"/>
    <n v="1500"/>
    <n v="18"/>
    <x v="0"/>
  </r>
  <r>
    <n v="18265711"/>
    <s v="Oh My God"/>
    <n v="1400"/>
    <n v="16.8"/>
    <x v="0"/>
  </r>
  <r>
    <n v="308244"/>
    <s v="Quote - The Eclectic Bar and Lounge"/>
    <n v="1700"/>
    <n v="20.400000000000002"/>
    <x v="0"/>
  </r>
  <r>
    <n v="18238278"/>
    <s v="Tamasha"/>
    <n v="1600"/>
    <n v="19.2"/>
    <x v="0"/>
  </r>
  <r>
    <n v="18294269"/>
    <s v="Smoke On Water"/>
    <n v="1300"/>
    <n v="15.6"/>
    <x v="0"/>
  </r>
  <r>
    <n v="309790"/>
    <s v="The Vault Cafe"/>
    <n v="1600"/>
    <n v="19.2"/>
    <x v="0"/>
  </r>
  <r>
    <n v="18423151"/>
    <s v="The Darzi Bar &amp; Kitchen"/>
    <n v="1500"/>
    <n v="18"/>
    <x v="0"/>
  </r>
  <r>
    <n v="1127"/>
    <s v="Castle 9"/>
    <n v="1350"/>
    <n v="16.2"/>
    <x v="0"/>
  </r>
  <r>
    <n v="309478"/>
    <s v="Ambrosia Bliss"/>
    <n v="1800"/>
    <n v="21.6"/>
    <x v="0"/>
  </r>
  <r>
    <n v="67"/>
    <s v="Fa Yian"/>
    <n v="1200"/>
    <n v="14.4"/>
    <x v="0"/>
  </r>
  <r>
    <n v="18157384"/>
    <s v="Jungle Jamboree"/>
    <n v="1200"/>
    <n v="14.4"/>
    <x v="0"/>
  </r>
  <r>
    <n v="18441674"/>
    <s v="Mother India"/>
    <n v="1400"/>
    <n v="16.8"/>
    <x v="0"/>
  </r>
  <r>
    <n v="18281985"/>
    <s v="Teddy Boy"/>
    <n v="1200"/>
    <n v="14.4"/>
    <x v="0"/>
  </r>
  <r>
    <n v="18425735"/>
    <s v="The Flying Saucer Cafe"/>
    <n v="1500"/>
    <n v="18"/>
    <x v="0"/>
  </r>
  <r>
    <n v="18337893"/>
    <s v="The Luggage Room Kitchen And Bar"/>
    <n v="1400"/>
    <n v="16.8"/>
    <x v="0"/>
  </r>
  <r>
    <n v="18208892"/>
    <s v="Cafe Hawkers"/>
    <n v="1200"/>
    <n v="14.4"/>
    <x v="0"/>
  </r>
  <r>
    <n v="307036"/>
    <s v="Excuse Me Boss"/>
    <n v="1800"/>
    <n v="21.6"/>
    <x v="0"/>
  </r>
  <r>
    <n v="307271"/>
    <s v="Attitude Kitchen &amp; Bar"/>
    <n v="1300"/>
    <n v="15.6"/>
    <x v="0"/>
  </r>
  <r>
    <n v="308804"/>
    <s v="China Garden"/>
    <n v="1800"/>
    <n v="21.6"/>
    <x v="0"/>
  </r>
  <r>
    <n v="18235515"/>
    <s v="FLYP@MTV"/>
    <n v="1200"/>
    <n v="14.4"/>
    <x v="0"/>
  </r>
  <r>
    <n v="18423119"/>
    <s v="Playboy Cafe"/>
    <n v="1100"/>
    <n v="13.200000000000001"/>
    <x v="0"/>
  </r>
  <r>
    <n v="313256"/>
    <s v="The Junkyard Cafe"/>
    <n v="1500"/>
    <n v="18"/>
    <x v="0"/>
  </r>
  <r>
    <n v="18241537"/>
    <s v="38 Barracks"/>
    <n v="1600"/>
    <n v="19.2"/>
    <x v="0"/>
  </r>
  <r>
    <n v="6957"/>
    <s v="My Bar Lounge &amp; Restaurant"/>
    <n v="1000"/>
    <n v="12"/>
    <x v="0"/>
  </r>
  <r>
    <n v="4857"/>
    <s v="Pizza Hut"/>
    <n v="1000"/>
    <n v="12"/>
    <x v="0"/>
  </r>
  <r>
    <n v="311584"/>
    <s v="Baking Bad"/>
    <n v="1000"/>
    <n v="12"/>
    <x v="0"/>
  </r>
  <r>
    <n v="18349921"/>
    <s v="Sumo Sushi"/>
    <n v="1000"/>
    <n v="12"/>
    <x v="0"/>
  </r>
  <r>
    <n v="18345810"/>
    <s v="Tongue Thai'd"/>
    <n v="1000"/>
    <n v="12"/>
    <x v="0"/>
  </r>
  <r>
    <n v="8621"/>
    <s v="Rose Cafe"/>
    <n v="1000"/>
    <n v="12"/>
    <x v="0"/>
  </r>
  <r>
    <n v="18244555"/>
    <s v="Asia Central"/>
    <n v="1000"/>
    <n v="12"/>
    <x v="0"/>
  </r>
  <r>
    <n v="18291469"/>
    <s v="Puppychino"/>
    <n v="1000"/>
    <n v="12"/>
    <x v="0"/>
  </r>
  <r>
    <n v="2504"/>
    <s v="Pind Balluchi"/>
    <n v="1000"/>
    <n v="12"/>
    <x v="0"/>
  </r>
  <r>
    <n v="309477"/>
    <s v="Room Service"/>
    <n v="1000"/>
    <n v="12"/>
    <x v="0"/>
  </r>
  <r>
    <n v="1902"/>
    <s v="Cafe Turtle"/>
    <n v="1000"/>
    <n v="12"/>
    <x v="0"/>
  </r>
  <r>
    <n v="18472658"/>
    <s v="Oh Boy Lounge"/>
    <n v="1000"/>
    <n v="12"/>
    <x v="0"/>
  </r>
  <r>
    <n v="256"/>
    <s v="Pizza Hut"/>
    <n v="1000"/>
    <n v="12"/>
    <x v="0"/>
  </r>
  <r>
    <n v="18377924"/>
    <s v="The Sweeet Jar"/>
    <n v="1000"/>
    <n v="12"/>
    <x v="0"/>
  </r>
  <r>
    <n v="249"/>
    <s v="Pizza Hut"/>
    <n v="1000"/>
    <n v="12"/>
    <x v="0"/>
  </r>
  <r>
    <n v="18438416"/>
    <s v="CJ's Fresh"/>
    <n v="1000"/>
    <n v="12"/>
    <x v="0"/>
  </r>
  <r>
    <n v="1903"/>
    <s v="Cafe Turtle"/>
    <n v="1000"/>
    <n v="12"/>
    <x v="0"/>
  </r>
  <r>
    <n v="7137"/>
    <s v="New Eleven to Eleven"/>
    <n v="1000"/>
    <n v="12"/>
    <x v="0"/>
  </r>
  <r>
    <n v="1922"/>
    <s v="Culinaire"/>
    <n v="1000"/>
    <n v="12"/>
    <x v="0"/>
  </r>
  <r>
    <n v="307436"/>
    <s v="Viva Deli - Holiday Inn"/>
    <n v="1000"/>
    <n v="12"/>
    <x v="0"/>
  </r>
  <r>
    <n v="4368"/>
    <s v="Sidewalk - Hyatt Regency"/>
    <n v="1000"/>
    <n v="12"/>
    <x v="0"/>
  </r>
  <r>
    <n v="813"/>
    <s v="China Fare"/>
    <n v="1000"/>
    <n v="12"/>
    <x v="0"/>
  </r>
  <r>
    <n v="302283"/>
    <s v="The Pastry Shop - Radisson Blu Plaza Delhi"/>
    <n v="1000"/>
    <n v="12"/>
    <x v="0"/>
  </r>
  <r>
    <n v="18458306"/>
    <s v="Sumo Sushi"/>
    <n v="1000"/>
    <n v="12"/>
    <x v="0"/>
  </r>
  <r>
    <n v="306554"/>
    <s v="Captain Grub"/>
    <n v="1000"/>
    <n v="12"/>
    <x v="0"/>
  </r>
  <r>
    <n v="18277185"/>
    <s v="Kayasth Cuisine"/>
    <n v="1000"/>
    <n v="12"/>
    <x v="0"/>
  </r>
  <r>
    <n v="262"/>
    <s v="Pizza Hut"/>
    <n v="1000"/>
    <n v="12"/>
    <x v="0"/>
  </r>
  <r>
    <n v="302636"/>
    <s v="Nutmeg The Gourmet Shop - ITC Maurya"/>
    <n v="1000"/>
    <n v="12"/>
    <x v="0"/>
  </r>
  <r>
    <n v="3546"/>
    <s v="R The Lounge - Radisson Blu Plaza Delhi"/>
    <n v="1000"/>
    <n v="12"/>
    <x v="0"/>
  </r>
  <r>
    <n v="18425760"/>
    <s v="Typsy Crow"/>
    <n v="1000"/>
    <n v="12"/>
    <x v="0"/>
  </r>
  <r>
    <n v="1079"/>
    <s v="Pizza Hut"/>
    <n v="1000"/>
    <n v="12"/>
    <x v="0"/>
  </r>
  <r>
    <n v="304154"/>
    <s v="My Bar Square"/>
    <n v="1000"/>
    <n v="12"/>
    <x v="0"/>
  </r>
  <r>
    <n v="311671"/>
    <s v="Captain Grub"/>
    <n v="1000"/>
    <n v="12"/>
    <x v="0"/>
  </r>
  <r>
    <n v="313482"/>
    <s v="Captain Grub"/>
    <n v="1000"/>
    <n v="12"/>
    <x v="0"/>
  </r>
  <r>
    <n v="18376472"/>
    <s v="Biryani Blues"/>
    <n v="1000"/>
    <n v="12"/>
    <x v="0"/>
  </r>
  <r>
    <n v="18451269"/>
    <s v="TukTuk"/>
    <n v="1000"/>
    <n v="12"/>
    <x v="0"/>
  </r>
  <r>
    <n v="18416856"/>
    <s v="Captain Chang"/>
    <n v="1000"/>
    <n v="12"/>
    <x v="0"/>
  </r>
  <r>
    <n v="18446483"/>
    <s v="Karim's"/>
    <n v="1000"/>
    <n v="12"/>
    <x v="0"/>
  </r>
  <r>
    <n v="18415352"/>
    <s v="Cafe Culture"/>
    <n v="1000"/>
    <n v="12"/>
    <x v="0"/>
  </r>
  <r>
    <n v="2201"/>
    <s v="The Blue Tandoor"/>
    <n v="1000"/>
    <n v="12"/>
    <x v="0"/>
  </r>
  <r>
    <n v="2684"/>
    <s v="Ye Old Bakery - The Claridges"/>
    <n v="1000"/>
    <n v="12"/>
    <x v="0"/>
  </r>
  <r>
    <n v="252"/>
    <s v="Pizza Hut"/>
    <n v="1000"/>
    <n v="12"/>
    <x v="0"/>
  </r>
  <r>
    <n v="18423898"/>
    <s v="The Cafe"/>
    <n v="1000"/>
    <n v="12"/>
    <x v="0"/>
  </r>
  <r>
    <n v="310777"/>
    <s v="Pizza Hut"/>
    <n v="1000"/>
    <n v="12"/>
    <x v="0"/>
  </r>
  <r>
    <n v="18382342"/>
    <s v="Noshi - Yum Asian Delivery"/>
    <n v="1000"/>
    <n v="12"/>
    <x v="0"/>
  </r>
  <r>
    <n v="261"/>
    <s v="Pizza Hut"/>
    <n v="1000"/>
    <n v="12"/>
    <x v="0"/>
  </r>
  <r>
    <n v="18361742"/>
    <s v="Cafe Shloka"/>
    <n v="1000"/>
    <n v="12"/>
    <x v="0"/>
  </r>
  <r>
    <n v="1901"/>
    <s v="Cafe Turtle"/>
    <n v="1000"/>
    <n v="12"/>
    <x v="0"/>
  </r>
  <r>
    <n v="18457499"/>
    <s v="Tasty Tonight"/>
    <n v="1000"/>
    <n v="12"/>
    <x v="0"/>
  </r>
  <r>
    <n v="1395"/>
    <s v="Cafe Brown Sugar"/>
    <n v="1000"/>
    <n v="12"/>
    <x v="0"/>
  </r>
  <r>
    <n v="18400736"/>
    <s v="Owl is Well"/>
    <n v="1000"/>
    <n v="12"/>
    <x v="0"/>
  </r>
  <r>
    <n v="259"/>
    <s v="Pizza Hut"/>
    <n v="1000"/>
    <n v="12"/>
    <x v="0"/>
  </r>
  <r>
    <n v="1819"/>
    <s v="The All American Diner"/>
    <n v="1000"/>
    <n v="12"/>
    <x v="0"/>
  </r>
  <r>
    <n v="18423108"/>
    <s v="Brown Sugar"/>
    <n v="1000"/>
    <n v="12"/>
    <x v="0"/>
  </r>
  <r>
    <n v="18322651"/>
    <s v="Captain Grub"/>
    <n v="1000"/>
    <n v="12"/>
    <x v="0"/>
  </r>
  <r>
    <n v="257"/>
    <s v="Pizza Hut"/>
    <n v="1000"/>
    <n v="12"/>
    <x v="0"/>
  </r>
  <r>
    <n v="18381669"/>
    <s v="Metro Bar &amp; Family Restaurant"/>
    <n v="1000"/>
    <n v="12"/>
    <x v="0"/>
  </r>
  <r>
    <n v="18454951"/>
    <s v="Tippling Street"/>
    <n v="1000"/>
    <n v="12"/>
    <x v="0"/>
  </r>
  <r>
    <n v="1078"/>
    <s v="Pizza Hut"/>
    <n v="1000"/>
    <n v="12"/>
    <x v="0"/>
  </r>
  <r>
    <n v="18365575"/>
    <s v="Little Saigon"/>
    <n v="1000"/>
    <n v="12"/>
    <x v="0"/>
  </r>
  <r>
    <n v="250"/>
    <s v="Pizza Hut"/>
    <n v="1000"/>
    <n v="12"/>
    <x v="0"/>
  </r>
  <r>
    <n v="18306524"/>
    <s v="Biryani Blues"/>
    <n v="1000"/>
    <n v="12"/>
    <x v="0"/>
  </r>
  <r>
    <n v="311057"/>
    <s v="My Bar Headquarters"/>
    <n v="1000"/>
    <n v="12"/>
    <x v="0"/>
  </r>
  <r>
    <n v="18216915"/>
    <s v="Biryani Blues"/>
    <n v="1000"/>
    <n v="12"/>
    <x v="0"/>
  </r>
  <r>
    <n v="310435"/>
    <s v="Gyms Kook"/>
    <n v="1000"/>
    <n v="12"/>
    <x v="0"/>
  </r>
  <r>
    <n v="18334465"/>
    <s v="Sushi Junction"/>
    <n v="1000"/>
    <n v="12"/>
    <x v="0"/>
  </r>
  <r>
    <n v="18361780"/>
    <s v="Calendar Khana Laao"/>
    <n v="1000"/>
    <n v="12"/>
    <x v="0"/>
  </r>
  <r>
    <n v="310491"/>
    <s v="4 on 44 Restaurant &amp; Bar"/>
    <n v="1000"/>
    <n v="12"/>
    <x v="0"/>
  </r>
  <r>
    <n v="18241525"/>
    <s v="Ministry of Cafe"/>
    <n v="1000"/>
    <n v="12"/>
    <x v="0"/>
  </r>
  <r>
    <n v="18273067"/>
    <s v="Curry Capital - Hotel Classic Diplomat"/>
    <n v="1000"/>
    <n v="12"/>
    <x v="0"/>
  </r>
  <r>
    <n v="302715"/>
    <s v="Basil Tree"/>
    <n v="1000"/>
    <n v="12"/>
    <x v="0"/>
  </r>
  <r>
    <n v="18456728"/>
    <s v="Druk"/>
    <n v="1000"/>
    <n v="12"/>
    <x v="0"/>
  </r>
  <r>
    <n v="18322937"/>
    <s v="Mumu Dahlin"/>
    <n v="1000"/>
    <n v="12"/>
    <x v="0"/>
  </r>
  <r>
    <n v="18441523"/>
    <s v="Biryani Blues"/>
    <n v="1000"/>
    <n v="12"/>
    <x v="0"/>
  </r>
  <r>
    <n v="2999"/>
    <s v="Moti Mahal Delux"/>
    <n v="1000"/>
    <n v="12"/>
    <x v="0"/>
  </r>
  <r>
    <n v="474"/>
    <s v="Moti Mahal Delux Tandoori Trail"/>
    <n v="1000"/>
    <n v="12"/>
    <x v="0"/>
  </r>
  <r>
    <n v="2605"/>
    <s v="Rhythm Restro-Bar"/>
    <n v="1000"/>
    <n v="12"/>
    <x v="0"/>
  </r>
  <r>
    <n v="18415346"/>
    <s v="Cafe Yell"/>
    <n v="1000"/>
    <n v="12"/>
    <x v="0"/>
  </r>
  <r>
    <n v="3126"/>
    <s v="The Baithak's"/>
    <n v="1000"/>
    <n v="12"/>
    <x v="0"/>
  </r>
  <r>
    <n v="4250"/>
    <s v="Grub Pub"/>
    <n v="1000"/>
    <n v="12"/>
    <x v="0"/>
  </r>
  <r>
    <n v="8160"/>
    <s v="Deli Belly"/>
    <n v="1000"/>
    <n v="12"/>
    <x v="0"/>
  </r>
  <r>
    <n v="1923"/>
    <s v="Jade Garden"/>
    <n v="1000"/>
    <n v="12"/>
    <x v="0"/>
  </r>
  <r>
    <n v="18466740"/>
    <s v="K2 Multi Cuisine Restaurant"/>
    <n v="1000"/>
    <n v="12"/>
    <x v="0"/>
  </r>
  <r>
    <n v="7366"/>
    <s v="Tripti"/>
    <n v="1000"/>
    <n v="12"/>
    <x v="0"/>
  </r>
  <r>
    <n v="18397908"/>
    <s v="Hunter's Kitchen"/>
    <n v="1000"/>
    <n v="12"/>
    <x v="0"/>
  </r>
  <r>
    <n v="18463962"/>
    <s v="Roasted - Roseate"/>
    <n v="1000"/>
    <n v="12"/>
    <x v="0"/>
  </r>
  <r>
    <n v="5315"/>
    <s v="Nile Restro &amp; Bar"/>
    <n v="1000"/>
    <n v="12"/>
    <x v="0"/>
  </r>
  <r>
    <n v="6030"/>
    <s v="Deli - Crowne Plaza"/>
    <n v="1000"/>
    <n v="12"/>
    <x v="0"/>
  </r>
  <r>
    <n v="18168168"/>
    <s v="Karim's"/>
    <n v="1000"/>
    <n v="12"/>
    <x v="0"/>
  </r>
  <r>
    <n v="308315"/>
    <s v="Twenty Ten - Ashtan Sarovar Portico"/>
    <n v="1000"/>
    <n v="12"/>
    <x v="0"/>
  </r>
  <r>
    <n v="4924"/>
    <s v="Karim's"/>
    <n v="1000"/>
    <n v="12"/>
    <x v="0"/>
  </r>
  <r>
    <n v="303851"/>
    <s v="Barichi Restaurant"/>
    <n v="1000"/>
    <n v="12"/>
    <x v="0"/>
  </r>
  <r>
    <n v="18163892"/>
    <s v="The Delhi Canteen"/>
    <n v="1000"/>
    <n v="12"/>
    <x v="0"/>
  </r>
  <r>
    <n v="18421020"/>
    <s v="The Blessing Bliss"/>
    <n v="1000"/>
    <n v="12"/>
    <x v="0"/>
  </r>
  <r>
    <n v="18375379"/>
    <s v="Hawalat Lounge &amp; Bar"/>
    <n v="1000"/>
    <n v="12"/>
    <x v="0"/>
  </r>
  <r>
    <n v="2751"/>
    <s v="Moti Mahal Delux - Kebab Trail"/>
    <n v="1000"/>
    <n v="12"/>
    <x v="0"/>
  </r>
  <r>
    <n v="308235"/>
    <s v="Sultanat"/>
    <n v="1000"/>
    <n v="12"/>
    <x v="0"/>
  </r>
  <r>
    <n v="134"/>
    <s v="Moti Mahal Delux"/>
    <n v="1000"/>
    <n v="12"/>
    <x v="0"/>
  </r>
  <r>
    <n v="18456762"/>
    <s v="Moh Maya Cafe"/>
    <n v="1000"/>
    <n v="12"/>
    <x v="0"/>
  </r>
  <r>
    <n v="18472648"/>
    <s v="Eywa by Saby @ Celeste"/>
    <n v="1000"/>
    <n v="12"/>
    <x v="0"/>
  </r>
  <r>
    <n v="18456456"/>
    <s v="Culinaria"/>
    <n v="1000"/>
    <n v="12"/>
    <x v="0"/>
  </r>
  <r>
    <n v="18322609"/>
    <s v="Remember Me Cafí©"/>
    <n v="1000"/>
    <n v="12"/>
    <x v="0"/>
  </r>
  <r>
    <n v="18466399"/>
    <s v="ATM Bistro"/>
    <n v="1000"/>
    <n v="12"/>
    <x v="0"/>
  </r>
  <r>
    <n v="18237363"/>
    <s v="Bao Cha"/>
    <n v="1000"/>
    <n v="12"/>
    <x v="0"/>
  </r>
  <r>
    <n v="8822"/>
    <s v="Barichi"/>
    <n v="1000"/>
    <n v="12"/>
    <x v="0"/>
  </r>
  <r>
    <n v="482"/>
    <s v="Moti Mahal Delux"/>
    <n v="1000"/>
    <n v="12"/>
    <x v="0"/>
  </r>
  <r>
    <n v="303350"/>
    <s v="Clay 1 Grill"/>
    <n v="1000"/>
    <n v="12"/>
    <x v="0"/>
  </r>
  <r>
    <n v="771"/>
    <s v="Krips Restaurant"/>
    <n v="1000"/>
    <n v="12"/>
    <x v="0"/>
  </r>
  <r>
    <n v="8429"/>
    <s v="Chocolateria San Churro"/>
    <n v="1000"/>
    <n v="12"/>
    <x v="0"/>
  </r>
  <r>
    <n v="18222557"/>
    <s v="Icon"/>
    <n v="1000"/>
    <n v="12"/>
    <x v="0"/>
  </r>
  <r>
    <n v="3114"/>
    <s v="Spice Court"/>
    <n v="1000"/>
    <n v="12"/>
    <x v="0"/>
  </r>
  <r>
    <n v="3164"/>
    <s v="RDX"/>
    <n v="1000"/>
    <n v="12"/>
    <x v="0"/>
  </r>
  <r>
    <n v="18254558"/>
    <s v="Johnny Rockets"/>
    <n v="1000"/>
    <n v="12"/>
    <x v="0"/>
  </r>
  <r>
    <n v="18400720"/>
    <s v="Mama's Buoi"/>
    <n v="1000"/>
    <n v="12"/>
    <x v="0"/>
  </r>
  <r>
    <n v="18440414"/>
    <s v="Root'd"/>
    <n v="1000"/>
    <n v="12"/>
    <x v="0"/>
  </r>
  <r>
    <n v="18336478"/>
    <s v="Hang Out"/>
    <n v="1000"/>
    <n v="12"/>
    <x v="0"/>
  </r>
  <r>
    <n v="310595"/>
    <s v="My Love Restaurant &amp; Bar"/>
    <n v="1000"/>
    <n v="12"/>
    <x v="0"/>
  </r>
  <r>
    <n v="18014114"/>
    <s v="Cafe Desire"/>
    <n v="1000"/>
    <n v="12"/>
    <x v="0"/>
  </r>
  <r>
    <n v="18387753"/>
    <s v="Riviera"/>
    <n v="1000"/>
    <n v="12"/>
    <x v="0"/>
  </r>
  <r>
    <n v="3003"/>
    <s v="Capital Curry"/>
    <n v="1000"/>
    <n v="12"/>
    <x v="0"/>
  </r>
  <r>
    <n v="1951"/>
    <s v="Moti Mahal Delux Tandoori Trail"/>
    <n v="1000"/>
    <n v="12"/>
    <x v="0"/>
  </r>
  <r>
    <n v="305135"/>
    <s v="Le Fairway Restaurant &amp; Bar"/>
    <n v="1000"/>
    <n v="12"/>
    <x v="0"/>
  </r>
  <r>
    <n v="8915"/>
    <s v="Puratan - Family Restaurant &amp; Bar"/>
    <n v="1000"/>
    <n v="12"/>
    <x v="0"/>
  </r>
  <r>
    <n v="3935"/>
    <s v="By The Way - Bellagio"/>
    <n v="1000"/>
    <n v="12"/>
    <x v="0"/>
  </r>
  <r>
    <n v="3105"/>
    <s v="Fiery Grills"/>
    <n v="1000"/>
    <n v="12"/>
    <x v="0"/>
  </r>
  <r>
    <n v="313413"/>
    <s v="Rumours"/>
    <n v="1000"/>
    <n v="12"/>
    <x v="0"/>
  </r>
  <r>
    <n v="305370"/>
    <s v="Urban Degchi Kitchen &amp; Bar"/>
    <n v="1000"/>
    <n v="12"/>
    <x v="0"/>
  </r>
  <r>
    <n v="2232"/>
    <s v="Pind Balluchi"/>
    <n v="1000"/>
    <n v="12"/>
    <x v="0"/>
  </r>
  <r>
    <n v="2966"/>
    <s v="Pind Balluchi"/>
    <n v="1000"/>
    <n v="12"/>
    <x v="0"/>
  </r>
  <r>
    <n v="3069"/>
    <s v="The First Floor"/>
    <n v="1000"/>
    <n v="12"/>
    <x v="0"/>
  </r>
  <r>
    <n v="9417"/>
    <s v="The Mad Teapot/The Wishing Chair"/>
    <n v="1000"/>
    <n v="12"/>
    <x v="0"/>
  </r>
  <r>
    <n v="18458647"/>
    <s v="Pind Balluchi"/>
    <n v="1000"/>
    <n v="12"/>
    <x v="0"/>
  </r>
  <r>
    <n v="18412888"/>
    <s v="Calendar's Kitchen by Satish Kaushik"/>
    <n v="1000"/>
    <n v="12"/>
    <x v="0"/>
  </r>
  <r>
    <n v="18415387"/>
    <s v="Showstopper"/>
    <n v="1000"/>
    <n v="12"/>
    <x v="0"/>
  </r>
  <r>
    <n v="18245295"/>
    <s v="Uptown Cafe"/>
    <n v="1000"/>
    <n v="12"/>
    <x v="0"/>
  </r>
  <r>
    <n v="18282007"/>
    <s v="Mumbai Matinee"/>
    <n v="1000"/>
    <n v="12"/>
    <x v="0"/>
  </r>
  <r>
    <n v="18425157"/>
    <s v="Baadshah"/>
    <n v="1000"/>
    <n v="12"/>
    <x v="0"/>
  </r>
  <r>
    <n v="18198427"/>
    <s v="Healthy Routes"/>
    <n v="800"/>
    <n v="9.6"/>
    <x v="0"/>
  </r>
  <r>
    <n v="18460925"/>
    <s v="The Square Meal"/>
    <n v="800"/>
    <n v="9.6"/>
    <x v="0"/>
  </r>
  <r>
    <n v="18429394"/>
    <s v="Desi Villa"/>
    <n v="800"/>
    <n v="9.6"/>
    <x v="0"/>
  </r>
  <r>
    <n v="302142"/>
    <s v="Delhi 15"/>
    <n v="800"/>
    <n v="9.6"/>
    <x v="0"/>
  </r>
  <r>
    <n v="4036"/>
    <s v="Supa's Restaurant"/>
    <n v="800"/>
    <n v="9.6"/>
    <x v="0"/>
  </r>
  <r>
    <n v="1274"/>
    <s v="The Chaupal Bar And Restaurant"/>
    <n v="800"/>
    <n v="9.6"/>
    <x v="0"/>
  </r>
  <r>
    <n v="308360"/>
    <s v="Shree Rathnam"/>
    <n v="800"/>
    <n v="9.6"/>
    <x v="0"/>
  </r>
  <r>
    <n v="309865"/>
    <s v="FrenZone"/>
    <n v="800"/>
    <n v="9.6"/>
    <x v="0"/>
  </r>
  <r>
    <n v="18425186"/>
    <s v="ODT"/>
    <n v="800"/>
    <n v="9.6"/>
    <x v="0"/>
  </r>
  <r>
    <n v="301534"/>
    <s v="Bijoli Grill"/>
    <n v="800"/>
    <n v="9.6"/>
    <x v="0"/>
  </r>
  <r>
    <n v="300744"/>
    <s v="Chawla'sŒ_"/>
    <n v="800"/>
    <n v="9.6"/>
    <x v="0"/>
  </r>
  <r>
    <n v="9145"/>
    <s v="Moti Mahal Delux"/>
    <n v="800"/>
    <n v="9.6"/>
    <x v="0"/>
  </r>
  <r>
    <n v="1040"/>
    <s v="Karim's"/>
    <n v="800"/>
    <n v="9.6"/>
    <x v="0"/>
  </r>
  <r>
    <n v="18238913"/>
    <s v="Cilantro Woodapple"/>
    <n v="800"/>
    <n v="9.6"/>
    <x v="0"/>
  </r>
  <r>
    <n v="309435"/>
    <s v="Chawlas 2"/>
    <n v="800"/>
    <n v="9.6"/>
    <x v="0"/>
  </r>
  <r>
    <n v="309737"/>
    <s v="Big Dragon"/>
    <n v="800"/>
    <n v="9.6"/>
    <x v="0"/>
  </r>
  <r>
    <n v="2295"/>
    <s v="Aroma Rest O Bar"/>
    <n v="800"/>
    <n v="9.6"/>
    <x v="0"/>
  </r>
  <r>
    <n v="7450"/>
    <s v="Aroma Spice"/>
    <n v="800"/>
    <n v="9.6"/>
    <x v="0"/>
  </r>
  <r>
    <n v="1036"/>
    <s v="The Delhi Heights"/>
    <n v="800"/>
    <n v="9.6"/>
    <x v="0"/>
  </r>
  <r>
    <n v="4455"/>
    <s v="Shanghai Moon"/>
    <n v="800"/>
    <n v="9.6"/>
    <x v="0"/>
  </r>
  <r>
    <n v="3135"/>
    <s v="Barbeque Creation By Kadhai Tadka"/>
    <n v="800"/>
    <n v="9.6"/>
    <x v="0"/>
  </r>
  <r>
    <n v="304928"/>
    <s v="Moti Mahal Delux"/>
    <n v="800"/>
    <n v="9.6"/>
    <x v="0"/>
  </r>
  <r>
    <n v="18398618"/>
    <s v="The Masala Trail"/>
    <n v="800"/>
    <n v="9.6"/>
    <x v="0"/>
  </r>
  <r>
    <n v="9670"/>
    <s v="Shree Rathnam"/>
    <n v="800"/>
    <n v="9.6"/>
    <x v="0"/>
  </r>
  <r>
    <n v="1630"/>
    <s v="Chanakya Bar-Be-Que"/>
    <n v="800"/>
    <n v="9.6"/>
    <x v="0"/>
  </r>
  <r>
    <n v="311150"/>
    <s v="Relax Restaurant"/>
    <n v="800"/>
    <n v="9.6"/>
    <x v="0"/>
  </r>
  <r>
    <n v="3117"/>
    <s v="Green Chilli"/>
    <n v="800"/>
    <n v="9.6"/>
    <x v="0"/>
  </r>
  <r>
    <n v="3119"/>
    <s v="Malhotra Restaurant"/>
    <n v="800"/>
    <n v="9.6"/>
    <x v="0"/>
  </r>
  <r>
    <n v="18303432"/>
    <s v="Barkat"/>
    <n v="800"/>
    <n v="9.6"/>
    <x v="0"/>
  </r>
  <r>
    <n v="2587"/>
    <s v="Chimney"/>
    <n v="800"/>
    <n v="9.6"/>
    <x v="0"/>
  </r>
  <r>
    <n v="18240023"/>
    <s v="Ego"/>
    <n v="800"/>
    <n v="9.6"/>
    <x v="0"/>
  </r>
  <r>
    <n v="18336489"/>
    <s v="#OFF Campus"/>
    <n v="800"/>
    <n v="9.6"/>
    <x v="0"/>
  </r>
  <r>
    <n v="18322647"/>
    <s v="366 Junction"/>
    <n v="800"/>
    <n v="9.6"/>
    <x v="0"/>
  </r>
  <r>
    <n v="4338"/>
    <s v="Spinns Resto-Bar"/>
    <n v="800"/>
    <n v="9.6"/>
    <x v="0"/>
  </r>
  <r>
    <n v="18255141"/>
    <s v="Chawla'sŒ_"/>
    <n v="800"/>
    <n v="9.6"/>
    <x v="0"/>
  </r>
  <r>
    <n v="18462606"/>
    <s v="Svasti Cafe"/>
    <n v="800"/>
    <n v="9.6"/>
    <x v="0"/>
  </r>
  <r>
    <n v="307959"/>
    <s v="Nine 75 Lounge &amp; Bar"/>
    <n v="800"/>
    <n v="9.6"/>
    <x v="0"/>
  </r>
  <r>
    <n v="310801"/>
    <s v="Amuse Lounge"/>
    <n v="800"/>
    <n v="9.6"/>
    <x v="0"/>
  </r>
  <r>
    <n v="300008"/>
    <s v="English Tadka"/>
    <n v="800"/>
    <n v="9.6"/>
    <x v="0"/>
  </r>
  <r>
    <n v="307369"/>
    <s v="Taxi Bar &amp; Cafe"/>
    <n v="800"/>
    <n v="9.6"/>
    <x v="0"/>
  </r>
  <r>
    <n v="301657"/>
    <s v="Shree Rathnam"/>
    <n v="800"/>
    <n v="9.6"/>
    <x v="0"/>
  </r>
  <r>
    <n v="308166"/>
    <s v="New Red Onion"/>
    <n v="800"/>
    <n v="9.6"/>
    <x v="0"/>
  </r>
  <r>
    <n v="2308"/>
    <s v="Le Chef"/>
    <n v="800"/>
    <n v="9.6"/>
    <x v="0"/>
  </r>
  <r>
    <n v="357"/>
    <s v="Bemisaal"/>
    <n v="800"/>
    <n v="9.6"/>
    <x v="0"/>
  </r>
  <r>
    <n v="18180041"/>
    <s v="Big Fat Sandwich"/>
    <n v="800"/>
    <n v="9.6"/>
    <x v="0"/>
  </r>
  <r>
    <n v="824"/>
    <s v="Chimney Sizzlers"/>
    <n v="800"/>
    <n v="9.6"/>
    <x v="0"/>
  </r>
  <r>
    <n v="18364354"/>
    <s v="Balluchi's - The Royal Cuisine"/>
    <n v="800"/>
    <n v="9.6"/>
    <x v="0"/>
  </r>
  <r>
    <n v="576"/>
    <s v="Deez Biryani &amp; Kebabs"/>
    <n v="800"/>
    <n v="9.6"/>
    <x v="0"/>
  </r>
  <r>
    <n v="302542"/>
    <s v="Nagaland"/>
    <n v="800"/>
    <n v="9.6"/>
    <x v="0"/>
  </r>
  <r>
    <n v="9835"/>
    <s v="Samavar"/>
    <n v="800"/>
    <n v="9.6"/>
    <x v="0"/>
  </r>
  <r>
    <n v="18408045"/>
    <s v="Encounter"/>
    <n v="800"/>
    <n v="9.6"/>
    <x v="0"/>
  </r>
  <r>
    <n v="308068"/>
    <s v="The Grand Kitchen"/>
    <n v="800"/>
    <n v="9.6"/>
    <x v="0"/>
  </r>
  <r>
    <n v="1905"/>
    <s v="Raffles"/>
    <n v="800"/>
    <n v="9.6"/>
    <x v="0"/>
  </r>
  <r>
    <n v="462"/>
    <s v="Karim's"/>
    <n v="800"/>
    <n v="9.6"/>
    <x v="0"/>
  </r>
  <r>
    <n v="308811"/>
    <s v="The Little Diner"/>
    <n v="800"/>
    <n v="9.6"/>
    <x v="0"/>
  </r>
  <r>
    <n v="17977767"/>
    <s v="Mad Monkey"/>
    <n v="800"/>
    <n v="9.6"/>
    <x v="0"/>
  </r>
  <r>
    <n v="18419884"/>
    <s v="Test Restaruants for Medio"/>
    <n v="800"/>
    <n v="9.6"/>
    <x v="0"/>
  </r>
  <r>
    <n v="18292455"/>
    <s v="Moti Mahal Delux"/>
    <n v="800"/>
    <n v="9.6"/>
    <x v="0"/>
  </r>
  <r>
    <n v="311977"/>
    <s v="New Kadimi"/>
    <n v="800"/>
    <n v="9.6"/>
    <x v="0"/>
  </r>
  <r>
    <n v="18322658"/>
    <s v="Hungry Heroes"/>
    <n v="800"/>
    <n v="9.6"/>
    <x v="0"/>
  </r>
  <r>
    <n v="837"/>
    <s v="Pind Balluchi"/>
    <n v="800"/>
    <n v="9.6"/>
    <x v="0"/>
  </r>
  <r>
    <n v="18430901"/>
    <s v="Ghar Bistro Cafe"/>
    <n v="800"/>
    <n v="9.6"/>
    <x v="0"/>
  </r>
  <r>
    <n v="18358164"/>
    <s v="The Punter House"/>
    <n v="800"/>
    <n v="9.6"/>
    <x v="0"/>
  </r>
  <r>
    <n v="18232097"/>
    <s v="Hwealthcafe"/>
    <n v="800"/>
    <n v="9.6"/>
    <x v="0"/>
  </r>
  <r>
    <n v="2635"/>
    <s v="Tsui Wong"/>
    <n v="800"/>
    <n v="9.6"/>
    <x v="0"/>
  </r>
  <r>
    <n v="18429154"/>
    <s v="Chilli Singh"/>
    <n v="800"/>
    <n v="9.6"/>
    <x v="0"/>
  </r>
  <r>
    <n v="310592"/>
    <s v="The Vintage Avenue"/>
    <n v="800"/>
    <n v="9.6"/>
    <x v="0"/>
  </r>
  <r>
    <n v="964"/>
    <s v="The Dragon Hucks"/>
    <n v="800"/>
    <n v="9.6"/>
    <x v="0"/>
  </r>
  <r>
    <n v="9671"/>
    <s v="Shree Rathnam"/>
    <n v="800"/>
    <n v="9.6"/>
    <x v="0"/>
  </r>
  <r>
    <n v="18306523"/>
    <s v="Cafí© MRP"/>
    <n v="800"/>
    <n v="9.6"/>
    <x v="0"/>
  </r>
  <r>
    <n v="18469980"/>
    <s v="Miam"/>
    <n v="800"/>
    <n v="9.6"/>
    <x v="0"/>
  </r>
  <r>
    <n v="1197"/>
    <s v="Daawat E Mezbaan"/>
    <n v="800"/>
    <n v="9.6"/>
    <x v="0"/>
  </r>
  <r>
    <n v="18317510"/>
    <s v="Trending Eats"/>
    <n v="800"/>
    <n v="9.6"/>
    <x v="0"/>
  </r>
  <r>
    <n v="18144480"/>
    <s v="Zooby's Kitchen"/>
    <n v="800"/>
    <n v="9.6"/>
    <x v="0"/>
  </r>
  <r>
    <n v="306586"/>
    <s v="Chicago Pizza"/>
    <n v="800"/>
    <n v="9.6"/>
    <x v="0"/>
  </r>
  <r>
    <n v="18204499"/>
    <s v="Shahi Zaikaa"/>
    <n v="800"/>
    <n v="9.6"/>
    <x v="0"/>
  </r>
  <r>
    <n v="18380155"/>
    <s v="Circle Cafe and Bar"/>
    <n v="800"/>
    <n v="9.6"/>
    <x v="0"/>
  </r>
  <r>
    <n v="463"/>
    <s v="Karim's"/>
    <n v="800"/>
    <n v="9.6"/>
    <x v="0"/>
  </r>
  <r>
    <n v="18489508"/>
    <s v="Midnight Hunger Hub"/>
    <n v="800"/>
    <n v="9.6"/>
    <x v="0"/>
  </r>
  <r>
    <n v="18312565"/>
    <s v="Asian Curry"/>
    <n v="800"/>
    <n v="9.6"/>
    <x v="0"/>
  </r>
  <r>
    <n v="300642"/>
    <s v="Cravings By Arshi Dhupia"/>
    <n v="800"/>
    <n v="9.6"/>
    <x v="0"/>
  </r>
  <r>
    <n v="18341806"/>
    <s v="The Kahuna"/>
    <n v="800"/>
    <n v="9.6"/>
    <x v="0"/>
  </r>
  <r>
    <n v="18418358"/>
    <s v="Eat Golf Repeat"/>
    <n v="800"/>
    <n v="9.6"/>
    <x v="0"/>
  </r>
  <r>
    <n v="18453788"/>
    <s v="NCR Cafe"/>
    <n v="800"/>
    <n v="9.6"/>
    <x v="0"/>
  </r>
  <r>
    <n v="18424602"/>
    <s v="The Food Truck Cafe"/>
    <n v="800"/>
    <n v="9.6"/>
    <x v="0"/>
  </r>
  <r>
    <n v="312937"/>
    <s v="Miam"/>
    <n v="800"/>
    <n v="9.6"/>
    <x v="0"/>
  </r>
  <r>
    <n v="3428"/>
    <s v="City of Joy"/>
    <n v="800"/>
    <n v="9.6"/>
    <x v="0"/>
  </r>
  <r>
    <n v="309322"/>
    <s v="Cakeatouille"/>
    <n v="800"/>
    <n v="9.6"/>
    <x v="0"/>
  </r>
  <r>
    <n v="18356808"/>
    <s v="Coalition Cafe"/>
    <n v="800"/>
    <n v="9.6"/>
    <x v="0"/>
  </r>
  <r>
    <n v="4624"/>
    <s v="Sugar &amp; Spice - Le Marche"/>
    <n v="800"/>
    <n v="9.6"/>
    <x v="0"/>
  </r>
  <r>
    <n v="304735"/>
    <s v="Raro"/>
    <n v="800"/>
    <n v="9.6"/>
    <x v="0"/>
  </r>
  <r>
    <n v="7768"/>
    <s v="Bijoli Grill"/>
    <n v="800"/>
    <n v="9.6"/>
    <x v="0"/>
  </r>
  <r>
    <n v="301214"/>
    <s v="Chawla's"/>
    <n v="800"/>
    <n v="9.6"/>
    <x v="0"/>
  </r>
  <r>
    <n v="2863"/>
    <s v="Divya's Rimpy Restaurant"/>
    <n v="800"/>
    <n v="9.6"/>
    <x v="0"/>
  </r>
  <r>
    <n v="307356"/>
    <s v="Chicago Pizza"/>
    <n v="800"/>
    <n v="9.6"/>
    <x v="0"/>
  </r>
  <r>
    <n v="6345"/>
    <s v="Sethi Restaurant"/>
    <n v="800"/>
    <n v="9.6"/>
    <x v="0"/>
  </r>
  <r>
    <n v="18289277"/>
    <s v="Cookfresh"/>
    <n v="800"/>
    <n v="9.6"/>
    <x v="0"/>
  </r>
  <r>
    <n v="18400732"/>
    <s v="Blue Bull Cafe"/>
    <n v="800"/>
    <n v="9.6"/>
    <x v="0"/>
  </r>
  <r>
    <n v="18381236"/>
    <s v="Al Forno by Aishwarya"/>
    <n v="800"/>
    <n v="9.6"/>
    <x v="0"/>
  </r>
  <r>
    <n v="311546"/>
    <s v="Shree Rathnam"/>
    <n v="800"/>
    <n v="9.6"/>
    <x v="0"/>
  </r>
  <r>
    <n v="18126080"/>
    <s v="Shree Rathnam"/>
    <n v="800"/>
    <n v="9.6"/>
    <x v="0"/>
  </r>
  <r>
    <n v="1777"/>
    <s v="Rajinder Da Dhaba"/>
    <n v="800"/>
    <n v="9.6"/>
    <x v="0"/>
  </r>
  <r>
    <n v="18212160"/>
    <s v="Zareen's Dastarkhwan"/>
    <n v="800"/>
    <n v="9.6"/>
    <x v="0"/>
  </r>
  <r>
    <n v="849"/>
    <s v="China Town Sizzlers"/>
    <n v="800"/>
    <n v="9.6"/>
    <x v="0"/>
  </r>
  <r>
    <n v="305147"/>
    <s v="The Coffee Garage"/>
    <n v="800"/>
    <n v="9.6"/>
    <x v="0"/>
  </r>
  <r>
    <n v="5438"/>
    <s v="Khana Khazana"/>
    <n v="800"/>
    <n v="9.6"/>
    <x v="0"/>
  </r>
  <r>
    <n v="18449796"/>
    <s v="Big Fat Sandwich"/>
    <n v="800"/>
    <n v="9.6"/>
    <x v="0"/>
  </r>
  <r>
    <n v="18361747"/>
    <s v="t Lounge by Dilmah"/>
    <n v="800"/>
    <n v="9.6"/>
    <x v="0"/>
  </r>
  <r>
    <n v="2509"/>
    <s v="Chawla's"/>
    <n v="800"/>
    <n v="9.6"/>
    <x v="0"/>
  </r>
  <r>
    <n v="18398506"/>
    <s v="Madira"/>
    <n v="800"/>
    <n v="9.6"/>
    <x v="0"/>
  </r>
  <r>
    <n v="4621"/>
    <s v="Sugar &amp; Spice - Le Marche"/>
    <n v="800"/>
    <n v="9.6"/>
    <x v="0"/>
  </r>
  <r>
    <n v="18313482"/>
    <s v="Indrani's Kitchen"/>
    <n v="800"/>
    <n v="9.6"/>
    <x v="0"/>
  </r>
  <r>
    <n v="7319"/>
    <s v="Rajinder Xpress"/>
    <n v="800"/>
    <n v="9.6"/>
    <x v="0"/>
  </r>
  <r>
    <n v="307364"/>
    <s v="Pizza Hut Delivery"/>
    <n v="800"/>
    <n v="9.6"/>
    <x v="0"/>
  </r>
  <r>
    <n v="18365895"/>
    <s v="The Grill Kitchen - Gourmet"/>
    <n v="800"/>
    <n v="9.6"/>
    <x v="0"/>
  </r>
  <r>
    <n v="18057812"/>
    <s v="Brunchilli"/>
    <n v="800"/>
    <n v="9.6"/>
    <x v="0"/>
  </r>
  <r>
    <n v="18219545"/>
    <s v="Salad Days"/>
    <n v="800"/>
    <n v="9.6"/>
    <x v="0"/>
  </r>
  <r>
    <n v="308331"/>
    <s v="Pizza Hut Delivery"/>
    <n v="800"/>
    <n v="9.6"/>
    <x v="0"/>
  </r>
  <r>
    <n v="18456770"/>
    <s v="Napoli Pizza"/>
    <n v="800"/>
    <n v="9.6"/>
    <x v="0"/>
  </r>
  <r>
    <n v="304598"/>
    <s v="Food Express"/>
    <n v="800"/>
    <n v="9.6"/>
    <x v="0"/>
  </r>
  <r>
    <n v="18424893"/>
    <s v="Sushiya Express"/>
    <n v="800"/>
    <n v="9.6"/>
    <x v="0"/>
  </r>
  <r>
    <n v="308682"/>
    <s v="Pizza Hut Delivery"/>
    <n v="800"/>
    <n v="9.6"/>
    <x v="0"/>
  </r>
  <r>
    <n v="3381"/>
    <s v="Alkakori Alkauser"/>
    <n v="800"/>
    <n v="9.6"/>
    <x v="0"/>
  </r>
  <r>
    <n v="308621"/>
    <s v="Majeed's"/>
    <n v="800"/>
    <n v="9.6"/>
    <x v="0"/>
  </r>
  <r>
    <n v="4825"/>
    <s v="QD's Restaurant"/>
    <n v="800"/>
    <n v="9.6"/>
    <x v="0"/>
  </r>
  <r>
    <n v="4385"/>
    <s v="Red Wok"/>
    <n v="800"/>
    <n v="9.6"/>
    <x v="0"/>
  </r>
  <r>
    <n v="18369772"/>
    <s v="Dimsum Vs Sushi"/>
    <n v="800"/>
    <n v="9.6"/>
    <x v="0"/>
  </r>
  <r>
    <n v="5313"/>
    <s v="Punjabi Rasoi"/>
    <n v="800"/>
    <n v="9.6"/>
    <x v="0"/>
  </r>
  <r>
    <n v="306334"/>
    <s v="New York Slice"/>
    <n v="800"/>
    <n v="9.6"/>
    <x v="0"/>
  </r>
  <r>
    <n v="301203"/>
    <s v="Shree Rathnam"/>
    <n v="800"/>
    <n v="9.6"/>
    <x v="0"/>
  </r>
  <r>
    <n v="18285729"/>
    <s v="Farratta"/>
    <n v="800"/>
    <n v="9.6"/>
    <x v="0"/>
  </r>
  <r>
    <n v="18332063"/>
    <s v="The Society Cafe"/>
    <n v="800"/>
    <n v="9.6"/>
    <x v="0"/>
  </r>
  <r>
    <n v="7246"/>
    <s v="Amici Gourmet Pizza"/>
    <n v="800"/>
    <n v="9.6"/>
    <x v="0"/>
  </r>
  <r>
    <n v="18402768"/>
    <s v="Thalaivar"/>
    <n v="800"/>
    <n v="9.6"/>
    <x v="0"/>
  </r>
  <r>
    <n v="308784"/>
    <s v="Yo! China"/>
    <n v="800"/>
    <n v="9.6"/>
    <x v="0"/>
  </r>
  <r>
    <n v="18345730"/>
    <s v="Sushiya Express"/>
    <n v="800"/>
    <n v="9.6"/>
    <x v="0"/>
  </r>
  <r>
    <n v="4855"/>
    <s v="Pizza Hut Delivery"/>
    <n v="800"/>
    <n v="9.6"/>
    <x v="0"/>
  </r>
  <r>
    <n v="308929"/>
    <s v="Pizza Hut Delivery"/>
    <n v="800"/>
    <n v="9.6"/>
    <x v="0"/>
  </r>
  <r>
    <n v="18277238"/>
    <s v="Piyu Kitchen"/>
    <n v="800"/>
    <n v="9.6"/>
    <x v="0"/>
  </r>
  <r>
    <n v="4854"/>
    <s v="Pizza Hut Delivery"/>
    <n v="800"/>
    <n v="9.6"/>
    <x v="0"/>
  </r>
  <r>
    <n v="18219558"/>
    <s v="Bikkgane Biryani"/>
    <n v="800"/>
    <n v="9.6"/>
    <x v="0"/>
  </r>
  <r>
    <n v="1258"/>
    <s v="Eleven to Eleven"/>
    <n v="800"/>
    <n v="9.6"/>
    <x v="0"/>
  </r>
  <r>
    <n v="8949"/>
    <s v="Prince of China"/>
    <n v="800"/>
    <n v="9.6"/>
    <x v="0"/>
  </r>
  <r>
    <n v="7400"/>
    <s v="Pizza Hut Delivery"/>
    <n v="800"/>
    <n v="9.6"/>
    <x v="0"/>
  </r>
  <r>
    <n v="18277003"/>
    <s v="QD's Restaurant"/>
    <n v="800"/>
    <n v="9.6"/>
    <x v="0"/>
  </r>
  <r>
    <n v="9853"/>
    <s v="Pizza Break"/>
    <n v="800"/>
    <n v="9.6"/>
    <x v="0"/>
  </r>
  <r>
    <n v="18445783"/>
    <s v="Chez Papillons by Bonjour Chocolates"/>
    <n v="800"/>
    <n v="9.6"/>
    <x v="0"/>
  </r>
  <r>
    <n v="304194"/>
    <s v="Desi Zaika"/>
    <n v="800"/>
    <n v="9.6"/>
    <x v="0"/>
  </r>
  <r>
    <n v="18345751"/>
    <s v="DomDom Biryani"/>
    <n v="800"/>
    <n v="9.6"/>
    <x v="0"/>
  </r>
  <r>
    <n v="307843"/>
    <s v="Pizza Hut Delivery"/>
    <n v="800"/>
    <n v="9.6"/>
    <x v="0"/>
  </r>
  <r>
    <n v="18287406"/>
    <s v="Kallu Hot Zaika"/>
    <n v="800"/>
    <n v="9.6"/>
    <x v="0"/>
  </r>
  <r>
    <n v="7912"/>
    <s v="Pizza Hut Delivery"/>
    <n v="800"/>
    <n v="9.6"/>
    <x v="0"/>
  </r>
  <r>
    <n v="300854"/>
    <s v="Shree Rathnam"/>
    <n v="800"/>
    <n v="9.6"/>
    <x v="0"/>
  </r>
  <r>
    <n v="305162"/>
    <s v="Pepper Corn Express"/>
    <n v="800"/>
    <n v="9.6"/>
    <x v="0"/>
  </r>
  <r>
    <n v="304913"/>
    <s v="Moti Mahal Delux"/>
    <n v="800"/>
    <n v="9.6"/>
    <x v="0"/>
  </r>
  <r>
    <n v="9834"/>
    <s v="Shikhara"/>
    <n v="800"/>
    <n v="9.6"/>
    <x v="0"/>
  </r>
  <r>
    <n v="18070486"/>
    <s v="QD's Restaurant"/>
    <n v="800"/>
    <n v="9.6"/>
    <x v="0"/>
  </r>
  <r>
    <n v="309448"/>
    <s v="DCK- Dana Choga's Kitchen"/>
    <n v="800"/>
    <n v="9.6"/>
    <x v="0"/>
  </r>
  <r>
    <n v="18421044"/>
    <s v="Midnight Hunger Hub"/>
    <n v="800"/>
    <n v="9.6"/>
    <x v="0"/>
  </r>
  <r>
    <n v="301793"/>
    <s v="Old Town Cafe"/>
    <n v="800"/>
    <n v="9.6"/>
    <x v="0"/>
  </r>
  <r>
    <n v="306859"/>
    <s v="Hong Kong Express"/>
    <n v="800"/>
    <n v="9.6"/>
    <x v="0"/>
  </r>
  <r>
    <n v="307032"/>
    <s v="DCK- Dana Choga's Kitchen"/>
    <n v="800"/>
    <n v="9.6"/>
    <x v="0"/>
  </r>
  <r>
    <n v="306795"/>
    <s v="Shree Rathnam"/>
    <n v="800"/>
    <n v="9.6"/>
    <x v="0"/>
  </r>
  <r>
    <n v="312486"/>
    <s v="Country Curries"/>
    <n v="800"/>
    <n v="9.6"/>
    <x v="0"/>
  </r>
  <r>
    <n v="3043"/>
    <s v="Shaolin"/>
    <n v="800"/>
    <n v="9.6"/>
    <x v="0"/>
  </r>
  <r>
    <n v="7721"/>
    <s v="Moti Mahal Delux"/>
    <n v="800"/>
    <n v="9.6"/>
    <x v="0"/>
  </r>
  <r>
    <n v="267"/>
    <s v="Pizza Hut Delivery"/>
    <n v="800"/>
    <n v="9.6"/>
    <x v="0"/>
  </r>
  <r>
    <n v="1998"/>
    <s v="Curries N More"/>
    <n v="800"/>
    <n v="9.6"/>
    <x v="0"/>
  </r>
  <r>
    <n v="311828"/>
    <s v="Moti Mahal Delux - Tandooori Trail"/>
    <n v="800"/>
    <n v="9.6"/>
    <x v="0"/>
  </r>
  <r>
    <n v="2215"/>
    <s v="China Bowl"/>
    <n v="800"/>
    <n v="9.6"/>
    <x v="0"/>
  </r>
  <r>
    <n v="300183"/>
    <s v="Pizza Hut Delivery"/>
    <n v="800"/>
    <n v="9.6"/>
    <x v="0"/>
  </r>
  <r>
    <n v="1199"/>
    <s v="Shagun"/>
    <n v="800"/>
    <n v="9.6"/>
    <x v="0"/>
  </r>
  <r>
    <n v="18258484"/>
    <s v="Phonebooth Cafí©"/>
    <n v="800"/>
    <n v="9.6"/>
    <x v="0"/>
  </r>
  <r>
    <n v="18441545"/>
    <s v="Mr Wong"/>
    <n v="800"/>
    <n v="9.6"/>
    <x v="0"/>
  </r>
  <r>
    <n v="4847"/>
    <s v="Pizza Hut Delivery"/>
    <n v="800"/>
    <n v="9.6"/>
    <x v="0"/>
  </r>
  <r>
    <n v="6122"/>
    <s v="Bharat Chicken Inn"/>
    <n v="800"/>
    <n v="9.6"/>
    <x v="0"/>
  </r>
  <r>
    <n v="18375421"/>
    <s v="The Salad Bowl"/>
    <n v="800"/>
    <n v="9.6"/>
    <x v="0"/>
  </r>
  <r>
    <n v="308238"/>
    <s v="New York Slice - Express"/>
    <n v="800"/>
    <n v="9.6"/>
    <x v="0"/>
  </r>
  <r>
    <n v="967"/>
    <s v="Grand Plaza"/>
    <n v="800"/>
    <n v="9.6"/>
    <x v="0"/>
  </r>
  <r>
    <n v="18471283"/>
    <s v="Hwealthcafe"/>
    <n v="800"/>
    <n v="9.6"/>
    <x v="0"/>
  </r>
  <r>
    <n v="18312446"/>
    <s v="Sushiya Express"/>
    <n v="800"/>
    <n v="9.6"/>
    <x v="0"/>
  </r>
  <r>
    <n v="18441800"/>
    <s v="Bj's Lounge &amp; Cafe"/>
    <n v="700"/>
    <n v="8.4"/>
    <x v="0"/>
  </r>
  <r>
    <n v="773"/>
    <s v="Slice of Italy"/>
    <n v="700"/>
    <n v="8.4"/>
    <x v="0"/>
  </r>
  <r>
    <n v="776"/>
    <s v="Slice of Italy"/>
    <n v="700"/>
    <n v="8.4"/>
    <x v="0"/>
  </r>
  <r>
    <n v="18466975"/>
    <s v="Dhaba Ambarsariya"/>
    <n v="700"/>
    <n v="8.4"/>
    <x v="0"/>
  </r>
  <r>
    <n v="6144"/>
    <s v="Indus Flavour"/>
    <n v="700"/>
    <n v="8.4"/>
    <x v="0"/>
  </r>
  <r>
    <n v="306407"/>
    <s v="YOLO 21"/>
    <n v="700"/>
    <n v="8.4"/>
    <x v="0"/>
  </r>
  <r>
    <n v="18453186"/>
    <s v="Sanjha Chulha"/>
    <n v="700"/>
    <n v="8.4"/>
    <x v="0"/>
  </r>
  <r>
    <n v="18471517"/>
    <s v="Taaj Kitchen"/>
    <n v="700"/>
    <n v="8.4"/>
    <x v="0"/>
  </r>
  <r>
    <n v="3180"/>
    <s v="Bhaja Govindam"/>
    <n v="700"/>
    <n v="8.4"/>
    <x v="0"/>
  </r>
  <r>
    <n v="3036"/>
    <s v="Slice of Italy"/>
    <n v="700"/>
    <n v="8.4"/>
    <x v="0"/>
  </r>
  <r>
    <n v="301435"/>
    <s v="Sagar Ratna"/>
    <n v="700"/>
    <n v="8.4"/>
    <x v="0"/>
  </r>
  <r>
    <n v="306319"/>
    <s v="Gravies"/>
    <n v="700"/>
    <n v="8.4"/>
    <x v="0"/>
  </r>
  <r>
    <n v="5388"/>
    <s v="China Fort"/>
    <n v="700"/>
    <n v="8.4"/>
    <x v="0"/>
  </r>
  <r>
    <n v="305758"/>
    <s v="Glenz Cafe N Bakers"/>
    <n v="700"/>
    <n v="8.4"/>
    <x v="0"/>
  </r>
  <r>
    <n v="965"/>
    <s v="Sethi's Restaurant &amp; Barbeque"/>
    <n v="700"/>
    <n v="8.4"/>
    <x v="0"/>
  </r>
  <r>
    <n v="18265689"/>
    <s v="Country Curries"/>
    <n v="700"/>
    <n v="8.4"/>
    <x v="0"/>
  </r>
  <r>
    <n v="304876"/>
    <s v="MR.D - Deliciousness Delivered"/>
    <n v="700"/>
    <n v="8.4"/>
    <x v="0"/>
  </r>
  <r>
    <n v="308286"/>
    <s v="33 Food"/>
    <n v="700"/>
    <n v="8.4"/>
    <x v="0"/>
  </r>
  <r>
    <n v="306166"/>
    <s v="Pema's"/>
    <n v="700"/>
    <n v="8.4"/>
    <x v="0"/>
  </r>
  <r>
    <n v="18253111"/>
    <s v="Rustom's Cafe &amp; Bakery"/>
    <n v="700"/>
    <n v="8.4"/>
    <x v="0"/>
  </r>
  <r>
    <n v="18222560"/>
    <s v="Hyderabad House"/>
    <n v="700"/>
    <n v="8.4"/>
    <x v="0"/>
  </r>
  <r>
    <n v="18466435"/>
    <s v="Biryani By Kilo"/>
    <n v="700"/>
    <n v="8.4"/>
    <x v="0"/>
  </r>
  <r>
    <n v="18264997"/>
    <s v="Cafe Connect"/>
    <n v="700"/>
    <n v="8.4"/>
    <x v="0"/>
  </r>
  <r>
    <n v="309105"/>
    <s v="Chehel Pehel"/>
    <n v="700"/>
    <n v="8.4"/>
    <x v="0"/>
  </r>
  <r>
    <n v="4018"/>
    <s v="Hot Curries"/>
    <n v="700"/>
    <n v="8.4"/>
    <x v="0"/>
  </r>
  <r>
    <n v="3002"/>
    <s v="Relax Xpress"/>
    <n v="700"/>
    <n v="8.4"/>
    <x v="0"/>
  </r>
  <r>
    <n v="1397"/>
    <s v="Juneja's Eating Plaza"/>
    <n v="700"/>
    <n v="8.4"/>
    <x v="0"/>
  </r>
  <r>
    <n v="18357542"/>
    <s v="Food For Thought"/>
    <n v="700"/>
    <n v="8.4"/>
    <x v="0"/>
  </r>
  <r>
    <n v="304302"/>
    <s v="Noodle Box"/>
    <n v="700"/>
    <n v="8.4"/>
    <x v="0"/>
  </r>
  <r>
    <n v="468"/>
    <s v="Karim's"/>
    <n v="700"/>
    <n v="8.4"/>
    <x v="0"/>
  </r>
  <r>
    <n v="310912"/>
    <s v="The Flashback"/>
    <n v="700"/>
    <n v="8.4"/>
    <x v="0"/>
  </r>
  <r>
    <n v="18303716"/>
    <s v="Henry's Cafe"/>
    <n v="700"/>
    <n v="8.4"/>
    <x v="0"/>
  </r>
  <r>
    <n v="18372705"/>
    <s v="Pirates of Campus"/>
    <n v="700"/>
    <n v="8.4"/>
    <x v="0"/>
  </r>
  <r>
    <n v="310502"/>
    <s v="Bats On Delivery"/>
    <n v="700"/>
    <n v="8.4"/>
    <x v="0"/>
  </r>
  <r>
    <n v="304989"/>
    <s v="Chokola"/>
    <n v="700"/>
    <n v="8.4"/>
    <x v="0"/>
  </r>
  <r>
    <n v="312589"/>
    <s v="Chawla Family Restaurant"/>
    <n v="700"/>
    <n v="8.4"/>
    <x v="0"/>
  </r>
  <r>
    <n v="18339800"/>
    <s v="DELI2NITE"/>
    <n v="700"/>
    <n v="8.4"/>
    <x v="0"/>
  </r>
  <r>
    <n v="18163906"/>
    <s v="Cafe 5H By The Kitchen Connect"/>
    <n v="700"/>
    <n v="8.4"/>
    <x v="0"/>
  </r>
  <r>
    <n v="580"/>
    <s v="Chawnsan Chef"/>
    <n v="700"/>
    <n v="8.4"/>
    <x v="0"/>
  </r>
  <r>
    <n v="4302"/>
    <s v="Mughals Rasoi"/>
    <n v="700"/>
    <n v="8.4"/>
    <x v="0"/>
  </r>
  <r>
    <n v="2867"/>
    <s v="RP's Restaurant"/>
    <n v="700"/>
    <n v="8.4"/>
    <x v="0"/>
  </r>
  <r>
    <n v="18241871"/>
    <s v="Hong Kong Express"/>
    <n v="700"/>
    <n v="8.4"/>
    <x v="0"/>
  </r>
  <r>
    <n v="18345778"/>
    <s v="Food Scouts"/>
    <n v="700"/>
    <n v="8.4"/>
    <x v="0"/>
  </r>
  <r>
    <n v="18312609"/>
    <s v="The Staircase Cafe by Doggy Style"/>
    <n v="700"/>
    <n v="8.4"/>
    <x v="0"/>
  </r>
  <r>
    <n v="7068"/>
    <s v="Red Mango"/>
    <n v="700"/>
    <n v="8.4"/>
    <x v="0"/>
  </r>
  <r>
    <n v="18322644"/>
    <s v="Koyla Kebab"/>
    <n v="700"/>
    <n v="8.4"/>
    <x v="0"/>
  </r>
  <r>
    <n v="18265722"/>
    <s v="Blue Water Grille Express"/>
    <n v="700"/>
    <n v="8.4"/>
    <x v="0"/>
  </r>
  <r>
    <n v="18279463"/>
    <s v="Hungry Pistals"/>
    <n v="700"/>
    <n v="8.4"/>
    <x v="0"/>
  </r>
  <r>
    <n v="303247"/>
    <s v="Slice of Italy"/>
    <n v="700"/>
    <n v="8.4"/>
    <x v="0"/>
  </r>
  <r>
    <n v="18268370"/>
    <s v="Pasta Xpress"/>
    <n v="700"/>
    <n v="8.4"/>
    <x v="0"/>
  </r>
  <r>
    <n v="18322672"/>
    <s v="The Diet Kitchen"/>
    <n v="700"/>
    <n v="8.4"/>
    <x v="0"/>
  </r>
  <r>
    <n v="308155"/>
    <s v="Flamess Restaurant &amp; Cafe Village"/>
    <n v="700"/>
    <n v="8.4"/>
    <x v="0"/>
  </r>
  <r>
    <n v="18446409"/>
    <s v="Food Scouts"/>
    <n v="700"/>
    <n v="8.4"/>
    <x v="0"/>
  </r>
  <r>
    <n v="7547"/>
    <s v="Ada e Handi Restaurant"/>
    <n v="700"/>
    <n v="8.4"/>
    <x v="0"/>
  </r>
  <r>
    <n v="17989097"/>
    <s v="Telegram"/>
    <n v="700"/>
    <n v="8.4"/>
    <x v="0"/>
  </r>
  <r>
    <n v="566"/>
    <s v="Hong Kong Express"/>
    <n v="700"/>
    <n v="8.4"/>
    <x v="0"/>
  </r>
  <r>
    <n v="18153563"/>
    <s v="Slice of Italy"/>
    <n v="700"/>
    <n v="8.4"/>
    <x v="0"/>
  </r>
  <r>
    <n v="18249082"/>
    <s v="Beeryani"/>
    <n v="700"/>
    <n v="8.4"/>
    <x v="0"/>
  </r>
  <r>
    <n v="1301"/>
    <s v="Suruchi"/>
    <n v="700"/>
    <n v="8.4"/>
    <x v="0"/>
  </r>
  <r>
    <n v="18446475"/>
    <s v="Dilli BC"/>
    <n v="700"/>
    <n v="8.4"/>
    <x v="0"/>
  </r>
  <r>
    <n v="7271"/>
    <s v="Pakwan"/>
    <n v="700"/>
    <n v="8.4"/>
    <x v="0"/>
  </r>
  <r>
    <n v="977"/>
    <s v="Chawla Family Restaurant"/>
    <n v="700"/>
    <n v="8.4"/>
    <x v="0"/>
  </r>
  <r>
    <n v="18358685"/>
    <s v="Chawnsan Chef"/>
    <n v="700"/>
    <n v="8.4"/>
    <x v="0"/>
  </r>
  <r>
    <n v="304915"/>
    <s v="Karim's"/>
    <n v="700"/>
    <n v="8.4"/>
    <x v="0"/>
  </r>
  <r>
    <n v="306338"/>
    <s v="R1 Take Away"/>
    <n v="700"/>
    <n v="8.4"/>
    <x v="0"/>
  </r>
  <r>
    <n v="2942"/>
    <s v="Slice of Italy"/>
    <n v="700"/>
    <n v="8.4"/>
    <x v="0"/>
  </r>
  <r>
    <n v="18380219"/>
    <s v="The Little Fork"/>
    <n v="700"/>
    <n v="8.4"/>
    <x v="0"/>
  </r>
  <r>
    <n v="309255"/>
    <s v="Tomatoes Kitchen"/>
    <n v="700"/>
    <n v="8.4"/>
    <x v="0"/>
  </r>
  <r>
    <n v="18157395"/>
    <s v="Crazy Kitchen Lounge &amp; Terrace"/>
    <n v="700"/>
    <n v="8.4"/>
    <x v="0"/>
  </r>
  <r>
    <n v="18358675"/>
    <s v="TBH - The Big House Cafe"/>
    <n v="700"/>
    <n v="8.4"/>
    <x v="0"/>
  </r>
  <r>
    <n v="308246"/>
    <s v="The Village Cafí©"/>
    <n v="700"/>
    <n v="8.4"/>
    <x v="0"/>
  </r>
  <r>
    <n v="775"/>
    <s v="Slice of Italy"/>
    <n v="700"/>
    <n v="8.4"/>
    <x v="0"/>
  </r>
  <r>
    <n v="18273627"/>
    <s v="The Diet Kitchen"/>
    <n v="700"/>
    <n v="8.4"/>
    <x v="0"/>
  </r>
  <r>
    <n v="3516"/>
    <s v="Blue Water Grille"/>
    <n v="700"/>
    <n v="8.4"/>
    <x v="0"/>
  </r>
  <r>
    <n v="18322646"/>
    <s v="The Diet Kitchen"/>
    <n v="700"/>
    <n v="8.4"/>
    <x v="0"/>
  </r>
  <r>
    <n v="18144483"/>
    <s v="Le Himalaya"/>
    <n v="700"/>
    <n v="8.4"/>
    <x v="0"/>
  </r>
  <r>
    <n v="2290"/>
    <s v="Tilak's The Diners"/>
    <n v="700"/>
    <n v="8.4"/>
    <x v="0"/>
  </r>
  <r>
    <n v="311690"/>
    <s v="MR.D - Deliciousness Delivered"/>
    <n v="700"/>
    <n v="8.4"/>
    <x v="0"/>
  </r>
  <r>
    <n v="9459"/>
    <s v="Gulnar Bar Be Que"/>
    <n v="700"/>
    <n v="8.4"/>
    <x v="0"/>
  </r>
  <r>
    <n v="305581"/>
    <s v="Sethi's Restaurant"/>
    <n v="700"/>
    <n v="8.4"/>
    <x v="0"/>
  </r>
  <r>
    <n v="7679"/>
    <s v="Chit Chat"/>
    <n v="700"/>
    <n v="8.4"/>
    <x v="0"/>
  </r>
  <r>
    <n v="3079"/>
    <s v="Kays Bar-Be-Que"/>
    <n v="700"/>
    <n v="8.4"/>
    <x v="0"/>
  </r>
  <r>
    <n v="309841"/>
    <s v="Incrivel Goa"/>
    <n v="700"/>
    <n v="8.4"/>
    <x v="0"/>
  </r>
  <r>
    <n v="18260641"/>
    <s v="Dilli BC"/>
    <n v="700"/>
    <n v="8.4"/>
    <x v="0"/>
  </r>
  <r>
    <n v="18272382"/>
    <s v="Punjabee's Darbar"/>
    <n v="700"/>
    <n v="8.4"/>
    <x v="0"/>
  </r>
  <r>
    <n v="18420452"/>
    <s v="Food Scouts"/>
    <n v="700"/>
    <n v="8.4"/>
    <x v="0"/>
  </r>
  <r>
    <n v="18161610"/>
    <s v="Threads"/>
    <n v="700"/>
    <n v="8.4"/>
    <x v="0"/>
  </r>
  <r>
    <n v="1501"/>
    <s v="Chawla's Chic Inn"/>
    <n v="700"/>
    <n v="8.4"/>
    <x v="0"/>
  </r>
  <r>
    <n v="18254521"/>
    <s v="The Coffee Bond"/>
    <n v="700"/>
    <n v="8.4"/>
    <x v="0"/>
  </r>
  <r>
    <n v="201"/>
    <s v="Domino's Pizza"/>
    <n v="700"/>
    <n v="8.4"/>
    <x v="0"/>
  </r>
  <r>
    <n v="308280"/>
    <s v="Cafe Coffee Day The Square"/>
    <n v="700"/>
    <n v="8.4"/>
    <x v="0"/>
  </r>
  <r>
    <n v="311531"/>
    <s v="The Big Chill Cakery"/>
    <n v="700"/>
    <n v="8.4"/>
    <x v="0"/>
  </r>
  <r>
    <n v="301654"/>
    <s v="Peshawari Restaurant"/>
    <n v="700"/>
    <n v="8.4"/>
    <x v="0"/>
  </r>
  <r>
    <n v="214"/>
    <s v="Domino's Pizza"/>
    <n v="700"/>
    <n v="8.4"/>
    <x v="0"/>
  </r>
  <r>
    <n v="3080"/>
    <s v="Kay's Chicken Corner"/>
    <n v="700"/>
    <n v="8.4"/>
    <x v="0"/>
  </r>
  <r>
    <n v="216"/>
    <s v="Domino's Pizza"/>
    <n v="700"/>
    <n v="8.4"/>
    <x v="0"/>
  </r>
  <r>
    <n v="308175"/>
    <s v="Starbucks"/>
    <n v="700"/>
    <n v="8.4"/>
    <x v="0"/>
  </r>
  <r>
    <n v="310345"/>
    <s v="Domino's Pizza"/>
    <n v="700"/>
    <n v="8.4"/>
    <x v="0"/>
  </r>
  <r>
    <n v="3004"/>
    <s v="Domino's Pizza"/>
    <n v="700"/>
    <n v="8.4"/>
    <x v="0"/>
  </r>
  <r>
    <n v="209"/>
    <s v="Domino's Pizza"/>
    <n v="700"/>
    <n v="8.4"/>
    <x v="0"/>
  </r>
  <r>
    <n v="307237"/>
    <s v="The Tea Place by Manjushree"/>
    <n v="700"/>
    <n v="8.4"/>
    <x v="0"/>
  </r>
  <r>
    <n v="306331"/>
    <s v="Deepika Khaitan's Cakes"/>
    <n v="700"/>
    <n v="8.4"/>
    <x v="0"/>
  </r>
  <r>
    <n v="212"/>
    <s v="Domino's Pizza"/>
    <n v="700"/>
    <n v="8.4"/>
    <x v="0"/>
  </r>
  <r>
    <n v="308187"/>
    <s v="Domino's Pizza"/>
    <n v="700"/>
    <n v="8.4"/>
    <x v="0"/>
  </r>
  <r>
    <n v="215"/>
    <s v="Domino's Pizza"/>
    <n v="700"/>
    <n v="8.4"/>
    <x v="0"/>
  </r>
  <r>
    <n v="9984"/>
    <s v="Starbucks"/>
    <n v="700"/>
    <n v="8.4"/>
    <x v="0"/>
  </r>
  <r>
    <n v="18219520"/>
    <s v="Domino's Pizza"/>
    <n v="700"/>
    <n v="8.4"/>
    <x v="0"/>
  </r>
  <r>
    <n v="198"/>
    <s v="Domino's Pizza"/>
    <n v="700"/>
    <n v="8.4"/>
    <x v="0"/>
  </r>
  <r>
    <n v="7575"/>
    <s v="Momo Point"/>
    <n v="700"/>
    <n v="8.4"/>
    <x v="0"/>
  </r>
  <r>
    <n v="3224"/>
    <s v="Domino's Pizza"/>
    <n v="700"/>
    <n v="8.4"/>
    <x v="0"/>
  </r>
  <r>
    <n v="308069"/>
    <s v="Cafe Regent"/>
    <n v="700"/>
    <n v="8.4"/>
    <x v="0"/>
  </r>
  <r>
    <n v="309560"/>
    <s v="Domino's Pizza"/>
    <n v="700"/>
    <n v="8.4"/>
    <x v="0"/>
  </r>
  <r>
    <n v="7396"/>
    <s v="Domino's Pizza"/>
    <n v="700"/>
    <n v="8.4"/>
    <x v="0"/>
  </r>
  <r>
    <n v="3223"/>
    <s v="Domino's Pizza"/>
    <n v="700"/>
    <n v="8.4"/>
    <x v="0"/>
  </r>
  <r>
    <n v="9026"/>
    <s v="Kumar Hotel"/>
    <n v="700"/>
    <n v="8.4"/>
    <x v="0"/>
  </r>
  <r>
    <n v="3893"/>
    <s v="Domino's Pizza"/>
    <n v="700"/>
    <n v="8.4"/>
    <x v="0"/>
  </r>
  <r>
    <n v="218"/>
    <s v="Domino's Pizza"/>
    <n v="700"/>
    <n v="8.4"/>
    <x v="0"/>
  </r>
  <r>
    <n v="1372"/>
    <s v="The Coffee Bean &amp; Tea Leaf"/>
    <n v="700"/>
    <n v="8.4"/>
    <x v="0"/>
  </r>
  <r>
    <n v="4271"/>
    <s v="Hí_agen-Dazs"/>
    <n v="700"/>
    <n v="8.4"/>
    <x v="0"/>
  </r>
  <r>
    <n v="307474"/>
    <s v="Domino's Pizza"/>
    <n v="700"/>
    <n v="8.4"/>
    <x v="0"/>
  </r>
  <r>
    <n v="8388"/>
    <s v="Domino's Pizza"/>
    <n v="700"/>
    <n v="8.4"/>
    <x v="0"/>
  </r>
  <r>
    <n v="306572"/>
    <s v="Foodhall"/>
    <n v="700"/>
    <n v="8.4"/>
    <x v="0"/>
  </r>
  <r>
    <n v="309013"/>
    <s v="Caboose X Cafe &amp; Lounge"/>
    <n v="700"/>
    <n v="8.4"/>
    <x v="0"/>
  </r>
  <r>
    <n v="202"/>
    <s v="Domino's Pizza"/>
    <n v="700"/>
    <n v="8.4"/>
    <x v="0"/>
  </r>
  <r>
    <n v="8365"/>
    <s v="Domino's Pizza"/>
    <n v="700"/>
    <n v="8.4"/>
    <x v="0"/>
  </r>
  <r>
    <n v="7382"/>
    <s v="Shameem Kabab Corner"/>
    <n v="700"/>
    <n v="8.4"/>
    <x v="0"/>
  </r>
  <r>
    <n v="313132"/>
    <s v="Food Villa"/>
    <n v="700"/>
    <n v="8.4"/>
    <x v="0"/>
  </r>
  <r>
    <n v="309680"/>
    <s v="Al Zaika"/>
    <n v="700"/>
    <n v="8.4"/>
    <x v="0"/>
  </r>
  <r>
    <n v="308334"/>
    <s v="MT Everest Food Corner"/>
    <n v="700"/>
    <n v="8.4"/>
    <x v="0"/>
  </r>
  <r>
    <n v="18311948"/>
    <s v="The Golden Leaf"/>
    <n v="700"/>
    <n v="8.4"/>
    <x v="0"/>
  </r>
  <r>
    <n v="8292"/>
    <s v="Everest Bakery Cafe"/>
    <n v="700"/>
    <n v="8.4"/>
    <x v="0"/>
  </r>
  <r>
    <n v="219"/>
    <s v="Domino's Pizza"/>
    <n v="700"/>
    <n v="8.4"/>
    <x v="0"/>
  </r>
  <r>
    <n v="8912"/>
    <s v="Domino's Pizza"/>
    <n v="700"/>
    <n v="8.4"/>
    <x v="0"/>
  </r>
  <r>
    <n v="308628"/>
    <s v="Orange Peel by Rasleen Kochhar"/>
    <n v="700"/>
    <n v="8.4"/>
    <x v="0"/>
  </r>
  <r>
    <n v="18354650"/>
    <s v="Urban Gala"/>
    <n v="700"/>
    <n v="8.4"/>
    <x v="0"/>
  </r>
  <r>
    <n v="18187733"/>
    <s v="Punjabi Virsa"/>
    <n v="700"/>
    <n v="8.4"/>
    <x v="0"/>
  </r>
  <r>
    <n v="143"/>
    <s v="Domino's Pizza"/>
    <n v="700"/>
    <n v="8.4"/>
    <x v="0"/>
  </r>
  <r>
    <n v="303637"/>
    <s v="Domino's Pizza"/>
    <n v="700"/>
    <n v="8.4"/>
    <x v="0"/>
  </r>
  <r>
    <n v="2287"/>
    <s v="Samrat Restaurant"/>
    <n v="700"/>
    <n v="8.4"/>
    <x v="0"/>
  </r>
  <r>
    <n v="5060"/>
    <s v="Domino's Pizza"/>
    <n v="700"/>
    <n v="8.4"/>
    <x v="0"/>
  </r>
  <r>
    <n v="311353"/>
    <s v="Starbucks"/>
    <n v="700"/>
    <n v="8.4"/>
    <x v="0"/>
  </r>
  <r>
    <n v="6128"/>
    <s v="Domino's Pizza"/>
    <n v="700"/>
    <n v="8.4"/>
    <x v="0"/>
  </r>
  <r>
    <n v="4454"/>
    <s v="The Blue Tandoor"/>
    <n v="700"/>
    <n v="8.4"/>
    <x v="0"/>
  </r>
  <r>
    <n v="302277"/>
    <s v="Ipshita's Cakes Mamma Bakes"/>
    <n v="700"/>
    <n v="8.4"/>
    <x v="0"/>
  </r>
  <r>
    <n v="18252412"/>
    <s v="Backbenchers"/>
    <n v="700"/>
    <n v="8.4"/>
    <x v="0"/>
  </r>
  <r>
    <n v="309503"/>
    <s v="The Mirch Masala"/>
    <n v="700"/>
    <n v="8.4"/>
    <x v="0"/>
  </r>
  <r>
    <n v="311856"/>
    <s v="Organic Express"/>
    <n v="700"/>
    <n v="8.4"/>
    <x v="0"/>
  </r>
  <r>
    <n v="573"/>
    <s v="4S Chinese Restaurant"/>
    <n v="700"/>
    <n v="8.4"/>
    <x v="0"/>
  </r>
  <r>
    <n v="306571"/>
    <s v="Foodhall"/>
    <n v="700"/>
    <n v="8.4"/>
    <x v="0"/>
  </r>
  <r>
    <n v="303288"/>
    <s v="Starbucks"/>
    <n v="700"/>
    <n v="8.4"/>
    <x v="0"/>
  </r>
  <r>
    <n v="18473378"/>
    <s v="Hide Out Cafe"/>
    <n v="700"/>
    <n v="8.4"/>
    <x v="0"/>
  </r>
  <r>
    <n v="313265"/>
    <s v="Domino's Pizza"/>
    <n v="700"/>
    <n v="8.4"/>
    <x v="0"/>
  </r>
  <r>
    <n v="7363"/>
    <s v="Resto 37"/>
    <n v="700"/>
    <n v="8.4"/>
    <x v="0"/>
  </r>
  <r>
    <n v="301103"/>
    <s v="Anokha Chinese Hut"/>
    <n v="700"/>
    <n v="8.4"/>
    <x v="0"/>
  </r>
  <r>
    <n v="3608"/>
    <s v="Domino's Pizza"/>
    <n v="700"/>
    <n v="8.4"/>
    <x v="0"/>
  </r>
  <r>
    <n v="18337892"/>
    <s v="Noorjahan"/>
    <n v="700"/>
    <n v="8.4"/>
    <x v="0"/>
  </r>
  <r>
    <n v="18057792"/>
    <s v="Imly"/>
    <n v="700"/>
    <n v="8.4"/>
    <x v="0"/>
  </r>
  <r>
    <n v="18432011"/>
    <s v="The Diet Kitchen"/>
    <n v="700"/>
    <n v="8.4"/>
    <x v="0"/>
  </r>
  <r>
    <n v="8389"/>
    <s v="Domino's Pizza"/>
    <n v="700"/>
    <n v="8.4"/>
    <x v="0"/>
  </r>
  <r>
    <n v="7131"/>
    <s v="Touch of Punjab"/>
    <n v="700"/>
    <n v="8.4"/>
    <x v="0"/>
  </r>
  <r>
    <n v="312073"/>
    <s v="Domino's Pizza"/>
    <n v="700"/>
    <n v="8.4"/>
    <x v="0"/>
  </r>
  <r>
    <n v="197"/>
    <s v="Domino's Pizza"/>
    <n v="700"/>
    <n v="8.4"/>
    <x v="0"/>
  </r>
  <r>
    <n v="7352"/>
    <s v="Domino's Pizza"/>
    <n v="700"/>
    <n v="8.4"/>
    <x v="0"/>
  </r>
  <r>
    <n v="305546"/>
    <s v="Sweet &amp; Crusty - Eros Hotel"/>
    <n v="700"/>
    <n v="8.4"/>
    <x v="0"/>
  </r>
  <r>
    <n v="307532"/>
    <s v="Starbucks"/>
    <n v="700"/>
    <n v="8.4"/>
    <x v="0"/>
  </r>
  <r>
    <n v="308555"/>
    <s v="Gedi Grill"/>
    <n v="700"/>
    <n v="8.4"/>
    <x v="0"/>
  </r>
  <r>
    <n v="312747"/>
    <s v="Domino's Pizza"/>
    <n v="700"/>
    <n v="8.4"/>
    <x v="0"/>
  </r>
  <r>
    <n v="18180047"/>
    <s v="Swaad Restaurant"/>
    <n v="700"/>
    <n v="8.4"/>
    <x v="0"/>
  </r>
  <r>
    <n v="3254"/>
    <s v="Metropolis Bar"/>
    <n v="700"/>
    <n v="8.4"/>
    <x v="0"/>
  </r>
  <r>
    <n v="18449798"/>
    <s v="Domino's Pizza"/>
    <n v="700"/>
    <n v="8.4"/>
    <x v="0"/>
  </r>
  <r>
    <n v="213"/>
    <s v="Domino's Pizza"/>
    <n v="700"/>
    <n v="8.4"/>
    <x v="0"/>
  </r>
  <r>
    <n v="311370"/>
    <s v="Wanchai By Kylin"/>
    <n v="700"/>
    <n v="8.4"/>
    <x v="0"/>
  </r>
  <r>
    <n v="311600"/>
    <s v="Pure Punjabi"/>
    <n v="700"/>
    <n v="8.4"/>
    <x v="0"/>
  </r>
  <r>
    <n v="7253"/>
    <s v="Kylin Express"/>
    <n v="700"/>
    <n v="8.4"/>
    <x v="0"/>
  </r>
  <r>
    <n v="302152"/>
    <s v="Starbucks"/>
    <n v="700"/>
    <n v="8.4"/>
    <x v="0"/>
  </r>
  <r>
    <n v="307535"/>
    <s v="Starbucks"/>
    <n v="700"/>
    <n v="8.4"/>
    <x v="0"/>
  </r>
  <r>
    <n v="199"/>
    <s v="Domino's Pizza"/>
    <n v="700"/>
    <n v="8.4"/>
    <x v="0"/>
  </r>
  <r>
    <n v="312183"/>
    <s v="Sharazz"/>
    <n v="700"/>
    <n v="8.4"/>
    <x v="0"/>
  </r>
  <r>
    <n v="18412868"/>
    <s v="Swag Cafe"/>
    <n v="700"/>
    <n v="8.4"/>
    <x v="0"/>
  </r>
  <r>
    <n v="203"/>
    <s v="Domino's Pizza"/>
    <n v="700"/>
    <n v="8.4"/>
    <x v="0"/>
  </r>
  <r>
    <n v="18355419"/>
    <s v="Nachos And Company"/>
    <n v="700"/>
    <n v="8.4"/>
    <x v="0"/>
  </r>
  <r>
    <n v="18396855"/>
    <s v="The Walled City - Cafí© &amp; Lounge"/>
    <n v="700"/>
    <n v="8.4"/>
    <x v="0"/>
  </r>
  <r>
    <n v="18252369"/>
    <s v="Sanjha Chulha"/>
    <n v="700"/>
    <n v="8.4"/>
    <x v="0"/>
  </r>
  <r>
    <n v="18133506"/>
    <s v="The Tuck Shop"/>
    <n v="700"/>
    <n v="8.4"/>
    <x v="0"/>
  </r>
  <r>
    <n v="311903"/>
    <s v="Domino's Pizza"/>
    <n v="700"/>
    <n v="8.4"/>
    <x v="0"/>
  </r>
  <r>
    <n v="305967"/>
    <s v="Starbucks"/>
    <n v="700"/>
    <n v="8.4"/>
    <x v="0"/>
  </r>
  <r>
    <n v="3892"/>
    <s v="Domino's Pizza"/>
    <n v="700"/>
    <n v="8.4"/>
    <x v="0"/>
  </r>
  <r>
    <n v="305086"/>
    <s v="Golden Tandoor"/>
    <n v="700"/>
    <n v="8.4"/>
    <x v="0"/>
  </r>
  <r>
    <n v="18263236"/>
    <s v="Domino's Pizza"/>
    <n v="700"/>
    <n v="8.4"/>
    <x v="0"/>
  </r>
  <r>
    <n v="6625"/>
    <s v="Domino's Pizza"/>
    <n v="700"/>
    <n v="8.4"/>
    <x v="0"/>
  </r>
  <r>
    <n v="8376"/>
    <s v="Domino's Pizza"/>
    <n v="700"/>
    <n v="8.4"/>
    <x v="0"/>
  </r>
  <r>
    <n v="310691"/>
    <s v="Singz"/>
    <n v="700"/>
    <n v="8.4"/>
    <x v="0"/>
  </r>
  <r>
    <n v="982"/>
    <s v="Kabab Factory"/>
    <n v="700"/>
    <n v="8.4"/>
    <x v="0"/>
  </r>
  <r>
    <n v="18424169"/>
    <s v="Flavours Kitchen"/>
    <n v="700"/>
    <n v="8.4"/>
    <x v="0"/>
  </r>
  <r>
    <n v="306495"/>
    <s v="Domino's Pizza"/>
    <n v="700"/>
    <n v="8.4"/>
    <x v="0"/>
  </r>
  <r>
    <n v="2537"/>
    <s v="King's Kabab"/>
    <n v="700"/>
    <n v="8.4"/>
    <x v="0"/>
  </r>
  <r>
    <n v="217"/>
    <s v="Domino's Pizza"/>
    <n v="700"/>
    <n v="8.4"/>
    <x v="0"/>
  </r>
  <r>
    <n v="18247034"/>
    <s v="Cake Away"/>
    <n v="700"/>
    <n v="8.4"/>
    <x v="0"/>
  </r>
  <r>
    <n v="313061"/>
    <s v="Starbucks"/>
    <n v="700"/>
    <n v="8.4"/>
    <x v="0"/>
  </r>
  <r>
    <n v="310563"/>
    <s v="Domino's Pizza"/>
    <n v="700"/>
    <n v="8.4"/>
    <x v="0"/>
  </r>
  <r>
    <n v="220"/>
    <s v="Domino's Pizza"/>
    <n v="700"/>
    <n v="8.4"/>
    <x v="0"/>
  </r>
  <r>
    <n v="305243"/>
    <s v="Domino's Pizza"/>
    <n v="700"/>
    <n v="8.4"/>
    <x v="0"/>
  </r>
  <r>
    <n v="848"/>
    <s v="Chinese Bite"/>
    <n v="700"/>
    <n v="8.4"/>
    <x v="0"/>
  </r>
  <r>
    <n v="850"/>
    <s v="New Zaika"/>
    <n v="700"/>
    <n v="8.4"/>
    <x v="0"/>
  </r>
  <r>
    <n v="303034"/>
    <s v="Cafe Coffee Day The Square"/>
    <n v="700"/>
    <n v="8.4"/>
    <x v="0"/>
  </r>
  <r>
    <n v="18356811"/>
    <s v="Hungry Hut"/>
    <n v="700"/>
    <n v="8.4"/>
    <x v="0"/>
  </r>
  <r>
    <n v="312923"/>
    <s v="Vibes of Punjab"/>
    <n v="700"/>
    <n v="8.4"/>
    <x v="0"/>
  </r>
  <r>
    <n v="300473"/>
    <s v="Karim's"/>
    <n v="700"/>
    <n v="8.4"/>
    <x v="0"/>
  </r>
  <r>
    <n v="816"/>
    <s v="Bawarchis"/>
    <n v="700"/>
    <n v="8.4"/>
    <x v="0"/>
  </r>
  <r>
    <n v="18082202"/>
    <s v="Domino's Pizza"/>
    <n v="700"/>
    <n v="8.4"/>
    <x v="0"/>
  </r>
  <r>
    <n v="8396"/>
    <s v="Domino's Pizza"/>
    <n v="700"/>
    <n v="8.4"/>
    <x v="0"/>
  </r>
  <r>
    <n v="2408"/>
    <s v="Crossroad Bar and Restaurant"/>
    <n v="700"/>
    <n v="8.4"/>
    <x v="0"/>
  </r>
  <r>
    <n v="307370"/>
    <s v="The Coffee Bean &amp; Tea Leaf"/>
    <n v="700"/>
    <n v="8.4"/>
    <x v="0"/>
  </r>
  <r>
    <n v="5796"/>
    <s v="My Bar &amp; Restaurant"/>
    <n v="700"/>
    <n v="8.4"/>
    <x v="0"/>
  </r>
  <r>
    <n v="9467"/>
    <s v="The Coffee Bean &amp; Tea Leaf"/>
    <n v="700"/>
    <n v="8.4"/>
    <x v="0"/>
  </r>
  <r>
    <n v="311358"/>
    <s v="Domino's Pizza"/>
    <n v="700"/>
    <n v="8.4"/>
    <x v="0"/>
  </r>
  <r>
    <n v="308386"/>
    <s v="Domino's Pizza"/>
    <n v="700"/>
    <n v="8.4"/>
    <x v="0"/>
  </r>
  <r>
    <n v="846"/>
    <s v="Bamboo Chopstix"/>
    <n v="700"/>
    <n v="8.4"/>
    <x v="0"/>
  </r>
  <r>
    <n v="301011"/>
    <s v="Starbucks"/>
    <n v="700"/>
    <n v="8.4"/>
    <x v="0"/>
  </r>
  <r>
    <n v="302537"/>
    <s v="Wazwan"/>
    <n v="700"/>
    <n v="8.4"/>
    <x v="0"/>
  </r>
  <r>
    <n v="312753"/>
    <s v="Dill's Chawla Chik-Inn"/>
    <n v="700"/>
    <n v="8.4"/>
    <x v="0"/>
  </r>
  <r>
    <n v="18228874"/>
    <s v="Bats On Delivery"/>
    <n v="700"/>
    <n v="8.4"/>
    <x v="0"/>
  </r>
  <r>
    <n v="5663"/>
    <s v="Paramjeet Machi Wala"/>
    <n v="700"/>
    <n v="8.4"/>
    <x v="0"/>
  </r>
  <r>
    <n v="310430"/>
    <s v="Sanjha Tandoor"/>
    <n v="700"/>
    <n v="8.4"/>
    <x v="0"/>
  </r>
  <r>
    <n v="7310"/>
    <s v="Adish"/>
    <n v="700"/>
    <n v="8.4"/>
    <x v="0"/>
  </r>
  <r>
    <n v="311231"/>
    <s v="Domino's Pizza"/>
    <n v="700"/>
    <n v="8.4"/>
    <x v="0"/>
  </r>
  <r>
    <n v="18439530"/>
    <s v="Foodhall"/>
    <n v="700"/>
    <n v="8.4"/>
    <x v="0"/>
  </r>
  <r>
    <n v="18445775"/>
    <s v="Orange Tree Cafe"/>
    <n v="600"/>
    <n v="7.2"/>
    <x v="0"/>
  </r>
  <r>
    <n v="4227"/>
    <s v="Chill'm Bar &amp; Cafe"/>
    <n v="600"/>
    <n v="7.2"/>
    <x v="0"/>
  </r>
  <r>
    <n v="18332869"/>
    <s v="London Street Kitchen"/>
    <n v="600"/>
    <n v="7.2"/>
    <x v="0"/>
  </r>
  <r>
    <n v="18249081"/>
    <s v="Oh! China"/>
    <n v="600"/>
    <n v="7.2"/>
    <x v="0"/>
  </r>
  <r>
    <n v="1358"/>
    <s v="Viva Hyderabad"/>
    <n v="600"/>
    <n v="7.2"/>
    <x v="0"/>
  </r>
  <r>
    <n v="9672"/>
    <s v="Dunkin' Donuts"/>
    <n v="600"/>
    <n v="7.2"/>
    <x v="0"/>
  </r>
  <r>
    <n v="18372686"/>
    <s v="FreshMenu"/>
    <n v="600"/>
    <n v="7.2"/>
    <x v="0"/>
  </r>
  <r>
    <n v="1618"/>
    <s v="Shudh"/>
    <n v="600"/>
    <n v="7.2"/>
    <x v="0"/>
  </r>
  <r>
    <n v="18312458"/>
    <s v="Da Pizza Corner"/>
    <n v="600"/>
    <n v="7.2"/>
    <x v="0"/>
  </r>
  <r>
    <n v="308444"/>
    <s v="Moti Mahal Delux - Legendary Culinary"/>
    <n v="600"/>
    <n v="7.2"/>
    <x v="0"/>
  </r>
  <r>
    <n v="305398"/>
    <s v="Sagar Ratna"/>
    <n v="600"/>
    <n v="7.2"/>
    <x v="0"/>
  </r>
  <r>
    <n v="312920"/>
    <s v="Ada'e Handi"/>
    <n v="600"/>
    <n v="7.2"/>
    <x v="0"/>
  </r>
  <r>
    <n v="305392"/>
    <s v="Sagar Ratna"/>
    <n v="600"/>
    <n v="7.2"/>
    <x v="0"/>
  </r>
  <r>
    <n v="7287"/>
    <s v="Crazy Cow"/>
    <n v="600"/>
    <n v="7.2"/>
    <x v="0"/>
  </r>
  <r>
    <n v="304162"/>
    <s v="Chowringhee"/>
    <n v="600"/>
    <n v="7.2"/>
    <x v="0"/>
  </r>
  <r>
    <n v="443"/>
    <s v="The Tandoor"/>
    <n v="600"/>
    <n v="7.2"/>
    <x v="0"/>
  </r>
  <r>
    <n v="312809"/>
    <s v="Overdose"/>
    <n v="600"/>
    <n v="7.2"/>
    <x v="0"/>
  </r>
  <r>
    <n v="18335682"/>
    <s v="Lost in Frost"/>
    <n v="600"/>
    <n v="7.2"/>
    <x v="0"/>
  </r>
  <r>
    <n v="18365894"/>
    <s v="Behrouz Biryani"/>
    <n v="600"/>
    <n v="7.2"/>
    <x v="0"/>
  </r>
  <r>
    <n v="18365372"/>
    <s v="Behrouz Biryani"/>
    <n v="600"/>
    <n v="7.2"/>
    <x v="0"/>
  </r>
  <r>
    <n v="312385"/>
    <s v="Play Pizza"/>
    <n v="600"/>
    <n v="7.2"/>
    <x v="0"/>
  </r>
  <r>
    <n v="309629"/>
    <s v="Kebab Xpress"/>
    <n v="600"/>
    <n v="7.2"/>
    <x v="0"/>
  </r>
  <r>
    <n v="18391128"/>
    <s v="Cafe 121"/>
    <n v="600"/>
    <n v="7.2"/>
    <x v="0"/>
  </r>
  <r>
    <n v="18478982"/>
    <s v="Finest Pizzeria"/>
    <n v="600"/>
    <n v="7.2"/>
    <x v="0"/>
  </r>
  <r>
    <n v="18374707"/>
    <s v="Man Vs Food The Kitchen"/>
    <n v="600"/>
    <n v="7.2"/>
    <x v="0"/>
  </r>
  <r>
    <n v="306847"/>
    <s v="Pitstop"/>
    <n v="600"/>
    <n v="7.2"/>
    <x v="0"/>
  </r>
  <r>
    <n v="18409218"/>
    <s v="Da Pizza Corner"/>
    <n v="600"/>
    <n v="7.2"/>
    <x v="0"/>
  </r>
  <r>
    <n v="18358700"/>
    <s v="Pasta La Vista"/>
    <n v="600"/>
    <n v="7.2"/>
    <x v="0"/>
  </r>
  <r>
    <n v="301335"/>
    <s v="The Bubble Tea Cafe"/>
    <n v="600"/>
    <n v="7.2"/>
    <x v="0"/>
  </r>
  <r>
    <n v="4021"/>
    <s v="Tandoor Bar-Be-Que"/>
    <n v="600"/>
    <n v="7.2"/>
    <x v="0"/>
  </r>
  <r>
    <n v="5879"/>
    <s v="Mezbaan Restaurant"/>
    <n v="600"/>
    <n v="7.2"/>
    <x v="0"/>
  </r>
  <r>
    <n v="306267"/>
    <s v="Grillz &amp; Gravy"/>
    <n v="600"/>
    <n v="7.2"/>
    <x v="0"/>
  </r>
  <r>
    <n v="8649"/>
    <s v="Chawla Restaurant"/>
    <n v="600"/>
    <n v="7.2"/>
    <x v="0"/>
  </r>
  <r>
    <n v="18311919"/>
    <s v="The Vintage Bakers"/>
    <n v="600"/>
    <n v="7.2"/>
    <x v="0"/>
  </r>
  <r>
    <n v="18337779"/>
    <s v="Kori's"/>
    <n v="600"/>
    <n v="7.2"/>
    <x v="0"/>
  </r>
  <r>
    <n v="311854"/>
    <s v="CAD M CAD B"/>
    <n v="600"/>
    <n v="7.2"/>
    <x v="0"/>
  </r>
  <r>
    <n v="18412878"/>
    <s v="Faasos"/>
    <n v="600"/>
    <n v="7.2"/>
    <x v="0"/>
  </r>
  <r>
    <n v="307054"/>
    <s v="Dunkin' Donuts"/>
    <n v="600"/>
    <n v="7.2"/>
    <x v="0"/>
  </r>
  <r>
    <n v="18373691"/>
    <s v="Dogs &amp; Wiches"/>
    <n v="600"/>
    <n v="7.2"/>
    <x v="0"/>
  </r>
  <r>
    <n v="308772"/>
    <s v="Dunkin' Donuts"/>
    <n v="600"/>
    <n v="7.2"/>
    <x v="0"/>
  </r>
  <r>
    <n v="437"/>
    <s v="Saleem's Restaurant"/>
    <n v="600"/>
    <n v="7.2"/>
    <x v="0"/>
  </r>
  <r>
    <n v="355"/>
    <s v="New Kadimi"/>
    <n v="600"/>
    <n v="7.2"/>
    <x v="0"/>
  </r>
  <r>
    <n v="18241883"/>
    <s v="Starvin' Marvin"/>
    <n v="600"/>
    <n v="7.2"/>
    <x v="0"/>
  </r>
  <r>
    <n v="18238241"/>
    <s v="Nazeer Foods"/>
    <n v="600"/>
    <n v="7.2"/>
    <x v="0"/>
  </r>
  <r>
    <n v="18291199"/>
    <s v="FreshMenu"/>
    <n v="600"/>
    <n v="7.2"/>
    <x v="0"/>
  </r>
  <r>
    <n v="2366"/>
    <s v="Rahul's Rasoi"/>
    <n v="600"/>
    <n v="7.2"/>
    <x v="0"/>
  </r>
  <r>
    <n v="18265418"/>
    <s v="Yellowtail"/>
    <n v="600"/>
    <n v="7.2"/>
    <x v="0"/>
  </r>
  <r>
    <n v="18365897"/>
    <s v="Behrouz Biryani"/>
    <n v="600"/>
    <n v="7.2"/>
    <x v="0"/>
  </r>
  <r>
    <n v="1643"/>
    <s v="Chicago Pizza"/>
    <n v="600"/>
    <n v="7.2"/>
    <x v="0"/>
  </r>
  <r>
    <n v="308"/>
    <s v="Sagar Ratna"/>
    <n v="600"/>
    <n v="7.2"/>
    <x v="0"/>
  </r>
  <r>
    <n v="306"/>
    <s v="Sagar Ratna"/>
    <n v="600"/>
    <n v="7.2"/>
    <x v="0"/>
  </r>
  <r>
    <n v="304906"/>
    <s v="Chicago Pizza"/>
    <n v="600"/>
    <n v="7.2"/>
    <x v="0"/>
  </r>
  <r>
    <n v="18365388"/>
    <s v="Behrouz Biryani"/>
    <n v="600"/>
    <n v="7.2"/>
    <x v="0"/>
  </r>
  <r>
    <n v="18245249"/>
    <s v="M.D. Kitchen"/>
    <n v="600"/>
    <n v="7.2"/>
    <x v="0"/>
  </r>
  <r>
    <n v="18414477"/>
    <s v="Faasos"/>
    <n v="600"/>
    <n v="7.2"/>
    <x v="0"/>
  </r>
  <r>
    <n v="310758"/>
    <s v="Chopsuey"/>
    <n v="600"/>
    <n v="7.2"/>
    <x v="0"/>
  </r>
  <r>
    <n v="309606"/>
    <s v="Chowringhee"/>
    <n v="600"/>
    <n v="7.2"/>
    <x v="0"/>
  </r>
  <r>
    <n v="1959"/>
    <s v="Mikky Peshawari"/>
    <n v="600"/>
    <n v="7.2"/>
    <x v="0"/>
  </r>
  <r>
    <n v="18364239"/>
    <s v="CafíÂ Befikre"/>
    <n v="600"/>
    <n v="7.2"/>
    <x v="0"/>
  </r>
  <r>
    <n v="18368002"/>
    <s v="Tin Town Cafí©"/>
    <n v="600"/>
    <n v="7.2"/>
    <x v="0"/>
  </r>
  <r>
    <n v="18279456"/>
    <s v="Eat Me"/>
    <n v="600"/>
    <n v="7.2"/>
    <x v="0"/>
  </r>
  <r>
    <n v="588"/>
    <s v="Nathu's Sweets"/>
    <n v="600"/>
    <n v="7.2"/>
    <x v="0"/>
  </r>
  <r>
    <n v="2585"/>
    <s v="Chawla's Unique Chicken Corner"/>
    <n v="600"/>
    <n v="7.2"/>
    <x v="0"/>
  </r>
  <r>
    <n v="18359294"/>
    <s v="Dilli Grillz"/>
    <n v="600"/>
    <n v="7.2"/>
    <x v="0"/>
  </r>
  <r>
    <n v="18377926"/>
    <s v="Ding Ding"/>
    <n v="600"/>
    <n v="7.2"/>
    <x v="0"/>
  </r>
  <r>
    <n v="1215"/>
    <s v="Kebabs &amp; Curries"/>
    <n v="600"/>
    <n v="7.2"/>
    <x v="0"/>
  </r>
  <r>
    <n v="6052"/>
    <s v="Singz"/>
    <n v="600"/>
    <n v="7.2"/>
    <x v="0"/>
  </r>
  <r>
    <n v="6179"/>
    <s v="Tunday Kababi"/>
    <n v="600"/>
    <n v="7.2"/>
    <x v="0"/>
  </r>
  <r>
    <n v="301820"/>
    <s v="Spicy Tadka"/>
    <n v="600"/>
    <n v="7.2"/>
    <x v="0"/>
  </r>
  <r>
    <n v="18265676"/>
    <s v="I Food You"/>
    <n v="600"/>
    <n v="7.2"/>
    <x v="0"/>
  </r>
  <r>
    <n v="308242"/>
    <s v="Little Chef"/>
    <n v="600"/>
    <n v="7.2"/>
    <x v="0"/>
  </r>
  <r>
    <n v="305694"/>
    <s v="Punnu Biryani"/>
    <n v="600"/>
    <n v="7.2"/>
    <x v="0"/>
  </r>
  <r>
    <n v="309808"/>
    <s v="Saturn"/>
    <n v="600"/>
    <n v="7.2"/>
    <x v="0"/>
  </r>
  <r>
    <n v="310942"/>
    <s v="Cafe Rock 'n' Rolla"/>
    <n v="600"/>
    <n v="7.2"/>
    <x v="0"/>
  </r>
  <r>
    <n v="311756"/>
    <s v="Pita Pit"/>
    <n v="600"/>
    <n v="7.2"/>
    <x v="0"/>
  </r>
  <r>
    <n v="18365991"/>
    <s v="Behrouz Biryani"/>
    <n v="600"/>
    <n v="7.2"/>
    <x v="0"/>
  </r>
  <r>
    <n v="4677"/>
    <s v="United Punjab"/>
    <n v="600"/>
    <n v="7.2"/>
    <x v="0"/>
  </r>
  <r>
    <n v="18412603"/>
    <s v="Lazeez Restaurant"/>
    <n v="600"/>
    <n v="7.2"/>
    <x v="0"/>
  </r>
  <r>
    <n v="309"/>
    <s v="Sagar Ratna"/>
    <n v="600"/>
    <n v="7.2"/>
    <x v="0"/>
  </r>
  <r>
    <n v="18344490"/>
    <s v="Colonel's Kababz"/>
    <n v="600"/>
    <n v="7.2"/>
    <x v="0"/>
  </r>
  <r>
    <n v="320"/>
    <s v="Sagar Ratna"/>
    <n v="600"/>
    <n v="7.2"/>
    <x v="0"/>
  </r>
  <r>
    <n v="311601"/>
    <s v="The Health Box"/>
    <n v="600"/>
    <n v="7.2"/>
    <x v="0"/>
  </r>
  <r>
    <n v="18386707"/>
    <s v="Cafe Filter"/>
    <n v="600"/>
    <n v="7.2"/>
    <x v="0"/>
  </r>
  <r>
    <n v="8872"/>
    <s v="Shri Rama Restaurant"/>
    <n v="600"/>
    <n v="7.2"/>
    <x v="0"/>
  </r>
  <r>
    <n v="301722"/>
    <s v="Dunkin' Donuts"/>
    <n v="600"/>
    <n v="7.2"/>
    <x v="0"/>
  </r>
  <r>
    <n v="18163915"/>
    <s v="Wonder Taste of Spices"/>
    <n v="600"/>
    <n v="7.2"/>
    <x v="0"/>
  </r>
  <r>
    <n v="18175260"/>
    <s v="Rooftop"/>
    <n v="600"/>
    <n v="7.2"/>
    <x v="0"/>
  </r>
  <r>
    <n v="18368005"/>
    <s v="Let'z Eat"/>
    <n v="600"/>
    <n v="7.2"/>
    <x v="0"/>
  </r>
  <r>
    <n v="311174"/>
    <s v="The Pizza Corner"/>
    <n v="600"/>
    <n v="7.2"/>
    <x v="0"/>
  </r>
  <r>
    <n v="18349916"/>
    <s v="Superstar Cafí©"/>
    <n v="600"/>
    <n v="7.2"/>
    <x v="0"/>
  </r>
  <r>
    <n v="2228"/>
    <s v="Alaturka"/>
    <n v="600"/>
    <n v="7.2"/>
    <x v="0"/>
  </r>
  <r>
    <n v="2047"/>
    <s v="Peshawari's Deluxe"/>
    <n v="600"/>
    <n v="7.2"/>
    <x v="0"/>
  </r>
  <r>
    <n v="18057805"/>
    <s v="Biryani Binge"/>
    <n v="600"/>
    <n v="7.2"/>
    <x v="0"/>
  </r>
  <r>
    <n v="18466981"/>
    <s v="Al-raaya"/>
    <n v="600"/>
    <n v="7.2"/>
    <x v="0"/>
  </r>
  <r>
    <n v="6242"/>
    <s v="Urban Kabab"/>
    <n v="600"/>
    <n v="7.2"/>
    <x v="0"/>
  </r>
  <r>
    <n v="301470"/>
    <s v="Sagar Ratna"/>
    <n v="600"/>
    <n v="7.2"/>
    <x v="0"/>
  </r>
  <r>
    <n v="18303704"/>
    <s v="Mr. Grill"/>
    <n v="600"/>
    <n v="7.2"/>
    <x v="0"/>
  </r>
  <r>
    <n v="18365877"/>
    <s v="Behrouz Biryani"/>
    <n v="600"/>
    <n v="7.2"/>
    <x v="0"/>
  </r>
  <r>
    <n v="18380143"/>
    <s v="Late Lateefe"/>
    <n v="600"/>
    <n v="7.2"/>
    <x v="0"/>
  </r>
  <r>
    <n v="18352263"/>
    <s v="Da Pizza Corner"/>
    <n v="600"/>
    <n v="7.2"/>
    <x v="0"/>
  </r>
  <r>
    <n v="300815"/>
    <s v="Cafí© 101"/>
    <n v="600"/>
    <n v="7.2"/>
    <x v="0"/>
  </r>
  <r>
    <n v="18303832"/>
    <s v="QRO Gourmeteriia BY DARK HOUSE KAFE"/>
    <n v="600"/>
    <n v="7.2"/>
    <x v="0"/>
  </r>
  <r>
    <n v="18414475"/>
    <s v="Faasos"/>
    <n v="600"/>
    <n v="7.2"/>
    <x v="0"/>
  </r>
  <r>
    <n v="18415376"/>
    <s v="GoGourmet"/>
    <n v="600"/>
    <n v="7.2"/>
    <x v="0"/>
  </r>
  <r>
    <n v="7249"/>
    <s v="Alaturka"/>
    <n v="600"/>
    <n v="7.2"/>
    <x v="0"/>
  </r>
  <r>
    <n v="309080"/>
    <s v="Chulha Punjabi Da"/>
    <n v="600"/>
    <n v="7.2"/>
    <x v="0"/>
  </r>
  <r>
    <n v="302370"/>
    <s v="Singh Ching"/>
    <n v="600"/>
    <n v="7.2"/>
    <x v="0"/>
  </r>
  <r>
    <n v="2932"/>
    <s v="Rasoi The Food Express"/>
    <n v="600"/>
    <n v="7.2"/>
    <x v="0"/>
  </r>
  <r>
    <n v="3116"/>
    <s v="Cafe Festa"/>
    <n v="600"/>
    <n v="7.2"/>
    <x v="0"/>
  </r>
  <r>
    <n v="9792"/>
    <s v="Sindhi Chicken Corner"/>
    <n v="600"/>
    <n v="7.2"/>
    <x v="0"/>
  </r>
  <r>
    <n v="304186"/>
    <s v="Hangchuaa's Chinese Food Corner"/>
    <n v="600"/>
    <n v="7.2"/>
    <x v="0"/>
  </r>
  <r>
    <n v="300283"/>
    <s v="Freedom Corner"/>
    <n v="600"/>
    <n v="7.2"/>
    <x v="0"/>
  </r>
  <r>
    <n v="3665"/>
    <s v="Welcome Food Point"/>
    <n v="600"/>
    <n v="7.2"/>
    <x v="0"/>
  </r>
  <r>
    <n v="310463"/>
    <s v="Sbarro"/>
    <n v="600"/>
    <n v="7.2"/>
    <x v="0"/>
  </r>
  <r>
    <n v="18303851"/>
    <s v="Suri Saab Restaurant"/>
    <n v="600"/>
    <n v="7.2"/>
    <x v="0"/>
  </r>
  <r>
    <n v="305"/>
    <s v="Sagar Ratna"/>
    <n v="600"/>
    <n v="7.2"/>
    <x v="0"/>
  </r>
  <r>
    <n v="303575"/>
    <s v="Dunkin' Donuts"/>
    <n v="600"/>
    <n v="7.2"/>
    <x v="0"/>
  </r>
  <r>
    <n v="18365984"/>
    <s v="Behrouz Biryani"/>
    <n v="600"/>
    <n v="7.2"/>
    <x v="0"/>
  </r>
  <r>
    <n v="7908"/>
    <s v="Sagar Ratna"/>
    <n v="600"/>
    <n v="7.2"/>
    <x v="0"/>
  </r>
  <r>
    <n v="18365855"/>
    <s v="Behrouz Biryani"/>
    <n v="600"/>
    <n v="7.2"/>
    <x v="0"/>
  </r>
  <r>
    <n v="18414470"/>
    <s v="Faasos"/>
    <n v="600"/>
    <n v="7.2"/>
    <x v="0"/>
  </r>
  <r>
    <n v="311385"/>
    <s v="Sandoz"/>
    <n v="600"/>
    <n v="7.2"/>
    <x v="0"/>
  </r>
  <r>
    <n v="18408059"/>
    <s v="Exotic Rooftop Restaurant"/>
    <n v="600"/>
    <n v="7.2"/>
    <x v="0"/>
  </r>
  <r>
    <n v="18352179"/>
    <s v="Chicago Pizza"/>
    <n v="600"/>
    <n v="7.2"/>
    <x v="0"/>
  </r>
  <r>
    <n v="311345"/>
    <s v="Kebab Gali"/>
    <n v="600"/>
    <n v="7.2"/>
    <x v="0"/>
  </r>
  <r>
    <n v="4973"/>
    <s v="Sameer's Restaurant"/>
    <n v="600"/>
    <n v="7.2"/>
    <x v="0"/>
  </r>
  <r>
    <n v="18247029"/>
    <s v="GoGourmet"/>
    <n v="600"/>
    <n v="7.2"/>
    <x v="0"/>
  </r>
  <r>
    <n v="301653"/>
    <s v="Kebab Xpress"/>
    <n v="600"/>
    <n v="7.2"/>
    <x v="0"/>
  </r>
  <r>
    <n v="18367977"/>
    <s v="Curries"/>
    <n v="600"/>
    <n v="7.2"/>
    <x v="0"/>
  </r>
  <r>
    <n v="301130"/>
    <s v="Secular House Canteen"/>
    <n v="600"/>
    <n v="7.2"/>
    <x v="0"/>
  </r>
  <r>
    <n v="308407"/>
    <s v="Pita Pit"/>
    <n v="600"/>
    <n v="7.2"/>
    <x v="0"/>
  </r>
  <r>
    <n v="18358201"/>
    <s v="Peppers &amp; Pipes"/>
    <n v="600"/>
    <n v="7.2"/>
    <x v="0"/>
  </r>
  <r>
    <n v="306170"/>
    <s v="Kabab"/>
    <n v="600"/>
    <n v="7.2"/>
    <x v="0"/>
  </r>
  <r>
    <n v="18294260"/>
    <s v="Chowringhee"/>
    <n v="600"/>
    <n v="7.2"/>
    <x v="0"/>
  </r>
  <r>
    <n v="18363093"/>
    <s v="Flashback Midnight Hunger"/>
    <n v="600"/>
    <n v="7.2"/>
    <x v="0"/>
  </r>
  <r>
    <n v="18375382"/>
    <s v="Invitation Foodex"/>
    <n v="600"/>
    <n v="7.2"/>
    <x v="0"/>
  </r>
  <r>
    <n v="18380175"/>
    <s v="Punjabi Angeethi"/>
    <n v="600"/>
    <n v="7.2"/>
    <x v="0"/>
  </r>
  <r>
    <n v="305386"/>
    <s v="Kebab Xpress"/>
    <n v="600"/>
    <n v="7.2"/>
    <x v="0"/>
  </r>
  <r>
    <n v="3072"/>
    <s v="Hawkers"/>
    <n v="600"/>
    <n v="7.2"/>
    <x v="0"/>
  </r>
  <r>
    <n v="302655"/>
    <s v="Arabian Delites"/>
    <n v="600"/>
    <n v="7.2"/>
    <x v="0"/>
  </r>
  <r>
    <n v="300883"/>
    <s v="Sagar Ratna"/>
    <n v="600"/>
    <n v="7.2"/>
    <x v="0"/>
  </r>
  <r>
    <n v="18414479"/>
    <s v="Faasos"/>
    <n v="600"/>
    <n v="7.2"/>
    <x v="0"/>
  </r>
  <r>
    <n v="4019"/>
    <s v="Meenu Caterers"/>
    <n v="600"/>
    <n v="7.2"/>
    <x v="0"/>
  </r>
  <r>
    <n v="301118"/>
    <s v="The Chef"/>
    <n v="600"/>
    <n v="7.2"/>
    <x v="0"/>
  </r>
  <r>
    <n v="18264447"/>
    <s v="Curry Shurry"/>
    <n v="600"/>
    <n v="7.2"/>
    <x v="0"/>
  </r>
  <r>
    <n v="312990"/>
    <s v="Chawla Kitchen"/>
    <n v="600"/>
    <n v="7.2"/>
    <x v="0"/>
  </r>
  <r>
    <n v="312634"/>
    <s v="Arabian Delites"/>
    <n v="600"/>
    <n v="7.2"/>
    <x v="0"/>
  </r>
  <r>
    <n v="18472663"/>
    <s v="Faaso's"/>
    <n v="600"/>
    <n v="7.2"/>
    <x v="0"/>
  </r>
  <r>
    <n v="18337920"/>
    <s v="Weird Time Food"/>
    <n v="600"/>
    <n v="7.2"/>
    <x v="0"/>
  </r>
  <r>
    <n v="306934"/>
    <s v="Kitchen &amp; Chicken"/>
    <n v="600"/>
    <n v="7.2"/>
    <x v="0"/>
  </r>
  <r>
    <n v="586"/>
    <s v="Nathu's Sweets"/>
    <n v="600"/>
    <n v="7.2"/>
    <x v="0"/>
  </r>
  <r>
    <n v="18331594"/>
    <s v="Da Pizza Zone"/>
    <n v="600"/>
    <n v="7.2"/>
    <x v="0"/>
  </r>
  <r>
    <n v="18124355"/>
    <s v="Cafetorium"/>
    <n v="600"/>
    <n v="7.2"/>
    <x v="0"/>
  </r>
  <r>
    <n v="18334443"/>
    <s v="BarShala"/>
    <n v="600"/>
    <n v="7.2"/>
    <x v="0"/>
  </r>
  <r>
    <n v="18337975"/>
    <s v="Jugnu Gaming Zone and Cafe"/>
    <n v="600"/>
    <n v="7.2"/>
    <x v="0"/>
  </r>
  <r>
    <n v="851"/>
    <s v="Tamil Nadu House Canteen"/>
    <n v="600"/>
    <n v="7.2"/>
    <x v="0"/>
  </r>
  <r>
    <n v="4715"/>
    <s v="Jahangeer Foods"/>
    <n v="600"/>
    <n v="7.2"/>
    <x v="0"/>
  </r>
  <r>
    <n v="18337757"/>
    <s v="Cafe Bethak"/>
    <n v="600"/>
    <n v="7.2"/>
    <x v="0"/>
  </r>
  <r>
    <n v="18255193"/>
    <s v="A Piece of Paris"/>
    <n v="600"/>
    <n v="7.2"/>
    <x v="0"/>
  </r>
  <r>
    <n v="313194"/>
    <s v="Chawla Dillivala"/>
    <n v="600"/>
    <n v="7.2"/>
    <x v="0"/>
  </r>
  <r>
    <n v="3337"/>
    <s v="Om Hotel"/>
    <n v="600"/>
    <n v="7.2"/>
    <x v="0"/>
  </r>
  <r>
    <n v="310101"/>
    <s v="Pakeeza Burger"/>
    <n v="600"/>
    <n v="7.2"/>
    <x v="0"/>
  </r>
  <r>
    <n v="18133513"/>
    <s v="Caara Cafe"/>
    <n v="600"/>
    <n v="7.2"/>
    <x v="0"/>
  </r>
  <r>
    <n v="18228895"/>
    <s v="Shaan e Punjab"/>
    <n v="600"/>
    <n v="7.2"/>
    <x v="0"/>
  </r>
  <r>
    <n v="18428200"/>
    <s v="Zoet Desserts"/>
    <n v="600"/>
    <n v="7.2"/>
    <x v="0"/>
  </r>
  <r>
    <n v="18219530"/>
    <s v="The Kitchen Exotica"/>
    <n v="600"/>
    <n v="7.2"/>
    <x v="0"/>
  </r>
  <r>
    <n v="305826"/>
    <s v="Costa Coffee"/>
    <n v="600"/>
    <n v="7.2"/>
    <x v="0"/>
  </r>
  <r>
    <n v="2402"/>
    <s v="Pakwan"/>
    <n v="600"/>
    <n v="7.2"/>
    <x v="0"/>
  </r>
  <r>
    <n v="18365871"/>
    <s v="Brick Station"/>
    <n v="600"/>
    <n v="7.2"/>
    <x v="0"/>
  </r>
  <r>
    <n v="18337772"/>
    <s v="Street Foods by Punjab Grill"/>
    <n v="600"/>
    <n v="7.2"/>
    <x v="0"/>
  </r>
  <r>
    <n v="18334400"/>
    <s v="Cafe Huddle"/>
    <n v="600"/>
    <n v="7.2"/>
    <x v="0"/>
  </r>
  <r>
    <n v="18425780"/>
    <s v="Purani Dilli Foods"/>
    <n v="600"/>
    <n v="7.2"/>
    <x v="0"/>
  </r>
  <r>
    <n v="305621"/>
    <s v="Sab Ke Khatir"/>
    <n v="600"/>
    <n v="7.2"/>
    <x v="0"/>
  </r>
  <r>
    <n v="2299"/>
    <s v="Haldiram's"/>
    <n v="600"/>
    <n v="7.2"/>
    <x v="0"/>
  </r>
  <r>
    <n v="18258777"/>
    <s v="My Kind Of Cafe"/>
    <n v="600"/>
    <n v="7.2"/>
    <x v="0"/>
  </r>
  <r>
    <n v="18345739"/>
    <s v="BarShala"/>
    <n v="600"/>
    <n v="7.2"/>
    <x v="0"/>
  </r>
  <r>
    <n v="309576"/>
    <s v="Azam's Mughlai"/>
    <n v="600"/>
    <n v="7.2"/>
    <x v="0"/>
  </r>
  <r>
    <n v="18356840"/>
    <s v="Lets Bake Love"/>
    <n v="600"/>
    <n v="7.2"/>
    <x v="0"/>
  </r>
  <r>
    <n v="18372674"/>
    <s v="Foresto Lawn &amp; Restaurant"/>
    <n v="600"/>
    <n v="7.2"/>
    <x v="0"/>
  </r>
  <r>
    <n v="6237"/>
    <s v="Pakiza Restaurant"/>
    <n v="600"/>
    <n v="7.2"/>
    <x v="0"/>
  </r>
  <r>
    <n v="18219550"/>
    <s v="Smoksha Cafe and Lounge"/>
    <n v="600"/>
    <n v="7.2"/>
    <x v="0"/>
  </r>
  <r>
    <n v="18138427"/>
    <s v="Sugary Affairs"/>
    <n v="600"/>
    <n v="7.2"/>
    <x v="0"/>
  </r>
  <r>
    <n v="9094"/>
    <s v="Mohit Restaurant"/>
    <n v="600"/>
    <n v="7.2"/>
    <x v="0"/>
  </r>
  <r>
    <n v="18421499"/>
    <s v="Angan Bakery &amp; Cafe"/>
    <n v="600"/>
    <n v="7.2"/>
    <x v="0"/>
  </r>
  <r>
    <n v="312194"/>
    <s v="Costa Coffee"/>
    <n v="600"/>
    <n v="7.2"/>
    <x v="0"/>
  </r>
  <r>
    <n v="3181"/>
    <s v="Zaika"/>
    <n v="600"/>
    <n v="7.2"/>
    <x v="0"/>
  </r>
  <r>
    <n v="303994"/>
    <s v="Urban Punjab"/>
    <n v="600"/>
    <n v="7.2"/>
    <x v="0"/>
  </r>
  <r>
    <n v="9002"/>
    <s v="Haldiram's"/>
    <n v="600"/>
    <n v="7.2"/>
    <x v="0"/>
  </r>
  <r>
    <n v="2407"/>
    <s v="Sri Balaji"/>
    <n v="600"/>
    <n v="7.2"/>
    <x v="0"/>
  </r>
  <r>
    <n v="18082237"/>
    <s v="The Artful Baker"/>
    <n v="600"/>
    <n v="7.2"/>
    <x v="0"/>
  </r>
  <r>
    <n v="5801"/>
    <s v="Tadka 4986"/>
    <n v="600"/>
    <n v="7.2"/>
    <x v="0"/>
  </r>
  <r>
    <n v="18203177"/>
    <s v="Kehar Cafe &amp; Restaurant"/>
    <n v="600"/>
    <n v="7.2"/>
    <x v="0"/>
  </r>
  <r>
    <n v="306801"/>
    <s v="Al-Arabi Restaurant"/>
    <n v="600"/>
    <n v="7.2"/>
    <x v="0"/>
  </r>
  <r>
    <n v="18292083"/>
    <s v="Katwalk Lounge"/>
    <n v="600"/>
    <n v="7.2"/>
    <x v="0"/>
  </r>
  <r>
    <n v="304950"/>
    <s v="Cake Symphony"/>
    <n v="600"/>
    <n v="7.2"/>
    <x v="0"/>
  </r>
  <r>
    <n v="9177"/>
    <s v="Sagar Ratna"/>
    <n v="600"/>
    <n v="7.2"/>
    <x v="0"/>
  </r>
  <r>
    <n v="18348614"/>
    <s v="Turning Point Fast Food"/>
    <n v="600"/>
    <n v="7.2"/>
    <x v="0"/>
  </r>
  <r>
    <n v="18425767"/>
    <s v="Janaab"/>
    <n v="600"/>
    <n v="7.2"/>
    <x v="0"/>
  </r>
  <r>
    <n v="18308432"/>
    <s v="Anwar Food Corner"/>
    <n v="600"/>
    <n v="7.2"/>
    <x v="0"/>
  </r>
  <r>
    <n v="300257"/>
    <s v="Oberoi Biryani"/>
    <n v="600"/>
    <n v="7.2"/>
    <x v="0"/>
  </r>
  <r>
    <n v="301532"/>
    <s v="Mughal Chic Inn"/>
    <n v="600"/>
    <n v="7.2"/>
    <x v="0"/>
  </r>
  <r>
    <n v="18400760"/>
    <s v="Little Pleasure Restaurant &amp; Cafe"/>
    <n v="600"/>
    <n v="7.2"/>
    <x v="0"/>
  </r>
  <r>
    <n v="7317"/>
    <s v="Bikaner"/>
    <n v="600"/>
    <n v="7.2"/>
    <x v="0"/>
  </r>
  <r>
    <n v="304093"/>
    <s v="Chawla's Tandoori Xpress"/>
    <n v="600"/>
    <n v="7.2"/>
    <x v="0"/>
  </r>
  <r>
    <n v="313173"/>
    <s v="Lanche"/>
    <n v="600"/>
    <n v="7.2"/>
    <x v="0"/>
  </r>
  <r>
    <n v="18433610"/>
    <s v="Espress-o-Ville"/>
    <n v="600"/>
    <n v="7.2"/>
    <x v="0"/>
  </r>
  <r>
    <n v="18400759"/>
    <s v="Spice Sea"/>
    <n v="600"/>
    <n v="7.2"/>
    <x v="0"/>
  </r>
  <r>
    <n v="17977785"/>
    <s v="Craving"/>
    <n v="600"/>
    <n v="7.2"/>
    <x v="0"/>
  </r>
  <r>
    <n v="7391"/>
    <s v="Costa Coffee"/>
    <n v="600"/>
    <n v="7.2"/>
    <x v="0"/>
  </r>
  <r>
    <n v="18432191"/>
    <s v="Udta Punjab"/>
    <n v="600"/>
    <n v="7.2"/>
    <x v="0"/>
  </r>
  <r>
    <n v="993"/>
    <s v="Al Jawahar"/>
    <n v="600"/>
    <n v="7.2"/>
    <x v="0"/>
  </r>
  <r>
    <n v="312213"/>
    <s v="Naughty 9 Kitchen &amp; Bar"/>
    <n v="600"/>
    <n v="7.2"/>
    <x v="0"/>
  </r>
  <r>
    <n v="18291238"/>
    <s v="TLC Kitchen"/>
    <n v="600"/>
    <n v="7.2"/>
    <x v="0"/>
  </r>
  <r>
    <n v="18017258"/>
    <s v="The Indian Grill Restaurant"/>
    <n v="600"/>
    <n v="7.2"/>
    <x v="0"/>
  </r>
  <r>
    <n v="310604"/>
    <s v="Platform Nine and Three Quarters"/>
    <n v="600"/>
    <n v="7.2"/>
    <x v="0"/>
  </r>
  <r>
    <n v="3469"/>
    <s v="Punjab Restaurant"/>
    <n v="600"/>
    <n v="7.2"/>
    <x v="0"/>
  </r>
  <r>
    <n v="9971"/>
    <s v="Mughlai Shahi Rasoi"/>
    <n v="600"/>
    <n v="7.2"/>
    <x v="0"/>
  </r>
  <r>
    <n v="4237"/>
    <s v="Costa Coffee"/>
    <n v="600"/>
    <n v="7.2"/>
    <x v="0"/>
  </r>
  <r>
    <n v="3492"/>
    <s v="Concept"/>
    <n v="600"/>
    <n v="7.2"/>
    <x v="0"/>
  </r>
  <r>
    <n v="9569"/>
    <s v="Mehfil"/>
    <n v="600"/>
    <n v="7.2"/>
    <x v="0"/>
  </r>
  <r>
    <n v="9891"/>
    <s v="Al-Malik"/>
    <n v="600"/>
    <n v="7.2"/>
    <x v="0"/>
  </r>
  <r>
    <n v="18025089"/>
    <s v="FNV"/>
    <n v="600"/>
    <n v="7.2"/>
    <x v="0"/>
  </r>
  <r>
    <n v="18356812"/>
    <s v="The Sweet Spot"/>
    <n v="600"/>
    <n v="7.2"/>
    <x v="0"/>
  </r>
  <r>
    <n v="306250"/>
    <s v="Kebab Xpress"/>
    <n v="600"/>
    <n v="7.2"/>
    <x v="0"/>
  </r>
  <r>
    <n v="307419"/>
    <s v="Frontier Restaurant"/>
    <n v="600"/>
    <n v="7.2"/>
    <x v="0"/>
  </r>
  <r>
    <n v="8961"/>
    <s v="Sahni Veg &amp; Non Veg"/>
    <n v="600"/>
    <n v="7.2"/>
    <x v="0"/>
  </r>
  <r>
    <n v="309578"/>
    <s v="Moksha"/>
    <n v="600"/>
    <n v="7.2"/>
    <x v="0"/>
  </r>
  <r>
    <n v="312130"/>
    <s v="The Categorical Eat Pham"/>
    <n v="600"/>
    <n v="7.2"/>
    <x v="0"/>
  </r>
  <r>
    <n v="301700"/>
    <s v="Big Yellow Door"/>
    <n v="600"/>
    <n v="7.2"/>
    <x v="0"/>
  </r>
  <r>
    <n v="18057820"/>
    <s v="Puran Chand Ambala Wale Di Hatti"/>
    <n v="600"/>
    <n v="7.2"/>
    <x v="0"/>
  </r>
  <r>
    <n v="552"/>
    <s v="Haldiram's"/>
    <n v="600"/>
    <n v="7.2"/>
    <x v="0"/>
  </r>
  <r>
    <n v="756"/>
    <s v="Duggal's Rasoi"/>
    <n v="600"/>
    <n v="7.2"/>
    <x v="0"/>
  </r>
  <r>
    <n v="312302"/>
    <s v="Nutri Punch"/>
    <n v="600"/>
    <n v="7.2"/>
    <x v="0"/>
  </r>
  <r>
    <n v="785"/>
    <s v="Costa Coffee"/>
    <n v="600"/>
    <n v="7.2"/>
    <x v="0"/>
  </r>
  <r>
    <n v="9392"/>
    <s v="Bawarchi"/>
    <n v="600"/>
    <n v="7.2"/>
    <x v="0"/>
  </r>
  <r>
    <n v="18431125"/>
    <s v="Kitchen199"/>
    <n v="600"/>
    <n v="7.2"/>
    <x v="0"/>
  </r>
  <r>
    <n v="18175283"/>
    <s v="Hira Sweets"/>
    <n v="600"/>
    <n v="7.2"/>
    <x v="0"/>
  </r>
  <r>
    <n v="300577"/>
    <s v="Costa Coffee"/>
    <n v="600"/>
    <n v="7.2"/>
    <x v="0"/>
  </r>
  <r>
    <n v="306088"/>
    <s v="M I Food Center"/>
    <n v="600"/>
    <n v="7.2"/>
    <x v="0"/>
  </r>
  <r>
    <n v="300302"/>
    <s v="Nikashee"/>
    <n v="600"/>
    <n v="7.2"/>
    <x v="0"/>
  </r>
  <r>
    <n v="305479"/>
    <s v="Dunkin' Donuts"/>
    <n v="600"/>
    <n v="7.2"/>
    <x v="0"/>
  </r>
  <r>
    <n v="18312564"/>
    <s v="Da Pizza Corner"/>
    <n v="600"/>
    <n v="7.2"/>
    <x v="0"/>
  </r>
  <r>
    <n v="2958"/>
    <s v="Chawla's Tandoori Xpress"/>
    <n v="600"/>
    <n v="7.2"/>
    <x v="0"/>
  </r>
  <r>
    <n v="313481"/>
    <s v="Bombay's Royal China"/>
    <n v="600"/>
    <n v="7.2"/>
    <x v="0"/>
  </r>
  <r>
    <n v="18355275"/>
    <s v="Hungry Folks Food Corner"/>
    <n v="600"/>
    <n v="7.2"/>
    <x v="0"/>
  </r>
  <r>
    <n v="307464"/>
    <s v="Mizo Diner"/>
    <n v="600"/>
    <n v="7.2"/>
    <x v="0"/>
  </r>
  <r>
    <n v="306503"/>
    <s v="Big Yellow Door"/>
    <n v="600"/>
    <n v="7.2"/>
    <x v="0"/>
  </r>
  <r>
    <n v="310705"/>
    <s v="Hangchuaa's Chinese Food Corner"/>
    <n v="600"/>
    <n v="7.2"/>
    <x v="0"/>
  </r>
  <r>
    <n v="4982"/>
    <s v="The Yummy Chilli"/>
    <n v="600"/>
    <n v="7.2"/>
    <x v="0"/>
  </r>
  <r>
    <n v="310640"/>
    <s v="THS - The Hunger Street"/>
    <n v="600"/>
    <n v="7.2"/>
    <x v="0"/>
  </r>
  <r>
    <n v="6240"/>
    <s v="Urban Punjab"/>
    <n v="600"/>
    <n v="7.2"/>
    <x v="0"/>
  </r>
  <r>
    <n v="18375397"/>
    <s v="Big Yellow Door"/>
    <n v="600"/>
    <n v="7.2"/>
    <x v="0"/>
  </r>
  <r>
    <n v="18366011"/>
    <s v="Resunga Food Corner"/>
    <n v="600"/>
    <n v="7.2"/>
    <x v="0"/>
  </r>
  <r>
    <n v="5869"/>
    <s v="Al Bake"/>
    <n v="600"/>
    <n v="7.2"/>
    <x v="0"/>
  </r>
  <r>
    <n v="18368943"/>
    <s v="Tsopema Restaurant"/>
    <n v="600"/>
    <n v="7.2"/>
    <x v="0"/>
  </r>
  <r>
    <n v="308222"/>
    <s v="Smoky Chettinad"/>
    <n v="600"/>
    <n v="7.2"/>
    <x v="0"/>
  </r>
  <r>
    <n v="4560"/>
    <s v="Costa Coffee"/>
    <n v="600"/>
    <n v="7.2"/>
    <x v="0"/>
  </r>
  <r>
    <n v="6356"/>
    <s v="Allure"/>
    <n v="600"/>
    <n v="7.2"/>
    <x v="0"/>
  </r>
  <r>
    <n v="18356800"/>
    <s v="BarShala"/>
    <n v="600"/>
    <n v="7.2"/>
    <x v="0"/>
  </r>
  <r>
    <n v="18391458"/>
    <s v="Cafe Kazbaah"/>
    <n v="600"/>
    <n v="7.2"/>
    <x v="0"/>
  </r>
  <r>
    <n v="18231390"/>
    <s v="Chocolics"/>
    <n v="600"/>
    <n v="7.2"/>
    <x v="0"/>
  </r>
  <r>
    <n v="18277000"/>
    <s v="Hunger Stop"/>
    <n v="600"/>
    <n v="7.2"/>
    <x v="0"/>
  </r>
  <r>
    <n v="7228"/>
    <s v="Punjabi By Nature Express"/>
    <n v="600"/>
    <n v="7.2"/>
    <x v="0"/>
  </r>
  <r>
    <n v="8201"/>
    <s v="Dunkin' Donuts"/>
    <n v="600"/>
    <n v="7.2"/>
    <x v="0"/>
  </r>
  <r>
    <n v="312594"/>
    <s v="G's Patisserie"/>
    <n v="600"/>
    <n v="7.2"/>
    <x v="0"/>
  </r>
  <r>
    <n v="18357946"/>
    <s v="Dunkin' Donuts"/>
    <n v="600"/>
    <n v="7.2"/>
    <x v="0"/>
  </r>
  <r>
    <n v="7442"/>
    <s v="Prince Chicken &amp; Mutton Shop"/>
    <n v="600"/>
    <n v="7.2"/>
    <x v="0"/>
  </r>
  <r>
    <n v="300966"/>
    <s v="Svaruchi Bhoj"/>
    <n v="600"/>
    <n v="7.2"/>
    <x v="0"/>
  </r>
  <r>
    <n v="3797"/>
    <s v="Costa Coffee"/>
    <n v="600"/>
    <n v="7.2"/>
    <x v="0"/>
  </r>
  <r>
    <n v="18358171"/>
    <s v="Costa Coffee"/>
    <n v="600"/>
    <n v="7.2"/>
    <x v="0"/>
  </r>
  <r>
    <n v="9083"/>
    <s v="Gupta Fast Food"/>
    <n v="600"/>
    <n v="7.2"/>
    <x v="0"/>
  </r>
  <r>
    <n v="2124"/>
    <s v="New Janta Restaurant"/>
    <n v="600"/>
    <n v="7.2"/>
    <x v="0"/>
  </r>
  <r>
    <n v="3657"/>
    <s v="The China Town"/>
    <n v="600"/>
    <n v="7.2"/>
    <x v="0"/>
  </r>
  <r>
    <n v="18386746"/>
    <s v="365 Naturals"/>
    <n v="600"/>
    <n v="7.2"/>
    <x v="0"/>
  </r>
  <r>
    <n v="310447"/>
    <s v="Mandarin"/>
    <n v="600"/>
    <n v="7.2"/>
    <x v="0"/>
  </r>
  <r>
    <n v="7855"/>
    <s v="Dunkin' Donuts"/>
    <n v="600"/>
    <n v="7.2"/>
    <x v="0"/>
  </r>
  <r>
    <n v="309838"/>
    <s v="Qureshi's Kabab Corner"/>
    <n v="600"/>
    <n v="7.2"/>
    <x v="0"/>
  </r>
  <r>
    <n v="9552"/>
    <s v="Madan's Kabab Centre"/>
    <n v="600"/>
    <n v="7.2"/>
    <x v="0"/>
  </r>
  <r>
    <n v="18365872"/>
    <s v="Punjabi Joint"/>
    <n v="600"/>
    <n v="7.2"/>
    <x v="0"/>
  </r>
  <r>
    <n v="4312"/>
    <s v="First Choice"/>
    <n v="600"/>
    <n v="7.2"/>
    <x v="0"/>
  </r>
  <r>
    <n v="7548"/>
    <s v="Al Quresh"/>
    <n v="600"/>
    <n v="7.2"/>
    <x v="0"/>
  </r>
  <r>
    <n v="1973"/>
    <s v="Nik's Chawla Chik Inn"/>
    <n v="600"/>
    <n v="7.2"/>
    <x v="0"/>
  </r>
  <r>
    <n v="303788"/>
    <s v="Organic German Bakeshop - Brown Bread Bakery"/>
    <n v="600"/>
    <n v="7.2"/>
    <x v="0"/>
  </r>
  <r>
    <n v="301191"/>
    <s v="Satyam Rooftop Restaurant"/>
    <n v="600"/>
    <n v="7.2"/>
    <x v="0"/>
  </r>
  <r>
    <n v="18354666"/>
    <s v="Cafe Brownie"/>
    <n v="600"/>
    <n v="7.2"/>
    <x v="0"/>
  </r>
  <r>
    <n v="18431171"/>
    <s v="Cook &amp; Connect"/>
    <n v="600"/>
    <n v="7.2"/>
    <x v="0"/>
  </r>
  <r>
    <n v="18449651"/>
    <s v="Hook N Cook"/>
    <n v="600"/>
    <n v="7.2"/>
    <x v="0"/>
  </r>
  <r>
    <n v="18237321"/>
    <s v="Echoes Satyaniketan"/>
    <n v="600"/>
    <n v="7.2"/>
    <x v="0"/>
  </r>
  <r>
    <n v="300969"/>
    <s v="Sweet Nothings By Avanti Mathur"/>
    <n v="600"/>
    <n v="7.2"/>
    <x v="0"/>
  </r>
  <r>
    <n v="2009"/>
    <s v="Nazeer Foods"/>
    <n v="600"/>
    <n v="7.2"/>
    <x v="0"/>
  </r>
  <r>
    <n v="18249102"/>
    <s v="Chicken Vicken"/>
    <n v="600"/>
    <n v="7.2"/>
    <x v="0"/>
  </r>
  <r>
    <n v="18451576"/>
    <s v="Chawla's Tandoori Junction"/>
    <n v="600"/>
    <n v="7.2"/>
    <x v="0"/>
  </r>
  <r>
    <n v="305123"/>
    <s v="Confectionately Seerat's"/>
    <n v="600"/>
    <n v="7.2"/>
    <x v="0"/>
  </r>
  <r>
    <n v="2301"/>
    <s v="Haldiram's"/>
    <n v="600"/>
    <n v="7.2"/>
    <x v="0"/>
  </r>
  <r>
    <n v="304923"/>
    <s v="Sagar Ratna"/>
    <n v="600"/>
    <n v="7.2"/>
    <x v="0"/>
  </r>
  <r>
    <n v="18349930"/>
    <s v="Taj Cafe"/>
    <n v="600"/>
    <n v="7.2"/>
    <x v="0"/>
  </r>
  <r>
    <n v="18391309"/>
    <s v="The Altitude Cafe and Deli"/>
    <n v="600"/>
    <n v="7.2"/>
    <x v="0"/>
  </r>
  <r>
    <n v="18261162"/>
    <s v="Lotus House Restaurant"/>
    <n v="600"/>
    <n v="7.2"/>
    <x v="0"/>
  </r>
  <r>
    <n v="18107855"/>
    <s v="The Tandoor Hut"/>
    <n v="600"/>
    <n v="7.2"/>
    <x v="0"/>
  </r>
  <r>
    <n v="306067"/>
    <s v="Oberoi Biryani"/>
    <n v="600"/>
    <n v="7.2"/>
    <x v="0"/>
  </r>
  <r>
    <n v="18456724"/>
    <s v="The Belly Giggles"/>
    <n v="600"/>
    <n v="7.2"/>
    <x v="0"/>
  </r>
  <r>
    <n v="5848"/>
    <s v="Costa Coffee"/>
    <n v="600"/>
    <n v="7.2"/>
    <x v="0"/>
  </r>
  <r>
    <n v="312023"/>
    <s v="Zayka Delhi-6"/>
    <n v="600"/>
    <n v="7.2"/>
    <x v="0"/>
  </r>
  <r>
    <n v="310532"/>
    <s v="Cafe All-Inn"/>
    <n v="600"/>
    <n v="7.2"/>
    <x v="0"/>
  </r>
  <r>
    <n v="18265698"/>
    <s v="Hangchuaa's Chinese Food Corner"/>
    <n v="600"/>
    <n v="7.2"/>
    <x v="0"/>
  </r>
  <r>
    <n v="6003"/>
    <s v="Jakoi"/>
    <n v="600"/>
    <n v="7.2"/>
    <x v="0"/>
  </r>
  <r>
    <n v="1530"/>
    <s v="Bhoj Restaurant"/>
    <n v="600"/>
    <n v="7.2"/>
    <x v="0"/>
  </r>
  <r>
    <n v="3183"/>
    <s v="Akash Deep"/>
    <n v="600"/>
    <n v="7.2"/>
    <x v="0"/>
  </r>
  <r>
    <n v="18336220"/>
    <s v="Da Pizza Corner"/>
    <n v="600"/>
    <n v="7.2"/>
    <x v="0"/>
  </r>
  <r>
    <n v="309498"/>
    <s v="Tandoori Night"/>
    <n v="600"/>
    <n v="7.2"/>
    <x v="0"/>
  </r>
  <r>
    <n v="553"/>
    <s v="Haldiram's"/>
    <n v="600"/>
    <n v="7.2"/>
    <x v="0"/>
  </r>
  <r>
    <n v="18270343"/>
    <s v="Sky Hawk"/>
    <n v="600"/>
    <n v="7.2"/>
    <x v="0"/>
  </r>
  <r>
    <n v="18303863"/>
    <s v="Dhaba On Wheels"/>
    <n v="600"/>
    <n v="7.2"/>
    <x v="0"/>
  </r>
  <r>
    <n v="18218787"/>
    <s v="Smokshh The Lounge"/>
    <n v="600"/>
    <n v="7.2"/>
    <x v="0"/>
  </r>
  <r>
    <n v="3132"/>
    <s v="Swaad Bar-Be-Que"/>
    <n v="600"/>
    <n v="7.2"/>
    <x v="0"/>
  </r>
  <r>
    <n v="18378019"/>
    <s v="Vrinda's Food"/>
    <n v="600"/>
    <n v="7.2"/>
    <x v="0"/>
  </r>
  <r>
    <n v="307418"/>
    <s v="Dare To Deliver"/>
    <n v="600"/>
    <n v="7.2"/>
    <x v="0"/>
  </r>
  <r>
    <n v="310413"/>
    <s v="Chicago Pizza"/>
    <n v="600"/>
    <n v="7.2"/>
    <x v="0"/>
  </r>
  <r>
    <n v="18445801"/>
    <s v="The Mustard"/>
    <n v="500"/>
    <n v="6"/>
    <x v="0"/>
  </r>
  <r>
    <n v="310448"/>
    <s v="Burger King"/>
    <n v="500"/>
    <n v="6"/>
    <x v="0"/>
  </r>
  <r>
    <n v="195"/>
    <s v="McDonald's"/>
    <n v="500"/>
    <n v="6"/>
    <x v="0"/>
  </r>
  <r>
    <n v="312173"/>
    <s v="Zaaika Junction"/>
    <n v="500"/>
    <n v="6"/>
    <x v="0"/>
  </r>
  <r>
    <n v="89"/>
    <s v="Naivedyam"/>
    <n v="500"/>
    <n v="6"/>
    <x v="0"/>
  </r>
  <r>
    <n v="300430"/>
    <s v="Bake Bikaner"/>
    <n v="500"/>
    <n v="6"/>
    <x v="0"/>
  </r>
  <r>
    <n v="18128869"/>
    <s v="Little Chef"/>
    <n v="500"/>
    <n v="6"/>
    <x v="0"/>
  </r>
  <r>
    <n v="307746"/>
    <s v="Rollmaal"/>
    <n v="500"/>
    <n v="6"/>
    <x v="0"/>
  </r>
  <r>
    <n v="18277153"/>
    <s v="Nutri Cafe"/>
    <n v="500"/>
    <n v="6"/>
    <x v="0"/>
  </r>
  <r>
    <n v="311451"/>
    <s v="Subway"/>
    <n v="500"/>
    <n v="6"/>
    <x v="0"/>
  </r>
  <r>
    <n v="309463"/>
    <s v="SGF - Spice Grill Flame"/>
    <n v="500"/>
    <n v="6"/>
    <x v="0"/>
  </r>
  <r>
    <n v="8801"/>
    <s v="Subway"/>
    <n v="500"/>
    <n v="6"/>
    <x v="0"/>
  </r>
  <r>
    <n v="18446486"/>
    <s v="LSK Express"/>
    <n v="500"/>
    <n v="6"/>
    <x v="0"/>
  </r>
  <r>
    <n v="18246132"/>
    <s v="Nik's Kitchen"/>
    <n v="500"/>
    <n v="6"/>
    <x v="0"/>
  </r>
  <r>
    <n v="311272"/>
    <s v="Rainbows"/>
    <n v="500"/>
    <n v="6"/>
    <x v="0"/>
  </r>
  <r>
    <n v="309198"/>
    <s v="Subway"/>
    <n v="500"/>
    <n v="6"/>
    <x v="0"/>
  </r>
  <r>
    <n v="309156"/>
    <s v="Bread &amp; More"/>
    <n v="500"/>
    <n v="6"/>
    <x v="0"/>
  </r>
  <r>
    <n v="300607"/>
    <s v="Handi Masala Restaurant"/>
    <n v="500"/>
    <n v="6"/>
    <x v="0"/>
  </r>
  <r>
    <n v="18449787"/>
    <s v="Sandwich &amp; Sons"/>
    <n v="500"/>
    <n v="6"/>
    <x v="0"/>
  </r>
  <r>
    <n v="899"/>
    <s v="Saravana Bhavan"/>
    <n v="500"/>
    <n v="6"/>
    <x v="0"/>
  </r>
  <r>
    <n v="302892"/>
    <s v="Heaven's Kitchen"/>
    <n v="500"/>
    <n v="6"/>
    <x v="0"/>
  </r>
  <r>
    <n v="310653"/>
    <s v="Baked Buns"/>
    <n v="500"/>
    <n v="6"/>
    <x v="0"/>
  </r>
  <r>
    <n v="305604"/>
    <s v="Subway"/>
    <n v="500"/>
    <n v="6"/>
    <x v="0"/>
  </r>
  <r>
    <n v="18208914"/>
    <s v="Sir John Bakery Cafe"/>
    <n v="500"/>
    <n v="6"/>
    <x v="0"/>
  </r>
  <r>
    <n v="175"/>
    <s v="McDonald's"/>
    <n v="500"/>
    <n v="6"/>
    <x v="0"/>
  </r>
  <r>
    <n v="3229"/>
    <s v="Subway"/>
    <n v="500"/>
    <n v="6"/>
    <x v="0"/>
  </r>
  <r>
    <n v="18384121"/>
    <s v="Bamboo Hut"/>
    <n v="500"/>
    <n v="6"/>
    <x v="0"/>
  </r>
  <r>
    <n v="9954"/>
    <s v="McDonald's"/>
    <n v="500"/>
    <n v="6"/>
    <x v="0"/>
  </r>
  <r>
    <n v="18216903"/>
    <s v="Burger King"/>
    <n v="500"/>
    <n v="6"/>
    <x v="0"/>
  </r>
  <r>
    <n v="312172"/>
    <s v="Apna Swad"/>
    <n v="500"/>
    <n v="6"/>
    <x v="0"/>
  </r>
  <r>
    <n v="306761"/>
    <s v="Jaiveer Naan &amp; Chaap"/>
    <n v="500"/>
    <n v="6"/>
    <x v="0"/>
  </r>
  <r>
    <n v="3632"/>
    <s v="Punjabi Zaika"/>
    <n v="500"/>
    <n v="6"/>
    <x v="0"/>
  </r>
  <r>
    <n v="2195"/>
    <s v="KFC"/>
    <n v="500"/>
    <n v="6"/>
    <x v="0"/>
  </r>
  <r>
    <n v="7851"/>
    <s v="Zaaika Junction"/>
    <n v="500"/>
    <n v="6"/>
    <x v="0"/>
  </r>
  <r>
    <n v="556"/>
    <s v="Kent's Fast Food"/>
    <n v="500"/>
    <n v="6"/>
    <x v="0"/>
  </r>
  <r>
    <n v="312586"/>
    <s v="Subway"/>
    <n v="500"/>
    <n v="6"/>
    <x v="0"/>
  </r>
  <r>
    <n v="311922"/>
    <s v="KFC"/>
    <n v="500"/>
    <n v="6"/>
    <x v="0"/>
  </r>
  <r>
    <n v="18355110"/>
    <s v="Curries &amp; Kebabs"/>
    <n v="500"/>
    <n v="6"/>
    <x v="0"/>
  </r>
  <r>
    <n v="3684"/>
    <s v="Pal Refreshment Corner"/>
    <n v="500"/>
    <n v="6"/>
    <x v="0"/>
  </r>
  <r>
    <n v="18426285"/>
    <s v="Moon of Taj"/>
    <n v="500"/>
    <n v="6"/>
    <x v="0"/>
  </r>
  <r>
    <n v="18398602"/>
    <s v="Bhukkhar"/>
    <n v="500"/>
    <n v="6"/>
    <x v="0"/>
  </r>
  <r>
    <n v="309599"/>
    <s v="Pizza Castle"/>
    <n v="500"/>
    <n v="6"/>
    <x v="0"/>
  </r>
  <r>
    <n v="8373"/>
    <s v="KFC"/>
    <n v="500"/>
    <n v="6"/>
    <x v="0"/>
  </r>
  <r>
    <n v="3230"/>
    <s v="Subway"/>
    <n v="500"/>
    <n v="6"/>
    <x v="0"/>
  </r>
  <r>
    <n v="18224548"/>
    <s v="Da Pizza Bakers"/>
    <n v="500"/>
    <n v="6"/>
    <x v="0"/>
  </r>
  <r>
    <n v="306014"/>
    <s v="Mister Gulati Bakers"/>
    <n v="500"/>
    <n v="6"/>
    <x v="0"/>
  </r>
  <r>
    <n v="7322"/>
    <s v="Subway"/>
    <n v="500"/>
    <n v="6"/>
    <x v="0"/>
  </r>
  <r>
    <n v="4649"/>
    <s v="Chinese Hut"/>
    <n v="500"/>
    <n v="6"/>
    <x v="0"/>
  </r>
  <r>
    <n v="8265"/>
    <s v="McDonald's"/>
    <n v="500"/>
    <n v="6"/>
    <x v="0"/>
  </r>
  <r>
    <n v="18233584"/>
    <s v="The University Bistro"/>
    <n v="500"/>
    <n v="6"/>
    <x v="0"/>
  </r>
  <r>
    <n v="9657"/>
    <s v="McDonald's"/>
    <n v="500"/>
    <n v="6"/>
    <x v="0"/>
  </r>
  <r>
    <n v="312492"/>
    <s v="Sandwich Factory"/>
    <n v="500"/>
    <n v="6"/>
    <x v="0"/>
  </r>
  <r>
    <n v="311734"/>
    <s v="Subway"/>
    <n v="500"/>
    <n v="6"/>
    <x v="0"/>
  </r>
  <r>
    <n v="8840"/>
    <s v="Subway"/>
    <n v="500"/>
    <n v="6"/>
    <x v="0"/>
  </r>
  <r>
    <n v="1888"/>
    <s v="Sagar Bar-Be Que"/>
    <n v="500"/>
    <n v="6"/>
    <x v="0"/>
  </r>
  <r>
    <n v="311512"/>
    <s v="Subway"/>
    <n v="500"/>
    <n v="6"/>
    <x v="0"/>
  </r>
  <r>
    <n v="18469974"/>
    <s v="Ovenstory Pizza"/>
    <n v="500"/>
    <n v="6"/>
    <x v="0"/>
  </r>
  <r>
    <n v="9565"/>
    <s v="Flavours of Tibet"/>
    <n v="500"/>
    <n v="6"/>
    <x v="0"/>
  </r>
  <r>
    <n v="18303837"/>
    <s v="Da Yummy Pizza"/>
    <n v="500"/>
    <n v="6"/>
    <x v="0"/>
  </r>
  <r>
    <n v="4450"/>
    <s v="Jughead's Fast Food Corner"/>
    <n v="500"/>
    <n v="6"/>
    <x v="0"/>
  </r>
  <r>
    <n v="305275"/>
    <s v="Rock n Wood Cafe"/>
    <n v="500"/>
    <n v="6"/>
    <x v="0"/>
  </r>
  <r>
    <n v="3455"/>
    <s v="Subway"/>
    <n v="500"/>
    <n v="6"/>
    <x v="0"/>
  </r>
  <r>
    <n v="7634"/>
    <s v="Maa Tara"/>
    <n v="500"/>
    <n v="6"/>
    <x v="0"/>
  </r>
  <r>
    <n v="9960"/>
    <s v="McDonald's"/>
    <n v="500"/>
    <n v="6"/>
    <x v="0"/>
  </r>
  <r>
    <n v="18432237"/>
    <s v="Ovenstory Pizza"/>
    <n v="500"/>
    <n v="6"/>
    <x v="0"/>
  </r>
  <r>
    <n v="301328"/>
    <s v="Hot Box"/>
    <n v="500"/>
    <n v="6"/>
    <x v="0"/>
  </r>
  <r>
    <n v="303170"/>
    <s v="Rapti Chinese Food"/>
    <n v="500"/>
    <n v="6"/>
    <x v="0"/>
  </r>
  <r>
    <n v="18245258"/>
    <s v="Grillz"/>
    <n v="500"/>
    <n v="6"/>
    <x v="0"/>
  </r>
  <r>
    <n v="18244719"/>
    <s v="Thela"/>
    <n v="500"/>
    <n v="6"/>
    <x v="0"/>
  </r>
  <r>
    <n v="9573"/>
    <s v="McDonald's"/>
    <n v="500"/>
    <n v="6"/>
    <x v="0"/>
  </r>
  <r>
    <n v="300593"/>
    <s v="Kalpana Restaurant"/>
    <n v="500"/>
    <n v="6"/>
    <x v="0"/>
  </r>
  <r>
    <n v="18303834"/>
    <s v="Startup Cafe"/>
    <n v="500"/>
    <n v="6"/>
    <x v="0"/>
  </r>
  <r>
    <n v="4655"/>
    <s v="Wah Ji Wah"/>
    <n v="500"/>
    <n v="6"/>
    <x v="0"/>
  </r>
  <r>
    <n v="309793"/>
    <s v="Singh-O-Singh Kebabs"/>
    <n v="500"/>
    <n v="6"/>
    <x v="0"/>
  </r>
  <r>
    <n v="18451584"/>
    <s v="Ovenstory Pizza"/>
    <n v="500"/>
    <n v="6"/>
    <x v="0"/>
  </r>
  <r>
    <n v="18415367"/>
    <s v="Burger King"/>
    <n v="500"/>
    <n v="6"/>
    <x v="0"/>
  </r>
  <r>
    <n v="18267785"/>
    <s v="Night Food Delivery"/>
    <n v="500"/>
    <n v="6"/>
    <x v="0"/>
  </r>
  <r>
    <n v="18366028"/>
    <s v="Chicago Pizza"/>
    <n v="500"/>
    <n v="6"/>
    <x v="0"/>
  </r>
  <r>
    <n v="18070479"/>
    <s v="Kabbaba"/>
    <n v="500"/>
    <n v="6"/>
    <x v="0"/>
  </r>
  <r>
    <n v="308607"/>
    <s v="Pandey Chinese Hut"/>
    <n v="500"/>
    <n v="6"/>
    <x v="0"/>
  </r>
  <r>
    <n v="313442"/>
    <s v="Pandey Chinese Hut"/>
    <n v="500"/>
    <n v="6"/>
    <x v="0"/>
  </r>
  <r>
    <n v="7441"/>
    <s v="Subway"/>
    <n v="500"/>
    <n v="6"/>
    <x v="0"/>
  </r>
  <r>
    <n v="313336"/>
    <s v="KFC"/>
    <n v="500"/>
    <n v="6"/>
    <x v="0"/>
  </r>
  <r>
    <n v="306870"/>
    <s v="Chawla Chicken"/>
    <n v="500"/>
    <n v="6"/>
    <x v="0"/>
  </r>
  <r>
    <n v="309140"/>
    <s v="Amigo's Hub"/>
    <n v="500"/>
    <n v="6"/>
    <x v="0"/>
  </r>
  <r>
    <n v="307391"/>
    <s v="Sugarama Patisserie"/>
    <n v="500"/>
    <n v="6"/>
    <x v="0"/>
  </r>
  <r>
    <n v="18416877"/>
    <s v="Da Pizza Palace"/>
    <n v="500"/>
    <n v="6"/>
    <x v="0"/>
  </r>
  <r>
    <n v="18204464"/>
    <s v="Punjabi Tadka"/>
    <n v="500"/>
    <n v="6"/>
    <x v="0"/>
  </r>
  <r>
    <n v="171"/>
    <s v="McDonald's"/>
    <n v="500"/>
    <n v="6"/>
    <x v="0"/>
  </r>
  <r>
    <n v="8453"/>
    <s v="Grillz"/>
    <n v="500"/>
    <n v="6"/>
    <x v="0"/>
  </r>
  <r>
    <n v="147"/>
    <s v="Subway"/>
    <n v="500"/>
    <n v="6"/>
    <x v="0"/>
  </r>
  <r>
    <n v="4251"/>
    <s v="Cafe 6"/>
    <n v="500"/>
    <n v="6"/>
    <x v="0"/>
  </r>
  <r>
    <n v="300561"/>
    <s v="Sahni Chicken Corner"/>
    <n v="500"/>
    <n v="6"/>
    <x v="0"/>
  </r>
  <r>
    <n v="307785"/>
    <s v="Subway"/>
    <n v="500"/>
    <n v="6"/>
    <x v="0"/>
  </r>
  <r>
    <n v="18157402"/>
    <s v="Sid's Kitchen"/>
    <n v="500"/>
    <n v="6"/>
    <x v="0"/>
  </r>
  <r>
    <n v="18286490"/>
    <s v="Hunger Must Die"/>
    <n v="500"/>
    <n v="6"/>
    <x v="0"/>
  </r>
  <r>
    <n v="18203881"/>
    <s v="Kook For Health"/>
    <n v="500"/>
    <n v="6"/>
    <x v="0"/>
  </r>
  <r>
    <n v="300672"/>
    <s v="Chaska"/>
    <n v="500"/>
    <n v="6"/>
    <x v="0"/>
  </r>
  <r>
    <n v="301242"/>
    <s v="Tandoori Delights"/>
    <n v="500"/>
    <n v="6"/>
    <x v="0"/>
  </r>
  <r>
    <n v="300397"/>
    <s v="Subway"/>
    <n v="500"/>
    <n v="6"/>
    <x v="0"/>
  </r>
  <r>
    <n v="188"/>
    <s v="McDonald's"/>
    <n v="500"/>
    <n v="6"/>
    <x v="0"/>
  </r>
  <r>
    <n v="149"/>
    <s v="Subway"/>
    <n v="500"/>
    <n v="6"/>
    <x v="0"/>
  </r>
  <r>
    <n v="1492"/>
    <s v="KFC"/>
    <n v="500"/>
    <n v="6"/>
    <x v="0"/>
  </r>
  <r>
    <n v="18316173"/>
    <s v="Subway"/>
    <n v="500"/>
    <n v="6"/>
    <x v="0"/>
  </r>
  <r>
    <n v="304018"/>
    <s v="Spicy Food Court"/>
    <n v="500"/>
    <n v="6"/>
    <x v="0"/>
  </r>
  <r>
    <n v="410"/>
    <s v="Naivedyam"/>
    <n v="500"/>
    <n v="6"/>
    <x v="0"/>
  </r>
  <r>
    <n v="18427234"/>
    <s v="Central Perk"/>
    <n v="500"/>
    <n v="6"/>
    <x v="0"/>
  </r>
  <r>
    <n v="185"/>
    <s v="McDonald's"/>
    <n v="500"/>
    <n v="6"/>
    <x v="0"/>
  </r>
  <r>
    <n v="412"/>
    <s v="Naivedyam"/>
    <n v="500"/>
    <n v="6"/>
    <x v="0"/>
  </r>
  <r>
    <n v="18400728"/>
    <s v="Burger King"/>
    <n v="500"/>
    <n v="6"/>
    <x v="0"/>
  </r>
  <r>
    <n v="4725"/>
    <s v="Wah Ji Wah"/>
    <n v="500"/>
    <n v="6"/>
    <x v="0"/>
  </r>
  <r>
    <n v="304986"/>
    <s v="Baked Buns"/>
    <n v="500"/>
    <n v="6"/>
    <x v="0"/>
  </r>
  <r>
    <n v="312223"/>
    <s v="Burger King"/>
    <n v="500"/>
    <n v="6"/>
    <x v="0"/>
  </r>
  <r>
    <n v="18237341"/>
    <s v="Dilli Treat"/>
    <n v="500"/>
    <n v="6"/>
    <x v="0"/>
  </r>
  <r>
    <n v="304976"/>
    <s v="Chocolate Temptation"/>
    <n v="500"/>
    <n v="6"/>
    <x v="0"/>
  </r>
  <r>
    <n v="18128871"/>
    <s v="Bhappe Di Hatti"/>
    <n v="500"/>
    <n v="6"/>
    <x v="0"/>
  </r>
  <r>
    <n v="18337782"/>
    <s v="Sartaj Food Corner"/>
    <n v="500"/>
    <n v="6"/>
    <x v="0"/>
  </r>
  <r>
    <n v="302156"/>
    <s v="Subway"/>
    <n v="500"/>
    <n v="6"/>
    <x v="0"/>
  </r>
  <r>
    <n v="900"/>
    <s v="Saravana Bhavan"/>
    <n v="500"/>
    <n v="6"/>
    <x v="0"/>
  </r>
  <r>
    <n v="306247"/>
    <s v="Subway"/>
    <n v="500"/>
    <n v="6"/>
    <x v="0"/>
  </r>
  <r>
    <n v="301361"/>
    <s v="Baked Buns"/>
    <n v="500"/>
    <n v="6"/>
    <x v="0"/>
  </r>
  <r>
    <n v="8379"/>
    <s v="KFC"/>
    <n v="500"/>
    <n v="6"/>
    <x v="0"/>
  </r>
  <r>
    <n v="313443"/>
    <s v="K's Town"/>
    <n v="500"/>
    <n v="6"/>
    <x v="0"/>
  </r>
  <r>
    <n v="18254520"/>
    <s v="Mr. Brown"/>
    <n v="500"/>
    <n v="6"/>
    <x v="0"/>
  </r>
  <r>
    <n v="18369771"/>
    <s v="The Sunset"/>
    <n v="500"/>
    <n v="6"/>
    <x v="0"/>
  </r>
  <r>
    <n v="3507"/>
    <s v="Subway"/>
    <n v="500"/>
    <n v="6"/>
    <x v="0"/>
  </r>
  <r>
    <n v="582"/>
    <s v="Govardhan"/>
    <n v="500"/>
    <n v="6"/>
    <x v="0"/>
  </r>
  <r>
    <n v="4092"/>
    <s v="Changezi Chicken"/>
    <n v="500"/>
    <n v="6"/>
    <x v="0"/>
  </r>
  <r>
    <n v="18313122"/>
    <s v="Bliss Bakery"/>
    <n v="500"/>
    <n v="6"/>
    <x v="0"/>
  </r>
  <r>
    <n v="311616"/>
    <s v="Subway"/>
    <n v="500"/>
    <n v="6"/>
    <x v="0"/>
  </r>
  <r>
    <n v="9700"/>
    <s v="Subway"/>
    <n v="500"/>
    <n v="6"/>
    <x v="0"/>
  </r>
  <r>
    <n v="154"/>
    <s v="Subway"/>
    <n v="500"/>
    <n v="6"/>
    <x v="0"/>
  </r>
  <r>
    <n v="4939"/>
    <s v="Handa's"/>
    <n v="500"/>
    <n v="6"/>
    <x v="0"/>
  </r>
  <r>
    <n v="301190"/>
    <s v="Subway"/>
    <n v="500"/>
    <n v="6"/>
    <x v="0"/>
  </r>
  <r>
    <n v="312913"/>
    <s v="A Pizza House"/>
    <n v="500"/>
    <n v="6"/>
    <x v="0"/>
  </r>
  <r>
    <n v="9956"/>
    <s v="McDonald's"/>
    <n v="500"/>
    <n v="6"/>
    <x v="0"/>
  </r>
  <r>
    <n v="18138442"/>
    <s v="Subway"/>
    <n v="500"/>
    <n v="6"/>
    <x v="0"/>
  </r>
  <r>
    <n v="18396440"/>
    <s v="Punjabian Di Shaan"/>
    <n v="500"/>
    <n v="6"/>
    <x v="0"/>
  </r>
  <r>
    <n v="306809"/>
    <s v="Shutup 'N' Eat"/>
    <n v="500"/>
    <n v="6"/>
    <x v="0"/>
  </r>
  <r>
    <n v="18303828"/>
    <s v="Burger King"/>
    <n v="500"/>
    <n v="6"/>
    <x v="0"/>
  </r>
  <r>
    <n v="17977795"/>
    <s v="Food Factory"/>
    <n v="500"/>
    <n v="6"/>
    <x v="0"/>
  </r>
  <r>
    <n v="18363209"/>
    <s v="Cafe TAB"/>
    <n v="500"/>
    <n v="6"/>
    <x v="0"/>
  </r>
  <r>
    <n v="17953943"/>
    <s v="The Burger Club"/>
    <n v="500"/>
    <n v="6"/>
    <x v="0"/>
  </r>
  <r>
    <n v="9348"/>
    <s v="McDonald's"/>
    <n v="500"/>
    <n v="6"/>
    <x v="0"/>
  </r>
  <r>
    <n v="311115"/>
    <s v="Subway"/>
    <n v="500"/>
    <n v="6"/>
    <x v="0"/>
  </r>
  <r>
    <n v="310891"/>
    <s v="Subway"/>
    <n v="500"/>
    <n v="6"/>
    <x v="0"/>
  </r>
  <r>
    <n v="192"/>
    <s v="McDonald's"/>
    <n v="500"/>
    <n v="6"/>
    <x v="0"/>
  </r>
  <r>
    <n v="310723"/>
    <s v="Burger King"/>
    <n v="500"/>
    <n v="6"/>
    <x v="0"/>
  </r>
  <r>
    <n v="305630"/>
    <s v="Burger Dominion"/>
    <n v="500"/>
    <n v="6"/>
    <x v="0"/>
  </r>
  <r>
    <n v="307167"/>
    <s v="Subway"/>
    <n v="500"/>
    <n v="6"/>
    <x v="0"/>
  </r>
  <r>
    <n v="18025105"/>
    <s v="Sinyora's"/>
    <n v="500"/>
    <n v="6"/>
    <x v="0"/>
  </r>
  <r>
    <n v="301327"/>
    <s v="Punjabi Tadka"/>
    <n v="500"/>
    <n v="6"/>
    <x v="0"/>
  </r>
  <r>
    <n v="311194"/>
    <s v="Jahangeer Foods"/>
    <n v="500"/>
    <n v="6"/>
    <x v="0"/>
  </r>
  <r>
    <n v="313012"/>
    <s v="Pizza Day"/>
    <n v="500"/>
    <n v="6"/>
    <x v="0"/>
  </r>
  <r>
    <n v="186"/>
    <s v="McDonald's"/>
    <n v="500"/>
    <n v="6"/>
    <x v="0"/>
  </r>
  <r>
    <n v="978"/>
    <s v="Bal Gopal"/>
    <n v="500"/>
    <n v="6"/>
    <x v="0"/>
  </r>
  <r>
    <n v="18254549"/>
    <s v="Hot Paprika"/>
    <n v="500"/>
    <n v="6"/>
    <x v="0"/>
  </r>
  <r>
    <n v="4278"/>
    <s v="Subway"/>
    <n v="500"/>
    <n v="6"/>
    <x v="0"/>
  </r>
  <r>
    <n v="18276343"/>
    <s v="World of Wok"/>
    <n v="500"/>
    <n v="6"/>
    <x v="0"/>
  </r>
  <r>
    <n v="18432240"/>
    <s v="Ovenstory Pizza"/>
    <n v="500"/>
    <n v="6"/>
    <x v="0"/>
  </r>
  <r>
    <n v="954"/>
    <s v="Karnataka"/>
    <n v="500"/>
    <n v="6"/>
    <x v="0"/>
  </r>
  <r>
    <n v="179"/>
    <s v="McDonald's"/>
    <n v="500"/>
    <n v="6"/>
    <x v="0"/>
  </r>
  <r>
    <n v="2595"/>
    <s v="Kolkata Biryani House"/>
    <n v="500"/>
    <n v="6"/>
    <x v="0"/>
  </r>
  <r>
    <n v="18237356"/>
    <s v="Burger Singh"/>
    <n v="500"/>
    <n v="6"/>
    <x v="0"/>
  </r>
  <r>
    <n v="302528"/>
    <s v="McDonald's"/>
    <n v="500"/>
    <n v="6"/>
    <x v="0"/>
  </r>
  <r>
    <n v="309727"/>
    <s v="Salt N' Pepper"/>
    <n v="500"/>
    <n v="6"/>
    <x v="0"/>
  </r>
  <r>
    <n v="18423111"/>
    <s v="Burger King"/>
    <n v="500"/>
    <n v="6"/>
    <x v="0"/>
  </r>
  <r>
    <n v="18446394"/>
    <s v="UFO"/>
    <n v="500"/>
    <n v="6"/>
    <x v="0"/>
  </r>
  <r>
    <n v="3681"/>
    <s v="Nikku Hotel"/>
    <n v="500"/>
    <n v="6"/>
    <x v="0"/>
  </r>
  <r>
    <n v="2017"/>
    <s v="Food Fantasy"/>
    <n v="500"/>
    <n v="6"/>
    <x v="0"/>
  </r>
  <r>
    <n v="181"/>
    <s v="McDonald's"/>
    <n v="500"/>
    <n v="6"/>
    <x v="0"/>
  </r>
  <r>
    <n v="8600"/>
    <s v="4th Street Cafe"/>
    <n v="500"/>
    <n v="6"/>
    <x v="0"/>
  </r>
  <r>
    <n v="309232"/>
    <s v="Subway"/>
    <n v="500"/>
    <n v="6"/>
    <x v="0"/>
  </r>
  <r>
    <n v="18034082"/>
    <s v="Just Cakez"/>
    <n v="500"/>
    <n v="6"/>
    <x v="0"/>
  </r>
  <r>
    <n v="18334635"/>
    <s v="The Mashal"/>
    <n v="500"/>
    <n v="6"/>
    <x v="0"/>
  </r>
  <r>
    <n v="313071"/>
    <s v="The Momoz Hub"/>
    <n v="500"/>
    <n v="6"/>
    <x v="0"/>
  </r>
  <r>
    <n v="311506"/>
    <s v="KFC"/>
    <n v="500"/>
    <n v="6"/>
    <x v="0"/>
  </r>
  <r>
    <n v="300809"/>
    <s v="SGF - Spice Grill Flame"/>
    <n v="500"/>
    <n v="6"/>
    <x v="0"/>
  </r>
  <r>
    <n v="310792"/>
    <s v="McDonald's"/>
    <n v="500"/>
    <n v="6"/>
    <x v="0"/>
  </r>
  <r>
    <n v="309530"/>
    <s v="Shree Jee Rasoi"/>
    <n v="500"/>
    <n v="6"/>
    <x v="0"/>
  </r>
  <r>
    <n v="769"/>
    <s v="Adyar Ananda Bhavan"/>
    <n v="500"/>
    <n v="6"/>
    <x v="0"/>
  </r>
  <r>
    <n v="7025"/>
    <s v="Suruchee"/>
    <n v="500"/>
    <n v="6"/>
    <x v="0"/>
  </r>
  <r>
    <n v="182"/>
    <s v="McDonald's"/>
    <n v="500"/>
    <n v="6"/>
    <x v="0"/>
  </r>
  <r>
    <n v="2272"/>
    <s v="Subway"/>
    <n v="500"/>
    <n v="6"/>
    <x v="0"/>
  </r>
  <r>
    <n v="301201"/>
    <s v="Bunty Dhaba"/>
    <n v="500"/>
    <n v="6"/>
    <x v="0"/>
  </r>
  <r>
    <n v="18332058"/>
    <s v="Daawat Restaurant"/>
    <n v="500"/>
    <n v="6"/>
    <x v="0"/>
  </r>
  <r>
    <n v="18334452"/>
    <s v="Pepper Kitchen"/>
    <n v="500"/>
    <n v="6"/>
    <x v="0"/>
  </r>
  <r>
    <n v="2936"/>
    <s v="Malabar Foods"/>
    <n v="500"/>
    <n v="6"/>
    <x v="0"/>
  </r>
  <r>
    <n v="3854"/>
    <s v="New Hyderabadi Biryani House"/>
    <n v="500"/>
    <n v="6"/>
    <x v="0"/>
  </r>
  <r>
    <n v="180"/>
    <s v="McDonald's"/>
    <n v="500"/>
    <n v="6"/>
    <x v="0"/>
  </r>
  <r>
    <n v="18454460"/>
    <s v="Burger Singh"/>
    <n v="500"/>
    <n v="6"/>
    <x v="0"/>
  </r>
  <r>
    <n v="300275"/>
    <s v="Anupam Restaurant"/>
    <n v="500"/>
    <n v="6"/>
    <x v="0"/>
  </r>
  <r>
    <n v="196"/>
    <s v="McDonald's"/>
    <n v="500"/>
    <n v="6"/>
    <x v="0"/>
  </r>
  <r>
    <n v="194"/>
    <s v="McDonald's"/>
    <n v="500"/>
    <n v="6"/>
    <x v="0"/>
  </r>
  <r>
    <n v="307444"/>
    <s v="Laalwala's"/>
    <n v="500"/>
    <n v="6"/>
    <x v="0"/>
  </r>
  <r>
    <n v="176"/>
    <s v="McDonald's"/>
    <n v="500"/>
    <n v="6"/>
    <x v="0"/>
  </r>
  <r>
    <n v="191"/>
    <s v="McDonald's"/>
    <n v="500"/>
    <n v="6"/>
    <x v="0"/>
  </r>
  <r>
    <n v="3779"/>
    <s v="Subway"/>
    <n v="500"/>
    <n v="6"/>
    <x v="0"/>
  </r>
  <r>
    <n v="18421481"/>
    <s v="Chennai Junction"/>
    <n v="500"/>
    <n v="6"/>
    <x v="0"/>
  </r>
  <r>
    <n v="18430692"/>
    <s v="Singh's Zaika"/>
    <n v="500"/>
    <n v="6"/>
    <x v="0"/>
  </r>
  <r>
    <n v="310803"/>
    <s v="Bablu Kabab Shop"/>
    <n v="500"/>
    <n v="6"/>
    <x v="0"/>
  </r>
  <r>
    <n v="304181"/>
    <s v="Delhi 6 - Royal Cuisine Of The Walled City"/>
    <n v="500"/>
    <n v="6"/>
    <x v="0"/>
  </r>
  <r>
    <n v="18272344"/>
    <s v="LaDiDa"/>
    <n v="500"/>
    <n v="6"/>
    <x v="0"/>
  </r>
  <r>
    <n v="17977792"/>
    <s v="Bunty Dhaba"/>
    <n v="500"/>
    <n v="6"/>
    <x v="0"/>
  </r>
  <r>
    <n v="307694"/>
    <s v="Wild Willy"/>
    <n v="500"/>
    <n v="6"/>
    <x v="0"/>
  </r>
  <r>
    <n v="18420694"/>
    <s v="Chawlas 2"/>
    <n v="500"/>
    <n v="6"/>
    <x v="0"/>
  </r>
  <r>
    <n v="18375376"/>
    <s v="Muradabadi Chicken Corner"/>
    <n v="500"/>
    <n v="6"/>
    <x v="0"/>
  </r>
  <r>
    <n v="18472788"/>
    <s v="North East Castle"/>
    <n v="500"/>
    <n v="6"/>
    <x v="0"/>
  </r>
  <r>
    <n v="18466059"/>
    <s v="Bistro 57"/>
    <n v="500"/>
    <n v="6"/>
    <x v="0"/>
  </r>
  <r>
    <n v="18366586"/>
    <s v="The Bay Leaf"/>
    <n v="500"/>
    <n v="6"/>
    <x v="0"/>
  </r>
  <r>
    <n v="7712"/>
    <s v="Shri Gupta'z"/>
    <n v="500"/>
    <n v="6"/>
    <x v="0"/>
  </r>
  <r>
    <n v="301775"/>
    <s v="Pizza Day"/>
    <n v="500"/>
    <n v="6"/>
    <x v="0"/>
  </r>
  <r>
    <n v="6905"/>
    <s v="Food Plaza"/>
    <n v="500"/>
    <n v="6"/>
    <x v="0"/>
  </r>
  <r>
    <n v="304187"/>
    <s v="Yo Tibet"/>
    <n v="500"/>
    <n v="6"/>
    <x v="0"/>
  </r>
  <r>
    <n v="311326"/>
    <s v="SS ONN THE GO"/>
    <n v="500"/>
    <n v="6"/>
    <x v="0"/>
  </r>
  <r>
    <n v="3322"/>
    <s v="Bengal Sweet Corner"/>
    <n v="500"/>
    <n v="6"/>
    <x v="0"/>
  </r>
  <r>
    <n v="18175256"/>
    <s v="Bunty Dhaba"/>
    <n v="500"/>
    <n v="6"/>
    <x v="0"/>
  </r>
  <r>
    <n v="18454058"/>
    <s v="Angels Kitchen"/>
    <n v="500"/>
    <n v="6"/>
    <x v="0"/>
  </r>
  <r>
    <n v="18453878"/>
    <s v="Brainfreezzers"/>
    <n v="500"/>
    <n v="6"/>
    <x v="0"/>
  </r>
  <r>
    <n v="18447890"/>
    <s v="Drool Waffles"/>
    <n v="500"/>
    <n v="6"/>
    <x v="0"/>
  </r>
  <r>
    <n v="18358207"/>
    <s v="Flavours Kitchen"/>
    <n v="500"/>
    <n v="6"/>
    <x v="0"/>
  </r>
  <r>
    <n v="4500"/>
    <s v="The Old Baker - Jaypee Vasant Continental"/>
    <n v="500"/>
    <n v="6"/>
    <x v="0"/>
  </r>
  <r>
    <n v="6651"/>
    <s v="Firenze"/>
    <n v="500"/>
    <n v="6"/>
    <x v="0"/>
  </r>
  <r>
    <n v="304028"/>
    <s v="Adyar Ananda Bhavan"/>
    <n v="500"/>
    <n v="6"/>
    <x v="0"/>
  </r>
  <r>
    <n v="18336529"/>
    <s v="Nutrition Theka"/>
    <n v="500"/>
    <n v="6"/>
    <x v="0"/>
  </r>
  <r>
    <n v="18381652"/>
    <s v="Chawla's Tandoori Junction"/>
    <n v="500"/>
    <n v="6"/>
    <x v="0"/>
  </r>
  <r>
    <n v="6203"/>
    <s v="Armaan's Restaurant"/>
    <n v="500"/>
    <n v="6"/>
    <x v="0"/>
  </r>
  <r>
    <n v="18432206"/>
    <s v="Captain Food Factory"/>
    <n v="500"/>
    <n v="6"/>
    <x v="0"/>
  </r>
  <r>
    <n v="148"/>
    <s v="Subway"/>
    <n v="500"/>
    <n v="6"/>
    <x v="0"/>
  </r>
  <r>
    <n v="3790"/>
    <s v="Bikanervala"/>
    <n v="500"/>
    <n v="6"/>
    <x v="0"/>
  </r>
  <r>
    <n v="18219516"/>
    <s v="China King"/>
    <n v="500"/>
    <n v="6"/>
    <x v="0"/>
  </r>
  <r>
    <n v="308219"/>
    <s v="Sugar Loft"/>
    <n v="500"/>
    <n v="6"/>
    <x v="0"/>
  </r>
  <r>
    <n v="18133471"/>
    <s v="IndoCheen"/>
    <n v="500"/>
    <n v="6"/>
    <x v="0"/>
  </r>
  <r>
    <n v="18454473"/>
    <s v="Masala Factory"/>
    <n v="500"/>
    <n v="6"/>
    <x v="0"/>
  </r>
  <r>
    <n v="18287358"/>
    <s v="Food Cloud"/>
    <n v="500"/>
    <n v="6"/>
    <x v="0"/>
  </r>
  <r>
    <n v="18384127"/>
    <s v="Dilli Ka Dhaba"/>
    <n v="500"/>
    <n v="6"/>
    <x v="0"/>
  </r>
  <r>
    <n v="302232"/>
    <s v="Nandlal Ka Dhaba"/>
    <n v="500"/>
    <n v="6"/>
    <x v="0"/>
  </r>
  <r>
    <n v="7247"/>
    <s v="Ooh Lala !"/>
    <n v="500"/>
    <n v="6"/>
    <x v="0"/>
  </r>
  <r>
    <n v="304917"/>
    <s v="Sona Pure Veg Paradise"/>
    <n v="500"/>
    <n v="6"/>
    <x v="0"/>
  </r>
  <r>
    <n v="304230"/>
    <s v="Pastry Palace"/>
    <n v="500"/>
    <n v="6"/>
    <x v="0"/>
  </r>
  <r>
    <n v="18436483"/>
    <s v="Baked and Wrapped"/>
    <n v="500"/>
    <n v="6"/>
    <x v="0"/>
  </r>
  <r>
    <n v="18175324"/>
    <s v="The Viraj Food Zone"/>
    <n v="500"/>
    <n v="6"/>
    <x v="0"/>
  </r>
  <r>
    <n v="18460329"/>
    <s v="Le Swaadik"/>
    <n v="500"/>
    <n v="6"/>
    <x v="0"/>
  </r>
  <r>
    <n v="1533"/>
    <s v="Tibet Kitchen"/>
    <n v="500"/>
    <n v="6"/>
    <x v="0"/>
  </r>
  <r>
    <n v="6377"/>
    <s v="Cakes &amp; Bakes"/>
    <n v="500"/>
    <n v="6"/>
    <x v="0"/>
  </r>
  <r>
    <n v="1041"/>
    <s v="Hot Pot"/>
    <n v="500"/>
    <n v="6"/>
    <x v="0"/>
  </r>
  <r>
    <n v="18382113"/>
    <s v="Pindiwala"/>
    <n v="500"/>
    <n v="6"/>
    <x v="0"/>
  </r>
  <r>
    <n v="311553"/>
    <s v="Chaska"/>
    <n v="500"/>
    <n v="6"/>
    <x v="0"/>
  </r>
  <r>
    <n v="309309"/>
    <s v="Choco Doux"/>
    <n v="500"/>
    <n v="6"/>
    <x v="0"/>
  </r>
  <r>
    <n v="4336"/>
    <s v="Amritsari Dhaba"/>
    <n v="500"/>
    <n v="6"/>
    <x v="0"/>
  </r>
  <r>
    <n v="18432849"/>
    <s v="Smokey Flavours"/>
    <n v="500"/>
    <n v="6"/>
    <x v="0"/>
  </r>
  <r>
    <n v="18357527"/>
    <s v="Treat Up Cafe and Restaurant"/>
    <n v="500"/>
    <n v="6"/>
    <x v="0"/>
  </r>
  <r>
    <n v="309893"/>
    <s v="Hey' Sugar Delhi"/>
    <n v="500"/>
    <n v="6"/>
    <x v="0"/>
  </r>
  <r>
    <n v="311749"/>
    <s v="Drool Waffles"/>
    <n v="500"/>
    <n v="6"/>
    <x v="0"/>
  </r>
  <r>
    <n v="18268710"/>
    <s v="Mr.Hunger"/>
    <n v="500"/>
    <n v="6"/>
    <x v="0"/>
  </r>
  <r>
    <n v="18440933"/>
    <s v="Practically Perfect"/>
    <n v="500"/>
    <n v="6"/>
    <x v="0"/>
  </r>
  <r>
    <n v="3654"/>
    <s v="Kathi Express"/>
    <n v="500"/>
    <n v="6"/>
    <x v="0"/>
  </r>
  <r>
    <n v="18421232"/>
    <s v="Lemon Drops"/>
    <n v="500"/>
    <n v="6"/>
    <x v="0"/>
  </r>
  <r>
    <n v="18345380"/>
    <s v="Old Delhi Food Factory"/>
    <n v="500"/>
    <n v="6"/>
    <x v="0"/>
  </r>
  <r>
    <n v="312980"/>
    <s v="Kitchen22"/>
    <n v="500"/>
    <n v="6"/>
    <x v="0"/>
  </r>
  <r>
    <n v="311891"/>
    <s v="Paul's Homemade"/>
    <n v="500"/>
    <n v="6"/>
    <x v="0"/>
  </r>
  <r>
    <n v="311448"/>
    <s v="Chocomore"/>
    <n v="500"/>
    <n v="6"/>
    <x v="0"/>
  </r>
  <r>
    <n v="303958"/>
    <s v="Prabhu"/>
    <n v="500"/>
    <n v="6"/>
    <x v="0"/>
  </r>
  <r>
    <n v="18312575"/>
    <s v="Choice"/>
    <n v="500"/>
    <n v="6"/>
    <x v="0"/>
  </r>
  <r>
    <n v="308614"/>
    <s v="Flavours"/>
    <n v="500"/>
    <n v="6"/>
    <x v="0"/>
  </r>
  <r>
    <n v="18489651"/>
    <s v="The Night Rider"/>
    <n v="500"/>
    <n v="6"/>
    <x v="0"/>
  </r>
  <r>
    <n v="18397140"/>
    <s v="La-Nawaab"/>
    <n v="500"/>
    <n v="6"/>
    <x v="0"/>
  </r>
  <r>
    <n v="305472"/>
    <s v="Cafe Trance &amp; Lounge"/>
    <n v="500"/>
    <n v="6"/>
    <x v="0"/>
  </r>
  <r>
    <n v="18228894"/>
    <s v="Cafe Hera Pheri"/>
    <n v="500"/>
    <n v="6"/>
    <x v="0"/>
  </r>
  <r>
    <n v="4375"/>
    <s v="Cake Shop - The Ashok"/>
    <n v="500"/>
    <n v="6"/>
    <x v="0"/>
  </r>
  <r>
    <n v="18487958"/>
    <s v="Health-O-Lic"/>
    <n v="500"/>
    <n v="6"/>
    <x v="0"/>
  </r>
  <r>
    <n v="18431379"/>
    <s v="Lazeez Restaurant"/>
    <n v="500"/>
    <n v="6"/>
    <x v="0"/>
  </r>
  <r>
    <n v="305296"/>
    <s v="The Treat"/>
    <n v="500"/>
    <n v="6"/>
    <x v="0"/>
  </r>
  <r>
    <n v="18261683"/>
    <s v="Dilli Gate"/>
    <n v="500"/>
    <n v="6"/>
    <x v="0"/>
  </r>
  <r>
    <n v="18380379"/>
    <s v="Aurangzeb"/>
    <n v="500"/>
    <n v="6"/>
    <x v="0"/>
  </r>
  <r>
    <n v="18237962"/>
    <s v="VC's Food Paradise"/>
    <n v="500"/>
    <n v="6"/>
    <x v="0"/>
  </r>
  <r>
    <n v="18291475"/>
    <s v="Tirupati Vrindavan"/>
    <n v="500"/>
    <n v="6"/>
    <x v="0"/>
  </r>
  <r>
    <n v="4673"/>
    <s v="AL Maroosh"/>
    <n v="500"/>
    <n v="6"/>
    <x v="0"/>
  </r>
  <r>
    <n v="306038"/>
    <s v="Fresh n Refresh"/>
    <n v="500"/>
    <n v="6"/>
    <x v="0"/>
  </r>
  <r>
    <n v="18222593"/>
    <s v="Benchmark"/>
    <n v="500"/>
    <n v="6"/>
    <x v="0"/>
  </r>
  <r>
    <n v="312639"/>
    <s v="Tantrum Coffee Bar"/>
    <n v="500"/>
    <n v="6"/>
    <x v="0"/>
  </r>
  <r>
    <n v="18237719"/>
    <s v="Royal Spice"/>
    <n v="500"/>
    <n v="6"/>
    <x v="0"/>
  </r>
  <r>
    <n v="313006"/>
    <s v="Kapoor's Sanjha Chulha"/>
    <n v="500"/>
    <n v="6"/>
    <x v="0"/>
  </r>
  <r>
    <n v="18376478"/>
    <s v="New Lazeez Tandoor"/>
    <n v="500"/>
    <n v="6"/>
    <x v="0"/>
  </r>
  <r>
    <n v="7167"/>
    <s v="Al Bake"/>
    <n v="500"/>
    <n v="6"/>
    <x v="0"/>
  </r>
  <r>
    <n v="311196"/>
    <s v="The Crust"/>
    <n v="500"/>
    <n v="6"/>
    <x v="0"/>
  </r>
  <r>
    <n v="300788"/>
    <s v="Darbar Chicken Corner"/>
    <n v="500"/>
    <n v="6"/>
    <x v="0"/>
  </r>
  <r>
    <n v="18455522"/>
    <s v="SGF - Spice Grill Flame"/>
    <n v="500"/>
    <n v="6"/>
    <x v="0"/>
  </r>
  <r>
    <n v="311858"/>
    <s v="The Gourmet Shop - The Uppal"/>
    <n v="500"/>
    <n v="6"/>
    <x v="0"/>
  </r>
  <r>
    <n v="18377887"/>
    <s v="Chilll House Kafe"/>
    <n v="500"/>
    <n v="6"/>
    <x v="0"/>
  </r>
  <r>
    <n v="310281"/>
    <s v="Haldiram's"/>
    <n v="500"/>
    <n v="6"/>
    <x v="0"/>
  </r>
  <r>
    <n v="18396184"/>
    <s v="Jammu And Kashmir House"/>
    <n v="500"/>
    <n v="6"/>
    <x v="0"/>
  </r>
  <r>
    <n v="18429374"/>
    <s v="Roller's High"/>
    <n v="500"/>
    <n v="6"/>
    <x v="0"/>
  </r>
  <r>
    <n v="9912"/>
    <s v="Bagli's Kitchen"/>
    <n v="500"/>
    <n v="6"/>
    <x v="0"/>
  </r>
  <r>
    <n v="18266888"/>
    <s v="Delhi Rasoi"/>
    <n v="500"/>
    <n v="6"/>
    <x v="0"/>
  </r>
  <r>
    <n v="18355119"/>
    <s v="Al- Sheikh"/>
    <n v="500"/>
    <n v="6"/>
    <x v="0"/>
  </r>
  <r>
    <n v="306031"/>
    <s v="Subway"/>
    <n v="500"/>
    <n v="6"/>
    <x v="0"/>
  </r>
  <r>
    <n v="6131"/>
    <s v="Super Snacks"/>
    <n v="500"/>
    <n v="6"/>
    <x v="0"/>
  </r>
  <r>
    <n v="18317502"/>
    <s v="Cafe Plus"/>
    <n v="500"/>
    <n v="6"/>
    <x v="0"/>
  </r>
  <r>
    <n v="18238245"/>
    <s v="Malhotra's Zayeeka"/>
    <n v="500"/>
    <n v="6"/>
    <x v="0"/>
  </r>
  <r>
    <n v="18126086"/>
    <s v="SGF - Spice Grill Flame"/>
    <n v="500"/>
    <n v="6"/>
    <x v="0"/>
  </r>
  <r>
    <n v="18199151"/>
    <s v="Cholkat"/>
    <n v="500"/>
    <n v="6"/>
    <x v="0"/>
  </r>
  <r>
    <n v="18288046"/>
    <s v="The Night Walkers"/>
    <n v="500"/>
    <n v="6"/>
    <x v="0"/>
  </r>
  <r>
    <n v="677"/>
    <s v="Chinese Hut"/>
    <n v="500"/>
    <n v="6"/>
    <x v="0"/>
  </r>
  <r>
    <n v="18431176"/>
    <s v="Salt &amp; Peppers"/>
    <n v="500"/>
    <n v="6"/>
    <x v="0"/>
  </r>
  <r>
    <n v="177"/>
    <s v="McDonald's"/>
    <n v="500"/>
    <n v="6"/>
    <x v="0"/>
  </r>
  <r>
    <n v="312579"/>
    <s v="Bedi's Kabab Corner"/>
    <n v="500"/>
    <n v="6"/>
    <x v="0"/>
  </r>
  <r>
    <n v="313046"/>
    <s v="Night Bite"/>
    <n v="500"/>
    <n v="6"/>
    <x v="0"/>
  </r>
  <r>
    <n v="18336207"/>
    <s v="FOG Cafe and Lounge"/>
    <n v="500"/>
    <n v="6"/>
    <x v="0"/>
  </r>
  <r>
    <n v="18432940"/>
    <s v="LaBontí©"/>
    <n v="500"/>
    <n v="6"/>
    <x v="0"/>
  </r>
  <r>
    <n v="308014"/>
    <s v="Jawahar Hotel"/>
    <n v="500"/>
    <n v="6"/>
    <x v="0"/>
  </r>
  <r>
    <n v="7309"/>
    <s v="Spice Hut"/>
    <n v="500"/>
    <n v="6"/>
    <x v="0"/>
  </r>
  <r>
    <n v="18356795"/>
    <s v="Metropolitan Cafe"/>
    <n v="500"/>
    <n v="6"/>
    <x v="0"/>
  </r>
  <r>
    <n v="18232577"/>
    <s v="Ama Rabsel House"/>
    <n v="500"/>
    <n v="6"/>
    <x v="0"/>
  </r>
  <r>
    <n v="304585"/>
    <s v="Chinese Food Corner"/>
    <n v="500"/>
    <n v="6"/>
    <x v="0"/>
  </r>
  <r>
    <n v="3522"/>
    <s v="Sandwich King"/>
    <n v="500"/>
    <n v="6"/>
    <x v="0"/>
  </r>
  <r>
    <n v="18350870"/>
    <s v="It's Pizza Town"/>
    <n v="500"/>
    <n v="6"/>
    <x v="0"/>
  </r>
  <r>
    <n v="311025"/>
    <s v="Makhni's"/>
    <n v="500"/>
    <n v="6"/>
    <x v="0"/>
  </r>
  <r>
    <n v="312268"/>
    <s v="Anandini - The Tea Room"/>
    <n v="500"/>
    <n v="6"/>
    <x v="0"/>
  </r>
  <r>
    <n v="309044"/>
    <s v="Meet You There"/>
    <n v="500"/>
    <n v="6"/>
    <x v="0"/>
  </r>
  <r>
    <n v="2049"/>
    <s v="Madras Dosa &amp; Chinese"/>
    <n v="500"/>
    <n v="6"/>
    <x v="0"/>
  </r>
  <r>
    <n v="18458629"/>
    <s v="The Chimney Bar-Be-Que"/>
    <n v="500"/>
    <n v="6"/>
    <x v="0"/>
  </r>
  <r>
    <n v="18390311"/>
    <s v="Asia Seven Express"/>
    <n v="500"/>
    <n v="6"/>
    <x v="0"/>
  </r>
  <r>
    <n v="18268361"/>
    <s v="Magic Masala"/>
    <n v="500"/>
    <n v="6"/>
    <x v="0"/>
  </r>
  <r>
    <n v="18449782"/>
    <s v="Hunger Flames"/>
    <n v="500"/>
    <n v="6"/>
    <x v="0"/>
  </r>
  <r>
    <n v="6698"/>
    <s v="McDonald's"/>
    <n v="500"/>
    <n v="6"/>
    <x v="0"/>
  </r>
  <r>
    <n v="9959"/>
    <s v="McDonald's"/>
    <n v="500"/>
    <n v="6"/>
    <x v="0"/>
  </r>
  <r>
    <n v="18025092"/>
    <s v="Bihar ki Rasoi"/>
    <n v="500"/>
    <n v="6"/>
    <x v="0"/>
  </r>
  <r>
    <n v="300946"/>
    <s v="Penta Cafeteria"/>
    <n v="500"/>
    <n v="6"/>
    <x v="0"/>
  </r>
  <r>
    <n v="306511"/>
    <s v="Spicy"/>
    <n v="500"/>
    <n v="6"/>
    <x v="0"/>
  </r>
  <r>
    <n v="18224537"/>
    <s v="House Of Chocolate"/>
    <n v="500"/>
    <n v="6"/>
    <x v="0"/>
  </r>
  <r>
    <n v="18228125"/>
    <s v="Sweet Tickles"/>
    <n v="500"/>
    <n v="6"/>
    <x v="0"/>
  </r>
  <r>
    <n v="311117"/>
    <s v="McDonald's"/>
    <n v="500"/>
    <n v="6"/>
    <x v="0"/>
  </r>
  <r>
    <n v="303608"/>
    <s v="Simple Restaurant"/>
    <n v="500"/>
    <n v="6"/>
    <x v="0"/>
  </r>
  <r>
    <n v="309805"/>
    <s v="Rigo Noodles"/>
    <n v="500"/>
    <n v="6"/>
    <x v="0"/>
  </r>
  <r>
    <n v="312922"/>
    <s v="Momos Hut &amp; Chinese Food"/>
    <n v="500"/>
    <n v="6"/>
    <x v="0"/>
  </r>
  <r>
    <n v="18378024"/>
    <s v="Gulab"/>
    <n v="500"/>
    <n v="6"/>
    <x v="0"/>
  </r>
  <r>
    <n v="3490"/>
    <s v="Rozy Restaurant"/>
    <n v="500"/>
    <n v="6"/>
    <x v="0"/>
  </r>
  <r>
    <n v="307693"/>
    <s v="Oriental Lee"/>
    <n v="500"/>
    <n v="6"/>
    <x v="0"/>
  </r>
  <r>
    <n v="18285695"/>
    <s v="Celebration Multi Cuisine Restaurant"/>
    <n v="500"/>
    <n v="6"/>
    <x v="0"/>
  </r>
  <r>
    <n v="6341"/>
    <s v="McDonald's"/>
    <n v="500"/>
    <n v="6"/>
    <x v="0"/>
  </r>
  <r>
    <n v="4566"/>
    <s v="Subway"/>
    <n v="500"/>
    <n v="6"/>
    <x v="0"/>
  </r>
  <r>
    <n v="307965"/>
    <s v="Ashok Meat Wala"/>
    <n v="500"/>
    <n v="6"/>
    <x v="0"/>
  </r>
  <r>
    <n v="18463971"/>
    <s v="Urban Owl"/>
    <n v="500"/>
    <n v="6"/>
    <x v="0"/>
  </r>
  <r>
    <n v="305606"/>
    <s v="Zustt Yummy"/>
    <n v="500"/>
    <n v="6"/>
    <x v="0"/>
  </r>
  <r>
    <n v="303057"/>
    <s v="Wake And Bake"/>
    <n v="500"/>
    <n v="6"/>
    <x v="0"/>
  </r>
  <r>
    <n v="305856"/>
    <s v="Jack 'n' Chill"/>
    <n v="500"/>
    <n v="6"/>
    <x v="0"/>
  </r>
  <r>
    <n v="303860"/>
    <s v="Chinese Inn"/>
    <n v="500"/>
    <n v="6"/>
    <x v="0"/>
  </r>
  <r>
    <n v="18034044"/>
    <s v="Penta Cafe"/>
    <n v="500"/>
    <n v="6"/>
    <x v="0"/>
  </r>
  <r>
    <n v="18282009"/>
    <s v="SGF - Spice Grill Flame"/>
    <n v="500"/>
    <n v="6"/>
    <x v="0"/>
  </r>
  <r>
    <n v="18124375"/>
    <s v="Queen's Way"/>
    <n v="500"/>
    <n v="6"/>
    <x v="0"/>
  </r>
  <r>
    <n v="306403"/>
    <s v="Subway"/>
    <n v="500"/>
    <n v="6"/>
    <x v="0"/>
  </r>
  <r>
    <n v="7735"/>
    <s v="Tewari Sweets"/>
    <n v="500"/>
    <n v="6"/>
    <x v="0"/>
  </r>
  <r>
    <n v="6185"/>
    <s v="Himalaya Food Corner"/>
    <n v="500"/>
    <n v="6"/>
    <x v="0"/>
  </r>
  <r>
    <n v="310162"/>
    <s v="Sai Rasoi"/>
    <n v="500"/>
    <n v="6"/>
    <x v="0"/>
  </r>
  <r>
    <n v="9037"/>
    <s v="Bikano Chat Cafe"/>
    <n v="500"/>
    <n v="6"/>
    <x v="0"/>
  </r>
  <r>
    <n v="18253103"/>
    <s v="Bikaner House"/>
    <n v="500"/>
    <n v="6"/>
    <x v="0"/>
  </r>
  <r>
    <n v="310536"/>
    <s v="Sandy's Punjabi Rasoi"/>
    <n v="500"/>
    <n v="6"/>
    <x v="0"/>
  </r>
  <r>
    <n v="18357109"/>
    <s v="Chanky Restruoo"/>
    <n v="500"/>
    <n v="6"/>
    <x v="0"/>
  </r>
  <r>
    <n v="311340"/>
    <s v="Young Wild Free Cafe"/>
    <n v="500"/>
    <n v="6"/>
    <x v="0"/>
  </r>
  <r>
    <n v="311563"/>
    <s v="Saravana Bhavan"/>
    <n v="500"/>
    <n v="6"/>
    <x v="0"/>
  </r>
  <r>
    <n v="18423876"/>
    <s v="Madras Cafe"/>
    <n v="500"/>
    <n v="6"/>
    <x v="0"/>
  </r>
  <r>
    <n v="18426782"/>
    <s v="Hot Wok"/>
    <n v="500"/>
    <n v="6"/>
    <x v="0"/>
  </r>
  <r>
    <n v="301675"/>
    <s v="Lush"/>
    <n v="500"/>
    <n v="6"/>
    <x v="0"/>
  </r>
  <r>
    <n v="18277230"/>
    <s v="Haldiram's"/>
    <n v="500"/>
    <n v="6"/>
    <x v="0"/>
  </r>
  <r>
    <n v="2403"/>
    <s v="Carara"/>
    <n v="500"/>
    <n v="6"/>
    <x v="0"/>
  </r>
  <r>
    <n v="310877"/>
    <s v="Fresh n Refresh"/>
    <n v="500"/>
    <n v="6"/>
    <x v="0"/>
  </r>
  <r>
    <n v="5452"/>
    <s v="Pizzaon"/>
    <n v="500"/>
    <n v="6"/>
    <x v="0"/>
  </r>
  <r>
    <n v="18460330"/>
    <s v="Bhasad Cafe"/>
    <n v="500"/>
    <n v="6"/>
    <x v="0"/>
  </r>
  <r>
    <n v="310215"/>
    <s v="The Cake Gallery"/>
    <n v="500"/>
    <n v="6"/>
    <x v="0"/>
  </r>
  <r>
    <n v="312157"/>
    <s v="Spicy Eleven"/>
    <n v="500"/>
    <n v="6"/>
    <x v="0"/>
  </r>
  <r>
    <n v="309801"/>
    <s v="Firefly India"/>
    <n v="500"/>
    <n v="6"/>
    <x v="0"/>
  </r>
  <r>
    <n v="312605"/>
    <s v="Khan's Dilli-6 Biryani"/>
    <n v="500"/>
    <n v="6"/>
    <x v="0"/>
  </r>
  <r>
    <n v="6599"/>
    <s v="Ashok Meat Wala"/>
    <n v="500"/>
    <n v="6"/>
    <x v="0"/>
  </r>
  <r>
    <n v="302893"/>
    <s v="Heavens Food Corner"/>
    <n v="500"/>
    <n v="6"/>
    <x v="0"/>
  </r>
  <r>
    <n v="9061"/>
    <s v="Dosa Village"/>
    <n v="500"/>
    <n v="6"/>
    <x v="0"/>
  </r>
  <r>
    <n v="18433910"/>
    <s v="Burger King"/>
    <n v="500"/>
    <n v="6"/>
    <x v="0"/>
  </r>
  <r>
    <n v="18423865"/>
    <s v="Bikaner Sweets &amp; Bakers"/>
    <n v="500"/>
    <n v="6"/>
    <x v="0"/>
  </r>
  <r>
    <n v="311184"/>
    <s v="Ankur Family Restaurant"/>
    <n v="500"/>
    <n v="6"/>
    <x v="0"/>
  </r>
  <r>
    <n v="2853"/>
    <s v="Delhi Darbar"/>
    <n v="500"/>
    <n v="6"/>
    <x v="0"/>
  </r>
  <r>
    <n v="9961"/>
    <s v="McDonald's"/>
    <n v="500"/>
    <n v="6"/>
    <x v="0"/>
  </r>
  <r>
    <n v="924"/>
    <s v="Eat n Joy"/>
    <n v="500"/>
    <n v="6"/>
    <x v="0"/>
  </r>
  <r>
    <n v="302878"/>
    <s v="Cha Bar"/>
    <n v="500"/>
    <n v="6"/>
    <x v="0"/>
  </r>
  <r>
    <n v="9817"/>
    <s v="Pummy Restaurant"/>
    <n v="500"/>
    <n v="6"/>
    <x v="0"/>
  </r>
  <r>
    <n v="308367"/>
    <s v="Subway"/>
    <n v="500"/>
    <n v="6"/>
    <x v="0"/>
  </r>
  <r>
    <n v="313491"/>
    <s v="Arabian Knites"/>
    <n v="500"/>
    <n v="6"/>
    <x v="0"/>
  </r>
  <r>
    <n v="1407"/>
    <s v="Ganesha Sweets &amp; Restaurant"/>
    <n v="500"/>
    <n v="6"/>
    <x v="0"/>
  </r>
  <r>
    <n v="300828"/>
    <s v="Go Foodie"/>
    <n v="500"/>
    <n v="6"/>
    <x v="0"/>
  </r>
  <r>
    <n v="2491"/>
    <s v="Hostess Tasty Bites"/>
    <n v="500"/>
    <n v="6"/>
    <x v="0"/>
  </r>
  <r>
    <n v="18070503"/>
    <s v="Bikano's Chat Cafe"/>
    <n v="500"/>
    <n v="6"/>
    <x v="0"/>
  </r>
  <r>
    <n v="312893"/>
    <s v="Chin 10"/>
    <n v="500"/>
    <n v="6"/>
    <x v="0"/>
  </r>
  <r>
    <n v="312765"/>
    <s v="Manahang Restaurant"/>
    <n v="500"/>
    <n v="6"/>
    <x v="0"/>
  </r>
  <r>
    <n v="309804"/>
    <s v="KPG Express"/>
    <n v="500"/>
    <n v="6"/>
    <x v="0"/>
  </r>
  <r>
    <n v="302396"/>
    <s v="Ceaser Fast Food Centre"/>
    <n v="500"/>
    <n v="6"/>
    <x v="0"/>
  </r>
  <r>
    <n v="18357957"/>
    <s v="Shri Rudram"/>
    <n v="500"/>
    <n v="6"/>
    <x v="0"/>
  </r>
  <r>
    <n v="7760"/>
    <s v="McDonald's"/>
    <n v="500"/>
    <n v="6"/>
    <x v="0"/>
  </r>
  <r>
    <n v="301522"/>
    <s v="Royal Kolkata Biryani"/>
    <n v="500"/>
    <n v="6"/>
    <x v="0"/>
  </r>
  <r>
    <n v="307578"/>
    <s v="McDonald's"/>
    <n v="500"/>
    <n v="6"/>
    <x v="0"/>
  </r>
  <r>
    <n v="308865"/>
    <s v="The Sugar Cube"/>
    <n v="500"/>
    <n v="6"/>
    <x v="0"/>
  </r>
  <r>
    <n v="312357"/>
    <s v="Hook Up"/>
    <n v="500"/>
    <n v="6"/>
    <x v="0"/>
  </r>
  <r>
    <n v="8933"/>
    <s v="Art of Spices"/>
    <n v="500"/>
    <n v="6"/>
    <x v="0"/>
  </r>
  <r>
    <n v="189"/>
    <s v="McDonald's"/>
    <n v="500"/>
    <n v="6"/>
    <x v="0"/>
  </r>
  <r>
    <n v="312098"/>
    <s v="Chicken Chilli Corner"/>
    <n v="500"/>
    <n v="6"/>
    <x v="0"/>
  </r>
  <r>
    <n v="2297"/>
    <s v="Chankya"/>
    <n v="500"/>
    <n v="6"/>
    <x v="0"/>
  </r>
  <r>
    <n v="18279453"/>
    <s v="Celeste"/>
    <n v="500"/>
    <n v="6"/>
    <x v="0"/>
  </r>
  <r>
    <n v="303149"/>
    <s v="Pakwan"/>
    <n v="500"/>
    <n v="6"/>
    <x v="0"/>
  </r>
  <r>
    <n v="6183"/>
    <s v="Durbar Restaurant"/>
    <n v="500"/>
    <n v="6"/>
    <x v="0"/>
  </r>
  <r>
    <n v="18469968"/>
    <s v="Hooters"/>
    <n v="500"/>
    <n v="6"/>
    <x v="0"/>
  </r>
  <r>
    <n v="312378"/>
    <s v="Chinese Express"/>
    <n v="500"/>
    <n v="6"/>
    <x v="0"/>
  </r>
  <r>
    <n v="18491264"/>
    <s v="Gourmet Bistro"/>
    <n v="500"/>
    <n v="6"/>
    <x v="0"/>
  </r>
  <r>
    <n v="9340"/>
    <s v="Puri Bakers"/>
    <n v="300"/>
    <n v="3.6"/>
    <x v="0"/>
  </r>
  <r>
    <n v="18384137"/>
    <s v="Anmol Chicken"/>
    <n v="300"/>
    <n v="3.6"/>
    <x v="0"/>
  </r>
  <r>
    <n v="18272386"/>
    <s v="Kamdhenu Family Corner"/>
    <n v="300"/>
    <n v="3.6"/>
    <x v="0"/>
  </r>
  <r>
    <n v="311093"/>
    <s v="Authentique Bites"/>
    <n v="300"/>
    <n v="3.6"/>
    <x v="0"/>
  </r>
  <r>
    <n v="9927"/>
    <s v="Gujarati Samaj Santushti"/>
    <n v="300"/>
    <n v="3.6"/>
    <x v="0"/>
  </r>
  <r>
    <n v="18256980"/>
    <s v="Good Foods"/>
    <n v="300"/>
    <n v="3.6"/>
    <x v="0"/>
  </r>
  <r>
    <n v="313004"/>
    <s v="Rahul Meat Corner"/>
    <n v="300"/>
    <n v="3.6"/>
    <x v="0"/>
  </r>
  <r>
    <n v="6959"/>
    <s v="Khalsa Veg Corner"/>
    <n v="300"/>
    <n v="3.6"/>
    <x v="0"/>
  </r>
  <r>
    <n v="18241858"/>
    <s v="Muradabadi Biryani"/>
    <n v="300"/>
    <n v="3.6"/>
    <x v="0"/>
  </r>
  <r>
    <n v="308716"/>
    <s v="Tihar Food Court"/>
    <n v="300"/>
    <n v="3.6"/>
    <x v="0"/>
  </r>
  <r>
    <n v="311466"/>
    <s v="Burger Street"/>
    <n v="300"/>
    <n v="3.6"/>
    <x v="0"/>
  </r>
  <r>
    <n v="313280"/>
    <s v="Bhane"/>
    <n v="300"/>
    <n v="3.6"/>
    <x v="0"/>
  </r>
  <r>
    <n v="305201"/>
    <s v="Chinese Mania"/>
    <n v="300"/>
    <n v="3.6"/>
    <x v="0"/>
  </r>
  <r>
    <n v="6607"/>
    <s v="Puri Bakers"/>
    <n v="300"/>
    <n v="3.6"/>
    <x v="0"/>
  </r>
  <r>
    <n v="18432015"/>
    <s v="The Chai Story"/>
    <n v="300"/>
    <n v="3.6"/>
    <x v="0"/>
  </r>
  <r>
    <n v="306750"/>
    <s v="Aayush Food Plaza"/>
    <n v="300"/>
    <n v="3.6"/>
    <x v="0"/>
  </r>
  <r>
    <n v="18231410"/>
    <s v="Bikku Bakes"/>
    <n v="300"/>
    <n v="3.6"/>
    <x v="0"/>
  </r>
  <r>
    <n v="313258"/>
    <s v="Fresh Meat CO"/>
    <n v="300"/>
    <n v="3.6"/>
    <x v="0"/>
  </r>
  <r>
    <n v="7373"/>
    <s v="Giani"/>
    <n v="300"/>
    <n v="3.6"/>
    <x v="0"/>
  </r>
  <r>
    <n v="8671"/>
    <s v="Hot Pot"/>
    <n v="300"/>
    <n v="3.6"/>
    <x v="0"/>
  </r>
  <r>
    <n v="307548"/>
    <s v="Shri Durga Dosa Corner"/>
    <n v="300"/>
    <n v="3.6"/>
    <x v="0"/>
  </r>
  <r>
    <n v="18285198"/>
    <s v="Giani"/>
    <n v="300"/>
    <n v="3.6"/>
    <x v="0"/>
  </r>
  <r>
    <n v="300267"/>
    <s v="Chocolate Square"/>
    <n v="300"/>
    <n v="3.6"/>
    <x v="0"/>
  </r>
  <r>
    <n v="307976"/>
    <s v="New Tayal's Restaurant"/>
    <n v="300"/>
    <n v="3.6"/>
    <x v="0"/>
  </r>
  <r>
    <n v="18387105"/>
    <s v="Cake Central - Premier Cake Design Studio"/>
    <n v="300"/>
    <n v="3.6"/>
    <x v="0"/>
  </r>
  <r>
    <n v="7888"/>
    <s v="Hasty Tasty"/>
    <n v="300"/>
    <n v="3.6"/>
    <x v="0"/>
  </r>
  <r>
    <n v="306149"/>
    <s v="Chennai Hot Cafe"/>
    <n v="300"/>
    <n v="3.6"/>
    <x v="0"/>
  </r>
  <r>
    <n v="312353"/>
    <s v="El Posto"/>
    <n v="300"/>
    <n v="3.6"/>
    <x v="0"/>
  </r>
  <r>
    <n v="311517"/>
    <s v="Lite Eat Cafe"/>
    <n v="300"/>
    <n v="3.6"/>
    <x v="0"/>
  </r>
  <r>
    <n v="18254523"/>
    <s v="Chic Fillet"/>
    <n v="300"/>
    <n v="3.6"/>
    <x v="0"/>
  </r>
  <r>
    <n v="7602"/>
    <s v="Rabi Snacks Corner"/>
    <n v="300"/>
    <n v="3.6"/>
    <x v="0"/>
  </r>
  <r>
    <n v="307500"/>
    <s v="The Sweet Boutique"/>
    <n v="300"/>
    <n v="3.6"/>
    <x v="0"/>
  </r>
  <r>
    <n v="7375"/>
    <s v="Chinese Food"/>
    <n v="300"/>
    <n v="3.6"/>
    <x v="0"/>
  </r>
  <r>
    <n v="9366"/>
    <s v="Nut Khut Rasoi"/>
    <n v="300"/>
    <n v="3.6"/>
    <x v="0"/>
  </r>
  <r>
    <n v="300501"/>
    <s v="Pul Bangash Wale"/>
    <n v="300"/>
    <n v="3.6"/>
    <x v="0"/>
  </r>
  <r>
    <n v="18454466"/>
    <s v="Qureshi Kabab Corner"/>
    <n v="300"/>
    <n v="3.6"/>
    <x v="0"/>
  </r>
  <r>
    <n v="309283"/>
    <s v="Burger Point"/>
    <n v="300"/>
    <n v="3.6"/>
    <x v="0"/>
  </r>
  <r>
    <n v="18281989"/>
    <s v="Walk To Italy"/>
    <n v="300"/>
    <n v="3.6"/>
    <x v="0"/>
  </r>
  <r>
    <n v="5586"/>
    <s v="M:Eat by Blanco"/>
    <n v="300"/>
    <n v="3.6"/>
    <x v="0"/>
  </r>
  <r>
    <n v="6072"/>
    <s v="Priyanshi Fast Food"/>
    <n v="300"/>
    <n v="3.6"/>
    <x v="0"/>
  </r>
  <r>
    <n v="311894"/>
    <s v="Shanghai Kitchen"/>
    <n v="300"/>
    <n v="3.6"/>
    <x v="0"/>
  </r>
  <r>
    <n v="18368006"/>
    <s v="Food Trax"/>
    <n v="300"/>
    <n v="3.6"/>
    <x v="0"/>
  </r>
  <r>
    <n v="300710"/>
    <s v="Gulfam Kashmiri Wazwan"/>
    <n v="300"/>
    <n v="3.6"/>
    <x v="0"/>
  </r>
  <r>
    <n v="304217"/>
    <s v="Gagan Assam Bengal Restaurant"/>
    <n v="300"/>
    <n v="3.6"/>
    <x v="0"/>
  </r>
  <r>
    <n v="18476896"/>
    <s v="Marshmallow Cakes &amp; More"/>
    <n v="300"/>
    <n v="3.6"/>
    <x v="0"/>
  </r>
  <r>
    <n v="2951"/>
    <s v="Kumar Pastry Shop"/>
    <n v="300"/>
    <n v="3.6"/>
    <x v="0"/>
  </r>
  <r>
    <n v="312032"/>
    <s v="Tulicakes"/>
    <n v="300"/>
    <n v="3.6"/>
    <x v="0"/>
  </r>
  <r>
    <n v="18460981"/>
    <s v="Peri Peri Momos"/>
    <n v="300"/>
    <n v="3.6"/>
    <x v="0"/>
  </r>
  <r>
    <n v="18303719"/>
    <s v="Fusion Dosa Cafe"/>
    <n v="300"/>
    <n v="3.6"/>
    <x v="0"/>
  </r>
  <r>
    <n v="18372669"/>
    <s v="Last Bencher's"/>
    <n v="300"/>
    <n v="3.6"/>
    <x v="0"/>
  </r>
  <r>
    <n v="302005"/>
    <s v="Khalsa Veg Corner"/>
    <n v="300"/>
    <n v="3.6"/>
    <x v="0"/>
  </r>
  <r>
    <n v="18291240"/>
    <s v="Shri Radha Ki Rasoi"/>
    <n v="300"/>
    <n v="3.6"/>
    <x v="0"/>
  </r>
  <r>
    <n v="18124369"/>
    <s v="Amul Cafe"/>
    <n v="300"/>
    <n v="3.6"/>
    <x v="0"/>
  </r>
  <r>
    <n v="301380"/>
    <s v="Hema Chinese Foods"/>
    <n v="300"/>
    <n v="3.6"/>
    <x v="0"/>
  </r>
  <r>
    <n v="18228885"/>
    <s v="The Chocolate Avenue"/>
    <n v="300"/>
    <n v="3.6"/>
    <x v="0"/>
  </r>
  <r>
    <n v="2878"/>
    <s v="Little Dragon"/>
    <n v="300"/>
    <n v="3.6"/>
    <x v="0"/>
  </r>
  <r>
    <n v="310948"/>
    <s v="Singh Mutton &amp; Chicken Shop"/>
    <n v="300"/>
    <n v="3.6"/>
    <x v="0"/>
  </r>
  <r>
    <n v="307228"/>
    <s v="Sahni Fish Corner"/>
    <n v="300"/>
    <n v="3.6"/>
    <x v="0"/>
  </r>
  <r>
    <n v="303261"/>
    <s v="Udupi Cafe"/>
    <n v="300"/>
    <n v="3.6"/>
    <x v="0"/>
  </r>
  <r>
    <n v="18322591"/>
    <s v="Khana Vaana"/>
    <n v="300"/>
    <n v="3.6"/>
    <x v="0"/>
  </r>
  <r>
    <n v="308189"/>
    <s v="Moradabadi Biryani"/>
    <n v="300"/>
    <n v="3.6"/>
    <x v="0"/>
  </r>
  <r>
    <n v="18291201"/>
    <s v="Mitra Di Chaap"/>
    <n v="300"/>
    <n v="3.6"/>
    <x v="0"/>
  </r>
  <r>
    <n v="6225"/>
    <s v="Hotel Malabar"/>
    <n v="300"/>
    <n v="3.6"/>
    <x v="0"/>
  </r>
  <r>
    <n v="312087"/>
    <s v="Baskin Robbins"/>
    <n v="300"/>
    <n v="3.6"/>
    <x v="0"/>
  </r>
  <r>
    <n v="6355"/>
    <s v="Sonu South Indian Restaurant"/>
    <n v="300"/>
    <n v="3.6"/>
    <x v="0"/>
  </r>
  <r>
    <n v="7692"/>
    <s v="Chuk Chuk Mail"/>
    <n v="300"/>
    <n v="3.6"/>
    <x v="0"/>
  </r>
  <r>
    <n v="18248991"/>
    <s v="Sardar A Pure Meat Shop"/>
    <n v="300"/>
    <n v="3.6"/>
    <x v="0"/>
  </r>
  <r>
    <n v="18277022"/>
    <s v="Slurp Pasta Express"/>
    <n v="300"/>
    <n v="3.6"/>
    <x v="0"/>
  </r>
  <r>
    <n v="18265408"/>
    <s v="Giani"/>
    <n v="300"/>
    <n v="3.6"/>
    <x v="0"/>
  </r>
  <r>
    <n v="4785"/>
    <s v="New Madras Cafe"/>
    <n v="300"/>
    <n v="3.6"/>
    <x v="0"/>
  </r>
  <r>
    <n v="312448"/>
    <s v="Baskin Robbins"/>
    <n v="300"/>
    <n v="3.6"/>
    <x v="0"/>
  </r>
  <r>
    <n v="8340"/>
    <s v="Nathu's Pastry Shop"/>
    <n v="300"/>
    <n v="3.6"/>
    <x v="0"/>
  </r>
  <r>
    <n v="4088"/>
    <s v="Prince Snacks &amp; Momo's Point"/>
    <n v="300"/>
    <n v="3.6"/>
    <x v="0"/>
  </r>
  <r>
    <n v="303124"/>
    <s v="Twenty Four Seven"/>
    <n v="300"/>
    <n v="3.6"/>
    <x v="0"/>
  </r>
  <r>
    <n v="18340727"/>
    <s v="Haji Mohd. Hussain"/>
    <n v="300"/>
    <n v="3.6"/>
    <x v="0"/>
  </r>
  <r>
    <n v="18144453"/>
    <s v="Bakey Wish"/>
    <n v="300"/>
    <n v="3.6"/>
    <x v="0"/>
  </r>
  <r>
    <n v="311432"/>
    <s v="Turant"/>
    <n v="300"/>
    <n v="3.6"/>
    <x v="0"/>
  </r>
  <r>
    <n v="5874"/>
    <s v="Cocoberry"/>
    <n v="300"/>
    <n v="3.6"/>
    <x v="0"/>
  </r>
  <r>
    <n v="3375"/>
    <s v="Eating Corner"/>
    <n v="300"/>
    <n v="3.6"/>
    <x v="0"/>
  </r>
  <r>
    <n v="309178"/>
    <s v="Kumar Pastry Shop"/>
    <n v="300"/>
    <n v="3.6"/>
    <x v="0"/>
  </r>
  <r>
    <n v="308033"/>
    <s v="Chinese K. Food"/>
    <n v="300"/>
    <n v="3.6"/>
    <x v="0"/>
  </r>
  <r>
    <n v="303250"/>
    <s v="Twenty Four Seven"/>
    <n v="300"/>
    <n v="3.6"/>
    <x v="0"/>
  </r>
  <r>
    <n v="5783"/>
    <s v="Baskin Robbins"/>
    <n v="300"/>
    <n v="3.6"/>
    <x v="0"/>
  </r>
  <r>
    <n v="18424879"/>
    <s v="6 Pack Momos"/>
    <n v="300"/>
    <n v="3.6"/>
    <x v="0"/>
  </r>
  <r>
    <n v="8276"/>
    <s v="Katyal Pure Vegetarian"/>
    <n v="300"/>
    <n v="3.6"/>
    <x v="0"/>
  </r>
  <r>
    <n v="308049"/>
    <s v="Hyderabadi Biryani Parlour"/>
    <n v="300"/>
    <n v="3.6"/>
    <x v="0"/>
  </r>
  <r>
    <n v="307700"/>
    <s v="Kings"/>
    <n v="300"/>
    <n v="3.6"/>
    <x v="0"/>
  </r>
  <r>
    <n v="303122"/>
    <s v="Twenty Four Seven"/>
    <n v="300"/>
    <n v="3.6"/>
    <x v="0"/>
  </r>
  <r>
    <n v="309026"/>
    <s v="Chawla Fast Food"/>
    <n v="300"/>
    <n v="3.6"/>
    <x v="0"/>
  </r>
  <r>
    <n v="306179"/>
    <s v="Lajawab Chinese Food"/>
    <n v="300"/>
    <n v="3.6"/>
    <x v="0"/>
  </r>
  <r>
    <n v="6123"/>
    <s v="Prince Cafe"/>
    <n v="300"/>
    <n v="3.6"/>
    <x v="0"/>
  </r>
  <r>
    <n v="18239781"/>
    <s v="Aristocrat Sweet Shop"/>
    <n v="300"/>
    <n v="3.6"/>
    <x v="0"/>
  </r>
  <r>
    <n v="7623"/>
    <s v="Gopal's Restaurant &amp; Caterer's"/>
    <n v="300"/>
    <n v="3.6"/>
    <x v="0"/>
  </r>
  <r>
    <n v="705"/>
    <s v="Baskin Robbins"/>
    <n v="300"/>
    <n v="3.6"/>
    <x v="0"/>
  </r>
  <r>
    <n v="309168"/>
    <s v="The Chinese Hut"/>
    <n v="300"/>
    <n v="3.6"/>
    <x v="0"/>
  </r>
  <r>
    <n v="17953926"/>
    <s v="Cakes and Bakes"/>
    <n v="300"/>
    <n v="3.6"/>
    <x v="0"/>
  </r>
  <r>
    <n v="313492"/>
    <s v="Officer's Kitchen"/>
    <n v="300"/>
    <n v="3.6"/>
    <x v="0"/>
  </r>
  <r>
    <n v="305276"/>
    <s v="Sugar Boutique"/>
    <n v="300"/>
    <n v="3.6"/>
    <x v="0"/>
  </r>
  <r>
    <n v="18359262"/>
    <s v="Chai Garam"/>
    <n v="300"/>
    <n v="3.6"/>
    <x v="0"/>
  </r>
  <r>
    <n v="18391147"/>
    <s v="RollsKing"/>
    <n v="300"/>
    <n v="3.6"/>
    <x v="0"/>
  </r>
  <r>
    <n v="303104"/>
    <s v="Twenty Four Seven"/>
    <n v="300"/>
    <n v="3.6"/>
    <x v="0"/>
  </r>
  <r>
    <n v="305357"/>
    <s v="South Indian Fast Food"/>
    <n v="300"/>
    <n v="3.6"/>
    <x v="0"/>
  </r>
  <r>
    <n v="301106"/>
    <s v="Dana Pani"/>
    <n v="300"/>
    <n v="3.6"/>
    <x v="0"/>
  </r>
  <r>
    <n v="18057822"/>
    <s v="Pizza Station"/>
    <n v="300"/>
    <n v="3.6"/>
    <x v="0"/>
  </r>
  <r>
    <n v="2377"/>
    <s v="Mini Meals"/>
    <n v="300"/>
    <n v="3.6"/>
    <x v="0"/>
  </r>
  <r>
    <n v="1634"/>
    <s v="Kwic Bitte Restaurant"/>
    <n v="300"/>
    <n v="3.6"/>
    <x v="0"/>
  </r>
  <r>
    <n v="18456150"/>
    <s v="Food Junkies"/>
    <n v="300"/>
    <n v="3.6"/>
    <x v="0"/>
  </r>
  <r>
    <n v="18025106"/>
    <s v="Sunny Kebab Wala"/>
    <n v="300"/>
    <n v="3.6"/>
    <x v="0"/>
  </r>
  <r>
    <n v="18204802"/>
    <s v="Dev Burger"/>
    <n v="300"/>
    <n v="3.6"/>
    <x v="0"/>
  </r>
  <r>
    <n v="303244"/>
    <s v="Twenty Four Seven"/>
    <n v="300"/>
    <n v="3.6"/>
    <x v="0"/>
  </r>
  <r>
    <n v="18337907"/>
    <s v="Gabbar Di Hatti"/>
    <n v="300"/>
    <n v="3.6"/>
    <x v="0"/>
  </r>
  <r>
    <n v="18250797"/>
    <s v="Cake o' Cuisine"/>
    <n v="300"/>
    <n v="3.6"/>
    <x v="0"/>
  </r>
  <r>
    <n v="308006"/>
    <s v="Bhikharam's"/>
    <n v="300"/>
    <n v="3.6"/>
    <x v="0"/>
  </r>
  <r>
    <n v="18082228"/>
    <s v="Kuremal Mahavir Prasad Kulfi Wale"/>
    <n v="300"/>
    <n v="3.6"/>
    <x v="0"/>
  </r>
  <r>
    <n v="313473"/>
    <s v="Pizza Station"/>
    <n v="300"/>
    <n v="3.6"/>
    <x v="0"/>
  </r>
  <r>
    <n v="306034"/>
    <s v="34, Chowringhee Lane"/>
    <n v="300"/>
    <n v="3.6"/>
    <x v="0"/>
  </r>
  <r>
    <n v="303583"/>
    <s v="Teflas"/>
    <n v="300"/>
    <n v="3.6"/>
    <x v="0"/>
  </r>
  <r>
    <n v="9470"/>
    <s v="34, Chowringhee Lane"/>
    <n v="300"/>
    <n v="3.6"/>
    <x v="0"/>
  </r>
  <r>
    <n v="304461"/>
    <s v="Shawarma Wala"/>
    <n v="300"/>
    <n v="3.6"/>
    <x v="0"/>
  </r>
  <r>
    <n v="300448"/>
    <s v="Namdhari's Icecream &amp; Bakers"/>
    <n v="300"/>
    <n v="3.6"/>
    <x v="0"/>
  </r>
  <r>
    <n v="5658"/>
    <s v="Swad Fast Food"/>
    <n v="300"/>
    <n v="3.6"/>
    <x v="0"/>
  </r>
  <r>
    <n v="18423095"/>
    <s v="Goosebumps"/>
    <n v="300"/>
    <n v="3.6"/>
    <x v="0"/>
  </r>
  <r>
    <n v="307223"/>
    <s v="Sugar Blossoms"/>
    <n v="300"/>
    <n v="3.6"/>
    <x v="0"/>
  </r>
  <r>
    <n v="301105"/>
    <s v="Samarpan Fast Food"/>
    <n v="300"/>
    <n v="3.6"/>
    <x v="0"/>
  </r>
  <r>
    <n v="302815"/>
    <s v="Babu Shahi Bawarchi"/>
    <n v="300"/>
    <n v="3.6"/>
    <x v="0"/>
  </r>
  <r>
    <n v="303105"/>
    <s v="Twenty Four Seven"/>
    <n v="300"/>
    <n v="3.6"/>
    <x v="0"/>
  </r>
  <r>
    <n v="18107869"/>
    <s v="Posh Spice"/>
    <n v="300"/>
    <n v="3.6"/>
    <x v="0"/>
  </r>
  <r>
    <n v="300844"/>
    <s v="34, Chowringhee Lane"/>
    <n v="300"/>
    <n v="3.6"/>
    <x v="0"/>
  </r>
  <r>
    <n v="18461946"/>
    <s v="Dec"/>
    <n v="300"/>
    <n v="3.6"/>
    <x v="0"/>
  </r>
  <r>
    <n v="1629"/>
    <s v="Shanghai Restaurant"/>
    <n v="300"/>
    <n v="3.6"/>
    <x v="0"/>
  </r>
  <r>
    <n v="18372661"/>
    <s v="Gayatri's Break Point Restaurant"/>
    <n v="300"/>
    <n v="3.6"/>
    <x v="0"/>
  </r>
  <r>
    <n v="18291214"/>
    <s v="Chalte Firte Momos"/>
    <n v="300"/>
    <n v="3.6"/>
    <x v="0"/>
  </r>
  <r>
    <n v="300461"/>
    <s v="Ishwar Sweets"/>
    <n v="300"/>
    <n v="3.6"/>
    <x v="0"/>
  </r>
  <r>
    <n v="18057797"/>
    <s v="Sardar Pure Meat Shop"/>
    <n v="300"/>
    <n v="3.6"/>
    <x v="0"/>
  </r>
  <r>
    <n v="305209"/>
    <s v="New South Indian Hut"/>
    <n v="300"/>
    <n v="3.6"/>
    <x v="0"/>
  </r>
  <r>
    <n v="6875"/>
    <s v="Muffins"/>
    <n v="300"/>
    <n v="3.6"/>
    <x v="0"/>
  </r>
  <r>
    <n v="9640"/>
    <s v="Essex Collections Patisserie"/>
    <n v="300"/>
    <n v="3.6"/>
    <x v="0"/>
  </r>
  <r>
    <n v="307344"/>
    <s v="Al Bake"/>
    <n v="300"/>
    <n v="3.6"/>
    <x v="0"/>
  </r>
  <r>
    <n v="18430873"/>
    <s v="Potet"/>
    <n v="300"/>
    <n v="3.6"/>
    <x v="0"/>
  </r>
  <r>
    <n v="309856"/>
    <s v="Chaudhary Sweets Corner"/>
    <n v="300"/>
    <n v="3.6"/>
    <x v="0"/>
  </r>
  <r>
    <n v="301208"/>
    <s v="Apni Rasoi"/>
    <n v="300"/>
    <n v="3.6"/>
    <x v="0"/>
  </r>
  <r>
    <n v="312145"/>
    <s v="Burger Bros"/>
    <n v="300"/>
    <n v="3.6"/>
    <x v="0"/>
  </r>
  <r>
    <n v="18358295"/>
    <s v="Food Box"/>
    <n v="300"/>
    <n v="3.6"/>
    <x v="0"/>
  </r>
  <r>
    <n v="18317756"/>
    <s v="Foody Box"/>
    <n v="300"/>
    <n v="3.6"/>
    <x v="0"/>
  </r>
  <r>
    <n v="310936"/>
    <s v="Giani"/>
    <n v="300"/>
    <n v="3.6"/>
    <x v="0"/>
  </r>
  <r>
    <n v="2370"/>
    <s v="Dips"/>
    <n v="300"/>
    <n v="3.6"/>
    <x v="0"/>
  </r>
  <r>
    <n v="302155"/>
    <s v="Madan Cafe &amp; Restaurant"/>
    <n v="300"/>
    <n v="3.6"/>
    <x v="0"/>
  </r>
  <r>
    <n v="9230"/>
    <s v="Gupta Chat Corner"/>
    <n v="300"/>
    <n v="3.6"/>
    <x v="0"/>
  </r>
  <r>
    <n v="18455210"/>
    <s v="Foodies Joint"/>
    <n v="300"/>
    <n v="3.6"/>
    <x v="0"/>
  </r>
  <r>
    <n v="304633"/>
    <s v="Charu Nanda's Home Baked Cakes"/>
    <n v="300"/>
    <n v="3.6"/>
    <x v="0"/>
  </r>
  <r>
    <n v="302399"/>
    <s v="Big Bite"/>
    <n v="300"/>
    <n v="3.6"/>
    <x v="0"/>
  </r>
  <r>
    <n v="4716"/>
    <s v="Baskin Robbins"/>
    <n v="300"/>
    <n v="3.6"/>
    <x v="0"/>
  </r>
  <r>
    <n v="304453"/>
    <s v="Soya Grill"/>
    <n v="300"/>
    <n v="3.6"/>
    <x v="0"/>
  </r>
  <r>
    <n v="312054"/>
    <s v="Flavourz Factoree"/>
    <n v="300"/>
    <n v="3.6"/>
    <x v="0"/>
  </r>
  <r>
    <n v="18263693"/>
    <s v="Nalwa's Hotspot"/>
    <n v="300"/>
    <n v="3.6"/>
    <x v="0"/>
  </r>
  <r>
    <n v="311333"/>
    <s v="Twenty Four Seven"/>
    <n v="300"/>
    <n v="3.6"/>
    <x v="0"/>
  </r>
  <r>
    <n v="7457"/>
    <s v="Madhuvan Chinese Fast Food"/>
    <n v="300"/>
    <n v="3.6"/>
    <x v="0"/>
  </r>
  <r>
    <n v="18394366"/>
    <s v="Malais By Anands"/>
    <n v="300"/>
    <n v="3.6"/>
    <x v="0"/>
  </r>
  <r>
    <n v="736"/>
    <s v="Tibb's Frankie"/>
    <n v="300"/>
    <n v="3.6"/>
    <x v="0"/>
  </r>
  <r>
    <n v="18398753"/>
    <s v="Bravo Diet Food and Nutrition"/>
    <n v="300"/>
    <n v="3.6"/>
    <x v="0"/>
  </r>
  <r>
    <n v="303264"/>
    <s v="Twenty Four Seven"/>
    <n v="300"/>
    <n v="3.6"/>
    <x v="0"/>
  </r>
  <r>
    <n v="9993"/>
    <s v="Aggarwal's Sweets Paradise"/>
    <n v="300"/>
    <n v="3.6"/>
    <x v="0"/>
  </r>
  <r>
    <n v="301207"/>
    <s v="Triveni"/>
    <n v="300"/>
    <n v="3.6"/>
    <x v="0"/>
  </r>
  <r>
    <n v="1406"/>
    <s v="Mehfil Dhaba"/>
    <n v="300"/>
    <n v="3.6"/>
    <x v="0"/>
  </r>
  <r>
    <n v="18458640"/>
    <s v="Fusion N Food"/>
    <n v="300"/>
    <n v="3.6"/>
    <x v="0"/>
  </r>
  <r>
    <n v="309836"/>
    <s v="Chocooze"/>
    <n v="300"/>
    <n v="3.6"/>
    <x v="0"/>
  </r>
  <r>
    <n v="1990"/>
    <s v="Temptation Food"/>
    <n v="300"/>
    <n v="3.6"/>
    <x v="0"/>
  </r>
  <r>
    <n v="6261"/>
    <s v="Gupta Chat Corner"/>
    <n v="300"/>
    <n v="3.6"/>
    <x v="0"/>
  </r>
  <r>
    <n v="18175303"/>
    <s v="Burger Point"/>
    <n v="300"/>
    <n v="3.6"/>
    <x v="0"/>
  </r>
  <r>
    <n v="18322639"/>
    <s v="Food Lab"/>
    <n v="300"/>
    <n v="3.6"/>
    <x v="0"/>
  </r>
  <r>
    <n v="300406"/>
    <s v="Patiala Shahi Soups"/>
    <n v="300"/>
    <n v="3.6"/>
    <x v="0"/>
  </r>
  <r>
    <n v="309384"/>
    <s v="Uncle Cake Shop"/>
    <n v="300"/>
    <n v="3.6"/>
    <x v="0"/>
  </r>
  <r>
    <n v="6704"/>
    <s v="Kanwarji's"/>
    <n v="300"/>
    <n v="3.6"/>
    <x v="0"/>
  </r>
  <r>
    <n v="300408"/>
    <s v="Haldiram's"/>
    <n v="300"/>
    <n v="3.6"/>
    <x v="0"/>
  </r>
  <r>
    <n v="18457090"/>
    <s v="Railway Yard"/>
    <n v="300"/>
    <n v="3.6"/>
    <x v="0"/>
  </r>
  <r>
    <n v="307622"/>
    <s v="Maharashtra Sadan"/>
    <n v="300"/>
    <n v="3.6"/>
    <x v="0"/>
  </r>
  <r>
    <n v="3041"/>
    <s v="Maxims Pastry Shop"/>
    <n v="300"/>
    <n v="3.6"/>
    <x v="0"/>
  </r>
  <r>
    <n v="5358"/>
    <s v="Dilli Zaika"/>
    <n v="300"/>
    <n v="3.6"/>
    <x v="0"/>
  </r>
  <r>
    <n v="305942"/>
    <s v="Shree Manakamna Fast Food"/>
    <n v="300"/>
    <n v="3.6"/>
    <x v="0"/>
  </r>
  <r>
    <n v="4315"/>
    <s v="The Tandoori Night"/>
    <n v="300"/>
    <n v="3.6"/>
    <x v="0"/>
  </r>
  <r>
    <n v="18419902"/>
    <s v="Cafe Grub"/>
    <n v="300"/>
    <n v="3.6"/>
    <x v="0"/>
  </r>
  <r>
    <n v="303599"/>
    <s v="Ghalib Kabab Corner"/>
    <n v="300"/>
    <n v="3.6"/>
    <x v="0"/>
  </r>
  <r>
    <n v="6451"/>
    <s v="Dosa Corner"/>
    <n v="300"/>
    <n v="3.6"/>
    <x v="0"/>
  </r>
  <r>
    <n v="693"/>
    <s v="Baskin Robbins"/>
    <n v="300"/>
    <n v="3.6"/>
    <x v="0"/>
  </r>
  <r>
    <n v="302326"/>
    <s v="Puja Sandwich House"/>
    <n v="300"/>
    <n v="3.6"/>
    <x v="0"/>
  </r>
  <r>
    <n v="18291454"/>
    <s v="Chowranghee"/>
    <n v="300"/>
    <n v="3.6"/>
    <x v="0"/>
  </r>
  <r>
    <n v="308522"/>
    <s v="Prem Punjab"/>
    <n v="300"/>
    <n v="3.6"/>
    <x v="0"/>
  </r>
  <r>
    <n v="6562"/>
    <s v="Mitthu Tikki Wala"/>
    <n v="300"/>
    <n v="3.6"/>
    <x v="0"/>
  </r>
  <r>
    <n v="300784"/>
    <s v="Shankar Fast Food"/>
    <n v="300"/>
    <n v="3.6"/>
    <x v="0"/>
  </r>
  <r>
    <n v="2245"/>
    <s v="Chaat Tadka"/>
    <n v="300"/>
    <n v="3.6"/>
    <x v="0"/>
  </r>
  <r>
    <n v="18355123"/>
    <s v="Joost Juice Bar"/>
    <n v="300"/>
    <n v="3.6"/>
    <x v="0"/>
  </r>
  <r>
    <n v="18014118"/>
    <s v="Himcream"/>
    <n v="300"/>
    <n v="3.6"/>
    <x v="0"/>
  </r>
  <r>
    <n v="5433"/>
    <s v="Shiva Coffee &amp; South Indian Fast Food"/>
    <n v="300"/>
    <n v="3.6"/>
    <x v="0"/>
  </r>
  <r>
    <n v="18386203"/>
    <s v="Bakeyard"/>
    <n v="300"/>
    <n v="3.6"/>
    <x v="0"/>
  </r>
  <r>
    <n v="311377"/>
    <s v="Meenakshi Bhawan"/>
    <n v="300"/>
    <n v="3.6"/>
    <x v="0"/>
  </r>
  <r>
    <n v="309346"/>
    <s v="Kerala Cafe"/>
    <n v="300"/>
    <n v="3.6"/>
    <x v="0"/>
  </r>
  <r>
    <n v="18225277"/>
    <s v="Hub Tub"/>
    <n v="300"/>
    <n v="3.6"/>
    <x v="0"/>
  </r>
  <r>
    <n v="18168462"/>
    <s v="Nut Khut Chaats &amp; Snacks"/>
    <n v="300"/>
    <n v="3.6"/>
    <x v="0"/>
  </r>
  <r>
    <n v="300836"/>
    <s v="Vaishnav Chat &amp; Caterers"/>
    <n v="300"/>
    <n v="3.6"/>
    <x v="0"/>
  </r>
  <r>
    <n v="18357533"/>
    <s v="New Zaika Kathi Rolls"/>
    <n v="300"/>
    <n v="3.6"/>
    <x v="0"/>
  </r>
  <r>
    <n v="18322638"/>
    <s v="Canteen Till I Die"/>
    <n v="300"/>
    <n v="3.6"/>
    <x v="0"/>
  </r>
  <r>
    <n v="18146396"/>
    <s v="Gufa Restaurant"/>
    <n v="300"/>
    <n v="3.6"/>
    <x v="0"/>
  </r>
  <r>
    <n v="302358"/>
    <s v="Hot Shop"/>
    <n v="300"/>
    <n v="3.6"/>
    <x v="0"/>
  </r>
  <r>
    <n v="18428201"/>
    <s v="Crazy Delights"/>
    <n v="300"/>
    <n v="3.6"/>
    <x v="0"/>
  </r>
  <r>
    <n v="6561"/>
    <s v="Mitthu Tikki Wala"/>
    <n v="300"/>
    <n v="3.6"/>
    <x v="0"/>
  </r>
  <r>
    <n v="303128"/>
    <s v="Twenty Four Seven"/>
    <n v="300"/>
    <n v="3.6"/>
    <x v="0"/>
  </r>
  <r>
    <n v="310279"/>
    <s v="South Indian Hut"/>
    <n v="300"/>
    <n v="3.6"/>
    <x v="0"/>
  </r>
  <r>
    <n v="18221405"/>
    <s v="Burger Point"/>
    <n v="300"/>
    <n v="3.6"/>
    <x v="0"/>
  </r>
  <r>
    <n v="301377"/>
    <s v="Madras Cafe"/>
    <n v="300"/>
    <n v="3.6"/>
    <x v="0"/>
  </r>
  <r>
    <n v="311657"/>
    <s v="Sprinkles Cup &amp; Cake"/>
    <n v="300"/>
    <n v="3.6"/>
    <x v="0"/>
  </r>
  <r>
    <n v="312925"/>
    <s v="Natraj Cafe"/>
    <n v="300"/>
    <n v="3.6"/>
    <x v="0"/>
  </r>
  <r>
    <n v="302310"/>
    <s v="South Indian Snacks"/>
    <n v="300"/>
    <n v="3.6"/>
    <x v="0"/>
  </r>
  <r>
    <n v="18273614"/>
    <s v="Chakhlo Food Court"/>
    <n v="300"/>
    <n v="3.6"/>
    <x v="0"/>
  </r>
  <r>
    <n v="309688"/>
    <s v="Frosted Heaven"/>
    <n v="300"/>
    <n v="3.6"/>
    <x v="0"/>
  </r>
  <r>
    <n v="473"/>
    <s v="Madras Cafe"/>
    <n v="300"/>
    <n v="3.6"/>
    <x v="0"/>
  </r>
  <r>
    <n v="18398571"/>
    <s v="The Chai Story"/>
    <n v="300"/>
    <n v="3.6"/>
    <x v="0"/>
  </r>
  <r>
    <n v="6605"/>
    <s v="Nut Khat Caterers"/>
    <n v="300"/>
    <n v="3.6"/>
    <x v="0"/>
  </r>
  <r>
    <n v="18107859"/>
    <s v="Bala's Kitchen"/>
    <n v="300"/>
    <n v="3.6"/>
    <x v="0"/>
  </r>
  <r>
    <n v="18366009"/>
    <s v="9 Scoops"/>
    <n v="300"/>
    <n v="3.6"/>
    <x v="0"/>
  </r>
  <r>
    <n v="7383"/>
    <s v="Aggarwal Sweet Corner &amp; Restaurant"/>
    <n v="300"/>
    <n v="3.6"/>
    <x v="0"/>
  </r>
  <r>
    <n v="311846"/>
    <s v="Snack Junction"/>
    <n v="300"/>
    <n v="3.6"/>
    <x v="0"/>
  </r>
  <r>
    <n v="8580"/>
    <s v="Cocoberry"/>
    <n v="300"/>
    <n v="3.6"/>
    <x v="0"/>
  </r>
  <r>
    <n v="18420444"/>
    <s v="Shama Chicken Corner"/>
    <n v="300"/>
    <n v="3.6"/>
    <x v="0"/>
  </r>
  <r>
    <n v="5931"/>
    <s v="Gayway Bakery"/>
    <n v="300"/>
    <n v="3.6"/>
    <x v="0"/>
  </r>
  <r>
    <n v="18157391"/>
    <s v="Frozen Fantasy"/>
    <n v="300"/>
    <n v="3.6"/>
    <x v="0"/>
  </r>
  <r>
    <n v="18261701"/>
    <s v="The Chai Story"/>
    <n v="300"/>
    <n v="3.6"/>
    <x v="0"/>
  </r>
  <r>
    <n v="18433987"/>
    <s v="Tippy Tippy Tap"/>
    <n v="300"/>
    <n v="3.6"/>
    <x v="0"/>
  </r>
  <r>
    <n v="18485858"/>
    <s v="Chaap Nation"/>
    <n v="300"/>
    <n v="3.6"/>
    <x v="0"/>
  </r>
  <r>
    <n v="5964"/>
    <s v="Vijay Corner"/>
    <n v="300"/>
    <n v="3.6"/>
    <x v="0"/>
  </r>
  <r>
    <n v="6654"/>
    <s v="Black &amp; Brew"/>
    <n v="300"/>
    <n v="3.6"/>
    <x v="0"/>
  </r>
  <r>
    <n v="18420420"/>
    <s v="Nainy Fast Food"/>
    <n v="300"/>
    <n v="3.6"/>
    <x v="0"/>
  </r>
  <r>
    <n v="300527"/>
    <s v="TBK Kulcha's"/>
    <n v="300"/>
    <n v="3.6"/>
    <x v="0"/>
  </r>
  <r>
    <n v="7856"/>
    <s v="Aggarwal Sweet Corner"/>
    <n v="300"/>
    <n v="3.6"/>
    <x v="0"/>
  </r>
  <r>
    <n v="18429423"/>
    <s v="9 is Mine"/>
    <n v="300"/>
    <n v="3.6"/>
    <x v="0"/>
  </r>
  <r>
    <n v="311245"/>
    <s v="China Town"/>
    <n v="300"/>
    <n v="3.6"/>
    <x v="0"/>
  </r>
  <r>
    <n v="307306"/>
    <s v="Keuchen Paradise"/>
    <n v="300"/>
    <n v="3.6"/>
    <x v="0"/>
  </r>
  <r>
    <n v="18399818"/>
    <s v="Village - The House of Food"/>
    <n v="300"/>
    <n v="3.6"/>
    <x v="0"/>
  </r>
  <r>
    <n v="18403003"/>
    <s v="hug!"/>
    <n v="300"/>
    <n v="3.6"/>
    <x v="0"/>
  </r>
  <r>
    <n v="18233797"/>
    <s v="Wow! India"/>
    <n v="300"/>
    <n v="3.6"/>
    <x v="0"/>
  </r>
  <r>
    <n v="18458332"/>
    <s v="AOWLS"/>
    <n v="300"/>
    <n v="3.6"/>
    <x v="0"/>
  </r>
  <r>
    <n v="18369872"/>
    <s v="Monosoz"/>
    <n v="300"/>
    <n v="3.6"/>
    <x v="0"/>
  </r>
  <r>
    <n v="7639"/>
    <s v="Madhuvan Chinese Fast Food"/>
    <n v="300"/>
    <n v="3.6"/>
    <x v="0"/>
  </r>
  <r>
    <n v="7819"/>
    <s v="Cocoberry"/>
    <n v="300"/>
    <n v="3.6"/>
    <x v="0"/>
  </r>
  <r>
    <n v="307276"/>
    <s v="The Cake Bucks"/>
    <n v="300"/>
    <n v="3.6"/>
    <x v="0"/>
  </r>
  <r>
    <n v="312763"/>
    <s v="Giri Momos Centre &amp; Chinese Fast Food"/>
    <n v="300"/>
    <n v="3.6"/>
    <x v="0"/>
  </r>
  <r>
    <n v="18427236"/>
    <s v="Goosebumps"/>
    <n v="300"/>
    <n v="3.6"/>
    <x v="0"/>
  </r>
  <r>
    <n v="310802"/>
    <s v="Kanwarji's"/>
    <n v="300"/>
    <n v="3.6"/>
    <x v="0"/>
  </r>
  <r>
    <n v="7884"/>
    <s v="Food Land"/>
    <n v="300"/>
    <n v="3.6"/>
    <x v="0"/>
  </r>
  <r>
    <n v="306978"/>
    <s v="Cocoberry"/>
    <n v="300"/>
    <n v="3.6"/>
    <x v="0"/>
  </r>
  <r>
    <n v="18268360"/>
    <s v="La Seine -The Chocolate Emporium"/>
    <n v="300"/>
    <n v="3.6"/>
    <x v="0"/>
  </r>
  <r>
    <n v="18252376"/>
    <s v="Nirula's Ice Cream"/>
    <n v="300"/>
    <n v="3.6"/>
    <x v="0"/>
  </r>
  <r>
    <n v="18233583"/>
    <s v="Biryaniwala"/>
    <n v="300"/>
    <n v="3.6"/>
    <x v="0"/>
  </r>
  <r>
    <n v="18222572"/>
    <s v="Puri Bakers"/>
    <n v="300"/>
    <n v="3.6"/>
    <x v="0"/>
  </r>
  <r>
    <n v="18241532"/>
    <s v="Cakes Dot Com"/>
    <n v="300"/>
    <n v="3.6"/>
    <x v="0"/>
  </r>
  <r>
    <n v="709"/>
    <s v="Baskin Robbins"/>
    <n v="300"/>
    <n v="3.6"/>
    <x v="0"/>
  </r>
  <r>
    <n v="18433907"/>
    <s v="Fluffles - The Fluffy Waffle Co."/>
    <n v="300"/>
    <n v="3.6"/>
    <x v="0"/>
  </r>
  <r>
    <n v="2067"/>
    <s v="Cocoberry"/>
    <n v="300"/>
    <n v="3.6"/>
    <x v="0"/>
  </r>
  <r>
    <n v="5735"/>
    <s v="Gourmet Affaire's"/>
    <n v="300"/>
    <n v="3.6"/>
    <x v="0"/>
  </r>
  <r>
    <n v="18433883"/>
    <s v="Rollplay"/>
    <n v="300"/>
    <n v="3.6"/>
    <x v="0"/>
  </r>
  <r>
    <n v="310259"/>
    <s v="Sri Balaji"/>
    <n v="300"/>
    <n v="3.6"/>
    <x v="0"/>
  </r>
  <r>
    <n v="306595"/>
    <s v="Dee The Baker"/>
    <n v="300"/>
    <n v="3.6"/>
    <x v="0"/>
  </r>
  <r>
    <n v="4317"/>
    <s v="Hawkers"/>
    <n v="300"/>
    <n v="3.6"/>
    <x v="0"/>
  </r>
  <r>
    <n v="18458308"/>
    <s v="Litti.In"/>
    <n v="300"/>
    <n v="3.6"/>
    <x v="0"/>
  </r>
  <r>
    <n v="309166"/>
    <s v="Baskin Robbins"/>
    <n v="300"/>
    <n v="3.6"/>
    <x v="0"/>
  </r>
  <r>
    <n v="2653"/>
    <s v="Cocoberry"/>
    <n v="300"/>
    <n v="3.6"/>
    <x v="0"/>
  </r>
  <r>
    <n v="18348970"/>
    <s v="Stop My Starvation"/>
    <n v="300"/>
    <n v="3.6"/>
    <x v="0"/>
  </r>
  <r>
    <n v="18435837"/>
    <s v="Hot House Grill"/>
    <n v="300"/>
    <n v="3.6"/>
    <x v="0"/>
  </r>
  <r>
    <n v="18168143"/>
    <s v="Cocoberry"/>
    <n v="300"/>
    <n v="3.6"/>
    <x v="0"/>
  </r>
  <r>
    <n v="18396187"/>
    <s v="Milk Patisserie"/>
    <n v="300"/>
    <n v="3.6"/>
    <x v="0"/>
  </r>
  <r>
    <n v="18370586"/>
    <s v="Mughlai Flavours"/>
    <n v="300"/>
    <n v="3.6"/>
    <x v="0"/>
  </r>
  <r>
    <n v="18378033"/>
    <s v="Sultan Food"/>
    <n v="300"/>
    <n v="3.6"/>
    <x v="0"/>
  </r>
  <r>
    <n v="18180083"/>
    <s v="The Crunch Box"/>
    <n v="300"/>
    <n v="3.6"/>
    <x v="0"/>
  </r>
  <r>
    <n v="17953916"/>
    <s v="Hunger Strike"/>
    <n v="300"/>
    <n v="3.6"/>
    <x v="0"/>
  </r>
  <r>
    <n v="702"/>
    <s v="Baskin Robbins"/>
    <n v="300"/>
    <n v="3.6"/>
    <x v="0"/>
  </r>
  <r>
    <n v="301239"/>
    <s v="The Burger Hut &amp; Cake Shop"/>
    <n v="300"/>
    <n v="3.6"/>
    <x v="0"/>
  </r>
  <r>
    <n v="309190"/>
    <s v="The Chinese Hut"/>
    <n v="300"/>
    <n v="3.6"/>
    <x v="0"/>
  </r>
  <r>
    <n v="311161"/>
    <s v="Litti.In"/>
    <n v="300"/>
    <n v="3.6"/>
    <x v="0"/>
  </r>
  <r>
    <n v="313351"/>
    <s v="Baskin Robbins"/>
    <n v="300"/>
    <n v="3.6"/>
    <x v="0"/>
  </r>
  <r>
    <n v="18400733"/>
    <s v="Nukkadwala"/>
    <n v="300"/>
    <n v="3.6"/>
    <x v="0"/>
  </r>
  <r>
    <n v="1862"/>
    <s v="Bite-N-Sip"/>
    <n v="300"/>
    <n v="3.6"/>
    <x v="0"/>
  </r>
  <r>
    <n v="18334422"/>
    <s v="Baskin Robbins"/>
    <n v="300"/>
    <n v="3.6"/>
    <x v="0"/>
  </r>
  <r>
    <n v="18423871"/>
    <s v="Food Refill"/>
    <n v="300"/>
    <n v="3.6"/>
    <x v="0"/>
  </r>
  <r>
    <n v="303716"/>
    <s v="Pink Box"/>
    <n v="300"/>
    <n v="3.6"/>
    <x v="0"/>
  </r>
  <r>
    <n v="18430598"/>
    <s v="Nukkadwala"/>
    <n v="300"/>
    <n v="3.6"/>
    <x v="0"/>
  </r>
  <r>
    <n v="18332076"/>
    <s v="Kolhapuri Veg Non-Veg Foods"/>
    <n v="300"/>
    <n v="3.6"/>
    <x v="0"/>
  </r>
  <r>
    <n v="308812"/>
    <s v="Just Chinese"/>
    <n v="300"/>
    <n v="3.6"/>
    <x v="0"/>
  </r>
  <r>
    <n v="313159"/>
    <s v="Dolce Gelato"/>
    <n v="300"/>
    <n v="3.6"/>
    <x v="0"/>
  </r>
  <r>
    <n v="7330"/>
    <s v="New Durga Dosa Corner"/>
    <n v="300"/>
    <n v="3.6"/>
    <x v="0"/>
  </r>
  <r>
    <n v="306636"/>
    <s v="Deli 63"/>
    <n v="300"/>
    <n v="3.6"/>
    <x v="0"/>
  </r>
  <r>
    <n v="8272"/>
    <s v="Cocoberry"/>
    <n v="300"/>
    <n v="3.6"/>
    <x v="0"/>
  </r>
  <r>
    <n v="18355138"/>
    <s v="Grill Master"/>
    <n v="300"/>
    <n v="3.6"/>
    <x v="0"/>
  </r>
  <r>
    <n v="309051"/>
    <s v="Burger Joint"/>
    <n v="300"/>
    <n v="3.6"/>
    <x v="0"/>
  </r>
  <r>
    <n v="308703"/>
    <s v="Choco Kraft"/>
    <n v="300"/>
    <n v="3.6"/>
    <x v="0"/>
  </r>
  <r>
    <n v="732"/>
    <s v="The Kathis"/>
    <n v="300"/>
    <n v="3.6"/>
    <x v="0"/>
  </r>
  <r>
    <n v="312518"/>
    <s v="Goosebumps"/>
    <n v="300"/>
    <n v="3.6"/>
    <x v="0"/>
  </r>
  <r>
    <n v="9849"/>
    <s v="Mehta Food Junction"/>
    <n v="300"/>
    <n v="3.6"/>
    <x v="0"/>
  </r>
  <r>
    <n v="18180073"/>
    <s v="Moon Bite"/>
    <n v="300"/>
    <n v="3.6"/>
    <x v="0"/>
  </r>
  <r>
    <n v="18416840"/>
    <s v="Bakingo"/>
    <n v="300"/>
    <n v="3.6"/>
    <x v="0"/>
  </r>
  <r>
    <n v="18308458"/>
    <s v="Icy Curls"/>
    <n v="300"/>
    <n v="3.6"/>
    <x v="0"/>
  </r>
  <r>
    <n v="18458013"/>
    <s v="Wokin Street"/>
    <n v="300"/>
    <n v="3.6"/>
    <x v="0"/>
  </r>
  <r>
    <n v="18037828"/>
    <s v="Hashtag Foods"/>
    <n v="300"/>
    <n v="3.6"/>
    <x v="0"/>
  </r>
  <r>
    <n v="7291"/>
    <s v="Puri Bakers"/>
    <n v="300"/>
    <n v="3.6"/>
    <x v="0"/>
  </r>
  <r>
    <n v="18219526"/>
    <s v="High On Burgers"/>
    <n v="300"/>
    <n v="3.6"/>
    <x v="0"/>
  </r>
  <r>
    <n v="18380891"/>
    <s v="Sai Bajaj Restaurant"/>
    <n v="300"/>
    <n v="3.6"/>
    <x v="0"/>
  </r>
  <r>
    <n v="2134"/>
    <s v="The Kathis"/>
    <n v="300"/>
    <n v="3.6"/>
    <x v="0"/>
  </r>
  <r>
    <n v="18354627"/>
    <s v="Royal Chick 'N'"/>
    <n v="300"/>
    <n v="3.6"/>
    <x v="0"/>
  </r>
  <r>
    <n v="7515"/>
    <s v="Kunafa"/>
    <n v="300"/>
    <n v="3.6"/>
    <x v="0"/>
  </r>
  <r>
    <n v="18356817"/>
    <s v="Grill Zone"/>
    <n v="300"/>
    <n v="3.6"/>
    <x v="0"/>
  </r>
  <r>
    <n v="18386078"/>
    <s v="Bake Houz"/>
    <n v="300"/>
    <n v="3.6"/>
    <x v="0"/>
  </r>
  <r>
    <n v="18398592"/>
    <s v="Hamburg To Hyderabad"/>
    <n v="300"/>
    <n v="3.6"/>
    <x v="0"/>
  </r>
  <r>
    <n v="731"/>
    <s v="The Kathis"/>
    <n v="300"/>
    <n v="3.6"/>
    <x v="0"/>
  </r>
  <r>
    <n v="7428"/>
    <s v="Dukes Pastry Shop"/>
    <n v="300"/>
    <n v="3.6"/>
    <x v="0"/>
  </r>
  <r>
    <n v="309695"/>
    <s v="Roti N Boti"/>
    <n v="300"/>
    <n v="3.6"/>
    <x v="0"/>
  </r>
  <r>
    <n v="313067"/>
    <s v="Natkhat Bakers"/>
    <n v="300"/>
    <n v="3.6"/>
    <x v="0"/>
  </r>
  <r>
    <n v="305403"/>
    <s v="Sinfully Yours"/>
    <n v="300"/>
    <n v="3.6"/>
    <x v="0"/>
  </r>
  <r>
    <n v="18424895"/>
    <s v="Yo Momos"/>
    <n v="300"/>
    <n v="3.6"/>
    <x v="0"/>
  </r>
  <r>
    <n v="301692"/>
    <s v="Breadz"/>
    <n v="300"/>
    <n v="3.6"/>
    <x v="0"/>
  </r>
  <r>
    <n v="18382372"/>
    <s v="Fluffles - The Fluffy Waffle Co."/>
    <n v="300"/>
    <n v="3.6"/>
    <x v="0"/>
  </r>
  <r>
    <n v="18240475"/>
    <s v="Happy2Bake"/>
    <n v="300"/>
    <n v="3.6"/>
    <x v="0"/>
  </r>
  <r>
    <n v="18443750"/>
    <s v="Burger Point"/>
    <n v="300"/>
    <n v="3.6"/>
    <x v="0"/>
  </r>
  <r>
    <n v="300185"/>
    <s v="High On Burgers"/>
    <n v="300"/>
    <n v="3.6"/>
    <x v="0"/>
  </r>
  <r>
    <n v="310728"/>
    <s v="Bhukkadzz Point"/>
    <n v="300"/>
    <n v="3.6"/>
    <x v="0"/>
  </r>
  <r>
    <n v="310440"/>
    <s v="Tandoori Junction"/>
    <n v="300"/>
    <n v="3.6"/>
    <x v="0"/>
  </r>
  <r>
    <n v="18425748"/>
    <s v="Sri Balaji"/>
    <n v="300"/>
    <n v="3.6"/>
    <x v="0"/>
  </r>
  <r>
    <n v="18282453"/>
    <s v="Aalishaan"/>
    <n v="300"/>
    <n v="3.6"/>
    <x v="0"/>
  </r>
  <r>
    <n v="18363216"/>
    <s v="Mulligan Cafe"/>
    <n v="300"/>
    <n v="3.6"/>
    <x v="0"/>
  </r>
  <r>
    <n v="18294392"/>
    <s v="Kafe @ Museum"/>
    <n v="300"/>
    <n v="3.6"/>
    <x v="0"/>
  </r>
  <r>
    <n v="18460315"/>
    <s v="Mr. Tandoori Lal"/>
    <n v="300"/>
    <n v="3.6"/>
    <x v="0"/>
  </r>
  <r>
    <n v="18089212"/>
    <s v="Riyaz Chicken Corner"/>
    <n v="300"/>
    <n v="3.6"/>
    <x v="0"/>
  </r>
  <r>
    <n v="312446"/>
    <s v="Chokoreto - The Cake Design Studio"/>
    <n v="300"/>
    <n v="3.6"/>
    <x v="0"/>
  </r>
  <r>
    <n v="18285734"/>
    <s v="Mummy's Food Corner"/>
    <n v="300"/>
    <n v="3.6"/>
    <x v="0"/>
  </r>
  <r>
    <n v="18378022"/>
    <s v="Sagar"/>
    <n v="300"/>
    <n v="3.6"/>
    <x v="0"/>
  </r>
  <r>
    <n v="18427231"/>
    <s v="ChocoLite"/>
    <n v="300"/>
    <n v="3.6"/>
    <x v="0"/>
  </r>
  <r>
    <n v="18466393"/>
    <s v="Food Factory"/>
    <n v="300"/>
    <n v="3.6"/>
    <x v="0"/>
  </r>
  <r>
    <n v="18288994"/>
    <s v="Hotel New Tamil Nadu"/>
    <n v="300"/>
    <n v="3.6"/>
    <x v="0"/>
  </r>
  <r>
    <n v="18396942"/>
    <s v="Craving Cure"/>
    <n v="300"/>
    <n v="3.6"/>
    <x v="0"/>
  </r>
  <r>
    <n v="18435307"/>
    <s v="Tandoori Tadka"/>
    <n v="300"/>
    <n v="3.6"/>
    <x v="0"/>
  </r>
  <r>
    <n v="18245285"/>
    <s v="Chaat King"/>
    <n v="300"/>
    <n v="3.6"/>
    <x v="0"/>
  </r>
  <r>
    <n v="18440143"/>
    <s v="Shama Muradabadi Chicken Corner"/>
    <n v="300"/>
    <n v="3.6"/>
    <x v="0"/>
  </r>
  <r>
    <n v="18391691"/>
    <s v="Yummy Mummy @ Delhi"/>
    <n v="300"/>
    <n v="3.6"/>
    <x v="0"/>
  </r>
  <r>
    <n v="18472609"/>
    <s v="Crispers"/>
    <n v="300"/>
    <n v="3.6"/>
    <x v="0"/>
  </r>
  <r>
    <n v="18361764"/>
    <s v="Aunty Chings Fast Food"/>
    <n v="300"/>
    <n v="3.6"/>
    <x v="0"/>
  </r>
  <r>
    <n v="18424170"/>
    <s v="Special Chicken Biryani"/>
    <n v="300"/>
    <n v="3.6"/>
    <x v="0"/>
  </r>
  <r>
    <n v="18311920"/>
    <s v="Khub Chand"/>
    <n v="300"/>
    <n v="3.6"/>
    <x v="0"/>
  </r>
  <r>
    <n v="7635"/>
    <s v="Kamala Fast Food &amp; Chinese"/>
    <n v="300"/>
    <n v="3.6"/>
    <x v="0"/>
  </r>
  <r>
    <n v="18377889"/>
    <s v="KSG"/>
    <n v="300"/>
    <n v="3.6"/>
    <x v="0"/>
  </r>
  <r>
    <n v="18037821"/>
    <s v="Sweeter Delight"/>
    <n v="300"/>
    <n v="3.6"/>
    <x v="0"/>
  </r>
  <r>
    <n v="18355141"/>
    <s v="Abdullah Biryani Centre"/>
    <n v="300"/>
    <n v="3.6"/>
    <x v="0"/>
  </r>
  <r>
    <n v="18368021"/>
    <s v="Himalya Chinese"/>
    <n v="300"/>
    <n v="3.6"/>
    <x v="0"/>
  </r>
  <r>
    <n v="18474934"/>
    <s v="Chai Garam"/>
    <n v="300"/>
    <n v="3.6"/>
    <x v="0"/>
  </r>
  <r>
    <n v="18311951"/>
    <s v="#InstaFreeze"/>
    <n v="300"/>
    <n v="3.6"/>
    <x v="0"/>
  </r>
  <r>
    <n v="18057828"/>
    <s v="Indian Fresh Meat Shop"/>
    <n v="300"/>
    <n v="3.6"/>
    <x v="0"/>
  </r>
  <r>
    <n v="18378030"/>
    <s v="Wrap N Roll"/>
    <n v="300"/>
    <n v="3.6"/>
    <x v="0"/>
  </r>
  <r>
    <n v="18382373"/>
    <s v="Burger Head Quarter BHQ"/>
    <n v="300"/>
    <n v="3.6"/>
    <x v="0"/>
  </r>
  <r>
    <n v="18414508"/>
    <s v="Puja Sandwich House"/>
    <n v="300"/>
    <n v="3.6"/>
    <x v="0"/>
  </r>
  <r>
    <n v="18336496"/>
    <s v="Catchup Green"/>
    <n v="300"/>
    <n v="3.6"/>
    <x v="0"/>
  </r>
  <r>
    <n v="18287398"/>
    <s v="Zaika Kathi Roll"/>
    <n v="300"/>
    <n v="3.6"/>
    <x v="0"/>
  </r>
  <r>
    <n v="18460414"/>
    <s v="Starve Stalkers"/>
    <n v="300"/>
    <n v="3.6"/>
    <x v="0"/>
  </r>
  <r>
    <n v="18354663"/>
    <s v="Sardar A Pure Meat Shop"/>
    <n v="300"/>
    <n v="3.6"/>
    <x v="0"/>
  </r>
  <r>
    <n v="18490756"/>
    <s v="Munchies Midnight Delivery"/>
    <n v="300"/>
    <n v="3.6"/>
    <x v="0"/>
  </r>
  <r>
    <n v="18408066"/>
    <s v="Meatwale.com"/>
    <n v="300"/>
    <n v="3.6"/>
    <x v="0"/>
  </r>
  <r>
    <n v="18489497"/>
    <s v="Mughlai Point"/>
    <n v="300"/>
    <n v="3.6"/>
    <x v="0"/>
  </r>
  <r>
    <n v="18361770"/>
    <s v="Dosa Junction"/>
    <n v="300"/>
    <n v="3.6"/>
    <x v="0"/>
  </r>
  <r>
    <n v="18282004"/>
    <s v="Bengal Snacks"/>
    <n v="300"/>
    <n v="3.6"/>
    <x v="0"/>
  </r>
  <r>
    <n v="18425773"/>
    <s v="Anna Dosa"/>
    <n v="300"/>
    <n v="3.6"/>
    <x v="0"/>
  </r>
  <r>
    <n v="18358657"/>
    <s v="Shahi Chicken Corner"/>
    <n v="300"/>
    <n v="3.6"/>
    <x v="0"/>
  </r>
  <r>
    <n v="18107851"/>
    <s v="Delhite Pí¢tisserie"/>
    <n v="300"/>
    <n v="3.6"/>
    <x v="0"/>
  </r>
  <r>
    <n v="18491638"/>
    <s v="Chennai Dosa Xpress"/>
    <n v="300"/>
    <n v="3.6"/>
    <x v="0"/>
  </r>
  <r>
    <n v="18462589"/>
    <s v="Baskin Robbins"/>
    <n v="300"/>
    <n v="3.6"/>
    <x v="0"/>
  </r>
  <r>
    <n v="18336474"/>
    <s v="Chai Garam"/>
    <n v="300"/>
    <n v="3.6"/>
    <x v="0"/>
  </r>
  <r>
    <n v="18285204"/>
    <s v="The Chinese &amp; Thai Restaurant"/>
    <n v="300"/>
    <n v="3.6"/>
    <x v="0"/>
  </r>
  <r>
    <n v="18224540"/>
    <s v="Chilli Tadka Food Villa"/>
    <n v="300"/>
    <n v="3.6"/>
    <x v="0"/>
  </r>
  <r>
    <n v="18292465"/>
    <s v="R.P.W Pizza"/>
    <n v="300"/>
    <n v="3.6"/>
    <x v="0"/>
  </r>
  <r>
    <n v="18037794"/>
    <s v="Shama Chicken Corner"/>
    <n v="300"/>
    <n v="3.6"/>
    <x v="0"/>
  </r>
  <r>
    <n v="18357557"/>
    <s v="Shri Ram Sweets"/>
    <n v="300"/>
    <n v="3.6"/>
    <x v="0"/>
  </r>
  <r>
    <n v="305183"/>
    <s v="First Treat Bakers"/>
    <n v="300"/>
    <n v="3.6"/>
    <x v="0"/>
  </r>
  <r>
    <n v="18375388"/>
    <s v="Senorita's"/>
    <n v="300"/>
    <n v="3.6"/>
    <x v="0"/>
  </r>
  <r>
    <n v="309509"/>
    <s v="Namaste Restaurant"/>
    <n v="300"/>
    <n v="3.6"/>
    <x v="0"/>
  </r>
  <r>
    <n v="18496493"/>
    <s v="Starup Catering"/>
    <n v="300"/>
    <n v="3.6"/>
    <x v="0"/>
  </r>
  <r>
    <n v="18377919"/>
    <s v="Bikaner Sweets &amp; Restaurant"/>
    <n v="300"/>
    <n v="3.6"/>
    <x v="0"/>
  </r>
  <r>
    <n v="18454520"/>
    <s v="Choc-oholic"/>
    <n v="300"/>
    <n v="3.6"/>
    <x v="0"/>
  </r>
  <r>
    <n v="18446388"/>
    <s v="The Urban Canteen"/>
    <n v="300"/>
    <n v="3.6"/>
    <x v="0"/>
  </r>
  <r>
    <n v="18368025"/>
    <s v="Funduz Cafe"/>
    <n v="300"/>
    <n v="3.6"/>
    <x v="0"/>
  </r>
  <r>
    <n v="18469949"/>
    <s v="Shawarma Wala"/>
    <n v="300"/>
    <n v="3.6"/>
    <x v="0"/>
  </r>
  <r>
    <n v="17989106"/>
    <s v="New China Town"/>
    <n v="300"/>
    <n v="3.6"/>
    <x v="0"/>
  </r>
  <r>
    <n v="18377897"/>
    <s v="Rupa Ice Cream Parlour"/>
    <n v="300"/>
    <n v="3.6"/>
    <x v="0"/>
  </r>
  <r>
    <n v="18455950"/>
    <s v="Eat &amp; Gulp"/>
    <n v="300"/>
    <n v="3.6"/>
    <x v="0"/>
  </r>
  <r>
    <n v="18423116"/>
    <s v="Hardwari"/>
    <n v="300"/>
    <n v="3.6"/>
    <x v="0"/>
  </r>
  <r>
    <n v="18356797"/>
    <s v="Jain Sweets &amp; Bakers"/>
    <n v="300"/>
    <n v="3.6"/>
    <x v="0"/>
  </r>
  <r>
    <n v="18350159"/>
    <s v="Al Zaika"/>
    <n v="300"/>
    <n v="3.6"/>
    <x v="0"/>
  </r>
  <r>
    <n v="18225831"/>
    <s v="Dee Cake Shop"/>
    <n v="300"/>
    <n v="3.6"/>
    <x v="0"/>
  </r>
  <r>
    <n v="9262"/>
    <s v="Chinese Temptation"/>
    <n v="300"/>
    <n v="3.6"/>
    <x v="0"/>
  </r>
  <r>
    <n v="310198"/>
    <s v="Jo's Peace of Cake"/>
    <n v="300"/>
    <n v="3.6"/>
    <x v="0"/>
  </r>
  <r>
    <n v="18475283"/>
    <s v="Kashmiri Hills Wazwan"/>
    <n v="300"/>
    <n v="3.6"/>
    <x v="0"/>
  </r>
  <r>
    <n v="18421473"/>
    <s v="Lasha Chinese Food"/>
    <n v="300"/>
    <n v="3.6"/>
    <x v="0"/>
  </r>
  <r>
    <n v="310692"/>
    <s v="Buena Tierra"/>
    <n v="300"/>
    <n v="3.6"/>
    <x v="0"/>
  </r>
  <r>
    <n v="18466825"/>
    <s v="Chennai Dosa Express"/>
    <n v="300"/>
    <n v="3.6"/>
    <x v="0"/>
  </r>
  <r>
    <n v="18423867"/>
    <s v="Aggarwal Sweet India"/>
    <n v="300"/>
    <n v="3.6"/>
    <x v="0"/>
  </r>
  <r>
    <n v="307521"/>
    <s v="Da Bawarchi"/>
    <n v="300"/>
    <n v="3.6"/>
    <x v="0"/>
  </r>
  <r>
    <n v="309006"/>
    <s v="Sri Durga Dosa Corner"/>
    <n v="300"/>
    <n v="3.6"/>
    <x v="0"/>
  </r>
  <r>
    <n v="18363058"/>
    <s v="J V's Fried Chicken"/>
    <n v="300"/>
    <n v="3.6"/>
    <x v="0"/>
  </r>
  <r>
    <n v="18441672"/>
    <s v="6 Pack Momos"/>
    <n v="300"/>
    <n v="3.6"/>
    <x v="0"/>
  </r>
  <r>
    <n v="18248970"/>
    <s v="Malhotra Bakery"/>
    <n v="300"/>
    <n v="3.6"/>
    <x v="0"/>
  </r>
  <r>
    <n v="18486862"/>
    <s v="Baskin Robbins"/>
    <n v="300"/>
    <n v="3.6"/>
    <x v="0"/>
  </r>
  <r>
    <n v="300801"/>
    <s v="Shree Balaji Caterers"/>
    <n v="300"/>
    <n v="3.6"/>
    <x v="0"/>
  </r>
  <r>
    <n v="310320"/>
    <s v="Chocolangels"/>
    <n v="300"/>
    <n v="3.6"/>
    <x v="0"/>
  </r>
  <r>
    <n v="18425149"/>
    <s v="Krispy Kitchen"/>
    <n v="300"/>
    <n v="3.6"/>
    <x v="0"/>
  </r>
  <r>
    <n v="18265700"/>
    <s v="Faeem Chicken Corner"/>
    <n v="300"/>
    <n v="3.6"/>
    <x v="0"/>
  </r>
  <r>
    <n v="18126099"/>
    <s v="Hungry Heights"/>
    <n v="300"/>
    <n v="3.6"/>
    <x v="0"/>
  </r>
  <r>
    <n v="18425161"/>
    <s v="Chicken King"/>
    <n v="300"/>
    <n v="3.6"/>
    <x v="0"/>
  </r>
  <r>
    <n v="9129"/>
    <s v="Sha-O-Lin Chinese Fast Food"/>
    <n v="300"/>
    <n v="3.6"/>
    <x v="0"/>
  </r>
  <r>
    <n v="18423122"/>
    <s v="Hira Lal Sweets"/>
    <n v="300"/>
    <n v="3.6"/>
    <x v="0"/>
  </r>
  <r>
    <n v="18441835"/>
    <s v="Friends Fast Food"/>
    <n v="300"/>
    <n v="3.6"/>
    <x v="0"/>
  </r>
  <r>
    <n v="18264980"/>
    <s v="Food Code 99"/>
    <n v="300"/>
    <n v="3.6"/>
    <x v="0"/>
  </r>
  <r>
    <n v="308704"/>
    <s v="Choco Kraft"/>
    <n v="300"/>
    <n v="3.6"/>
    <x v="0"/>
  </r>
  <r>
    <n v="18229077"/>
    <s v="Zawlbuk"/>
    <n v="300"/>
    <n v="3.6"/>
    <x v="0"/>
  </r>
  <r>
    <n v="312926"/>
    <s v="Chinese Hot"/>
    <n v="300"/>
    <n v="3.6"/>
    <x v="0"/>
  </r>
  <r>
    <n v="18245296"/>
    <s v="Crazylicious Cakes N Desserts"/>
    <n v="300"/>
    <n v="3.6"/>
    <x v="0"/>
  </r>
  <r>
    <n v="18438457"/>
    <s v="Come 'n' Eat"/>
    <n v="300"/>
    <n v="3.6"/>
    <x v="0"/>
  </r>
  <r>
    <n v="18089242"/>
    <s v="Giani"/>
    <n v="300"/>
    <n v="3.6"/>
    <x v="0"/>
  </r>
  <r>
    <n v="18428721"/>
    <s v="Snazzy Delights"/>
    <n v="300"/>
    <n v="3.6"/>
    <x v="0"/>
  </r>
  <r>
    <n v="313193"/>
    <s v="Punjabi Chaap Corner"/>
    <n v="400"/>
    <n v="4.8"/>
    <x v="0"/>
  </r>
  <r>
    <n v="311327"/>
    <s v="Stabbers"/>
    <n v="400"/>
    <n v="4.8"/>
    <x v="0"/>
  </r>
  <r>
    <n v="18378062"/>
    <s v="Chakhna"/>
    <n v="400"/>
    <n v="4.8"/>
    <x v="0"/>
  </r>
  <r>
    <n v="2267"/>
    <s v="Giani's"/>
    <n v="400"/>
    <n v="4.8"/>
    <x v="0"/>
  </r>
  <r>
    <n v="18354972"/>
    <s v="King Chilly Kitchen"/>
    <n v="400"/>
    <n v="4.8"/>
    <x v="0"/>
  </r>
  <r>
    <n v="18238249"/>
    <s v="Kasturi Family Restaurant"/>
    <n v="400"/>
    <n v="4.8"/>
    <x v="0"/>
  </r>
  <r>
    <n v="309471"/>
    <s v="Chinese Delights"/>
    <n v="400"/>
    <n v="4.8"/>
    <x v="0"/>
  </r>
  <r>
    <n v="2532"/>
    <s v="Giani"/>
    <n v="400"/>
    <n v="4.8"/>
    <x v="0"/>
  </r>
  <r>
    <n v="311511"/>
    <s v="Giani's"/>
    <n v="400"/>
    <n v="4.8"/>
    <x v="0"/>
  </r>
  <r>
    <n v="3252"/>
    <s v="Apni Rasoi"/>
    <n v="400"/>
    <n v="4.8"/>
    <x v="0"/>
  </r>
  <r>
    <n v="305781"/>
    <s v="Cinnabon"/>
    <n v="400"/>
    <n v="4.8"/>
    <x v="0"/>
  </r>
  <r>
    <n v="312755"/>
    <s v="Mid Night Khana"/>
    <n v="400"/>
    <n v="4.8"/>
    <x v="0"/>
  </r>
  <r>
    <n v="311076"/>
    <s v="Giani"/>
    <n v="400"/>
    <n v="4.8"/>
    <x v="0"/>
  </r>
  <r>
    <n v="4672"/>
    <s v="Scorpio Cafe"/>
    <n v="400"/>
    <n v="4.8"/>
    <x v="0"/>
  </r>
  <r>
    <n v="300945"/>
    <s v="Any Time Food"/>
    <n v="400"/>
    <n v="4.8"/>
    <x v="0"/>
  </r>
  <r>
    <n v="307551"/>
    <s v="Giani"/>
    <n v="400"/>
    <n v="4.8"/>
    <x v="0"/>
  </r>
  <r>
    <n v="1774"/>
    <s v="Rainbows"/>
    <n v="400"/>
    <n v="4.8"/>
    <x v="0"/>
  </r>
  <r>
    <n v="18359295"/>
    <s v="Take N Taste"/>
    <n v="400"/>
    <n v="4.8"/>
    <x v="0"/>
  </r>
  <r>
    <n v="18124361"/>
    <s v="Fabulous Cake Bites"/>
    <n v="400"/>
    <n v="4.8"/>
    <x v="0"/>
  </r>
  <r>
    <n v="18412952"/>
    <s v="Masala Basket"/>
    <n v="400"/>
    <n v="4.8"/>
    <x v="0"/>
  </r>
  <r>
    <n v="308509"/>
    <s v="Urban Chopstick"/>
    <n v="400"/>
    <n v="4.8"/>
    <x v="0"/>
  </r>
  <r>
    <n v="18391937"/>
    <s v="Halka Fulka"/>
    <n v="400"/>
    <n v="4.8"/>
    <x v="0"/>
  </r>
  <r>
    <n v="311263"/>
    <s v="Zara Restaurant"/>
    <n v="400"/>
    <n v="4.8"/>
    <x v="0"/>
  </r>
  <r>
    <n v="4723"/>
    <s v="Giani"/>
    <n v="400"/>
    <n v="4.8"/>
    <x v="0"/>
  </r>
  <r>
    <n v="18384151"/>
    <s v="No Name - Taste Hi Kaafi Hai"/>
    <n v="400"/>
    <n v="4.8"/>
    <x v="0"/>
  </r>
  <r>
    <n v="313355"/>
    <s v="Chatore.e.e"/>
    <n v="400"/>
    <n v="4.8"/>
    <x v="0"/>
  </r>
  <r>
    <n v="5862"/>
    <s v="Giani's"/>
    <n v="400"/>
    <n v="4.8"/>
    <x v="0"/>
  </r>
  <r>
    <n v="3793"/>
    <s v="Giani's"/>
    <n v="400"/>
    <n v="4.8"/>
    <x v="0"/>
  </r>
  <r>
    <n v="18342098"/>
    <s v="Chef's Paradise"/>
    <n v="400"/>
    <n v="4.8"/>
    <x v="0"/>
  </r>
  <r>
    <n v="308279"/>
    <s v="Giani"/>
    <n v="400"/>
    <n v="4.8"/>
    <x v="0"/>
  </r>
  <r>
    <n v="4268"/>
    <s v="Defence Bakery"/>
    <n v="400"/>
    <n v="4.8"/>
    <x v="0"/>
  </r>
  <r>
    <n v="18381237"/>
    <s v="Spice Tree"/>
    <n v="400"/>
    <n v="4.8"/>
    <x v="0"/>
  </r>
  <r>
    <n v="3611"/>
    <s v="Giani's"/>
    <n v="400"/>
    <n v="4.8"/>
    <x v="0"/>
  </r>
  <r>
    <n v="301803"/>
    <s v="Papa Veg Chinese Food"/>
    <n v="400"/>
    <n v="4.8"/>
    <x v="0"/>
  </r>
  <r>
    <n v="18382338"/>
    <s v="Rainbows"/>
    <n v="400"/>
    <n v="4.8"/>
    <x v="0"/>
  </r>
  <r>
    <n v="9315"/>
    <s v="Chidambaram's New Madras Hotel"/>
    <n v="400"/>
    <n v="4.8"/>
    <x v="0"/>
  </r>
  <r>
    <n v="305526"/>
    <s v="Flavors of Chennai"/>
    <n v="400"/>
    <n v="4.8"/>
    <x v="0"/>
  </r>
  <r>
    <n v="312425"/>
    <s v="Oasis Baklawa"/>
    <n v="400"/>
    <n v="4.8"/>
    <x v="0"/>
  </r>
  <r>
    <n v="18291230"/>
    <s v="Bombay Brunch"/>
    <n v="400"/>
    <n v="4.8"/>
    <x v="0"/>
  </r>
  <r>
    <n v="2204"/>
    <s v="Rainbows"/>
    <n v="400"/>
    <n v="4.8"/>
    <x v="0"/>
  </r>
  <r>
    <n v="3465"/>
    <s v="Southy"/>
    <n v="400"/>
    <n v="4.8"/>
    <x v="0"/>
  </r>
  <r>
    <n v="302212"/>
    <s v="4700BC Popcorn"/>
    <n v="400"/>
    <n v="4.8"/>
    <x v="0"/>
  </r>
  <r>
    <n v="3156"/>
    <s v="Giani"/>
    <n v="400"/>
    <n v="4.8"/>
    <x v="0"/>
  </r>
  <r>
    <n v="18258483"/>
    <s v="The Garam Masala"/>
    <n v="400"/>
    <n v="4.8"/>
    <x v="0"/>
  </r>
  <r>
    <n v="17977755"/>
    <s v="Cakes 'n' Crumbs"/>
    <n v="400"/>
    <n v="4.8"/>
    <x v="0"/>
  </r>
  <r>
    <n v="18277180"/>
    <s v="Flavours Of Biryani"/>
    <n v="400"/>
    <n v="4.8"/>
    <x v="0"/>
  </r>
  <r>
    <n v="5726"/>
    <s v="Giani's"/>
    <n v="400"/>
    <n v="4.8"/>
    <x v="0"/>
  </r>
  <r>
    <n v="18203185"/>
    <s v="Moustache Coffee"/>
    <n v="400"/>
    <n v="4.8"/>
    <x v="0"/>
  </r>
  <r>
    <n v="18208880"/>
    <s v="Chaayos"/>
    <n v="400"/>
    <n v="4.8"/>
    <x v="0"/>
  </r>
  <r>
    <n v="18435287"/>
    <s v="Chaayos"/>
    <n v="400"/>
    <n v="4.8"/>
    <x v="0"/>
  </r>
  <r>
    <n v="300873"/>
    <s v="Dragon Hut"/>
    <n v="400"/>
    <n v="4.8"/>
    <x v="0"/>
  </r>
  <r>
    <n v="311421"/>
    <s v="Lucky's Bakery and Patisserie"/>
    <n v="400"/>
    <n v="4.8"/>
    <x v="0"/>
  </r>
  <r>
    <n v="18434596"/>
    <s v="Cafí© Healthilicious"/>
    <n v="400"/>
    <n v="4.8"/>
    <x v="0"/>
  </r>
  <r>
    <n v="18354645"/>
    <s v="Chaayos"/>
    <n v="400"/>
    <n v="4.8"/>
    <x v="0"/>
  </r>
  <r>
    <n v="4000"/>
    <s v="Mukesh Chic-Inn Hot &amp; Spice"/>
    <n v="400"/>
    <n v="4.8"/>
    <x v="0"/>
  </r>
  <r>
    <n v="307699"/>
    <s v="GPW - The Food Hub"/>
    <n v="400"/>
    <n v="4.8"/>
    <x v="0"/>
  </r>
  <r>
    <n v="9557"/>
    <s v="The Cake Factory"/>
    <n v="400"/>
    <n v="4.8"/>
    <x v="0"/>
  </r>
  <r>
    <n v="7661"/>
    <s v="New Baba Da Dhaba"/>
    <n v="400"/>
    <n v="4.8"/>
    <x v="0"/>
  </r>
  <r>
    <n v="307554"/>
    <s v="Giani"/>
    <n v="400"/>
    <n v="4.8"/>
    <x v="0"/>
  </r>
  <r>
    <n v="18381220"/>
    <s v="Healthy Food Station"/>
    <n v="400"/>
    <n v="4.8"/>
    <x v="0"/>
  </r>
  <r>
    <n v="18273634"/>
    <s v="Mr. Sub"/>
    <n v="400"/>
    <n v="4.8"/>
    <x v="0"/>
  </r>
  <r>
    <n v="18380171"/>
    <s v="Pat 'N' Harry"/>
    <n v="400"/>
    <n v="4.8"/>
    <x v="0"/>
  </r>
  <r>
    <n v="18303857"/>
    <s v="Fabulous Cake Bites"/>
    <n v="400"/>
    <n v="4.8"/>
    <x v="0"/>
  </r>
  <r>
    <n v="7642"/>
    <s v="Defence Bakery"/>
    <n v="400"/>
    <n v="4.8"/>
    <x v="0"/>
  </r>
  <r>
    <n v="18175340"/>
    <s v="Tingling Pepper"/>
    <n v="400"/>
    <n v="4.8"/>
    <x v="0"/>
  </r>
  <r>
    <n v="9602"/>
    <s v="Chef Joint"/>
    <n v="400"/>
    <n v="4.8"/>
    <x v="0"/>
  </r>
  <r>
    <n v="18245255"/>
    <s v="Mr. Sub"/>
    <n v="400"/>
    <n v="4.8"/>
    <x v="0"/>
  </r>
  <r>
    <n v="5529"/>
    <s v="Giani"/>
    <n v="400"/>
    <n v="4.8"/>
    <x v="0"/>
  </r>
  <r>
    <n v="4296"/>
    <s v="L'Opera"/>
    <n v="400"/>
    <n v="4.8"/>
    <x v="0"/>
  </r>
  <r>
    <n v="18323446"/>
    <s v="Dial A Cake"/>
    <n v="400"/>
    <n v="4.8"/>
    <x v="0"/>
  </r>
  <r>
    <n v="301053"/>
    <s v="Wah Ji Wah"/>
    <n v="400"/>
    <n v="4.8"/>
    <x v="0"/>
  </r>
  <r>
    <n v="8666"/>
    <s v="Singh's Kitchen"/>
    <n v="400"/>
    <n v="4.8"/>
    <x v="0"/>
  </r>
  <r>
    <n v="18381646"/>
    <s v="Millionaire - Powered by Wrapss"/>
    <n v="400"/>
    <n v="4.8"/>
    <x v="0"/>
  </r>
  <r>
    <n v="7256"/>
    <s v="L'Opera"/>
    <n v="400"/>
    <n v="4.8"/>
    <x v="0"/>
  </r>
  <r>
    <n v="18358157"/>
    <s v="Kowloon Express"/>
    <n v="400"/>
    <n v="4.8"/>
    <x v="0"/>
  </r>
  <r>
    <n v="8619"/>
    <s v="Mangal Sweets"/>
    <n v="400"/>
    <n v="4.8"/>
    <x v="0"/>
  </r>
  <r>
    <n v="584"/>
    <s v="Nathu's Sweets"/>
    <n v="400"/>
    <n v="4.8"/>
    <x v="0"/>
  </r>
  <r>
    <n v="18358841"/>
    <s v="Cafe Cook"/>
    <n v="400"/>
    <n v="4.8"/>
    <x v="0"/>
  </r>
  <r>
    <n v="18163893"/>
    <s v="Mr. Sub"/>
    <n v="400"/>
    <n v="4.8"/>
    <x v="0"/>
  </r>
  <r>
    <n v="18418273"/>
    <s v="Chakhnaa Wala"/>
    <n v="400"/>
    <n v="4.8"/>
    <x v="0"/>
  </r>
  <r>
    <n v="18261188"/>
    <s v="Chaayos"/>
    <n v="400"/>
    <n v="4.8"/>
    <x v="0"/>
  </r>
  <r>
    <n v="18412874"/>
    <s v="The Tangy Tomatoes"/>
    <n v="400"/>
    <n v="4.8"/>
    <x v="0"/>
  </r>
  <r>
    <n v="308243"/>
    <s v="Ambarsaria by Gourmet Affaire's"/>
    <n v="400"/>
    <n v="4.8"/>
    <x v="0"/>
  </r>
  <r>
    <n v="18268367"/>
    <s v="Aashirwad Restaurant"/>
    <n v="400"/>
    <n v="4.8"/>
    <x v="0"/>
  </r>
  <r>
    <n v="303423"/>
    <s v="Kathi"/>
    <n v="400"/>
    <n v="4.8"/>
    <x v="0"/>
  </r>
  <r>
    <n v="18384134"/>
    <s v="Bake A Wish"/>
    <n v="400"/>
    <n v="4.8"/>
    <x v="0"/>
  </r>
  <r>
    <n v="18303720"/>
    <s v="Dark House"/>
    <n v="400"/>
    <n v="4.8"/>
    <x v="0"/>
  </r>
  <r>
    <n v="1637"/>
    <s v="Bake Day"/>
    <n v="400"/>
    <n v="4.8"/>
    <x v="0"/>
  </r>
  <r>
    <n v="18249109"/>
    <s v="Giani"/>
    <n v="400"/>
    <n v="4.8"/>
    <x v="0"/>
  </r>
  <r>
    <n v="8877"/>
    <s v="L'Opera"/>
    <n v="400"/>
    <n v="4.8"/>
    <x v="0"/>
  </r>
  <r>
    <n v="18216911"/>
    <s v="Deltasious"/>
    <n v="400"/>
    <n v="4.8"/>
    <x v="0"/>
  </r>
  <r>
    <n v="4640"/>
    <s v="Say Cheese"/>
    <n v="400"/>
    <n v="4.8"/>
    <x v="0"/>
  </r>
  <r>
    <n v="18432553"/>
    <s v="The Pork Shop"/>
    <n v="400"/>
    <n v="4.8"/>
    <x v="0"/>
  </r>
  <r>
    <n v="18337880"/>
    <s v="Chinese King"/>
    <n v="400"/>
    <n v="4.8"/>
    <x v="0"/>
  </r>
  <r>
    <n v="3610"/>
    <s v="Giani's"/>
    <n v="400"/>
    <n v="4.8"/>
    <x v="0"/>
  </r>
  <r>
    <n v="306405"/>
    <s v="Giani's"/>
    <n v="400"/>
    <n v="4.8"/>
    <x v="0"/>
  </r>
  <r>
    <n v="18377922"/>
    <s v="The Smokin' Grill by The Flashback"/>
    <n v="400"/>
    <n v="4.8"/>
    <x v="0"/>
  </r>
  <r>
    <n v="311459"/>
    <s v="Veggie Adda"/>
    <n v="400"/>
    <n v="4.8"/>
    <x v="0"/>
  </r>
  <r>
    <n v="18376488"/>
    <s v="Keventers"/>
    <n v="400"/>
    <n v="4.8"/>
    <x v="0"/>
  </r>
  <r>
    <n v="312471"/>
    <s v="Make My Day"/>
    <n v="400"/>
    <n v="4.8"/>
    <x v="0"/>
  </r>
  <r>
    <n v="308595"/>
    <s v="4700BC Popcorn"/>
    <n v="400"/>
    <n v="4.8"/>
    <x v="0"/>
  </r>
  <r>
    <n v="1914"/>
    <s v="Bhimsain's Bengali Sweet House"/>
    <n v="400"/>
    <n v="4.8"/>
    <x v="0"/>
  </r>
  <r>
    <n v="310305"/>
    <s v="China Hut"/>
    <n v="400"/>
    <n v="4.8"/>
    <x v="0"/>
  </r>
  <r>
    <n v="18322653"/>
    <s v="Punjabi Xpress"/>
    <n v="400"/>
    <n v="4.8"/>
    <x v="0"/>
  </r>
  <r>
    <n v="18396161"/>
    <s v="Chawla"/>
    <n v="400"/>
    <n v="4.8"/>
    <x v="0"/>
  </r>
  <r>
    <n v="18425151"/>
    <s v="Stoned Age Kitchen"/>
    <n v="400"/>
    <n v="4.8"/>
    <x v="0"/>
  </r>
  <r>
    <n v="309551"/>
    <s v="The Edge Cafe"/>
    <n v="400"/>
    <n v="4.8"/>
    <x v="0"/>
  </r>
  <r>
    <n v="18332018"/>
    <s v="Mogambo Khush Hua"/>
    <n v="400"/>
    <n v="4.8"/>
    <x v="0"/>
  </r>
  <r>
    <n v="18336183"/>
    <s v="Biryani Sons &amp; Co."/>
    <n v="400"/>
    <n v="4.8"/>
    <x v="0"/>
  </r>
  <r>
    <n v="310630"/>
    <s v="Firangi N More"/>
    <n v="400"/>
    <n v="4.8"/>
    <x v="0"/>
  </r>
  <r>
    <n v="18057827"/>
    <s v="Ruchi's Food Junction"/>
    <n v="400"/>
    <n v="4.8"/>
    <x v="0"/>
  </r>
  <r>
    <n v="1158"/>
    <s v="Giani's"/>
    <n v="400"/>
    <n v="4.8"/>
    <x v="0"/>
  </r>
  <r>
    <n v="18372279"/>
    <s v="Midnight Delight"/>
    <n v="400"/>
    <n v="4.8"/>
    <x v="0"/>
  </r>
  <r>
    <n v="18203182"/>
    <s v="Swastik Restaurant"/>
    <n v="400"/>
    <n v="4.8"/>
    <x v="0"/>
  </r>
  <r>
    <n v="304243"/>
    <s v="Say Cheese"/>
    <n v="400"/>
    <n v="4.8"/>
    <x v="0"/>
  </r>
  <r>
    <n v="312444"/>
    <s v="Giani"/>
    <n v="400"/>
    <n v="4.8"/>
    <x v="0"/>
  </r>
  <r>
    <n v="6357"/>
    <s v="Delhi Darbar Dhaba"/>
    <n v="400"/>
    <n v="4.8"/>
    <x v="0"/>
  </r>
  <r>
    <n v="18237315"/>
    <s v="Chaayos"/>
    <n v="400"/>
    <n v="4.8"/>
    <x v="0"/>
  </r>
  <r>
    <n v="2436"/>
    <s v="Cinnabon"/>
    <n v="400"/>
    <n v="4.8"/>
    <x v="0"/>
  </r>
  <r>
    <n v="312728"/>
    <s v="Giani"/>
    <n v="400"/>
    <n v="4.8"/>
    <x v="0"/>
  </r>
  <r>
    <n v="305293"/>
    <s v="Uncle Xpress"/>
    <n v="400"/>
    <n v="4.8"/>
    <x v="0"/>
  </r>
  <r>
    <n v="18198463"/>
    <s v="Wrap &amp; Roll"/>
    <n v="400"/>
    <n v="4.8"/>
    <x v="0"/>
  </r>
  <r>
    <n v="308054"/>
    <s v="Punjabi Chaap Corner"/>
    <n v="400"/>
    <n v="4.8"/>
    <x v="0"/>
  </r>
  <r>
    <n v="18325165"/>
    <s v="The Food Court"/>
    <n v="400"/>
    <n v="4.8"/>
    <x v="0"/>
  </r>
  <r>
    <n v="313093"/>
    <s v="Kennedy's"/>
    <n v="400"/>
    <n v="4.8"/>
    <x v="0"/>
  </r>
  <r>
    <n v="18451572"/>
    <s v="Mumbai Central Street Food"/>
    <n v="400"/>
    <n v="4.8"/>
    <x v="0"/>
  </r>
  <r>
    <n v="18057826"/>
    <s v="Dawat-E-Chaman"/>
    <n v="400"/>
    <n v="4.8"/>
    <x v="0"/>
  </r>
  <r>
    <n v="18037834"/>
    <s v="Ikreate"/>
    <n v="400"/>
    <n v="4.8"/>
    <x v="0"/>
  </r>
  <r>
    <n v="18475269"/>
    <s v="The Taste of India"/>
    <n v="400"/>
    <n v="4.8"/>
    <x v="0"/>
  </r>
  <r>
    <n v="18245254"/>
    <s v="Raahgiri"/>
    <n v="400"/>
    <n v="4.8"/>
    <x v="0"/>
  </r>
  <r>
    <n v="18337922"/>
    <s v="Cake Me Up"/>
    <n v="400"/>
    <n v="4.8"/>
    <x v="0"/>
  </r>
  <r>
    <n v="310469"/>
    <s v="Republic of Chicken"/>
    <n v="400"/>
    <n v="4.8"/>
    <x v="0"/>
  </r>
  <r>
    <n v="300347"/>
    <s v="Anjlika Pastry Shop"/>
    <n v="400"/>
    <n v="4.8"/>
    <x v="0"/>
  </r>
  <r>
    <n v="311944"/>
    <s v="Pahariya Chicken Corner"/>
    <n v="400"/>
    <n v="4.8"/>
    <x v="0"/>
  </r>
  <r>
    <n v="5729"/>
    <s v="Nirmal's"/>
    <n v="400"/>
    <n v="4.8"/>
    <x v="0"/>
  </r>
  <r>
    <n v="7240"/>
    <s v="Take Away"/>
    <n v="400"/>
    <n v="4.8"/>
    <x v="0"/>
  </r>
  <r>
    <n v="18017281"/>
    <s v="Sona"/>
    <n v="400"/>
    <n v="4.8"/>
    <x v="0"/>
  </r>
  <r>
    <n v="18499450"/>
    <s v="Veg Darbar - The Royal Taste"/>
    <n v="400"/>
    <n v="4.8"/>
    <x v="0"/>
  </r>
  <r>
    <n v="18500618"/>
    <s v="Veg. Darbar"/>
    <n v="400"/>
    <n v="4.8"/>
    <x v="0"/>
  </r>
  <r>
    <n v="18251459"/>
    <s v="Richa's Bakery"/>
    <n v="400"/>
    <n v="4.8"/>
    <x v="0"/>
  </r>
  <r>
    <n v="8696"/>
    <s v="Cafe Amigo"/>
    <n v="400"/>
    <n v="4.8"/>
    <x v="0"/>
  </r>
  <r>
    <n v="18264964"/>
    <s v="Le Chef"/>
    <n v="400"/>
    <n v="4.8"/>
    <x v="0"/>
  </r>
  <r>
    <n v="18351495"/>
    <s v="Cakeophony By Sonali"/>
    <n v="400"/>
    <n v="4.8"/>
    <x v="0"/>
  </r>
  <r>
    <n v="18286206"/>
    <s v="Keventers"/>
    <n v="400"/>
    <n v="4.8"/>
    <x v="0"/>
  </r>
  <r>
    <n v="301114"/>
    <s v="Wenger's Deli"/>
    <n v="400"/>
    <n v="4.8"/>
    <x v="0"/>
  </r>
  <r>
    <n v="7691"/>
    <s v="Aim Delhi Cafe"/>
    <n v="400"/>
    <n v="4.8"/>
    <x v="0"/>
  </r>
  <r>
    <n v="18355111"/>
    <s v="Munch Brunch Cafe"/>
    <n v="400"/>
    <n v="4.8"/>
    <x v="0"/>
  </r>
  <r>
    <n v="18435315"/>
    <s v="Shree Banke Foods"/>
    <n v="400"/>
    <n v="4.8"/>
    <x v="0"/>
  </r>
  <r>
    <n v="9421"/>
    <s v="Giani's"/>
    <n v="400"/>
    <n v="4.8"/>
    <x v="0"/>
  </r>
  <r>
    <n v="311889"/>
    <s v="Hot Cherries"/>
    <n v="400"/>
    <n v="4.8"/>
    <x v="0"/>
  </r>
  <r>
    <n v="18334427"/>
    <s v="Keventers"/>
    <n v="400"/>
    <n v="4.8"/>
    <x v="0"/>
  </r>
  <r>
    <n v="18285214"/>
    <s v="Muradabadi"/>
    <n v="400"/>
    <n v="4.8"/>
    <x v="0"/>
  </r>
  <r>
    <n v="18418240"/>
    <s v="Coffee &amp; Cream"/>
    <n v="400"/>
    <n v="4.8"/>
    <x v="0"/>
  </r>
  <r>
    <n v="6705"/>
    <s v="Kanwarji's"/>
    <n v="400"/>
    <n v="4.8"/>
    <x v="0"/>
  </r>
  <r>
    <n v="3371"/>
    <s v="BTW"/>
    <n v="400"/>
    <n v="4.8"/>
    <x v="0"/>
  </r>
  <r>
    <n v="18422748"/>
    <s v="Achi Restaurant"/>
    <n v="400"/>
    <n v="4.8"/>
    <x v="0"/>
  </r>
  <r>
    <n v="301120"/>
    <s v="Lumbini Fast Point"/>
    <n v="400"/>
    <n v="4.8"/>
    <x v="0"/>
  </r>
  <r>
    <n v="18352186"/>
    <s v="Keventers"/>
    <n v="400"/>
    <n v="4.8"/>
    <x v="0"/>
  </r>
  <r>
    <n v="18356784"/>
    <s v="Keventers"/>
    <n v="400"/>
    <n v="4.8"/>
    <x v="0"/>
  </r>
  <r>
    <n v="18204485"/>
    <s v="Saara Veg"/>
    <n v="400"/>
    <n v="4.8"/>
    <x v="0"/>
  </r>
  <r>
    <n v="18349922"/>
    <s v="Dev Sweets &amp; Restaurant"/>
    <n v="400"/>
    <n v="4.8"/>
    <x v="0"/>
  </r>
  <r>
    <n v="308364"/>
    <s v="The Butter Cup"/>
    <n v="400"/>
    <n v="4.8"/>
    <x v="0"/>
  </r>
  <r>
    <n v="18204823"/>
    <s v="Giani's"/>
    <n v="400"/>
    <n v="4.8"/>
    <x v="0"/>
  </r>
  <r>
    <n v="7060"/>
    <s v="Karnataka Food Centre"/>
    <n v="400"/>
    <n v="4.8"/>
    <x v="0"/>
  </r>
  <r>
    <n v="312810"/>
    <s v="Dilli Darbar"/>
    <n v="400"/>
    <n v="4.8"/>
    <x v="0"/>
  </r>
  <r>
    <n v="18419917"/>
    <s v="Tandoor &amp; Curry Restaurant"/>
    <n v="400"/>
    <n v="4.8"/>
    <x v="0"/>
  </r>
  <r>
    <n v="3686"/>
    <s v="Aggarwal Sweet and Restaurant"/>
    <n v="400"/>
    <n v="4.8"/>
    <x v="0"/>
  </r>
  <r>
    <n v="310701"/>
    <s v="Kathi's"/>
    <n v="400"/>
    <n v="4.8"/>
    <x v="0"/>
  </r>
  <r>
    <n v="18414502"/>
    <s v="Hyderabad's Delight"/>
    <n v="400"/>
    <n v="4.8"/>
    <x v="0"/>
  </r>
  <r>
    <n v="18249080"/>
    <s v="Simply Cakes"/>
    <n v="400"/>
    <n v="4.8"/>
    <x v="0"/>
  </r>
  <r>
    <n v="18364535"/>
    <s v="The Dosa King"/>
    <n v="400"/>
    <n v="4.8"/>
    <x v="0"/>
  </r>
  <r>
    <n v="9156"/>
    <s v="Shri Hari Sharnam"/>
    <n v="400"/>
    <n v="4.8"/>
    <x v="0"/>
  </r>
  <r>
    <n v="7777"/>
    <s v="Assam Food Stall"/>
    <n v="400"/>
    <n v="4.8"/>
    <x v="0"/>
  </r>
  <r>
    <n v="7772"/>
    <s v="Momo Mia"/>
    <n v="400"/>
    <n v="4.8"/>
    <x v="0"/>
  </r>
  <r>
    <n v="18424636"/>
    <s v="Kake Di Chap"/>
    <n v="400"/>
    <n v="4.8"/>
    <x v="0"/>
  </r>
  <r>
    <n v="18414496"/>
    <s v="Anupama Sweets &amp; Restaurant"/>
    <n v="400"/>
    <n v="4.8"/>
    <x v="0"/>
  </r>
  <r>
    <n v="309520"/>
    <s v="The Sugar Story"/>
    <n v="400"/>
    <n v="4.8"/>
    <x v="0"/>
  </r>
  <r>
    <n v="18180081"/>
    <s v="Let's Tango"/>
    <n v="400"/>
    <n v="4.8"/>
    <x v="0"/>
  </r>
  <r>
    <n v="1546"/>
    <s v="Abhishek Restaurant"/>
    <n v="400"/>
    <n v="4.8"/>
    <x v="0"/>
  </r>
  <r>
    <n v="301818"/>
    <s v="Anand Chicken &amp; Fast Food"/>
    <n v="400"/>
    <n v="4.8"/>
    <x v="0"/>
  </r>
  <r>
    <n v="310468"/>
    <s v="The Biryani Hut"/>
    <n v="400"/>
    <n v="4.8"/>
    <x v="0"/>
  </r>
  <r>
    <n v="18337965"/>
    <s v="BTW"/>
    <n v="400"/>
    <n v="4.8"/>
    <x v="0"/>
  </r>
  <r>
    <n v="7353"/>
    <s v="Aggarwal Sweets &amp; Restaurant"/>
    <n v="400"/>
    <n v="4.8"/>
    <x v="0"/>
  </r>
  <r>
    <n v="18433904"/>
    <s v="Bimbo Cakes"/>
    <n v="400"/>
    <n v="4.8"/>
    <x v="0"/>
  </r>
  <r>
    <n v="18345519"/>
    <s v="Shake Eat Up"/>
    <n v="400"/>
    <n v="4.8"/>
    <x v="0"/>
  </r>
  <r>
    <n v="6283"/>
    <s v="Al-Sameer"/>
    <n v="400"/>
    <n v="4.8"/>
    <x v="0"/>
  </r>
  <r>
    <n v="9974"/>
    <s v="Nawab Restaurant"/>
    <n v="400"/>
    <n v="4.8"/>
    <x v="0"/>
  </r>
  <r>
    <n v="304389"/>
    <s v="Ram Chinese Food"/>
    <n v="400"/>
    <n v="4.8"/>
    <x v="0"/>
  </r>
  <r>
    <n v="5932"/>
    <s v="Soni Bakers"/>
    <n v="400"/>
    <n v="4.8"/>
    <x v="0"/>
  </r>
  <r>
    <n v="8652"/>
    <s v="Unique Tasty Bites"/>
    <n v="400"/>
    <n v="4.8"/>
    <x v="0"/>
  </r>
  <r>
    <n v="18312438"/>
    <s v="Keventers"/>
    <n v="400"/>
    <n v="4.8"/>
    <x v="0"/>
  </r>
  <r>
    <n v="310436"/>
    <s v="Pooja Take Away Kitchen"/>
    <n v="400"/>
    <n v="4.8"/>
    <x v="0"/>
  </r>
  <r>
    <n v="300281"/>
    <s v="The Chef Restaurant"/>
    <n v="400"/>
    <n v="4.8"/>
    <x v="0"/>
  </r>
  <r>
    <n v="17953911"/>
    <s v="Hornbill"/>
    <n v="400"/>
    <n v="4.8"/>
    <x v="0"/>
  </r>
  <r>
    <n v="18252361"/>
    <s v="Angeethi Express"/>
    <n v="400"/>
    <n v="4.8"/>
    <x v="0"/>
  </r>
  <r>
    <n v="310878"/>
    <s v="The Lodhi Bakery - The Lodhi"/>
    <n v="400"/>
    <n v="4.8"/>
    <x v="0"/>
  </r>
  <r>
    <n v="18313972"/>
    <s v="Chocolate Dreams"/>
    <n v="400"/>
    <n v="4.8"/>
    <x v="0"/>
  </r>
  <r>
    <n v="309161"/>
    <s v="Madly Bangalee"/>
    <n v="400"/>
    <n v="4.8"/>
    <x v="0"/>
  </r>
  <r>
    <n v="18256780"/>
    <s v="Kebab Gallery"/>
    <n v="400"/>
    <n v="4.8"/>
    <x v="0"/>
  </r>
  <r>
    <n v="18471239"/>
    <s v="Da Pizza Farm"/>
    <n v="400"/>
    <n v="4.8"/>
    <x v="0"/>
  </r>
  <r>
    <n v="7667"/>
    <s v="Shake Square"/>
    <n v="400"/>
    <n v="4.8"/>
    <x v="0"/>
  </r>
  <r>
    <n v="1925"/>
    <s v="Om Saravana Bhavan"/>
    <n v="400"/>
    <n v="4.8"/>
    <x v="0"/>
  </r>
  <r>
    <n v="1933"/>
    <s v="Sri Krishna Udupi"/>
    <n v="400"/>
    <n v="4.8"/>
    <x v="0"/>
  </r>
  <r>
    <n v="18126085"/>
    <s v="Punjabi's Veg Grill"/>
    <n v="400"/>
    <n v="4.8"/>
    <x v="0"/>
  </r>
  <r>
    <n v="1205"/>
    <s v="Kaleva"/>
    <n v="400"/>
    <n v="4.8"/>
    <x v="0"/>
  </r>
  <r>
    <n v="307695"/>
    <s v="Golooji's Chat Waat"/>
    <n v="400"/>
    <n v="4.8"/>
    <x v="0"/>
  </r>
  <r>
    <n v="18471330"/>
    <s v="Golden Bakery"/>
    <n v="400"/>
    <n v="4.8"/>
    <x v="0"/>
  </r>
  <r>
    <n v="18432170"/>
    <s v="Goodies- Snacks N More"/>
    <n v="400"/>
    <n v="4.8"/>
    <x v="0"/>
  </r>
  <r>
    <n v="309517"/>
    <s v="Yash Aadi Food Corner"/>
    <n v="400"/>
    <n v="4.8"/>
    <x v="0"/>
  </r>
  <r>
    <n v="313073"/>
    <s v="Giani's"/>
    <n v="400"/>
    <n v="4.8"/>
    <x v="0"/>
  </r>
  <r>
    <n v="8845"/>
    <s v="Giani's"/>
    <n v="400"/>
    <n v="4.8"/>
    <x v="0"/>
  </r>
  <r>
    <n v="302945"/>
    <s v="Hotel Malabar"/>
    <n v="400"/>
    <n v="4.8"/>
    <x v="0"/>
  </r>
  <r>
    <n v="7618"/>
    <s v="Aalis Kathi Kabab"/>
    <n v="400"/>
    <n v="4.8"/>
    <x v="0"/>
  </r>
  <r>
    <n v="1308"/>
    <s v="Republic of Chicken"/>
    <n v="400"/>
    <n v="4.8"/>
    <x v="0"/>
  </r>
  <r>
    <n v="311711"/>
    <s v="Pasta Hut"/>
    <n v="400"/>
    <n v="4.8"/>
    <x v="0"/>
  </r>
  <r>
    <n v="18472638"/>
    <s v="Food &amp; Travel Cafe"/>
    <n v="400"/>
    <n v="4.8"/>
    <x v="0"/>
  </r>
  <r>
    <n v="18244564"/>
    <s v="Foodaholic"/>
    <n v="400"/>
    <n v="4.8"/>
    <x v="0"/>
  </r>
  <r>
    <n v="9209"/>
    <s v="Shri Murli Wala"/>
    <n v="400"/>
    <n v="4.8"/>
    <x v="0"/>
  </r>
  <r>
    <n v="18279461"/>
    <s v="Giani"/>
    <n v="400"/>
    <n v="4.8"/>
    <x v="0"/>
  </r>
  <r>
    <n v="6251"/>
    <s v="Rapture"/>
    <n v="400"/>
    <n v="4.8"/>
    <x v="0"/>
  </r>
  <r>
    <n v="312756"/>
    <s v="Uraki"/>
    <n v="400"/>
    <n v="4.8"/>
    <x v="0"/>
  </r>
  <r>
    <n v="1712"/>
    <s v="Republic of Chicken"/>
    <n v="400"/>
    <n v="4.8"/>
    <x v="0"/>
  </r>
  <r>
    <n v="18342940"/>
    <s v="Bakar The Cafe"/>
    <n v="400"/>
    <n v="4.8"/>
    <x v="0"/>
  </r>
  <r>
    <n v="310319"/>
    <s v="Kovilakam"/>
    <n v="400"/>
    <n v="4.8"/>
    <x v="0"/>
  </r>
  <r>
    <n v="18277187"/>
    <s v="Keventers"/>
    <n v="400"/>
    <n v="4.8"/>
    <x v="0"/>
  </r>
  <r>
    <n v="311737"/>
    <s v="Wagh Bakri Tea Lounge"/>
    <n v="400"/>
    <n v="4.8"/>
    <x v="0"/>
  </r>
  <r>
    <n v="309087"/>
    <s v="Chin Pokli"/>
    <n v="400"/>
    <n v="4.8"/>
    <x v="0"/>
  </r>
  <r>
    <n v="18492050"/>
    <s v="Al-Malik Chicken Point"/>
    <n v="400"/>
    <n v="4.8"/>
    <x v="0"/>
  </r>
  <r>
    <n v="301677"/>
    <s v="Rahul Eggs"/>
    <n v="400"/>
    <n v="4.8"/>
    <x v="0"/>
  </r>
  <r>
    <n v="6182"/>
    <s v="Republic of Chicken"/>
    <n v="400"/>
    <n v="4.8"/>
    <x v="0"/>
  </r>
  <r>
    <n v="311683"/>
    <s v="Dragun Hut"/>
    <n v="400"/>
    <n v="4.8"/>
    <x v="0"/>
  </r>
  <r>
    <n v="18324914"/>
    <s v="Dosa Plaza"/>
    <n v="400"/>
    <n v="4.8"/>
    <x v="0"/>
  </r>
  <r>
    <n v="18146362"/>
    <s v="Creative Food House"/>
    <n v="400"/>
    <n v="4.8"/>
    <x v="0"/>
  </r>
  <r>
    <n v="4563"/>
    <s v="Giani's"/>
    <n v="400"/>
    <n v="4.8"/>
    <x v="0"/>
  </r>
  <r>
    <n v="18492109"/>
    <s v="The Belgian Fries Company"/>
    <n v="400"/>
    <n v="4.8"/>
    <x v="0"/>
  </r>
  <r>
    <n v="302159"/>
    <s v="Khosla Cafe"/>
    <n v="400"/>
    <n v="4.8"/>
    <x v="0"/>
  </r>
  <r>
    <n v="18396358"/>
    <s v="Giani"/>
    <n v="400"/>
    <n v="4.8"/>
    <x v="0"/>
  </r>
  <r>
    <n v="307075"/>
    <s v="Republic of Chicken"/>
    <n v="400"/>
    <n v="4.8"/>
    <x v="0"/>
  </r>
  <r>
    <n v="18454700"/>
    <s v="Cake-O-Licious"/>
    <n v="400"/>
    <n v="4.8"/>
    <x v="0"/>
  </r>
  <r>
    <n v="18441687"/>
    <s v="Cafe Cones &amp; Curries"/>
    <n v="400"/>
    <n v="4.8"/>
    <x v="0"/>
  </r>
  <r>
    <n v="305640"/>
    <s v="Ma Cuisine"/>
    <n v="400"/>
    <n v="4.8"/>
    <x v="0"/>
  </r>
  <r>
    <n v="301517"/>
    <s v="Ram Chinese Food"/>
    <n v="400"/>
    <n v="4.8"/>
    <x v="0"/>
  </r>
  <r>
    <n v="18168154"/>
    <s v="Jolly Tandoori Zaika"/>
    <n v="400"/>
    <n v="4.8"/>
    <x v="0"/>
  </r>
  <r>
    <n v="18394443"/>
    <s v="Bakermania"/>
    <n v="400"/>
    <n v="4.8"/>
    <x v="0"/>
  </r>
  <r>
    <n v="18333392"/>
    <s v="Chetana Bakes"/>
    <n v="400"/>
    <n v="4.8"/>
    <x v="0"/>
  </r>
  <r>
    <n v="6253"/>
    <s v="Sachdeva Chinese Fast Food"/>
    <n v="400"/>
    <n v="4.8"/>
    <x v="0"/>
  </r>
  <r>
    <n v="7594"/>
    <s v="Chandra Sweets"/>
    <n v="400"/>
    <n v="4.8"/>
    <x v="0"/>
  </r>
  <r>
    <n v="310858"/>
    <s v="Penguin Bakers &amp; Shakers"/>
    <n v="400"/>
    <n v="4.8"/>
    <x v="0"/>
  </r>
  <r>
    <n v="18377920"/>
    <s v="Thalaiva Cafe"/>
    <n v="400"/>
    <n v="4.8"/>
    <x v="0"/>
  </r>
  <r>
    <n v="309375"/>
    <s v="The Master's Fast Food Centre"/>
    <n v="400"/>
    <n v="4.8"/>
    <x v="0"/>
  </r>
  <r>
    <n v="18383541"/>
    <s v="Keventers"/>
    <n v="400"/>
    <n v="4.8"/>
    <x v="0"/>
  </r>
  <r>
    <n v="4249"/>
    <s v="Wenger's"/>
    <n v="400"/>
    <n v="4.8"/>
    <x v="0"/>
  </r>
  <r>
    <n v="7769"/>
    <s v="Tashi Delek Food Stall"/>
    <n v="400"/>
    <n v="4.8"/>
    <x v="0"/>
  </r>
  <r>
    <n v="312542"/>
    <s v="Keventers"/>
    <n v="400"/>
    <n v="4.8"/>
    <x v="0"/>
  </r>
  <r>
    <n v="18391167"/>
    <s v="Keventers"/>
    <n v="400"/>
    <n v="4.8"/>
    <x v="0"/>
  </r>
  <r>
    <n v="309289"/>
    <s v="Polka Cakes &amp; Coffee"/>
    <n v="400"/>
    <n v="4.8"/>
    <x v="0"/>
  </r>
  <r>
    <n v="18258510"/>
    <s v="Spice Fusion"/>
    <n v="400"/>
    <n v="4.8"/>
    <x v="0"/>
  </r>
  <r>
    <n v="313349"/>
    <s v="Chili's Treat"/>
    <n v="400"/>
    <n v="4.8"/>
    <x v="0"/>
  </r>
  <r>
    <n v="8941"/>
    <s v="New Punjabi Dhaba and Caterers"/>
    <n v="400"/>
    <n v="4.8"/>
    <x v="0"/>
  </r>
  <r>
    <n v="9458"/>
    <s v="Anjlika Pastry Shop"/>
    <n v="400"/>
    <n v="4.8"/>
    <x v="0"/>
  </r>
  <r>
    <n v="311634"/>
    <s v="Keventers"/>
    <n v="400"/>
    <n v="4.8"/>
    <x v="0"/>
  </r>
  <r>
    <n v="2054"/>
    <s v="Aman-Deep Pure Veg"/>
    <n v="400"/>
    <n v="4.8"/>
    <x v="0"/>
  </r>
  <r>
    <n v="306012"/>
    <s v="Valentine Coffee Bar"/>
    <n v="400"/>
    <n v="4.8"/>
    <x v="0"/>
  </r>
  <r>
    <n v="5738"/>
    <s v="Shake Square"/>
    <n v="400"/>
    <n v="4.8"/>
    <x v="0"/>
  </r>
  <r>
    <n v="18261700"/>
    <s v="King Bikaneri"/>
    <n v="400"/>
    <n v="4.8"/>
    <x v="0"/>
  </r>
  <r>
    <n v="306856"/>
    <s v="Tandoor Ka Zaika"/>
    <n v="400"/>
    <n v="4.8"/>
    <x v="0"/>
  </r>
  <r>
    <n v="18237314"/>
    <s v="Chaayos"/>
    <n v="400"/>
    <n v="4.8"/>
    <x v="0"/>
  </r>
  <r>
    <n v="312270"/>
    <s v="Backkerei"/>
    <n v="400"/>
    <n v="4.8"/>
    <x v="0"/>
  </r>
  <r>
    <n v="18349733"/>
    <s v="The Ice Cafe"/>
    <n v="400"/>
    <n v="4.8"/>
    <x v="0"/>
  </r>
  <r>
    <n v="18027962"/>
    <s v="Establishment Ristorante"/>
    <n v="400"/>
    <n v="4.8"/>
    <x v="0"/>
  </r>
  <r>
    <n v="305180"/>
    <s v="Dom Dang Kins Restaurant"/>
    <n v="400"/>
    <n v="4.8"/>
    <x v="0"/>
  </r>
  <r>
    <n v="18261723"/>
    <s v="Burger Point"/>
    <n v="400"/>
    <n v="4.8"/>
    <x v="0"/>
  </r>
  <r>
    <n v="18025093"/>
    <s v="Mahara Hotel"/>
    <n v="400"/>
    <n v="4.8"/>
    <x v="0"/>
  </r>
  <r>
    <n v="18247005"/>
    <s v="Rajan Corner"/>
    <n v="400"/>
    <n v="4.8"/>
    <x v="0"/>
  </r>
  <r>
    <n v="18363051"/>
    <s v="Chaap Chaska"/>
    <n v="400"/>
    <n v="4.8"/>
    <x v="0"/>
  </r>
  <r>
    <n v="2870"/>
    <s v="Hasty Tasty"/>
    <n v="400"/>
    <n v="4.8"/>
    <x v="0"/>
  </r>
  <r>
    <n v="308332"/>
    <s v="Deep Sweet Corner"/>
    <n v="400"/>
    <n v="4.8"/>
    <x v="0"/>
  </r>
  <r>
    <n v="18282040"/>
    <s v="Keventers"/>
    <n v="400"/>
    <n v="4.8"/>
    <x v="0"/>
  </r>
  <r>
    <n v="5645"/>
    <s v="Amrit Family Rasoi"/>
    <n v="400"/>
    <n v="4.8"/>
    <x v="0"/>
  </r>
  <r>
    <n v="309685"/>
    <s v="BTW"/>
    <n v="400"/>
    <n v="4.8"/>
    <x v="0"/>
  </r>
  <r>
    <n v="18477957"/>
    <s v="Giani"/>
    <n v="400"/>
    <n v="4.8"/>
    <x v="0"/>
  </r>
  <r>
    <n v="312327"/>
    <s v="Shiv Chinese Chat Bhandar"/>
    <n v="400"/>
    <n v="4.8"/>
    <x v="0"/>
  </r>
  <r>
    <n v="312671"/>
    <s v="Giani"/>
    <n v="400"/>
    <n v="4.8"/>
    <x v="0"/>
  </r>
  <r>
    <n v="18332478"/>
    <s v="Apni Rasoi"/>
    <n v="400"/>
    <n v="4.8"/>
    <x v="0"/>
  </r>
  <r>
    <n v="18423861"/>
    <s v="Wah Ji Wah"/>
    <n v="400"/>
    <n v="4.8"/>
    <x v="0"/>
  </r>
  <r>
    <n v="18376510"/>
    <s v="Keventers"/>
    <n v="400"/>
    <n v="4.8"/>
    <x v="0"/>
  </r>
  <r>
    <n v="18350231"/>
    <s v="Keventers"/>
    <n v="400"/>
    <n v="4.8"/>
    <x v="0"/>
  </r>
  <r>
    <n v="18311958"/>
    <s v="Keventers"/>
    <n v="400"/>
    <n v="4.8"/>
    <x v="0"/>
  </r>
  <r>
    <n v="303849"/>
    <s v="Mr. Crust Bakers"/>
    <n v="400"/>
    <n v="4.8"/>
    <x v="0"/>
  </r>
  <r>
    <n v="2044"/>
    <s v="Haldiram Bhujiawala"/>
    <n v="400"/>
    <n v="4.8"/>
    <x v="0"/>
  </r>
  <r>
    <n v="6094"/>
    <s v="Banzara's"/>
    <n v="400"/>
    <n v="4.8"/>
    <x v="0"/>
  </r>
  <r>
    <n v="2288"/>
    <s v="Shammi Bhai Lassi Wala"/>
    <n v="400"/>
    <n v="4.8"/>
    <x v="0"/>
  </r>
  <r>
    <n v="310794"/>
    <s v="Republic of Chicken"/>
    <n v="400"/>
    <n v="4.8"/>
    <x v="0"/>
  </r>
  <r>
    <n v="3979"/>
    <s v="Empire The Meat Shop"/>
    <n v="400"/>
    <n v="4.8"/>
    <x v="0"/>
  </r>
  <r>
    <n v="18361745"/>
    <s v="Republic of Chicken"/>
    <n v="400"/>
    <n v="4.8"/>
    <x v="0"/>
  </r>
  <r>
    <n v="18439029"/>
    <s v="New Kovilakam Restaurant"/>
    <n v="400"/>
    <n v="4.8"/>
    <x v="0"/>
  </r>
  <r>
    <n v="18336488"/>
    <s v="Hotel Maidah"/>
    <n v="400"/>
    <n v="4.8"/>
    <x v="0"/>
  </r>
  <r>
    <n v="18463963"/>
    <s v="Transform Nutrition"/>
    <n v="400"/>
    <n v="4.8"/>
    <x v="0"/>
  </r>
  <r>
    <n v="18376487"/>
    <s v="Keventers"/>
    <n v="400"/>
    <n v="4.8"/>
    <x v="0"/>
  </r>
  <r>
    <n v="6271"/>
    <s v="Laziz Kabab (Subhash Restaurant)"/>
    <n v="400"/>
    <n v="4.8"/>
    <x v="0"/>
  </r>
  <r>
    <n v="18291212"/>
    <s v="Prasadam"/>
    <n v="400"/>
    <n v="4.8"/>
    <x v="0"/>
  </r>
  <r>
    <n v="18323144"/>
    <s v="Malabar Catering House"/>
    <n v="400"/>
    <n v="4.8"/>
    <x v="0"/>
  </r>
  <r>
    <n v="18367984"/>
    <s v="Mr. Sub"/>
    <n v="400"/>
    <n v="4.8"/>
    <x v="0"/>
  </r>
  <r>
    <n v="18037850"/>
    <s v="Giani"/>
    <n v="400"/>
    <n v="4.8"/>
    <x v="0"/>
  </r>
  <r>
    <n v="18464054"/>
    <s v="Republic Of Food Lovers"/>
    <n v="400"/>
    <n v="4.8"/>
    <x v="0"/>
  </r>
  <r>
    <n v="18252395"/>
    <s v="Midnight Hunger"/>
    <n v="400"/>
    <n v="4.8"/>
    <x v="0"/>
  </r>
  <r>
    <n v="2383"/>
    <s v="Ane China"/>
    <n v="400"/>
    <n v="4.8"/>
    <x v="0"/>
  </r>
  <r>
    <n v="311364"/>
    <s v="Believe in Taste"/>
    <n v="400"/>
    <n v="4.8"/>
    <x v="0"/>
  </r>
  <r>
    <n v="309167"/>
    <s v="Shah Bakery"/>
    <n v="400"/>
    <n v="4.8"/>
    <x v="0"/>
  </r>
  <r>
    <n v="307290"/>
    <s v="Republic of Chicken"/>
    <n v="400"/>
    <n v="4.8"/>
    <x v="0"/>
  </r>
  <r>
    <n v="18384135"/>
    <s v="Keventers"/>
    <n v="400"/>
    <n v="4.8"/>
    <x v="0"/>
  </r>
  <r>
    <n v="17953940"/>
    <s v="Moets Arabica"/>
    <n v="400"/>
    <n v="4.8"/>
    <x v="0"/>
  </r>
  <r>
    <n v="7770"/>
    <s v="Rajasthan Food Stall No. 1"/>
    <n v="400"/>
    <n v="4.8"/>
    <x v="0"/>
  </r>
  <r>
    <n v="18441790"/>
    <s v="Giani's"/>
    <n v="400"/>
    <n v="4.8"/>
    <x v="0"/>
  </r>
  <r>
    <n v="18361754"/>
    <s v="Purani Delhi 6"/>
    <n v="400"/>
    <n v="4.8"/>
    <x v="0"/>
  </r>
  <r>
    <n v="301448"/>
    <s v="Kerala Hotel"/>
    <n v="400"/>
    <n v="4.8"/>
    <x v="0"/>
  </r>
  <r>
    <n v="18440187"/>
    <s v="Ambarsari Kababs &amp; Curries"/>
    <n v="400"/>
    <n v="4.8"/>
    <x v="0"/>
  </r>
  <r>
    <n v="18413811"/>
    <s v="Chao Cart"/>
    <n v="400"/>
    <n v="4.8"/>
    <x v="0"/>
  </r>
  <r>
    <n v="18261675"/>
    <s v="Sweet Life By Henna"/>
    <n v="400"/>
    <n v="4.8"/>
    <x v="0"/>
  </r>
  <r>
    <n v="309489"/>
    <s v="Magic Masala"/>
    <n v="400"/>
    <n v="4.8"/>
    <x v="0"/>
  </r>
  <r>
    <n v="18458342"/>
    <s v="The Muffin Girl"/>
    <n v="400"/>
    <n v="4.8"/>
    <x v="0"/>
  </r>
  <r>
    <n v="9316"/>
    <s v="Bangla Sweet Corner"/>
    <n v="400"/>
    <n v="4.8"/>
    <x v="0"/>
  </r>
  <r>
    <n v="2019"/>
    <s v="Sweets and Spices"/>
    <n v="400"/>
    <n v="4.8"/>
    <x v="0"/>
  </r>
  <r>
    <n v="18292449"/>
    <s v="MOC - The American Restaurant"/>
    <n v="400"/>
    <n v="4.8"/>
    <x v="0"/>
  </r>
  <r>
    <n v="18463608"/>
    <s v="Mr. Sub"/>
    <n v="400"/>
    <n v="4.8"/>
    <x v="0"/>
  </r>
  <r>
    <n v="18241509"/>
    <s v="Chaayos"/>
    <n v="400"/>
    <n v="4.8"/>
    <x v="0"/>
  </r>
  <r>
    <n v="310126"/>
    <s v="Pasta Hut"/>
    <n v="400"/>
    <n v="4.8"/>
    <x v="0"/>
  </r>
  <r>
    <n v="18430914"/>
    <s v="Keventers"/>
    <n v="400"/>
    <n v="4.8"/>
    <x v="0"/>
  </r>
  <r>
    <n v="18254676"/>
    <s v="Urban Garden Cafe"/>
    <n v="400"/>
    <n v="4.8"/>
    <x v="0"/>
  </r>
  <r>
    <n v="18128876"/>
    <s v="D Food"/>
    <n v="400"/>
    <n v="4.8"/>
    <x v="0"/>
  </r>
  <r>
    <n v="18288186"/>
    <s v="Giani"/>
    <n v="400"/>
    <n v="4.8"/>
    <x v="0"/>
  </r>
  <r>
    <n v="300472"/>
    <s v="Shama Chicken Corner"/>
    <n v="400"/>
    <n v="4.8"/>
    <x v="0"/>
  </r>
  <r>
    <n v="7580"/>
    <s v="Aggarwal's Sweets Paradise"/>
    <n v="400"/>
    <n v="4.8"/>
    <x v="0"/>
  </r>
  <r>
    <n v="8727"/>
    <s v="Pick Fresh Fish"/>
    <n v="400"/>
    <n v="4.8"/>
    <x v="0"/>
  </r>
  <r>
    <n v="309902"/>
    <s v="Fudged"/>
    <n v="400"/>
    <n v="4.8"/>
    <x v="0"/>
  </r>
  <r>
    <n v="18444811"/>
    <s v="Mr. Lobo"/>
    <n v="400"/>
    <n v="4.8"/>
    <x v="0"/>
  </r>
  <r>
    <n v="18203169"/>
    <s v="Giani"/>
    <n v="400"/>
    <n v="4.8"/>
    <x v="0"/>
  </r>
  <r>
    <n v="18322676"/>
    <s v="Giani's"/>
    <n v="400"/>
    <n v="4.8"/>
    <x v="0"/>
  </r>
  <r>
    <n v="312798"/>
    <s v="Sri Kamakshi Vilas"/>
    <n v="400"/>
    <n v="4.8"/>
    <x v="0"/>
  </r>
  <r>
    <n v="18416369"/>
    <s v="Homely Delight"/>
    <n v="400"/>
    <n v="4.8"/>
    <x v="0"/>
  </r>
  <r>
    <n v="304280"/>
    <s v="Drepung Loselling"/>
    <n v="400"/>
    <n v="4.8"/>
    <x v="0"/>
  </r>
  <r>
    <n v="307850"/>
    <s v="Mayur Restaurant"/>
    <n v="400"/>
    <n v="4.8"/>
    <x v="0"/>
  </r>
  <r>
    <n v="18363053"/>
    <s v="Keshar"/>
    <n v="400"/>
    <n v="4.8"/>
    <x v="0"/>
  </r>
  <r>
    <n v="7483"/>
    <s v="Red Moon Bakery"/>
    <n v="400"/>
    <n v="4.8"/>
    <x v="0"/>
  </r>
  <r>
    <n v="18198449"/>
    <s v="Punjabi Angithi"/>
    <n v="400"/>
    <n v="4.8"/>
    <x v="0"/>
  </r>
  <r>
    <n v="312860"/>
    <s v="Shanghai Chinese Food"/>
    <n v="400"/>
    <n v="4.8"/>
    <x v="0"/>
  </r>
  <r>
    <n v="18428880"/>
    <s v="Vdesi"/>
    <n v="400"/>
    <n v="4.8"/>
    <x v="0"/>
  </r>
  <r>
    <n v="18334429"/>
    <s v="B Two"/>
    <n v="400"/>
    <n v="4.8"/>
    <x v="0"/>
  </r>
  <r>
    <n v="300280"/>
    <s v="Druk"/>
    <n v="400"/>
    <n v="4.8"/>
    <x v="0"/>
  </r>
  <r>
    <n v="18393436"/>
    <s v="Chip N Dale"/>
    <n v="400"/>
    <n v="4.8"/>
    <x v="0"/>
  </r>
  <r>
    <n v="311168"/>
    <s v="Shalimar Vyanjan"/>
    <n v="400"/>
    <n v="4.8"/>
    <x v="0"/>
  </r>
  <r>
    <n v="18352209"/>
    <s v="Ichak Dana"/>
    <n v="400"/>
    <n v="4.8"/>
    <x v="0"/>
  </r>
  <r>
    <n v="305651"/>
    <s v="Meal A Deal"/>
    <n v="400"/>
    <n v="4.8"/>
    <x v="0"/>
  </r>
  <r>
    <n v="9099"/>
    <s v="Republic of Chicken"/>
    <n v="400"/>
    <n v="4.8"/>
    <x v="0"/>
  </r>
  <r>
    <n v="1129"/>
    <s v="Republic of Chicken"/>
    <n v="400"/>
    <n v="4.8"/>
    <x v="0"/>
  </r>
  <r>
    <n v="18384123"/>
    <s v="Keventers"/>
    <n v="400"/>
    <n v="4.8"/>
    <x v="0"/>
  </r>
  <r>
    <n v="2122"/>
    <s v="Chinese Hut"/>
    <n v="400"/>
    <n v="4.8"/>
    <x v="0"/>
  </r>
  <r>
    <n v="8695"/>
    <s v="Channi Pishori Chicken"/>
    <n v="400"/>
    <n v="4.8"/>
    <x v="0"/>
  </r>
  <r>
    <n v="18414465"/>
    <s v="Mezbaan Grills"/>
    <n v="400"/>
    <n v="4.8"/>
    <x v="0"/>
  </r>
  <r>
    <n v="5294"/>
    <s v="Metro Fast Food"/>
    <n v="400"/>
    <n v="4.8"/>
    <x v="0"/>
  </r>
  <r>
    <n v="18264634"/>
    <s v="Bengali Sweet House"/>
    <n v="400"/>
    <n v="4.8"/>
    <x v="0"/>
  </r>
  <r>
    <n v="301102"/>
    <s v="Gujarat Bhawan Restaurant"/>
    <n v="400"/>
    <n v="4.8"/>
    <x v="0"/>
  </r>
  <r>
    <n v="5453"/>
    <s v="Brijwasi Restaurant"/>
    <n v="400"/>
    <n v="4.8"/>
    <x v="0"/>
  </r>
  <r>
    <n v="2578"/>
    <s v="Anand Ji Restaurant"/>
    <n v="400"/>
    <n v="4.8"/>
    <x v="0"/>
  </r>
  <r>
    <n v="1401"/>
    <s v="Brijwasi Restaurant"/>
    <n v="400"/>
    <n v="4.8"/>
    <x v="0"/>
  </r>
  <r>
    <n v="5451"/>
    <s v="Al Saad Foods"/>
    <n v="400"/>
    <n v="4.8"/>
    <x v="0"/>
  </r>
  <r>
    <n v="311216"/>
    <s v="The Pink Whisk"/>
    <n v="400"/>
    <n v="4.8"/>
    <x v="0"/>
  </r>
  <r>
    <n v="18163900"/>
    <s v="Chinese Hutt"/>
    <n v="400"/>
    <n v="4.8"/>
    <x v="0"/>
  </r>
  <r>
    <n v="305598"/>
    <s v="Aslam Chicken"/>
    <n v="400"/>
    <n v="4.8"/>
    <x v="0"/>
  </r>
  <r>
    <n v="18258507"/>
    <s v="Bharat Chicken Inn Foods"/>
    <n v="400"/>
    <n v="4.8"/>
    <x v="0"/>
  </r>
  <r>
    <n v="303602"/>
    <s v="Tibet Kujing"/>
    <n v="400"/>
    <n v="4.8"/>
    <x v="0"/>
  </r>
  <r>
    <n v="310408"/>
    <s v="Al Bake"/>
    <n v="400"/>
    <n v="4.8"/>
    <x v="0"/>
  </r>
  <r>
    <n v="306741"/>
    <s v="Mughal Zaika Chicken Point"/>
    <n v="400"/>
    <n v="4.8"/>
    <x v="0"/>
  </r>
  <r>
    <n v="18435290"/>
    <s v="Keventers"/>
    <n v="400"/>
    <n v="4.8"/>
    <x v="0"/>
  </r>
  <r>
    <n v="3555"/>
    <s v="Sahara Restaurant"/>
    <n v="400"/>
    <n v="4.8"/>
    <x v="0"/>
  </r>
  <r>
    <n v="2364"/>
    <s v="Raju Chinese Food"/>
    <n v="400"/>
    <n v="4.8"/>
    <x v="0"/>
  </r>
  <r>
    <n v="9253"/>
    <s v="BTW"/>
    <n v="400"/>
    <n v="4.8"/>
    <x v="0"/>
  </r>
  <r>
    <n v="18361271"/>
    <s v="Morong Ki"/>
    <n v="400"/>
    <n v="4.8"/>
    <x v="0"/>
  </r>
  <r>
    <n v="18424971"/>
    <s v="The Baking Fusion"/>
    <n v="400"/>
    <n v="4.8"/>
    <x v="0"/>
  </r>
  <r>
    <n v="18291208"/>
    <s v="Laziz Foods"/>
    <n v="400"/>
    <n v="4.8"/>
    <x v="0"/>
  </r>
  <r>
    <n v="307409"/>
    <s v="Neha's Biscotte"/>
    <n v="400"/>
    <n v="4.8"/>
    <x v="0"/>
  </r>
  <r>
    <n v="18349937"/>
    <s v="Keventers"/>
    <n v="400"/>
    <n v="4.8"/>
    <x v="0"/>
  </r>
  <r>
    <n v="310689"/>
    <s v="Pizzalicious"/>
    <n v="400"/>
    <n v="4.8"/>
    <x v="0"/>
  </r>
  <r>
    <n v="3370"/>
    <s v="BTW"/>
    <n v="400"/>
    <n v="4.8"/>
    <x v="0"/>
  </r>
  <r>
    <n v="9267"/>
    <s v="China Town"/>
    <n v="400"/>
    <n v="4.8"/>
    <x v="0"/>
  </r>
  <r>
    <n v="18144470"/>
    <s v="Narang's Bake 'n' Cake"/>
    <n v="400"/>
    <n v="4.8"/>
    <x v="0"/>
  </r>
  <r>
    <n v="18255138"/>
    <s v="Republic of Chicken"/>
    <n v="400"/>
    <n v="4.8"/>
    <x v="0"/>
  </r>
  <r>
    <n v="18337927"/>
    <s v="RollsKing"/>
    <n v="400"/>
    <n v="4.8"/>
    <x v="0"/>
  </r>
  <r>
    <n v="302478"/>
    <s v="For the Love of Cake"/>
    <n v="400"/>
    <n v="4.8"/>
    <x v="0"/>
  </r>
  <r>
    <n v="18361758"/>
    <s v="Keventers"/>
    <n v="400"/>
    <n v="4.8"/>
    <x v="0"/>
  </r>
  <r>
    <n v="18377928"/>
    <s v="Tava &amp; Tandoor"/>
    <n v="400"/>
    <n v="4.8"/>
    <x v="0"/>
  </r>
  <r>
    <n v="18455615"/>
    <s v="Rewari Sweets"/>
    <n v="400"/>
    <n v="4.8"/>
    <x v="0"/>
  </r>
  <r>
    <n v="18452403"/>
    <s v="Food 24"/>
    <n v="400"/>
    <n v="4.8"/>
    <x v="0"/>
  </r>
  <r>
    <n v="18416860"/>
    <s v="BTW"/>
    <n v="400"/>
    <n v="4.8"/>
    <x v="0"/>
  </r>
  <r>
    <n v="3772"/>
    <s v="Masala Magic"/>
    <n v="400"/>
    <n v="4.8"/>
    <x v="0"/>
  </r>
  <r>
    <n v="5727"/>
    <s v="Republic of Chicken"/>
    <n v="400"/>
    <n v="4.8"/>
    <x v="0"/>
  </r>
  <r>
    <n v="18471299"/>
    <s v="Pinch Of China"/>
    <n v="400"/>
    <n v="4.8"/>
    <x v="0"/>
  </r>
  <r>
    <n v="18396163"/>
    <s v="Yummy Adda"/>
    <n v="400"/>
    <n v="4.8"/>
    <x v="0"/>
  </r>
  <r>
    <n v="310328"/>
    <s v="Asian Chopstick"/>
    <n v="400"/>
    <n v="4.8"/>
    <x v="0"/>
  </r>
  <r>
    <n v="5368"/>
    <s v="Hot Spot"/>
    <n v="400"/>
    <n v="4.8"/>
    <x v="0"/>
  </r>
  <r>
    <n v="18409188"/>
    <s v="Haldiram Bhujiawala"/>
    <n v="400"/>
    <n v="4.8"/>
    <x v="0"/>
  </r>
  <r>
    <n v="5784"/>
    <s v="Giani's"/>
    <n v="400"/>
    <n v="4.8"/>
    <x v="0"/>
  </r>
  <r>
    <n v="5392"/>
    <s v="Punjabi Zaika"/>
    <n v="400"/>
    <n v="4.8"/>
    <x v="0"/>
  </r>
  <r>
    <n v="18414494"/>
    <s v="Shere-E-Punjab"/>
    <n v="400"/>
    <n v="4.8"/>
    <x v="0"/>
  </r>
  <r>
    <n v="18485984"/>
    <s v="CHA! WA!!"/>
    <n v="400"/>
    <n v="4.8"/>
    <x v="0"/>
  </r>
  <r>
    <n v="18442666"/>
    <s v="Subs n Shakes"/>
    <n v="400"/>
    <n v="4.8"/>
    <x v="0"/>
  </r>
  <r>
    <n v="8508"/>
    <s v="Republic of Chicken"/>
    <n v="400"/>
    <n v="4.8"/>
    <x v="0"/>
  </r>
  <r>
    <n v="1305"/>
    <s v="Sai Ann Kutir"/>
    <n v="400"/>
    <n v="4.8"/>
    <x v="0"/>
  </r>
  <r>
    <n v="311971"/>
    <s v="Elegant China X-Press"/>
    <n v="400"/>
    <n v="4.8"/>
    <x v="0"/>
  </r>
  <r>
    <n v="18241609"/>
    <s v="Cup-a-licious"/>
    <n v="200"/>
    <n v="2.4"/>
    <x v="0"/>
  </r>
  <r>
    <n v="8743"/>
    <s v="Frontier"/>
    <n v="200"/>
    <n v="2.4"/>
    <x v="0"/>
  </r>
  <r>
    <n v="18294263"/>
    <s v="Karachi Bakery"/>
    <n v="200"/>
    <n v="2.4"/>
    <x v="0"/>
  </r>
  <r>
    <n v="7643"/>
    <s v="Food Point"/>
    <n v="200"/>
    <n v="2.4"/>
    <x v="0"/>
  </r>
  <r>
    <n v="18312478"/>
    <s v="Eggless Dukes"/>
    <n v="200"/>
    <n v="2.4"/>
    <x v="0"/>
  </r>
  <r>
    <n v="305166"/>
    <s v="Tibb's Frankie"/>
    <n v="200"/>
    <n v="2.4"/>
    <x v="0"/>
  </r>
  <r>
    <n v="3392"/>
    <s v="Kunzum Travel Cafe"/>
    <n v="200"/>
    <n v="2.4"/>
    <x v="0"/>
  </r>
  <r>
    <n v="5420"/>
    <s v="Laxmi Ice Cream"/>
    <n v="200"/>
    <n v="2.4"/>
    <x v="0"/>
  </r>
  <r>
    <n v="18349910"/>
    <s v="Babu Bhai Kabab Wale"/>
    <n v="200"/>
    <n v="2.4"/>
    <x v="0"/>
  </r>
  <r>
    <n v="312003"/>
    <s v="Sindhi Corner"/>
    <n v="200"/>
    <n v="2.4"/>
    <x v="0"/>
  </r>
  <r>
    <n v="309481"/>
    <s v="The Roll Hut"/>
    <n v="200"/>
    <n v="2.4"/>
    <x v="0"/>
  </r>
  <r>
    <n v="311949"/>
    <s v="Canteeno"/>
    <n v="200"/>
    <n v="2.4"/>
    <x v="0"/>
  </r>
  <r>
    <n v="2995"/>
    <s v="SM Gopal Ice Cream &amp; Cakes"/>
    <n v="200"/>
    <n v="2.4"/>
    <x v="0"/>
  </r>
  <r>
    <n v="312703"/>
    <s v="Dolphin Rolls"/>
    <n v="200"/>
    <n v="2.4"/>
    <x v="0"/>
  </r>
  <r>
    <n v="9380"/>
    <s v="Krishna Sweet House"/>
    <n v="200"/>
    <n v="2.4"/>
    <x v="0"/>
  </r>
  <r>
    <n v="4084"/>
    <s v="34 Parkstreet Lane"/>
    <n v="200"/>
    <n v="2.4"/>
    <x v="0"/>
  </r>
  <r>
    <n v="310989"/>
    <s v="Chawla The Pastry Palace"/>
    <n v="200"/>
    <n v="2.4"/>
    <x v="0"/>
  </r>
  <r>
    <n v="304621"/>
    <s v="Moon Light Sweets"/>
    <n v="200"/>
    <n v="2.4"/>
    <x v="0"/>
  </r>
  <r>
    <n v="300259"/>
    <s v="Roll Point"/>
    <n v="200"/>
    <n v="2.4"/>
    <x v="0"/>
  </r>
  <r>
    <n v="7434"/>
    <s v="Flavors Of London"/>
    <n v="200"/>
    <n v="2.4"/>
    <x v="0"/>
  </r>
  <r>
    <n v="3372"/>
    <s v="BTW"/>
    <n v="200"/>
    <n v="2.4"/>
    <x v="0"/>
  </r>
  <r>
    <n v="18384879"/>
    <s v="Haji Irshad Biryani Centre"/>
    <n v="200"/>
    <n v="2.4"/>
    <x v="0"/>
  </r>
  <r>
    <n v="18323036"/>
    <s v="The Cake"/>
    <n v="200"/>
    <n v="2.4"/>
    <x v="0"/>
  </r>
  <r>
    <n v="18264996"/>
    <s v="Kream's"/>
    <n v="200"/>
    <n v="2.4"/>
    <x v="0"/>
  </r>
  <r>
    <n v="308574"/>
    <s v="Frontier"/>
    <n v="200"/>
    <n v="2.4"/>
    <x v="0"/>
  </r>
  <r>
    <n v="1889"/>
    <s v="Tewari Bros Confectioners"/>
    <n v="200"/>
    <n v="2.4"/>
    <x v="0"/>
  </r>
  <r>
    <n v="3158"/>
    <s v="Lakshadweep"/>
    <n v="200"/>
    <n v="2.4"/>
    <x v="0"/>
  </r>
  <r>
    <n v="9887"/>
    <s v="Bikaner Sweets"/>
    <n v="200"/>
    <n v="2.4"/>
    <x v="0"/>
  </r>
  <r>
    <n v="7589"/>
    <s v="Nescafe"/>
    <n v="200"/>
    <n v="2.4"/>
    <x v="0"/>
  </r>
  <r>
    <n v="300502"/>
    <s v="Frontier"/>
    <n v="200"/>
    <n v="2.4"/>
    <x v="0"/>
  </r>
  <r>
    <n v="18313115"/>
    <s v="Kadimi Dukan"/>
    <n v="200"/>
    <n v="2.4"/>
    <x v="0"/>
  </r>
  <r>
    <n v="7889"/>
    <s v="Paljees Fresh Baked"/>
    <n v="200"/>
    <n v="2.4"/>
    <x v="0"/>
  </r>
  <r>
    <n v="3338"/>
    <s v="Novelty Dairy &amp; Stores"/>
    <n v="200"/>
    <n v="2.4"/>
    <x v="0"/>
  </r>
  <r>
    <n v="7526"/>
    <s v="Standard Burfee"/>
    <n v="200"/>
    <n v="2.4"/>
    <x v="0"/>
  </r>
  <r>
    <n v="7861"/>
    <s v="Angel's Basket"/>
    <n v="200"/>
    <n v="2.4"/>
    <x v="0"/>
  </r>
  <r>
    <n v="305298"/>
    <s v="Om Bikaner Wale"/>
    <n v="200"/>
    <n v="2.4"/>
    <x v="0"/>
  </r>
  <r>
    <n v="18346857"/>
    <s v="Lodhi Knights"/>
    <n v="200"/>
    <n v="2.4"/>
    <x v="0"/>
  </r>
  <r>
    <n v="300911"/>
    <s v="Frontier"/>
    <n v="200"/>
    <n v="2.4"/>
    <x v="0"/>
  </r>
  <r>
    <n v="302685"/>
    <s v="New Laxmi Sweets"/>
    <n v="200"/>
    <n v="2.4"/>
    <x v="0"/>
  </r>
  <r>
    <n v="18391581"/>
    <s v="BonJuz"/>
    <n v="200"/>
    <n v="2.4"/>
    <x v="0"/>
  </r>
  <r>
    <n v="308991"/>
    <s v="Gelato Italiano"/>
    <n v="200"/>
    <n v="2.4"/>
    <x v="0"/>
  </r>
  <r>
    <n v="18287389"/>
    <s v="Rosartí© Chocolate"/>
    <n v="200"/>
    <n v="2.4"/>
    <x v="0"/>
  </r>
  <r>
    <n v="18037814"/>
    <s v="Dakshin South Indian Hut"/>
    <n v="200"/>
    <n v="2.4"/>
    <x v="0"/>
  </r>
  <r>
    <n v="301440"/>
    <s v="New Bakers Shoppee"/>
    <n v="200"/>
    <n v="2.4"/>
    <x v="0"/>
  </r>
  <r>
    <n v="310874"/>
    <s v="Chicken Bite"/>
    <n v="200"/>
    <n v="2.4"/>
    <x v="0"/>
  </r>
  <r>
    <n v="5965"/>
    <s v="Sona Bakers"/>
    <n v="200"/>
    <n v="2.4"/>
    <x v="0"/>
  </r>
  <r>
    <n v="313307"/>
    <s v="Advance Bakery"/>
    <n v="200"/>
    <n v="2.4"/>
    <x v="0"/>
  </r>
  <r>
    <n v="303589"/>
    <s v="Snaxpress Tastes &amp; Cakes"/>
    <n v="200"/>
    <n v="2.4"/>
    <x v="0"/>
  </r>
  <r>
    <n v="300608"/>
    <s v="Chowmein Hut"/>
    <n v="200"/>
    <n v="2.4"/>
    <x v="0"/>
  </r>
  <r>
    <n v="311162"/>
    <s v="Deluxe Butter Omlette"/>
    <n v="200"/>
    <n v="2.4"/>
    <x v="0"/>
  </r>
  <r>
    <n v="307168"/>
    <s v="Jasmine Fast Food Centre"/>
    <n v="200"/>
    <n v="2.4"/>
    <x v="0"/>
  </r>
  <r>
    <n v="8853"/>
    <s v="Mathew's Cafe"/>
    <n v="200"/>
    <n v="2.4"/>
    <x v="0"/>
  </r>
  <r>
    <n v="7849"/>
    <s v="A-One Green Sweet Corner"/>
    <n v="200"/>
    <n v="2.4"/>
    <x v="0"/>
  </r>
  <r>
    <n v="18157406"/>
    <s v="Shree Bhog Pure Veg Restaurant"/>
    <n v="200"/>
    <n v="2.4"/>
    <x v="0"/>
  </r>
  <r>
    <n v="18358654"/>
    <s v="Scoops"/>
    <n v="200"/>
    <n v="2.4"/>
    <x v="0"/>
  </r>
  <r>
    <n v="307946"/>
    <s v="Singh's Ice Cream Parlour"/>
    <n v="200"/>
    <n v="2.4"/>
    <x v="0"/>
  </r>
  <r>
    <n v="18124373"/>
    <s v="Keventer's South Indian &amp; Chinese Food"/>
    <n v="200"/>
    <n v="2.4"/>
    <x v="0"/>
  </r>
  <r>
    <n v="312693"/>
    <s v="Al Yousuf"/>
    <n v="200"/>
    <n v="2.4"/>
    <x v="0"/>
  </r>
  <r>
    <n v="5462"/>
    <s v="Taj Snacks"/>
    <n v="200"/>
    <n v="2.4"/>
    <x v="0"/>
  </r>
  <r>
    <n v="18291241"/>
    <s v="Lalu Kababe"/>
    <n v="200"/>
    <n v="2.4"/>
    <x v="0"/>
  </r>
  <r>
    <n v="7590"/>
    <s v="Bikaner Sweets &amp; Namkeen"/>
    <n v="200"/>
    <n v="2.4"/>
    <x v="0"/>
  </r>
  <r>
    <n v="2920"/>
    <s v="Patna Roll Center"/>
    <n v="200"/>
    <n v="2.4"/>
    <x v="0"/>
  </r>
  <r>
    <n v="18400762"/>
    <s v="Pash!"/>
    <n v="200"/>
    <n v="2.4"/>
    <x v="0"/>
  </r>
  <r>
    <n v="8488"/>
    <s v="Rupa Dairy"/>
    <n v="200"/>
    <n v="2.4"/>
    <x v="0"/>
  </r>
  <r>
    <n v="308969"/>
    <s v="Shree Gopal Ji Chole Bhature"/>
    <n v="200"/>
    <n v="2.4"/>
    <x v="0"/>
  </r>
  <r>
    <n v="5271"/>
    <s v="Kwality Pastry Parlour"/>
    <n v="200"/>
    <n v="2.4"/>
    <x v="0"/>
  </r>
  <r>
    <n v="18245248"/>
    <s v="Pasta Hub"/>
    <n v="200"/>
    <n v="2.4"/>
    <x v="0"/>
  </r>
  <r>
    <n v="6560"/>
    <s v="Aapni Dhani"/>
    <n v="200"/>
    <n v="2.4"/>
    <x v="0"/>
  </r>
  <r>
    <n v="18335816"/>
    <s v="Amul Ice-Cream Parlour"/>
    <n v="200"/>
    <n v="2.4"/>
    <x v="0"/>
  </r>
  <r>
    <n v="303582"/>
    <s v="Cafe Meadows"/>
    <n v="200"/>
    <n v="2.4"/>
    <x v="0"/>
  </r>
  <r>
    <n v="302514"/>
    <s v="Kadimi Sweets"/>
    <n v="200"/>
    <n v="2.4"/>
    <x v="0"/>
  </r>
  <r>
    <n v="18285199"/>
    <s v="Karuna"/>
    <n v="200"/>
    <n v="2.4"/>
    <x v="0"/>
  </r>
  <r>
    <n v="300960"/>
    <s v="Shiv Shakti Restaurant"/>
    <n v="200"/>
    <n v="2.4"/>
    <x v="0"/>
  </r>
  <r>
    <n v="300616"/>
    <s v="Mourya Sweets Chat Bhandar"/>
    <n v="200"/>
    <n v="2.4"/>
    <x v="0"/>
  </r>
  <r>
    <n v="306739"/>
    <s v="Ankit Fast Food Corner"/>
    <n v="200"/>
    <n v="2.4"/>
    <x v="0"/>
  </r>
  <r>
    <n v="8660"/>
    <s v="Sindh Sweet Corner"/>
    <n v="200"/>
    <n v="2.4"/>
    <x v="0"/>
  </r>
  <r>
    <n v="18373071"/>
    <s v="Jugmug Thela"/>
    <n v="200"/>
    <n v="2.4"/>
    <x v="0"/>
  </r>
  <r>
    <n v="308906"/>
    <s v="Hira Sweets"/>
    <n v="200"/>
    <n v="2.4"/>
    <x v="0"/>
  </r>
  <r>
    <n v="308814"/>
    <s v="Frontier"/>
    <n v="200"/>
    <n v="2.4"/>
    <x v="0"/>
  </r>
  <r>
    <n v="18291215"/>
    <s v="Kumar Pav Bhaji Corner"/>
    <n v="200"/>
    <n v="2.4"/>
    <x v="0"/>
  </r>
  <r>
    <n v="18332083"/>
    <s v="Rollmates"/>
    <n v="200"/>
    <n v="2.4"/>
    <x v="0"/>
  </r>
  <r>
    <n v="2379"/>
    <s v="Raju Chat Palace"/>
    <n v="200"/>
    <n v="2.4"/>
    <x v="0"/>
  </r>
  <r>
    <n v="2236"/>
    <s v="Meethas Sweets"/>
    <n v="200"/>
    <n v="2.4"/>
    <x v="0"/>
  </r>
  <r>
    <n v="303642"/>
    <s v="Kuremal Mohan Lal Kulfi Wale"/>
    <n v="200"/>
    <n v="2.4"/>
    <x v="0"/>
  </r>
  <r>
    <n v="5909"/>
    <s v="Samrat Bakers"/>
    <n v="200"/>
    <n v="2.4"/>
    <x v="0"/>
  </r>
  <r>
    <n v="8451"/>
    <s v="Depaul's"/>
    <n v="200"/>
    <n v="2.4"/>
    <x v="0"/>
  </r>
  <r>
    <n v="3054"/>
    <s v="Gopal's 56"/>
    <n v="200"/>
    <n v="2.4"/>
    <x v="0"/>
  </r>
  <r>
    <n v="6675"/>
    <s v="Manohar Bikkaneri"/>
    <n v="200"/>
    <n v="2.4"/>
    <x v="0"/>
  </r>
  <r>
    <n v="9549"/>
    <s v="Corner Sweets"/>
    <n v="200"/>
    <n v="2.4"/>
    <x v="0"/>
  </r>
  <r>
    <n v="9850"/>
    <s v="Gulshan Pastry Shop"/>
    <n v="200"/>
    <n v="2.4"/>
    <x v="0"/>
  </r>
  <r>
    <n v="307692"/>
    <s v="Granma's Homemade"/>
    <n v="200"/>
    <n v="2.4"/>
    <x v="0"/>
  </r>
  <r>
    <n v="18460320"/>
    <s v="Heaven's Shawarma"/>
    <n v="200"/>
    <n v="2.4"/>
    <x v="0"/>
  </r>
  <r>
    <n v="305859"/>
    <s v="Frontier"/>
    <n v="200"/>
    <n v="2.4"/>
    <x v="0"/>
  </r>
  <r>
    <n v="300344"/>
    <s v="PK Shoppe"/>
    <n v="200"/>
    <n v="2.4"/>
    <x v="0"/>
  </r>
  <r>
    <n v="8216"/>
    <s v="Baker's Byte"/>
    <n v="200"/>
    <n v="2.4"/>
    <x v="0"/>
  </r>
  <r>
    <n v="300262"/>
    <s v="Uncle Tom's Steamed Hot Dogs"/>
    <n v="200"/>
    <n v="2.4"/>
    <x v="0"/>
  </r>
  <r>
    <n v="300178"/>
    <s v="Chaina Ram Sindhi Confectioners"/>
    <n v="200"/>
    <n v="2.4"/>
    <x v="0"/>
  </r>
  <r>
    <n v="9476"/>
    <s v="Kolkata Roll"/>
    <n v="200"/>
    <n v="2.4"/>
    <x v="0"/>
  </r>
  <r>
    <n v="301498"/>
    <s v="South Indian Corner"/>
    <n v="200"/>
    <n v="2.4"/>
    <x v="0"/>
  </r>
  <r>
    <n v="7372"/>
    <s v="Duke's Pastry Shop"/>
    <n v="200"/>
    <n v="2.4"/>
    <x v="0"/>
  </r>
  <r>
    <n v="18025133"/>
    <s v="Gopals 56"/>
    <n v="200"/>
    <n v="2.4"/>
    <x v="0"/>
  </r>
  <r>
    <n v="18382755"/>
    <s v="Mohit di Hatti"/>
    <n v="200"/>
    <n v="2.4"/>
    <x v="0"/>
  </r>
  <r>
    <n v="301037"/>
    <s v="Ever Green Pastry Shop"/>
    <n v="200"/>
    <n v="2.4"/>
    <x v="0"/>
  </r>
  <r>
    <n v="300635"/>
    <s v="Janta Sweets"/>
    <n v="200"/>
    <n v="2.4"/>
    <x v="0"/>
  </r>
  <r>
    <n v="308537"/>
    <s v="Krishna Di Kulfi"/>
    <n v="200"/>
    <n v="2.4"/>
    <x v="0"/>
  </r>
  <r>
    <n v="312773"/>
    <s v="Titu Chaat Corner"/>
    <n v="200"/>
    <n v="2.4"/>
    <x v="0"/>
  </r>
  <r>
    <n v="7584"/>
    <s v="Bikaner Sweets"/>
    <n v="200"/>
    <n v="2.4"/>
    <x v="0"/>
  </r>
  <r>
    <n v="18291442"/>
    <s v="Qureshi Kabab Corner"/>
    <n v="200"/>
    <n v="2.4"/>
    <x v="0"/>
  </r>
  <r>
    <n v="302710"/>
    <s v="Punjabi Snacks"/>
    <n v="200"/>
    <n v="2.4"/>
    <x v="0"/>
  </r>
  <r>
    <n v="300849"/>
    <s v="Manohar Bikkaneri"/>
    <n v="200"/>
    <n v="2.4"/>
    <x v="0"/>
  </r>
  <r>
    <n v="18421027"/>
    <s v="Chai Mantra"/>
    <n v="200"/>
    <n v="2.4"/>
    <x v="0"/>
  </r>
  <r>
    <n v="9097"/>
    <s v="Bikaner Sweets"/>
    <n v="200"/>
    <n v="2.4"/>
    <x v="0"/>
  </r>
  <r>
    <n v="306816"/>
    <s v="Laxmi Ice Cream Parlour"/>
    <n v="200"/>
    <n v="2.4"/>
    <x v="0"/>
  </r>
  <r>
    <n v="4631"/>
    <s v="Andhra Bhavan"/>
    <n v="200"/>
    <n v="2.4"/>
    <x v="0"/>
  </r>
  <r>
    <n v="18358682"/>
    <s v="Chai Shots"/>
    <n v="200"/>
    <n v="2.4"/>
    <x v="0"/>
  </r>
  <r>
    <n v="309238"/>
    <s v="Crispy Tokri"/>
    <n v="200"/>
    <n v="2.4"/>
    <x v="0"/>
  </r>
  <r>
    <n v="302972"/>
    <s v="Sethi's The Cake Shop"/>
    <n v="200"/>
    <n v="2.4"/>
    <x v="0"/>
  </r>
  <r>
    <n v="18486915"/>
    <s v="Momoholic"/>
    <n v="200"/>
    <n v="2.4"/>
    <x v="0"/>
  </r>
  <r>
    <n v="300934"/>
    <s v="Bikaner Sweet House"/>
    <n v="200"/>
    <n v="2.4"/>
    <x v="0"/>
  </r>
  <r>
    <n v="18238757"/>
    <s v="Mucchad Di Chai"/>
    <n v="200"/>
    <n v="2.4"/>
    <x v="0"/>
  </r>
  <r>
    <n v="18383610"/>
    <s v="Chhappan Bhog"/>
    <n v="200"/>
    <n v="2.4"/>
    <x v="0"/>
  </r>
  <r>
    <n v="301487"/>
    <s v="Frontier"/>
    <n v="200"/>
    <n v="2.4"/>
    <x v="0"/>
  </r>
  <r>
    <n v="18378036"/>
    <s v="Fattoush"/>
    <n v="200"/>
    <n v="2.4"/>
    <x v="0"/>
  </r>
  <r>
    <n v="18337789"/>
    <s v="Rambhog"/>
    <n v="200"/>
    <n v="2.4"/>
    <x v="0"/>
  </r>
  <r>
    <n v="6258"/>
    <s v="Aggarwal Sweet India"/>
    <n v="200"/>
    <n v="2.4"/>
    <x v="0"/>
  </r>
  <r>
    <n v="306015"/>
    <s v="Standard Sweets"/>
    <n v="200"/>
    <n v="2.4"/>
    <x v="0"/>
  </r>
  <r>
    <n v="300869"/>
    <s v="Frontier"/>
    <n v="200"/>
    <n v="2.4"/>
    <x v="0"/>
  </r>
  <r>
    <n v="18057802"/>
    <s v="Mysore Cafe"/>
    <n v="200"/>
    <n v="2.4"/>
    <x v="0"/>
  </r>
  <r>
    <n v="18336494"/>
    <s v="Dil Pasand Biryani Point"/>
    <n v="200"/>
    <n v="2.4"/>
    <x v="0"/>
  </r>
  <r>
    <n v="304617"/>
    <s v="Haji Shabrati Nihari Wale"/>
    <n v="200"/>
    <n v="2.4"/>
    <x v="0"/>
  </r>
  <r>
    <n v="2874"/>
    <s v="Fresh n Frozen"/>
    <n v="200"/>
    <n v="2.4"/>
    <x v="0"/>
  </r>
  <r>
    <n v="18317975"/>
    <s v="Samosa Street"/>
    <n v="200"/>
    <n v="2.4"/>
    <x v="0"/>
  </r>
  <r>
    <n v="7717"/>
    <s v="Talab South Indian Restaurant"/>
    <n v="200"/>
    <n v="2.4"/>
    <x v="0"/>
  </r>
  <r>
    <n v="311879"/>
    <s v="Rumi Amritsari Naan"/>
    <n v="200"/>
    <n v="2.4"/>
    <x v="0"/>
  </r>
  <r>
    <n v="18255603"/>
    <s v="Scoop Junction"/>
    <n v="200"/>
    <n v="2.4"/>
    <x v="0"/>
  </r>
  <r>
    <n v="300416"/>
    <s v="Prem Di Hatti"/>
    <n v="200"/>
    <n v="2.4"/>
    <x v="0"/>
  </r>
  <r>
    <n v="300221"/>
    <s v="Kathi Zone"/>
    <n v="200"/>
    <n v="2.4"/>
    <x v="0"/>
  </r>
  <r>
    <n v="18350234"/>
    <s v="Spanish Delights"/>
    <n v="200"/>
    <n v="2.4"/>
    <x v="0"/>
  </r>
  <r>
    <n v="306751"/>
    <s v="Smile Bakers"/>
    <n v="200"/>
    <n v="2.4"/>
    <x v="0"/>
  </r>
  <r>
    <n v="300459"/>
    <s v="Cake Palace"/>
    <n v="200"/>
    <n v="2.4"/>
    <x v="0"/>
  </r>
  <r>
    <n v="18228864"/>
    <s v="Manchanda Bakery"/>
    <n v="200"/>
    <n v="2.4"/>
    <x v="0"/>
  </r>
  <r>
    <n v="7561"/>
    <s v="Cafe 1 Fast Food"/>
    <n v="200"/>
    <n v="2.4"/>
    <x v="0"/>
  </r>
  <r>
    <n v="308994"/>
    <s v="Nagpal Di Hatti"/>
    <n v="200"/>
    <n v="2.4"/>
    <x v="0"/>
  </r>
  <r>
    <n v="18352256"/>
    <s v="Spanish Delights"/>
    <n v="200"/>
    <n v="2.4"/>
    <x v="0"/>
  </r>
  <r>
    <n v="300359"/>
    <s v="Kwality Bengali Sweets"/>
    <n v="200"/>
    <n v="2.4"/>
    <x v="0"/>
  </r>
  <r>
    <n v="301047"/>
    <s v="Pradeep Pav Bhaji"/>
    <n v="200"/>
    <n v="2.4"/>
    <x v="0"/>
  </r>
  <r>
    <n v="18423901"/>
    <s v="Niti Shake &amp; Ice Cream Hub"/>
    <n v="200"/>
    <n v="2.4"/>
    <x v="0"/>
  </r>
  <r>
    <n v="302422"/>
    <s v="Aapka Bhojanalaya"/>
    <n v="200"/>
    <n v="2.4"/>
    <x v="0"/>
  </r>
  <r>
    <n v="18251318"/>
    <s v="Chennai X-Press"/>
    <n v="200"/>
    <n v="2.4"/>
    <x v="0"/>
  </r>
  <r>
    <n v="300457"/>
    <s v="Taneja Bakery"/>
    <n v="200"/>
    <n v="2.4"/>
    <x v="0"/>
  </r>
  <r>
    <n v="3506"/>
    <s v="Indian Coffee House"/>
    <n v="200"/>
    <n v="2.4"/>
    <x v="0"/>
  </r>
  <r>
    <n v="301237"/>
    <s v="Frontier"/>
    <n v="200"/>
    <n v="2.4"/>
    <x v="0"/>
  </r>
  <r>
    <n v="9579"/>
    <s v="Anand Ji"/>
    <n v="200"/>
    <n v="2.4"/>
    <x v="0"/>
  </r>
  <r>
    <n v="8715"/>
    <s v="Bengali Sweet Corner"/>
    <n v="200"/>
    <n v="2.4"/>
    <x v="0"/>
  </r>
  <r>
    <n v="300529"/>
    <s v="New Bikaner Sweets"/>
    <n v="200"/>
    <n v="2.4"/>
    <x v="0"/>
  </r>
  <r>
    <n v="7401"/>
    <s v="Aggarwal Sweets India"/>
    <n v="200"/>
    <n v="2.4"/>
    <x v="0"/>
  </r>
  <r>
    <n v="18461723"/>
    <s v="Bintang Sweet Thrills"/>
    <n v="200"/>
    <n v="2.4"/>
    <x v="0"/>
  </r>
  <r>
    <n v="8771"/>
    <s v="Ashu Bhature Wala"/>
    <n v="200"/>
    <n v="2.4"/>
    <x v="0"/>
  </r>
  <r>
    <n v="18424619"/>
    <s v="Sardar Ji Chaap &amp; Rolls"/>
    <n v="200"/>
    <n v="2.4"/>
    <x v="0"/>
  </r>
  <r>
    <n v="313494"/>
    <s v="Bharat Sweet House"/>
    <n v="200"/>
    <n v="2.4"/>
    <x v="0"/>
  </r>
  <r>
    <n v="8670"/>
    <s v="Hot Pot Snacks"/>
    <n v="200"/>
    <n v="2.4"/>
    <x v="0"/>
  </r>
  <r>
    <n v="18386266"/>
    <s v="P2 Tandoori Momos Station"/>
    <n v="200"/>
    <n v="2.4"/>
    <x v="0"/>
  </r>
  <r>
    <n v="18198440"/>
    <s v="Radha Swami Cool Hut"/>
    <n v="200"/>
    <n v="2.4"/>
    <x v="0"/>
  </r>
  <r>
    <n v="302884"/>
    <s v="Cake Plaza"/>
    <n v="200"/>
    <n v="2.4"/>
    <x v="0"/>
  </r>
  <r>
    <n v="306535"/>
    <s v="Kulcha King"/>
    <n v="200"/>
    <n v="2.4"/>
    <x v="0"/>
  </r>
  <r>
    <n v="18359259"/>
    <s v="Havmor Ice Cream"/>
    <n v="200"/>
    <n v="2.4"/>
    <x v="0"/>
  </r>
  <r>
    <n v="18468651"/>
    <s v="Havmor Ice Cream"/>
    <n v="200"/>
    <n v="2.4"/>
    <x v="0"/>
  </r>
  <r>
    <n v="9806"/>
    <s v="Unique Pastry Shop"/>
    <n v="200"/>
    <n v="2.4"/>
    <x v="0"/>
  </r>
  <r>
    <n v="18138461"/>
    <s v="Anna Ka Dosa"/>
    <n v="200"/>
    <n v="2.4"/>
    <x v="0"/>
  </r>
  <r>
    <n v="300729"/>
    <s v="Finger Licious"/>
    <n v="200"/>
    <n v="2.4"/>
    <x v="0"/>
  </r>
  <r>
    <n v="313171"/>
    <s v="Nagpal's"/>
    <n v="200"/>
    <n v="2.4"/>
    <x v="0"/>
  </r>
  <r>
    <n v="18233577"/>
    <s v="Cherry Fresh"/>
    <n v="200"/>
    <n v="2.4"/>
    <x v="0"/>
  </r>
  <r>
    <n v="18398575"/>
    <s v="Grand Bikaner"/>
    <n v="200"/>
    <n v="2.4"/>
    <x v="0"/>
  </r>
  <r>
    <n v="18428536"/>
    <s v="Big Belly Burger"/>
    <n v="200"/>
    <n v="2.4"/>
    <x v="0"/>
  </r>
  <r>
    <n v="18415357"/>
    <s v="Kati Roll Cottage"/>
    <n v="200"/>
    <n v="2.4"/>
    <x v="0"/>
  </r>
  <r>
    <n v="18273640"/>
    <s v="Kati Roll Cottage"/>
    <n v="200"/>
    <n v="2.4"/>
    <x v="0"/>
  </r>
  <r>
    <n v="311957"/>
    <s v="Sunil Momos.Com"/>
    <n v="200"/>
    <n v="2.4"/>
    <x v="0"/>
  </r>
  <r>
    <n v="18306543"/>
    <s v="34, Chowringhee Lane"/>
    <n v="200"/>
    <n v="2.4"/>
    <x v="0"/>
  </r>
  <r>
    <n v="309307"/>
    <s v="Nirmal Vada Pav"/>
    <n v="200"/>
    <n v="2.4"/>
    <x v="0"/>
  </r>
  <r>
    <n v="8964"/>
    <s v="Sharma Bakers"/>
    <n v="200"/>
    <n v="2.4"/>
    <x v="0"/>
  </r>
  <r>
    <n v="306643"/>
    <s v="Chowringhee"/>
    <n v="200"/>
    <n v="2.4"/>
    <x v="0"/>
  </r>
  <r>
    <n v="18337490"/>
    <s v="Roll Corner"/>
    <n v="200"/>
    <n v="2.4"/>
    <x v="0"/>
  </r>
  <r>
    <n v="303586"/>
    <s v="Finger Licious"/>
    <n v="200"/>
    <n v="2.4"/>
    <x v="0"/>
  </r>
  <r>
    <n v="18377630"/>
    <s v="Havmor Ice Cream"/>
    <n v="200"/>
    <n v="2.4"/>
    <x v="0"/>
  </r>
  <r>
    <n v="4651"/>
    <s v="Nagpal's"/>
    <n v="200"/>
    <n v="2.4"/>
    <x v="0"/>
  </r>
  <r>
    <n v="303215"/>
    <s v="Kulfiano"/>
    <n v="200"/>
    <n v="2.4"/>
    <x v="0"/>
  </r>
  <r>
    <n v="18238307"/>
    <s v="Health Pan"/>
    <n v="200"/>
    <n v="2.4"/>
    <x v="0"/>
  </r>
  <r>
    <n v="18449824"/>
    <s v="Burger House"/>
    <n v="200"/>
    <n v="2.4"/>
    <x v="0"/>
  </r>
  <r>
    <n v="18157386"/>
    <s v="Tony's"/>
    <n v="200"/>
    <n v="2.4"/>
    <x v="0"/>
  </r>
  <r>
    <n v="18354257"/>
    <s v="Pyaali"/>
    <n v="200"/>
    <n v="2.4"/>
    <x v="0"/>
  </r>
  <r>
    <n v="18427209"/>
    <s v="Bombay Pao Bhaji"/>
    <n v="200"/>
    <n v="2.4"/>
    <x v="0"/>
  </r>
  <r>
    <n v="9635"/>
    <s v="Mittal Caterer"/>
    <n v="200"/>
    <n v="2.4"/>
    <x v="0"/>
  </r>
  <r>
    <n v="18222029"/>
    <s v="Rana Sweets and Restaurant"/>
    <n v="200"/>
    <n v="2.4"/>
    <x v="0"/>
  </r>
  <r>
    <n v="18292480"/>
    <s v="V S Cafe"/>
    <n v="200"/>
    <n v="2.4"/>
    <x v="0"/>
  </r>
  <r>
    <n v="312853"/>
    <s v="Shah Ji Di Rasoi"/>
    <n v="200"/>
    <n v="2.4"/>
    <x v="0"/>
  </r>
  <r>
    <n v="18358667"/>
    <s v="Mahinder Food Corner"/>
    <n v="200"/>
    <n v="2.4"/>
    <x v="0"/>
  </r>
  <r>
    <n v="18333489"/>
    <s v="Meghraj &amp; Sons"/>
    <n v="200"/>
    <n v="2.4"/>
    <x v="0"/>
  </r>
  <r>
    <n v="18376492"/>
    <s v="Cake Walkers"/>
    <n v="200"/>
    <n v="2.4"/>
    <x v="0"/>
  </r>
  <r>
    <n v="302046"/>
    <s v="Subhan Chicken Biryani"/>
    <n v="200"/>
    <n v="2.4"/>
    <x v="0"/>
  </r>
  <r>
    <n v="7180"/>
    <s v="Seth Baker's"/>
    <n v="200"/>
    <n v="2.4"/>
    <x v="0"/>
  </r>
  <r>
    <n v="313282"/>
    <s v="Flavors Of London"/>
    <n v="200"/>
    <n v="2.4"/>
    <x v="0"/>
  </r>
  <r>
    <n v="9108"/>
    <s v="Aggarwal Sweets"/>
    <n v="200"/>
    <n v="2.4"/>
    <x v="0"/>
  </r>
  <r>
    <n v="18463329"/>
    <s v="Kaptain Bakery"/>
    <n v="200"/>
    <n v="2.4"/>
    <x v="0"/>
  </r>
  <r>
    <n v="9876"/>
    <s v="Vijay Store"/>
    <n v="200"/>
    <n v="2.4"/>
    <x v="0"/>
  </r>
  <r>
    <n v="18385727"/>
    <s v="OCD - Online Cake Delivery"/>
    <n v="200"/>
    <n v="2.4"/>
    <x v="0"/>
  </r>
  <r>
    <n v="18489805"/>
    <s v="Burger Wala"/>
    <n v="200"/>
    <n v="2.4"/>
    <x v="0"/>
  </r>
  <r>
    <n v="18489808"/>
    <s v="Swadist Bhojnalaya"/>
    <n v="200"/>
    <n v="2.4"/>
    <x v="0"/>
  </r>
  <r>
    <n v="302318"/>
    <s v="Sonu Sweets"/>
    <n v="200"/>
    <n v="2.4"/>
    <x v="0"/>
  </r>
  <r>
    <n v="18258762"/>
    <s v="Pastry Point"/>
    <n v="200"/>
    <n v="2.4"/>
    <x v="0"/>
  </r>
  <r>
    <n v="18445631"/>
    <s v="Kayasthas Food Junction"/>
    <n v="200"/>
    <n v="2.4"/>
    <x v="0"/>
  </r>
  <r>
    <n v="18358182"/>
    <s v="Jeet Pizza"/>
    <n v="200"/>
    <n v="2.4"/>
    <x v="0"/>
  </r>
  <r>
    <n v="18358206"/>
    <s v="Madras Cafe"/>
    <n v="200"/>
    <n v="2.4"/>
    <x v="0"/>
  </r>
  <r>
    <n v="18424584"/>
    <s v="South Street Cafe"/>
    <n v="200"/>
    <n v="2.4"/>
    <x v="0"/>
  </r>
  <r>
    <n v="18455876"/>
    <s v="OCD - Online Cake Delivery"/>
    <n v="200"/>
    <n v="2.4"/>
    <x v="0"/>
  </r>
  <r>
    <n v="18455515"/>
    <s v="Flavour's"/>
    <n v="200"/>
    <n v="2.4"/>
    <x v="0"/>
  </r>
  <r>
    <n v="301822"/>
    <s v="Kwality Sweet Corner"/>
    <n v="200"/>
    <n v="2.4"/>
    <x v="0"/>
  </r>
  <r>
    <n v="313225"/>
    <s v="Raj Petha Bhandar"/>
    <n v="200"/>
    <n v="2.4"/>
    <x v="0"/>
  </r>
  <r>
    <n v="311993"/>
    <s v="Riddhi Siddhi Restaurant"/>
    <n v="200"/>
    <n v="2.4"/>
    <x v="0"/>
  </r>
  <r>
    <n v="18281993"/>
    <s v="Tripti Foods"/>
    <n v="200"/>
    <n v="2.4"/>
    <x v="0"/>
  </r>
  <r>
    <n v="313360"/>
    <s v="Mitra Da Dhaba"/>
    <n v="200"/>
    <n v="2.4"/>
    <x v="0"/>
  </r>
  <r>
    <n v="18349914"/>
    <s v="NBC Nirankari Bakers"/>
    <n v="200"/>
    <n v="2.4"/>
    <x v="0"/>
  </r>
  <r>
    <n v="301932"/>
    <s v="Aggarwal Sweets &amp; Bakers"/>
    <n v="200"/>
    <n v="2.4"/>
    <x v="0"/>
  </r>
  <r>
    <n v="18423878"/>
    <s v="Aggarwal Bikaner Sweets Corner"/>
    <n v="200"/>
    <n v="2.4"/>
    <x v="0"/>
  </r>
  <r>
    <n v="18337762"/>
    <s v="Royal Cakes"/>
    <n v="200"/>
    <n v="2.4"/>
    <x v="0"/>
  </r>
  <r>
    <n v="304160"/>
    <s v="Grover Sweets Rajouri Wala"/>
    <n v="200"/>
    <n v="2.4"/>
    <x v="0"/>
  </r>
  <r>
    <n v="18419649"/>
    <s v="Milko's"/>
    <n v="200"/>
    <n v="2.4"/>
    <x v="0"/>
  </r>
  <r>
    <n v="18435335"/>
    <s v="Jo Jo Chinese Fast Food"/>
    <n v="200"/>
    <n v="2.4"/>
    <x v="0"/>
  </r>
  <r>
    <n v="18175299"/>
    <s v="Manna Sweets &amp; Restaurant"/>
    <n v="200"/>
    <n v="2.4"/>
    <x v="0"/>
  </r>
  <r>
    <n v="18363048"/>
    <s v="Hasty Tasty"/>
    <n v="200"/>
    <n v="2.4"/>
    <x v="0"/>
  </r>
  <r>
    <n v="18363067"/>
    <s v="Yadav Sweets"/>
    <n v="200"/>
    <n v="2.4"/>
    <x v="0"/>
  </r>
  <r>
    <n v="18231755"/>
    <s v="Aggarwal Sweets Centre"/>
    <n v="200"/>
    <n v="2.4"/>
    <x v="0"/>
  </r>
  <r>
    <n v="306749"/>
    <s v="Vikram Ji Snacks"/>
    <n v="200"/>
    <n v="2.4"/>
    <x v="0"/>
  </r>
  <r>
    <n v="18451573"/>
    <s v="Niti Shake &amp; Ice Cream Hub"/>
    <n v="200"/>
    <n v="2.4"/>
    <x v="0"/>
  </r>
  <r>
    <n v="18472439"/>
    <s v="Biryani Bot"/>
    <n v="200"/>
    <n v="2.4"/>
    <x v="0"/>
  </r>
  <r>
    <n v="18438426"/>
    <s v="Hot &amp; Chilly Point"/>
    <n v="200"/>
    <n v="2.4"/>
    <x v="0"/>
  </r>
  <r>
    <n v="302427"/>
    <s v="Mehak Restaurant"/>
    <n v="200"/>
    <n v="2.4"/>
    <x v="0"/>
  </r>
  <r>
    <n v="18014115"/>
    <s v="Nidhi's Cake Lounge"/>
    <n v="200"/>
    <n v="2.4"/>
    <x v="0"/>
  </r>
  <r>
    <n v="18419886"/>
    <s v="Chicken Biryani Centre"/>
    <n v="200"/>
    <n v="2.4"/>
    <x v="0"/>
  </r>
  <r>
    <n v="18489838"/>
    <s v="Food Adda"/>
    <n v="200"/>
    <n v="2.4"/>
    <x v="0"/>
  </r>
  <r>
    <n v="18282015"/>
    <s v="Bikaner Sweets"/>
    <n v="200"/>
    <n v="2.4"/>
    <x v="0"/>
  </r>
  <r>
    <n v="18357566"/>
    <s v="Royal Bakery"/>
    <n v="200"/>
    <n v="2.4"/>
    <x v="0"/>
  </r>
  <r>
    <n v="9281"/>
    <s v="Aggarwal Sweet Centre"/>
    <n v="200"/>
    <n v="2.4"/>
    <x v="0"/>
  </r>
  <r>
    <n v="18423869"/>
    <s v="Bitoo Chat Corner"/>
    <n v="200"/>
    <n v="2.4"/>
    <x v="0"/>
  </r>
  <r>
    <n v="18419501"/>
    <s v="Pick &amp; Carry"/>
    <n v="200"/>
    <n v="2.4"/>
    <x v="0"/>
  </r>
  <r>
    <n v="18464001"/>
    <s v="Chai Mantra"/>
    <n v="200"/>
    <n v="2.4"/>
    <x v="0"/>
  </r>
  <r>
    <n v="6230"/>
    <s v="China Town"/>
    <n v="200"/>
    <n v="2.4"/>
    <x v="0"/>
  </r>
  <r>
    <n v="18427205"/>
    <s v="34 Park Street Lane"/>
    <n v="200"/>
    <n v="2.4"/>
    <x v="0"/>
  </r>
  <r>
    <n v="18354985"/>
    <s v="Amul Ice-Cream Parlour"/>
    <n v="200"/>
    <n v="2.4"/>
    <x v="0"/>
  </r>
  <r>
    <n v="300791"/>
    <s v="West Bangal Kolkata Hot Kathi Rolls"/>
    <n v="200"/>
    <n v="2.4"/>
    <x v="0"/>
  </r>
  <r>
    <n v="312153"/>
    <s v="Green Chilli"/>
    <n v="200"/>
    <n v="2.4"/>
    <x v="0"/>
  </r>
  <r>
    <n v="18435320"/>
    <s v="Hot Chinese &amp; Fast Food"/>
    <n v="200"/>
    <n v="2.4"/>
    <x v="0"/>
  </r>
  <r>
    <n v="18203187"/>
    <s v="South Indian Hut"/>
    <n v="200"/>
    <n v="2.4"/>
    <x v="0"/>
  </r>
  <r>
    <n v="18377895"/>
    <s v="Shree Krishna Restaurant"/>
    <n v="200"/>
    <n v="2.4"/>
    <x v="0"/>
  </r>
  <r>
    <n v="18357958"/>
    <s v="Roll Corner"/>
    <n v="200"/>
    <n v="2.4"/>
    <x v="0"/>
  </r>
  <r>
    <n v="18358668"/>
    <s v="Aggarwal Sweets"/>
    <n v="200"/>
    <n v="2.4"/>
    <x v="0"/>
  </r>
  <r>
    <n v="18361223"/>
    <s v="New South Indian &amp; Chinese Foods"/>
    <n v="200"/>
    <n v="2.4"/>
    <x v="0"/>
  </r>
  <r>
    <n v="305626"/>
    <s v="Jainco Sweets"/>
    <n v="200"/>
    <n v="2.4"/>
    <x v="0"/>
  </r>
  <r>
    <n v="18423870"/>
    <s v="South Cafe"/>
    <n v="200"/>
    <n v="2.4"/>
    <x v="0"/>
  </r>
  <r>
    <n v="18366006"/>
    <s v="Standard Pastry Shop"/>
    <n v="200"/>
    <n v="2.4"/>
    <x v="0"/>
  </r>
  <r>
    <n v="306180"/>
    <s v="Sapna Restaurant"/>
    <n v="200"/>
    <n v="2.4"/>
    <x v="0"/>
  </r>
  <r>
    <n v="18354968"/>
    <s v="Let's Eat"/>
    <n v="200"/>
    <n v="2.4"/>
    <x v="0"/>
  </r>
  <r>
    <n v="18400737"/>
    <s v="Hangout Kathi Rolls"/>
    <n v="200"/>
    <n v="2.4"/>
    <x v="0"/>
  </r>
  <r>
    <n v="311014"/>
    <s v="Chocofairies"/>
    <n v="200"/>
    <n v="2.4"/>
    <x v="0"/>
  </r>
  <r>
    <n v="18434966"/>
    <s v="Amritsari Chaat Bhandar"/>
    <n v="200"/>
    <n v="2.4"/>
    <x v="0"/>
  </r>
  <r>
    <n v="18354992"/>
    <s v="KT's Shik-Shack"/>
    <n v="200"/>
    <n v="2.4"/>
    <x v="0"/>
  </r>
  <r>
    <n v="18396396"/>
    <s v="Yumbuns"/>
    <n v="200"/>
    <n v="2.4"/>
    <x v="0"/>
  </r>
  <r>
    <n v="311189"/>
    <s v="Yummy Rasoi"/>
    <n v="200"/>
    <n v="2.4"/>
    <x v="0"/>
  </r>
  <r>
    <n v="18464627"/>
    <s v="Jnm Mama Mafia"/>
    <n v="200"/>
    <n v="2.4"/>
    <x v="0"/>
  </r>
  <r>
    <n v="18367979"/>
    <s v="Mohan Chaat Corner"/>
    <n v="200"/>
    <n v="2.4"/>
    <x v="0"/>
  </r>
  <r>
    <n v="18446391"/>
    <s v="Intermission"/>
    <n v="200"/>
    <n v="2.4"/>
    <x v="0"/>
  </r>
  <r>
    <n v="313287"/>
    <s v="Flavors Of London"/>
    <n v="200"/>
    <n v="2.4"/>
    <x v="0"/>
  </r>
  <r>
    <n v="308837"/>
    <s v="Perfect Party Chef"/>
    <n v="200"/>
    <n v="2.4"/>
    <x v="0"/>
  </r>
  <r>
    <n v="18279458"/>
    <s v="Sugar Rush"/>
    <n v="200"/>
    <n v="2.4"/>
    <x v="0"/>
  </r>
  <r>
    <n v="18481404"/>
    <s v="Dosa Plaza"/>
    <n v="200"/>
    <n v="2.4"/>
    <x v="0"/>
  </r>
  <r>
    <n v="3329"/>
    <s v="Wah Ji Wah"/>
    <n v="350"/>
    <n v="4.2"/>
    <x v="0"/>
  </r>
  <r>
    <n v="18375420"/>
    <s v="Munch Nation"/>
    <n v="350"/>
    <n v="4.2"/>
    <x v="0"/>
  </r>
  <r>
    <n v="18261486"/>
    <s v="WeDesi Flavours"/>
    <n v="350"/>
    <n v="4.2"/>
    <x v="0"/>
  </r>
  <r>
    <n v="311378"/>
    <s v="Green Chick Chop"/>
    <n v="350"/>
    <n v="4.2"/>
    <x v="0"/>
  </r>
  <r>
    <n v="308237"/>
    <s v="SB's Raisins"/>
    <n v="350"/>
    <n v="4.2"/>
    <x v="0"/>
  </r>
  <r>
    <n v="313146"/>
    <s v="Ben's Foods"/>
    <n v="350"/>
    <n v="4.2"/>
    <x v="0"/>
  </r>
  <r>
    <n v="311760"/>
    <s v="Wrapss"/>
    <n v="350"/>
    <n v="4.2"/>
    <x v="0"/>
  </r>
  <r>
    <n v="312535"/>
    <s v="Angels in my Kitchen"/>
    <n v="350"/>
    <n v="4.2"/>
    <x v="0"/>
  </r>
  <r>
    <n v="4164"/>
    <s v="Polka Pastry &amp; Snack Bar"/>
    <n v="350"/>
    <n v="4.2"/>
    <x v="0"/>
  </r>
  <r>
    <n v="18350112"/>
    <s v="Target Ice Cream &amp; Bakers"/>
    <n v="350"/>
    <n v="4.2"/>
    <x v="0"/>
  </r>
  <r>
    <n v="18371426"/>
    <s v="Vadapav Junction"/>
    <n v="350"/>
    <n v="4.2"/>
    <x v="0"/>
  </r>
  <r>
    <n v="4010"/>
    <s v="Bon Appí©tit"/>
    <n v="350"/>
    <n v="4.2"/>
    <x v="0"/>
  </r>
  <r>
    <n v="2380"/>
    <s v="Raj Bhature wala"/>
    <n v="350"/>
    <n v="4.2"/>
    <x v="0"/>
  </r>
  <r>
    <n v="18303817"/>
    <s v="34, Chowringhee Lane"/>
    <n v="350"/>
    <n v="4.2"/>
    <x v="0"/>
  </r>
  <r>
    <n v="18322667"/>
    <s v="Street Hawkers"/>
    <n v="350"/>
    <n v="4.2"/>
    <x v="0"/>
  </r>
  <r>
    <n v="301507"/>
    <s v="Ever Bake"/>
    <n v="350"/>
    <n v="4.2"/>
    <x v="0"/>
  </r>
  <r>
    <n v="18216944"/>
    <s v="Burger.in"/>
    <n v="350"/>
    <n v="4.2"/>
    <x v="0"/>
  </r>
  <r>
    <n v="18268708"/>
    <s v="Bite &amp; More"/>
    <n v="350"/>
    <n v="4.2"/>
    <x v="0"/>
  </r>
  <r>
    <n v="9980"/>
    <s v="The Food Junction"/>
    <n v="350"/>
    <n v="4.2"/>
    <x v="0"/>
  </r>
  <r>
    <n v="307332"/>
    <s v="Wrapss"/>
    <n v="350"/>
    <n v="4.2"/>
    <x v="0"/>
  </r>
  <r>
    <n v="18353692"/>
    <s v="Vadapav Junction &amp; More"/>
    <n v="350"/>
    <n v="4.2"/>
    <x v="0"/>
  </r>
  <r>
    <n v="1509"/>
    <s v="Angels in my Kitchen"/>
    <n v="350"/>
    <n v="4.2"/>
    <x v="0"/>
  </r>
  <r>
    <n v="18419896"/>
    <s v="Health Buzzz"/>
    <n v="350"/>
    <n v="4.2"/>
    <x v="0"/>
  </r>
  <r>
    <n v="303093"/>
    <s v="Master Bakers"/>
    <n v="350"/>
    <n v="4.2"/>
    <x v="0"/>
  </r>
  <r>
    <n v="5436"/>
    <s v="Metro Fast Food"/>
    <n v="350"/>
    <n v="4.2"/>
    <x v="0"/>
  </r>
  <r>
    <n v="310887"/>
    <s v="Krispy Kreme"/>
    <n v="350"/>
    <n v="4.2"/>
    <x v="0"/>
  </r>
  <r>
    <n v="18034042"/>
    <s v="Wrapss"/>
    <n v="350"/>
    <n v="4.2"/>
    <x v="0"/>
  </r>
  <r>
    <n v="309593"/>
    <s v="Momos House"/>
    <n v="350"/>
    <n v="4.2"/>
    <x v="0"/>
  </r>
  <r>
    <n v="1508"/>
    <s v="Angels in my Kitchen"/>
    <n v="350"/>
    <n v="4.2"/>
    <x v="0"/>
  </r>
  <r>
    <n v="18352678"/>
    <s v="Wow! Momo"/>
    <n v="350"/>
    <n v="4.2"/>
    <x v="0"/>
  </r>
  <r>
    <n v="312352"/>
    <s v="Vintro"/>
    <n v="350"/>
    <n v="4.2"/>
    <x v="0"/>
  </r>
  <r>
    <n v="307894"/>
    <s v="Green Chick Chop"/>
    <n v="350"/>
    <n v="4.2"/>
    <x v="0"/>
  </r>
  <r>
    <n v="18082196"/>
    <s v="Wow! Momo"/>
    <n v="350"/>
    <n v="4.2"/>
    <x v="0"/>
  </r>
  <r>
    <n v="310459"/>
    <s v="Chalte Firte Momos &amp; Special Foods"/>
    <n v="350"/>
    <n v="4.2"/>
    <x v="0"/>
  </r>
  <r>
    <n v="9803"/>
    <s v="Hari Mirch Masala"/>
    <n v="350"/>
    <n v="4.2"/>
    <x v="0"/>
  </r>
  <r>
    <n v="313508"/>
    <s v="Health Buzzz"/>
    <n v="350"/>
    <n v="4.2"/>
    <x v="0"/>
  </r>
  <r>
    <n v="2524"/>
    <s v="Chills 'n' Grills"/>
    <n v="350"/>
    <n v="4.2"/>
    <x v="0"/>
  </r>
  <r>
    <n v="308212"/>
    <s v="Chalte Firte Momos &amp; Special Foods"/>
    <n v="350"/>
    <n v="4.2"/>
    <x v="0"/>
  </r>
  <r>
    <n v="307466"/>
    <s v="The Chocolate Villa"/>
    <n v="350"/>
    <n v="4.2"/>
    <x v="0"/>
  </r>
  <r>
    <n v="18133491"/>
    <s v="Pastry Palace"/>
    <n v="350"/>
    <n v="4.2"/>
    <x v="0"/>
  </r>
  <r>
    <n v="18258778"/>
    <s v="34, Chowringhee Lane"/>
    <n v="350"/>
    <n v="4.2"/>
    <x v="0"/>
  </r>
  <r>
    <n v="18366018"/>
    <s v="Flirty Momo's"/>
    <n v="350"/>
    <n v="4.2"/>
    <x v="0"/>
  </r>
  <r>
    <n v="313185"/>
    <s v="Angrezee Dhaba"/>
    <n v="350"/>
    <n v="4.2"/>
    <x v="0"/>
  </r>
  <r>
    <n v="300862"/>
    <s v="Bakery Wala - The Cake Shop"/>
    <n v="350"/>
    <n v="4.2"/>
    <x v="0"/>
  </r>
  <r>
    <n v="1507"/>
    <s v="Angels in my Kitchen"/>
    <n v="350"/>
    <n v="4.2"/>
    <x v="0"/>
  </r>
  <r>
    <n v="4299"/>
    <s v="Angels in my Kitchen"/>
    <n v="350"/>
    <n v="4.2"/>
    <x v="0"/>
  </r>
  <r>
    <n v="18279090"/>
    <s v="Flirty Momo's"/>
    <n v="350"/>
    <n v="4.2"/>
    <x v="0"/>
  </r>
  <r>
    <n v="304783"/>
    <s v="Silver Spoons"/>
    <n v="350"/>
    <n v="4.2"/>
    <x v="0"/>
  </r>
  <r>
    <n v="300323"/>
    <s v="Quality Cake Shop"/>
    <n v="350"/>
    <n v="4.2"/>
    <x v="0"/>
  </r>
  <r>
    <n v="18481310"/>
    <s v="Karma Cafe &amp; Lounge"/>
    <n v="350"/>
    <n v="4.2"/>
    <x v="0"/>
  </r>
  <r>
    <n v="17977763"/>
    <s v="Moroca"/>
    <n v="350"/>
    <n v="4.2"/>
    <x v="0"/>
  </r>
  <r>
    <n v="18216918"/>
    <s v="Wrapss"/>
    <n v="350"/>
    <n v="4.2"/>
    <x v="0"/>
  </r>
  <r>
    <n v="305684"/>
    <s v="All Things Yummy"/>
    <n v="350"/>
    <n v="4.2"/>
    <x v="0"/>
  </r>
  <r>
    <n v="18034049"/>
    <s v="Cafe Gainz"/>
    <n v="350"/>
    <n v="4.2"/>
    <x v="0"/>
  </r>
  <r>
    <n v="18324529"/>
    <s v="Sandwichai"/>
    <n v="350"/>
    <n v="4.2"/>
    <x v="0"/>
  </r>
  <r>
    <n v="7488"/>
    <s v="Green Chick Chop"/>
    <n v="350"/>
    <n v="4.2"/>
    <x v="0"/>
  </r>
  <r>
    <n v="310419"/>
    <s v="Angels in my Kitchen"/>
    <n v="350"/>
    <n v="4.2"/>
    <x v="0"/>
  </r>
  <r>
    <n v="305833"/>
    <s v="Krispy Kreme"/>
    <n v="350"/>
    <n v="4.2"/>
    <x v="0"/>
  </r>
  <r>
    <n v="305040"/>
    <s v="Uncle's Kabab Point"/>
    <n v="350"/>
    <n v="4.2"/>
    <x v="0"/>
  </r>
  <r>
    <n v="311755"/>
    <s v="Wrapss"/>
    <n v="350"/>
    <n v="4.2"/>
    <x v="0"/>
  </r>
  <r>
    <n v="4163"/>
    <s v="Polka Pastry &amp; Snack Bar"/>
    <n v="350"/>
    <n v="4.2"/>
    <x v="0"/>
  </r>
  <r>
    <n v="312827"/>
    <s v="Food Nursary"/>
    <n v="350"/>
    <n v="4.2"/>
    <x v="0"/>
  </r>
  <r>
    <n v="18217023"/>
    <s v="Blue Tokai Coffee Roasters"/>
    <n v="350"/>
    <n v="4.2"/>
    <x v="0"/>
  </r>
  <r>
    <n v="309037"/>
    <s v="Aggarwal Bikaner Sweets"/>
    <n v="350"/>
    <n v="4.2"/>
    <x v="0"/>
  </r>
  <r>
    <n v="18471243"/>
    <s v="Blue Tokai Coffee Roasters"/>
    <n v="350"/>
    <n v="4.2"/>
    <x v="0"/>
  </r>
  <r>
    <n v="312231"/>
    <s v="M.P. Canteen"/>
    <n v="350"/>
    <n v="4.2"/>
    <x v="0"/>
  </r>
  <r>
    <n v="18456774"/>
    <s v="Pishori Chicken Corner"/>
    <n v="350"/>
    <n v="4.2"/>
    <x v="0"/>
  </r>
  <r>
    <n v="18376493"/>
    <s v="Amigo's Deli"/>
    <n v="350"/>
    <n v="4.2"/>
    <x v="0"/>
  </r>
  <r>
    <n v="5560"/>
    <s v="The Spot"/>
    <n v="350"/>
    <n v="4.2"/>
    <x v="0"/>
  </r>
  <r>
    <n v="311485"/>
    <s v="Green Chick Chop"/>
    <n v="350"/>
    <n v="4.2"/>
    <x v="0"/>
  </r>
  <r>
    <n v="309510"/>
    <s v="Pizza Point"/>
    <n v="350"/>
    <n v="4.2"/>
    <x v="0"/>
  </r>
  <r>
    <n v="18425182"/>
    <s v="Wrapss"/>
    <n v="350"/>
    <n v="4.2"/>
    <x v="0"/>
  </r>
  <r>
    <n v="18175309"/>
    <s v="Cake O Frost"/>
    <n v="350"/>
    <n v="4.2"/>
    <x v="0"/>
  </r>
  <r>
    <n v="18365385"/>
    <s v="Flirty Momo's"/>
    <n v="350"/>
    <n v="4.2"/>
    <x v="0"/>
  </r>
  <r>
    <n v="305785"/>
    <s v="Manmohan Food Plaza"/>
    <n v="350"/>
    <n v="4.2"/>
    <x v="0"/>
  </r>
  <r>
    <n v="5413"/>
    <s v="Cafe De Bienka"/>
    <n v="350"/>
    <n v="4.2"/>
    <x v="0"/>
  </r>
  <r>
    <n v="18430246"/>
    <s v="Cake Express"/>
    <n v="350"/>
    <n v="4.2"/>
    <x v="0"/>
  </r>
  <r>
    <n v="1613"/>
    <s v="Chintamani's Namkeen"/>
    <n v="350"/>
    <n v="4.2"/>
    <x v="0"/>
  </r>
  <r>
    <n v="301305"/>
    <s v="Chao Cart"/>
    <n v="350"/>
    <n v="4.2"/>
    <x v="0"/>
  </r>
  <r>
    <n v="307506"/>
    <s v="Green Chick Chop"/>
    <n v="350"/>
    <n v="4.2"/>
    <x v="0"/>
  </r>
  <r>
    <n v="18383432"/>
    <s v="HoG - House of Goodies"/>
    <n v="350"/>
    <n v="4.2"/>
    <x v="0"/>
  </r>
  <r>
    <n v="18261052"/>
    <s v="The Pirates Of China Town"/>
    <n v="350"/>
    <n v="4.2"/>
    <x v="0"/>
  </r>
  <r>
    <n v="18458301"/>
    <s v="Punjab Patiyala Sahi"/>
    <n v="350"/>
    <n v="4.2"/>
    <x v="0"/>
  </r>
  <r>
    <n v="306662"/>
    <s v="Green Chick Chop"/>
    <n v="350"/>
    <n v="4.2"/>
    <x v="0"/>
  </r>
  <r>
    <n v="6222"/>
    <s v="Ram Singh's Bhoj"/>
    <n v="350"/>
    <n v="4.2"/>
    <x v="0"/>
  </r>
  <r>
    <n v="308065"/>
    <s v="Kit Care Kabab Corner"/>
    <n v="350"/>
    <n v="4.2"/>
    <x v="0"/>
  </r>
  <r>
    <n v="18017253"/>
    <s v="Baker's Stop"/>
    <n v="350"/>
    <n v="4.2"/>
    <x v="0"/>
  </r>
  <r>
    <n v="307865"/>
    <s v="Green Chick Chop"/>
    <n v="350"/>
    <n v="4.2"/>
    <x v="0"/>
  </r>
  <r>
    <n v="307702"/>
    <s v="Madras Cafe"/>
    <n v="350"/>
    <n v="4.2"/>
    <x v="0"/>
  </r>
  <r>
    <n v="311396"/>
    <s v="Chatkora Food N Snacks Corner"/>
    <n v="350"/>
    <n v="4.2"/>
    <x v="0"/>
  </r>
  <r>
    <n v="4792"/>
    <s v="South Indian Cafe"/>
    <n v="350"/>
    <n v="4.2"/>
    <x v="0"/>
  </r>
  <r>
    <n v="302264"/>
    <s v="Maharashtra Food Stall"/>
    <n v="350"/>
    <n v="4.2"/>
    <x v="0"/>
  </r>
  <r>
    <n v="2300"/>
    <s v="Haldiram's"/>
    <n v="350"/>
    <n v="4.2"/>
    <x v="0"/>
  </r>
  <r>
    <n v="673"/>
    <s v="Wimpy"/>
    <n v="350"/>
    <n v="4.2"/>
    <x v="0"/>
  </r>
  <r>
    <n v="306492"/>
    <s v="Rashi's De La Creme"/>
    <n v="350"/>
    <n v="4.2"/>
    <x v="0"/>
  </r>
  <r>
    <n v="18289261"/>
    <s v="Million Kitchen"/>
    <n v="350"/>
    <n v="4.2"/>
    <x v="0"/>
  </r>
  <r>
    <n v="312027"/>
    <s v="Ajeet Fast Food Corner"/>
    <n v="350"/>
    <n v="4.2"/>
    <x v="0"/>
  </r>
  <r>
    <n v="310254"/>
    <s v="Green Chick Chop"/>
    <n v="350"/>
    <n v="4.2"/>
    <x v="0"/>
  </r>
  <r>
    <n v="18285699"/>
    <s v="Wow! Momo"/>
    <n v="350"/>
    <n v="4.2"/>
    <x v="0"/>
  </r>
  <r>
    <n v="7789"/>
    <s v="Shillong View"/>
    <n v="350"/>
    <n v="4.2"/>
    <x v="0"/>
  </r>
  <r>
    <n v="300022"/>
    <s v="Baker's Stop"/>
    <n v="350"/>
    <n v="4.2"/>
    <x v="0"/>
  </r>
  <r>
    <n v="7658"/>
    <s v="Green Chick Chop"/>
    <n v="350"/>
    <n v="4.2"/>
    <x v="0"/>
  </r>
  <r>
    <n v="308359"/>
    <s v="Green Chick Chop"/>
    <n v="350"/>
    <n v="4.2"/>
    <x v="0"/>
  </r>
  <r>
    <n v="309675"/>
    <s v="Muradabad Ki Mashoor Sama Chicken Biryani"/>
    <n v="350"/>
    <n v="4.2"/>
    <x v="0"/>
  </r>
  <r>
    <n v="311371"/>
    <s v="Mr. Momo"/>
    <n v="350"/>
    <n v="4.2"/>
    <x v="0"/>
  </r>
  <r>
    <n v="8676"/>
    <s v="Street 5"/>
    <n v="350"/>
    <n v="4.2"/>
    <x v="0"/>
  </r>
  <r>
    <n v="18429417"/>
    <s v="Dragon Way"/>
    <n v="350"/>
    <n v="4.2"/>
    <x v="0"/>
  </r>
  <r>
    <n v="8564"/>
    <s v="Bimbos"/>
    <n v="350"/>
    <n v="4.2"/>
    <x v="0"/>
  </r>
  <r>
    <n v="313137"/>
    <s v="KindBhutani's"/>
    <n v="350"/>
    <n v="4.2"/>
    <x v="0"/>
  </r>
  <r>
    <n v="8520"/>
    <s v="Ananda's"/>
    <n v="350"/>
    <n v="4.2"/>
    <x v="0"/>
  </r>
  <r>
    <n v="7610"/>
    <s v="Green Chick Chop"/>
    <n v="350"/>
    <n v="4.2"/>
    <x v="0"/>
  </r>
  <r>
    <n v="18124356"/>
    <s v="Sikkim Chinese Food"/>
    <n v="350"/>
    <n v="4.2"/>
    <x v="0"/>
  </r>
  <r>
    <n v="18445798"/>
    <s v="Tibb's Frankie"/>
    <n v="350"/>
    <n v="4.2"/>
    <x v="0"/>
  </r>
  <r>
    <n v="18244236"/>
    <s v="Grub Street"/>
    <n v="350"/>
    <n v="4.2"/>
    <x v="0"/>
  </r>
  <r>
    <n v="308277"/>
    <s v="Hot &amp; Hot"/>
    <n v="350"/>
    <n v="4.2"/>
    <x v="0"/>
  </r>
  <r>
    <n v="18436439"/>
    <s v="Cravity"/>
    <n v="350"/>
    <n v="4.2"/>
    <x v="0"/>
  </r>
  <r>
    <n v="306891"/>
    <s v="Green Chick Chop"/>
    <n v="350"/>
    <n v="4.2"/>
    <x v="0"/>
  </r>
  <r>
    <n v="18366025"/>
    <s v="Mr. Momo"/>
    <n v="350"/>
    <n v="4.2"/>
    <x v="0"/>
  </r>
  <r>
    <n v="7424"/>
    <s v="Ramas Cafe"/>
    <n v="350"/>
    <n v="4.2"/>
    <x v="0"/>
  </r>
  <r>
    <n v="18312652"/>
    <s v="Desi Street"/>
    <n v="350"/>
    <n v="4.2"/>
    <x v="0"/>
  </r>
  <r>
    <n v="18241874"/>
    <s v="The Earthen Grill"/>
    <n v="350"/>
    <n v="4.2"/>
    <x v="0"/>
  </r>
  <r>
    <n v="306526"/>
    <s v="Tuptakes"/>
    <n v="350"/>
    <n v="4.2"/>
    <x v="0"/>
  </r>
  <r>
    <n v="18476960"/>
    <s v="Greenvich"/>
    <n v="350"/>
    <n v="4.2"/>
    <x v="0"/>
  </r>
  <r>
    <n v="300925"/>
    <s v="Papa Chinese Veg Food"/>
    <n v="350"/>
    <n v="4.2"/>
    <x v="0"/>
  </r>
  <r>
    <n v="303051"/>
    <s v="Everest Momos &amp; Chinese Fast Food"/>
    <n v="350"/>
    <n v="4.2"/>
    <x v="0"/>
  </r>
  <r>
    <n v="309445"/>
    <s v="Green Chick Chop"/>
    <n v="350"/>
    <n v="4.2"/>
    <x v="0"/>
  </r>
  <r>
    <n v="309806"/>
    <s v="Lunia Italian"/>
    <n v="350"/>
    <n v="4.2"/>
    <x v="0"/>
  </r>
  <r>
    <n v="308536"/>
    <s v="Laziz Fast Food &amp; Laziz Khana"/>
    <n v="350"/>
    <n v="4.2"/>
    <x v="0"/>
  </r>
  <r>
    <n v="18175323"/>
    <s v="Wow! Momo"/>
    <n v="350"/>
    <n v="4.2"/>
    <x v="0"/>
  </r>
  <r>
    <n v="2055"/>
    <s v="Aggarwal Restaurant"/>
    <n v="350"/>
    <n v="4.2"/>
    <x v="0"/>
  </r>
  <r>
    <n v="18447292"/>
    <s v="Babu Meat Wala"/>
    <n v="350"/>
    <n v="4.2"/>
    <x v="0"/>
  </r>
  <r>
    <n v="3467"/>
    <s v="Green Chick Chop"/>
    <n v="350"/>
    <n v="4.2"/>
    <x v="0"/>
  </r>
  <r>
    <n v="7621"/>
    <s v="Green Chick Chop"/>
    <n v="350"/>
    <n v="4.2"/>
    <x v="0"/>
  </r>
  <r>
    <n v="18429401"/>
    <s v="Just Parkash"/>
    <n v="350"/>
    <n v="4.2"/>
    <x v="0"/>
  </r>
  <r>
    <n v="303604"/>
    <s v="Qureshi"/>
    <n v="350"/>
    <n v="4.2"/>
    <x v="0"/>
  </r>
  <r>
    <n v="18128895"/>
    <s v="Delhi Dairy"/>
    <n v="350"/>
    <n v="4.2"/>
    <x v="0"/>
  </r>
  <r>
    <n v="18208895"/>
    <s v="The Chinese Hut"/>
    <n v="350"/>
    <n v="4.2"/>
    <x v="0"/>
  </r>
  <r>
    <n v="18472702"/>
    <s v="The Chinese Kitchen"/>
    <n v="350"/>
    <n v="4.2"/>
    <x v="0"/>
  </r>
  <r>
    <n v="301830"/>
    <s v="Jai Shree Durga South Indian Corner"/>
    <n v="350"/>
    <n v="4.2"/>
    <x v="0"/>
  </r>
  <r>
    <n v="6173"/>
    <s v="China Town"/>
    <n v="350"/>
    <n v="4.2"/>
    <x v="0"/>
  </r>
  <r>
    <n v="307333"/>
    <s v="Green Chick Chop"/>
    <n v="350"/>
    <n v="4.2"/>
    <x v="0"/>
  </r>
  <r>
    <n v="3685"/>
    <s v="N. Iqbal Restaurant"/>
    <n v="350"/>
    <n v="4.2"/>
    <x v="0"/>
  </r>
  <r>
    <n v="18369767"/>
    <s v="Flirty Momo's"/>
    <n v="350"/>
    <n v="4.2"/>
    <x v="0"/>
  </r>
  <r>
    <n v="2053"/>
    <s v="Chinese Hut Fast Food"/>
    <n v="350"/>
    <n v="4.2"/>
    <x v="0"/>
  </r>
  <r>
    <n v="18372314"/>
    <s v="Dee Pizza Hub"/>
    <n v="350"/>
    <n v="4.2"/>
    <x v="0"/>
  </r>
  <r>
    <n v="309473"/>
    <s v="Arora Snacks"/>
    <n v="350"/>
    <n v="4.2"/>
    <x v="0"/>
  </r>
  <r>
    <n v="18128868"/>
    <s v="The Taste of Punjab"/>
    <n v="350"/>
    <n v="4.2"/>
    <x v="0"/>
  </r>
  <r>
    <n v="311033"/>
    <s v="Green Chick Chop"/>
    <n v="350"/>
    <n v="4.2"/>
    <x v="0"/>
  </r>
  <r>
    <n v="308488"/>
    <s v="Green Chick Chop"/>
    <n v="350"/>
    <n v="4.2"/>
    <x v="0"/>
  </r>
  <r>
    <n v="307371"/>
    <s v="Samridhi"/>
    <n v="350"/>
    <n v="4.2"/>
    <x v="0"/>
  </r>
  <r>
    <n v="304259"/>
    <s v="Hot Joint Fast Food"/>
    <n v="350"/>
    <n v="4.2"/>
    <x v="0"/>
  </r>
  <r>
    <n v="309979"/>
    <s v="Green Chick Chop"/>
    <n v="350"/>
    <n v="4.2"/>
    <x v="0"/>
  </r>
  <r>
    <n v="308037"/>
    <s v="Green Chick Chop"/>
    <n v="350"/>
    <n v="4.2"/>
    <x v="0"/>
  </r>
  <r>
    <n v="304183"/>
    <s v="Evergreen Sweets"/>
    <n v="350"/>
    <n v="4.2"/>
    <x v="0"/>
  </r>
  <r>
    <n v="18372294"/>
    <s v="Green Chick Chop"/>
    <n v="350"/>
    <n v="4.2"/>
    <x v="0"/>
  </r>
  <r>
    <n v="7407"/>
    <s v="Chinese Corner"/>
    <n v="350"/>
    <n v="4.2"/>
    <x v="0"/>
  </r>
  <r>
    <n v="307278"/>
    <s v="Udupi Eating House"/>
    <n v="350"/>
    <n v="4.2"/>
    <x v="0"/>
  </r>
  <r>
    <n v="309728"/>
    <s v="Green Chick Chop"/>
    <n v="350"/>
    <n v="4.2"/>
    <x v="0"/>
  </r>
  <r>
    <n v="18144466"/>
    <s v="Shivas Cafe"/>
    <n v="350"/>
    <n v="4.2"/>
    <x v="0"/>
  </r>
  <r>
    <n v="4682"/>
    <s v="Alvi's Food Spot"/>
    <n v="350"/>
    <n v="4.2"/>
    <x v="0"/>
  </r>
  <r>
    <n v="304987"/>
    <s v="34, Chowringhee Lane"/>
    <n v="350"/>
    <n v="4.2"/>
    <x v="0"/>
  </r>
  <r>
    <n v="7360"/>
    <s v="Green Chick Chop"/>
    <n v="350"/>
    <n v="4.2"/>
    <x v="0"/>
  </r>
  <r>
    <n v="18175274"/>
    <s v="Momos House"/>
    <n v="350"/>
    <n v="4.2"/>
    <x v="0"/>
  </r>
  <r>
    <n v="18207831"/>
    <s v="Jux Pux - The Dreamer's Cafe"/>
    <n v="350"/>
    <n v="4.2"/>
    <x v="0"/>
  </r>
  <r>
    <n v="302555"/>
    <s v="Hotel Tamil Nadu"/>
    <n v="350"/>
    <n v="4.2"/>
    <x v="0"/>
  </r>
  <r>
    <n v="310899"/>
    <s v="Green Chick Chop"/>
    <n v="350"/>
    <n v="4.2"/>
    <x v="0"/>
  </r>
  <r>
    <n v="312479"/>
    <s v="Banspi"/>
    <n v="350"/>
    <n v="4.2"/>
    <x v="0"/>
  </r>
  <r>
    <n v="2965"/>
    <s v="Billu's Hut"/>
    <n v="350"/>
    <n v="4.2"/>
    <x v="0"/>
  </r>
  <r>
    <n v="5901"/>
    <s v="Green Chick Chop"/>
    <n v="350"/>
    <n v="4.2"/>
    <x v="0"/>
  </r>
  <r>
    <n v="18441549"/>
    <s v="Liter Basar"/>
    <n v="350"/>
    <n v="4.2"/>
    <x v="0"/>
  </r>
  <r>
    <n v="307541"/>
    <s v="Green Chick Chop"/>
    <n v="350"/>
    <n v="4.2"/>
    <x v="0"/>
  </r>
  <r>
    <n v="18331664"/>
    <s v="Home Kitchen"/>
    <n v="350"/>
    <n v="4.2"/>
    <x v="0"/>
  </r>
  <r>
    <n v="300236"/>
    <s v="Bikaner Misthan"/>
    <n v="350"/>
    <n v="4.2"/>
    <x v="0"/>
  </r>
  <r>
    <n v="18423129"/>
    <s v="Flirty Momo's"/>
    <n v="350"/>
    <n v="4.2"/>
    <x v="0"/>
  </r>
  <r>
    <n v="351"/>
    <s v="34, Chowringhee Lane"/>
    <n v="350"/>
    <n v="4.2"/>
    <x v="0"/>
  </r>
  <r>
    <n v="18474418"/>
    <s v="The AB's Kitchen"/>
    <n v="350"/>
    <n v="4.2"/>
    <x v="0"/>
  </r>
  <r>
    <n v="18446401"/>
    <s v="Baba Chaap Wala"/>
    <n v="350"/>
    <n v="4.2"/>
    <x v="0"/>
  </r>
  <r>
    <n v="18472448"/>
    <s v="Ramu Ka Dhaba"/>
    <n v="350"/>
    <n v="4.2"/>
    <x v="0"/>
  </r>
  <r>
    <n v="312364"/>
    <s v="Shree Nandhini Cafe"/>
    <n v="350"/>
    <n v="4.2"/>
    <x v="0"/>
  </r>
  <r>
    <n v="311187"/>
    <s v="Shubham"/>
    <n v="350"/>
    <n v="4.2"/>
    <x v="0"/>
  </r>
  <r>
    <n v="303625"/>
    <s v="Raju Vaishnav Dhaba"/>
    <n v="350"/>
    <n v="4.2"/>
    <x v="0"/>
  </r>
  <r>
    <n v="311539"/>
    <s v="The Yellow Chef"/>
    <n v="350"/>
    <n v="4.2"/>
    <x v="0"/>
  </r>
  <r>
    <n v="18278203"/>
    <s v="A Lot Like Cake"/>
    <n v="350"/>
    <n v="4.2"/>
    <x v="0"/>
  </r>
  <r>
    <n v="7329"/>
    <s v="Green Chick Chop"/>
    <n v="350"/>
    <n v="4.2"/>
    <x v="0"/>
  </r>
  <r>
    <n v="18289258"/>
    <s v="Wow! Momo"/>
    <n v="350"/>
    <n v="4.2"/>
    <x v="0"/>
  </r>
  <r>
    <n v="313091"/>
    <s v="Bobby Veg Corner"/>
    <n v="350"/>
    <n v="4.2"/>
    <x v="0"/>
  </r>
  <r>
    <n v="18217428"/>
    <s v="deliKitchen"/>
    <n v="350"/>
    <n v="4.2"/>
    <x v="0"/>
  </r>
  <r>
    <n v="18378017"/>
    <s v="Green Chick Chop"/>
    <n v="350"/>
    <n v="4.2"/>
    <x v="0"/>
  </r>
  <r>
    <n v="18265707"/>
    <s v="Desi Jugaad"/>
    <n v="350"/>
    <n v="4.2"/>
    <x v="0"/>
  </r>
  <r>
    <n v="308796"/>
    <s v="Green Chick Chop"/>
    <n v="350"/>
    <n v="4.2"/>
    <x v="0"/>
  </r>
  <r>
    <n v="300335"/>
    <s v="Friends Shawarma"/>
    <n v="350"/>
    <n v="4.2"/>
    <x v="0"/>
  </r>
  <r>
    <n v="6454"/>
    <s v="Green Chick Chop"/>
    <n v="350"/>
    <n v="4.2"/>
    <x v="0"/>
  </r>
  <r>
    <n v="18312449"/>
    <s v="Green Chick Chop"/>
    <n v="350"/>
    <n v="4.2"/>
    <x v="0"/>
  </r>
  <r>
    <n v="18455949"/>
    <s v="Wake 'n' Bake Cafe"/>
    <n v="350"/>
    <n v="4.2"/>
    <x v="0"/>
  </r>
  <r>
    <n v="349"/>
    <s v="34, Chowringhee Lane"/>
    <n v="350"/>
    <n v="4.2"/>
    <x v="0"/>
  </r>
  <r>
    <n v="681"/>
    <s v="Comesum"/>
    <n v="350"/>
    <n v="4.2"/>
    <x v="0"/>
  </r>
  <r>
    <n v="18378039"/>
    <s v="Pizza Hub"/>
    <n v="350"/>
    <n v="4.2"/>
    <x v="0"/>
  </r>
  <r>
    <n v="5267"/>
    <s v="South Cafe"/>
    <n v="350"/>
    <n v="4.2"/>
    <x v="0"/>
  </r>
  <r>
    <n v="304091"/>
    <s v="Chicken Mughlai"/>
    <n v="350"/>
    <n v="4.2"/>
    <x v="0"/>
  </r>
  <r>
    <n v="18360284"/>
    <s v="Let's Meet Up"/>
    <n v="350"/>
    <n v="4.2"/>
    <x v="0"/>
  </r>
  <r>
    <n v="308101"/>
    <s v="Paranthas 21"/>
    <n v="350"/>
    <n v="4.2"/>
    <x v="0"/>
  </r>
  <r>
    <n v="18228870"/>
    <s v="Wow! Momo"/>
    <n v="350"/>
    <n v="4.2"/>
    <x v="0"/>
  </r>
  <r>
    <n v="18241893"/>
    <s v="Hyderabad Spl. Chicken Biryani Point"/>
    <n v="350"/>
    <n v="4.2"/>
    <x v="0"/>
  </r>
  <r>
    <n v="18218076"/>
    <s v="Pehalwan Da Hotel"/>
    <n v="350"/>
    <n v="4.2"/>
    <x v="0"/>
  </r>
  <r>
    <n v="306826"/>
    <s v="Om Sai Dosa Corner"/>
    <n v="350"/>
    <n v="4.2"/>
    <x v="0"/>
  </r>
  <r>
    <n v="7318"/>
    <s v="Green Chick Chop"/>
    <n v="350"/>
    <n v="4.2"/>
    <x v="0"/>
  </r>
  <r>
    <n v="18146398"/>
    <s v="The Pirates Of China Town"/>
    <n v="350"/>
    <n v="4.2"/>
    <x v="0"/>
  </r>
  <r>
    <n v="305486"/>
    <s v="Brothers' Bakery"/>
    <n v="350"/>
    <n v="4.2"/>
    <x v="0"/>
  </r>
  <r>
    <n v="18377902"/>
    <s v="Cafe Youth"/>
    <n v="350"/>
    <n v="4.2"/>
    <x v="0"/>
  </r>
  <r>
    <n v="18421050"/>
    <s v="Cafe Brewbug"/>
    <n v="350"/>
    <n v="4.2"/>
    <x v="0"/>
  </r>
  <r>
    <n v="18037812"/>
    <s v="34, Chowringhee Lane"/>
    <n v="350"/>
    <n v="4.2"/>
    <x v="0"/>
  </r>
  <r>
    <n v="1104"/>
    <s v="Polka Pastry &amp; Snack Bar"/>
    <n v="350"/>
    <n v="4.2"/>
    <x v="0"/>
  </r>
  <r>
    <n v="1926"/>
    <s v="Punjab Sweet Corner"/>
    <n v="350"/>
    <n v="4.2"/>
    <x v="0"/>
  </r>
  <r>
    <n v="18432218"/>
    <s v="Khanna's Hot Pizza"/>
    <n v="350"/>
    <n v="4.2"/>
    <x v="0"/>
  </r>
  <r>
    <n v="311609"/>
    <s v="Chatorey Chacha"/>
    <n v="350"/>
    <n v="4.2"/>
    <x v="0"/>
  </r>
  <r>
    <n v="301826"/>
    <s v="Rita Chinese Food"/>
    <n v="350"/>
    <n v="4.2"/>
    <x v="0"/>
  </r>
  <r>
    <n v="680"/>
    <s v="Comesum"/>
    <n v="350"/>
    <n v="4.2"/>
    <x v="0"/>
  </r>
  <r>
    <n v="18287392"/>
    <s v="Cafe CoffeeCo"/>
    <n v="350"/>
    <n v="4.2"/>
    <x v="0"/>
  </r>
  <r>
    <n v="310272"/>
    <s v="Green Chick Chop"/>
    <n v="350"/>
    <n v="4.2"/>
    <x v="0"/>
  </r>
  <r>
    <n v="312783"/>
    <s v="Khansama"/>
    <n v="350"/>
    <n v="4.2"/>
    <x v="0"/>
  </r>
  <r>
    <n v="18336491"/>
    <s v="Wow! Momo"/>
    <n v="350"/>
    <n v="4.2"/>
    <x v="0"/>
  </r>
  <r>
    <n v="304542"/>
    <s v="Zaika"/>
    <n v="350"/>
    <n v="4.2"/>
    <x v="0"/>
  </r>
  <r>
    <n v="312372"/>
    <s v="Pinkom's Bar-Be-Que"/>
    <n v="350"/>
    <n v="4.2"/>
    <x v="0"/>
  </r>
  <r>
    <n v="18431416"/>
    <s v="The Grill Point"/>
    <n v="350"/>
    <n v="4.2"/>
    <x v="0"/>
  </r>
  <r>
    <n v="3497"/>
    <s v="Green Chick Chop"/>
    <n v="350"/>
    <n v="4.2"/>
    <x v="0"/>
  </r>
  <r>
    <n v="18440185"/>
    <s v="Evergreen Food Corner"/>
    <n v="350"/>
    <n v="4.2"/>
    <x v="0"/>
  </r>
  <r>
    <n v="18175282"/>
    <s v="Green Chick Chop"/>
    <n v="350"/>
    <n v="4.2"/>
    <x v="0"/>
  </r>
  <r>
    <n v="18431151"/>
    <s v="KGN Chicken Corner"/>
    <n v="350"/>
    <n v="4.2"/>
    <x v="0"/>
  </r>
  <r>
    <n v="18128853"/>
    <s v="New Anand Sagar"/>
    <n v="350"/>
    <n v="4.2"/>
    <x v="0"/>
  </r>
  <r>
    <n v="18128872"/>
    <s v="Pizza Hub"/>
    <n v="350"/>
    <n v="4.2"/>
    <x v="0"/>
  </r>
  <r>
    <n v="18222580"/>
    <s v="La Chocoallure"/>
    <n v="250"/>
    <n v="3"/>
    <x v="0"/>
  </r>
  <r>
    <n v="7834"/>
    <s v="Mother Dairy Ice Cream"/>
    <n v="250"/>
    <n v="3"/>
    <x v="0"/>
  </r>
  <r>
    <n v="306658"/>
    <s v="Riyaz Chicken Corner"/>
    <n v="250"/>
    <n v="3"/>
    <x v="0"/>
  </r>
  <r>
    <n v="9654"/>
    <s v="Sant Sweets"/>
    <n v="250"/>
    <n v="3"/>
    <x v="0"/>
  </r>
  <r>
    <n v="18268715"/>
    <s v="Classic"/>
    <n v="250"/>
    <n v="3"/>
    <x v="0"/>
  </r>
  <r>
    <n v="18432000"/>
    <s v="GO CHATZ With Breadz"/>
    <n v="250"/>
    <n v="3"/>
    <x v="0"/>
  </r>
  <r>
    <n v="311331"/>
    <s v="Twenty Four Seven"/>
    <n v="250"/>
    <n v="3"/>
    <x v="0"/>
  </r>
  <r>
    <n v="309452"/>
    <s v="Open Oven"/>
    <n v="250"/>
    <n v="3"/>
    <x v="0"/>
  </r>
  <r>
    <n v="312991"/>
    <s v="Freakin Beans"/>
    <n v="250"/>
    <n v="3"/>
    <x v="0"/>
  </r>
  <r>
    <n v="18375372"/>
    <s v="Mr. Baker's"/>
    <n v="250"/>
    <n v="3"/>
    <x v="0"/>
  </r>
  <r>
    <n v="18277176"/>
    <s v="Saraswati Food Corner"/>
    <n v="250"/>
    <n v="3"/>
    <x v="0"/>
  </r>
  <r>
    <n v="5347"/>
    <s v="34, Chowringhee Lane"/>
    <n v="250"/>
    <n v="3"/>
    <x v="0"/>
  </r>
  <r>
    <n v="301236"/>
    <s v="Darjeeling Momos"/>
    <n v="250"/>
    <n v="3"/>
    <x v="0"/>
  </r>
  <r>
    <n v="310954"/>
    <s v="Inam Muradabadi"/>
    <n v="250"/>
    <n v="3"/>
    <x v="0"/>
  </r>
  <r>
    <n v="300264"/>
    <s v="Asli Alam Muradabadi Biryani Centre"/>
    <n v="250"/>
    <n v="3"/>
    <x v="0"/>
  </r>
  <r>
    <n v="5799"/>
    <s v="Grand Madras Cafe"/>
    <n v="250"/>
    <n v="3"/>
    <x v="0"/>
  </r>
  <r>
    <n v="9842"/>
    <s v="Cakes &amp; Bakes"/>
    <n v="250"/>
    <n v="3"/>
    <x v="0"/>
  </r>
  <r>
    <n v="7187"/>
    <s v="Vijay South Indian Food"/>
    <n v="250"/>
    <n v="3"/>
    <x v="0"/>
  </r>
  <r>
    <n v="18285208"/>
    <s v="Chatkaara Point"/>
    <n v="250"/>
    <n v="3"/>
    <x v="0"/>
  </r>
  <r>
    <n v="18372672"/>
    <s v="Grover Sweets"/>
    <n v="250"/>
    <n v="3"/>
    <x v="0"/>
  </r>
  <r>
    <n v="8979"/>
    <s v="Kutty's South Indian Cafe"/>
    <n v="250"/>
    <n v="3"/>
    <x v="0"/>
  </r>
  <r>
    <n v="307106"/>
    <s v="Red Chillies"/>
    <n v="250"/>
    <n v="3"/>
    <x v="0"/>
  </r>
  <r>
    <n v="313267"/>
    <s v="For God's Cake"/>
    <n v="250"/>
    <n v="3"/>
    <x v="0"/>
  </r>
  <r>
    <n v="6646"/>
    <s v="Suresh Fast Food"/>
    <n v="250"/>
    <n v="3"/>
    <x v="0"/>
  </r>
  <r>
    <n v="17977786"/>
    <s v="Snacks and More"/>
    <n v="250"/>
    <n v="3"/>
    <x v="0"/>
  </r>
  <r>
    <n v="1934"/>
    <s v="New Bengal Sweets"/>
    <n v="250"/>
    <n v="3"/>
    <x v="0"/>
  </r>
  <r>
    <n v="9841"/>
    <s v="Cakes &amp; Bakes"/>
    <n v="250"/>
    <n v="3"/>
    <x v="0"/>
  </r>
  <r>
    <n v="18289278"/>
    <s v="The Great Indian Food Truck"/>
    <n v="250"/>
    <n v="3"/>
    <x v="0"/>
  </r>
  <r>
    <n v="309604"/>
    <s v="Chowringhee"/>
    <n v="250"/>
    <n v="3"/>
    <x v="0"/>
  </r>
  <r>
    <n v="18332062"/>
    <s v="Cones &amp; Curries"/>
    <n v="250"/>
    <n v="3"/>
    <x v="0"/>
  </r>
  <r>
    <n v="9571"/>
    <s v="Ambersari Dhaba"/>
    <n v="250"/>
    <n v="3"/>
    <x v="0"/>
  </r>
  <r>
    <n v="310358"/>
    <s v="Chick Chicken House"/>
    <n v="250"/>
    <n v="3"/>
    <x v="0"/>
  </r>
  <r>
    <n v="18272370"/>
    <s v="Vero Gusto"/>
    <n v="250"/>
    <n v="3"/>
    <x v="0"/>
  </r>
  <r>
    <n v="5186"/>
    <s v="Sanju Cool &amp; Hot Hut"/>
    <n v="250"/>
    <n v="3"/>
    <x v="0"/>
  </r>
  <r>
    <n v="310995"/>
    <s v="Lasha Chinese Food"/>
    <n v="250"/>
    <n v="3"/>
    <x v="0"/>
  </r>
  <r>
    <n v="18487016"/>
    <s v="Chillax Cafe And Bistro"/>
    <n v="250"/>
    <n v="3"/>
    <x v="0"/>
  </r>
  <r>
    <n v="302344"/>
    <s v="South Indian Corner"/>
    <n v="250"/>
    <n v="3"/>
    <x v="0"/>
  </r>
  <r>
    <n v="18424883"/>
    <s v="Brij Ki Rasoi"/>
    <n v="250"/>
    <n v="3"/>
    <x v="0"/>
  </r>
  <r>
    <n v="18425158"/>
    <s v="Chowringhee"/>
    <n v="250"/>
    <n v="3"/>
    <x v="0"/>
  </r>
  <r>
    <n v="18435811"/>
    <s v="Al-Taj Shamim Chicken Point"/>
    <n v="250"/>
    <n v="3"/>
    <x v="0"/>
  </r>
  <r>
    <n v="302004"/>
    <s v="Nishtha"/>
    <n v="250"/>
    <n v="3"/>
    <x v="0"/>
  </r>
  <r>
    <n v="18354634"/>
    <s v="Sandwiches 'N' More"/>
    <n v="250"/>
    <n v="3"/>
    <x v="0"/>
  </r>
  <r>
    <n v="18354639"/>
    <s v="Panchwati Rasoi"/>
    <n v="250"/>
    <n v="3"/>
    <x v="0"/>
  </r>
  <r>
    <n v="5797"/>
    <s v="Prince Chaat Corner"/>
    <n v="250"/>
    <n v="3"/>
    <x v="0"/>
  </r>
  <r>
    <n v="5944"/>
    <s v="Nirula's Ice Cream"/>
    <n v="250"/>
    <n v="3"/>
    <x v="0"/>
  </r>
  <r>
    <n v="18281946"/>
    <s v="Shree Meenakshi Dosai"/>
    <n v="250"/>
    <n v="3"/>
    <x v="0"/>
  </r>
  <r>
    <n v="7018"/>
    <s v="Muffins"/>
    <n v="250"/>
    <n v="3"/>
    <x v="0"/>
  </r>
  <r>
    <n v="302868"/>
    <s v="Aggarwal Bikaneri Sweets"/>
    <n v="250"/>
    <n v="3"/>
    <x v="0"/>
  </r>
  <r>
    <n v="302896"/>
    <s v="Kwality Sweets &amp; Restaurant"/>
    <n v="250"/>
    <n v="3"/>
    <x v="0"/>
  </r>
  <r>
    <n v="300910"/>
    <s v="Shiv Tikki Wala"/>
    <n v="250"/>
    <n v="3"/>
    <x v="0"/>
  </r>
  <r>
    <n v="18377903"/>
    <s v="Fast Trax"/>
    <n v="250"/>
    <n v="3"/>
    <x v="0"/>
  </r>
  <r>
    <n v="18168164"/>
    <s v="Pizza Corner"/>
    <n v="250"/>
    <n v="3"/>
    <x v="0"/>
  </r>
  <r>
    <n v="8110"/>
    <s v="Nine 2 Nine Snacks &amp; Restaurant"/>
    <n v="250"/>
    <n v="3"/>
    <x v="0"/>
  </r>
  <r>
    <n v="308526"/>
    <s v="Sweet Toof Designer Cakes"/>
    <n v="250"/>
    <n v="3"/>
    <x v="0"/>
  </r>
  <r>
    <n v="7393"/>
    <s v="Shiv Bhojnalaya"/>
    <n v="250"/>
    <n v="3"/>
    <x v="0"/>
  </r>
  <r>
    <n v="311787"/>
    <s v="Shawarma King's"/>
    <n v="250"/>
    <n v="3"/>
    <x v="0"/>
  </r>
  <r>
    <n v="18222576"/>
    <s v="SFC"/>
    <n v="250"/>
    <n v="3"/>
    <x v="0"/>
  </r>
  <r>
    <n v="7793"/>
    <s v="Cafe Corner"/>
    <n v="250"/>
    <n v="3"/>
    <x v="0"/>
  </r>
  <r>
    <n v="17989093"/>
    <s v="South Indian Hut"/>
    <n v="250"/>
    <n v="3"/>
    <x v="0"/>
  </r>
  <r>
    <n v="18292469"/>
    <s v="Tibb's Frankie"/>
    <n v="250"/>
    <n v="3"/>
    <x v="0"/>
  </r>
  <r>
    <n v="1023"/>
    <s v="Open Oven"/>
    <n v="250"/>
    <n v="3"/>
    <x v="0"/>
  </r>
  <r>
    <n v="1867"/>
    <s v="Snack Bar"/>
    <n v="250"/>
    <n v="3"/>
    <x v="0"/>
  </r>
  <r>
    <n v="300984"/>
    <s v="Roll n Roast"/>
    <n v="250"/>
    <n v="3"/>
    <x v="0"/>
  </r>
  <r>
    <n v="18368621"/>
    <s v="Huddle Cafe"/>
    <n v="250"/>
    <n v="3"/>
    <x v="0"/>
  </r>
  <r>
    <n v="18354624"/>
    <s v="Kathi Roll Corner 44"/>
    <n v="250"/>
    <n v="3"/>
    <x v="0"/>
  </r>
  <r>
    <n v="18349974"/>
    <s v="Frozen Pan"/>
    <n v="250"/>
    <n v="3"/>
    <x v="0"/>
  </r>
  <r>
    <n v="18289256"/>
    <s v="Keventers"/>
    <n v="250"/>
    <n v="3"/>
    <x v="0"/>
  </r>
  <r>
    <n v="310344"/>
    <s v="Aviram's Chinese Kitchen"/>
    <n v="250"/>
    <n v="3"/>
    <x v="0"/>
  </r>
  <r>
    <n v="18244534"/>
    <s v="Amar Bakery"/>
    <n v="250"/>
    <n v="3"/>
    <x v="0"/>
  </r>
  <r>
    <n v="2012"/>
    <s v="Bobby Tikki Wala"/>
    <n v="250"/>
    <n v="3"/>
    <x v="0"/>
  </r>
  <r>
    <n v="305987"/>
    <s v="Chawla's The Cake Room"/>
    <n v="250"/>
    <n v="3"/>
    <x v="0"/>
  </r>
  <r>
    <n v="18418242"/>
    <s v="Vegie Kitchen"/>
    <n v="250"/>
    <n v="3"/>
    <x v="0"/>
  </r>
  <r>
    <n v="310357"/>
    <s v="Food Point and Sweets Corner"/>
    <n v="250"/>
    <n v="3"/>
    <x v="0"/>
  </r>
  <r>
    <n v="5537"/>
    <s v="New Vishal Corner"/>
    <n v="250"/>
    <n v="3"/>
    <x v="0"/>
  </r>
  <r>
    <n v="7274"/>
    <s v="Shree Durga Dosa"/>
    <n v="250"/>
    <n v="3"/>
    <x v="0"/>
  </r>
  <r>
    <n v="7797"/>
    <s v="Chakhna Food Point"/>
    <n v="250"/>
    <n v="3"/>
    <x v="0"/>
  </r>
  <r>
    <n v="18395392"/>
    <s v="Nirula's Ice Cream"/>
    <n v="250"/>
    <n v="3"/>
    <x v="0"/>
  </r>
  <r>
    <n v="300841"/>
    <s v="Gaurav Pastry Palace"/>
    <n v="250"/>
    <n v="3"/>
    <x v="0"/>
  </r>
  <r>
    <n v="18437128"/>
    <s v="Chocochill"/>
    <n v="250"/>
    <n v="3"/>
    <x v="0"/>
  </r>
  <r>
    <n v="312420"/>
    <s v="Chowringhee"/>
    <n v="250"/>
    <n v="3"/>
    <x v="0"/>
  </r>
  <r>
    <n v="6088"/>
    <s v="Hangout - A House Of Kathis"/>
    <n v="250"/>
    <n v="3"/>
    <x v="0"/>
  </r>
  <r>
    <n v="18365861"/>
    <s v="Raw Creams"/>
    <n v="250"/>
    <n v="3"/>
    <x v="0"/>
  </r>
  <r>
    <n v="18375391"/>
    <s v="Gelato Vinto"/>
    <n v="250"/>
    <n v="3"/>
    <x v="0"/>
  </r>
  <r>
    <n v="18228856"/>
    <s v="De Cafepedia"/>
    <n v="250"/>
    <n v="3"/>
    <x v="0"/>
  </r>
  <r>
    <n v="300582"/>
    <s v="Sea Lord"/>
    <n v="250"/>
    <n v="3"/>
    <x v="0"/>
  </r>
  <r>
    <n v="18224572"/>
    <s v="Fun Bytes"/>
    <n v="250"/>
    <n v="3"/>
    <x v="0"/>
  </r>
  <r>
    <n v="2601"/>
    <s v="Punjabi Jaika"/>
    <n v="250"/>
    <n v="3"/>
    <x v="0"/>
  </r>
  <r>
    <n v="311394"/>
    <s v="Cheffron Bakery"/>
    <n v="250"/>
    <n v="3"/>
    <x v="0"/>
  </r>
  <r>
    <n v="18412898"/>
    <s v="Al Mughal"/>
    <n v="250"/>
    <n v="3"/>
    <x v="0"/>
  </r>
  <r>
    <n v="18488864"/>
    <s v="PIE"/>
    <n v="250"/>
    <n v="3"/>
    <x v="0"/>
  </r>
  <r>
    <n v="309152"/>
    <s v="Alam Muradabadi Chicken Biryani"/>
    <n v="250"/>
    <n v="3"/>
    <x v="0"/>
  </r>
  <r>
    <n v="18279172"/>
    <s v="Ice Pan Creamery"/>
    <n v="250"/>
    <n v="3"/>
    <x v="0"/>
  </r>
  <r>
    <n v="18445781"/>
    <s v="Papa Buns"/>
    <n v="250"/>
    <n v="3"/>
    <x v="0"/>
  </r>
  <r>
    <n v="2910"/>
    <s v="Fast Trax"/>
    <n v="250"/>
    <n v="3"/>
    <x v="0"/>
  </r>
  <r>
    <n v="7194"/>
    <s v="Punjabi Shahi Chicken Soup"/>
    <n v="250"/>
    <n v="3"/>
    <x v="0"/>
  </r>
  <r>
    <n v="312040"/>
    <s v="Pizza Station"/>
    <n v="250"/>
    <n v="3"/>
    <x v="0"/>
  </r>
  <r>
    <n v="310625"/>
    <s v="Shri Bikaner Sweets"/>
    <n v="250"/>
    <n v="3"/>
    <x v="0"/>
  </r>
  <r>
    <n v="309789"/>
    <s v="From The Kitchen of Mala Bindra"/>
    <n v="250"/>
    <n v="3"/>
    <x v="0"/>
  </r>
  <r>
    <n v="18355107"/>
    <s v="Tibb's Frankie"/>
    <n v="250"/>
    <n v="3"/>
    <x v="0"/>
  </r>
  <r>
    <n v="18245263"/>
    <s v="The Foodie Cafe"/>
    <n v="250"/>
    <n v="3"/>
    <x v="0"/>
  </r>
  <r>
    <n v="18421488"/>
    <s v="Kesariya Sweets"/>
    <n v="250"/>
    <n v="3"/>
    <x v="0"/>
  </r>
  <r>
    <n v="9929"/>
    <s v="Open Oven"/>
    <n v="250"/>
    <n v="3"/>
    <x v="0"/>
  </r>
  <r>
    <n v="18208900"/>
    <s v="Cafe Tandoor"/>
    <n v="250"/>
    <n v="3"/>
    <x v="0"/>
  </r>
  <r>
    <n v="18168124"/>
    <s v="The China Town"/>
    <n v="250"/>
    <n v="3"/>
    <x v="0"/>
  </r>
  <r>
    <n v="5765"/>
    <s v="New Arjun Bombay Pav Bhaji"/>
    <n v="250"/>
    <n v="3"/>
    <x v="0"/>
  </r>
  <r>
    <n v="18258473"/>
    <s v="The Metro Fast Food"/>
    <n v="250"/>
    <n v="3"/>
    <x v="0"/>
  </r>
  <r>
    <n v="7388"/>
    <s v="Chinese Food"/>
    <n v="250"/>
    <n v="3"/>
    <x v="0"/>
  </r>
  <r>
    <n v="308845"/>
    <s v="Aggarwal Sweets"/>
    <n v="250"/>
    <n v="3"/>
    <x v="0"/>
  </r>
  <r>
    <n v="303468"/>
    <s v="Mahavir Sweets"/>
    <n v="250"/>
    <n v="3"/>
    <x v="0"/>
  </r>
  <r>
    <n v="3333"/>
    <s v="Bharat Sweets"/>
    <n v="250"/>
    <n v="3"/>
    <x v="0"/>
  </r>
  <r>
    <n v="18312571"/>
    <s v="Parashar's"/>
    <n v="250"/>
    <n v="3"/>
    <x v="0"/>
  </r>
  <r>
    <n v="8667"/>
    <s v="South Indian Cafe"/>
    <n v="250"/>
    <n v="3"/>
    <x v="0"/>
  </r>
  <r>
    <n v="302466"/>
    <s v="Jhakkas"/>
    <n v="250"/>
    <n v="3"/>
    <x v="0"/>
  </r>
  <r>
    <n v="3464"/>
    <s v="Alfa Kathi Rolls"/>
    <n v="250"/>
    <n v="3"/>
    <x v="0"/>
  </r>
  <r>
    <n v="18246984"/>
    <s v="Turban Tadka"/>
    <n v="250"/>
    <n v="3"/>
    <x v="0"/>
  </r>
  <r>
    <n v="6042"/>
    <s v="Nirula's Ice Cream"/>
    <n v="250"/>
    <n v="3"/>
    <x v="0"/>
  </r>
  <r>
    <n v="300961"/>
    <s v="Shree Sai Bhog"/>
    <n v="250"/>
    <n v="3"/>
    <x v="0"/>
  </r>
  <r>
    <n v="18355037"/>
    <s v="1990's"/>
    <n v="250"/>
    <n v="3"/>
    <x v="0"/>
  </r>
  <r>
    <n v="18245289"/>
    <s v="Saravana South Indian Hut"/>
    <n v="250"/>
    <n v="3"/>
    <x v="0"/>
  </r>
  <r>
    <n v="306064"/>
    <s v="Meghraj Food Court"/>
    <n v="250"/>
    <n v="3"/>
    <x v="0"/>
  </r>
  <r>
    <n v="3332"/>
    <s v="Bharat Sweets"/>
    <n v="250"/>
    <n v="3"/>
    <x v="0"/>
  </r>
  <r>
    <n v="18350160"/>
    <s v="Vaishno Bhojanalaya"/>
    <n v="250"/>
    <n v="3"/>
    <x v="0"/>
  </r>
  <r>
    <n v="18337744"/>
    <s v="Keventers"/>
    <n v="250"/>
    <n v="3"/>
    <x v="0"/>
  </r>
  <r>
    <n v="310949"/>
    <s v="Bikaner Sweets"/>
    <n v="250"/>
    <n v="3"/>
    <x v="0"/>
  </r>
  <r>
    <n v="5897"/>
    <s v="34 Parkstreet Lane"/>
    <n v="250"/>
    <n v="3"/>
    <x v="0"/>
  </r>
  <r>
    <n v="18396545"/>
    <s v="Nirula's Ice Cream"/>
    <n v="250"/>
    <n v="3"/>
    <x v="0"/>
  </r>
  <r>
    <n v="308928"/>
    <s v="Sugandh Corner"/>
    <n v="250"/>
    <n v="3"/>
    <x v="0"/>
  </r>
  <r>
    <n v="18455557"/>
    <s v="All Day 99"/>
    <n v="250"/>
    <n v="3"/>
    <x v="0"/>
  </r>
  <r>
    <n v="18233572"/>
    <s v="Lazeez Zaika"/>
    <n v="250"/>
    <n v="3"/>
    <x v="0"/>
  </r>
  <r>
    <n v="18359289"/>
    <s v="Sree Krishna Udupi"/>
    <n v="250"/>
    <n v="3"/>
    <x v="0"/>
  </r>
  <r>
    <n v="18441678"/>
    <s v="Nirula's Ice Cream"/>
    <n v="250"/>
    <n v="3"/>
    <x v="0"/>
  </r>
  <r>
    <n v="18369301"/>
    <s v="Aditya's Kulcha Express"/>
    <n v="250"/>
    <n v="3"/>
    <x v="0"/>
  </r>
  <r>
    <n v="18287876"/>
    <s v="Bakerz Lodge"/>
    <n v="250"/>
    <n v="3"/>
    <x v="0"/>
  </r>
  <r>
    <n v="306410"/>
    <s v="Otik Cake Shop"/>
    <n v="250"/>
    <n v="3"/>
    <x v="0"/>
  </r>
  <r>
    <n v="18438452"/>
    <s v="SardarBuksh Coffee &amp; Co."/>
    <n v="250"/>
    <n v="3"/>
    <x v="0"/>
  </r>
  <r>
    <n v="302311"/>
    <s v="Pastry Place"/>
    <n v="250"/>
    <n v="3"/>
    <x v="0"/>
  </r>
  <r>
    <n v="301914"/>
    <s v="Khalsa Chicken Corner"/>
    <n v="250"/>
    <n v="3"/>
    <x v="0"/>
  </r>
  <r>
    <n v="309756"/>
    <s v="Khatey Raho"/>
    <n v="250"/>
    <n v="3"/>
    <x v="0"/>
  </r>
  <r>
    <n v="18459885"/>
    <s v="Shepherd's"/>
    <n v="250"/>
    <n v="3"/>
    <x v="0"/>
  </r>
  <r>
    <n v="18382697"/>
    <s v="Diet Dabba"/>
    <n v="250"/>
    <n v="3"/>
    <x v="0"/>
  </r>
  <r>
    <n v="308638"/>
    <s v="The Wrap Factory"/>
    <n v="250"/>
    <n v="3"/>
    <x v="0"/>
  </r>
  <r>
    <n v="18429157"/>
    <s v="New Anna Ka Dosa"/>
    <n v="250"/>
    <n v="3"/>
    <x v="0"/>
  </r>
  <r>
    <n v="18357529"/>
    <s v="Mr. Bake"/>
    <n v="250"/>
    <n v="3"/>
    <x v="0"/>
  </r>
  <r>
    <n v="18138441"/>
    <s v="Lahorian's Sweets &amp; Bakers"/>
    <n v="250"/>
    <n v="3"/>
    <x v="0"/>
  </r>
  <r>
    <n v="301062"/>
    <s v="Roll Club"/>
    <n v="250"/>
    <n v="3"/>
    <x v="0"/>
  </r>
  <r>
    <n v="2602"/>
    <s v="Rajshree"/>
    <n v="250"/>
    <n v="3"/>
    <x v="0"/>
  </r>
  <r>
    <n v="7071"/>
    <s v="Gelato Vinto"/>
    <n v="250"/>
    <n v="3"/>
    <x v="0"/>
  </r>
  <r>
    <n v="300571"/>
    <s v="Southern Welcome Restaurant"/>
    <n v="250"/>
    <n v="3"/>
    <x v="0"/>
  </r>
  <r>
    <n v="5652"/>
    <s v="New Durga Corner"/>
    <n v="250"/>
    <n v="3"/>
    <x v="0"/>
  </r>
  <r>
    <n v="18306511"/>
    <s v="Deli Cake Cafe"/>
    <n v="250"/>
    <n v="3"/>
    <x v="0"/>
  </r>
  <r>
    <n v="18244250"/>
    <s v="Gopala"/>
    <n v="250"/>
    <n v="3"/>
    <x v="0"/>
  </r>
  <r>
    <n v="18391320"/>
    <s v="Frosty Rollies"/>
    <n v="250"/>
    <n v="3"/>
    <x v="0"/>
  </r>
  <r>
    <n v="18377910"/>
    <s v="Chinese Delight"/>
    <n v="250"/>
    <n v="3"/>
    <x v="0"/>
  </r>
  <r>
    <n v="312858"/>
    <s v="Sardar Ji Punjabi Jayeka"/>
    <n v="250"/>
    <n v="3"/>
    <x v="0"/>
  </r>
  <r>
    <n v="1918"/>
    <s v="Gopala"/>
    <n v="250"/>
    <n v="3"/>
    <x v="0"/>
  </r>
  <r>
    <n v="18374418"/>
    <s v="FFC Restaurant"/>
    <n v="250"/>
    <n v="3"/>
    <x v="0"/>
  </r>
  <r>
    <n v="304176"/>
    <s v="Bake Club"/>
    <n v="250"/>
    <n v="3"/>
    <x v="0"/>
  </r>
  <r>
    <n v="1021"/>
    <s v="Open Oven"/>
    <n v="250"/>
    <n v="3"/>
    <x v="0"/>
  </r>
  <r>
    <n v="7422"/>
    <s v="Amma Mess"/>
    <n v="250"/>
    <n v="3"/>
    <x v="0"/>
  </r>
  <r>
    <n v="9875"/>
    <s v="Bhagwan Sweets"/>
    <n v="250"/>
    <n v="3"/>
    <x v="0"/>
  </r>
  <r>
    <n v="4935"/>
    <s v="China Town"/>
    <n v="250"/>
    <n v="3"/>
    <x v="0"/>
  </r>
  <r>
    <n v="1917"/>
    <s v="Gopala"/>
    <n v="250"/>
    <n v="3"/>
    <x v="0"/>
  </r>
  <r>
    <n v="18025127"/>
    <s v="Bake My Day"/>
    <n v="250"/>
    <n v="3"/>
    <x v="0"/>
  </r>
  <r>
    <n v="1915"/>
    <s v="Gopala"/>
    <n v="250"/>
    <n v="3"/>
    <x v="0"/>
  </r>
  <r>
    <n v="18383434"/>
    <s v="Swiss Softy"/>
    <n v="250"/>
    <n v="3"/>
    <x v="0"/>
  </r>
  <r>
    <n v="308972"/>
    <s v="The Bubble Tea"/>
    <n v="250"/>
    <n v="3"/>
    <x v="0"/>
  </r>
  <r>
    <n v="18435803"/>
    <s v="Yum Yum"/>
    <n v="250"/>
    <n v="3"/>
    <x v="0"/>
  </r>
  <r>
    <n v="18446398"/>
    <s v="Nirula's Ice Cream"/>
    <n v="250"/>
    <n v="3"/>
    <x v="0"/>
  </r>
  <r>
    <n v="18424209"/>
    <s v="Stuffed Kathi Roll"/>
    <n v="250"/>
    <n v="3"/>
    <x v="0"/>
  </r>
  <r>
    <n v="301917"/>
    <s v="Bikaner Sweets"/>
    <n v="250"/>
    <n v="3"/>
    <x v="0"/>
  </r>
  <r>
    <n v="309769"/>
    <s v="Shawarma Wala"/>
    <n v="250"/>
    <n v="3"/>
    <x v="0"/>
  </r>
  <r>
    <n v="9623"/>
    <s v="Raj South Indian Food"/>
    <n v="250"/>
    <n v="3"/>
    <x v="0"/>
  </r>
  <r>
    <n v="300594"/>
    <s v="Shawarma King's"/>
    <n v="250"/>
    <n v="3"/>
    <x v="0"/>
  </r>
  <r>
    <n v="18365996"/>
    <s v="Chatore"/>
    <n v="250"/>
    <n v="3"/>
    <x v="0"/>
  </r>
  <r>
    <n v="8537"/>
    <s v="7 Stick"/>
    <n v="250"/>
    <n v="3"/>
    <x v="0"/>
  </r>
  <r>
    <n v="5899"/>
    <s v="Roll Club"/>
    <n v="250"/>
    <n v="3"/>
    <x v="0"/>
  </r>
  <r>
    <n v="312972"/>
    <s v="Shama Muradabadi"/>
    <n v="250"/>
    <n v="3"/>
    <x v="0"/>
  </r>
  <r>
    <n v="302922"/>
    <s v="Gopala"/>
    <n v="250"/>
    <n v="3"/>
    <x v="0"/>
  </r>
  <r>
    <n v="308831"/>
    <s v="New Madras Cafe"/>
    <n v="250"/>
    <n v="3"/>
    <x v="0"/>
  </r>
  <r>
    <n v="18241860"/>
    <s v="Pasta Hub"/>
    <n v="250"/>
    <n v="3"/>
    <x v="0"/>
  </r>
  <r>
    <n v="3638"/>
    <s v="Snack Junction"/>
    <n v="250"/>
    <n v="3"/>
    <x v="0"/>
  </r>
  <r>
    <n v="303547"/>
    <s v="Tipu Sultan Chicken Point"/>
    <n v="250"/>
    <n v="3"/>
    <x v="0"/>
  </r>
  <r>
    <n v="18361220"/>
    <s v="The Taste"/>
    <n v="250"/>
    <n v="3"/>
    <x v="0"/>
  </r>
  <r>
    <n v="301154"/>
    <s v="Supreme Bakery"/>
    <n v="250"/>
    <n v="3"/>
    <x v="0"/>
  </r>
  <r>
    <n v="18453448"/>
    <s v="The Grill Cafe"/>
    <n v="250"/>
    <n v="3"/>
    <x v="0"/>
  </r>
  <r>
    <n v="308791"/>
    <s v="Chaap Point"/>
    <n v="250"/>
    <n v="3"/>
    <x v="0"/>
  </r>
  <r>
    <n v="7759"/>
    <s v="Cake Palace"/>
    <n v="250"/>
    <n v="3"/>
    <x v="0"/>
  </r>
  <r>
    <n v="301767"/>
    <s v="Aggarwal Sweets"/>
    <n v="250"/>
    <n v="3"/>
    <x v="0"/>
  </r>
  <r>
    <n v="18431191"/>
    <s v="Mama Tao"/>
    <n v="250"/>
    <n v="3"/>
    <x v="0"/>
  </r>
  <r>
    <n v="304687"/>
    <s v="Garden Hut"/>
    <n v="250"/>
    <n v="3"/>
    <x v="0"/>
  </r>
  <r>
    <n v="313059"/>
    <s v="RR China Tawun"/>
    <n v="250"/>
    <n v="3"/>
    <x v="0"/>
  </r>
  <r>
    <n v="18361202"/>
    <s v="Hot &amp; Pot"/>
    <n v="250"/>
    <n v="3"/>
    <x v="0"/>
  </r>
  <r>
    <n v="18486847"/>
    <s v="Chill House Kafe"/>
    <n v="250"/>
    <n v="3"/>
    <x v="0"/>
  </r>
  <r>
    <n v="309533"/>
    <s v="Just Kababs"/>
    <n v="250"/>
    <n v="3"/>
    <x v="0"/>
  </r>
  <r>
    <n v="18392883"/>
    <s v="Bake Bite"/>
    <n v="250"/>
    <n v="3"/>
    <x v="0"/>
  </r>
  <r>
    <n v="306491"/>
    <s v="Annapurna Restaurant"/>
    <n v="250"/>
    <n v="3"/>
    <x v="0"/>
  </r>
  <r>
    <n v="6269"/>
    <s v="Krishan Sweets"/>
    <n v="250"/>
    <n v="3"/>
    <x v="0"/>
  </r>
  <r>
    <n v="307998"/>
    <s v="Pizza Treat"/>
    <n v="250"/>
    <n v="3"/>
    <x v="0"/>
  </r>
  <r>
    <n v="300273"/>
    <s v="Sayyam"/>
    <n v="250"/>
    <n v="3"/>
    <x v="0"/>
  </r>
  <r>
    <n v="18361244"/>
    <s v="Utsav"/>
    <n v="250"/>
    <n v="3"/>
    <x v="0"/>
  </r>
  <r>
    <n v="18481280"/>
    <s v="Hungerzz Grill"/>
    <n v="250"/>
    <n v="3"/>
    <x v="0"/>
  </r>
  <r>
    <n v="18446480"/>
    <s v="Marathi Katta"/>
    <n v="250"/>
    <n v="3"/>
    <x v="0"/>
  </r>
  <r>
    <n v="303289"/>
    <s v="Anupam Sweets"/>
    <n v="250"/>
    <n v="3"/>
    <x v="0"/>
  </r>
  <r>
    <n v="18438433"/>
    <s v="New Madras Cafe"/>
    <n v="250"/>
    <n v="3"/>
    <x v="0"/>
  </r>
  <r>
    <n v="18378042"/>
    <s v="Pizza Hub"/>
    <n v="250"/>
    <n v="3"/>
    <x v="0"/>
  </r>
  <r>
    <n v="18418252"/>
    <s v="Bikaner Sweets &amp; Restaurant"/>
    <n v="250"/>
    <n v="3"/>
    <x v="0"/>
  </r>
  <r>
    <n v="18303675"/>
    <s v="Chinese Sigdi"/>
    <n v="250"/>
    <n v="3"/>
    <x v="0"/>
  </r>
  <r>
    <n v="18292457"/>
    <s v="Taste Drive"/>
    <n v="250"/>
    <n v="3"/>
    <x v="0"/>
  </r>
  <r>
    <n v="18430872"/>
    <s v="Al Changezi"/>
    <n v="250"/>
    <n v="3"/>
    <x v="0"/>
  </r>
  <r>
    <n v="18425771"/>
    <s v="Letz Roll"/>
    <n v="250"/>
    <n v="3"/>
    <x v="0"/>
  </r>
  <r>
    <n v="305913"/>
    <s v="KTS"/>
    <n v="250"/>
    <n v="3"/>
    <x v="0"/>
  </r>
  <r>
    <n v="6647"/>
    <s v="Cent Percent The Pastry Shop"/>
    <n v="250"/>
    <n v="3"/>
    <x v="0"/>
  </r>
  <r>
    <n v="18463995"/>
    <s v="Papa Buns"/>
    <n v="250"/>
    <n v="3"/>
    <x v="0"/>
  </r>
  <r>
    <n v="308766"/>
    <s v="The Chocolate Haven"/>
    <n v="250"/>
    <n v="3"/>
    <x v="0"/>
  </r>
  <r>
    <n v="1916"/>
    <s v="Gopala"/>
    <n v="250"/>
    <n v="3"/>
    <x v="0"/>
  </r>
  <r>
    <n v="18408034"/>
    <s v="Nirula's Ice Cream"/>
    <n v="250"/>
    <n v="3"/>
    <x v="0"/>
  </r>
  <r>
    <n v="18419911"/>
    <s v="Kashmiri Wazwan"/>
    <n v="250"/>
    <n v="3"/>
    <x v="0"/>
  </r>
  <r>
    <n v="3634"/>
    <s v="Roll Club"/>
    <n v="250"/>
    <n v="3"/>
    <x v="0"/>
  </r>
  <r>
    <n v="18312656"/>
    <s v="Shashi's China Wok"/>
    <n v="250"/>
    <n v="3"/>
    <x v="0"/>
  </r>
  <r>
    <n v="312387"/>
    <s v="Bake Club"/>
    <n v="250"/>
    <n v="3"/>
    <x v="0"/>
  </r>
  <r>
    <n v="5655"/>
    <s v="Shree Durga Dosa"/>
    <n v="250"/>
    <n v="3"/>
    <x v="0"/>
  </r>
  <r>
    <n v="302359"/>
    <s v="Madras Cafe"/>
    <n v="250"/>
    <n v="3"/>
    <x v="0"/>
  </r>
  <r>
    <n v="310538"/>
    <s v="Aap Ki Rasoi Ghar"/>
    <n v="250"/>
    <n v="3"/>
    <x v="0"/>
  </r>
  <r>
    <n v="18245286"/>
    <s v="Da Pizza Pind"/>
    <n v="250"/>
    <n v="3"/>
    <x v="0"/>
  </r>
  <r>
    <n v="310286"/>
    <s v="Today Pizza"/>
    <n v="250"/>
    <n v="3"/>
    <x v="0"/>
  </r>
  <r>
    <n v="18401212"/>
    <s v="Chinese Chatorey Xpress"/>
    <n v="250"/>
    <n v="3"/>
    <x v="0"/>
  </r>
  <r>
    <n v="312517"/>
    <s v="Green Tea Fanatics"/>
    <n v="250"/>
    <n v="3"/>
    <x v="0"/>
  </r>
  <r>
    <n v="2362"/>
    <s v="South Indian Hut"/>
    <n v="250"/>
    <n v="3"/>
    <x v="0"/>
  </r>
  <r>
    <n v="18322665"/>
    <s v="Wah Ji Wah"/>
    <n v="450"/>
    <n v="5.4"/>
    <x v="0"/>
  </r>
  <r>
    <n v="309648"/>
    <s v="Muradabadi Shahi Biryani &amp; Chicken Corner"/>
    <n v="450"/>
    <n v="5.4"/>
    <x v="0"/>
  </r>
  <r>
    <n v="5527"/>
    <s v="Cafe Coffee Day"/>
    <n v="450"/>
    <n v="5.4"/>
    <x v="0"/>
  </r>
  <r>
    <n v="6481"/>
    <s v="Apsara Restaurant"/>
    <n v="450"/>
    <n v="5.4"/>
    <x v="0"/>
  </r>
  <r>
    <n v="5283"/>
    <s v="Pavitra Bakers"/>
    <n v="450"/>
    <n v="5.4"/>
    <x v="0"/>
  </r>
  <r>
    <n v="309783"/>
    <s v="WTF - What's the Food?"/>
    <n v="450"/>
    <n v="5.4"/>
    <x v="0"/>
  </r>
  <r>
    <n v="4726"/>
    <s v="Wah Ji Wah"/>
    <n v="450"/>
    <n v="5.4"/>
    <x v="0"/>
  </r>
  <r>
    <n v="18454474"/>
    <s v="Wah G Wah"/>
    <n v="450"/>
    <n v="5.4"/>
    <x v="0"/>
  </r>
  <r>
    <n v="9572"/>
    <s v="Chinese Hut"/>
    <n v="450"/>
    <n v="5.4"/>
    <x v="0"/>
  </r>
  <r>
    <n v="18358165"/>
    <s v="Tandoori Theka"/>
    <n v="450"/>
    <n v="5.4"/>
    <x v="0"/>
  </r>
  <r>
    <n v="6453"/>
    <s v="Chinese Hut"/>
    <n v="450"/>
    <n v="5.4"/>
    <x v="0"/>
  </r>
  <r>
    <n v="301229"/>
    <s v="Kitchen King"/>
    <n v="450"/>
    <n v="5.4"/>
    <x v="0"/>
  </r>
  <r>
    <n v="5630"/>
    <s v="Southy"/>
    <n v="450"/>
    <n v="5.4"/>
    <x v="0"/>
  </r>
  <r>
    <n v="18025100"/>
    <s v="Chinese Hut"/>
    <n v="450"/>
    <n v="5.4"/>
    <x v="0"/>
  </r>
  <r>
    <n v="9620"/>
    <s v="Cafe Coffee Day"/>
    <n v="450"/>
    <n v="5.4"/>
    <x v="0"/>
  </r>
  <r>
    <n v="312855"/>
    <s v="Tandoori Tadka"/>
    <n v="450"/>
    <n v="5.4"/>
    <x v="0"/>
  </r>
  <r>
    <n v="2000"/>
    <s v="Nakshatra Punjabi Rasoi"/>
    <n v="450"/>
    <n v="5.4"/>
    <x v="0"/>
  </r>
  <r>
    <n v="18396409"/>
    <s v="Stop My Starvation"/>
    <n v="450"/>
    <n v="5.4"/>
    <x v="0"/>
  </r>
  <r>
    <n v="3607"/>
    <s v="Southy"/>
    <n v="450"/>
    <n v="5.4"/>
    <x v="0"/>
  </r>
  <r>
    <n v="18124379"/>
    <s v="Chinese King"/>
    <n v="450"/>
    <n v="5.4"/>
    <x v="0"/>
  </r>
  <r>
    <n v="300874"/>
    <s v="Shanu's Food Shop"/>
    <n v="450"/>
    <n v="5.4"/>
    <x v="0"/>
  </r>
  <r>
    <n v="311336"/>
    <s v="Veggie-Licious"/>
    <n v="450"/>
    <n v="5.4"/>
    <x v="0"/>
  </r>
  <r>
    <n v="311570"/>
    <s v="Jalsa"/>
    <n v="450"/>
    <n v="5.4"/>
    <x v="0"/>
  </r>
  <r>
    <n v="596"/>
    <s v="Cafe Coffee Day"/>
    <n v="450"/>
    <n v="5.4"/>
    <x v="0"/>
  </r>
  <r>
    <n v="3589"/>
    <s v="Mad Over Donuts"/>
    <n v="450"/>
    <n v="5.4"/>
    <x v="0"/>
  </r>
  <r>
    <n v="18430600"/>
    <s v="Bangla Sweets"/>
    <n v="450"/>
    <n v="5.4"/>
    <x v="0"/>
  </r>
  <r>
    <n v="6264"/>
    <s v="Garam Masala Food Corner"/>
    <n v="450"/>
    <n v="5.4"/>
    <x v="0"/>
  </r>
  <r>
    <n v="18350499"/>
    <s v="The Night Owl"/>
    <n v="450"/>
    <n v="5.4"/>
    <x v="0"/>
  </r>
  <r>
    <n v="18429381"/>
    <s v="Wah Ji Wah"/>
    <n v="450"/>
    <n v="5.4"/>
    <x v="0"/>
  </r>
  <r>
    <n v="307989"/>
    <s v="Ananda Food Express"/>
    <n v="450"/>
    <n v="5.4"/>
    <x v="0"/>
  </r>
  <r>
    <n v="18428394"/>
    <s v="Food Army"/>
    <n v="450"/>
    <n v="5.4"/>
    <x v="0"/>
  </r>
  <r>
    <n v="18455548"/>
    <s v="Papa Veg Chinese Food"/>
    <n v="450"/>
    <n v="5.4"/>
    <x v="0"/>
  </r>
  <r>
    <n v="18168171"/>
    <s v="Roadside Cafe"/>
    <n v="450"/>
    <n v="5.4"/>
    <x v="0"/>
  </r>
  <r>
    <n v="18352278"/>
    <s v="Wah G Wah"/>
    <n v="450"/>
    <n v="5.4"/>
    <x v="0"/>
  </r>
  <r>
    <n v="311068"/>
    <s v="Mad Over Donuts"/>
    <n v="450"/>
    <n v="5.4"/>
    <x v="0"/>
  </r>
  <r>
    <n v="2279"/>
    <s v="Grain Bell Restaurant"/>
    <n v="450"/>
    <n v="5.4"/>
    <x v="0"/>
  </r>
  <r>
    <n v="8593"/>
    <s v="Mad Over Donuts"/>
    <n v="450"/>
    <n v="5.4"/>
    <x v="0"/>
  </r>
  <r>
    <n v="313498"/>
    <s v="Wah G Wah"/>
    <n v="450"/>
    <n v="5.4"/>
    <x v="0"/>
  </r>
  <r>
    <n v="758"/>
    <s v="Arabian Nites"/>
    <n v="450"/>
    <n v="5.4"/>
    <x v="0"/>
  </r>
  <r>
    <n v="18398577"/>
    <s v="La Americana"/>
    <n v="450"/>
    <n v="5.4"/>
    <x v="0"/>
  </r>
  <r>
    <n v="637"/>
    <s v="Cafe Coffee Day"/>
    <n v="450"/>
    <n v="5.4"/>
    <x v="0"/>
  </r>
  <r>
    <n v="3554"/>
    <s v="Southy"/>
    <n v="450"/>
    <n v="5.4"/>
    <x v="0"/>
  </r>
  <r>
    <n v="9779"/>
    <s v="Southy"/>
    <n v="450"/>
    <n v="5.4"/>
    <x v="0"/>
  </r>
  <r>
    <n v="18361738"/>
    <s v="The Midnight Hub - C"/>
    <n v="450"/>
    <n v="5.4"/>
    <x v="0"/>
  </r>
  <r>
    <n v="18285222"/>
    <s v="Rolls Tiger"/>
    <n v="450"/>
    <n v="5.4"/>
    <x v="0"/>
  </r>
  <r>
    <n v="18272383"/>
    <s v="La Americana"/>
    <n v="450"/>
    <n v="5.4"/>
    <x v="0"/>
  </r>
  <r>
    <n v="18418239"/>
    <s v="Burgrill"/>
    <n v="450"/>
    <n v="5.4"/>
    <x v="0"/>
  </r>
  <r>
    <n v="307190"/>
    <s v="The Rolling Joint"/>
    <n v="450"/>
    <n v="5.4"/>
    <x v="0"/>
  </r>
  <r>
    <n v="309064"/>
    <s v="Southy"/>
    <n v="450"/>
    <n v="5.4"/>
    <x v="0"/>
  </r>
  <r>
    <n v="6577"/>
    <s v="Popular Chicken"/>
    <n v="450"/>
    <n v="5.4"/>
    <x v="0"/>
  </r>
  <r>
    <n v="18238246"/>
    <s v="Itäó»s Sinful"/>
    <n v="450"/>
    <n v="5.4"/>
    <x v="0"/>
  </r>
  <r>
    <n v="7790"/>
    <s v="Zayaka"/>
    <n v="450"/>
    <n v="5.4"/>
    <x v="0"/>
  </r>
  <r>
    <n v="305736"/>
    <s v="Cafe Coffee Day"/>
    <n v="450"/>
    <n v="5.4"/>
    <x v="0"/>
  </r>
  <r>
    <n v="300994"/>
    <s v="Pudding &amp; Pie"/>
    <n v="450"/>
    <n v="5.4"/>
    <x v="0"/>
  </r>
  <r>
    <n v="300887"/>
    <s v="Veer Jee Restaurant"/>
    <n v="450"/>
    <n v="5.4"/>
    <x v="0"/>
  </r>
  <r>
    <n v="303963"/>
    <s v="Cafe Coffee Day"/>
    <n v="450"/>
    <n v="5.4"/>
    <x v="0"/>
  </r>
  <r>
    <n v="5507"/>
    <s v="Moolchand's"/>
    <n v="450"/>
    <n v="5.4"/>
    <x v="0"/>
  </r>
  <r>
    <n v="18410770"/>
    <s v="Hornbill"/>
    <n v="450"/>
    <n v="5.4"/>
    <x v="0"/>
  </r>
  <r>
    <n v="18292451"/>
    <s v="Bobby Dhaba &amp; Caterers"/>
    <n v="450"/>
    <n v="5.4"/>
    <x v="0"/>
  </r>
  <r>
    <n v="311824"/>
    <s v="Halal Pizza Fun"/>
    <n v="450"/>
    <n v="5.4"/>
    <x v="0"/>
  </r>
  <r>
    <n v="18313141"/>
    <s v="Cafe Coffee Day"/>
    <n v="450"/>
    <n v="5.4"/>
    <x v="0"/>
  </r>
  <r>
    <n v="304152"/>
    <s v="Cafe Coffee Day"/>
    <n v="450"/>
    <n v="5.4"/>
    <x v="0"/>
  </r>
  <r>
    <n v="5595"/>
    <s v="Cafe Coffee Day"/>
    <n v="450"/>
    <n v="5.4"/>
    <x v="0"/>
  </r>
  <r>
    <n v="609"/>
    <s v="Cafe Coffee Day"/>
    <n v="450"/>
    <n v="5.4"/>
    <x v="0"/>
  </r>
  <r>
    <n v="310876"/>
    <s v="Fatafat Fast Food"/>
    <n v="450"/>
    <n v="5.4"/>
    <x v="0"/>
  </r>
  <r>
    <n v="18258759"/>
    <s v="The Sugar Therapy"/>
    <n v="450"/>
    <n v="5.4"/>
    <x v="0"/>
  </r>
  <r>
    <n v="18312487"/>
    <s v="Cafe Coffee Day"/>
    <n v="450"/>
    <n v="5.4"/>
    <x v="0"/>
  </r>
  <r>
    <n v="308261"/>
    <s v="Chattisgarh Bhawan"/>
    <n v="450"/>
    <n v="5.4"/>
    <x v="0"/>
  </r>
  <r>
    <n v="472"/>
    <s v="Evergreen Sweet House"/>
    <n v="450"/>
    <n v="5.4"/>
    <x v="0"/>
  </r>
  <r>
    <n v="6628"/>
    <s v="Amritsar Juction"/>
    <n v="450"/>
    <n v="5.4"/>
    <x v="0"/>
  </r>
  <r>
    <n v="4079"/>
    <s v="Bawarchi"/>
    <n v="450"/>
    <n v="5.4"/>
    <x v="0"/>
  </r>
  <r>
    <n v="5590"/>
    <s v="Cafe Coffee Day"/>
    <n v="450"/>
    <n v="5.4"/>
    <x v="0"/>
  </r>
  <r>
    <n v="9829"/>
    <s v="Cafe Coffee Day"/>
    <n v="450"/>
    <n v="5.4"/>
    <x v="0"/>
  </r>
  <r>
    <n v="18333396"/>
    <s v="Wah Ji Wah"/>
    <n v="450"/>
    <n v="5.4"/>
    <x v="0"/>
  </r>
  <r>
    <n v="6180"/>
    <s v="Aashirwad"/>
    <n v="450"/>
    <n v="5.4"/>
    <x v="0"/>
  </r>
  <r>
    <n v="6190"/>
    <s v="Cafe Coffee Day"/>
    <n v="450"/>
    <n v="5.4"/>
    <x v="0"/>
  </r>
  <r>
    <n v="310997"/>
    <s v="Madras Cafe"/>
    <n v="450"/>
    <n v="5.4"/>
    <x v="0"/>
  </r>
  <r>
    <n v="641"/>
    <s v="Cafe Coffee Day"/>
    <n v="450"/>
    <n v="5.4"/>
    <x v="0"/>
  </r>
  <r>
    <n v="304107"/>
    <s v="Cafe Coffee Day"/>
    <n v="450"/>
    <n v="5.4"/>
    <x v="0"/>
  </r>
  <r>
    <n v="18204486"/>
    <s v="The Addictions"/>
    <n v="450"/>
    <n v="5.4"/>
    <x v="0"/>
  </r>
  <r>
    <n v="8257"/>
    <s v="Cafe Coffee Day"/>
    <n v="450"/>
    <n v="5.4"/>
    <x v="0"/>
  </r>
  <r>
    <n v="18312585"/>
    <s v="Cafe Coffee Day"/>
    <n v="450"/>
    <n v="5.4"/>
    <x v="0"/>
  </r>
  <r>
    <n v="7814"/>
    <s v="Odisha"/>
    <n v="450"/>
    <n v="5.4"/>
    <x v="0"/>
  </r>
  <r>
    <n v="18312607"/>
    <s v="Cafe Coffee Day"/>
    <n v="450"/>
    <n v="5.4"/>
    <x v="0"/>
  </r>
  <r>
    <n v="7012"/>
    <s v="Cafe Coffee Day"/>
    <n v="450"/>
    <n v="5.4"/>
    <x v="0"/>
  </r>
  <r>
    <n v="308938"/>
    <s v="Papa Pizza"/>
    <n v="450"/>
    <n v="5.4"/>
    <x v="0"/>
  </r>
  <r>
    <n v="5840"/>
    <s v="Garden Chef"/>
    <n v="450"/>
    <n v="5.4"/>
    <x v="0"/>
  </r>
  <r>
    <n v="302742"/>
    <s v="Sab Ki Khatir"/>
    <n v="450"/>
    <n v="5.4"/>
    <x v="0"/>
  </r>
  <r>
    <n v="308067"/>
    <s v="WTF - Wraps Toast Fries"/>
    <n v="450"/>
    <n v="5.4"/>
    <x v="0"/>
  </r>
  <r>
    <n v="18312595"/>
    <s v="Cafe Coffee Day"/>
    <n v="450"/>
    <n v="5.4"/>
    <x v="0"/>
  </r>
  <r>
    <n v="18225627"/>
    <s v="Pudding &amp; Pie"/>
    <n v="450"/>
    <n v="5.4"/>
    <x v="0"/>
  </r>
  <r>
    <n v="7593"/>
    <s v="Neha's Treat"/>
    <n v="450"/>
    <n v="5.4"/>
    <x v="0"/>
  </r>
  <r>
    <n v="305360"/>
    <s v="Cafe Coffee Day"/>
    <n v="450"/>
    <n v="5.4"/>
    <x v="0"/>
  </r>
  <r>
    <n v="7242"/>
    <s v="27 China Street"/>
    <n v="450"/>
    <n v="5.4"/>
    <x v="0"/>
  </r>
  <r>
    <n v="928"/>
    <s v="Sona Restaurant"/>
    <n v="450"/>
    <n v="5.4"/>
    <x v="0"/>
  </r>
  <r>
    <n v="5565"/>
    <s v="Mithapur"/>
    <n v="450"/>
    <n v="5.4"/>
    <x v="0"/>
  </r>
  <r>
    <n v="18371396"/>
    <s v="Cafe Coffee Day"/>
    <n v="450"/>
    <n v="5.4"/>
    <x v="0"/>
  </r>
  <r>
    <n v="18175255"/>
    <s v="Cafe Coffee Day"/>
    <n v="450"/>
    <n v="5.4"/>
    <x v="0"/>
  </r>
  <r>
    <n v="5260"/>
    <s v="Cafe Coffee Day"/>
    <n v="450"/>
    <n v="5.4"/>
    <x v="0"/>
  </r>
  <r>
    <n v="18282017"/>
    <s v="Pindi's Kitchen"/>
    <n v="450"/>
    <n v="5.4"/>
    <x v="0"/>
  </r>
  <r>
    <n v="300581"/>
    <s v="Cafe Coffee Day"/>
    <n v="450"/>
    <n v="5.4"/>
    <x v="0"/>
  </r>
  <r>
    <n v="640"/>
    <s v="Cafe Coffee Day"/>
    <n v="450"/>
    <n v="5.4"/>
    <x v="0"/>
  </r>
  <r>
    <n v="3493"/>
    <s v="Dawat"/>
    <n v="450"/>
    <n v="5.4"/>
    <x v="0"/>
  </r>
  <r>
    <n v="18272385"/>
    <s v="Rooftop Restaurant"/>
    <n v="450"/>
    <n v="5.4"/>
    <x v="0"/>
  </r>
  <r>
    <n v="5940"/>
    <s v="Pudding &amp; Pie"/>
    <n v="450"/>
    <n v="5.4"/>
    <x v="0"/>
  </r>
  <r>
    <n v="18368012"/>
    <s v="Sardar Ji Take Away &amp; Caterers"/>
    <n v="450"/>
    <n v="5.4"/>
    <x v="0"/>
  </r>
  <r>
    <n v="18431159"/>
    <s v="Hyderabadi &amp; Muradabadi Chicken Corner"/>
    <n v="450"/>
    <n v="5.4"/>
    <x v="0"/>
  </r>
  <r>
    <n v="18372287"/>
    <s v="Pudding &amp; Pie"/>
    <n v="450"/>
    <n v="5.4"/>
    <x v="0"/>
  </r>
  <r>
    <n v="302418"/>
    <s v="Aayana Foods"/>
    <n v="450"/>
    <n v="5.4"/>
    <x v="0"/>
  </r>
  <r>
    <n v="302103"/>
    <s v="Alag Khana Khazana"/>
    <n v="450"/>
    <n v="5.4"/>
    <x v="0"/>
  </r>
  <r>
    <n v="18398580"/>
    <s v="The Night Owl"/>
    <n v="450"/>
    <n v="5.4"/>
    <x v="0"/>
  </r>
  <r>
    <n v="18289231"/>
    <s v="Garden Hut"/>
    <n v="450"/>
    <n v="5.4"/>
    <x v="0"/>
  </r>
  <r>
    <n v="7874"/>
    <s v="Kabul Restaurant"/>
    <n v="450"/>
    <n v="5.4"/>
    <x v="0"/>
  </r>
  <r>
    <n v="7901"/>
    <s v="Cafe Coffee Day"/>
    <n v="450"/>
    <n v="5.4"/>
    <x v="0"/>
  </r>
  <r>
    <n v="6265"/>
    <s v="Cafe Coffee Day"/>
    <n v="450"/>
    <n v="5.4"/>
    <x v="0"/>
  </r>
  <r>
    <n v="650"/>
    <s v="Cafe Coffee Day"/>
    <n v="450"/>
    <n v="5.4"/>
    <x v="0"/>
  </r>
  <r>
    <n v="18393213"/>
    <s v="Bhimsain's Bengali Sweet House"/>
    <n v="450"/>
    <n v="5.4"/>
    <x v="0"/>
  </r>
  <r>
    <n v="18375392"/>
    <s v="Biryaniwala"/>
    <n v="450"/>
    <n v="5.4"/>
    <x v="0"/>
  </r>
  <r>
    <n v="309192"/>
    <s v="The Bake Studio"/>
    <n v="450"/>
    <n v="5.4"/>
    <x v="0"/>
  </r>
  <r>
    <n v="18128862"/>
    <s v="Pizza Diet"/>
    <n v="450"/>
    <n v="5.4"/>
    <x v="0"/>
  </r>
  <r>
    <n v="307520"/>
    <s v="Pizza Diet"/>
    <n v="450"/>
    <n v="5.4"/>
    <x v="0"/>
  </r>
  <r>
    <n v="304965"/>
    <s v="Vijay Eating Point"/>
    <n v="450"/>
    <n v="5.4"/>
    <x v="0"/>
  </r>
  <r>
    <n v="6191"/>
    <s v="Cafe Coffee Day"/>
    <n v="450"/>
    <n v="5.4"/>
    <x v="0"/>
  </r>
  <r>
    <n v="304583"/>
    <s v="Hot Stuff"/>
    <n v="450"/>
    <n v="5.4"/>
    <x v="0"/>
  </r>
  <r>
    <n v="18198434"/>
    <s v="Georgia Dakota"/>
    <n v="450"/>
    <n v="5.4"/>
    <x v="0"/>
  </r>
  <r>
    <n v="310732"/>
    <s v="Muradabadi Shahi Biryani &amp; Chicken Corner"/>
    <n v="450"/>
    <n v="5.4"/>
    <x v="0"/>
  </r>
  <r>
    <n v="18469935"/>
    <s v="Shanu's Chicken Planet"/>
    <n v="450"/>
    <n v="5.4"/>
    <x v="0"/>
  </r>
  <r>
    <n v="2291"/>
    <s v="The Host"/>
    <n v="450"/>
    <n v="5.4"/>
    <x v="0"/>
  </r>
  <r>
    <n v="18254540"/>
    <s v="Halal Pizza 'n' Joy"/>
    <n v="450"/>
    <n v="5.4"/>
    <x v="0"/>
  </r>
  <r>
    <n v="308513"/>
    <s v="Vinayak Restaurant"/>
    <n v="450"/>
    <n v="5.4"/>
    <x v="0"/>
  </r>
  <r>
    <n v="6925"/>
    <s v="Cafe Coffee Day"/>
    <n v="450"/>
    <n v="5.4"/>
    <x v="0"/>
  </r>
  <r>
    <n v="4055"/>
    <s v="Bikanervala"/>
    <n v="450"/>
    <n v="5.4"/>
    <x v="0"/>
  </r>
  <r>
    <n v="5464"/>
    <s v="Cafe Coffee Day"/>
    <n v="450"/>
    <n v="5.4"/>
    <x v="0"/>
  </r>
  <r>
    <n v="9014"/>
    <s v="Cafe Coffee Day"/>
    <n v="450"/>
    <n v="5.4"/>
    <x v="0"/>
  </r>
  <r>
    <n v="300975"/>
    <s v="Manipur Food Stall"/>
    <n v="450"/>
    <n v="5.4"/>
    <x v="0"/>
  </r>
  <r>
    <n v="301898"/>
    <s v="ANF Kitchen Express"/>
    <n v="450"/>
    <n v="5.4"/>
    <x v="0"/>
  </r>
  <r>
    <n v="18486842"/>
    <s v="Cafe Coffee Day"/>
    <n v="450"/>
    <n v="5.4"/>
    <x v="0"/>
  </r>
  <r>
    <n v="308336"/>
    <s v="Cafe Coffee Day"/>
    <n v="450"/>
    <n v="5.4"/>
    <x v="0"/>
  </r>
  <r>
    <n v="8828"/>
    <s v="Cafe Coffee Day"/>
    <n v="450"/>
    <n v="5.4"/>
    <x v="0"/>
  </r>
  <r>
    <n v="18416831"/>
    <s v="Safdarjung Club"/>
    <n v="450"/>
    <n v="5.4"/>
    <x v="0"/>
  </r>
  <r>
    <n v="7582"/>
    <s v="Cafe Coffee Day"/>
    <n v="450"/>
    <n v="5.4"/>
    <x v="0"/>
  </r>
  <r>
    <n v="7354"/>
    <s v="Cafe Coffee Day"/>
    <n v="450"/>
    <n v="5.4"/>
    <x v="0"/>
  </r>
  <r>
    <n v="6706"/>
    <s v="Wah Ji Wah"/>
    <n v="450"/>
    <n v="5.4"/>
    <x v="0"/>
  </r>
  <r>
    <n v="9453"/>
    <s v="Cafe Coffee Day"/>
    <n v="450"/>
    <n v="5.4"/>
    <x v="0"/>
  </r>
  <r>
    <n v="601"/>
    <s v="Cafe Coffee Day"/>
    <n v="450"/>
    <n v="5.4"/>
    <x v="0"/>
  </r>
  <r>
    <n v="305159"/>
    <s v="Meet n Eat"/>
    <n v="450"/>
    <n v="5.4"/>
    <x v="0"/>
  </r>
  <r>
    <n v="18198467"/>
    <s v="Dessert in Desert"/>
    <n v="450"/>
    <n v="5.4"/>
    <x v="0"/>
  </r>
  <r>
    <n v="18416830"/>
    <s v="M&amp;S Coffee Cafe"/>
    <n v="450"/>
    <n v="5.4"/>
    <x v="0"/>
  </r>
  <r>
    <n v="310359"/>
    <s v="Pudding &amp; Pie"/>
    <n v="450"/>
    <n v="5.4"/>
    <x v="0"/>
  </r>
  <r>
    <n v="628"/>
    <s v="Cafe Coffee Day"/>
    <n v="450"/>
    <n v="5.4"/>
    <x v="0"/>
  </r>
  <r>
    <n v="301015"/>
    <s v="Slic Chic"/>
    <n v="450"/>
    <n v="5.4"/>
    <x v="0"/>
  </r>
  <r>
    <n v="8215"/>
    <s v="Mandrain"/>
    <n v="450"/>
    <n v="5.4"/>
    <x v="0"/>
  </r>
  <r>
    <n v="4790"/>
    <s v="Shanghai Nights"/>
    <n v="450"/>
    <n v="5.4"/>
    <x v="0"/>
  </r>
  <r>
    <n v="18354969"/>
    <s v="Oberoi's"/>
    <n v="450"/>
    <n v="5.4"/>
    <x v="0"/>
  </r>
  <r>
    <n v="5262"/>
    <s v="Cafe Coffee Day"/>
    <n v="450"/>
    <n v="5.4"/>
    <x v="0"/>
  </r>
  <r>
    <n v="18037806"/>
    <s v="Cafe Coffee Day"/>
    <n v="450"/>
    <n v="5.4"/>
    <x v="0"/>
  </r>
  <r>
    <n v="9568"/>
    <s v="New Evergreen Hotel"/>
    <n v="450"/>
    <n v="5.4"/>
    <x v="0"/>
  </r>
  <r>
    <n v="9998"/>
    <s v="Quality Food Point"/>
    <n v="450"/>
    <n v="5.4"/>
    <x v="0"/>
  </r>
  <r>
    <n v="18303701"/>
    <s v="Orange Cafe &amp; Restaurant"/>
    <n v="450"/>
    <n v="5.4"/>
    <x v="0"/>
  </r>
  <r>
    <n v="18463424"/>
    <s v="Cafe Blur"/>
    <n v="450"/>
    <n v="5.4"/>
    <x v="0"/>
  </r>
  <r>
    <n v="9751"/>
    <s v="Pudding &amp; Pie"/>
    <n v="450"/>
    <n v="5.4"/>
    <x v="0"/>
  </r>
  <r>
    <n v="2222"/>
    <s v="Lebanese Point"/>
    <n v="450"/>
    <n v="5.4"/>
    <x v="0"/>
  </r>
  <r>
    <n v="613"/>
    <s v="Cafe Coffee Day"/>
    <n v="450"/>
    <n v="5.4"/>
    <x v="0"/>
  </r>
  <r>
    <n v="18288761"/>
    <s v="SharpShooters Roof Top Cafe"/>
    <n v="450"/>
    <n v="5.4"/>
    <x v="0"/>
  </r>
  <r>
    <n v="18312578"/>
    <s v="Cafe Coffee Day"/>
    <n v="450"/>
    <n v="5.4"/>
    <x v="0"/>
  </r>
  <r>
    <n v="308769"/>
    <s v="Cafe Coffee Day"/>
    <n v="450"/>
    <n v="5.4"/>
    <x v="0"/>
  </r>
  <r>
    <n v="18163907"/>
    <s v="Cafe Coffee Day"/>
    <n v="450"/>
    <n v="5.4"/>
    <x v="0"/>
  </r>
  <r>
    <n v="3468"/>
    <s v="Hot n Hot"/>
    <n v="450"/>
    <n v="5.4"/>
    <x v="0"/>
  </r>
  <r>
    <n v="18285728"/>
    <s v="Qureshi Kabab"/>
    <n v="450"/>
    <n v="5.4"/>
    <x v="0"/>
  </r>
  <r>
    <n v="300452"/>
    <s v="Cabana's Kabab &amp; Curry's"/>
    <n v="450"/>
    <n v="5.4"/>
    <x v="0"/>
  </r>
  <r>
    <n v="18489540"/>
    <s v="Pokhreli Kitchen"/>
    <n v="450"/>
    <n v="5.4"/>
    <x v="0"/>
  </r>
  <r>
    <n v="309811"/>
    <s v="Muradabadi Biryani Centre"/>
    <n v="450"/>
    <n v="5.4"/>
    <x v="0"/>
  </r>
  <r>
    <n v="7893"/>
    <s v="Cafe Coffee Day"/>
    <n v="450"/>
    <n v="5.4"/>
    <x v="0"/>
  </r>
  <r>
    <n v="313419"/>
    <s v="Kitchen King"/>
    <n v="450"/>
    <n v="5.4"/>
    <x v="0"/>
  </r>
  <r>
    <n v="306016"/>
    <s v="Cafe Coffee Day"/>
    <n v="450"/>
    <n v="5.4"/>
    <x v="0"/>
  </r>
  <r>
    <n v="18423807"/>
    <s v="Bakeology"/>
    <n v="450"/>
    <n v="5.4"/>
    <x v="0"/>
  </r>
  <r>
    <n v="658"/>
    <s v="Cafe Coffee Day"/>
    <n v="450"/>
    <n v="5.4"/>
    <x v="0"/>
  </r>
  <r>
    <n v="304030"/>
    <s v="Cafe Coffee Day"/>
    <n v="450"/>
    <n v="5.4"/>
    <x v="0"/>
  </r>
  <r>
    <n v="18294246"/>
    <s v="Dilli Chaap Wale"/>
    <n v="450"/>
    <n v="5.4"/>
    <x v="0"/>
  </r>
  <r>
    <n v="5594"/>
    <s v="Cafe Coffee Day"/>
    <n v="450"/>
    <n v="5.4"/>
    <x v="0"/>
  </r>
  <r>
    <n v="300321"/>
    <s v="Sahib e Aalam"/>
    <n v="450"/>
    <n v="5.4"/>
    <x v="0"/>
  </r>
  <r>
    <n v="7761"/>
    <s v="Cafe Coffee Day"/>
    <n v="450"/>
    <n v="5.4"/>
    <x v="0"/>
  </r>
  <r>
    <n v="308209"/>
    <s v="Amritsari Lassi Wala"/>
    <n v="100"/>
    <n v="1.2"/>
    <x v="0"/>
  </r>
  <r>
    <n v="9165"/>
    <s v="Old Famous Jalebi Wala"/>
    <n v="100"/>
    <n v="1.2"/>
    <x v="0"/>
  </r>
  <r>
    <n v="308192"/>
    <s v="Shri Gujrat Namkeen Bhandar"/>
    <n v="100"/>
    <n v="1.2"/>
    <x v="0"/>
  </r>
  <r>
    <n v="9886"/>
    <s v="Aggarwal Sweets"/>
    <n v="100"/>
    <n v="1.2"/>
    <x v="0"/>
  </r>
  <r>
    <n v="18423121"/>
    <s v="Delhi Pizza Corner"/>
    <n v="100"/>
    <n v="1.2"/>
    <x v="0"/>
  </r>
  <r>
    <n v="301204"/>
    <s v="Mother Sweets"/>
    <n v="100"/>
    <n v="1.2"/>
    <x v="0"/>
  </r>
  <r>
    <n v="304972"/>
    <s v="Snacks Point"/>
    <n v="100"/>
    <n v="1.2"/>
    <x v="0"/>
  </r>
  <r>
    <n v="18295497"/>
    <s v="Milko Sweets Corner"/>
    <n v="100"/>
    <n v="1.2"/>
    <x v="0"/>
  </r>
  <r>
    <n v="309004"/>
    <s v="Mx Corn"/>
    <n v="100"/>
    <n v="1.2"/>
    <x v="0"/>
  </r>
  <r>
    <n v="302782"/>
    <s v="Rastogi Sweets &amp; Caterers"/>
    <n v="100"/>
    <n v="1.2"/>
    <x v="0"/>
  </r>
  <r>
    <n v="7818"/>
    <s v="Om Aggarwal Sweets"/>
    <n v="100"/>
    <n v="1.2"/>
    <x v="0"/>
  </r>
  <r>
    <n v="302425"/>
    <s v="Annapoorna"/>
    <n v="100"/>
    <n v="1.2"/>
    <x v="0"/>
  </r>
  <r>
    <n v="305579"/>
    <s v="Aggarwal Sweet &amp; Pastry"/>
    <n v="100"/>
    <n v="1.2"/>
    <x v="0"/>
  </r>
  <r>
    <n v="18198821"/>
    <s v="Ram Ji Snacks &amp; Food Corner"/>
    <n v="100"/>
    <n v="1.2"/>
    <x v="0"/>
  </r>
  <r>
    <n v="7297"/>
    <s v="Aggarwal Sweets"/>
    <n v="100"/>
    <n v="1.2"/>
    <x v="0"/>
  </r>
  <r>
    <n v="18285737"/>
    <s v="Goli Vada Pav No. 1"/>
    <n v="100"/>
    <n v="1.2"/>
    <x v="0"/>
  </r>
  <r>
    <n v="302869"/>
    <s v="Special Jalebi Wala"/>
    <n v="100"/>
    <n v="1.2"/>
    <x v="0"/>
  </r>
  <r>
    <n v="311022"/>
    <s v="Ashok Chaat Corner"/>
    <n v="100"/>
    <n v="1.2"/>
    <x v="0"/>
  </r>
  <r>
    <n v="7892"/>
    <s v="Modi Pastry Corner"/>
    <n v="100"/>
    <n v="1.2"/>
    <x v="0"/>
  </r>
  <r>
    <n v="306695"/>
    <s v="Aggarwal Bikaner Sweets"/>
    <n v="100"/>
    <n v="1.2"/>
    <x v="0"/>
  </r>
  <r>
    <n v="7409"/>
    <s v="Darshan Dhaba"/>
    <n v="100"/>
    <n v="1.2"/>
    <x v="0"/>
  </r>
  <r>
    <n v="300231"/>
    <s v="Bikaner Choice"/>
    <n v="100"/>
    <n v="1.2"/>
    <x v="0"/>
  </r>
  <r>
    <n v="7815"/>
    <s v="Bikaner Sweets"/>
    <n v="100"/>
    <n v="1.2"/>
    <x v="0"/>
  </r>
  <r>
    <n v="18211312"/>
    <s v="Durga Sweets Corner"/>
    <n v="100"/>
    <n v="1.2"/>
    <x v="0"/>
  </r>
  <r>
    <n v="18423859"/>
    <s v="Jony Sweets"/>
    <n v="100"/>
    <n v="1.2"/>
    <x v="0"/>
  </r>
  <r>
    <n v="300780"/>
    <s v="Standard Ice Cream"/>
    <n v="100"/>
    <n v="1.2"/>
    <x v="0"/>
  </r>
  <r>
    <n v="309305"/>
    <s v="Raj Bakers And Confectioners"/>
    <n v="100"/>
    <n v="1.2"/>
    <x v="0"/>
  </r>
  <r>
    <n v="5925"/>
    <s v="Your's Chole Bhature"/>
    <n v="100"/>
    <n v="1.2"/>
    <x v="0"/>
  </r>
  <r>
    <n v="9159"/>
    <s v="Tiwari Ji Confectioner"/>
    <n v="100"/>
    <n v="1.2"/>
    <x v="0"/>
  </r>
  <r>
    <n v="18466395"/>
    <s v="Annapurna Chaat &amp; Sweets"/>
    <n v="100"/>
    <n v="1.2"/>
    <x v="0"/>
  </r>
  <r>
    <n v="9386"/>
    <s v="Bhogalji Bikaner Sweets"/>
    <n v="100"/>
    <n v="1.2"/>
    <x v="0"/>
  </r>
  <r>
    <n v="18037793"/>
    <s v="Amritsar Express"/>
    <n v="100"/>
    <n v="1.2"/>
    <x v="0"/>
  </r>
  <r>
    <n v="18420675"/>
    <s v="Cool Point Shahi Tukda"/>
    <n v="100"/>
    <n v="1.2"/>
    <x v="0"/>
  </r>
  <r>
    <n v="302793"/>
    <s v="Aggarwal Sweets India"/>
    <n v="100"/>
    <n v="1.2"/>
    <x v="0"/>
  </r>
  <r>
    <n v="8531"/>
    <s v="Mr. Baker's"/>
    <n v="100"/>
    <n v="1.2"/>
    <x v="0"/>
  </r>
  <r>
    <n v="18424615"/>
    <s v="Aggarwal Sweets"/>
    <n v="100"/>
    <n v="1.2"/>
    <x v="0"/>
  </r>
  <r>
    <n v="1987"/>
    <s v="Grover Mithaivala"/>
    <n v="100"/>
    <n v="1.2"/>
    <x v="0"/>
  </r>
  <r>
    <n v="18356773"/>
    <s v="Mom Hand Momos"/>
    <n v="100"/>
    <n v="1.2"/>
    <x v="0"/>
  </r>
  <r>
    <n v="300440"/>
    <s v="Deep Bakers"/>
    <n v="100"/>
    <n v="1.2"/>
    <x v="0"/>
  </r>
  <r>
    <n v="18211151"/>
    <s v="Rehmatullah's Hotel"/>
    <n v="100"/>
    <n v="1.2"/>
    <x v="0"/>
  </r>
  <r>
    <n v="303643"/>
    <s v="Shri Duli Chand Naresh Gupta"/>
    <n v="100"/>
    <n v="1.2"/>
    <x v="0"/>
  </r>
  <r>
    <n v="309722"/>
    <s v="Kedarnath Prem Chand Halwai"/>
    <n v="100"/>
    <n v="1.2"/>
    <x v="0"/>
  </r>
  <r>
    <n v="7545"/>
    <s v="Natraj Dahi Bhalle Wala"/>
    <n v="100"/>
    <n v="1.2"/>
    <x v="0"/>
  </r>
  <r>
    <n v="18281967"/>
    <s v="Hira Chaat Corner"/>
    <n v="100"/>
    <n v="1.2"/>
    <x v="0"/>
  </r>
  <r>
    <n v="9433"/>
    <s v="Jai Hind Dairy"/>
    <n v="100"/>
    <n v="1.2"/>
    <x v="0"/>
  </r>
  <r>
    <n v="310409"/>
    <s v="Roti Aur Boti"/>
    <n v="100"/>
    <n v="1.2"/>
    <x v="0"/>
  </r>
  <r>
    <n v="309496"/>
    <s v="Chandni Chowk Ka Sonu Parathe Wala"/>
    <n v="100"/>
    <n v="1.2"/>
    <x v="0"/>
  </r>
  <r>
    <n v="8293"/>
    <s v="Jeeta Kulfi Walle"/>
    <n v="100"/>
    <n v="1.2"/>
    <x v="0"/>
  </r>
  <r>
    <n v="18260714"/>
    <s v="Aryan's Rajasthani Pyaz Ki Kachori"/>
    <n v="100"/>
    <n v="1.2"/>
    <x v="0"/>
  </r>
  <r>
    <n v="301056"/>
    <s v="Bikaner Sweets"/>
    <n v="100"/>
    <n v="1.2"/>
    <x v="0"/>
  </r>
  <r>
    <n v="9427"/>
    <s v="Chacha Di Hatti"/>
    <n v="100"/>
    <n v="1.2"/>
    <x v="0"/>
  </r>
  <r>
    <n v="18425739"/>
    <s v="The Cake Basket"/>
    <n v="100"/>
    <n v="1.2"/>
    <x v="0"/>
  </r>
  <r>
    <n v="302221"/>
    <s v="Bikaner Sweet Corner"/>
    <n v="100"/>
    <n v="1.2"/>
    <x v="0"/>
  </r>
  <r>
    <n v="311576"/>
    <s v="VadaPav 'n' Frankie"/>
    <n v="100"/>
    <n v="1.2"/>
    <x v="0"/>
  </r>
  <r>
    <n v="18291465"/>
    <s v="Fantasy Pastry Shop"/>
    <n v="100"/>
    <n v="1.2"/>
    <x v="0"/>
  </r>
  <r>
    <n v="301519"/>
    <s v="Shalimar Food"/>
    <n v="100"/>
    <n v="1.2"/>
    <x v="0"/>
  </r>
  <r>
    <n v="18372666"/>
    <s v="The Darjiling Delicious Chinese Food"/>
    <n v="100"/>
    <n v="1.2"/>
    <x v="0"/>
  </r>
  <r>
    <n v="5296"/>
    <s v="Chhabra Sweets"/>
    <n v="100"/>
    <n v="1.2"/>
    <x v="0"/>
  </r>
  <r>
    <n v="307387"/>
    <s v="Take n Taste Shawarma Zone"/>
    <n v="100"/>
    <n v="1.2"/>
    <x v="0"/>
  </r>
  <r>
    <n v="5400"/>
    <s v="Roti Aur Boti"/>
    <n v="100"/>
    <n v="1.2"/>
    <x v="0"/>
  </r>
  <r>
    <n v="6629"/>
    <s v="Milan Chole Bhature"/>
    <n v="100"/>
    <n v="1.2"/>
    <x v="0"/>
  </r>
  <r>
    <n v="18480435"/>
    <s v="Rollacious"/>
    <n v="100"/>
    <n v="1.2"/>
    <x v="0"/>
  </r>
  <r>
    <n v="302002"/>
    <s v="ITO Ke Mashoor Chole Bhature"/>
    <n v="100"/>
    <n v="1.2"/>
    <x v="0"/>
  </r>
  <r>
    <n v="306747"/>
    <s v="Nand Bhai Chholey Bhature"/>
    <n v="100"/>
    <n v="1.2"/>
    <x v="0"/>
  </r>
  <r>
    <n v="307549"/>
    <s v="Aggarwal Sweet Centre"/>
    <n v="100"/>
    <n v="1.2"/>
    <x v="0"/>
  </r>
  <r>
    <n v="304954"/>
    <s v="Bhagat Ji"/>
    <n v="100"/>
    <n v="1.2"/>
    <x v="0"/>
  </r>
  <r>
    <n v="304743"/>
    <s v="Ram Parshad Makhan Lal"/>
    <n v="100"/>
    <n v="1.2"/>
    <x v="0"/>
  </r>
  <r>
    <n v="18364846"/>
    <s v="Lots of Food"/>
    <n v="100"/>
    <n v="1.2"/>
    <x v="0"/>
  </r>
  <r>
    <n v="18208922"/>
    <s v="Ameer Sweets House"/>
    <n v="100"/>
    <n v="1.2"/>
    <x v="0"/>
  </r>
  <r>
    <n v="9100"/>
    <s v="Moti Sweets"/>
    <n v="100"/>
    <n v="1.2"/>
    <x v="0"/>
  </r>
  <r>
    <n v="304803"/>
    <s v="Annapurna Sweets Palace"/>
    <n v="100"/>
    <n v="1.2"/>
    <x v="0"/>
  </r>
  <r>
    <n v="302011"/>
    <s v="Anupama Snacks and Sweets Corner"/>
    <n v="100"/>
    <n v="1.2"/>
    <x v="0"/>
  </r>
  <r>
    <n v="302503"/>
    <s v="Charan Singh Kulfi &amp; Kala Khatta"/>
    <n v="100"/>
    <n v="1.2"/>
    <x v="0"/>
  </r>
  <r>
    <n v="301912"/>
    <s v="Gabbar Chowmein"/>
    <n v="100"/>
    <n v="1.2"/>
    <x v="0"/>
  </r>
  <r>
    <n v="9116"/>
    <s v="Arora Pastry Palace"/>
    <n v="100"/>
    <n v="1.2"/>
    <x v="0"/>
  </r>
  <r>
    <n v="310581"/>
    <s v="Kamal Chat Bhandar"/>
    <n v="100"/>
    <n v="1.2"/>
    <x v="0"/>
  </r>
  <r>
    <n v="8532"/>
    <s v="Taj Sweets"/>
    <n v="100"/>
    <n v="1.2"/>
    <x v="0"/>
  </r>
  <r>
    <n v="311703"/>
    <s v="Bhaijaan Kababs"/>
    <n v="100"/>
    <n v="1.2"/>
    <x v="0"/>
  </r>
  <r>
    <n v="312936"/>
    <s v="Mahalaxmi Mishthan Bhandar"/>
    <n v="100"/>
    <n v="1.2"/>
    <x v="0"/>
  </r>
  <r>
    <n v="306017"/>
    <s v="Annapurna Bhandar"/>
    <n v="100"/>
    <n v="1.2"/>
    <x v="0"/>
  </r>
  <r>
    <n v="18282012"/>
    <s v="Milk n More"/>
    <n v="100"/>
    <n v="1.2"/>
    <x v="0"/>
  </r>
  <r>
    <n v="309043"/>
    <s v="Uncle Bakery"/>
    <n v="100"/>
    <n v="1.2"/>
    <x v="0"/>
  </r>
  <r>
    <n v="305077"/>
    <s v="Cafe Buddy's"/>
    <n v="100"/>
    <n v="1.2"/>
    <x v="0"/>
  </r>
  <r>
    <n v="305348"/>
    <s v="Dilli Darbaar"/>
    <n v="100"/>
    <n v="1.2"/>
    <x v="0"/>
  </r>
  <r>
    <n v="303082"/>
    <s v="Om Di Hatti"/>
    <n v="100"/>
    <n v="1.2"/>
    <x v="0"/>
  </r>
  <r>
    <n v="308942"/>
    <s v="Raja Chat Corner"/>
    <n v="100"/>
    <n v="1.2"/>
    <x v="0"/>
  </r>
  <r>
    <n v="305025"/>
    <s v="Cafexpress"/>
    <n v="100"/>
    <n v="1.2"/>
    <x v="0"/>
  </r>
  <r>
    <n v="302042"/>
    <s v="Aggarwal Sweet India"/>
    <n v="100"/>
    <n v="1.2"/>
    <x v="0"/>
  </r>
  <r>
    <n v="308128"/>
    <s v="Yadav Chaat Bhandar"/>
    <n v="100"/>
    <n v="1.2"/>
    <x v="0"/>
  </r>
  <r>
    <n v="302416"/>
    <s v="Aggarwal Sweet India"/>
    <n v="100"/>
    <n v="1.2"/>
    <x v="0"/>
  </r>
  <r>
    <n v="6224"/>
    <s v="Chanana Ice Cream Parlour"/>
    <n v="100"/>
    <n v="1.2"/>
    <x v="0"/>
  </r>
  <r>
    <n v="302411"/>
    <s v="Bikaner Sweets"/>
    <n v="100"/>
    <n v="1.2"/>
    <x v="0"/>
  </r>
  <r>
    <n v="18204810"/>
    <s v="Grover Sweets"/>
    <n v="100"/>
    <n v="1.2"/>
    <x v="0"/>
  </r>
  <r>
    <n v="8707"/>
    <s v="Shree Ram Sweets &amp; Bakers"/>
    <n v="100"/>
    <n v="1.2"/>
    <x v="0"/>
  </r>
  <r>
    <n v="18361739"/>
    <s v="Bikaner Kesarvala"/>
    <n v="100"/>
    <n v="1.2"/>
    <x v="0"/>
  </r>
  <r>
    <n v="18342132"/>
    <s v="Padam Chaat Corner"/>
    <n v="100"/>
    <n v="1.2"/>
    <x v="0"/>
  </r>
  <r>
    <n v="311492"/>
    <s v="Shree Balaji Chaat Bhandar"/>
    <n v="100"/>
    <n v="1.2"/>
    <x v="0"/>
  </r>
  <r>
    <n v="18349897"/>
    <s v="Golden Bakery"/>
    <n v="100"/>
    <n v="1.2"/>
    <x v="0"/>
  </r>
  <r>
    <n v="308848"/>
    <s v="Agarwal Bikaneri Sweets"/>
    <n v="100"/>
    <n v="1.2"/>
    <x v="0"/>
  </r>
  <r>
    <n v="18025131"/>
    <s v="Just Vada Pav"/>
    <n v="100"/>
    <n v="1.2"/>
    <x v="0"/>
  </r>
  <r>
    <n v="18281968"/>
    <s v="Indo Traditional Kulfi"/>
    <n v="100"/>
    <n v="1.2"/>
    <x v="0"/>
  </r>
  <r>
    <n v="300269"/>
    <s v="Kev's"/>
    <n v="100"/>
    <n v="1.2"/>
    <x v="0"/>
  </r>
  <r>
    <n v="310255"/>
    <s v="Lajwab Pastry Palace"/>
    <n v="100"/>
    <n v="1.2"/>
    <x v="0"/>
  </r>
  <r>
    <n v="302136"/>
    <s v="Aggarwal Sweet Center"/>
    <n v="100"/>
    <n v="1.2"/>
    <x v="0"/>
  </r>
  <r>
    <n v="18277324"/>
    <s v="Derawal Soda Fountain"/>
    <n v="100"/>
    <n v="1.2"/>
    <x v="0"/>
  </r>
  <r>
    <n v="304769"/>
    <s v="Anand Sweets"/>
    <n v="100"/>
    <n v="1.2"/>
    <x v="0"/>
  </r>
  <r>
    <n v="301783"/>
    <s v="Radhika Sweets"/>
    <n v="100"/>
    <n v="1.2"/>
    <x v="0"/>
  </r>
  <r>
    <n v="300872"/>
    <s v="Bansal Sweets"/>
    <n v="100"/>
    <n v="1.2"/>
    <x v="0"/>
  </r>
  <r>
    <n v="306011"/>
    <s v="Om Corner"/>
    <n v="100"/>
    <n v="1.2"/>
    <x v="0"/>
  </r>
  <r>
    <n v="300235"/>
    <s v="PVR Bhojanalay"/>
    <n v="100"/>
    <n v="1.2"/>
    <x v="0"/>
  </r>
  <r>
    <n v="307618"/>
    <s v="Khandani Pakodewala"/>
    <n v="100"/>
    <n v="1.2"/>
    <x v="0"/>
  </r>
  <r>
    <n v="308908"/>
    <s v="Aggarwal Petha Store and Bakers"/>
    <n v="100"/>
    <n v="1.2"/>
    <x v="0"/>
  </r>
  <r>
    <n v="305570"/>
    <s v="Aggarwal Sweet Corner"/>
    <n v="100"/>
    <n v="1.2"/>
    <x v="0"/>
  </r>
  <r>
    <n v="305238"/>
    <s v="Bikaner Sweets &amp; Pastry Corner"/>
    <n v="100"/>
    <n v="1.2"/>
    <x v="0"/>
  </r>
  <r>
    <n v="304730"/>
    <s v="Brijwasi Sweet and Namkeen"/>
    <n v="100"/>
    <n v="1.2"/>
    <x v="0"/>
  </r>
  <r>
    <n v="302183"/>
    <s v="Sindhi Kulfi Wala"/>
    <n v="100"/>
    <n v="1.2"/>
    <x v="0"/>
  </r>
  <r>
    <n v="18408052"/>
    <s v="Old Kheer Shop"/>
    <n v="100"/>
    <n v="1.2"/>
    <x v="0"/>
  </r>
  <r>
    <n v="313511"/>
    <s v="Ustad Moinuddin Kebab"/>
    <n v="100"/>
    <n v="1.2"/>
    <x v="0"/>
  </r>
  <r>
    <n v="17989134"/>
    <s v="Brownies &amp; More"/>
    <n v="100"/>
    <n v="1.2"/>
    <x v="0"/>
  </r>
  <r>
    <n v="308001"/>
    <s v="Kallan Sweets"/>
    <n v="100"/>
    <n v="1.2"/>
    <x v="0"/>
  </r>
  <r>
    <n v="305289"/>
    <s v="Kumar Samose Wala"/>
    <n v="100"/>
    <n v="1.2"/>
    <x v="0"/>
  </r>
  <r>
    <n v="8069"/>
    <s v="Evergreen Sweets Corner"/>
    <n v="100"/>
    <n v="1.2"/>
    <x v="0"/>
  </r>
  <r>
    <n v="311468"/>
    <s v="Mauja Hi Mauja"/>
    <n v="100"/>
    <n v="1.2"/>
    <x v="0"/>
  </r>
  <r>
    <n v="9207"/>
    <s v="Sumit Sweets"/>
    <n v="100"/>
    <n v="1.2"/>
    <x v="0"/>
  </r>
  <r>
    <n v="7803"/>
    <s v="Bikaner Sweets"/>
    <n v="100"/>
    <n v="1.2"/>
    <x v="0"/>
  </r>
  <r>
    <n v="6555"/>
    <s v="Bangla Sweets &amp; Pastry Shop"/>
    <n v="100"/>
    <n v="1.2"/>
    <x v="0"/>
  </r>
  <r>
    <n v="308900"/>
    <s v="T-2 Di Hatti"/>
    <n v="100"/>
    <n v="1.2"/>
    <x v="0"/>
  </r>
  <r>
    <n v="18371398"/>
    <s v="The Royal Prestige"/>
    <n v="100"/>
    <n v="1.2"/>
    <x v="0"/>
  </r>
  <r>
    <n v="9161"/>
    <s v="Shiv Misthan Bhandar"/>
    <n v="100"/>
    <n v="1.2"/>
    <x v="0"/>
  </r>
  <r>
    <n v="7636"/>
    <s v="Dadu Cutlet Shop"/>
    <n v="100"/>
    <n v="1.2"/>
    <x v="0"/>
  </r>
  <r>
    <n v="7557"/>
    <s v="Anil Mishtan Wala"/>
    <n v="100"/>
    <n v="1.2"/>
    <x v="0"/>
  </r>
  <r>
    <n v="6949"/>
    <s v="Grover's - The Baker Shop"/>
    <n v="100"/>
    <n v="1.2"/>
    <x v="0"/>
  </r>
  <r>
    <n v="18377458"/>
    <s v="Froshier Fruits"/>
    <n v="100"/>
    <n v="1.2"/>
    <x v="0"/>
  </r>
  <r>
    <n v="301149"/>
    <s v="Mahalaxmi Dairy &amp; Sweets"/>
    <n v="100"/>
    <n v="1.2"/>
    <x v="0"/>
  </r>
  <r>
    <n v="18431980"/>
    <s v="Jalebi Wala"/>
    <n v="100"/>
    <n v="1.2"/>
    <x v="0"/>
  </r>
  <r>
    <n v="18079620"/>
    <s v="Cool Point"/>
    <n v="100"/>
    <n v="1.2"/>
    <x v="0"/>
  </r>
  <r>
    <n v="303500"/>
    <s v="Lamba Sweets Corner"/>
    <n v="100"/>
    <n v="1.2"/>
    <x v="0"/>
  </r>
  <r>
    <n v="306743"/>
    <s v="Aggarwal Bikaner Wala"/>
    <n v="100"/>
    <n v="1.2"/>
    <x v="0"/>
  </r>
  <r>
    <n v="306910"/>
    <s v="Bharat Sweets"/>
    <n v="100"/>
    <n v="1.2"/>
    <x v="0"/>
  </r>
  <r>
    <n v="6228"/>
    <s v="Empire"/>
    <n v="100"/>
    <n v="1.2"/>
    <x v="0"/>
  </r>
  <r>
    <n v="302442"/>
    <s v="Ram Singh Chaat Bhandaar"/>
    <n v="100"/>
    <n v="1.2"/>
    <x v="0"/>
  </r>
  <r>
    <n v="302436"/>
    <s v="Aggarwal Sweet Fresh"/>
    <n v="100"/>
    <n v="1.2"/>
    <x v="0"/>
  </r>
  <r>
    <n v="18423894"/>
    <s v="Goli Vada Pav No. 1"/>
    <n v="100"/>
    <n v="1.2"/>
    <x v="0"/>
  </r>
  <r>
    <n v="8502"/>
    <s v="Bansal Mithai Wale"/>
    <n v="100"/>
    <n v="1.2"/>
    <x v="0"/>
  </r>
  <r>
    <n v="310678"/>
    <s v="Shri Bhujia Bhandar"/>
    <n v="100"/>
    <n v="1.2"/>
    <x v="0"/>
  </r>
  <r>
    <n v="302936"/>
    <s v="Ashirbad"/>
    <n v="100"/>
    <n v="1.2"/>
    <x v="0"/>
  </r>
  <r>
    <n v="311637"/>
    <s v="The Singing Tree"/>
    <n v="100"/>
    <n v="1.2"/>
    <x v="0"/>
  </r>
  <r>
    <n v="308599"/>
    <s v="Chaat Corner"/>
    <n v="100"/>
    <n v="1.2"/>
    <x v="0"/>
  </r>
  <r>
    <n v="308853"/>
    <s v="KG Confectionery and Pastry Shop"/>
    <n v="100"/>
    <n v="1.2"/>
    <x v="0"/>
  </r>
  <r>
    <n v="9588"/>
    <s v="Sindhi Kulfi"/>
    <n v="100"/>
    <n v="1.2"/>
    <x v="0"/>
  </r>
  <r>
    <n v="18425781"/>
    <s v="Govinda"/>
    <n v="100"/>
    <n v="1.2"/>
    <x v="0"/>
  </r>
  <r>
    <n v="8462"/>
    <s v="New Aggarwal Sweet Corner"/>
    <n v="100"/>
    <n v="1.2"/>
    <x v="0"/>
  </r>
  <r>
    <n v="310947"/>
    <s v="Bhikaram Bhujawala"/>
    <n v="100"/>
    <n v="1.2"/>
    <x v="0"/>
  </r>
  <r>
    <n v="18272388"/>
    <s v="Shri Bankey Bihari Samosa Wala"/>
    <n v="100"/>
    <n v="1.2"/>
    <x v="0"/>
  </r>
  <r>
    <n v="301867"/>
    <s v="Munna Bakery"/>
    <n v="100"/>
    <n v="1.2"/>
    <x v="0"/>
  </r>
  <r>
    <n v="300271"/>
    <s v="Anupam Sweets"/>
    <n v="100"/>
    <n v="1.2"/>
    <x v="0"/>
  </r>
  <r>
    <n v="8658"/>
    <s v="Kolkata Kathi Roll"/>
    <n v="100"/>
    <n v="1.2"/>
    <x v="0"/>
  </r>
  <r>
    <n v="5878"/>
    <s v="Atul Chaat Corner"/>
    <n v="100"/>
    <n v="1.2"/>
    <x v="0"/>
  </r>
  <r>
    <n v="304385"/>
    <s v="Indian Chinese Fast Food"/>
    <n v="100"/>
    <n v="1.2"/>
    <x v="0"/>
  </r>
  <r>
    <n v="308863"/>
    <s v="New Raj Kachori Bhandar"/>
    <n v="100"/>
    <n v="1.2"/>
    <x v="0"/>
  </r>
  <r>
    <n v="302057"/>
    <s v="Lajwab Bakery"/>
    <n v="100"/>
    <n v="1.2"/>
    <x v="0"/>
  </r>
  <r>
    <n v="6075"/>
    <s v="Sita Ram Diwan Chand"/>
    <n v="100"/>
    <n v="1.2"/>
    <x v="0"/>
  </r>
  <r>
    <n v="18449626"/>
    <s v="Burger Lust"/>
    <n v="100"/>
    <n v="1.2"/>
    <x v="0"/>
  </r>
  <r>
    <n v="4608"/>
    <s v="Chocolatiers - The Chocolate Boutique"/>
    <n v="100"/>
    <n v="1.2"/>
    <x v="0"/>
  </r>
  <r>
    <n v="302836"/>
    <s v="Dewan Sweets"/>
    <n v="100"/>
    <n v="1.2"/>
    <x v="0"/>
  </r>
  <r>
    <n v="18218265"/>
    <s v="Yadav Namkeens &amp; Bakers"/>
    <n v="100"/>
    <n v="1.2"/>
    <x v="0"/>
  </r>
  <r>
    <n v="9053"/>
    <s v="C L Corner"/>
    <n v="100"/>
    <n v="1.2"/>
    <x v="0"/>
  </r>
  <r>
    <n v="6449"/>
    <s v="Tilak Munjal-R Panchkuian Samose Wale"/>
    <n v="100"/>
    <n v="1.2"/>
    <x v="0"/>
  </r>
  <r>
    <n v="313398"/>
    <s v="Ramjee's"/>
    <n v="150"/>
    <n v="1.8"/>
    <x v="0"/>
  </r>
  <r>
    <n v="309429"/>
    <s v="Sardar A Pure Meat Shop"/>
    <n v="150"/>
    <n v="1.8"/>
    <x v="0"/>
  </r>
  <r>
    <n v="18268693"/>
    <s v="Vadapav Junction"/>
    <n v="150"/>
    <n v="1.8"/>
    <x v="0"/>
  </r>
  <r>
    <n v="310143"/>
    <s v="Naturals Ice Cream"/>
    <n v="150"/>
    <n v="1.8"/>
    <x v="0"/>
  </r>
  <r>
    <n v="18349919"/>
    <s v="Natural Ice Cream"/>
    <n v="150"/>
    <n v="1.8"/>
    <x v="0"/>
  </r>
  <r>
    <n v="309844"/>
    <s v="Natural Ice Cream"/>
    <n v="150"/>
    <n v="1.8"/>
    <x v="0"/>
  </r>
  <r>
    <n v="18371289"/>
    <s v="Flavourz"/>
    <n v="150"/>
    <n v="1.8"/>
    <x v="0"/>
  </r>
  <r>
    <n v="313368"/>
    <s v="Naturals Ice Cream"/>
    <n v="150"/>
    <n v="1.8"/>
    <x v="0"/>
  </r>
  <r>
    <n v="2608"/>
    <s v="South Indian Food"/>
    <n v="150"/>
    <n v="1.8"/>
    <x v="0"/>
  </r>
  <r>
    <n v="18128897"/>
    <s v="Rambhoj"/>
    <n v="150"/>
    <n v="1.8"/>
    <x v="0"/>
  </r>
  <r>
    <n v="1155"/>
    <s v="Giani's di Hatti"/>
    <n v="150"/>
    <n v="1.8"/>
    <x v="0"/>
  </r>
  <r>
    <n v="300564"/>
    <s v="Sharda Pastry Shop"/>
    <n v="150"/>
    <n v="1.8"/>
    <x v="0"/>
  </r>
  <r>
    <n v="18337775"/>
    <s v="Jack Po!tato's"/>
    <n v="150"/>
    <n v="1.8"/>
    <x v="0"/>
  </r>
  <r>
    <n v="1505"/>
    <s v="Shree Ram Sweet Centre"/>
    <n v="150"/>
    <n v="1.8"/>
    <x v="0"/>
  </r>
  <r>
    <n v="1986"/>
    <s v="The Cake Shop"/>
    <n v="150"/>
    <n v="1.8"/>
    <x v="0"/>
  </r>
  <r>
    <n v="18486861"/>
    <s v="Biryani Point"/>
    <n v="150"/>
    <n v="1.8"/>
    <x v="0"/>
  </r>
  <r>
    <n v="18232088"/>
    <s v="Rabri Bhandar"/>
    <n v="150"/>
    <n v="1.8"/>
    <x v="0"/>
  </r>
  <r>
    <n v="307218"/>
    <s v="Shyam Sweets"/>
    <n v="150"/>
    <n v="1.8"/>
    <x v="0"/>
  </r>
  <r>
    <n v="307002"/>
    <s v="Bombay Vada Pav"/>
    <n v="150"/>
    <n v="1.8"/>
    <x v="0"/>
  </r>
  <r>
    <n v="7807"/>
    <s v="Kerala Cafe"/>
    <n v="150"/>
    <n v="1.8"/>
    <x v="0"/>
  </r>
  <r>
    <n v="301848"/>
    <s v="New Raja Sweets"/>
    <n v="150"/>
    <n v="1.8"/>
    <x v="0"/>
  </r>
  <r>
    <n v="18312455"/>
    <s v="Hussain - UP Ki Mashoor Biryani"/>
    <n v="150"/>
    <n v="1.8"/>
    <x v="0"/>
  </r>
  <r>
    <n v="18241496"/>
    <s v="Mithlesh Ande Wala"/>
    <n v="150"/>
    <n v="1.8"/>
    <x v="0"/>
  </r>
  <r>
    <n v="312365"/>
    <s v="Shyam Chaat Bhandar"/>
    <n v="150"/>
    <n v="1.8"/>
    <x v="0"/>
  </r>
  <r>
    <n v="7599"/>
    <s v="Annapurna Sweet House"/>
    <n v="150"/>
    <n v="1.8"/>
    <x v="0"/>
  </r>
  <r>
    <n v="1324"/>
    <s v="Bon Bon Pastry Shop"/>
    <n v="150"/>
    <n v="1.8"/>
    <x v="0"/>
  </r>
  <r>
    <n v="18124350"/>
    <s v="Delhi Chaat Bhandar"/>
    <n v="150"/>
    <n v="1.8"/>
    <x v="0"/>
  </r>
  <r>
    <n v="18070502"/>
    <s v="Chaap Point"/>
    <n v="150"/>
    <n v="1.8"/>
    <x v="0"/>
  </r>
  <r>
    <n v="302465"/>
    <s v="Kanha Sweets"/>
    <n v="150"/>
    <n v="1.8"/>
    <x v="0"/>
  </r>
  <r>
    <n v="7399"/>
    <s v="Bikaner Sweets Corner"/>
    <n v="150"/>
    <n v="1.8"/>
    <x v="0"/>
  </r>
  <r>
    <n v="6477"/>
    <s v="Malika Bakers Pastry Shop"/>
    <n v="150"/>
    <n v="1.8"/>
    <x v="0"/>
  </r>
  <r>
    <n v="9890"/>
    <s v="Annapurna Sweets"/>
    <n v="150"/>
    <n v="1.8"/>
    <x v="0"/>
  </r>
  <r>
    <n v="5293"/>
    <s v="Kings Kulfi"/>
    <n v="150"/>
    <n v="1.8"/>
    <x v="0"/>
  </r>
  <r>
    <n v="18494204"/>
    <s v="Jaisons"/>
    <n v="150"/>
    <n v="1.8"/>
    <x v="0"/>
  </r>
  <r>
    <n v="18336178"/>
    <s v="Phelwan Biryani Wala"/>
    <n v="150"/>
    <n v="1.8"/>
    <x v="0"/>
  </r>
  <r>
    <n v="18245268"/>
    <s v="Bistro"/>
    <n v="150"/>
    <n v="1.8"/>
    <x v="0"/>
  </r>
  <r>
    <n v="305003"/>
    <s v="Chaudhary Di Hatti"/>
    <n v="150"/>
    <n v="1.8"/>
    <x v="0"/>
  </r>
  <r>
    <n v="9599"/>
    <s v="Punjab Sweets"/>
    <n v="150"/>
    <n v="1.8"/>
    <x v="0"/>
  </r>
  <r>
    <n v="306113"/>
    <s v="Chauhan Laxmi Sweets"/>
    <n v="150"/>
    <n v="1.8"/>
    <x v="0"/>
  </r>
  <r>
    <n v="305189"/>
    <s v="Yadav Sweets"/>
    <n v="150"/>
    <n v="1.8"/>
    <x v="0"/>
  </r>
  <r>
    <n v="18282003"/>
    <s v="U Like"/>
    <n v="150"/>
    <n v="1.8"/>
    <x v="0"/>
  </r>
  <r>
    <n v="312916"/>
    <s v="CL Snacks"/>
    <n v="150"/>
    <n v="1.8"/>
    <x v="0"/>
  </r>
  <r>
    <n v="305861"/>
    <s v="King's"/>
    <n v="150"/>
    <n v="1.8"/>
    <x v="0"/>
  </r>
  <r>
    <n v="18238281"/>
    <s v="Refuel"/>
    <n v="150"/>
    <n v="1.8"/>
    <x v="0"/>
  </r>
  <r>
    <n v="18414497"/>
    <s v="Fourteen Eleven Tea Cafe"/>
    <n v="150"/>
    <n v="1.8"/>
    <x v="0"/>
  </r>
  <r>
    <n v="18458099"/>
    <s v="HotPlate"/>
    <n v="150"/>
    <n v="1.8"/>
    <x v="0"/>
  </r>
  <r>
    <n v="304592"/>
    <s v="Bobby Tikki Wala"/>
    <n v="150"/>
    <n v="1.8"/>
    <x v="0"/>
  </r>
  <r>
    <n v="7601"/>
    <s v="Lokenath Sweets"/>
    <n v="150"/>
    <n v="1.8"/>
    <x v="0"/>
  </r>
  <r>
    <n v="18275791"/>
    <s v="Kallu Nihari"/>
    <n v="150"/>
    <n v="1.8"/>
    <x v="0"/>
  </r>
  <r>
    <n v="312227"/>
    <s v="China Town"/>
    <n v="150"/>
    <n v="1.8"/>
    <x v="0"/>
  </r>
  <r>
    <n v="303592"/>
    <s v="Bhatia Sweets"/>
    <n v="150"/>
    <n v="1.8"/>
    <x v="0"/>
  </r>
  <r>
    <n v="305190"/>
    <s v="New Sharma Chicken Corner"/>
    <n v="150"/>
    <n v="1.8"/>
    <x v="0"/>
  </r>
  <r>
    <n v="7654"/>
    <s v="Kolkata Kathi Roll"/>
    <n v="150"/>
    <n v="1.8"/>
    <x v="0"/>
  </r>
  <r>
    <n v="18420679"/>
    <s v="36 lebzelter"/>
    <n v="150"/>
    <n v="1.8"/>
    <x v="0"/>
  </r>
  <r>
    <n v="303537"/>
    <s v="Sat Narayan Fast Food"/>
    <n v="150"/>
    <n v="1.8"/>
    <x v="0"/>
  </r>
  <r>
    <n v="307099"/>
    <s v="Chocowell"/>
    <n v="150"/>
    <n v="1.8"/>
    <x v="0"/>
  </r>
  <r>
    <n v="18359287"/>
    <s v="Chin China"/>
    <n v="150"/>
    <n v="1.8"/>
    <x v="0"/>
  </r>
  <r>
    <n v="7306"/>
    <s v="Peshawar Sweets Shop"/>
    <n v="150"/>
    <n v="1.8"/>
    <x v="0"/>
  </r>
  <r>
    <n v="8628"/>
    <s v="Bikaner Kesarvala"/>
    <n v="150"/>
    <n v="1.8"/>
    <x v="0"/>
  </r>
  <r>
    <n v="8501"/>
    <s v="Aggarwal Sweet Corner"/>
    <n v="150"/>
    <n v="1.8"/>
    <x v="0"/>
  </r>
  <r>
    <n v="307713"/>
    <s v="Al Haj Bakery"/>
    <n v="150"/>
    <n v="1.8"/>
    <x v="0"/>
  </r>
  <r>
    <n v="4089"/>
    <s v="New Darvesh"/>
    <n v="150"/>
    <n v="1.8"/>
    <x v="0"/>
  </r>
  <r>
    <n v="8902"/>
    <s v="Maddi Sweet Centre"/>
    <n v="150"/>
    <n v="1.8"/>
    <x v="0"/>
  </r>
  <r>
    <n v="301301"/>
    <s v="Bhogal Chole Bhature Wala"/>
    <n v="150"/>
    <n v="1.8"/>
    <x v="0"/>
  </r>
  <r>
    <n v="9985"/>
    <s v="Aggarwal's Sweets"/>
    <n v="150"/>
    <n v="1.8"/>
    <x v="0"/>
  </r>
  <r>
    <n v="301108"/>
    <s v="Aggarwal Sweet &amp; Bakers"/>
    <n v="150"/>
    <n v="1.8"/>
    <x v="0"/>
  </r>
  <r>
    <n v="301353"/>
    <s v="Dazzle Pastry Shop"/>
    <n v="150"/>
    <n v="1.8"/>
    <x v="0"/>
  </r>
  <r>
    <n v="18440191"/>
    <s v="Granny's Flavour"/>
    <n v="150"/>
    <n v="1.8"/>
    <x v="0"/>
  </r>
  <r>
    <n v="312620"/>
    <s v="Brown Town Bakers"/>
    <n v="150"/>
    <n v="1.8"/>
    <x v="0"/>
  </r>
  <r>
    <n v="3636"/>
    <s v="Gopala"/>
    <n v="150"/>
    <n v="1.8"/>
    <x v="0"/>
  </r>
  <r>
    <n v="312146"/>
    <s v="Janta Special Lassi Corner"/>
    <n v="150"/>
    <n v="1.8"/>
    <x v="0"/>
  </r>
  <r>
    <n v="307986"/>
    <s v="Ramchander Bhalushahi Wale"/>
    <n v="150"/>
    <n v="1.8"/>
    <x v="0"/>
  </r>
  <r>
    <n v="18312644"/>
    <s v="Ashoka's Ice Zone"/>
    <n v="150"/>
    <n v="1.8"/>
    <x v="0"/>
  </r>
  <r>
    <n v="18037796"/>
    <s v="Sethi Ice Cream Parlour"/>
    <n v="150"/>
    <n v="1.8"/>
    <x v="0"/>
  </r>
  <r>
    <n v="7613"/>
    <s v="Yummi Kolkataa"/>
    <n v="150"/>
    <n v="1.8"/>
    <x v="0"/>
  </r>
  <r>
    <n v="18427869"/>
    <s v="Sardar A Pure Meat Shop"/>
    <n v="150"/>
    <n v="1.8"/>
    <x v="0"/>
  </r>
  <r>
    <n v="18400724"/>
    <s v="Prince Chaat Corner"/>
    <n v="150"/>
    <n v="1.8"/>
    <x v="0"/>
  </r>
  <r>
    <n v="7689"/>
    <s v="Mini Shop"/>
    <n v="150"/>
    <n v="1.8"/>
    <x v="0"/>
  </r>
  <r>
    <n v="306402"/>
    <s v="Shri Bankey Bihari Brajwasi Rasgulle Wala"/>
    <n v="150"/>
    <n v="1.8"/>
    <x v="0"/>
  </r>
  <r>
    <n v="8985"/>
    <s v="Vaishno Chat Bhandar"/>
    <n v="150"/>
    <n v="1.8"/>
    <x v="0"/>
  </r>
  <r>
    <n v="18421475"/>
    <s v="Lily Tasty Fast Food"/>
    <n v="150"/>
    <n v="1.8"/>
    <x v="0"/>
  </r>
  <r>
    <n v="18425758"/>
    <s v="Aggarwal Sweets"/>
    <n v="150"/>
    <n v="1.8"/>
    <x v="0"/>
  </r>
  <r>
    <n v="18371421"/>
    <s v="Yummy Chinese Food"/>
    <n v="150"/>
    <n v="1.8"/>
    <x v="0"/>
  </r>
  <r>
    <n v="18352261"/>
    <s v="Bruncheez"/>
    <n v="150"/>
    <n v="1.8"/>
    <x v="0"/>
  </r>
  <r>
    <n v="302314"/>
    <s v="G+"/>
    <n v="150"/>
    <n v="1.8"/>
    <x v="0"/>
  </r>
  <r>
    <n v="18312618"/>
    <s v="Sai Juice Point"/>
    <n v="150"/>
    <n v="1.8"/>
    <x v="0"/>
  </r>
  <r>
    <n v="17989089"/>
    <s v="Sharma Ji Spring Roll"/>
    <n v="150"/>
    <n v="1.8"/>
    <x v="0"/>
  </r>
  <r>
    <n v="18372667"/>
    <s v="Bhatura King"/>
    <n v="150"/>
    <n v="1.8"/>
    <x v="0"/>
  </r>
  <r>
    <n v="5499"/>
    <s v="Grover Sweets &amp; Bakers"/>
    <n v="150"/>
    <n v="1.8"/>
    <x v="0"/>
  </r>
  <r>
    <n v="7392"/>
    <s v="Bread'D Bites"/>
    <n v="150"/>
    <n v="1.8"/>
    <x v="0"/>
  </r>
  <r>
    <n v="18390095"/>
    <s v="Foodiez"/>
    <n v="150"/>
    <n v="1.8"/>
    <x v="0"/>
  </r>
  <r>
    <n v="6553"/>
    <s v="Meghraj Sweets"/>
    <n v="150"/>
    <n v="1.8"/>
    <x v="0"/>
  </r>
  <r>
    <n v="310480"/>
    <s v="Bismillah Hotel"/>
    <n v="150"/>
    <n v="1.8"/>
    <x v="0"/>
  </r>
  <r>
    <n v="7583"/>
    <s v="Chhotu Mashhoor Kathi Roll"/>
    <n v="150"/>
    <n v="1.8"/>
    <x v="0"/>
  </r>
  <r>
    <n v="7585"/>
    <s v="Pant  Ice Cream Parlour"/>
    <n v="150"/>
    <n v="1.8"/>
    <x v="0"/>
  </r>
  <r>
    <n v="309395"/>
    <s v="Sardar A Pure Meat Shop"/>
    <n v="150"/>
    <n v="1.8"/>
    <x v="0"/>
  </r>
  <r>
    <n v="311002"/>
    <s v="Sudarshan"/>
    <n v="150"/>
    <n v="1.8"/>
    <x v="0"/>
  </r>
  <r>
    <n v="303644"/>
    <s v="Jain Coffee House"/>
    <n v="150"/>
    <n v="1.8"/>
    <x v="0"/>
  </r>
  <r>
    <n v="18424871"/>
    <s v="Wimpy Sweets And Confectioners"/>
    <n v="150"/>
    <n v="1.8"/>
    <x v="0"/>
  </r>
  <r>
    <n v="308183"/>
    <s v="Food Hub"/>
    <n v="150"/>
    <n v="1.8"/>
    <x v="0"/>
  </r>
  <r>
    <n v="308188"/>
    <s v="Ganesh Anna South Indian Food Corner"/>
    <n v="150"/>
    <n v="1.8"/>
    <x v="0"/>
  </r>
  <r>
    <n v="7862"/>
    <s v="Bikaner Namkeen Bhandar"/>
    <n v="150"/>
    <n v="1.8"/>
    <x v="0"/>
  </r>
  <r>
    <n v="9529"/>
    <s v="Baba Nagpal Corner"/>
    <n v="150"/>
    <n v="1.8"/>
    <x v="0"/>
  </r>
  <r>
    <n v="9996"/>
    <s v="Gopal's"/>
    <n v="150"/>
    <n v="1.8"/>
    <x v="0"/>
  </r>
  <r>
    <n v="308844"/>
    <s v="Zaiqa Kathi Roll &amp; Momos"/>
    <n v="150"/>
    <n v="1.8"/>
    <x v="0"/>
  </r>
  <r>
    <n v="308130"/>
    <s v="Kings Kulfi"/>
    <n v="150"/>
    <n v="1.8"/>
    <x v="0"/>
  </r>
  <r>
    <n v="9095"/>
    <s v="Bombay Bhelpuri"/>
    <n v="150"/>
    <n v="1.8"/>
    <x v="0"/>
  </r>
  <r>
    <n v="18423112"/>
    <s v="Johny's Vada Pav"/>
    <n v="150"/>
    <n v="1.8"/>
    <x v="0"/>
  </r>
  <r>
    <n v="308849"/>
    <s v="Madras Cafe"/>
    <n v="150"/>
    <n v="1.8"/>
    <x v="0"/>
  </r>
  <r>
    <n v="18282019"/>
    <s v="Kings Kulfi"/>
    <n v="150"/>
    <n v="1.8"/>
    <x v="0"/>
  </r>
  <r>
    <n v="312949"/>
    <s v="Janta Bakery"/>
    <n v="150"/>
    <n v="1.8"/>
    <x v="0"/>
  </r>
  <r>
    <n v="304994"/>
    <s v="F 2 Pastry Shop"/>
    <n v="150"/>
    <n v="1.8"/>
    <x v="0"/>
  </r>
  <r>
    <n v="309704"/>
    <s v="Sardar A Pure Meat Shop"/>
    <n v="150"/>
    <n v="1.8"/>
    <x v="0"/>
  </r>
  <r>
    <n v="302694"/>
    <s v="Agarwal Sweets"/>
    <n v="150"/>
    <n v="1.8"/>
    <x v="0"/>
  </r>
  <r>
    <n v="301931"/>
    <s v="RK Dosa"/>
    <n v="150"/>
    <n v="1.8"/>
    <x v="0"/>
  </r>
  <r>
    <n v="5291"/>
    <s v="Ram G Snacks &amp; Food Corner"/>
    <n v="150"/>
    <n v="1.8"/>
    <x v="0"/>
  </r>
  <r>
    <n v="6901"/>
    <s v="Gupta Sweets &amp; Namkeen"/>
    <n v="150"/>
    <n v="1.8"/>
    <x v="0"/>
  </r>
  <r>
    <n v="18312586"/>
    <s v="Mohit Bakery"/>
    <n v="150"/>
    <n v="1.8"/>
    <x v="0"/>
  </r>
  <r>
    <n v="18282049"/>
    <s v="Malabar Dosa Hut"/>
    <n v="150"/>
    <n v="1.8"/>
    <x v="0"/>
  </r>
  <r>
    <n v="7591"/>
    <s v="Hot Pot"/>
    <n v="150"/>
    <n v="1.8"/>
    <x v="0"/>
  </r>
  <r>
    <n v="18423872"/>
    <s v="Aggarwal Sweets"/>
    <n v="150"/>
    <n v="1.8"/>
    <x v="0"/>
  </r>
  <r>
    <n v="304281"/>
    <s v="Bengal Sweet Palace"/>
    <n v="150"/>
    <n v="1.8"/>
    <x v="0"/>
  </r>
  <r>
    <n v="18222587"/>
    <s v="Mehta Restaurant"/>
    <n v="150"/>
    <n v="1.8"/>
    <x v="0"/>
  </r>
  <r>
    <n v="9883"/>
    <s v="Aggarwal Eating Point"/>
    <n v="150"/>
    <n v="1.8"/>
    <x v="0"/>
  </r>
  <r>
    <n v="7891"/>
    <s v="Aggarwal Sweet India"/>
    <n v="150"/>
    <n v="1.8"/>
    <x v="0"/>
  </r>
  <r>
    <n v="311871"/>
    <s v="Pappu Chat Bhandar"/>
    <n v="150"/>
    <n v="1.8"/>
    <x v="0"/>
  </r>
  <r>
    <n v="307951"/>
    <s v="Just Vada Pav"/>
    <n v="150"/>
    <n v="1.8"/>
    <x v="0"/>
  </r>
  <r>
    <n v="9513"/>
    <s v="Jeet Chaat Bhandar"/>
    <n v="150"/>
    <n v="1.8"/>
    <x v="0"/>
  </r>
  <r>
    <n v="9280"/>
    <s v="Sweetheart Cupcakes"/>
    <n v="150"/>
    <n v="1.8"/>
    <x v="0"/>
  </r>
  <r>
    <n v="300337"/>
    <s v="Hot Spot Roll Corner"/>
    <n v="150"/>
    <n v="1.8"/>
    <x v="0"/>
  </r>
  <r>
    <n v="1123"/>
    <s v="Hill Chillz 26"/>
    <n v="150"/>
    <n v="1.8"/>
    <x v="0"/>
  </r>
  <r>
    <n v="7905"/>
    <s v="Moni Bakers"/>
    <n v="150"/>
    <n v="1.8"/>
    <x v="0"/>
  </r>
  <r>
    <n v="18128874"/>
    <s v="Chaska"/>
    <n v="150"/>
    <n v="1.8"/>
    <x v="0"/>
  </r>
  <r>
    <n v="18312616"/>
    <s v="Anand Sweets"/>
    <n v="150"/>
    <n v="1.8"/>
    <x v="0"/>
  </r>
  <r>
    <n v="304161"/>
    <s v="Sagar Choley Bhatoorey"/>
    <n v="150"/>
    <n v="1.8"/>
    <x v="0"/>
  </r>
  <r>
    <n v="18357525"/>
    <s v="EDC Mania"/>
    <n v="150"/>
    <n v="1.8"/>
    <x v="0"/>
  </r>
  <r>
    <n v="18206818"/>
    <s v="Kumar Sweet House"/>
    <n v="150"/>
    <n v="1.8"/>
    <x v="0"/>
  </r>
  <r>
    <n v="9879"/>
    <s v="Gulati Food Corner"/>
    <n v="150"/>
    <n v="1.8"/>
    <x v="0"/>
  </r>
  <r>
    <n v="5455"/>
    <s v="Laxmi Ice Cream"/>
    <n v="150"/>
    <n v="1.8"/>
    <x v="0"/>
  </r>
  <r>
    <n v="18313153"/>
    <s v="Food Master's Galley"/>
    <n v="150"/>
    <n v="1.8"/>
    <x v="0"/>
  </r>
  <r>
    <n v="18317229"/>
    <s v="Radhe Shyam"/>
    <n v="150"/>
    <n v="1.8"/>
    <x v="0"/>
  </r>
  <r>
    <n v="304628"/>
    <s v="Prabhu Chaat Bhandar"/>
    <n v="150"/>
    <n v="1.8"/>
    <x v="0"/>
  </r>
  <r>
    <n v="304267"/>
    <s v="Bansal Sweet"/>
    <n v="150"/>
    <n v="1.8"/>
    <x v="0"/>
  </r>
  <r>
    <n v="18441658"/>
    <s v="Kanshi Ram Chole Kulche Wala"/>
    <n v="150"/>
    <n v="1.8"/>
    <x v="0"/>
  </r>
  <r>
    <n v="8718"/>
    <s v="Hans Fast Food Center"/>
    <n v="150"/>
    <n v="1.8"/>
    <x v="0"/>
  </r>
  <r>
    <n v="9040"/>
    <s v="Kings Kulfi"/>
    <n v="150"/>
    <n v="1.8"/>
    <x v="0"/>
  </r>
  <r>
    <n v="300334"/>
    <s v="RTW"/>
    <n v="150"/>
    <n v="1.8"/>
    <x v="0"/>
  </r>
  <r>
    <n v="18480928"/>
    <s v="Jee Aao Jee Chole Bhature"/>
    <n v="150"/>
    <n v="1.8"/>
    <x v="0"/>
  </r>
  <r>
    <n v="18423863"/>
    <s v="Prakash Sweets"/>
    <n v="150"/>
    <n v="1.8"/>
    <x v="0"/>
  </r>
  <r>
    <n v="18288644"/>
    <s v="Sardar A Pure Meat Shop"/>
    <n v="150"/>
    <n v="1.8"/>
    <x v="0"/>
  </r>
  <r>
    <n v="301907"/>
    <s v="Sargam Sweets"/>
    <n v="150"/>
    <n v="1.8"/>
    <x v="0"/>
  </r>
  <r>
    <n v="304737"/>
    <s v="Bishan Swaroop Chaat Bhandar"/>
    <n v="150"/>
    <n v="1.8"/>
    <x v="0"/>
  </r>
  <r>
    <n v="308894"/>
    <s v="Khan Omelette Corner"/>
    <n v="150"/>
    <n v="1.8"/>
    <x v="0"/>
  </r>
  <r>
    <n v="7620"/>
    <s v="Kolkata Hot Kathi Roll"/>
    <n v="150"/>
    <n v="1.8"/>
    <x v="0"/>
  </r>
  <r>
    <n v="7897"/>
    <s v="Govinda's Confectionery"/>
    <n v="150"/>
    <n v="1.8"/>
    <x v="0"/>
  </r>
  <r>
    <n v="9011"/>
    <s v="M J Dosa Corner"/>
    <n v="150"/>
    <n v="1.8"/>
    <x v="0"/>
  </r>
  <r>
    <n v="300350"/>
    <s v="Raj Sweets"/>
    <n v="150"/>
    <n v="1.8"/>
    <x v="0"/>
  </r>
  <r>
    <n v="9016"/>
    <s v="Ravi Raj Di Kulfi"/>
    <n v="150"/>
    <n v="1.8"/>
    <x v="0"/>
  </r>
  <r>
    <n v="301110"/>
    <s v="Zaika Kathi Rolls"/>
    <n v="150"/>
    <n v="1.8"/>
    <x v="0"/>
  </r>
  <r>
    <n v="18423140"/>
    <s v="Gareeb Dhaba"/>
    <n v="150"/>
    <n v="1.8"/>
    <x v="0"/>
  </r>
  <r>
    <n v="300560"/>
    <s v="Sethi's The Cake Shop"/>
    <n v="150"/>
    <n v="1.8"/>
    <x v="0"/>
  </r>
  <r>
    <n v="18037798"/>
    <s v="Sehyog Alpahar"/>
    <n v="150"/>
    <n v="1.8"/>
    <x v="0"/>
  </r>
  <r>
    <n v="18359288"/>
    <s v="Manohar Cakes &amp; Bikaneri"/>
    <n v="150"/>
    <n v="1.8"/>
    <x v="0"/>
  </r>
  <r>
    <n v="304475"/>
    <s v="EDC Mania"/>
    <n v="150"/>
    <n v="1.8"/>
    <x v="0"/>
  </r>
  <r>
    <n v="18279476"/>
    <s v="Choice Corner"/>
    <n v="120"/>
    <n v="1.44"/>
    <x v="0"/>
  </r>
  <r>
    <n v="302757"/>
    <s v="Shahi Kachauri"/>
    <n v="50"/>
    <n v="0.6"/>
    <x v="0"/>
  </r>
  <r>
    <n v="305720"/>
    <s v="Shri Ram Poori Wale"/>
    <n v="50"/>
    <n v="0.6"/>
    <x v="0"/>
  </r>
  <r>
    <n v="308839"/>
    <s v="Duggal Snacks"/>
    <n v="50"/>
    <n v="0.6"/>
    <x v="0"/>
  </r>
  <r>
    <n v="302835"/>
    <s v="Aggarwal Jalebi Wale"/>
    <n v="50"/>
    <n v="0.6"/>
    <x v="0"/>
  </r>
  <r>
    <n v="18175322"/>
    <s v="Sardar Ji"/>
    <n v="120"/>
    <n v="1.44"/>
    <x v="0"/>
  </r>
  <r>
    <n v="9166"/>
    <s v="Jung Bahadur Kachori Wala"/>
    <n v="50"/>
    <n v="0.6"/>
    <x v="0"/>
  </r>
  <r>
    <n v="306071"/>
    <s v="Pakode Ki Dukaan"/>
    <n v="50"/>
    <n v="0.6"/>
    <x v="0"/>
  </r>
  <r>
    <n v="301903"/>
    <s v="Shahi Kachauri Wale"/>
    <n v="50"/>
    <n v="0.6"/>
    <x v="0"/>
  </r>
  <r>
    <n v="307327"/>
    <s v="Sharma Kachoriwala"/>
    <n v="50"/>
    <n v="0.6"/>
    <x v="0"/>
  </r>
  <r>
    <n v="18323461"/>
    <s v="Pandit Ved Prakash Lemon Wale"/>
    <n v="50"/>
    <n v="0.6"/>
    <x v="0"/>
  </r>
  <r>
    <n v="306653"/>
    <s v="Yadav Ji Chholey Bhature"/>
    <n v="50"/>
    <n v="0.6"/>
    <x v="0"/>
  </r>
  <r>
    <n v="8530"/>
    <s v="Aggarwal Confectionary"/>
    <n v="50"/>
    <n v="0.6"/>
    <x v="0"/>
  </r>
  <r>
    <n v="303590"/>
    <s v="Vaishno Amritsari Dhaba"/>
    <n v="350"/>
    <n v="4.2"/>
    <x v="0"/>
  </r>
  <r>
    <n v="304445"/>
    <s v="Bhola Dhaba"/>
    <n v="300"/>
    <n v="3.6"/>
    <x v="0"/>
  </r>
  <r>
    <n v="2250"/>
    <s v="Gupta's Restaurant"/>
    <n v="450"/>
    <n v="5.4"/>
    <x v="0"/>
  </r>
  <r>
    <n v="302497"/>
    <s v="Mathur's Kitchen"/>
    <n v="450"/>
    <n v="5.4"/>
    <x v="0"/>
  </r>
  <r>
    <n v="18427235"/>
    <s v="Baba Chicken Ludhiana Wale"/>
    <n v="300"/>
    <n v="3.6"/>
    <x v="0"/>
  </r>
  <r>
    <n v="3108"/>
    <s v="Vaishno Punjabi Dhaba"/>
    <n v="400"/>
    <n v="4.8"/>
    <x v="0"/>
  </r>
  <r>
    <n v="18232113"/>
    <s v="Jaiveer Naan &amp; Chaap"/>
    <n v="400"/>
    <n v="4.8"/>
    <x v="0"/>
  </r>
  <r>
    <n v="18014109"/>
    <s v="Wah Ji Wah"/>
    <n v="400"/>
    <n v="4.8"/>
    <x v="0"/>
  </r>
  <r>
    <n v="311945"/>
    <s v="Spice Box"/>
    <n v="250"/>
    <n v="3"/>
    <x v="0"/>
  </r>
  <r>
    <n v="305723"/>
    <s v="Green Bhojanalya"/>
    <n v="400"/>
    <n v="4.8"/>
    <x v="0"/>
  </r>
  <r>
    <n v="4330"/>
    <s v="Gupta's Rasoi"/>
    <n v="350"/>
    <n v="4.2"/>
    <x v="0"/>
  </r>
  <r>
    <n v="18261739"/>
    <s v="Maakhansingh"/>
    <n v="400"/>
    <n v="4.8"/>
    <x v="0"/>
  </r>
  <r>
    <n v="302811"/>
    <s v="Takkar Dhaba"/>
    <n v="450"/>
    <n v="5.4"/>
    <x v="0"/>
  </r>
  <r>
    <n v="2211"/>
    <s v="Vaishno Rasoi"/>
    <n v="350"/>
    <n v="4.2"/>
    <x v="0"/>
  </r>
  <r>
    <n v="5664"/>
    <s v="Karan's Vaishno Dhaba"/>
    <n v="300"/>
    <n v="3.6"/>
    <x v="0"/>
  </r>
  <r>
    <n v="311383"/>
    <s v="Mitra Da Dhaba"/>
    <n v="350"/>
    <n v="4.2"/>
    <x v="0"/>
  </r>
  <r>
    <n v="306185"/>
    <s v="Dharma Punjabi Dhaba"/>
    <n v="300"/>
    <n v="3.6"/>
    <x v="0"/>
  </r>
  <r>
    <n v="302898"/>
    <s v="Punjabi Corner"/>
    <n v="250"/>
    <n v="3"/>
    <x v="0"/>
  </r>
  <r>
    <n v="301763"/>
    <s v="Jai Vaishno Rasoi"/>
    <n v="250"/>
    <n v="3"/>
    <x v="0"/>
  </r>
  <r>
    <n v="18203159"/>
    <s v="Pandit Ji Ki Apni Rasoi"/>
    <n v="300"/>
    <n v="3.6"/>
    <x v="0"/>
  </r>
  <r>
    <n v="308107"/>
    <s v="Punjabi Chaap Corner"/>
    <n v="300"/>
    <n v="3.6"/>
    <x v="0"/>
  </r>
  <r>
    <n v="310202"/>
    <s v="Punjabi Chaap Corner"/>
    <n v="400"/>
    <n v="4.8"/>
    <x v="0"/>
  </r>
  <r>
    <n v="303784"/>
    <s v="Mahadev Dhaba"/>
    <n v="100"/>
    <n v="1.2"/>
    <x v="0"/>
  </r>
  <r>
    <n v="308080"/>
    <s v="KK Da Dhaba"/>
    <n v="400"/>
    <n v="4.8"/>
    <x v="0"/>
  </r>
  <r>
    <n v="18246995"/>
    <s v="Masti Curry"/>
    <n v="350"/>
    <n v="4.2"/>
    <x v="0"/>
  </r>
  <r>
    <n v="301405"/>
    <s v="Soya King"/>
    <n v="350"/>
    <n v="4.2"/>
    <x v="0"/>
  </r>
  <r>
    <n v="4325"/>
    <s v="Punjabi Rasoi"/>
    <n v="350"/>
    <n v="4.2"/>
    <x v="0"/>
  </r>
  <r>
    <n v="1896"/>
    <s v="Jain Chawal Wale"/>
    <n v="250"/>
    <n v="3"/>
    <x v="0"/>
  </r>
  <r>
    <n v="1625"/>
    <s v="Gupta Ji Ka Dhaba"/>
    <n v="300"/>
    <n v="3.6"/>
    <x v="0"/>
  </r>
  <r>
    <n v="307069"/>
    <s v="Shudh Vaishno Hotel"/>
    <n v="450"/>
    <n v="5.4"/>
    <x v="0"/>
  </r>
  <r>
    <n v="18354658"/>
    <s v="Punjabi Chaap Corner"/>
    <n v="250"/>
    <n v="3"/>
    <x v="0"/>
  </r>
  <r>
    <n v="5466"/>
    <s v="Pt. Babu Ram Devi Dayal Paranthe Wale"/>
    <n v="150"/>
    <n v="1.8"/>
    <x v="0"/>
  </r>
  <r>
    <n v="306779"/>
    <s v="Gulshan Fish &amp; Chicken Fry"/>
    <n v="450"/>
    <n v="5.4"/>
    <x v="0"/>
  </r>
  <r>
    <n v="301325"/>
    <s v="Himalaya Dhaba"/>
    <n v="400"/>
    <n v="4.8"/>
    <x v="0"/>
  </r>
  <r>
    <n v="18381639"/>
    <s v="Tak - a - Tak"/>
    <n v="300"/>
    <n v="3.6"/>
    <x v="0"/>
  </r>
  <r>
    <n v="305722"/>
    <s v="Amritsari Naan &amp; Kulcha"/>
    <n v="250"/>
    <n v="3"/>
    <x v="0"/>
  </r>
  <r>
    <n v="306656"/>
    <s v="Prince Fried N Grilled Chicken"/>
    <n v="450"/>
    <n v="5.4"/>
    <x v="0"/>
  </r>
  <r>
    <n v="9251"/>
    <s v="Bobby Di Punjabi Rasoi"/>
    <n v="150"/>
    <n v="1.8"/>
    <x v="0"/>
  </r>
  <r>
    <n v="301927"/>
    <s v="Paratha Hi Paratha"/>
    <n v="100"/>
    <n v="1.2"/>
    <x v="0"/>
  </r>
  <r>
    <n v="303018"/>
    <s v="Jaiveer Naan &amp; Chaap"/>
    <n v="300"/>
    <n v="3.6"/>
    <x v="0"/>
  </r>
  <r>
    <n v="3247"/>
    <s v="Apni Rasoi"/>
    <n v="300"/>
    <n v="3.6"/>
    <x v="0"/>
  </r>
  <r>
    <n v="305514"/>
    <s v="Grover Dhaba"/>
    <n v="300"/>
    <n v="3.6"/>
    <x v="0"/>
  </r>
  <r>
    <n v="782"/>
    <s v="Little Punjab"/>
    <n v="200"/>
    <n v="2.4"/>
    <x v="0"/>
  </r>
  <r>
    <n v="6219"/>
    <s v="Shahi Food Corner"/>
    <n v="150"/>
    <n v="1.8"/>
    <x v="0"/>
  </r>
  <r>
    <n v="308868"/>
    <s v="Bhappe Di Hatti"/>
    <n v="150"/>
    <n v="1.8"/>
    <x v="0"/>
  </r>
  <r>
    <n v="3980"/>
    <s v="Sat Guru Dhaba"/>
    <n v="350"/>
    <n v="4.2"/>
    <x v="0"/>
  </r>
  <r>
    <n v="305577"/>
    <s v="Guru Kripa"/>
    <n v="200"/>
    <n v="2.4"/>
    <x v="0"/>
  </r>
  <r>
    <n v="2591"/>
    <s v="Hot N Chilly"/>
    <n v="300"/>
    <n v="3.6"/>
    <x v="0"/>
  </r>
  <r>
    <n v="18337898"/>
    <s v="Vaishnu Bhojanalaya"/>
    <n v="150"/>
    <n v="1.8"/>
    <x v="0"/>
  </r>
  <r>
    <n v="6978"/>
    <s v="Shanta Fresh Fish Corner"/>
    <n v="400"/>
    <n v="4.8"/>
    <x v="0"/>
  </r>
  <r>
    <n v="18357562"/>
    <s v="Chawla Snacks"/>
    <n v="250"/>
    <n v="3"/>
    <x v="0"/>
  </r>
  <r>
    <n v="300591"/>
    <s v="Rajeev Restaurant"/>
    <n v="200"/>
    <n v="2.4"/>
    <x v="0"/>
  </r>
  <r>
    <n v="9776"/>
    <s v="Mehak Food Corner"/>
    <n v="350"/>
    <n v="4.2"/>
    <x v="0"/>
  </r>
  <r>
    <n v="2316"/>
    <s v="Aapki Apni Rasoi"/>
    <n v="200"/>
    <n v="2.4"/>
    <x v="0"/>
  </r>
  <r>
    <n v="305948"/>
    <s v="Chandni Chowk Parantha Corner"/>
    <n v="100"/>
    <n v="1.2"/>
    <x v="0"/>
  </r>
  <r>
    <n v="9141"/>
    <s v="Uttaranchal Dhaba &amp; Restaurant"/>
    <n v="200"/>
    <n v="2.4"/>
    <x v="0"/>
  </r>
  <r>
    <n v="18458961"/>
    <s v="Royal India Food Plaza"/>
    <n v="400"/>
    <n v="4.8"/>
    <x v="0"/>
  </r>
  <r>
    <n v="7427"/>
    <s v="Standard Corner"/>
    <n v="100"/>
    <n v="1.2"/>
    <x v="0"/>
  </r>
  <r>
    <n v="305517"/>
    <s v="Amritsari Xpress"/>
    <n v="300"/>
    <n v="3.6"/>
    <x v="0"/>
  </r>
  <r>
    <n v="309531"/>
    <s v="Babbu Da Punjabi Dhaba"/>
    <n v="300"/>
    <n v="3.6"/>
    <x v="0"/>
  </r>
  <r>
    <n v="18272352"/>
    <s v="Punjabi's Veg Grill"/>
    <n v="350"/>
    <n v="4.2"/>
    <x v="0"/>
  </r>
  <r>
    <n v="308996"/>
    <s v="Gyan Di Hatti"/>
    <n v="200"/>
    <n v="2.4"/>
    <x v="0"/>
  </r>
  <r>
    <n v="312171"/>
    <s v="Shri Krishna Vaishno Dhaba"/>
    <n v="300"/>
    <n v="3.6"/>
    <x v="0"/>
  </r>
  <r>
    <n v="302047"/>
    <s v="Tanatan Corner"/>
    <n v="200"/>
    <n v="2.4"/>
    <x v="0"/>
  </r>
  <r>
    <n v="311253"/>
    <s v="Punjabi Vaishno Rasoi"/>
    <n v="200"/>
    <n v="2.4"/>
    <x v="0"/>
  </r>
  <r>
    <n v="3974"/>
    <s v="Mitra Da Dhaba"/>
    <n v="400"/>
    <n v="4.8"/>
    <x v="0"/>
  </r>
  <r>
    <n v="5459"/>
    <s v="Babu Ram Paranthe Wale"/>
    <n v="150"/>
    <n v="1.8"/>
    <x v="0"/>
  </r>
  <r>
    <n v="18235302"/>
    <s v="Soni Bhojnalaya"/>
    <n v="300"/>
    <n v="3.6"/>
    <x v="0"/>
  </r>
  <r>
    <n v="311078"/>
    <s v="Ashish Lal Dhaba"/>
    <n v="400"/>
    <n v="4.8"/>
    <x v="0"/>
  </r>
  <r>
    <n v="1924"/>
    <s v="New Frontier Hotel"/>
    <n v="350"/>
    <n v="4.2"/>
    <x v="0"/>
  </r>
  <r>
    <n v="6202"/>
    <s v="Titu Restaurant"/>
    <n v="300"/>
    <n v="3.6"/>
    <x v="0"/>
  </r>
  <r>
    <n v="18281964"/>
    <s v="Punjabi Mirch"/>
    <n v="400"/>
    <n v="4.8"/>
    <x v="0"/>
  </r>
  <r>
    <n v="6226"/>
    <s v="Sonu Sudh Bhojnalaya"/>
    <n v="250"/>
    <n v="3"/>
    <x v="0"/>
  </r>
  <r>
    <n v="300485"/>
    <s v="Paharia Meat &amp; Chicken Shop"/>
    <n v="250"/>
    <n v="3"/>
    <x v="0"/>
  </r>
  <r>
    <n v="312790"/>
    <s v="New Punjabi Khana"/>
    <n v="200"/>
    <n v="2.4"/>
    <x v="0"/>
  </r>
  <r>
    <n v="18222581"/>
    <s v="Lunch Express"/>
    <n v="250"/>
    <n v="3"/>
    <x v="0"/>
  </r>
  <r>
    <n v="18363074"/>
    <s v="Amritsari Kulcha"/>
    <n v="100"/>
    <n v="1.2"/>
    <x v="0"/>
  </r>
  <r>
    <n v="7452"/>
    <s v="Friends Restaurant"/>
    <n v="300"/>
    <n v="3.6"/>
    <x v="0"/>
  </r>
  <r>
    <n v="305516"/>
    <s v="Mahipal Dhaba"/>
    <n v="200"/>
    <n v="2.4"/>
    <x v="0"/>
  </r>
  <r>
    <n v="8672"/>
    <s v="Pandit Ji Ka Dhaba"/>
    <n v="150"/>
    <n v="1.8"/>
    <x v="0"/>
  </r>
  <r>
    <n v="1192"/>
    <s v="Apni Rasoi"/>
    <n v="300"/>
    <n v="3.6"/>
    <x v="0"/>
  </r>
  <r>
    <n v="6117"/>
    <s v="Breakfast Corner"/>
    <n v="150"/>
    <n v="1.8"/>
    <x v="0"/>
  </r>
  <r>
    <n v="5458"/>
    <s v="Pt. Gaya Prasad Shiv Charan Paranthe Wale"/>
    <n v="150"/>
    <n v="1.8"/>
    <x v="0"/>
  </r>
  <r>
    <n v="301287"/>
    <s v="Shakahari Restaurant"/>
    <n v="300"/>
    <n v="3.6"/>
    <x v="0"/>
  </r>
  <r>
    <n v="18418248"/>
    <s v="Sahni's Fish Corner"/>
    <n v="450"/>
    <n v="5.4"/>
    <x v="0"/>
  </r>
  <r>
    <n v="306985"/>
    <s v="Uncle Da Dhabha"/>
    <n v="200"/>
    <n v="2.4"/>
    <x v="0"/>
  </r>
  <r>
    <n v="307006"/>
    <s v="Sunny Chicken Soup"/>
    <n v="200"/>
    <n v="2.4"/>
    <x v="0"/>
  </r>
  <r>
    <n v="9550"/>
    <s v="Pahariya Chicken"/>
    <n v="450"/>
    <n v="5.4"/>
    <x v="0"/>
  </r>
  <r>
    <n v="301213"/>
    <s v="Jain Dhaba"/>
    <n v="400"/>
    <n v="4.8"/>
    <x v="0"/>
  </r>
  <r>
    <n v="305565"/>
    <s v="Katyani Rasoi"/>
    <n v="300"/>
    <n v="3.6"/>
    <x v="0"/>
  </r>
  <r>
    <n v="18014143"/>
    <s v="Sialkot"/>
    <n v="250"/>
    <n v="3"/>
    <x v="0"/>
  </r>
  <r>
    <n v="304957"/>
    <s v="Chandni Chowk ke Mashhoor Makkhan Wale Paranthe"/>
    <n v="200"/>
    <n v="2.4"/>
    <x v="0"/>
  </r>
  <r>
    <n v="7365"/>
    <s v="Ashirwad Dhaba"/>
    <n v="200"/>
    <n v="2.4"/>
    <x v="0"/>
  </r>
  <r>
    <n v="311077"/>
    <s v="Baljeet's Amritsari Koolcha"/>
    <n v="300"/>
    <n v="3.6"/>
    <x v="0"/>
  </r>
  <r>
    <n v="300639"/>
    <s v="Gurdev Punjabi Restaurant"/>
    <n v="200"/>
    <n v="2.4"/>
    <x v="0"/>
  </r>
  <r>
    <n v="18252250"/>
    <s v="Vrinda Vaishno Dhaba"/>
    <n v="200"/>
    <n v="2.4"/>
    <x v="0"/>
  </r>
  <r>
    <n v="5753"/>
    <s v="Maa Bhagwati"/>
    <n v="400"/>
    <n v="4.8"/>
    <x v="0"/>
  </r>
  <r>
    <n v="18017248"/>
    <s v="Tandoori Planet"/>
    <n v="250"/>
    <n v="3"/>
    <x v="0"/>
  </r>
  <r>
    <n v="303906"/>
    <s v="Chaska"/>
    <n v="250"/>
    <n v="3"/>
    <x v="0"/>
  </r>
  <r>
    <n v="6206"/>
    <s v="Mitra Da Dhaba &amp; Caterers"/>
    <n v="200"/>
    <n v="2.4"/>
    <x v="0"/>
  </r>
  <r>
    <n v="304092"/>
    <s v="Arora's Veg. Corner"/>
    <n v="300"/>
    <n v="3.6"/>
    <x v="0"/>
  </r>
  <r>
    <n v="308816"/>
    <s v="Punjabi Tadka"/>
    <n v="400"/>
    <n v="4.8"/>
    <x v="0"/>
  </r>
  <r>
    <n v="4793"/>
    <s v="Delhi 6"/>
    <n v="350"/>
    <n v="4.2"/>
    <x v="0"/>
  </r>
  <r>
    <n v="6394"/>
    <s v="Punjabi Tadka"/>
    <n v="250"/>
    <n v="3"/>
    <x v="0"/>
  </r>
  <r>
    <n v="306380"/>
    <s v="Khalsa Hindu Hotel"/>
    <n v="450"/>
    <n v="5.4"/>
    <x v="0"/>
  </r>
  <r>
    <n v="5460"/>
    <s v="Sharma Bhojnalay"/>
    <n v="100"/>
    <n v="1.2"/>
    <x v="0"/>
  </r>
  <r>
    <n v="308318"/>
    <s v="Gole Hatti"/>
    <n v="150"/>
    <n v="1.8"/>
    <x v="0"/>
  </r>
  <r>
    <n v="311712"/>
    <s v="Wah Ji Wah"/>
    <n v="350"/>
    <n v="4.2"/>
    <x v="0"/>
  </r>
  <r>
    <n v="304546"/>
    <s v="Punjabi Chaap Corner"/>
    <n v="350"/>
    <n v="4.2"/>
    <x v="0"/>
  </r>
  <r>
    <n v="1106"/>
    <s v="Deepak Vaishno Dhaba"/>
    <n v="350"/>
    <n v="4.2"/>
    <x v="0"/>
  </r>
  <r>
    <n v="300522"/>
    <s v="Nagi Fish Corner"/>
    <n v="250"/>
    <n v="3"/>
    <x v="0"/>
  </r>
  <r>
    <n v="18349901"/>
    <s v="Anmol Chicken Corner"/>
    <n v="400"/>
    <n v="4.8"/>
    <x v="0"/>
  </r>
  <r>
    <n v="18365889"/>
    <s v="Badri Prasad Ramesh Kumar Caterers"/>
    <n v="200"/>
    <n v="2.4"/>
    <x v="0"/>
  </r>
  <r>
    <n v="306096"/>
    <s v="Amritsari Chaap Corner"/>
    <n v="200"/>
    <n v="2.4"/>
    <x v="0"/>
  </r>
  <r>
    <n v="18198179"/>
    <s v="Pappi Machhi Wala"/>
    <n v="450"/>
    <n v="5.4"/>
    <x v="0"/>
  </r>
  <r>
    <n v="301817"/>
    <s v="Ramji Di Hatti &amp; Caterers"/>
    <n v="350"/>
    <n v="4.2"/>
    <x v="0"/>
  </r>
  <r>
    <n v="18146358"/>
    <s v="Chatto Chapati"/>
    <n v="250"/>
    <n v="3"/>
    <x v="0"/>
  </r>
  <r>
    <n v="4090"/>
    <s v="Hari Om Bhojnalaya"/>
    <n v="400"/>
    <n v="4.8"/>
    <x v="0"/>
  </r>
  <r>
    <n v="18425751"/>
    <s v="Cafe Rasoi"/>
    <n v="350"/>
    <n v="4.2"/>
    <x v="0"/>
  </r>
  <r>
    <n v="7416"/>
    <s v="Palji Corner"/>
    <n v="150"/>
    <n v="1.8"/>
    <x v="0"/>
  </r>
  <r>
    <n v="7419"/>
    <s v="Satkar Fast Food"/>
    <n v="200"/>
    <n v="2.4"/>
    <x v="0"/>
  </r>
  <r>
    <n v="307169"/>
    <s v="Laxmi Corner"/>
    <n v="150"/>
    <n v="1.8"/>
    <x v="0"/>
  </r>
  <r>
    <n v="18343904"/>
    <s v="Amchur"/>
    <n v="450"/>
    <n v="5.4"/>
    <x v="0"/>
  </r>
  <r>
    <n v="313139"/>
    <s v="Haveliram"/>
    <n v="450"/>
    <n v="5.4"/>
    <x v="0"/>
  </r>
  <r>
    <n v="18424579"/>
    <s v="Lababdar Rasoi"/>
    <n v="200"/>
    <n v="2.4"/>
    <x v="0"/>
  </r>
  <r>
    <n v="302729"/>
    <s v="Maharani Rasoi"/>
    <n v="150"/>
    <n v="1.8"/>
    <x v="0"/>
  </r>
  <r>
    <n v="300941"/>
    <s v="Hari Om Bhojanalaya"/>
    <n v="300"/>
    <n v="3.6"/>
    <x v="0"/>
  </r>
  <r>
    <n v="7886"/>
    <s v="Naagar Foods"/>
    <n v="200"/>
    <n v="2.4"/>
    <x v="0"/>
  </r>
  <r>
    <n v="1904"/>
    <s v="Tera Hotel"/>
    <n v="350"/>
    <n v="4.2"/>
    <x v="0"/>
  </r>
  <r>
    <n v="3918"/>
    <s v="Wah Ji Wah"/>
    <n v="350"/>
    <n v="4.2"/>
    <x v="0"/>
  </r>
  <r>
    <n v="8517"/>
    <s v="Apni Rasoi"/>
    <n v="400"/>
    <n v="4.8"/>
    <x v="0"/>
  </r>
  <r>
    <n v="301842"/>
    <s v="Apna Dhaba and Caters"/>
    <n v="300"/>
    <n v="3.6"/>
    <x v="0"/>
  </r>
  <r>
    <n v="311228"/>
    <s v="Shaan-E-Tandoorz"/>
    <n v="400"/>
    <n v="4.8"/>
    <x v="0"/>
  </r>
  <r>
    <n v="4634"/>
    <s v="Aapki Rasoi"/>
    <n v="300"/>
    <n v="3.6"/>
    <x v="0"/>
  </r>
  <r>
    <n v="5536"/>
    <s v="Bawa Snacks Corner"/>
    <n v="150"/>
    <n v="1.8"/>
    <x v="0"/>
  </r>
  <r>
    <n v="6120"/>
    <s v="Kunal Dhaba"/>
    <n v="150"/>
    <n v="1.8"/>
    <x v="0"/>
  </r>
  <r>
    <n v="18237343"/>
    <s v="Kay's Bar-Be-Que"/>
    <n v="400"/>
    <n v="4.8"/>
    <x v="0"/>
  </r>
  <r>
    <n v="7342"/>
    <s v="Tadak Punjabi"/>
    <n v="300"/>
    <n v="3.6"/>
    <x v="0"/>
  </r>
  <r>
    <n v="18332676"/>
    <s v="Goldy Da Dhaba"/>
    <n v="300"/>
    <n v="3.6"/>
    <x v="0"/>
  </r>
  <r>
    <n v="302452"/>
    <s v="Kishan Dhaba"/>
    <n v="150"/>
    <n v="1.8"/>
    <x v="0"/>
  </r>
  <r>
    <n v="5412"/>
    <s v="Radha Swami Vaishno Dhaba"/>
    <n v="200"/>
    <n v="2.4"/>
    <x v="0"/>
  </r>
  <r>
    <n v="3185"/>
    <s v="Suvidha Vegetarian"/>
    <n v="350"/>
    <n v="4.2"/>
    <x v="0"/>
  </r>
  <r>
    <n v="307861"/>
    <s v="Variety Chicken Corner"/>
    <n v="450"/>
    <n v="5.4"/>
    <x v="0"/>
  </r>
  <r>
    <n v="9992"/>
    <s v="Fouji Da Vaishno Dhaba"/>
    <n v="400"/>
    <n v="4.8"/>
    <x v="0"/>
  </r>
  <r>
    <n v="2315"/>
    <s v="Aapki Rasoi"/>
    <n v="250"/>
    <n v="3"/>
    <x v="0"/>
  </r>
  <r>
    <n v="309495"/>
    <s v="Kamal Meat House"/>
    <n v="400"/>
    <n v="4.8"/>
    <x v="0"/>
  </r>
  <r>
    <n v="308253"/>
    <s v="Punjabi Tadka"/>
    <n v="350"/>
    <n v="4.2"/>
    <x v="0"/>
  </r>
  <r>
    <n v="300888"/>
    <s v="Vijay Dhaba"/>
    <n v="150"/>
    <n v="1.8"/>
    <x v="0"/>
  </r>
  <r>
    <n v="8109"/>
    <s v="Ankur Family Restaurant"/>
    <n v="300"/>
    <n v="3.6"/>
    <x v="0"/>
  </r>
  <r>
    <n v="9031"/>
    <s v="Shivam Corner"/>
    <n v="100"/>
    <n v="1.2"/>
    <x v="0"/>
  </r>
  <r>
    <n v="5487"/>
    <s v="New Punjabi Khana"/>
    <n v="200"/>
    <n v="2.4"/>
    <x v="0"/>
  </r>
  <r>
    <n v="307171"/>
    <s v="Abdul Muradabadi Chicken"/>
    <n v="350"/>
    <n v="4.2"/>
    <x v="0"/>
  </r>
  <r>
    <n v="18224550"/>
    <s v="Durga Dhaba"/>
    <n v="200"/>
    <n v="2.4"/>
    <x v="0"/>
  </r>
  <r>
    <n v="302089"/>
    <s v="Hum Sabki Rasoi"/>
    <n v="300"/>
    <n v="3.6"/>
    <x v="0"/>
  </r>
  <r>
    <n v="308950"/>
    <s v="Kake Di Hatti"/>
    <n v="400"/>
    <n v="4.8"/>
    <x v="0"/>
  </r>
  <r>
    <n v="6574"/>
    <s v="Pandit Ji Paranthe Wale"/>
    <n v="200"/>
    <n v="2.4"/>
    <x v="0"/>
  </r>
  <r>
    <n v="308008"/>
    <s v="Inderpuri Restaurant"/>
    <n v="250"/>
    <n v="3"/>
    <x v="0"/>
  </r>
  <r>
    <n v="9157"/>
    <s v="Super Restaurant"/>
    <n v="250"/>
    <n v="3"/>
    <x v="0"/>
  </r>
  <r>
    <n v="7686"/>
    <s v="R. Ahmad Food"/>
    <n v="450"/>
    <n v="5.4"/>
    <x v="0"/>
  </r>
  <r>
    <n v="312566"/>
    <s v="Govind Dhaba"/>
    <n v="200"/>
    <n v="2.4"/>
    <x v="0"/>
  </r>
  <r>
    <n v="313487"/>
    <s v="Punjabi's Veg Grill"/>
    <n v="350"/>
    <n v="4.2"/>
    <x v="0"/>
  </r>
  <r>
    <n v="8105"/>
    <s v="Amit Hotel"/>
    <n v="150"/>
    <n v="1.8"/>
    <x v="0"/>
  </r>
  <r>
    <n v="18273527"/>
    <s v="Bajaj Vaishno Dhaba"/>
    <n v="400"/>
    <n v="4.8"/>
    <x v="0"/>
  </r>
  <r>
    <n v="9218"/>
    <s v="Satguru Di Hatti"/>
    <n v="200"/>
    <n v="2.4"/>
    <x v="0"/>
  </r>
  <r>
    <n v="309505"/>
    <s v="Wah Ji Wah"/>
    <n v="450"/>
    <n v="5.4"/>
    <x v="0"/>
  </r>
  <r>
    <n v="302490"/>
    <s v="Vaishno Punjabi Dhaba"/>
    <n v="400"/>
    <n v="4.8"/>
    <x v="0"/>
  </r>
  <r>
    <n v="4065"/>
    <s v="Kaveri"/>
    <n v="300"/>
    <n v="3.6"/>
    <x v="0"/>
  </r>
  <r>
    <n v="5767"/>
    <s v="Khushboo Vaishno Dhaba"/>
    <n v="150"/>
    <n v="1.8"/>
    <x v="0"/>
  </r>
  <r>
    <n v="7774"/>
    <s v="Navdanya Organic Food Cafe"/>
    <n v="450"/>
    <n v="5.4"/>
    <x v="0"/>
  </r>
  <r>
    <n v="312355"/>
    <s v="Zaika Amritsari"/>
    <n v="400"/>
    <n v="4.8"/>
    <x v="0"/>
  </r>
  <r>
    <n v="307025"/>
    <s v="Mama Dhaba"/>
    <n v="150"/>
    <n v="1.8"/>
    <x v="0"/>
  </r>
  <r>
    <n v="301857"/>
    <s v="Delhi Dhaba"/>
    <n v="300"/>
    <n v="3.6"/>
    <x v="0"/>
  </r>
  <r>
    <n v="309778"/>
    <s v="Cafe Punjabi"/>
    <n v="300"/>
    <n v="3.6"/>
    <x v="0"/>
  </r>
  <r>
    <n v="302938"/>
    <s v="New Radhe Radhe Snacks Corner"/>
    <n v="150"/>
    <n v="1.8"/>
    <x v="0"/>
  </r>
  <r>
    <n v="6667"/>
    <s v="Ved Dhaba"/>
    <n v="300"/>
    <n v="3.6"/>
    <x v="0"/>
  </r>
  <r>
    <n v="311719"/>
    <s v="Pindi Meat"/>
    <n v="300"/>
    <n v="3.6"/>
    <x v="0"/>
  </r>
  <r>
    <n v="18254532"/>
    <s v="Swad Mubarak"/>
    <n v="200"/>
    <n v="2.4"/>
    <x v="0"/>
  </r>
  <r>
    <n v="9408"/>
    <s v="Gurdasman Punjabi Khana &amp; Caterers"/>
    <n v="250"/>
    <n v="3"/>
    <x v="0"/>
  </r>
  <r>
    <n v="18348790"/>
    <s v="The Tiffin Hut"/>
    <n v="300"/>
    <n v="3.6"/>
    <x v="0"/>
  </r>
  <r>
    <n v="302424"/>
    <s v="Janta Eating House"/>
    <n v="150"/>
    <n v="1.8"/>
    <x v="0"/>
  </r>
  <r>
    <n v="6107"/>
    <s v="Goyal Eating Point"/>
    <n v="200"/>
    <n v="2.4"/>
    <x v="0"/>
  </r>
  <r>
    <n v="6079"/>
    <s v="Break Fast Point"/>
    <n v="200"/>
    <n v="2.4"/>
    <x v="0"/>
  </r>
  <r>
    <n v="1044"/>
    <s v="Sugandh"/>
    <n v="400"/>
    <n v="4.8"/>
    <x v="0"/>
  </r>
  <r>
    <n v="18124346"/>
    <s v="Chimney"/>
    <n v="400"/>
    <n v="4.8"/>
    <x v="0"/>
  </r>
  <r>
    <n v="309499"/>
    <s v="Punjabi Dhaba"/>
    <n v="200"/>
    <n v="2.4"/>
    <x v="0"/>
  </r>
  <r>
    <n v="300958"/>
    <s v="Qureshi Chicken Corner"/>
    <n v="200"/>
    <n v="2.4"/>
    <x v="0"/>
  </r>
  <r>
    <n v="301994"/>
    <s v="Sher-e-Punjab"/>
    <n v="450"/>
    <n v="5.4"/>
    <x v="0"/>
  </r>
  <r>
    <n v="306729"/>
    <s v="Shudh Vaishno Amritsari Naan"/>
    <n v="150"/>
    <n v="1.8"/>
    <x v="0"/>
  </r>
  <r>
    <n v="8688"/>
    <s v="Pappu Ka Dhaba"/>
    <n v="300"/>
    <n v="3.6"/>
    <x v="0"/>
  </r>
  <r>
    <n v="308992"/>
    <s v="Kumaon Dhaba &amp; Service"/>
    <n v="100"/>
    <n v="1.2"/>
    <x v="0"/>
  </r>
  <r>
    <n v="7603"/>
    <s v="Stuti Restaurant"/>
    <n v="250"/>
    <n v="3"/>
    <x v="0"/>
  </r>
  <r>
    <n v="18481305"/>
    <s v="Urban Village"/>
    <n v="400"/>
    <n v="4.8"/>
    <x v="0"/>
  </r>
  <r>
    <n v="302471"/>
    <s v="Ashu Thali Wala"/>
    <n v="250"/>
    <n v="3"/>
    <x v="0"/>
  </r>
  <r>
    <n v="304697"/>
    <s v="Adarsh Bhojnalaya"/>
    <n v="300"/>
    <n v="3.6"/>
    <x v="0"/>
  </r>
  <r>
    <n v="5467"/>
    <s v="Pt.Kanhaiyalal &amp; Durga Prasad Dixit Paranthe Wale"/>
    <n v="150"/>
    <n v="1.8"/>
    <x v="0"/>
  </r>
  <r>
    <n v="300584"/>
    <s v="Shan E Dilli"/>
    <n v="400"/>
    <n v="4.8"/>
    <x v="0"/>
  </r>
  <r>
    <n v="7857"/>
    <s v="Chhole Bhature Corner"/>
    <n v="150"/>
    <n v="1.8"/>
    <x v="0"/>
  </r>
  <r>
    <n v="313381"/>
    <s v="Brunch Point"/>
    <n v="150"/>
    <n v="1.8"/>
    <x v="0"/>
  </r>
  <r>
    <n v="305949"/>
    <s v="Laxmi Vaishno Dhaba"/>
    <n v="300"/>
    <n v="3.6"/>
    <x v="0"/>
  </r>
  <r>
    <n v="18260604"/>
    <s v="Haqeem's"/>
    <n v="250"/>
    <n v="3"/>
    <x v="0"/>
  </r>
  <r>
    <n v="301116"/>
    <s v="Muradabadi Chicken Biryani"/>
    <n v="450"/>
    <n v="5.4"/>
    <x v="0"/>
  </r>
  <r>
    <n v="307990"/>
    <s v="Malik Vegetarian Rasoi"/>
    <n v="250"/>
    <n v="3"/>
    <x v="0"/>
  </r>
  <r>
    <n v="307730"/>
    <s v="Amritsari Express"/>
    <n v="400"/>
    <n v="4.8"/>
    <x v="0"/>
  </r>
  <r>
    <n v="308347"/>
    <s v="Punjabi Khana"/>
    <n v="200"/>
    <n v="2.4"/>
    <x v="0"/>
  </r>
  <r>
    <n v="300620"/>
    <s v="Pardeep Corner"/>
    <n v="300"/>
    <n v="3.6"/>
    <x v="0"/>
  </r>
  <r>
    <n v="7824"/>
    <s v="Shri Bala Ji"/>
    <n v="150"/>
    <n v="1.8"/>
    <x v="0"/>
  </r>
  <r>
    <n v="3463"/>
    <s v="Balaji Dhaba"/>
    <n v="300"/>
    <n v="3.6"/>
    <x v="0"/>
  </r>
  <r>
    <n v="302369"/>
    <s v="Anand Ji de Choley Bhatoore"/>
    <n v="150"/>
    <n v="1.8"/>
    <x v="0"/>
  </r>
  <r>
    <n v="18034071"/>
    <s v="Janki Vaishno Dhaba"/>
    <n v="150"/>
    <n v="1.8"/>
    <x v="0"/>
  </r>
  <r>
    <n v="5774"/>
    <s v="Amritsari Dhaba"/>
    <n v="250"/>
    <n v="3"/>
    <x v="0"/>
  </r>
  <r>
    <n v="18168165"/>
    <s v="ATM Food Corner"/>
    <n v="200"/>
    <n v="2.4"/>
    <x v="0"/>
  </r>
  <r>
    <n v="18217007"/>
    <s v="Ayush Restaurant"/>
    <n v="400"/>
    <n v="4.8"/>
    <x v="0"/>
  </r>
  <r>
    <n v="312422"/>
    <s v="Sindhi Dhaba"/>
    <n v="200"/>
    <n v="2.4"/>
    <x v="0"/>
  </r>
  <r>
    <n v="302166"/>
    <s v="Buta Singh Da Dhabba"/>
    <n v="150"/>
    <n v="1.8"/>
    <x v="0"/>
  </r>
  <r>
    <n v="18365391"/>
    <s v="Red Hot"/>
    <n v="350"/>
    <n v="4.2"/>
    <x v="0"/>
  </r>
  <r>
    <n v="4740"/>
    <s v="Apni Rasoi"/>
    <n v="300"/>
    <n v="3.6"/>
    <x v="0"/>
  </r>
  <r>
    <n v="5468"/>
    <s v="Brijwasi Bhoj"/>
    <n v="200"/>
    <n v="2.4"/>
    <x v="0"/>
  </r>
  <r>
    <n v="9160"/>
    <s v="Sindhi Chicken"/>
    <n v="400"/>
    <n v="4.8"/>
    <x v="0"/>
  </r>
  <r>
    <n v="306479"/>
    <s v="Kake Di Hatti"/>
    <n v="400"/>
    <n v="4.8"/>
    <x v="0"/>
  </r>
  <r>
    <n v="3182"/>
    <s v="Chandrika"/>
    <n v="400"/>
    <n v="4.8"/>
    <x v="0"/>
  </r>
  <r>
    <n v="6953"/>
    <s v="A Vaishno Bhojnalaya"/>
    <n v="100"/>
    <n v="1.2"/>
    <x v="0"/>
  </r>
  <r>
    <n v="7876"/>
    <s v="Kolkata Hot Kathi Roll"/>
    <n v="250"/>
    <n v="3"/>
    <x v="0"/>
  </r>
  <r>
    <n v="18144464"/>
    <s v="Lal Dhaba"/>
    <n v="200"/>
    <n v="2.4"/>
    <x v="0"/>
  </r>
  <r>
    <n v="302895"/>
    <s v="Komal Kitchen"/>
    <n v="250"/>
    <n v="3"/>
    <x v="0"/>
  </r>
  <r>
    <n v="302173"/>
    <s v="Swagat Dhaba"/>
    <n v="200"/>
    <n v="2.4"/>
    <x v="0"/>
  </r>
  <r>
    <n v="302302"/>
    <s v="Punjabi Dhaba"/>
    <n v="200"/>
    <n v="2.4"/>
    <x v="0"/>
  </r>
  <r>
    <n v="304090"/>
    <s v="Mehfil Tawa Tandoor"/>
    <n v="350"/>
    <n v="4.2"/>
    <x v="0"/>
  </r>
  <r>
    <n v="305552"/>
    <s v="Madan Da Dhaba"/>
    <n v="150"/>
    <n v="1.8"/>
    <x v="0"/>
  </r>
  <r>
    <n v="301836"/>
    <s v="Vaishno Bhojnalaya"/>
    <n v="150"/>
    <n v="1.8"/>
    <x v="0"/>
  </r>
  <r>
    <n v="310273"/>
    <s v="Bhape Di Hatti"/>
    <n v="200"/>
    <n v="2.4"/>
    <x v="0"/>
  </r>
  <r>
    <n v="308862"/>
    <s v="Neelma Punjabi Dhaba"/>
    <n v="250"/>
    <n v="3"/>
    <x v="0"/>
  </r>
  <r>
    <n v="8680"/>
    <s v="Mandeep Punjabi Rasoi"/>
    <n v="200"/>
    <n v="2.4"/>
    <x v="0"/>
  </r>
  <r>
    <n v="306531"/>
    <s v="PM 2 AM Food Bank"/>
    <n v="500"/>
    <n v="6"/>
    <x v="0"/>
  </r>
  <r>
    <n v="307940"/>
    <s v="The Buffet Wagon"/>
    <n v="950"/>
    <n v="11.4"/>
    <x v="0"/>
  </r>
  <r>
    <n v="303578"/>
    <s v="Chawla's Tandoori Junction"/>
    <n v="800"/>
    <n v="9.6"/>
    <x v="0"/>
  </r>
  <r>
    <n v="18082630"/>
    <s v="Ingredients"/>
    <n v="750"/>
    <n v="9"/>
    <x v="0"/>
  </r>
  <r>
    <n v="2615"/>
    <s v="Tikka Town"/>
    <n v="550"/>
    <n v="6.6000000000000005"/>
    <x v="0"/>
  </r>
  <r>
    <n v="312943"/>
    <s v="Ramesh Vaishno Dhaba"/>
    <n v="500"/>
    <n v="6"/>
    <x v="0"/>
  </r>
  <r>
    <n v="6658"/>
    <s v="Darvesh Corner"/>
    <n v="550"/>
    <n v="6.6000000000000005"/>
    <x v="0"/>
  </r>
  <r>
    <n v="5659"/>
    <s v="Syall Kotian Da Dhaba"/>
    <n v="600"/>
    <n v="7.2"/>
    <x v="0"/>
  </r>
  <r>
    <n v="301417"/>
    <s v="Sachdeva Chicken Corner"/>
    <n v="500"/>
    <n v="6"/>
    <x v="0"/>
  </r>
  <r>
    <n v="3118"/>
    <s v="U Like"/>
    <n v="600"/>
    <n v="7.2"/>
    <x v="0"/>
  </r>
  <r>
    <n v="300318"/>
    <s v="Kabab Hut"/>
    <n v="600"/>
    <n v="7.2"/>
    <x v="0"/>
  </r>
  <r>
    <n v="3966"/>
    <s v="Puran Chand"/>
    <n v="750"/>
    <n v="9"/>
    <x v="0"/>
  </r>
  <r>
    <n v="18376484"/>
    <s v="Kake Da Hotel"/>
    <n v="600"/>
    <n v="7.2"/>
    <x v="0"/>
  </r>
  <r>
    <n v="18384138"/>
    <s v="Ashok &amp; Ashok Meat Dhaba"/>
    <n v="650"/>
    <n v="7.8"/>
    <x v="0"/>
  </r>
  <r>
    <n v="3635"/>
    <s v="New Shere Punjab Dhaba"/>
    <n v="600"/>
    <n v="7.2"/>
    <x v="0"/>
  </r>
  <r>
    <n v="307283"/>
    <s v="Oberoi's"/>
    <n v="600"/>
    <n v="7.2"/>
    <x v="0"/>
  </r>
  <r>
    <n v="312983"/>
    <s v="Tandoori Zaaika"/>
    <n v="500"/>
    <n v="6"/>
    <x v="0"/>
  </r>
  <r>
    <n v="3326"/>
    <s v="The Mirch Masala"/>
    <n v="650"/>
    <n v="7.8"/>
    <x v="0"/>
  </r>
  <r>
    <n v="7715"/>
    <s v="Khan Chicken Biryani"/>
    <n v="500"/>
    <n v="6"/>
    <x v="0"/>
  </r>
  <r>
    <n v="6266"/>
    <s v="Deep Chicken Point"/>
    <n v="600"/>
    <n v="7.2"/>
    <x v="0"/>
  </r>
  <r>
    <n v="18057825"/>
    <s v="Kay's Chik-In"/>
    <n v="650"/>
    <n v="7.8"/>
    <x v="0"/>
  </r>
  <r>
    <n v="302272"/>
    <s v="Mikky Restaurant"/>
    <n v="800"/>
    <n v="9.6"/>
    <x v="0"/>
  </r>
  <r>
    <n v="18472416"/>
    <s v="Curry Tree"/>
    <n v="700"/>
    <n v="8.4"/>
    <x v="0"/>
  </r>
  <r>
    <n v="1120"/>
    <s v="Dili's Chawla Chik Inn"/>
    <n v="650"/>
    <n v="7.8"/>
    <x v="0"/>
  </r>
  <r>
    <n v="304212"/>
    <s v="The Night Shift"/>
    <n v="800"/>
    <n v="9.6"/>
    <x v="0"/>
  </r>
  <r>
    <n v="18355146"/>
    <s v="Galina Restaurant"/>
    <n v="700"/>
    <n v="8.4"/>
    <x v="0"/>
  </r>
  <r>
    <n v="5083"/>
    <s v="Chawla Di Hutti"/>
    <n v="700"/>
    <n v="8.4"/>
    <x v="0"/>
  </r>
  <r>
    <n v="18249097"/>
    <s v="Midnight Adda"/>
    <n v="600"/>
    <n v="7.2"/>
    <x v="0"/>
  </r>
  <r>
    <n v="310164"/>
    <s v="Chawla Dhaba"/>
    <n v="500"/>
    <n v="6"/>
    <x v="0"/>
  </r>
  <r>
    <n v="4683"/>
    <s v="Peshawari"/>
    <n v="500"/>
    <n v="6"/>
    <x v="0"/>
  </r>
  <r>
    <n v="7448"/>
    <s v="Punjab Chicken &amp; Bar-Be-Que"/>
    <n v="600"/>
    <n v="7.2"/>
    <x v="0"/>
  </r>
  <r>
    <n v="973"/>
    <s v="The Kafilla"/>
    <n v="600"/>
    <n v="7.2"/>
    <x v="0"/>
  </r>
  <r>
    <n v="7788"/>
    <s v="Punjabi Rasoi"/>
    <n v="700"/>
    <n v="8.4"/>
    <x v="0"/>
  </r>
  <r>
    <n v="301313"/>
    <s v="Chacha Chicken"/>
    <n v="600"/>
    <n v="7.2"/>
    <x v="0"/>
  </r>
  <r>
    <n v="2399"/>
    <s v="Kohli Dhaba"/>
    <n v="600"/>
    <n v="7.2"/>
    <x v="0"/>
  </r>
  <r>
    <n v="18379474"/>
    <s v="Kake Da Hotel"/>
    <n v="600"/>
    <n v="7.2"/>
    <x v="0"/>
  </r>
  <r>
    <n v="18371401"/>
    <s v="Chicken Addiction"/>
    <n v="500"/>
    <n v="6"/>
    <x v="0"/>
  </r>
  <r>
    <n v="1461"/>
    <s v="Chawla'sŒ_"/>
    <n v="500"/>
    <n v="6"/>
    <x v="0"/>
  </r>
  <r>
    <n v="2902"/>
    <s v="Kamal's"/>
    <n v="550"/>
    <n v="6.6000000000000005"/>
    <x v="0"/>
  </r>
  <r>
    <n v="7879"/>
    <s v="Pinka's Rasoi"/>
    <n v="500"/>
    <n v="6"/>
    <x v="0"/>
  </r>
  <r>
    <n v="9643"/>
    <s v="Prem Dhaba"/>
    <n v="650"/>
    <n v="7.8"/>
    <x v="0"/>
  </r>
  <r>
    <n v="6095"/>
    <s v="Ruby Dhaba"/>
    <n v="500"/>
    <n v="6"/>
    <x v="0"/>
  </r>
  <r>
    <n v="7332"/>
    <s v="Dhaba Cash 'N' Carry Kitchen"/>
    <n v="600"/>
    <n v="7.2"/>
    <x v="0"/>
  </r>
  <r>
    <n v="311229"/>
    <s v="The Test"/>
    <n v="500"/>
    <n v="6"/>
    <x v="0"/>
  </r>
  <r>
    <n v="305490"/>
    <s v="Paankhuri Restaurant"/>
    <n v="500"/>
    <n v="6"/>
    <x v="0"/>
  </r>
  <r>
    <n v="8940"/>
    <s v="Chacha Shankar"/>
    <n v="650"/>
    <n v="7.8"/>
    <x v="0"/>
  </r>
  <r>
    <n v="304319"/>
    <s v="Punjabi Ninja"/>
    <n v="550"/>
    <n v="6.6000000000000005"/>
    <x v="0"/>
  </r>
  <r>
    <n v="2903"/>
    <s v="Kake Da Hotel"/>
    <n v="600"/>
    <n v="7.2"/>
    <x v="0"/>
  </r>
  <r>
    <n v="18395106"/>
    <s v="Kukkad Nukkad"/>
    <n v="600"/>
    <n v="7.2"/>
    <x v="0"/>
  </r>
  <r>
    <n v="2616"/>
    <s v="Tikka Town"/>
    <n v="550"/>
    <n v="6.6000000000000005"/>
    <x v="0"/>
  </r>
  <r>
    <n v="305652"/>
    <s v="A W Foods"/>
    <n v="500"/>
    <n v="6"/>
    <x v="0"/>
  </r>
  <r>
    <n v="18458625"/>
    <s v="Pind Punjabi"/>
    <n v="500"/>
    <n v="6"/>
    <x v="0"/>
  </r>
  <r>
    <n v="302254"/>
    <s v="Sher 'A' Punjab Bhojnalya"/>
    <n v="600"/>
    <n v="7.2"/>
    <x v="0"/>
  </r>
  <r>
    <n v="300013"/>
    <s v="Khan Chicken Biryani"/>
    <n v="500"/>
    <n v="6"/>
    <x v="0"/>
  </r>
  <r>
    <n v="18420427"/>
    <s v="Garage"/>
    <n v="650"/>
    <n v="7.8"/>
    <x v="0"/>
  </r>
  <r>
    <n v="3170"/>
    <s v="Kitchen of Awadh"/>
    <n v="800"/>
    <n v="9.6"/>
    <x v="0"/>
  </r>
  <r>
    <n v="18219524"/>
    <s v="Singh Dhaba"/>
    <n v="600"/>
    <n v="7.2"/>
    <x v="0"/>
  </r>
  <r>
    <n v="18350101"/>
    <s v="The Taste of Delhi"/>
    <n v="500"/>
    <n v="6"/>
    <x v="0"/>
  </r>
  <r>
    <n v="18126077"/>
    <s v="Gulshan"/>
    <n v="600"/>
    <n v="7.2"/>
    <x v="0"/>
  </r>
  <r>
    <n v="7534"/>
    <s v="Om Ji Om"/>
    <n v="500"/>
    <n v="6"/>
    <x v="0"/>
  </r>
  <r>
    <n v="18421495"/>
    <s v="Panj Taara"/>
    <n v="600"/>
    <n v="7.2"/>
    <x v="0"/>
  </r>
  <r>
    <n v="1859"/>
    <s v="Khalsa Restaurant"/>
    <n v="600"/>
    <n v="7.2"/>
    <x v="0"/>
  </r>
  <r>
    <n v="18282048"/>
    <s v="Singh Tawa Corner"/>
    <n v="600"/>
    <n v="7.2"/>
    <x v="0"/>
  </r>
  <r>
    <n v="18294230"/>
    <s v="Veg Ex"/>
    <n v="500"/>
    <n v="6"/>
    <x v="0"/>
  </r>
  <r>
    <n v="920"/>
    <s v="Shiv Shakti Vaishno Bhojnalaya"/>
    <n v="500"/>
    <n v="6"/>
    <x v="0"/>
  </r>
  <r>
    <n v="309338"/>
    <s v="Chowki"/>
    <n v="750"/>
    <n v="9"/>
    <x v="0"/>
  </r>
  <r>
    <n v="300973"/>
    <s v="Guru Rakha"/>
    <n v="600"/>
    <n v="7.2"/>
    <x v="0"/>
  </r>
  <r>
    <n v="3125"/>
    <s v="Gyan's"/>
    <n v="550"/>
    <n v="6.6000000000000005"/>
    <x v="0"/>
  </r>
  <r>
    <n v="312942"/>
    <s v="Ramesh Vaishno Dhaba"/>
    <n v="500"/>
    <n v="6"/>
    <x v="0"/>
  </r>
  <r>
    <n v="8864"/>
    <s v="Peshawari Chicken Corner"/>
    <n v="500"/>
    <n v="6"/>
    <x v="0"/>
  </r>
  <r>
    <n v="307696"/>
    <s v="Tikka Town"/>
    <n v="550"/>
    <n v="6.6000000000000005"/>
    <x v="0"/>
  </r>
  <r>
    <n v="3851"/>
    <s v="Sethi's Kabab &amp; Curries"/>
    <n v="500"/>
    <n v="6"/>
    <x v="0"/>
  </r>
  <r>
    <n v="4801"/>
    <s v="Pishori Chicken"/>
    <n v="700"/>
    <n v="8.4"/>
    <x v="0"/>
  </r>
  <r>
    <n v="312959"/>
    <s v="Babu Jhatka"/>
    <n v="500"/>
    <n v="6"/>
    <x v="0"/>
  </r>
  <r>
    <n v="18355152"/>
    <s v="Satvik Rasoi"/>
    <n v="700"/>
    <n v="8.4"/>
    <x v="0"/>
  </r>
  <r>
    <n v="18454499"/>
    <s v="Bhukkad"/>
    <n v="500"/>
    <n v="6"/>
    <x v="0"/>
  </r>
  <r>
    <n v="300595"/>
    <s v="Anand Restaurant"/>
    <n v="550"/>
    <n v="6.6000000000000005"/>
    <x v="0"/>
  </r>
  <r>
    <n v="6662"/>
    <s v="Vishal Restaurant"/>
    <n v="600"/>
    <n v="7.2"/>
    <x v="0"/>
  </r>
  <r>
    <n v="18294234"/>
    <s v="Veg Ex"/>
    <n v="500"/>
    <n v="6"/>
    <x v="0"/>
  </r>
  <r>
    <n v="3972"/>
    <s v="Khalsa"/>
    <n v="550"/>
    <n v="6.6000000000000005"/>
    <x v="0"/>
  </r>
  <r>
    <n v="6252"/>
    <s v="Paramjeet Fish &amp; Chicken Point"/>
    <n v="550"/>
    <n v="6.6000000000000005"/>
    <x v="0"/>
  </r>
  <r>
    <n v="18208924"/>
    <s v="Rang De Basanti Urban Dhaba"/>
    <n v="1300"/>
    <n v="15.6"/>
    <x v="0"/>
  </r>
  <r>
    <n v="103"/>
    <s v="Veg Gulati"/>
    <n v="1200"/>
    <n v="14.4"/>
    <x v="0"/>
  </r>
  <r>
    <n v="18157416"/>
    <s v="Masala House"/>
    <n v="1800"/>
    <n v="21.6"/>
    <x v="0"/>
  </r>
  <r>
    <n v="18418237"/>
    <s v="Ghungroo Club &amp; Bar - By Gautam Gambhir"/>
    <n v="1500"/>
    <n v="18"/>
    <x v="0"/>
  </r>
  <r>
    <n v="5949"/>
    <s v="White Heart Restro Bar"/>
    <n v="1100"/>
    <n v="13.200000000000001"/>
    <x v="0"/>
  </r>
  <r>
    <n v="304211"/>
    <s v="High Street Kitchen &amp; Bar"/>
    <n v="1200"/>
    <n v="14.4"/>
    <x v="0"/>
  </r>
  <r>
    <n v="18204820"/>
    <s v="Themis Barbecue House"/>
    <n v="1400"/>
    <n v="16.8"/>
    <x v="0"/>
  </r>
  <r>
    <n v="18124357"/>
    <s v="Garam Dharam"/>
    <n v="1300"/>
    <n v="15.6"/>
    <x v="0"/>
  </r>
  <r>
    <n v="285"/>
    <s v="Not Just Paranthas"/>
    <n v="1100"/>
    <n v="13.200000000000001"/>
    <x v="0"/>
  </r>
  <r>
    <n v="801"/>
    <s v="Havemore"/>
    <n v="1500"/>
    <n v="18"/>
    <x v="0"/>
  </r>
  <r>
    <n v="18245274"/>
    <s v="Garam Dharam"/>
    <n v="1300"/>
    <n v="15.6"/>
    <x v="0"/>
  </r>
  <r>
    <n v="927"/>
    <s v="Moksha"/>
    <n v="1400"/>
    <n v="16.8"/>
    <x v="0"/>
  </r>
  <r>
    <n v="18357940"/>
    <s v="Zabardast Indian Kitchen"/>
    <n v="1800"/>
    <n v="21.6"/>
    <x v="0"/>
  </r>
  <r>
    <n v="306815"/>
    <s v="Slounge - Lemon Tree Premier"/>
    <n v="1000"/>
    <n v="12"/>
    <x v="0"/>
  </r>
  <r>
    <n v="18420456"/>
    <s v="Band Baaja Baaraat"/>
    <n v="1300"/>
    <n v="15.6"/>
    <x v="0"/>
  </r>
  <r>
    <n v="18445790"/>
    <s v="Kopper Kadai"/>
    <n v="1400"/>
    <n v="16.8"/>
    <x v="0"/>
  </r>
  <r>
    <n v="301998"/>
    <s v="Punjab Grill"/>
    <n v="1600"/>
    <n v="19.2"/>
    <x v="0"/>
  </r>
  <r>
    <n v="310032"/>
    <s v="The Hub -  ibis New Delhi"/>
    <n v="1500"/>
    <n v="18"/>
    <x v="0"/>
  </r>
  <r>
    <n v="18421051"/>
    <s v="Chor Bizarre"/>
    <n v="1600"/>
    <n v="19.2"/>
    <x v="0"/>
  </r>
  <r>
    <n v="5448"/>
    <s v="The 87 - Premier Inn"/>
    <n v="2200"/>
    <n v="26.400000000000002"/>
    <x v="0"/>
  </r>
  <r>
    <n v="1267"/>
    <s v="Yellow Mirchi - Hotel City Park"/>
    <n v="2500"/>
    <n v="30"/>
    <x v="0"/>
  </r>
  <r>
    <n v="18408062"/>
    <s v="Stallion - Pride Plaza Hotel"/>
    <n v="2500"/>
    <n v="30"/>
    <x v="0"/>
  </r>
  <r>
    <n v="4235"/>
    <s v="Tapas - Jaypee Vasant Continental"/>
    <n v="3000"/>
    <n v="36"/>
    <x v="0"/>
  </r>
  <r>
    <n v="300695"/>
    <s v="Dilli 32 - The Leela Ambience Convention Hotel"/>
    <n v="3500"/>
    <n v="42"/>
    <x v="0"/>
  </r>
  <r>
    <n v="4503"/>
    <s v="Paatra - Jaypee Siddharth"/>
    <n v="3500"/>
    <n v="42"/>
    <x v="0"/>
  </r>
  <r>
    <n v="1900"/>
    <s v="The Oudh - The Ashok"/>
    <n v="3700"/>
    <n v="44.4"/>
    <x v="0"/>
  </r>
  <r>
    <n v="2728"/>
    <s v="Daniell's Tavern - The Imperial"/>
    <n v="4000"/>
    <n v="48"/>
    <x v="0"/>
  </r>
  <r>
    <n v="2682"/>
    <s v="Dhaba - The Claridges"/>
    <n v="4300"/>
    <n v="51.6"/>
    <x v="0"/>
  </r>
  <r>
    <n v="2742"/>
    <s v="Bukhara - ITC Maurya"/>
    <n v="6500"/>
    <n v="78"/>
    <x v="0"/>
  </r>
  <r>
    <n v="18423135"/>
    <s v="Gupta's Vegetarian Paradise"/>
    <n v="500"/>
    <n v="6"/>
    <x v="0"/>
  </r>
  <r>
    <n v="18388133"/>
    <s v="Delhi Lazeez"/>
    <n v="500"/>
    <n v="6"/>
    <x v="0"/>
  </r>
  <r>
    <n v="18440175"/>
    <s v="Radhey Radhey Foods"/>
    <n v="500"/>
    <n v="6"/>
    <x v="0"/>
  </r>
  <r>
    <n v="18415339"/>
    <s v="Dilkhush Punjabi Dhaba"/>
    <n v="500"/>
    <n v="6"/>
    <x v="0"/>
  </r>
  <r>
    <n v="18408079"/>
    <s v="JMD Food Palace"/>
    <n v="500"/>
    <n v="6"/>
    <x v="0"/>
  </r>
  <r>
    <n v="18440259"/>
    <s v="Recipe Tadka"/>
    <n v="500"/>
    <n v="6"/>
    <x v="0"/>
  </r>
  <r>
    <n v="18378025"/>
    <s v="Foodie Singh"/>
    <n v="500"/>
    <n v="6"/>
    <x v="0"/>
  </r>
  <r>
    <n v="18357554"/>
    <s v="Bhashi Caterers"/>
    <n v="600"/>
    <n v="7.2"/>
    <x v="0"/>
  </r>
  <r>
    <n v="311009"/>
    <s v="Singh Chicken"/>
    <n v="500"/>
    <n v="6"/>
    <x v="0"/>
  </r>
  <r>
    <n v="18438429"/>
    <s v="Mashoor Gulati"/>
    <n v="600"/>
    <n v="7.2"/>
    <x v="0"/>
  </r>
  <r>
    <n v="309483"/>
    <s v="Deepu Fish &amp; Chicken"/>
    <n v="500"/>
    <n v="6"/>
    <x v="0"/>
  </r>
  <r>
    <n v="18268344"/>
    <s v="Rasoi"/>
    <n v="500"/>
    <n v="6"/>
    <x v="0"/>
  </r>
  <r>
    <n v="18332442"/>
    <s v="Dabbba Wala Home Away"/>
    <n v="550"/>
    <n v="6.6000000000000005"/>
    <x v="0"/>
  </r>
  <r>
    <n v="18430577"/>
    <s v="The Second Wife Kitchen"/>
    <n v="500"/>
    <n v="6"/>
    <x v="0"/>
  </r>
  <r>
    <n v="18489507"/>
    <s v="Prem Jee Da Dhaba"/>
    <n v="500"/>
    <n v="6"/>
    <x v="0"/>
  </r>
  <r>
    <n v="308489"/>
    <s v="Friends Cafe"/>
    <n v="500"/>
    <n v="6"/>
    <x v="0"/>
  </r>
  <r>
    <n v="305866"/>
    <s v="Mama Bhanja Corner"/>
    <n v="500"/>
    <n v="6"/>
    <x v="0"/>
  </r>
  <r>
    <n v="18455511"/>
    <s v="Apna Punjabi Zayka"/>
    <n v="500"/>
    <n v="6"/>
    <x v="0"/>
  </r>
  <r>
    <n v="18414506"/>
    <s v="The Urban Dhaba"/>
    <n v="600"/>
    <n v="7.2"/>
    <x v="0"/>
  </r>
  <r>
    <n v="18350567"/>
    <s v="ADM Foodi"/>
    <n v="500"/>
    <n v="6"/>
    <x v="0"/>
  </r>
  <r>
    <n v="18311953"/>
    <s v="Lemon Chick"/>
    <n v="500"/>
    <n v="6"/>
    <x v="0"/>
  </r>
  <r>
    <n v="5450"/>
    <s v="Parantha Point"/>
    <n v="100"/>
    <n v="1.2"/>
    <x v="0"/>
  </r>
  <r>
    <n v="18273617"/>
    <s v="Punjabi Tandoor"/>
    <n v="300"/>
    <n v="3.6"/>
    <x v="0"/>
  </r>
  <r>
    <n v="18025096"/>
    <s v="Subhash Punjabi Family Dhaba"/>
    <n v="350"/>
    <n v="4.2"/>
    <x v="0"/>
  </r>
  <r>
    <n v="18277163"/>
    <s v="Pandit Ji Ki Apni Rasoi"/>
    <n v="250"/>
    <n v="3"/>
    <x v="0"/>
  </r>
  <r>
    <n v="310965"/>
    <s v="Punjabi Parantha Station and Punjabi Thali"/>
    <n v="150"/>
    <n v="1.8"/>
    <x v="0"/>
  </r>
  <r>
    <n v="2703"/>
    <s v="Paras Chicken Point"/>
    <n v="400"/>
    <n v="4.8"/>
    <x v="0"/>
  </r>
  <r>
    <n v="7684"/>
    <s v="Shree Laxmi Dhaba"/>
    <n v="100"/>
    <n v="1.2"/>
    <x v="0"/>
  </r>
  <r>
    <n v="18153550"/>
    <s v="Sumona Restaurant"/>
    <n v="200"/>
    <n v="2.4"/>
    <x v="0"/>
  </r>
  <r>
    <n v="18435311"/>
    <s v="Ex- Taj Foods"/>
    <n v="400"/>
    <n v="4.8"/>
    <x v="0"/>
  </r>
  <r>
    <n v="9442"/>
    <s v="Shudh Vaishno Bhojanalaya"/>
    <n v="200"/>
    <n v="2.4"/>
    <x v="0"/>
  </r>
  <r>
    <n v="18311961"/>
    <s v="Kukkuu Da Dhaba"/>
    <n v="400"/>
    <n v="4.8"/>
    <x v="0"/>
  </r>
  <r>
    <n v="18449788"/>
    <s v="Delhi Chaap Express"/>
    <n v="200"/>
    <n v="2.4"/>
    <x v="0"/>
  </r>
  <r>
    <n v="9176"/>
    <s v="Krishna Panjabi Rasoi"/>
    <n v="100"/>
    <n v="1.2"/>
    <x v="0"/>
  </r>
  <r>
    <n v="18303815"/>
    <s v="Nanu Ki Rasoi"/>
    <n v="200"/>
    <n v="2.4"/>
    <x v="0"/>
  </r>
  <r>
    <n v="18294896"/>
    <s v="Kake Di Hatti Punjabi Khana"/>
    <n v="200"/>
    <n v="2.4"/>
    <x v="0"/>
  </r>
  <r>
    <n v="306974"/>
    <s v="Bittoo Murge Wala"/>
    <n v="300"/>
    <n v="3.6"/>
    <x v="0"/>
  </r>
  <r>
    <n v="18265724"/>
    <s v="Standard Punjabi Food"/>
    <n v="200"/>
    <n v="2.4"/>
    <x v="0"/>
  </r>
  <r>
    <n v="18277178"/>
    <s v="Hotel Aditi"/>
    <n v="200"/>
    <n v="2.4"/>
    <x v="0"/>
  </r>
  <r>
    <n v="304586"/>
    <s v="Evergreen Punjabi Swad"/>
    <n v="200"/>
    <n v="2.4"/>
    <x v="0"/>
  </r>
  <r>
    <n v="304393"/>
    <s v="Punjabi Special"/>
    <n v="250"/>
    <n v="3"/>
    <x v="0"/>
  </r>
  <r>
    <n v="18431183"/>
    <s v="Krishna Yummy Foods"/>
    <n v="250"/>
    <n v="3"/>
    <x v="0"/>
  </r>
  <r>
    <n v="18161591"/>
    <s v="Mangal Ji and Gupta Ji Dhaba"/>
    <n v="350"/>
    <n v="4.2"/>
    <x v="0"/>
  </r>
  <r>
    <n v="18377888"/>
    <s v="Pawar's Food Court Inc."/>
    <n v="400"/>
    <n v="4.8"/>
    <x v="0"/>
  </r>
  <r>
    <n v="18352176"/>
    <s v="Choices An Absolute BBQ"/>
    <n v="200"/>
    <n v="2.4"/>
    <x v="0"/>
  </r>
  <r>
    <n v="9517"/>
    <s v="Jagadeesh Kharodewala"/>
    <n v="200"/>
    <n v="2.4"/>
    <x v="0"/>
  </r>
  <r>
    <n v="18375390"/>
    <s v="Cafe Mom"/>
    <n v="100"/>
    <n v="1.2"/>
    <x v="0"/>
  </r>
  <r>
    <n v="18400739"/>
    <s v="Balaji Dhaba"/>
    <n v="200"/>
    <n v="2.4"/>
    <x v="0"/>
  </r>
  <r>
    <n v="6608"/>
    <s v="Vaishno Rasoi"/>
    <n v="350"/>
    <n v="4.2"/>
    <x v="0"/>
  </r>
  <r>
    <n v="18378035"/>
    <s v="Bikaner Rasoi"/>
    <n v="400"/>
    <n v="4.8"/>
    <x v="0"/>
  </r>
  <r>
    <n v="8062"/>
    <s v="Aman Vaishno Dhaba"/>
    <n v="150"/>
    <n v="1.8"/>
    <x v="0"/>
  </r>
  <r>
    <n v="304254"/>
    <s v="Anupam Hotel"/>
    <n v="200"/>
    <n v="2.4"/>
    <x v="0"/>
  </r>
  <r>
    <n v="311256"/>
    <s v="A One Muradabadi"/>
    <n v="300"/>
    <n v="3.6"/>
    <x v="0"/>
  </r>
  <r>
    <n v="301885"/>
    <s v="Milan Shudh Vaishno"/>
    <n v="300"/>
    <n v="3.6"/>
    <x v="0"/>
  </r>
  <r>
    <n v="303559"/>
    <s v="Brij Palace Restaurant"/>
    <n v="250"/>
    <n v="3"/>
    <x v="0"/>
  </r>
  <r>
    <n v="17989110"/>
    <s v="Sher e Punjab Rasoi"/>
    <n v="400"/>
    <n v="4.8"/>
    <x v="0"/>
  </r>
  <r>
    <n v="18352172"/>
    <s v="Sindh Snacks"/>
    <n v="450"/>
    <n v="5.4"/>
    <x v="0"/>
  </r>
  <r>
    <n v="18430909"/>
    <s v="Rajender Di Punjabi Rasoi"/>
    <n v="100"/>
    <n v="1.2"/>
    <x v="0"/>
  </r>
  <r>
    <n v="18429644"/>
    <s v="Satguru Tiffin Service"/>
    <n v="200"/>
    <n v="2.4"/>
    <x v="0"/>
  </r>
  <r>
    <n v="5470"/>
    <s v="Lala Da Shudh Vaishno Dhaba"/>
    <n v="200"/>
    <n v="2.4"/>
    <x v="0"/>
  </r>
  <r>
    <n v="8987"/>
    <s v="Ekta Restaurant"/>
    <n v="200"/>
    <n v="2.4"/>
    <x v="0"/>
  </r>
  <r>
    <n v="301316"/>
    <s v="Annapurna Bhojnalaya"/>
    <n v="200"/>
    <n v="2.4"/>
    <x v="0"/>
  </r>
  <r>
    <n v="18453049"/>
    <s v="Ganpati Bhoj"/>
    <n v="350"/>
    <n v="4.2"/>
    <x v="0"/>
  </r>
  <r>
    <n v="308940"/>
    <s v="Sanjha Chula Baba Da"/>
    <n v="250"/>
    <n v="3"/>
    <x v="0"/>
  </r>
  <r>
    <n v="302475"/>
    <s v="Apna Dhaba"/>
    <n v="150"/>
    <n v="1.8"/>
    <x v="0"/>
  </r>
  <r>
    <n v="309219"/>
    <s v="Satya Dhaba"/>
    <n v="450"/>
    <n v="5.4"/>
    <x v="0"/>
  </r>
  <r>
    <n v="7484"/>
    <s v="Super Star Restaurant"/>
    <n v="150"/>
    <n v="1.8"/>
    <x v="0"/>
  </r>
  <r>
    <n v="302175"/>
    <s v="Chavi Food Point"/>
    <n v="350"/>
    <n v="4.2"/>
    <x v="0"/>
  </r>
  <r>
    <n v="18425179"/>
    <s v="Rapchick Biryani"/>
    <n v="350"/>
    <n v="4.2"/>
    <x v="0"/>
  </r>
  <r>
    <n v="18294229"/>
    <s v="Aapki Rasoi"/>
    <n v="250"/>
    <n v="3"/>
    <x v="0"/>
  </r>
  <r>
    <n v="308905"/>
    <s v="Annapurna Caters"/>
    <n v="200"/>
    <n v="2.4"/>
    <x v="0"/>
  </r>
  <r>
    <n v="310479"/>
    <s v="The Relax Point"/>
    <n v="250"/>
    <n v="3"/>
    <x v="0"/>
  </r>
  <r>
    <n v="310102"/>
    <s v="Birbal Ji Dhaba"/>
    <n v="350"/>
    <n v="4.2"/>
    <x v="0"/>
  </r>
  <r>
    <n v="18255168"/>
    <s v="Lets Eat Veg"/>
    <n v="450"/>
    <n v="5.4"/>
    <x v="0"/>
  </r>
  <r>
    <n v="301809"/>
    <s v="Om Sweets &amp; Caterers"/>
    <n v="200"/>
    <n v="2.4"/>
    <x v="0"/>
  </r>
  <r>
    <n v="8957"/>
    <s v="Mithla Dhabha"/>
    <n v="200"/>
    <n v="2.4"/>
    <x v="0"/>
  </r>
  <r>
    <n v="18133511"/>
    <s v="Annapurna Food Point"/>
    <n v="200"/>
    <n v="2.4"/>
    <x v="0"/>
  </r>
  <r>
    <n v="6248"/>
    <s v="Gupta Eating Corner"/>
    <n v="200"/>
    <n v="2.4"/>
    <x v="0"/>
  </r>
  <r>
    <n v="18378026"/>
    <s v="Punjabi Chaska &amp; Rasoi"/>
    <n v="200"/>
    <n v="2.4"/>
    <x v="0"/>
  </r>
  <r>
    <n v="18037813"/>
    <s v="Guru Kripa Chicken Corner"/>
    <n v="250"/>
    <n v="3"/>
    <x v="0"/>
  </r>
  <r>
    <n v="302859"/>
    <s v="Grover Eating Point"/>
    <n v="200"/>
    <n v="2.4"/>
    <x v="0"/>
  </r>
  <r>
    <n v="304531"/>
    <s v="Punjabi Rasoi"/>
    <n v="200"/>
    <n v="2.4"/>
    <x v="0"/>
  </r>
  <r>
    <n v="18243438"/>
    <s v="Chaap Express"/>
    <n v="300"/>
    <n v="3.6"/>
    <x v="0"/>
  </r>
  <r>
    <n v="307847"/>
    <s v="Annapurna"/>
    <n v="100"/>
    <n v="1.2"/>
    <x v="0"/>
  </r>
  <r>
    <n v="18418268"/>
    <s v="Maa Vaishno Dinesh Dhaba"/>
    <n v="100"/>
    <n v="1.2"/>
    <x v="0"/>
  </r>
  <r>
    <n v="18261678"/>
    <s v="Soya Bite's"/>
    <n v="350"/>
    <n v="4.2"/>
    <x v="0"/>
  </r>
  <r>
    <n v="18017240"/>
    <s v="The Food Express"/>
    <n v="200"/>
    <n v="2.4"/>
    <x v="0"/>
  </r>
  <r>
    <n v="5528"/>
    <s v="Anupama Restaurant"/>
    <n v="150"/>
    <n v="1.8"/>
    <x v="0"/>
  </r>
  <r>
    <n v="18416859"/>
    <s v="Amor Kitchen"/>
    <n v="400"/>
    <n v="4.8"/>
    <x v="0"/>
  </r>
  <r>
    <n v="18377912"/>
    <s v="Zaika-e-Dilli"/>
    <n v="300"/>
    <n v="3.6"/>
    <x v="0"/>
  </r>
  <r>
    <n v="5961"/>
    <s v="Sahib Jhatka Chicken Shop"/>
    <n v="250"/>
    <n v="3"/>
    <x v="0"/>
  </r>
  <r>
    <n v="311037"/>
    <s v="Sanjha Chulah Babe Da"/>
    <n v="350"/>
    <n v="4.2"/>
    <x v="0"/>
  </r>
  <r>
    <n v="18175278"/>
    <s v="Shri Balaji Bhojnalaya"/>
    <n v="250"/>
    <n v="3"/>
    <x v="0"/>
  </r>
  <r>
    <n v="5483"/>
    <s v="Raj Rasoi"/>
    <n v="150"/>
    <n v="1.8"/>
    <x v="0"/>
  </r>
  <r>
    <n v="18408037"/>
    <s v="Allishan Family Restaurant"/>
    <n v="200"/>
    <n v="2.4"/>
    <x v="0"/>
  </r>
  <r>
    <n v="18463563"/>
    <s v="Rasoi - The Indian Zaika"/>
    <n v="400"/>
    <n v="4.8"/>
    <x v="0"/>
  </r>
  <r>
    <n v="18284473"/>
    <s v="Delhi Cafe Restaurant"/>
    <n v="150"/>
    <n v="1.8"/>
    <x v="0"/>
  </r>
  <r>
    <n v="9855"/>
    <s v="Hirdesh Eating Point"/>
    <n v="200"/>
    <n v="2.4"/>
    <x v="0"/>
  </r>
  <r>
    <n v="312041"/>
    <s v="Wah Shah Ji Wah"/>
    <n v="300"/>
    <n v="3.6"/>
    <x v="0"/>
  </r>
  <r>
    <n v="18175297"/>
    <s v="Choudhary Dhaba"/>
    <n v="350"/>
    <n v="4.2"/>
    <x v="0"/>
  </r>
  <r>
    <n v="18317507"/>
    <s v="Soya Bite's"/>
    <n v="350"/>
    <n v="4.2"/>
    <x v="0"/>
  </r>
  <r>
    <n v="306733"/>
    <s v="Aggarwal Sweet Centre"/>
    <n v="150"/>
    <n v="1.8"/>
    <x v="0"/>
  </r>
  <r>
    <n v="18368020"/>
    <s v="Balaji Eating Point"/>
    <n v="200"/>
    <n v="2.4"/>
    <x v="0"/>
  </r>
  <r>
    <n v="18380146"/>
    <s v="Joshi Eating House"/>
    <n v="250"/>
    <n v="3"/>
    <x v="0"/>
  </r>
  <r>
    <n v="18460328"/>
    <s v="Punjabi Dhaba"/>
    <n v="300"/>
    <n v="3.6"/>
    <x v="0"/>
  </r>
  <r>
    <n v="18429180"/>
    <s v="Wah Wah Chicken Corner"/>
    <n v="400"/>
    <n v="4.8"/>
    <x v="0"/>
  </r>
  <r>
    <n v="311248"/>
    <s v="Adi's Restaurant"/>
    <n v="300"/>
    <n v="3.6"/>
    <x v="0"/>
  </r>
  <r>
    <n v="18478987"/>
    <s v="Sher E Punjab"/>
    <n v="450"/>
    <n v="5.4"/>
    <x v="0"/>
  </r>
  <r>
    <n v="18380361"/>
    <s v="Shree Hari Vaishnav Dhaba"/>
    <n v="200"/>
    <n v="2.4"/>
    <x v="0"/>
  </r>
  <r>
    <n v="18361752"/>
    <s v="17 Degree Food Service"/>
    <n v="260"/>
    <n v="3.12"/>
    <x v="0"/>
  </r>
  <r>
    <n v="8108"/>
    <s v="Muradabadi Chicken Biryani &amp; Dhaba"/>
    <n v="450"/>
    <n v="5.4"/>
    <x v="0"/>
  </r>
  <r>
    <n v="301925"/>
    <s v="Laxmi Dhaba"/>
    <n v="100"/>
    <n v="1.2"/>
    <x v="0"/>
  </r>
  <r>
    <n v="9210"/>
    <s v="Gupta Rasoi"/>
    <n v="200"/>
    <n v="2.4"/>
    <x v="0"/>
  </r>
  <r>
    <n v="18474567"/>
    <s v="Chick Fish Point"/>
    <n v="350"/>
    <n v="4.2"/>
    <x v="0"/>
  </r>
  <r>
    <n v="311199"/>
    <s v="Sai Bhojanalay"/>
    <n v="300"/>
    <n v="3.6"/>
    <x v="0"/>
  </r>
  <r>
    <n v="18336477"/>
    <s v="Chilli Tadka"/>
    <n v="450"/>
    <n v="5.4"/>
    <x v="0"/>
  </r>
  <r>
    <n v="18037792"/>
    <s v="Manpasand Punjabi Zaika"/>
    <n v="350"/>
    <n v="4.2"/>
    <x v="0"/>
  </r>
  <r>
    <n v="18424632"/>
    <s v="Amritsari Naan Hut"/>
    <n v="200"/>
    <n v="2.4"/>
    <x v="0"/>
  </r>
  <r>
    <n v="9884"/>
    <s v="Jagram Dhaba"/>
    <n v="150"/>
    <n v="1.8"/>
    <x v="0"/>
  </r>
  <r>
    <n v="3479"/>
    <s v="K.K. Fast Food Service"/>
    <n v="200"/>
    <n v="2.4"/>
    <x v="0"/>
  </r>
  <r>
    <n v="18454568"/>
    <s v="Pompas Chicken"/>
    <n v="300"/>
    <n v="3.6"/>
    <x v="0"/>
  </r>
  <r>
    <n v="18124352"/>
    <s v="Shubham Vaishno Bhojanalya"/>
    <n v="100"/>
    <n v="1.2"/>
    <x v="0"/>
  </r>
  <r>
    <n v="18124390"/>
    <s v="Shri Radhe"/>
    <n v="250"/>
    <n v="3"/>
    <x v="0"/>
  </r>
  <r>
    <n v="18427218"/>
    <s v="Food Daddy"/>
    <n v="300"/>
    <n v="3.6"/>
    <x v="0"/>
  </r>
  <r>
    <n v="6216"/>
    <s v="Harish And Sonu Sudh Bhojnalya"/>
    <n v="300"/>
    <n v="3.6"/>
    <x v="0"/>
  </r>
  <r>
    <n v="18369751"/>
    <s v="Shyam Rasoi"/>
    <n v="200"/>
    <n v="2.4"/>
    <x v="0"/>
  </r>
  <r>
    <n v="18445759"/>
    <s v="Gopal Ji Rasoi Wala"/>
    <n v="200"/>
    <n v="2.4"/>
    <x v="0"/>
  </r>
  <r>
    <n v="18364414"/>
    <s v="MK Tiffin Service"/>
    <n v="200"/>
    <n v="2.4"/>
    <x v="0"/>
  </r>
  <r>
    <n v="18358669"/>
    <s v="Cones &amp; Curries"/>
    <n v="300"/>
    <n v="3.6"/>
    <x v="0"/>
  </r>
  <r>
    <n v="308533"/>
    <s v="Hotel 121 Shakahari"/>
    <n v="300"/>
    <n v="3.6"/>
    <x v="0"/>
  </r>
  <r>
    <n v="305810"/>
    <s v="Gupta's Food Point"/>
    <n v="100"/>
    <n v="1.2"/>
    <x v="0"/>
  </r>
  <r>
    <n v="18377929"/>
    <s v="Chaman Dhaba"/>
    <n v="200"/>
    <n v="2.4"/>
    <x v="0"/>
  </r>
  <r>
    <n v="312864"/>
    <s v="Krishna Da Dhaba"/>
    <n v="200"/>
    <n v="2.4"/>
    <x v="0"/>
  </r>
  <r>
    <n v="18408050"/>
    <s v="Fish Point"/>
    <n v="200"/>
    <n v="2.4"/>
    <x v="0"/>
  </r>
  <r>
    <n v="18082236"/>
    <s v="Sonu Bhojanalya"/>
    <n v="250"/>
    <n v="3"/>
    <x v="0"/>
  </r>
  <r>
    <n v="18418278"/>
    <s v="Punjabi Paratha Station"/>
    <n v="100"/>
    <n v="1.2"/>
    <x v="0"/>
  </r>
  <r>
    <n v="9269"/>
    <s v="Taj Mahal Dhaba"/>
    <n v="400"/>
    <n v="4.8"/>
    <x v="0"/>
  </r>
  <r>
    <n v="302573"/>
    <s v="Quality Restaurant"/>
    <n v="350"/>
    <n v="4.2"/>
    <x v="0"/>
  </r>
  <r>
    <n v="18352264"/>
    <s v="Ravi Ke Parathe"/>
    <n v="100"/>
    <n v="1.2"/>
    <x v="0"/>
  </r>
  <r>
    <n v="18334432"/>
    <s v="Riyaz Biryani Corner"/>
    <n v="300"/>
    <n v="3.6"/>
    <x v="0"/>
  </r>
  <r>
    <n v="18375411"/>
    <s v="Maharaja Food Club"/>
    <n v="300"/>
    <n v="3.6"/>
    <x v="0"/>
  </r>
  <r>
    <n v="307950"/>
    <s v="Punjabi Chicken"/>
    <n v="400"/>
    <n v="4.8"/>
    <x v="0"/>
  </r>
  <r>
    <n v="18204847"/>
    <s v="Cake 24x7"/>
    <n v="600"/>
    <n v="7.2"/>
    <x v="0"/>
  </r>
  <r>
    <n v="311494"/>
    <s v="Dabba Meat"/>
    <n v="550"/>
    <n v="6.6000000000000005"/>
    <x v="0"/>
  </r>
  <r>
    <n v="305790"/>
    <s v="Captain Bill$ Deliverz"/>
    <n v="1000"/>
    <n v="12"/>
    <x v="0"/>
  </r>
  <r>
    <n v="18439540"/>
    <s v="Ullu Delivers"/>
    <n v="500"/>
    <n v="6"/>
    <x v="0"/>
  </r>
  <r>
    <n v="18439516"/>
    <s v="Brother's Snacks and Shakes"/>
    <n v="300"/>
    <n v="3.6"/>
    <x v="0"/>
  </r>
  <r>
    <n v="18070480"/>
    <s v="Monster's Cafe"/>
    <n v="1200"/>
    <n v="14.4"/>
    <x v="0"/>
  </r>
  <r>
    <n v="313204"/>
    <s v="E Yum"/>
    <n v="750"/>
    <n v="9"/>
    <x v="0"/>
  </r>
  <r>
    <n v="307502"/>
    <s v="Captain Bill$ Deliverz"/>
    <n v="1000"/>
    <n v="12"/>
    <x v="0"/>
  </r>
  <r>
    <n v="18294819"/>
    <s v="Cake Point"/>
    <n v="600"/>
    <n v="7.2"/>
    <x v="0"/>
  </r>
  <r>
    <n v="18025110"/>
    <s v="Captain Bill$ Deliverz"/>
    <n v="1000"/>
    <n v="12"/>
    <x v="0"/>
  </r>
  <r>
    <n v="18332976"/>
    <s v="Cake 24x7"/>
    <n v="450"/>
    <n v="5.4"/>
    <x v="0"/>
  </r>
  <r>
    <n v="305096"/>
    <s v="Grandma's Kitchen"/>
    <n v="400"/>
    <n v="4.8"/>
    <x v="0"/>
  </r>
  <r>
    <n v="310737"/>
    <s v="7 Barrel Brew Pub"/>
    <n v="2000"/>
    <n v="24"/>
    <x v="0"/>
  </r>
  <r>
    <n v="311805"/>
    <s v="Club Mojo"/>
    <n v="2000"/>
    <n v="24"/>
    <x v="0"/>
  </r>
  <r>
    <n v="307580"/>
    <s v="Side Wok"/>
    <n v="2000"/>
    <n v="24"/>
    <x v="0"/>
  </r>
  <r>
    <n v="7518"/>
    <s v="Spiritual Bar &amp; Lounge-DoubleTree by Hilton"/>
    <n v="2000"/>
    <n v="24"/>
    <x v="0"/>
  </r>
  <r>
    <n v="18446415"/>
    <s v="The Old School Brew House"/>
    <n v="2000"/>
    <n v="24"/>
    <x v="0"/>
  </r>
  <r>
    <n v="306134"/>
    <s v="The Wine Company"/>
    <n v="2000"/>
    <n v="24"/>
    <x v="0"/>
  </r>
  <r>
    <n v="18441771"/>
    <s v="The Ark"/>
    <n v="2000"/>
    <n v="24"/>
    <x v="0"/>
  </r>
  <r>
    <n v="997"/>
    <s v="China Club"/>
    <n v="2000"/>
    <n v="24"/>
    <x v="0"/>
  </r>
  <r>
    <n v="2787"/>
    <s v="Punjab Grill"/>
    <n v="2000"/>
    <n v="24"/>
    <x v="0"/>
  </r>
  <r>
    <n v="306956"/>
    <s v="Olive Bistro"/>
    <n v="2000"/>
    <n v="24"/>
    <x v="0"/>
  </r>
  <r>
    <n v="303960"/>
    <s v="Manhattan Brewery &amp; Bar Exchange"/>
    <n v="2000"/>
    <n v="24"/>
    <x v="0"/>
  </r>
  <r>
    <n v="306153"/>
    <s v="Dhaba By Claridges"/>
    <n v="2000"/>
    <n v="24"/>
    <x v="0"/>
  </r>
  <r>
    <n v="301499"/>
    <s v="Bernardo's"/>
    <n v="2000"/>
    <n v="24"/>
    <x v="0"/>
  </r>
  <r>
    <n v="307309"/>
    <s v="Raasta"/>
    <n v="2000"/>
    <n v="24"/>
    <x v="0"/>
  </r>
  <r>
    <n v="4719"/>
    <s v="India on my Plate - Fortune Select Excalibur"/>
    <n v="2000"/>
    <n v="24"/>
    <x v="0"/>
  </r>
  <r>
    <n v="6700"/>
    <s v="Citrus Cafe - Lemon Tree Premier"/>
    <n v="2000"/>
    <n v="24"/>
    <x v="0"/>
  </r>
  <r>
    <n v="7231"/>
    <s v="Zaffran - The Bristol Hotel"/>
    <n v="2000"/>
    <n v="24"/>
    <x v="0"/>
  </r>
  <r>
    <n v="2711"/>
    <s v="The Bar - Trident Gurgaon"/>
    <n v="2000"/>
    <n v="24"/>
    <x v="0"/>
  </r>
  <r>
    <n v="306946"/>
    <s v="Cafe Delhi Heights"/>
    <n v="2000"/>
    <n v="24"/>
    <x v="0"/>
  </r>
  <r>
    <n v="3243"/>
    <s v="K2 Restaurant"/>
    <n v="2000"/>
    <n v="24"/>
    <x v="0"/>
  </r>
  <r>
    <n v="4398"/>
    <s v="21 Gun Salute"/>
    <n v="2000"/>
    <n v="24"/>
    <x v="0"/>
  </r>
  <r>
    <n v="8913"/>
    <s v="Pirates Of Grill"/>
    <n v="2000"/>
    <n v="24"/>
    <x v="0"/>
  </r>
  <r>
    <n v="6690"/>
    <s v="Citrus Cafe - Lemon Tree Hotel"/>
    <n v="2000"/>
    <n v="24"/>
    <x v="0"/>
  </r>
  <r>
    <n v="18252386"/>
    <s v="BRONX Bar Exchange"/>
    <n v="2100"/>
    <n v="25.2"/>
    <x v="0"/>
  </r>
  <r>
    <n v="18306521"/>
    <s v="Big Shot Bar - Country Inn &amp; Suites"/>
    <n v="2200"/>
    <n v="26.400000000000002"/>
    <x v="0"/>
  </r>
  <r>
    <n v="312668"/>
    <s v="SBar Club &amp; Lounge"/>
    <n v="2200"/>
    <n v="26.400000000000002"/>
    <x v="0"/>
  </r>
  <r>
    <n v="308022"/>
    <s v="Farzi Cafe"/>
    <n v="2200"/>
    <n v="26.400000000000002"/>
    <x v="0"/>
  </r>
  <r>
    <n v="1670"/>
    <s v="New Town Cafe - Park Plaza"/>
    <n v="2200"/>
    <n v="26.400000000000002"/>
    <x v="0"/>
  </r>
  <r>
    <n v="2148"/>
    <s v="56 Ristorante Italiano"/>
    <n v="2200"/>
    <n v="26.400000000000002"/>
    <x v="0"/>
  </r>
  <r>
    <n v="308016"/>
    <s v="Sutra Gastropub"/>
    <n v="2300"/>
    <n v="27.6"/>
    <x v="0"/>
  </r>
  <r>
    <n v="3288"/>
    <s v="Shanghai Bar &amp; Lounge - The Bristol Hotel"/>
    <n v="2400"/>
    <n v="28.8"/>
    <x v="0"/>
  </r>
  <r>
    <n v="5876"/>
    <s v="Lattitude - Skycity Hotel"/>
    <n v="2500"/>
    <n v="30"/>
    <x v="0"/>
  </r>
  <r>
    <n v="18441707"/>
    <s v="Courtyard Grill - Courtyard by Marriott"/>
    <n v="2500"/>
    <n v="30"/>
    <x v="0"/>
  </r>
  <r>
    <n v="3961"/>
    <s v="Palmyra - The Bristol Hotel"/>
    <n v="2500"/>
    <n v="30"/>
    <x v="0"/>
  </r>
  <r>
    <n v="18291200"/>
    <s v="Town Hall"/>
    <n v="2500"/>
    <n v="30"/>
    <x v="0"/>
  </r>
  <r>
    <n v="306133"/>
    <s v="California Pizza Kitchen"/>
    <n v="2500"/>
    <n v="30"/>
    <x v="0"/>
  </r>
  <r>
    <n v="18255106"/>
    <s v="Uptown Fresh Beer Cafe"/>
    <n v="2500"/>
    <n v="30"/>
    <x v="0"/>
  </r>
  <r>
    <n v="305400"/>
    <s v="Orchid - Fortune Select Global"/>
    <n v="2500"/>
    <n v="30"/>
    <x v="0"/>
  </r>
  <r>
    <n v="3855"/>
    <s v="L'Angoor"/>
    <n v="2500"/>
    <n v="30"/>
    <x v="0"/>
  </r>
  <r>
    <n v="1245"/>
    <s v="TGI Friday's"/>
    <n v="2500"/>
    <n v="30"/>
    <x v="0"/>
  </r>
  <r>
    <n v="305905"/>
    <s v="Hard Rock Cafe"/>
    <n v="2500"/>
    <n v="30"/>
    <x v="0"/>
  </r>
  <r>
    <n v="18291211"/>
    <s v="Zaffran - The Claremont"/>
    <n v="2500"/>
    <n v="30"/>
    <x v="0"/>
  </r>
  <r>
    <n v="7496"/>
    <s v="Melange - The Pllazio Hotel"/>
    <n v="2500"/>
    <n v="30"/>
    <x v="0"/>
  </r>
  <r>
    <n v="3575"/>
    <s v="Gung The Palace"/>
    <n v="2500"/>
    <n v="30"/>
    <x v="0"/>
  </r>
  <r>
    <n v="18291198"/>
    <s v="Whisky Samba"/>
    <n v="2500"/>
    <n v="30"/>
    <x v="0"/>
  </r>
  <r>
    <n v="18306533"/>
    <s v="The Brewhouse"/>
    <n v="2500"/>
    <n v="30"/>
    <x v="0"/>
  </r>
  <r>
    <n v="18441709"/>
    <s v="Downtown Kitchen &amp; Bar - Courtyard by Marriott"/>
    <n v="2700"/>
    <n v="32.4"/>
    <x v="0"/>
  </r>
  <r>
    <n v="310700"/>
    <s v="Xiao Chi - The Westin Sohna Resort &amp; Spa"/>
    <n v="3000"/>
    <n v="36"/>
    <x v="0"/>
  </r>
  <r>
    <n v="18361778"/>
    <s v="Ninkasi Imperial Brews &amp; Cookery"/>
    <n v="3000"/>
    <n v="36"/>
    <x v="0"/>
  </r>
  <r>
    <n v="2710"/>
    <s v="Konomi - Trident Gurgaon"/>
    <n v="3000"/>
    <n v="36"/>
    <x v="0"/>
  </r>
  <r>
    <n v="5046"/>
    <s v="Seasonal Tastes - The Westin Gurgaon"/>
    <n v="3000"/>
    <n v="36"/>
    <x v="0"/>
  </r>
  <r>
    <n v="7516"/>
    <s v="The Food Store - DoubleTree by Hilton"/>
    <n v="3000"/>
    <n v="36"/>
    <x v="0"/>
  </r>
  <r>
    <n v="5042"/>
    <s v="EEST - The Westin Gurgaon"/>
    <n v="3000"/>
    <n v="36"/>
    <x v="0"/>
  </r>
  <r>
    <n v="5044"/>
    <s v="Prego - The Westin Gurgaon"/>
    <n v="3000"/>
    <n v="36"/>
    <x v="0"/>
  </r>
  <r>
    <n v="310699"/>
    <s v="The Living Room - The Westin Sohna Resort &amp; Spa"/>
    <n v="3000"/>
    <n v="36"/>
    <x v="0"/>
  </r>
  <r>
    <n v="5720"/>
    <s v="New Town Lounge &amp; Bar - Park Plaza"/>
    <n v="3000"/>
    <n v="36"/>
    <x v="0"/>
  </r>
  <r>
    <n v="5717"/>
    <s v="Cigar Lounge - The Oberoi"/>
    <n v="3000"/>
    <n v="36"/>
    <x v="0"/>
  </r>
  <r>
    <n v="7573"/>
    <s v="The Great Kabab Factory - Park Plaza"/>
    <n v="3000"/>
    <n v="36"/>
    <x v="0"/>
  </r>
  <r>
    <n v="8241"/>
    <s v="7 Degrees Brauhaus"/>
    <n v="3200"/>
    <n v="38.4"/>
    <x v="0"/>
  </r>
  <r>
    <n v="18422475"/>
    <s v="Nagai"/>
    <n v="3300"/>
    <n v="39.6"/>
    <x v="0"/>
  </r>
  <r>
    <n v="4358"/>
    <s v="Cafe G - Crowne Plaza"/>
    <n v="3500"/>
    <n v="42"/>
    <x v="0"/>
  </r>
  <r>
    <n v="301559"/>
    <s v="Latitude - Vivanta By Taj"/>
    <n v="3500"/>
    <n v="42"/>
    <x v="0"/>
  </r>
  <r>
    <n v="18369743"/>
    <s v="Bella Cucina - Le Meridien Gurgaon"/>
    <n v="4000"/>
    <n v="48"/>
    <x v="0"/>
  </r>
  <r>
    <n v="301562"/>
    <s v="Thai Pavilion - Vivanta By Taj"/>
    <n v="4000"/>
    <n v="48"/>
    <x v="0"/>
  </r>
  <r>
    <n v="307416"/>
    <s v="I-Kandy - Le Meridien Gurgaon"/>
    <n v="4500"/>
    <n v="54"/>
    <x v="0"/>
  </r>
  <r>
    <n v="2443"/>
    <s v="Wildfire - Crowne Plaza"/>
    <n v="5000"/>
    <n v="60"/>
    <x v="0"/>
  </r>
  <r>
    <n v="306046"/>
    <s v="SodaBottleOpenerWala"/>
    <n v="1300"/>
    <n v="15.6"/>
    <x v="0"/>
  </r>
  <r>
    <n v="308577"/>
    <s v="Captain Grub"/>
    <n v="1000"/>
    <n v="12"/>
    <x v="0"/>
  </r>
  <r>
    <n v="5019"/>
    <s v="Fortune Deli - Fortune Select Excalibur"/>
    <n v="1000"/>
    <n v="12"/>
    <x v="0"/>
  </r>
  <r>
    <n v="302288"/>
    <s v="Tughlaq"/>
    <n v="1000"/>
    <n v="12"/>
    <x v="0"/>
  </r>
  <r>
    <n v="18409224"/>
    <s v="Pier 38"/>
    <n v="1200"/>
    <n v="14.4"/>
    <x v="0"/>
  </r>
  <r>
    <n v="309883"/>
    <s v="Not Just Paranthas"/>
    <n v="1100"/>
    <n v="13.200000000000001"/>
    <x v="0"/>
  </r>
  <r>
    <n v="8805"/>
    <s v="Italiano"/>
    <n v="1500"/>
    <n v="18"/>
    <x v="0"/>
  </r>
  <r>
    <n v="9773"/>
    <s v="Di Miso"/>
    <n v="1500"/>
    <n v="18"/>
    <x v="0"/>
  </r>
  <r>
    <n v="254"/>
    <s v="Pizza Hut"/>
    <n v="1000"/>
    <n v="12"/>
    <x v="0"/>
  </r>
  <r>
    <n v="18352277"/>
    <s v="Pind Balluchi"/>
    <n v="1000"/>
    <n v="12"/>
    <x v="0"/>
  </r>
  <r>
    <n v="18427868"/>
    <s v="Dudleys"/>
    <n v="1000"/>
    <n v="12"/>
    <x v="0"/>
  </r>
  <r>
    <n v="18391155"/>
    <s v="Hahn's Kitchen"/>
    <n v="1800"/>
    <n v="21.6"/>
    <x v="0"/>
  </r>
  <r>
    <n v="3953"/>
    <s v="Club Prison"/>
    <n v="1800"/>
    <n v="21.6"/>
    <x v="0"/>
  </r>
  <r>
    <n v="278"/>
    <s v="Nooba"/>
    <n v="1500"/>
    <n v="18"/>
    <x v="0"/>
  </r>
  <r>
    <n v="18371404"/>
    <s v="Baking Bad"/>
    <n v="1000"/>
    <n v="12"/>
    <x v="0"/>
  </r>
  <r>
    <n v="2760"/>
    <s v="Vapour Pub &amp; Brewery"/>
    <n v="1500"/>
    <n v="18"/>
    <x v="0"/>
  </r>
  <r>
    <n v="4959"/>
    <s v="Downtown - Diners &amp; Living Beer Cafe"/>
    <n v="1800"/>
    <n v="21.6"/>
    <x v="0"/>
  </r>
  <r>
    <n v="304832"/>
    <s v="Di Ghent Boulangerie"/>
    <n v="1700"/>
    <n v="20.400000000000002"/>
    <x v="0"/>
  </r>
  <r>
    <n v="8437"/>
    <s v="Lucknow - Kingdom of Dreams"/>
    <n v="1000"/>
    <n v="12"/>
    <x v="0"/>
  </r>
  <r>
    <n v="300439"/>
    <s v="Red"/>
    <n v="1200"/>
    <n v="14.4"/>
    <x v="0"/>
  </r>
  <r>
    <n v="309136"/>
    <s v="Nooba"/>
    <n v="1500"/>
    <n v="18"/>
    <x v="0"/>
  </r>
  <r>
    <n v="18285745"/>
    <s v="Delhi Club House"/>
    <n v="1700"/>
    <n v="20.400000000000002"/>
    <x v="0"/>
  </r>
  <r>
    <n v="18237346"/>
    <s v="Daawat-e-Kashmir"/>
    <n v="1200"/>
    <n v="14.4"/>
    <x v="0"/>
  </r>
  <r>
    <n v="18343001"/>
    <s v="Cafe Sante"/>
    <n v="1100"/>
    <n v="13.200000000000001"/>
    <x v="0"/>
  </r>
  <r>
    <n v="5721"/>
    <s v="New Town Pastry Shop - Park Plaza"/>
    <n v="1200"/>
    <n v="14.4"/>
    <x v="0"/>
  </r>
  <r>
    <n v="18292458"/>
    <s v="The Toddy Shop"/>
    <n v="1200"/>
    <n v="14.4"/>
    <x v="0"/>
  </r>
  <r>
    <n v="18277179"/>
    <s v="Yum Yum Cha"/>
    <n v="1800"/>
    <n v="21.6"/>
    <x v="0"/>
  </r>
  <r>
    <n v="18281955"/>
    <s v="Djinggs"/>
    <n v="1500"/>
    <n v="18"/>
    <x v="0"/>
  </r>
  <r>
    <n v="307627"/>
    <s v="Asian Haus"/>
    <n v="1500"/>
    <n v="18"/>
    <x v="0"/>
  </r>
  <r>
    <n v="9742"/>
    <s v="Zaffran"/>
    <n v="1600"/>
    <n v="19.2"/>
    <x v="0"/>
  </r>
  <r>
    <n v="8931"/>
    <s v="Go Kylin"/>
    <n v="1500"/>
    <n v="18"/>
    <x v="0"/>
  </r>
  <r>
    <n v="18285725"/>
    <s v="Caffe Tonino"/>
    <n v="1400"/>
    <n v="16.8"/>
    <x v="0"/>
  </r>
  <r>
    <n v="18381235"/>
    <s v="Fat Lulu's"/>
    <n v="1250"/>
    <n v="15"/>
    <x v="0"/>
  </r>
  <r>
    <n v="313149"/>
    <s v="Smaaash"/>
    <n v="1400"/>
    <n v="16.8"/>
    <x v="0"/>
  </r>
  <r>
    <n v="310385"/>
    <s v="Sushi Haus"/>
    <n v="1300"/>
    <n v="15.6"/>
    <x v="0"/>
  </r>
  <r>
    <n v="18391189"/>
    <s v="Lovecrumbs Bakery"/>
    <n v="1000"/>
    <n v="12"/>
    <x v="0"/>
  </r>
  <r>
    <n v="5904"/>
    <s v="Club Tokyo - Best Western Skycity Hotel"/>
    <n v="1500"/>
    <n v="18"/>
    <x v="0"/>
  </r>
  <r>
    <n v="18349898"/>
    <s v="BBQ Factory"/>
    <n v="1400"/>
    <n v="16.8"/>
    <x v="0"/>
  </r>
  <r>
    <n v="300490"/>
    <s v="60 ML - Country Inn &amp; Suites by Carlson"/>
    <n v="1000"/>
    <n v="12"/>
    <x v="0"/>
  </r>
  <r>
    <n v="308570"/>
    <s v="Amici Cafe"/>
    <n v="1200"/>
    <n v="14.4"/>
    <x v="0"/>
  </r>
  <r>
    <n v="7078"/>
    <s v="Kashmiri Kitchen"/>
    <n v="1000"/>
    <n v="12"/>
    <x v="0"/>
  </r>
  <r>
    <n v="302336"/>
    <s v="The Atrium - By Jukaso It Suites"/>
    <n v="1500"/>
    <n v="18"/>
    <x v="0"/>
  </r>
  <r>
    <n v="18391132"/>
    <s v="Shophouse by Kylin"/>
    <n v="1500"/>
    <n v="18"/>
    <x v="0"/>
  </r>
  <r>
    <n v="18254529"/>
    <s v="My Bar Headquarters By Dockyard"/>
    <n v="1500"/>
    <n v="18"/>
    <x v="0"/>
  </r>
  <r>
    <n v="18435794"/>
    <s v="PitStop BrewPub"/>
    <n v="1250"/>
    <n v="15"/>
    <x v="0"/>
  </r>
  <r>
    <n v="18025114"/>
    <s v="Bottles and Barrels"/>
    <n v="1850"/>
    <n v="22.2"/>
    <x v="0"/>
  </r>
  <r>
    <n v="18025103"/>
    <s v="Biryani Art"/>
    <n v="1100"/>
    <n v="13.200000000000001"/>
    <x v="0"/>
  </r>
  <r>
    <n v="308357"/>
    <s v="Holy Smoke"/>
    <n v="1800"/>
    <n v="21.6"/>
    <x v="0"/>
  </r>
  <r>
    <n v="4992"/>
    <s v="Knight Rider"/>
    <n v="1200"/>
    <n v="14.4"/>
    <x v="0"/>
  </r>
  <r>
    <n v="5960"/>
    <s v="Escape Terrace Bar Kitchen"/>
    <n v="1700"/>
    <n v="20.400000000000002"/>
    <x v="0"/>
  </r>
  <r>
    <n v="307533"/>
    <s v="Bar Code - Leisure Inn"/>
    <n v="1900"/>
    <n v="22.8"/>
    <x v="0"/>
  </r>
  <r>
    <n v="307426"/>
    <s v="Outback Bar and Grill - Leisure Inn"/>
    <n v="1200"/>
    <n v="14.4"/>
    <x v="0"/>
  </r>
  <r>
    <n v="18365987"/>
    <s v="Matchbox"/>
    <n v="1500"/>
    <n v="18"/>
    <x v="0"/>
  </r>
  <r>
    <n v="18337894"/>
    <s v="Prankster"/>
    <n v="1500"/>
    <n v="18"/>
    <x v="0"/>
  </r>
  <r>
    <n v="17953909"/>
    <s v="Punjabi by Nature"/>
    <n v="1500"/>
    <n v="18"/>
    <x v="0"/>
  </r>
  <r>
    <n v="18261703"/>
    <s v="Barcelos"/>
    <n v="1400"/>
    <n v="16.8"/>
    <x v="0"/>
  </r>
  <r>
    <n v="18292438"/>
    <s v="Moti Mahal Delux"/>
    <n v="1000"/>
    <n v="12"/>
    <x v="0"/>
  </r>
  <r>
    <n v="300652"/>
    <s v="Orange Chopsticks"/>
    <n v="1300"/>
    <n v="15.6"/>
    <x v="0"/>
  </r>
  <r>
    <n v="306043"/>
    <s v="Woods Spice"/>
    <n v="1300"/>
    <n v="15.6"/>
    <x v="0"/>
  </r>
  <r>
    <n v="309015"/>
    <s v="Bunker"/>
    <n v="1300"/>
    <n v="15.6"/>
    <x v="0"/>
  </r>
  <r>
    <n v="18254537"/>
    <s v="Nowhere Terrace Brewpub Cafe"/>
    <n v="1600"/>
    <n v="19.2"/>
    <x v="0"/>
  </r>
  <r>
    <n v="306132"/>
    <s v="Oh! Calcutta"/>
    <n v="1700"/>
    <n v="20.400000000000002"/>
    <x v="0"/>
  </r>
  <r>
    <n v="309541"/>
    <s v="Plan B"/>
    <n v="1000"/>
    <n v="12"/>
    <x v="0"/>
  </r>
  <r>
    <n v="5230"/>
    <s v="Ion Club &amp; Dining Lounge"/>
    <n v="1800"/>
    <n v="21.6"/>
    <x v="0"/>
  </r>
  <r>
    <n v="3585"/>
    <s v="Suburbia - The Empire"/>
    <n v="1800"/>
    <n v="21.6"/>
    <x v="0"/>
  </r>
  <r>
    <n v="302041"/>
    <s v="Kaza"/>
    <n v="1000"/>
    <n v="12"/>
    <x v="0"/>
  </r>
  <r>
    <n v="18429166"/>
    <s v="The Classroom"/>
    <n v="1200"/>
    <n v="14.4"/>
    <x v="0"/>
  </r>
  <r>
    <n v="304279"/>
    <s v="Tokyo"/>
    <n v="1600"/>
    <n v="19.2"/>
    <x v="0"/>
  </r>
  <r>
    <n v="309090"/>
    <s v="Mosaic - Country Inn &amp; Suites By Carlson"/>
    <n v="1300"/>
    <n v="15.6"/>
    <x v="0"/>
  </r>
  <r>
    <n v="18208920"/>
    <s v="Quaff"/>
    <n v="1750"/>
    <n v="21"/>
    <x v="0"/>
  </r>
  <r>
    <n v="303430"/>
    <s v="Gardenia - Hotel Grenville"/>
    <n v="1500"/>
    <n v="18"/>
    <x v="0"/>
  </r>
  <r>
    <n v="309421"/>
    <s v="Citron - Hotel Haut.Monde"/>
    <n v="1300"/>
    <n v="15.6"/>
    <x v="0"/>
  </r>
  <r>
    <n v="5032"/>
    <s v="Power Play Resto Bar"/>
    <n v="1850"/>
    <n v="22.2"/>
    <x v="0"/>
  </r>
  <r>
    <n v="2144"/>
    <s v="Coriander Leaf"/>
    <n v="1600"/>
    <n v="19.2"/>
    <x v="0"/>
  </r>
  <r>
    <n v="18381642"/>
    <s v="Phantom"/>
    <n v="1500"/>
    <n v="18"/>
    <x v="0"/>
  </r>
  <r>
    <n v="306037"/>
    <s v="Cafe 55 - Park Inn"/>
    <n v="1500"/>
    <n v="18"/>
    <x v="0"/>
  </r>
  <r>
    <n v="7225"/>
    <s v="Zync - Rosewood Hotel"/>
    <n v="1000"/>
    <n v="12"/>
    <x v="0"/>
  </r>
  <r>
    <n v="18336483"/>
    <s v="Backyard Underground"/>
    <n v="1400"/>
    <n v="16.8"/>
    <x v="0"/>
  </r>
  <r>
    <n v="5052"/>
    <s v="Gola Sizzlers"/>
    <n v="1500"/>
    <n v="18"/>
    <x v="0"/>
  </r>
  <r>
    <n v="309339"/>
    <s v="Jungle Jamboree"/>
    <n v="1500"/>
    <n v="18"/>
    <x v="0"/>
  </r>
  <r>
    <n v="1851"/>
    <s v="Swagath"/>
    <n v="1500"/>
    <n v="18"/>
    <x v="0"/>
  </r>
  <r>
    <n v="18273972"/>
    <s v="Magadh and Awadh"/>
    <n v="1200"/>
    <n v="14.4"/>
    <x v="0"/>
  </r>
  <r>
    <n v="18241896"/>
    <s v="Zizo"/>
    <n v="1600"/>
    <n v="19.2"/>
    <x v="0"/>
  </r>
  <r>
    <n v="18383504"/>
    <s v="PKay"/>
    <n v="1600"/>
    <n v="19.2"/>
    <x v="0"/>
  </r>
  <r>
    <n v="7528"/>
    <s v="Indian Grill Room"/>
    <n v="1800"/>
    <n v="21.6"/>
    <x v="0"/>
  </r>
  <r>
    <n v="309252"/>
    <s v="Fatburger"/>
    <n v="1000"/>
    <n v="12"/>
    <x v="0"/>
  </r>
  <r>
    <n v="18303709"/>
    <s v="Burma Burma"/>
    <n v="1500"/>
    <n v="18"/>
    <x v="0"/>
  </r>
  <r>
    <n v="306127"/>
    <s v="Rred Hot Asian Bistro"/>
    <n v="1400"/>
    <n v="16.8"/>
    <x v="0"/>
  </r>
  <r>
    <n v="18138430"/>
    <s v="The Mad Teapot/The Wishing Chair"/>
    <n v="1000"/>
    <n v="12"/>
    <x v="0"/>
  </r>
  <r>
    <n v="18378048"/>
    <s v="Moti Mahal Delux"/>
    <n v="1000"/>
    <n v="12"/>
    <x v="0"/>
  </r>
  <r>
    <n v="18430557"/>
    <s v="Takamaka"/>
    <n v="1700"/>
    <n v="20.400000000000002"/>
    <x v="0"/>
  </r>
  <r>
    <n v="311662"/>
    <s v="La Pino'z Pizza"/>
    <n v="1000"/>
    <n v="12"/>
    <x v="0"/>
  </r>
  <r>
    <n v="8019"/>
    <s v="Longitude 77ŒÁ03' Bar - Le Meridien Gurgaon"/>
    <n v="1600"/>
    <n v="19.2"/>
    <x v="0"/>
  </r>
  <r>
    <n v="307225"/>
    <s v="Bites - Leisure Inn"/>
    <n v="1400"/>
    <n v="16.8"/>
    <x v="0"/>
  </r>
  <r>
    <n v="305996"/>
    <s v="Sasuraal"/>
    <n v="1400"/>
    <n v="16.8"/>
    <x v="0"/>
  </r>
  <r>
    <n v="5768"/>
    <s v="Clove - The Galgotias"/>
    <n v="1500"/>
    <n v="18"/>
    <x v="0"/>
  </r>
  <r>
    <n v="3431"/>
    <s v="Zambar"/>
    <n v="1400"/>
    <n v="16.8"/>
    <x v="0"/>
  </r>
  <r>
    <n v="7507"/>
    <s v="Mosaic - Country Inn &amp; Suites"/>
    <n v="1500"/>
    <n v="18"/>
    <x v="0"/>
  </r>
  <r>
    <n v="305670"/>
    <s v="Made In Punjab"/>
    <n v="1500"/>
    <n v="18"/>
    <x v="0"/>
  </r>
  <r>
    <n v="305815"/>
    <s v="Nando's"/>
    <n v="1200"/>
    <n v="14.4"/>
    <x v="0"/>
  </r>
  <r>
    <n v="304552"/>
    <s v="IZU"/>
    <n v="1100"/>
    <n v="13.200000000000001"/>
    <x v="0"/>
  </r>
  <r>
    <n v="313047"/>
    <s v="Soul &amp; Spice Co."/>
    <n v="1000"/>
    <n v="12"/>
    <x v="0"/>
  </r>
  <r>
    <n v="2825"/>
    <s v="Not Just Paranthas"/>
    <n v="1100"/>
    <n v="13.200000000000001"/>
    <x v="0"/>
  </r>
  <r>
    <n v="7472"/>
    <s v="Daikichi"/>
    <n v="1000"/>
    <n v="12"/>
    <x v="0"/>
  </r>
  <r>
    <n v="18418247"/>
    <s v="feel ALIVE"/>
    <n v="1200"/>
    <n v="14.4"/>
    <x v="0"/>
  </r>
  <r>
    <n v="309125"/>
    <s v="Kuuraku"/>
    <n v="1250"/>
    <n v="15"/>
    <x v="0"/>
  </r>
  <r>
    <n v="311640"/>
    <s v="The Bridge - Hotel Clark Inn Gurgaon"/>
    <n v="1400"/>
    <n v="16.8"/>
    <x v="0"/>
  </r>
  <r>
    <n v="311629"/>
    <s v="Illusion The Lounge Bar - Hotel Clark Inn Gurgaon"/>
    <n v="1400"/>
    <n v="16.8"/>
    <x v="0"/>
  </r>
  <r>
    <n v="3582"/>
    <s v="Komachi"/>
    <n v="1200"/>
    <n v="14.4"/>
    <x v="0"/>
  </r>
  <r>
    <n v="18034040"/>
    <s v="Mini Mahal Delux"/>
    <n v="1200"/>
    <n v="14.4"/>
    <x v="0"/>
  </r>
  <r>
    <n v="310203"/>
    <s v="Sandys Cocktails &amp; Kitchen"/>
    <n v="1800"/>
    <n v="21.6"/>
    <x v="0"/>
  </r>
  <r>
    <n v="8430"/>
    <s v="Mamagoto"/>
    <n v="1600"/>
    <n v="19.2"/>
    <x v="0"/>
  </r>
  <r>
    <n v="18153552"/>
    <s v="The Grills King"/>
    <n v="1400"/>
    <n v="16.8"/>
    <x v="0"/>
  </r>
  <r>
    <n v="18238250"/>
    <s v="Sense Of Spirits"/>
    <n v="1200"/>
    <n v="14.4"/>
    <x v="0"/>
  </r>
  <r>
    <n v="309033"/>
    <s v="The Spice Room"/>
    <n v="1350"/>
    <n v="16.2"/>
    <x v="0"/>
  </r>
  <r>
    <n v="18233573"/>
    <s v="Big Wong XL"/>
    <n v="1500"/>
    <n v="18"/>
    <x v="0"/>
  </r>
  <r>
    <n v="18453035"/>
    <s v="Greek Food &amp; Beyond"/>
    <n v="1200"/>
    <n v="14.4"/>
    <x v="0"/>
  </r>
  <r>
    <n v="302455"/>
    <s v="Mediumwelldone"/>
    <n v="1800"/>
    <n v="21.6"/>
    <x v="0"/>
  </r>
  <r>
    <n v="311486"/>
    <s v="The Hangout by 1861"/>
    <n v="1600"/>
    <n v="19.2"/>
    <x v="0"/>
  </r>
  <r>
    <n v="308013"/>
    <s v="Uforia"/>
    <n v="1500"/>
    <n v="18"/>
    <x v="0"/>
  </r>
  <r>
    <n v="3213"/>
    <s v="Khaaja Chowk"/>
    <n v="1000"/>
    <n v="12"/>
    <x v="0"/>
  </r>
  <r>
    <n v="301221"/>
    <s v="Empress"/>
    <n v="1000"/>
    <n v="12"/>
    <x v="0"/>
  </r>
  <r>
    <n v="18128900"/>
    <s v="Hunter Valley"/>
    <n v="1600"/>
    <n v="19.2"/>
    <x v="0"/>
  </r>
  <r>
    <n v="303749"/>
    <s v="Asian Bistro"/>
    <n v="1600"/>
    <n v="19.2"/>
    <x v="0"/>
  </r>
  <r>
    <n v="306128"/>
    <s v="Italiano"/>
    <n v="1500"/>
    <n v="18"/>
    <x v="0"/>
  </r>
  <r>
    <n v="4256"/>
    <s v="Spice It - Hotel IBIS"/>
    <n v="1000"/>
    <n v="12"/>
    <x v="0"/>
  </r>
  <r>
    <n v="4290"/>
    <s v="Cafe Rouge - Ramada"/>
    <n v="1500"/>
    <n v="18"/>
    <x v="0"/>
  </r>
  <r>
    <n v="300772"/>
    <s v="Mainland China"/>
    <n v="1800"/>
    <n v="21.6"/>
    <x v="0"/>
  </r>
  <r>
    <n v="4133"/>
    <s v="Chin Chin"/>
    <n v="1500"/>
    <n v="18"/>
    <x v="0"/>
  </r>
  <r>
    <n v="18377905"/>
    <s v="Mughal Dine-Esty"/>
    <n v="1500"/>
    <n v="18"/>
    <x v="0"/>
  </r>
  <r>
    <n v="300488"/>
    <s v="Mosaic - Country Inn &amp; Suites By Carlson"/>
    <n v="1800"/>
    <n v="21.6"/>
    <x v="0"/>
  </r>
  <r>
    <n v="303858"/>
    <s v="The Pint Room"/>
    <n v="1700"/>
    <n v="20.400000000000002"/>
    <x v="0"/>
  </r>
  <r>
    <n v="18336176"/>
    <s v="The People &amp; Co."/>
    <n v="1700"/>
    <n v="20.400000000000002"/>
    <x v="0"/>
  </r>
  <r>
    <n v="18381226"/>
    <s v="The Grill Mill"/>
    <n v="1500"/>
    <n v="18"/>
    <x v="0"/>
  </r>
  <r>
    <n v="18153541"/>
    <s v="Cafe Soul Garden"/>
    <n v="1300"/>
    <n v="15.6"/>
    <x v="0"/>
  </r>
  <r>
    <n v="9895"/>
    <s v="Coffee &amp; Chai Co."/>
    <n v="1100"/>
    <n v="13.200000000000001"/>
    <x v="0"/>
  </r>
  <r>
    <n v="302880"/>
    <s v="Karim's"/>
    <n v="1000"/>
    <n v="12"/>
    <x v="0"/>
  </r>
  <r>
    <n v="18463965"/>
    <s v="Vapour Bar Exchange"/>
    <n v="1600"/>
    <n v="19.2"/>
    <x v="0"/>
  </r>
  <r>
    <n v="307043"/>
    <s v="Outback"/>
    <n v="1000"/>
    <n v="12"/>
    <x v="0"/>
  </r>
  <r>
    <n v="309423"/>
    <s v="Armory - Hotel Haut.Monde"/>
    <n v="1000"/>
    <n v="12"/>
    <x v="0"/>
  </r>
  <r>
    <n v="8147"/>
    <s v="FOA - The Flavours of Arabia"/>
    <n v="1500"/>
    <n v="18"/>
    <x v="0"/>
  </r>
  <r>
    <n v="18463970"/>
    <s v="Biryani Art"/>
    <n v="1100"/>
    <n v="13.200000000000001"/>
    <x v="0"/>
  </r>
  <r>
    <n v="18157413"/>
    <s v="Molecule Air Bar"/>
    <n v="1500"/>
    <n v="18"/>
    <x v="0"/>
  </r>
  <r>
    <n v="18382344"/>
    <s v="Culture Cafe"/>
    <n v="1500"/>
    <n v="18"/>
    <x v="0"/>
  </r>
  <r>
    <n v="18383453"/>
    <s v="Circus"/>
    <n v="1250"/>
    <n v="15"/>
    <x v="0"/>
  </r>
  <r>
    <n v="18289242"/>
    <s v="Cyber Hub Social"/>
    <n v="1500"/>
    <n v="18"/>
    <x v="0"/>
  </r>
  <r>
    <n v="18337929"/>
    <s v="Indigo Delicatessen"/>
    <n v="1800"/>
    <n v="21.6"/>
    <x v="0"/>
  </r>
  <r>
    <n v="18383513"/>
    <s v="Volt - By Plan B"/>
    <n v="1000"/>
    <n v="12"/>
    <x v="0"/>
  </r>
  <r>
    <n v="18341926"/>
    <s v="Cafe Amaretto"/>
    <n v="1400"/>
    <n v="16.8"/>
    <x v="0"/>
  </r>
  <r>
    <n v="17977796"/>
    <s v="Gallery Cafí© - Hyatt Place"/>
    <n v="1500"/>
    <n v="18"/>
    <x v="0"/>
  </r>
  <r>
    <n v="305242"/>
    <s v="Spices &amp; Sauces"/>
    <n v="1500"/>
    <n v="18"/>
    <x v="0"/>
  </r>
  <r>
    <n v="18241517"/>
    <s v="Boombox Brewstreet"/>
    <n v="1600"/>
    <n v="19.2"/>
    <x v="0"/>
  </r>
  <r>
    <n v="303003"/>
    <s v="The Golden Dragon"/>
    <n v="1500"/>
    <n v="18"/>
    <x v="0"/>
  </r>
  <r>
    <n v="18415385"/>
    <s v="Flying Tuk Tuk"/>
    <n v="1100"/>
    <n v="13.200000000000001"/>
    <x v="0"/>
  </r>
  <r>
    <n v="18336484"/>
    <s v="Tandoori Adda"/>
    <n v="450"/>
    <n v="5.4"/>
    <x v="0"/>
  </r>
  <r>
    <n v="18352208"/>
    <s v="Bake-a-boo"/>
    <n v="200"/>
    <n v="2.4"/>
    <x v="0"/>
  </r>
  <r>
    <n v="5106"/>
    <s v="Sangam Sweets"/>
    <n v="250"/>
    <n v="3"/>
    <x v="0"/>
  </r>
  <r>
    <n v="18419894"/>
    <s v="The Punjab Kitchen"/>
    <n v="350"/>
    <n v="4.2"/>
    <x v="0"/>
  </r>
  <r>
    <n v="300074"/>
    <s v="Goli Vada Pav No. 1"/>
    <n v="150"/>
    <n v="1.8"/>
    <x v="0"/>
  </r>
  <r>
    <n v="302907"/>
    <s v="KB's Kulfi &amp; Icecream"/>
    <n v="200"/>
    <n v="2.4"/>
    <x v="0"/>
  </r>
  <r>
    <n v="18380639"/>
    <s v="Oriental Kitchen Express"/>
    <n v="450"/>
    <n v="5.4"/>
    <x v="0"/>
  </r>
  <r>
    <n v="18354665"/>
    <s v="Flying Cakes"/>
    <n v="350"/>
    <n v="4.2"/>
    <x v="0"/>
  </r>
  <r>
    <n v="18336504"/>
    <s v="Chai Point"/>
    <n v="200"/>
    <n v="2.4"/>
    <x v="0"/>
  </r>
  <r>
    <n v="18261309"/>
    <s v="BreakfastBay"/>
    <n v="200"/>
    <n v="2.4"/>
    <x v="0"/>
  </r>
  <r>
    <n v="310487"/>
    <s v="PiccoLicko"/>
    <n v="200"/>
    <n v="2.4"/>
    <x v="0"/>
  </r>
  <r>
    <n v="309308"/>
    <s v="Chai Point"/>
    <n v="200"/>
    <n v="2.4"/>
    <x v="0"/>
  </r>
  <r>
    <n v="2817"/>
    <s v="The Pastry Hut"/>
    <n v="150"/>
    <n v="1.8"/>
    <x v="0"/>
  </r>
  <r>
    <n v="306142"/>
    <s v="Chai Point"/>
    <n v="200"/>
    <n v="2.4"/>
    <x v="0"/>
  </r>
  <r>
    <n v="308020"/>
    <s v="Krispy Kreme"/>
    <n v="350"/>
    <n v="4.2"/>
    <x v="0"/>
  </r>
  <r>
    <n v="307935"/>
    <s v="Kusum Rolls"/>
    <n v="350"/>
    <n v="4.2"/>
    <x v="0"/>
  </r>
  <r>
    <n v="18224532"/>
    <s v="Dilli 6 On Wheels"/>
    <n v="250"/>
    <n v="3"/>
    <x v="0"/>
  </r>
  <r>
    <n v="300097"/>
    <s v="Goli Vada Pav No. 1"/>
    <n v="150"/>
    <n v="1.8"/>
    <x v="0"/>
  </r>
  <r>
    <n v="18265678"/>
    <s v="Burgzz Bee"/>
    <n v="250"/>
    <n v="3"/>
    <x v="0"/>
  </r>
  <r>
    <n v="18464003"/>
    <s v="Eggzellent"/>
    <n v="250"/>
    <n v="3"/>
    <x v="0"/>
  </r>
  <r>
    <n v="306975"/>
    <s v="KB's Icecream &amp; Kulfis"/>
    <n v="200"/>
    <n v="2.4"/>
    <x v="0"/>
  </r>
  <r>
    <n v="18450609"/>
    <s v="InstaDozza"/>
    <n v="250"/>
    <n v="3"/>
    <x v="0"/>
  </r>
  <r>
    <n v="310445"/>
    <s v="The Cakelicious Factory"/>
    <n v="200"/>
    <n v="2.4"/>
    <x v="0"/>
  </r>
  <r>
    <n v="18358183"/>
    <s v="Hangout Cafe"/>
    <n v="200"/>
    <n v="2.4"/>
    <x v="0"/>
  </r>
  <r>
    <n v="310211"/>
    <s v="Chaat Chowk"/>
    <n v="350"/>
    <n v="4.2"/>
    <x v="0"/>
  </r>
  <r>
    <n v="310854"/>
    <s v="Delhicacy"/>
    <n v="350"/>
    <n v="4.2"/>
    <x v="0"/>
  </r>
  <r>
    <n v="308044"/>
    <s v="Cake On Wheels"/>
    <n v="200"/>
    <n v="2.4"/>
    <x v="0"/>
  </r>
  <r>
    <n v="305171"/>
    <s v="Angels in my Kitchen"/>
    <n v="350"/>
    <n v="4.2"/>
    <x v="0"/>
  </r>
  <r>
    <n v="18357912"/>
    <s v="KC Bakers"/>
    <n v="350"/>
    <n v="4.2"/>
    <x v="0"/>
  </r>
  <r>
    <n v="18265365"/>
    <s v="Fu.D"/>
    <n v="250"/>
    <n v="3"/>
    <x v="0"/>
  </r>
  <r>
    <n v="300054"/>
    <s v="Flying Cakes"/>
    <n v="350"/>
    <n v="4.2"/>
    <x v="0"/>
  </r>
  <r>
    <n v="892"/>
    <s v="Green's"/>
    <n v="350"/>
    <n v="4.2"/>
    <x v="0"/>
  </r>
  <r>
    <n v="1284"/>
    <s v="Sapra Pastry Treat"/>
    <n v="250"/>
    <n v="3"/>
    <x v="0"/>
  </r>
  <r>
    <n v="311844"/>
    <s v="Ramchandra Chinese Food"/>
    <n v="250"/>
    <n v="3"/>
    <x v="0"/>
  </r>
  <r>
    <n v="18249121"/>
    <s v="Chai Point"/>
    <n v="200"/>
    <n v="2.4"/>
    <x v="0"/>
  </r>
  <r>
    <n v="3565"/>
    <s v="A 1 - Snacks and food corner"/>
    <n v="350"/>
    <n v="4.2"/>
    <x v="0"/>
  </r>
  <r>
    <n v="889"/>
    <s v="KB's Kulfi &amp; Icecream"/>
    <n v="200"/>
    <n v="2.4"/>
    <x v="0"/>
  </r>
  <r>
    <n v="301302"/>
    <s v="Beyond Breads"/>
    <n v="200"/>
    <n v="2.4"/>
    <x v="0"/>
  </r>
  <r>
    <n v="313209"/>
    <s v="Roll's Royce"/>
    <n v="200"/>
    <n v="2.4"/>
    <x v="0"/>
  </r>
  <r>
    <n v="18337747"/>
    <s v="Theka Desi Khaana"/>
    <n v="350"/>
    <n v="4.2"/>
    <x v="0"/>
  </r>
  <r>
    <n v="18355106"/>
    <s v="Arabian Nites"/>
    <n v="450"/>
    <n v="5.4"/>
    <x v="0"/>
  </r>
  <r>
    <n v="302229"/>
    <s v="Shree Bikaner Misthan Bhandar"/>
    <n v="100"/>
    <n v="1.2"/>
    <x v="0"/>
  </r>
  <r>
    <n v="308390"/>
    <s v="Gabbar Meals"/>
    <n v="450"/>
    <n v="5.4"/>
    <x v="0"/>
  </r>
  <r>
    <n v="18414487"/>
    <s v="Kettle &amp; Kegs"/>
    <n v="200"/>
    <n v="2.4"/>
    <x v="0"/>
  </r>
  <r>
    <n v="300066"/>
    <s v="Cake Castle"/>
    <n v="250"/>
    <n v="3"/>
    <x v="0"/>
  </r>
  <r>
    <n v="18360098"/>
    <s v="Goli Vada Pav No. 1"/>
    <n v="150"/>
    <n v="1.8"/>
    <x v="0"/>
  </r>
  <r>
    <n v="306976"/>
    <s v="KB's Kulfi &amp; Icecream"/>
    <n v="200"/>
    <n v="2.4"/>
    <x v="0"/>
  </r>
  <r>
    <n v="18363405"/>
    <s v="Jarfull"/>
    <n v="200"/>
    <n v="2.4"/>
    <x v="0"/>
  </r>
  <r>
    <n v="18133490"/>
    <s v="Cake Factory"/>
    <n v="300"/>
    <n v="3.6"/>
    <x v="0"/>
  </r>
  <r>
    <n v="18472639"/>
    <s v="Blossoms 4 U"/>
    <n v="300"/>
    <n v="3.6"/>
    <x v="0"/>
  </r>
  <r>
    <n v="4215"/>
    <s v="Truffles"/>
    <n v="300"/>
    <n v="3.6"/>
    <x v="0"/>
  </r>
  <r>
    <n v="4171"/>
    <s v="Burger Hut"/>
    <n v="300"/>
    <n v="3.6"/>
    <x v="0"/>
  </r>
  <r>
    <n v="18334445"/>
    <s v="Burger Planet"/>
    <n v="300"/>
    <n v="3.6"/>
    <x v="0"/>
  </r>
  <r>
    <n v="18138446"/>
    <s v="Burger Point"/>
    <n v="300"/>
    <n v="3.6"/>
    <x v="0"/>
  </r>
  <r>
    <n v="18235155"/>
    <s v="Burger Point"/>
    <n v="300"/>
    <n v="3.6"/>
    <x v="0"/>
  </r>
  <r>
    <n v="18306548"/>
    <s v="Nukkadwala"/>
    <n v="300"/>
    <n v="3.6"/>
    <x v="0"/>
  </r>
  <r>
    <n v="18420450"/>
    <s v="Juste Miam"/>
    <n v="300"/>
    <n v="3.6"/>
    <x v="0"/>
  </r>
  <r>
    <n v="312555"/>
    <s v="WoW - Vada Pav &amp; More"/>
    <n v="300"/>
    <n v="3.6"/>
    <x v="0"/>
  </r>
  <r>
    <n v="18237324"/>
    <s v="Mom's Kitchen"/>
    <n v="300"/>
    <n v="3.6"/>
    <x v="0"/>
  </r>
  <r>
    <n v="18354631"/>
    <s v="Cafí© Burger BC"/>
    <n v="300"/>
    <n v="3.6"/>
    <x v="0"/>
  </r>
  <r>
    <n v="18381262"/>
    <s v="Oh! Fudge"/>
    <n v="300"/>
    <n v="3.6"/>
    <x v="0"/>
  </r>
  <r>
    <n v="18444353"/>
    <s v="Cakes Degree"/>
    <n v="300"/>
    <n v="3.6"/>
    <x v="0"/>
  </r>
  <r>
    <n v="18237322"/>
    <s v="Tandoor on The Way"/>
    <n v="300"/>
    <n v="3.6"/>
    <x v="0"/>
  </r>
  <r>
    <n v="18381664"/>
    <s v="Om Sweets"/>
    <n v="300"/>
    <n v="3.6"/>
    <x v="0"/>
  </r>
  <r>
    <n v="18257542"/>
    <s v="The Kathis"/>
    <n v="300"/>
    <n v="3.6"/>
    <x v="0"/>
  </r>
  <r>
    <n v="18383447"/>
    <s v="Drifters Cafe"/>
    <n v="400"/>
    <n v="4.8"/>
    <x v="0"/>
  </r>
  <r>
    <n v="6832"/>
    <s v="G Dot"/>
    <n v="400"/>
    <n v="4.8"/>
    <x v="0"/>
  </r>
  <r>
    <n v="300749"/>
    <s v="Chaayos"/>
    <n v="400"/>
    <n v="4.8"/>
    <x v="0"/>
  </r>
  <r>
    <n v="2091"/>
    <s v="Bhai Ji Foods"/>
    <n v="400"/>
    <n v="4.8"/>
    <x v="0"/>
  </r>
  <r>
    <n v="312708"/>
    <s v="Tea Halt"/>
    <n v="400"/>
    <n v="4.8"/>
    <x v="0"/>
  </r>
  <r>
    <n v="6775"/>
    <s v="Wah Ji Wah"/>
    <n v="400"/>
    <n v="4.8"/>
    <x v="0"/>
  </r>
  <r>
    <n v="18322666"/>
    <s v="Crudo Juicery"/>
    <n v="400"/>
    <n v="4.8"/>
    <x v="0"/>
  </r>
  <r>
    <n v="18256890"/>
    <s v="Yo Yo China Town"/>
    <n v="400"/>
    <n v="4.8"/>
    <x v="0"/>
  </r>
  <r>
    <n v="18381233"/>
    <s v="The Belgian Fries Company"/>
    <n v="400"/>
    <n v="4.8"/>
    <x v="0"/>
  </r>
  <r>
    <n v="18398604"/>
    <s v="Oven Aroma"/>
    <n v="400"/>
    <n v="4.8"/>
    <x v="0"/>
  </r>
  <r>
    <n v="308274"/>
    <s v="Giani's"/>
    <n v="400"/>
    <n v="4.8"/>
    <x v="0"/>
  </r>
  <r>
    <n v="18425752"/>
    <s v="Chaayos"/>
    <n v="400"/>
    <n v="4.8"/>
    <x v="0"/>
  </r>
  <r>
    <n v="18198441"/>
    <s v="Bengali By Nature"/>
    <n v="400"/>
    <n v="4.8"/>
    <x v="0"/>
  </r>
  <r>
    <n v="18238248"/>
    <s v="Snack Shack"/>
    <n v="400"/>
    <n v="4.8"/>
    <x v="0"/>
  </r>
  <r>
    <n v="308617"/>
    <s v="Tasty Tweets"/>
    <n v="400"/>
    <n v="4.8"/>
    <x v="0"/>
  </r>
  <r>
    <n v="18285736"/>
    <s v="L'Opera"/>
    <n v="400"/>
    <n v="4.8"/>
    <x v="0"/>
  </r>
  <r>
    <n v="3446"/>
    <s v="Giani"/>
    <n v="400"/>
    <n v="4.8"/>
    <x v="0"/>
  </r>
  <r>
    <n v="18292448"/>
    <s v="Wendy's"/>
    <n v="400"/>
    <n v="4.8"/>
    <x v="0"/>
  </r>
  <r>
    <n v="304524"/>
    <s v="Chy - Na Express"/>
    <n v="400"/>
    <n v="4.8"/>
    <x v="0"/>
  </r>
  <r>
    <n v="18365865"/>
    <s v="Fat Monk"/>
    <n v="400"/>
    <n v="4.8"/>
    <x v="0"/>
  </r>
  <r>
    <n v="3538"/>
    <s v="Giani"/>
    <n v="400"/>
    <n v="4.8"/>
    <x v="0"/>
  </r>
  <r>
    <n v="18411846"/>
    <s v="Desi Thaat"/>
    <n v="400"/>
    <n v="4.8"/>
    <x v="0"/>
  </r>
  <r>
    <n v="302248"/>
    <s v="Salad Chef"/>
    <n v="400"/>
    <n v="4.8"/>
    <x v="0"/>
  </r>
  <r>
    <n v="1454"/>
    <s v="Curry 'n' Phulka"/>
    <n v="400"/>
    <n v="4.8"/>
    <x v="0"/>
  </r>
  <r>
    <n v="303094"/>
    <s v="Idliss"/>
    <n v="400"/>
    <n v="4.8"/>
    <x v="0"/>
  </r>
  <r>
    <n v="311788"/>
    <s v="The Gr8 Taste of India"/>
    <n v="400"/>
    <n v="4.8"/>
    <x v="0"/>
  </r>
  <r>
    <n v="312592"/>
    <s v="Tea Halt"/>
    <n v="400"/>
    <n v="4.8"/>
    <x v="0"/>
  </r>
  <r>
    <n v="306524"/>
    <s v="Kathi Junction"/>
    <n v="400"/>
    <n v="4.8"/>
    <x v="0"/>
  </r>
  <r>
    <n v="18337883"/>
    <s v="Tpot"/>
    <n v="400"/>
    <n v="4.8"/>
    <x v="0"/>
  </r>
  <r>
    <n v="304351"/>
    <s v="The Kathi Rolls"/>
    <n v="400"/>
    <n v="4.8"/>
    <x v="0"/>
  </r>
  <r>
    <n v="18388168"/>
    <s v="Bunny Burgers"/>
    <n v="400"/>
    <n v="4.8"/>
    <x v="0"/>
  </r>
  <r>
    <n v="18237318"/>
    <s v="Chaayos"/>
    <n v="400"/>
    <n v="4.8"/>
    <x v="0"/>
  </r>
  <r>
    <n v="7418"/>
    <s v="L'Opera"/>
    <n v="400"/>
    <n v="4.8"/>
    <x v="0"/>
  </r>
  <r>
    <n v="18322677"/>
    <s v="Cafe Du Rendezvous"/>
    <n v="400"/>
    <n v="4.8"/>
    <x v="0"/>
  </r>
  <r>
    <n v="18336206"/>
    <s v="Gurgaon Hights"/>
    <n v="400"/>
    <n v="4.8"/>
    <x v="0"/>
  </r>
  <r>
    <n v="18384142"/>
    <s v="Crudo Juicery"/>
    <n v="400"/>
    <n v="4.8"/>
    <x v="0"/>
  </r>
  <r>
    <n v="18420426"/>
    <s v="Westí©ross"/>
    <n v="400"/>
    <n v="4.8"/>
    <x v="0"/>
  </r>
  <r>
    <n v="312562"/>
    <s v="Jetha Lal Ka Dhabha"/>
    <n v="400"/>
    <n v="4.8"/>
    <x v="0"/>
  </r>
  <r>
    <n v="18144475"/>
    <s v="Pakwan"/>
    <n v="400"/>
    <n v="4.8"/>
    <x v="0"/>
  </r>
  <r>
    <n v="18451577"/>
    <s v="The Millionaire Express"/>
    <n v="400"/>
    <n v="4.8"/>
    <x v="0"/>
  </r>
  <r>
    <n v="305687"/>
    <s v="Chaayos"/>
    <n v="400"/>
    <n v="4.8"/>
    <x v="0"/>
  </r>
  <r>
    <n v="308609"/>
    <s v="Cherry Comet"/>
    <n v="400"/>
    <n v="4.8"/>
    <x v="0"/>
  </r>
  <r>
    <n v="1028"/>
    <s v="Apni Rasoi"/>
    <n v="400"/>
    <n v="4.8"/>
    <x v="0"/>
  </r>
  <r>
    <n v="18286517"/>
    <s v="Crazy Bhukkhad"/>
    <n v="400"/>
    <n v="4.8"/>
    <x v="0"/>
  </r>
  <r>
    <n v="4172"/>
    <s v="Aahar"/>
    <n v="400"/>
    <n v="4.8"/>
    <x v="0"/>
  </r>
  <r>
    <n v="18412860"/>
    <s v="Chaayos"/>
    <n v="400"/>
    <n v="4.8"/>
    <x v="0"/>
  </r>
  <r>
    <n v="18396451"/>
    <s v="K Lab"/>
    <n v="350"/>
    <n v="4.2"/>
    <x v="0"/>
  </r>
  <r>
    <n v="18308025"/>
    <s v="Drinks Come True"/>
    <n v="150"/>
    <n v="1.8"/>
    <x v="0"/>
  </r>
  <r>
    <n v="308840"/>
    <s v="Mr Idli Xpress"/>
    <n v="450"/>
    <n v="5.4"/>
    <x v="0"/>
  </r>
  <r>
    <n v="18017239"/>
    <s v="Mangle Di Kulfi"/>
    <n v="100"/>
    <n v="1.2"/>
    <x v="0"/>
  </r>
  <r>
    <n v="18396391"/>
    <s v="Metro Dhaba"/>
    <n v="150"/>
    <n v="1.8"/>
    <x v="0"/>
  </r>
  <r>
    <n v="18153548"/>
    <s v="Kwality Cakes and Bakes"/>
    <n v="350"/>
    <n v="4.2"/>
    <x v="0"/>
  </r>
  <r>
    <n v="302256"/>
    <s v="Radha Swami Shudh Vaishno Dhaba"/>
    <n v="150"/>
    <n v="1.8"/>
    <x v="0"/>
  </r>
  <r>
    <n v="5011"/>
    <s v="Yomo-Your Only Momo Outlet"/>
    <n v="150"/>
    <n v="1.8"/>
    <x v="0"/>
  </r>
  <r>
    <n v="305140"/>
    <s v="Shivalik Tiffin Corner"/>
    <n v="150"/>
    <n v="1.8"/>
    <x v="0"/>
  </r>
  <r>
    <n v="1655"/>
    <s v="Sweets Corner"/>
    <n v="450"/>
    <n v="5.4"/>
    <x v="0"/>
  </r>
  <r>
    <n v="300082"/>
    <s v="The Lunch Break"/>
    <n v="200"/>
    <n v="2.4"/>
    <x v="0"/>
  </r>
  <r>
    <n v="9122"/>
    <s v="Alwar Sweets"/>
    <n v="200"/>
    <n v="2.4"/>
    <x v="0"/>
  </r>
  <r>
    <n v="306880"/>
    <s v="Just for Chai"/>
    <n v="450"/>
    <n v="5.4"/>
    <x v="0"/>
  </r>
  <r>
    <n v="18350120"/>
    <s v="Ko Jitters"/>
    <n v="450"/>
    <n v="5.4"/>
    <x v="0"/>
  </r>
  <r>
    <n v="18311942"/>
    <s v="Darjeeling Kanchanjanga Momos"/>
    <n v="200"/>
    <n v="2.4"/>
    <x v="0"/>
  </r>
  <r>
    <n v="18476498"/>
    <s v="Honey Hot &amp; Spicy"/>
    <n v="250"/>
    <n v="3"/>
    <x v="0"/>
  </r>
  <r>
    <n v="606"/>
    <s v="Cafe Coffee Day"/>
    <n v="450"/>
    <n v="5.4"/>
    <x v="0"/>
  </r>
  <r>
    <n v="18337904"/>
    <s v="Keventers"/>
    <n v="250"/>
    <n v="3"/>
    <x v="0"/>
  </r>
  <r>
    <n v="18291450"/>
    <s v="Choudhary Gohana Famous Jalebi"/>
    <n v="200"/>
    <n v="2.4"/>
    <x v="0"/>
  </r>
  <r>
    <n v="18291213"/>
    <s v="Kehar Sweets And Snacks"/>
    <n v="100"/>
    <n v="1.2"/>
    <x v="0"/>
  </r>
  <r>
    <n v="18124345"/>
    <s v="Green Chick Chop"/>
    <n v="350"/>
    <n v="4.2"/>
    <x v="0"/>
  </r>
  <r>
    <n v="18466966"/>
    <s v="Indo Chinese"/>
    <n v="200"/>
    <n v="2.4"/>
    <x v="0"/>
  </r>
  <r>
    <n v="313272"/>
    <s v="Sama Chicken Biryani"/>
    <n v="200"/>
    <n v="2.4"/>
    <x v="0"/>
  </r>
  <r>
    <n v="18444416"/>
    <s v="Bro's Kitchenette"/>
    <n v="350"/>
    <n v="4.2"/>
    <x v="0"/>
  </r>
  <r>
    <n v="302920"/>
    <s v="Cafe Coffee Day"/>
    <n v="450"/>
    <n v="5.4"/>
    <x v="0"/>
  </r>
  <r>
    <n v="300119"/>
    <s v="Tibb's Frankie"/>
    <n v="350"/>
    <n v="4.2"/>
    <x v="0"/>
  </r>
  <r>
    <n v="6847"/>
    <s v="Cafe Coffee Day"/>
    <n v="450"/>
    <n v="5.4"/>
    <x v="0"/>
  </r>
  <r>
    <n v="7096"/>
    <s v="Shree Shyam Bhojnalaya"/>
    <n v="350"/>
    <n v="4.2"/>
    <x v="0"/>
  </r>
  <r>
    <n v="18070491"/>
    <s v="Juice Lounge"/>
    <n v="350"/>
    <n v="4.2"/>
    <x v="0"/>
  </r>
  <r>
    <n v="1145"/>
    <s v="Romi Da Dhaba"/>
    <n v="450"/>
    <n v="5.4"/>
    <x v="0"/>
  </r>
  <r>
    <n v="304518"/>
    <s v="Mother Ringlet"/>
    <n v="450"/>
    <n v="5.4"/>
    <x v="0"/>
  </r>
  <r>
    <n v="308199"/>
    <s v="Alwar Sweets &amp; Namkeen"/>
    <n v="150"/>
    <n v="1.8"/>
    <x v="0"/>
  </r>
  <r>
    <n v="309021"/>
    <s v="Delish Bake N Choc"/>
    <n v="250"/>
    <n v="3"/>
    <x v="0"/>
  </r>
  <r>
    <n v="310454"/>
    <s v="Shakes Cakes 'n' More"/>
    <n v="150"/>
    <n v="1.8"/>
    <x v="0"/>
  </r>
  <r>
    <n v="308191"/>
    <s v="MyLoveBiryani.Com"/>
    <n v="350"/>
    <n v="4.2"/>
    <x v="0"/>
  </r>
  <r>
    <n v="18411599"/>
    <s v="Tasty But Healthy"/>
    <n v="250"/>
    <n v="3"/>
    <x v="0"/>
  </r>
  <r>
    <n v="302243"/>
    <s v="Cafe Coffee Day"/>
    <n v="450"/>
    <n v="5.4"/>
    <x v="0"/>
  </r>
  <r>
    <n v="4188"/>
    <s v="Oasis Kitchen"/>
    <n v="250"/>
    <n v="3"/>
    <x v="0"/>
  </r>
  <r>
    <n v="303699"/>
    <s v="Cakes &amp; More"/>
    <n v="250"/>
    <n v="3"/>
    <x v="0"/>
  </r>
  <r>
    <n v="18429842"/>
    <s v="The Burger Chef"/>
    <n v="350"/>
    <n v="4.2"/>
    <x v="0"/>
  </r>
  <r>
    <n v="18025115"/>
    <s v="Frontier"/>
    <n v="200"/>
    <n v="2.4"/>
    <x v="0"/>
  </r>
  <r>
    <n v="18446889"/>
    <s v="Frozen Adda"/>
    <n v="350"/>
    <n v="4.2"/>
    <x v="0"/>
  </r>
  <r>
    <n v="18198825"/>
    <s v="A1"/>
    <n v="200"/>
    <n v="2.4"/>
    <x v="0"/>
  </r>
  <r>
    <n v="309987"/>
    <s v="Green Chick Chop"/>
    <n v="350"/>
    <n v="4.2"/>
    <x v="0"/>
  </r>
  <r>
    <n v="2071"/>
    <s v="Captain's Table"/>
    <n v="200"/>
    <n v="2.4"/>
    <x v="0"/>
  </r>
  <r>
    <n v="303747"/>
    <s v="Uttarakhand Fast Food"/>
    <n v="200"/>
    <n v="2.4"/>
    <x v="0"/>
  </r>
  <r>
    <n v="18268726"/>
    <s v="Gurgaon Mughlai Chicken"/>
    <n v="350"/>
    <n v="4.2"/>
    <x v="0"/>
  </r>
  <r>
    <n v="18352295"/>
    <s v="Kk Chaap Express"/>
    <n v="250"/>
    <n v="3"/>
    <x v="0"/>
  </r>
  <r>
    <n v="18398839"/>
    <s v="Bake Cuddle"/>
    <n v="250"/>
    <n v="3"/>
    <x v="0"/>
  </r>
  <r>
    <n v="5080"/>
    <s v="New Sukh Sagar"/>
    <n v="100"/>
    <n v="1.2"/>
    <x v="0"/>
  </r>
  <r>
    <n v="18397469"/>
    <s v="Minus5degree"/>
    <n v="200"/>
    <n v="2.4"/>
    <x v="0"/>
  </r>
  <r>
    <n v="5915"/>
    <s v="Kwality Wall's Swirl's"/>
    <n v="200"/>
    <n v="2.4"/>
    <x v="0"/>
  </r>
  <r>
    <n v="18353710"/>
    <s v="The Fresh Chicken Store"/>
    <n v="350"/>
    <n v="4.2"/>
    <x v="0"/>
  </r>
  <r>
    <n v="303779"/>
    <s v="Sialkoti Vaishno Dhaba"/>
    <n v="250"/>
    <n v="3"/>
    <x v="0"/>
  </r>
  <r>
    <n v="303730"/>
    <s v="Assam Tea Corner"/>
    <n v="150"/>
    <n v="1.8"/>
    <x v="0"/>
  </r>
  <r>
    <n v="18291476"/>
    <s v="Cake Maker"/>
    <n v="200"/>
    <n v="2.4"/>
    <x v="0"/>
  </r>
  <r>
    <n v="313456"/>
    <s v="Mogambo Kitchen"/>
    <n v="350"/>
    <n v="4.2"/>
    <x v="0"/>
  </r>
  <r>
    <n v="18314053"/>
    <s v="Droolfi"/>
    <n v="100"/>
    <n v="1.2"/>
    <x v="0"/>
  </r>
  <r>
    <n v="18157408"/>
    <s v="Mummy's Kitchen"/>
    <n v="150"/>
    <n v="1.8"/>
    <x v="0"/>
  </r>
  <r>
    <n v="18265082"/>
    <s v="Teddy Choco Studio"/>
    <n v="250"/>
    <n v="3"/>
    <x v="0"/>
  </r>
  <r>
    <n v="312540"/>
    <s v="Ammu's South Indian Restaurant"/>
    <n v="250"/>
    <n v="3"/>
    <x v="0"/>
  </r>
  <r>
    <n v="308673"/>
    <s v="Banke Bihari Bhojanalay"/>
    <n v="200"/>
    <n v="2.4"/>
    <x v="0"/>
  </r>
  <r>
    <n v="1694"/>
    <s v="Nikhil Food Point"/>
    <n v="200"/>
    <n v="2.4"/>
    <x v="0"/>
  </r>
  <r>
    <n v="6835"/>
    <s v="JVR Jayka"/>
    <n v="200"/>
    <n v="2.4"/>
    <x v="0"/>
  </r>
  <r>
    <n v="301936"/>
    <s v="Burger Bites &amp; More"/>
    <n v="450"/>
    <n v="5.4"/>
    <x v="0"/>
  </r>
  <r>
    <n v="1452"/>
    <s v="Shamji Sweets"/>
    <n v="200"/>
    <n v="2.4"/>
    <x v="0"/>
  </r>
  <r>
    <n v="18396412"/>
    <s v="CHA"/>
    <n v="200"/>
    <n v="2.4"/>
    <x v="0"/>
  </r>
  <r>
    <n v="300491"/>
    <s v="Green Chick Chop"/>
    <n v="350"/>
    <n v="4.2"/>
    <x v="0"/>
  </r>
  <r>
    <n v="18358189"/>
    <s v="Yomo-Your Only Momo Outlet"/>
    <n v="150"/>
    <n v="1.8"/>
    <x v="0"/>
  </r>
  <r>
    <n v="631"/>
    <s v="Cafe Coffee Day"/>
    <n v="450"/>
    <n v="5.4"/>
    <x v="0"/>
  </r>
  <r>
    <n v="301319"/>
    <s v="Sonya Bakery Cafe"/>
    <n v="350"/>
    <n v="4.2"/>
    <x v="0"/>
  </r>
  <r>
    <n v="18034074"/>
    <s v="Yo! Dimsum"/>
    <n v="200"/>
    <n v="2.4"/>
    <x v="0"/>
  </r>
  <r>
    <n v="18417487"/>
    <s v="Prabhat Fast Food Corner"/>
    <n v="200"/>
    <n v="2.4"/>
    <x v="0"/>
  </r>
  <r>
    <n v="301989"/>
    <s v="Laajawab Chaap Express"/>
    <n v="250"/>
    <n v="3"/>
    <x v="0"/>
  </r>
  <r>
    <n v="304718"/>
    <s v="Unique Bus Wales"/>
    <n v="200"/>
    <n v="2.4"/>
    <x v="0"/>
  </r>
  <r>
    <n v="18396428"/>
    <s v="The Pepper's"/>
    <n v="250"/>
    <n v="3"/>
    <x v="0"/>
  </r>
  <r>
    <n v="304771"/>
    <s v="Bansiwala Sweets"/>
    <n v="100"/>
    <n v="1.2"/>
    <x v="0"/>
  </r>
  <r>
    <n v="6743"/>
    <s v="Cafe Coffee Day"/>
    <n v="450"/>
    <n v="5.4"/>
    <x v="0"/>
  </r>
  <r>
    <n v="5068"/>
    <s v="South Store"/>
    <n v="200"/>
    <n v="2.4"/>
    <x v="0"/>
  </r>
  <r>
    <n v="598"/>
    <s v="Cafe Coffee Day"/>
    <n v="450"/>
    <n v="5.4"/>
    <x v="0"/>
  </r>
  <r>
    <n v="18345767"/>
    <s v="Puskar Raj Momos &amp; Chinese Corner"/>
    <n v="200"/>
    <n v="2.4"/>
    <x v="0"/>
  </r>
  <r>
    <n v="312665"/>
    <s v="Tiffins 4 U"/>
    <n v="200"/>
    <n v="2.4"/>
    <x v="0"/>
  </r>
  <r>
    <n v="18216898"/>
    <s v="My Plate"/>
    <n v="200"/>
    <n v="2.4"/>
    <x v="0"/>
  </r>
  <r>
    <n v="18311959"/>
    <s v="Giani's"/>
    <n v="250"/>
    <n v="3"/>
    <x v="0"/>
  </r>
  <r>
    <n v="303866"/>
    <s v="Manish Sweets &amp; Bakers"/>
    <n v="200"/>
    <n v="2.4"/>
    <x v="0"/>
  </r>
  <r>
    <n v="311866"/>
    <s v="Mx Corn"/>
    <n v="100"/>
    <n v="1.2"/>
    <x v="0"/>
  </r>
  <r>
    <n v="18291436"/>
    <s v="Bikaner Sweets &amp; Restaurant"/>
    <n v="350"/>
    <n v="4.2"/>
    <x v="0"/>
  </r>
  <r>
    <n v="18274332"/>
    <s v="Love to Wish"/>
    <n v="200"/>
    <n v="2.4"/>
    <x v="0"/>
  </r>
  <r>
    <n v="18423904"/>
    <s v="RD's Authentic Aroma"/>
    <n v="450"/>
    <n v="5.4"/>
    <x v="0"/>
  </r>
  <r>
    <n v="18385781"/>
    <s v="Frozen Factory"/>
    <n v="200"/>
    <n v="2.4"/>
    <x v="0"/>
  </r>
  <r>
    <n v="18354655"/>
    <s v="Bite N Sip"/>
    <n v="350"/>
    <n v="4.2"/>
    <x v="0"/>
  </r>
  <r>
    <n v="18279913"/>
    <s v="Tasha's Artisan Foods"/>
    <n v="200"/>
    <n v="2.4"/>
    <x v="0"/>
  </r>
  <r>
    <n v="18454285"/>
    <s v="GenY Cuisines"/>
    <n v="250"/>
    <n v="3"/>
    <x v="0"/>
  </r>
  <r>
    <n v="18276997"/>
    <s v="Mogli's Coffee"/>
    <n v="150"/>
    <n v="1.8"/>
    <x v="0"/>
  </r>
  <r>
    <n v="18396399"/>
    <s v="French Omelette"/>
    <n v="100"/>
    <n v="1.2"/>
    <x v="0"/>
  </r>
  <r>
    <n v="302027"/>
    <s v="Samrat The Cake Shoppe"/>
    <n v="150"/>
    <n v="1.8"/>
    <x v="0"/>
  </r>
  <r>
    <n v="2177"/>
    <s v="The Chic"/>
    <n v="200"/>
    <n v="2.4"/>
    <x v="0"/>
  </r>
  <r>
    <n v="7083"/>
    <s v="Chawla Bakers"/>
    <n v="200"/>
    <n v="2.4"/>
    <x v="0"/>
  </r>
  <r>
    <n v="18430874"/>
    <s v="Desserts 83"/>
    <n v="200"/>
    <n v="2.4"/>
    <x v="0"/>
  </r>
  <r>
    <n v="303209"/>
    <s v="Shree Shyam Rasoi"/>
    <n v="350"/>
    <n v="4.2"/>
    <x v="0"/>
  </r>
  <r>
    <n v="6804"/>
    <s v="Green Chick Chop"/>
    <n v="350"/>
    <n v="4.2"/>
    <x v="0"/>
  </r>
  <r>
    <n v="18445653"/>
    <s v="Carpedium"/>
    <n v="200"/>
    <n v="2.4"/>
    <x v="0"/>
  </r>
  <r>
    <n v="18382626"/>
    <s v="Konetto Pizza"/>
    <n v="150"/>
    <n v="1.8"/>
    <x v="0"/>
  </r>
  <r>
    <n v="304793"/>
    <s v="Modern Sweets"/>
    <n v="100"/>
    <n v="1.2"/>
    <x v="0"/>
  </r>
  <r>
    <n v="306719"/>
    <s v="Angeethi"/>
    <n v="450"/>
    <n v="5.4"/>
    <x v="0"/>
  </r>
  <r>
    <n v="18351822"/>
    <s v="Breakfast@60"/>
    <n v="120"/>
    <n v="1.44"/>
    <x v="0"/>
  </r>
  <r>
    <n v="18319384"/>
    <s v="Vijeta's Happy Kitchen"/>
    <n v="200"/>
    <n v="2.4"/>
    <x v="0"/>
  </r>
  <r>
    <n v="311455"/>
    <s v="Sham Sweets"/>
    <n v="200"/>
    <n v="2.4"/>
    <x v="0"/>
  </r>
  <r>
    <n v="1920"/>
    <s v="Gopala"/>
    <n v="250"/>
    <n v="3"/>
    <x v="0"/>
  </r>
  <r>
    <n v="303606"/>
    <s v="Gulshan Dhaba"/>
    <n v="150"/>
    <n v="1.8"/>
    <x v="0"/>
  </r>
  <r>
    <n v="18014135"/>
    <s v="Wah Ji Wah"/>
    <n v="450"/>
    <n v="5.4"/>
    <x v="0"/>
  </r>
  <r>
    <n v="18175288"/>
    <s v="The Kachori Co."/>
    <n v="200"/>
    <n v="2.4"/>
    <x v="0"/>
  </r>
  <r>
    <n v="2827"/>
    <s v="Deepak Rasoi"/>
    <n v="450"/>
    <n v="5.4"/>
    <x v="0"/>
  </r>
  <r>
    <n v="308248"/>
    <s v="Sonya Bakery Cafe"/>
    <n v="350"/>
    <n v="4.2"/>
    <x v="0"/>
  </r>
  <r>
    <n v="6834"/>
    <s v="Jagdish Vaishno Dhaba"/>
    <n v="150"/>
    <n v="1.8"/>
    <x v="0"/>
  </r>
  <r>
    <n v="18462613"/>
    <s v="Savour"/>
    <n v="250"/>
    <n v="3"/>
    <x v="0"/>
  </r>
  <r>
    <n v="300174"/>
    <s v="Frontier"/>
    <n v="200"/>
    <n v="2.4"/>
    <x v="0"/>
  </r>
  <r>
    <n v="18279459"/>
    <s v="BiBo's Kitchen"/>
    <n v="350"/>
    <n v="4.2"/>
    <x v="0"/>
  </r>
  <r>
    <n v="312570"/>
    <s v="Shri Shyam Ji Ke Mashhoor Chhole Bhature"/>
    <n v="200"/>
    <n v="2.4"/>
    <x v="0"/>
  </r>
  <r>
    <n v="18441791"/>
    <s v="Chaudhary Burfi Wala"/>
    <n v="150"/>
    <n v="1.8"/>
    <x v="0"/>
  </r>
  <r>
    <n v="7076"/>
    <s v="Yo! Dimsum"/>
    <n v="200"/>
    <n v="2.4"/>
    <x v="0"/>
  </r>
  <r>
    <n v="18161609"/>
    <s v="Cafe Coffee Day"/>
    <n v="450"/>
    <n v="5.4"/>
    <x v="0"/>
  </r>
  <r>
    <n v="611"/>
    <s v="Cafe Coffee Day"/>
    <n v="450"/>
    <n v="5.4"/>
    <x v="0"/>
  </r>
  <r>
    <n v="6915"/>
    <s v="Uncle's Cafe"/>
    <n v="350"/>
    <n v="4.2"/>
    <x v="0"/>
  </r>
  <r>
    <n v="18370499"/>
    <s v="Sukhman Food City"/>
    <n v="200"/>
    <n v="2.4"/>
    <x v="0"/>
  </r>
  <r>
    <n v="301737"/>
    <s v="Sunny Sweets"/>
    <n v="200"/>
    <n v="2.4"/>
    <x v="0"/>
  </r>
  <r>
    <n v="300156"/>
    <s v="Radha Swami Shudh Vaishno Dhaba"/>
    <n v="350"/>
    <n v="4.2"/>
    <x v="0"/>
  </r>
  <r>
    <n v="2154"/>
    <s v="Sikkim Fast Food"/>
    <n v="350"/>
    <n v="4.2"/>
    <x v="0"/>
  </r>
  <r>
    <n v="18205653"/>
    <s v="Freshnfit.in"/>
    <n v="250"/>
    <n v="3"/>
    <x v="0"/>
  </r>
  <r>
    <n v="18341082"/>
    <s v="Hungry Gopal"/>
    <n v="450"/>
    <n v="5.4"/>
    <x v="0"/>
  </r>
  <r>
    <n v="301734"/>
    <s v="Bhoomika"/>
    <n v="250"/>
    <n v="3"/>
    <x v="0"/>
  </r>
  <r>
    <n v="302037"/>
    <s v="Raju Halwai"/>
    <n v="450"/>
    <n v="5.4"/>
    <x v="0"/>
  </r>
  <r>
    <n v="18396397"/>
    <s v="Rupa Tikki Wala And Caterers"/>
    <n v="150"/>
    <n v="1.8"/>
    <x v="0"/>
  </r>
  <r>
    <n v="301800"/>
    <s v="Super Bakery"/>
    <n v="250"/>
    <n v="3"/>
    <x v="0"/>
  </r>
  <r>
    <n v="303697"/>
    <s v="Bakelicious 18"/>
    <n v="450"/>
    <n v="5.4"/>
    <x v="0"/>
  </r>
  <r>
    <n v="18368009"/>
    <s v="Maa Bhagwati Tiffins"/>
    <n v="200"/>
    <n v="2.4"/>
    <x v="0"/>
  </r>
  <r>
    <n v="18461280"/>
    <s v="Ganpati Rasoi"/>
    <n v="200"/>
    <n v="2.4"/>
    <x v="0"/>
  </r>
  <r>
    <n v="18292436"/>
    <s v="Kwality Wall's Swirl's"/>
    <n v="200"/>
    <n v="2.4"/>
    <x v="0"/>
  </r>
  <r>
    <n v="9852"/>
    <s v="Kishu Di Hatti Sweets"/>
    <n v="150"/>
    <n v="1.8"/>
    <x v="0"/>
  </r>
  <r>
    <n v="304564"/>
    <s v="Shyam Sweets"/>
    <n v="100"/>
    <n v="1.2"/>
    <x v="0"/>
  </r>
  <r>
    <n v="18175242"/>
    <s v="XLNC Bakers"/>
    <n v="150"/>
    <n v="1.8"/>
    <x v="0"/>
  </r>
  <r>
    <n v="18391141"/>
    <s v="Burger Joint"/>
    <n v="300"/>
    <n v="3.6"/>
    <x v="0"/>
  </r>
  <r>
    <n v="18423797"/>
    <s v="Ghar Ki Handi"/>
    <n v="300"/>
    <n v="3.6"/>
    <x v="0"/>
  </r>
  <r>
    <n v="6897"/>
    <s v="Burger Xpress"/>
    <n v="300"/>
    <n v="3.6"/>
    <x v="0"/>
  </r>
  <r>
    <n v="18241498"/>
    <s v="First Eat"/>
    <n v="300"/>
    <n v="3.6"/>
    <x v="0"/>
  </r>
  <r>
    <n v="309341"/>
    <s v="Radha Swami Shudh Vaishno Dhaba"/>
    <n v="300"/>
    <n v="3.6"/>
    <x v="0"/>
  </r>
  <r>
    <n v="17953920"/>
    <s v="Royal Mart"/>
    <n v="300"/>
    <n v="3.6"/>
    <x v="0"/>
  </r>
  <r>
    <n v="18285721"/>
    <s v="Burger Point"/>
    <n v="300"/>
    <n v="3.6"/>
    <x v="0"/>
  </r>
  <r>
    <n v="18237348"/>
    <s v="Dosa Republic"/>
    <n v="300"/>
    <n v="3.6"/>
    <x v="0"/>
  </r>
  <r>
    <n v="18391156"/>
    <s v="Sibang Bakery"/>
    <n v="300"/>
    <n v="3.6"/>
    <x v="0"/>
  </r>
  <r>
    <n v="18485789"/>
    <s v="Burger Xpress"/>
    <n v="300"/>
    <n v="3.6"/>
    <x v="0"/>
  </r>
  <r>
    <n v="18265424"/>
    <s v="Giani"/>
    <n v="300"/>
    <n v="3.6"/>
    <x v="0"/>
  </r>
  <r>
    <n v="5935"/>
    <s v="Nukkadwala"/>
    <n v="300"/>
    <n v="3.6"/>
    <x v="0"/>
  </r>
  <r>
    <n v="18252419"/>
    <s v="Burger Xpress"/>
    <n v="300"/>
    <n v="3.6"/>
    <x v="0"/>
  </r>
  <r>
    <n v="853"/>
    <s v="Madras Cafe"/>
    <n v="300"/>
    <n v="3.6"/>
    <x v="0"/>
  </r>
  <r>
    <n v="18489522"/>
    <s v="Full Dabba"/>
    <n v="300"/>
    <n v="3.6"/>
    <x v="0"/>
  </r>
  <r>
    <n v="304700"/>
    <s v="Bal Ji Rasoi"/>
    <n v="300"/>
    <n v="3.6"/>
    <x v="0"/>
  </r>
  <r>
    <n v="6896"/>
    <s v="Sna-X Point"/>
    <n v="300"/>
    <n v="3.6"/>
    <x v="0"/>
  </r>
  <r>
    <n v="18383489"/>
    <s v="Chennai Express"/>
    <n v="300"/>
    <n v="3.6"/>
    <x v="0"/>
  </r>
  <r>
    <n v="18280305"/>
    <s v="Fomads"/>
    <n v="300"/>
    <n v="3.6"/>
    <x v="0"/>
  </r>
  <r>
    <n v="313408"/>
    <s v="Cherry Crossing Foods"/>
    <n v="300"/>
    <n v="3.6"/>
    <x v="0"/>
  </r>
  <r>
    <n v="18492107"/>
    <s v="Foodies Nation"/>
    <n v="300"/>
    <n v="3.6"/>
    <x v="0"/>
  </r>
  <r>
    <n v="2620"/>
    <s v="Madurai Meenakshi Bhawan"/>
    <n v="300"/>
    <n v="3.6"/>
    <x v="0"/>
  </r>
  <r>
    <n v="311534"/>
    <s v="Great Desserts Company"/>
    <n v="300"/>
    <n v="3.6"/>
    <x v="0"/>
  </r>
  <r>
    <n v="310500"/>
    <s v="Rao's Meeting Point"/>
    <n v="300"/>
    <n v="3.6"/>
    <x v="0"/>
  </r>
  <r>
    <n v="18223957"/>
    <s v="Foodaucity - Bum Bum Bholey Ke Chole Bhature"/>
    <n v="300"/>
    <n v="3.6"/>
    <x v="0"/>
  </r>
  <r>
    <n v="300538"/>
    <s v="Ammu's South Indian Restaurant"/>
    <n v="300"/>
    <n v="3.6"/>
    <x v="0"/>
  </r>
  <r>
    <n v="308726"/>
    <s v="Shree Bikaner Misthan Bhandar"/>
    <n v="300"/>
    <n v="3.6"/>
    <x v="0"/>
  </r>
  <r>
    <n v="18492641"/>
    <s v="Ronny Flavours"/>
    <n v="300"/>
    <n v="3.6"/>
    <x v="0"/>
  </r>
  <r>
    <n v="303174"/>
    <s v="Truffle Tangles"/>
    <n v="300"/>
    <n v="3.6"/>
    <x v="0"/>
  </r>
  <r>
    <n v="18350125"/>
    <s v="Nukkadwala"/>
    <n v="300"/>
    <n v="3.6"/>
    <x v="0"/>
  </r>
  <r>
    <n v="311736"/>
    <s v="Baskin Robbins"/>
    <n v="300"/>
    <n v="3.6"/>
    <x v="0"/>
  </r>
  <r>
    <n v="302184"/>
    <s v="Megha Vaishno Dhaba"/>
    <n v="300"/>
    <n v="3.6"/>
    <x v="0"/>
  </r>
  <r>
    <n v="5079"/>
    <s v="Burger Hut"/>
    <n v="300"/>
    <n v="3.6"/>
    <x v="0"/>
  </r>
  <r>
    <n v="18350144"/>
    <s v="Bikaner Sweets"/>
    <n v="300"/>
    <n v="3.6"/>
    <x v="0"/>
  </r>
  <r>
    <n v="18396424"/>
    <s v="Madras Coffee House"/>
    <n v="300"/>
    <n v="3.6"/>
    <x v="0"/>
  </r>
  <r>
    <n v="18430561"/>
    <s v="Ancient Spice"/>
    <n v="300"/>
    <n v="3.6"/>
    <x v="0"/>
  </r>
  <r>
    <n v="18441809"/>
    <s v="OMG Kitchenz"/>
    <n v="300"/>
    <n v="3.6"/>
    <x v="0"/>
  </r>
  <r>
    <n v="18218304"/>
    <s v="Burger Point"/>
    <n v="300"/>
    <n v="3.6"/>
    <x v="0"/>
  </r>
  <r>
    <n v="18322661"/>
    <s v="Mochamania"/>
    <n v="300"/>
    <n v="3.6"/>
    <x v="0"/>
  </r>
  <r>
    <n v="18441196"/>
    <s v="Smokey Pan"/>
    <n v="300"/>
    <n v="3.6"/>
    <x v="0"/>
  </r>
  <r>
    <n v="309141"/>
    <s v="Hungry Buffoons"/>
    <n v="300"/>
    <n v="3.6"/>
    <x v="0"/>
  </r>
  <r>
    <n v="18336543"/>
    <s v="The Burger Hub"/>
    <n v="300"/>
    <n v="3.6"/>
    <x v="0"/>
  </r>
  <r>
    <n v="8651"/>
    <s v="Baskin Robbins"/>
    <n v="300"/>
    <n v="3.6"/>
    <x v="0"/>
  </r>
  <r>
    <n v="308223"/>
    <s v="China Hut"/>
    <n v="300"/>
    <n v="3.6"/>
    <x v="0"/>
  </r>
  <r>
    <n v="18409216"/>
    <s v="Burger Point"/>
    <n v="300"/>
    <n v="3.6"/>
    <x v="0"/>
  </r>
  <r>
    <n v="18124387"/>
    <s v="The Breakfast Bite"/>
    <n v="300"/>
    <n v="3.6"/>
    <x v="0"/>
  </r>
  <r>
    <n v="18398590"/>
    <s v="Biryani Express"/>
    <n v="300"/>
    <n v="3.6"/>
    <x v="0"/>
  </r>
  <r>
    <n v="18282037"/>
    <s v="First Eat"/>
    <n v="300"/>
    <n v="3.6"/>
    <x v="0"/>
  </r>
  <r>
    <n v="18382055"/>
    <s v="Kuzo"/>
    <n v="300"/>
    <n v="3.6"/>
    <x v="0"/>
  </r>
  <r>
    <n v="18367364"/>
    <s v="Anandum"/>
    <n v="400"/>
    <n v="4.8"/>
    <x v="0"/>
  </r>
  <r>
    <n v="18396178"/>
    <s v="Anisha Restaurant"/>
    <n v="400"/>
    <n v="4.8"/>
    <x v="0"/>
  </r>
  <r>
    <n v="18393708"/>
    <s v="Wah Ji Wah"/>
    <n v="400"/>
    <n v="4.8"/>
    <x v="0"/>
  </r>
  <r>
    <n v="18396431"/>
    <s v="Dhara"/>
    <n v="400"/>
    <n v="4.8"/>
    <x v="0"/>
  </r>
  <r>
    <n v="18461214"/>
    <s v="The Baker's Bar  ... Bakery &amp; Cafe"/>
    <n v="400"/>
    <n v="4.8"/>
    <x v="0"/>
  </r>
  <r>
    <n v="18244261"/>
    <s v="Indochi Cafe &amp; Restaurant"/>
    <n v="400"/>
    <n v="4.8"/>
    <x v="0"/>
  </r>
  <r>
    <n v="18273621"/>
    <s v="Spice Aangan Express"/>
    <n v="400"/>
    <n v="4.8"/>
    <x v="0"/>
  </r>
  <r>
    <n v="18299228"/>
    <s v="Sona Bridge Hotel"/>
    <n v="400"/>
    <n v="4.8"/>
    <x v="0"/>
  </r>
  <r>
    <n v="18460326"/>
    <s v="Mr. &amp; Mrs. Idly"/>
    <n v="400"/>
    <n v="4.8"/>
    <x v="0"/>
  </r>
  <r>
    <n v="303765"/>
    <s v="Wahid Food Corner"/>
    <n v="400"/>
    <n v="4.8"/>
    <x v="0"/>
  </r>
  <r>
    <n v="18357944"/>
    <s v="Desi Bites"/>
    <n v="400"/>
    <n v="4.8"/>
    <x v="0"/>
  </r>
  <r>
    <n v="18138454"/>
    <s v="Cakes &amp; Muffins"/>
    <n v="400"/>
    <n v="4.8"/>
    <x v="0"/>
  </r>
  <r>
    <n v="18286626"/>
    <s v="Cake2you"/>
    <n v="400"/>
    <n v="4.8"/>
    <x v="0"/>
  </r>
  <r>
    <n v="18232128"/>
    <s v="Shri Ram Restaurant"/>
    <n v="400"/>
    <n v="4.8"/>
    <x v="0"/>
  </r>
  <r>
    <n v="18421029"/>
    <s v="Foodrath"/>
    <n v="400"/>
    <n v="4.8"/>
    <x v="0"/>
  </r>
  <r>
    <n v="18349915"/>
    <s v="High On Tea"/>
    <n v="400"/>
    <n v="4.8"/>
    <x v="0"/>
  </r>
  <r>
    <n v="313043"/>
    <s v="Hot Cherries"/>
    <n v="400"/>
    <n v="4.8"/>
    <x v="0"/>
  </r>
  <r>
    <n v="309272"/>
    <s v="Balaji Sweets &amp; Snacks"/>
    <n v="400"/>
    <n v="4.8"/>
    <x v="0"/>
  </r>
  <r>
    <n v="311166"/>
    <s v="Sun Sweets Restaurant"/>
    <n v="400"/>
    <n v="4.8"/>
    <x v="0"/>
  </r>
  <r>
    <n v="18291458"/>
    <s v="Cake Desire"/>
    <n v="400"/>
    <n v="4.8"/>
    <x v="0"/>
  </r>
  <r>
    <n v="18441701"/>
    <s v="Wow! Momo"/>
    <n v="400"/>
    <n v="4.8"/>
    <x v="0"/>
  </r>
  <r>
    <n v="18444356"/>
    <s v="Midnight Hunger"/>
    <n v="400"/>
    <n v="4.8"/>
    <x v="0"/>
  </r>
  <r>
    <n v="308681"/>
    <s v="Sona Chinese"/>
    <n v="400"/>
    <n v="4.8"/>
    <x v="0"/>
  </r>
  <r>
    <n v="310515"/>
    <s v="Delight Express"/>
    <n v="400"/>
    <n v="4.8"/>
    <x v="0"/>
  </r>
  <r>
    <n v="18349894"/>
    <s v="Anjlika"/>
    <n v="400"/>
    <n v="4.8"/>
    <x v="0"/>
  </r>
  <r>
    <n v="300978"/>
    <s v="Taste of Tamil Nadu"/>
    <n v="400"/>
    <n v="4.8"/>
    <x v="0"/>
  </r>
  <r>
    <n v="306938"/>
    <s v="Samrat"/>
    <n v="400"/>
    <n v="4.8"/>
    <x v="0"/>
  </r>
  <r>
    <n v="18458663"/>
    <s v="Cafe Naklee"/>
    <n v="400"/>
    <n v="4.8"/>
    <x v="0"/>
  </r>
  <r>
    <n v="6709"/>
    <s v="Indian &amp; Chinese Corner"/>
    <n v="400"/>
    <n v="4.8"/>
    <x v="0"/>
  </r>
  <r>
    <n v="4122"/>
    <s v="Republic of Chicken"/>
    <n v="400"/>
    <n v="4.8"/>
    <x v="0"/>
  </r>
  <r>
    <n v="18352682"/>
    <s v="The Pack King"/>
    <n v="400"/>
    <n v="4.8"/>
    <x v="0"/>
  </r>
  <r>
    <n v="312560"/>
    <s v="Cake Innovation"/>
    <n v="400"/>
    <n v="4.8"/>
    <x v="0"/>
  </r>
  <r>
    <n v="6867"/>
    <s v="Sadabahar Hotel"/>
    <n v="400"/>
    <n v="4.8"/>
    <x v="0"/>
  </r>
  <r>
    <n v="4820"/>
    <s v="Shri Ram Restaurant"/>
    <n v="400"/>
    <n v="4.8"/>
    <x v="0"/>
  </r>
  <r>
    <n v="304713"/>
    <s v="Hari Om Rasoi"/>
    <n v="400"/>
    <n v="4.8"/>
    <x v="0"/>
  </r>
  <r>
    <n v="18375401"/>
    <s v="Swad On Grill"/>
    <n v="400"/>
    <n v="4.8"/>
    <x v="0"/>
  </r>
  <r>
    <n v="18342375"/>
    <s v="Chefy's Kitchen"/>
    <n v="400"/>
    <n v="4.8"/>
    <x v="0"/>
  </r>
  <r>
    <n v="18037822"/>
    <s v="Drifters Cafe"/>
    <n v="400"/>
    <n v="4.8"/>
    <x v="0"/>
  </r>
  <r>
    <n v="312683"/>
    <s v="Sugar Rush By Saiba"/>
    <n v="400"/>
    <n v="4.8"/>
    <x v="0"/>
  </r>
  <r>
    <n v="18396189"/>
    <s v="Tpot"/>
    <n v="400"/>
    <n v="4.8"/>
    <x v="0"/>
  </r>
  <r>
    <n v="302044"/>
    <s v="Apni Rasoi"/>
    <n v="400"/>
    <n v="4.8"/>
    <x v="0"/>
  </r>
  <r>
    <n v="311770"/>
    <s v="Delight Express"/>
    <n v="400"/>
    <n v="4.8"/>
    <x v="0"/>
  </r>
  <r>
    <n v="18306504"/>
    <s v="Premier Bite"/>
    <n v="400"/>
    <n v="4.8"/>
    <x v="0"/>
  </r>
  <r>
    <n v="303470"/>
    <s v="Mehfil-e-Handi"/>
    <n v="400"/>
    <n v="4.8"/>
    <x v="0"/>
  </r>
  <r>
    <n v="6769"/>
    <s v="Iroha"/>
    <n v="400"/>
    <n v="4.8"/>
    <x v="0"/>
  </r>
  <r>
    <n v="1019"/>
    <s v="Pizza Man"/>
    <n v="400"/>
    <n v="4.8"/>
    <x v="0"/>
  </r>
  <r>
    <n v="18265716"/>
    <s v="Food Ka Adda"/>
    <n v="400"/>
    <n v="4.8"/>
    <x v="0"/>
  </r>
  <r>
    <n v="18336208"/>
    <s v="Keventers"/>
    <n v="400"/>
    <n v="4.8"/>
    <x v="0"/>
  </r>
  <r>
    <n v="2107"/>
    <s v="Laddu Gopal"/>
    <n v="400"/>
    <n v="4.8"/>
    <x v="0"/>
  </r>
  <r>
    <n v="18264977"/>
    <s v="Giani's"/>
    <n v="400"/>
    <n v="4.8"/>
    <x v="0"/>
  </r>
  <r>
    <n v="18464002"/>
    <s v="Hot Fork"/>
    <n v="400"/>
    <n v="4.8"/>
    <x v="0"/>
  </r>
  <r>
    <n v="18462214"/>
    <s v="Bakingo"/>
    <n v="400"/>
    <n v="4.8"/>
    <x v="0"/>
  </r>
  <r>
    <n v="1451"/>
    <s v="Shamji Snacks"/>
    <n v="400"/>
    <n v="4.8"/>
    <x v="0"/>
  </r>
  <r>
    <n v="420"/>
    <s v="Rajasthali"/>
    <n v="750"/>
    <n v="9"/>
    <x v="0"/>
  </r>
  <r>
    <n v="18337917"/>
    <s v="Queens Cafí©"/>
    <n v="900"/>
    <n v="10.8"/>
    <x v="0"/>
  </r>
  <r>
    <n v="5061"/>
    <s v="Moti Mahal Delux Tandoori Trail"/>
    <n v="800"/>
    <n v="9.6"/>
    <x v="0"/>
  </r>
  <r>
    <n v="18366026"/>
    <s v="ChandChini"/>
    <n v="800"/>
    <n v="9.6"/>
    <x v="0"/>
  </r>
  <r>
    <n v="313105"/>
    <s v="Machan"/>
    <n v="900"/>
    <n v="10.8"/>
    <x v="0"/>
  </r>
  <r>
    <n v="309543"/>
    <s v="Bikkgane Biryani"/>
    <n v="800"/>
    <n v="9.6"/>
    <x v="0"/>
  </r>
  <r>
    <n v="18322684"/>
    <s v="56 Fresca"/>
    <n v="750"/>
    <n v="9"/>
    <x v="0"/>
  </r>
  <r>
    <n v="308732"/>
    <s v="Colonel's Kababz"/>
    <n v="900"/>
    <n v="10.8"/>
    <x v="0"/>
  </r>
  <r>
    <n v="311297"/>
    <s v="Khyen Chyen"/>
    <n v="800"/>
    <n v="9.6"/>
    <x v="0"/>
  </r>
  <r>
    <n v="18277030"/>
    <s v="Delifrance - The France Cafe Bakery"/>
    <n v="800"/>
    <n v="9.6"/>
    <x v="0"/>
  </r>
  <r>
    <n v="18245277"/>
    <s v="Instapizza"/>
    <n v="900"/>
    <n v="10.8"/>
    <x v="0"/>
  </r>
  <r>
    <n v="5129"/>
    <s v="The League Restaurant"/>
    <n v="900"/>
    <n v="10.8"/>
    <x v="0"/>
  </r>
  <r>
    <n v="305072"/>
    <s v="Game n Grillz"/>
    <n v="850"/>
    <n v="10.200000000000001"/>
    <x v="0"/>
  </r>
  <r>
    <n v="18356357"/>
    <s v="La Pino'z Pizza"/>
    <n v="650"/>
    <n v="7.8"/>
    <x v="0"/>
  </r>
  <r>
    <n v="3346"/>
    <s v="Chef Style"/>
    <n v="700"/>
    <n v="8.4"/>
    <x v="0"/>
  </r>
  <r>
    <n v="312111"/>
    <s v="Jaguar"/>
    <n v="800"/>
    <n v="9.6"/>
    <x v="0"/>
  </r>
  <r>
    <n v="9290"/>
    <s v="Wai Yu Mun Ching"/>
    <n v="800"/>
    <n v="9.6"/>
    <x v="0"/>
  </r>
  <r>
    <n v="18237941"/>
    <s v="Pind Balluchi"/>
    <n v="800"/>
    <n v="9.6"/>
    <x v="0"/>
  </r>
  <r>
    <n v="309763"/>
    <s v="The Blaze"/>
    <n v="750"/>
    <n v="9"/>
    <x v="0"/>
  </r>
  <r>
    <n v="305776"/>
    <s v="Speedy Chow"/>
    <n v="850"/>
    <n v="10.200000000000001"/>
    <x v="0"/>
  </r>
  <r>
    <n v="300100"/>
    <s v="PizzaVito"/>
    <n v="900"/>
    <n v="10.8"/>
    <x v="0"/>
  </r>
  <r>
    <n v="2475"/>
    <s v="Jalsa Lounge"/>
    <n v="850"/>
    <n v="10.200000000000001"/>
    <x v="0"/>
  </r>
  <r>
    <n v="303859"/>
    <s v="Hangover"/>
    <n v="800"/>
    <n v="9.6"/>
    <x v="0"/>
  </r>
  <r>
    <n v="1131"/>
    <s v="The Plaza Solitaire"/>
    <n v="900"/>
    <n v="10.8"/>
    <x v="0"/>
  </r>
  <r>
    <n v="304276"/>
    <s v="Green Leaf"/>
    <n v="800"/>
    <n v="9.6"/>
    <x v="0"/>
  </r>
  <r>
    <n v="18285742"/>
    <s v="Shree Rathnam"/>
    <n v="800"/>
    <n v="9.6"/>
    <x v="0"/>
  </r>
  <r>
    <n v="309387"/>
    <s v="Instapizza"/>
    <n v="900"/>
    <n v="10.8"/>
    <x v="0"/>
  </r>
  <r>
    <n v="311718"/>
    <s v="Fork with Stick"/>
    <n v="800"/>
    <n v="9.6"/>
    <x v="0"/>
  </r>
  <r>
    <n v="301383"/>
    <s v="Needs Gourmet"/>
    <n v="750"/>
    <n v="9"/>
    <x v="0"/>
  </r>
  <r>
    <n v="1216"/>
    <s v="Oriental Fusion"/>
    <n v="650"/>
    <n v="7.8"/>
    <x v="0"/>
  </r>
  <r>
    <n v="18374686"/>
    <s v="Riders Hub"/>
    <n v="800"/>
    <n v="9.6"/>
    <x v="0"/>
  </r>
  <r>
    <n v="302239"/>
    <s v="Pizzoccheri"/>
    <n v="800"/>
    <n v="9.6"/>
    <x v="0"/>
  </r>
  <r>
    <n v="18349911"/>
    <s v="Live Wok"/>
    <n v="500"/>
    <n v="6"/>
    <x v="0"/>
  </r>
  <r>
    <n v="18241867"/>
    <s v="Le Marche Sugar &amp; Spice Cafe"/>
    <n v="700"/>
    <n v="8.4"/>
    <x v="0"/>
  </r>
  <r>
    <n v="307786"/>
    <s v="Starbucks"/>
    <n v="700"/>
    <n v="8.4"/>
    <x v="0"/>
  </r>
  <r>
    <n v="18446404"/>
    <s v="Chokola"/>
    <n v="700"/>
    <n v="8.4"/>
    <x v="0"/>
  </r>
  <r>
    <n v="4620"/>
    <s v="Sugar &amp; Spice - Le Marche"/>
    <n v="800"/>
    <n v="9.6"/>
    <x v="0"/>
  </r>
  <r>
    <n v="308605"/>
    <s v="Kangri"/>
    <n v="750"/>
    <n v="9"/>
    <x v="0"/>
  </r>
  <r>
    <n v="18431563"/>
    <s v="The Royal"/>
    <n v="550"/>
    <n v="6.6000000000000005"/>
    <x v="0"/>
  </r>
  <r>
    <n v="307366"/>
    <s v="Bizibean"/>
    <n v="550"/>
    <n v="6.6000000000000005"/>
    <x v="0"/>
  </r>
  <r>
    <n v="17977759"/>
    <s v="Sanjha Chula"/>
    <n v="700"/>
    <n v="8.4"/>
    <x v="0"/>
  </r>
  <r>
    <n v="305272"/>
    <s v="Starbucks"/>
    <n v="700"/>
    <n v="8.4"/>
    <x v="0"/>
  </r>
  <r>
    <n v="18241877"/>
    <s v="Fees - The Cloud Kitchen"/>
    <n v="850"/>
    <n v="10.200000000000001"/>
    <x v="0"/>
  </r>
  <r>
    <n v="18289241"/>
    <s v="Dancing Turkeys"/>
    <n v="800"/>
    <n v="9.6"/>
    <x v="0"/>
  </r>
  <r>
    <n v="18423106"/>
    <s v="Sugarcraft Patisserie"/>
    <n v="800"/>
    <n v="9.6"/>
    <x v="0"/>
  </r>
  <r>
    <n v="4185"/>
    <s v="Raj Xpresso"/>
    <n v="650"/>
    <n v="7.8"/>
    <x v="0"/>
  </r>
  <r>
    <n v="18131568"/>
    <s v="Masala Ville"/>
    <n v="650"/>
    <n v="7.8"/>
    <x v="0"/>
  </r>
  <r>
    <n v="310493"/>
    <s v="Dilli 6 Express"/>
    <n v="550"/>
    <n v="6.6000000000000005"/>
    <x v="0"/>
  </r>
  <r>
    <n v="18311957"/>
    <s v="Baxman Delivers"/>
    <n v="800"/>
    <n v="9.6"/>
    <x v="0"/>
  </r>
  <r>
    <n v="18421938"/>
    <s v="Hamoni Red: Play Cafe"/>
    <n v="900"/>
    <n v="10.8"/>
    <x v="0"/>
  </r>
  <r>
    <n v="1654"/>
    <s v="Qureshi's Kabab Corner"/>
    <n v="650"/>
    <n v="7.8"/>
    <x v="0"/>
  </r>
  <r>
    <n v="18324432"/>
    <s v="Chaska Food Corner"/>
    <n v="700"/>
    <n v="8.4"/>
    <x v="0"/>
  </r>
  <r>
    <n v="18422652"/>
    <s v="Makhmali Kebabs"/>
    <n v="550"/>
    <n v="6.6000000000000005"/>
    <x v="0"/>
  </r>
  <r>
    <n v="18138457"/>
    <s v="Roti Boti"/>
    <n v="700"/>
    <n v="8.4"/>
    <x v="0"/>
  </r>
  <r>
    <n v="311758"/>
    <s v="Bangkok 1"/>
    <n v="550"/>
    <n v="6.6000000000000005"/>
    <x v="0"/>
  </r>
  <r>
    <n v="18311926"/>
    <s v="Punjabi Dhani"/>
    <n v="700"/>
    <n v="8.4"/>
    <x v="0"/>
  </r>
  <r>
    <n v="312265"/>
    <s v="Uma Foodies' Hut"/>
    <n v="700"/>
    <n v="8.4"/>
    <x v="0"/>
  </r>
  <r>
    <n v="18400489"/>
    <s v="Mutton Mewar"/>
    <n v="800"/>
    <n v="9.6"/>
    <x v="0"/>
  </r>
  <r>
    <n v="309134"/>
    <s v="Indian Bistro Company"/>
    <n v="750"/>
    <n v="9"/>
    <x v="0"/>
  </r>
  <r>
    <n v="306540"/>
    <s v="Chawla'sŒ_"/>
    <n v="800"/>
    <n v="9.6"/>
    <x v="0"/>
  </r>
  <r>
    <n v="309642"/>
    <s v="Doughlicious"/>
    <n v="550"/>
    <n v="6.6000000000000005"/>
    <x v="0"/>
  </r>
  <r>
    <n v="311759"/>
    <s v="Barista Creme Lavazza"/>
    <n v="650"/>
    <n v="7.8"/>
    <x v="0"/>
  </r>
  <r>
    <n v="338"/>
    <s v="Sage"/>
    <n v="900"/>
    <n v="10.8"/>
    <x v="0"/>
  </r>
  <r>
    <n v="18372397"/>
    <s v="The Oven Artist"/>
    <n v="800"/>
    <n v="9.6"/>
    <x v="0"/>
  </r>
  <r>
    <n v="6747"/>
    <s v="Domino's Pizza"/>
    <n v="700"/>
    <n v="8.4"/>
    <x v="0"/>
  </r>
  <r>
    <n v="9169"/>
    <s v="The Guls"/>
    <n v="650"/>
    <n v="7.8"/>
    <x v="0"/>
  </r>
  <r>
    <n v="18241516"/>
    <s v="Special No.1 Biryani Corner"/>
    <n v="700"/>
    <n v="8.4"/>
    <x v="0"/>
  </r>
  <r>
    <n v="5065"/>
    <s v="Domino's Pizza"/>
    <n v="700"/>
    <n v="8.4"/>
    <x v="0"/>
  </r>
  <r>
    <n v="313275"/>
    <s v="Chin Chow"/>
    <n v="550"/>
    <n v="6.6000000000000005"/>
    <x v="0"/>
  </r>
  <r>
    <n v="225"/>
    <s v="Domino's Pizza"/>
    <n v="700"/>
    <n v="8.4"/>
    <x v="0"/>
  </r>
  <r>
    <n v="18034048"/>
    <s v="Night Food Xprs"/>
    <n v="650"/>
    <n v="7.8"/>
    <x v="0"/>
  </r>
  <r>
    <n v="4618"/>
    <s v="Sugar &amp; Spice - Le Marche"/>
    <n v="800"/>
    <n v="9.6"/>
    <x v="0"/>
  </r>
  <r>
    <n v="18430882"/>
    <s v="Chini Bowl"/>
    <n v="800"/>
    <n v="9.6"/>
    <x v="0"/>
  </r>
  <r>
    <n v="18466924"/>
    <s v="Tunday Kababi Dastarkhwan-e-Awadh"/>
    <n v="700"/>
    <n v="8.4"/>
    <x v="0"/>
  </r>
  <r>
    <n v="18449656"/>
    <s v="The Food Garage"/>
    <n v="550"/>
    <n v="6.6000000000000005"/>
    <x v="0"/>
  </r>
  <r>
    <n v="312684"/>
    <s v="Starbucks"/>
    <n v="700"/>
    <n v="8.4"/>
    <x v="0"/>
  </r>
  <r>
    <n v="313078"/>
    <s v="Domino's Pizza"/>
    <n v="700"/>
    <n v="8.4"/>
    <x v="0"/>
  </r>
  <r>
    <n v="313479"/>
    <s v="Veg O Non"/>
    <n v="650"/>
    <n v="7.8"/>
    <x v="0"/>
  </r>
  <r>
    <n v="227"/>
    <s v="Domino's Pizza"/>
    <n v="700"/>
    <n v="8.4"/>
    <x v="0"/>
  </r>
  <r>
    <n v="226"/>
    <s v="Domino's Pizza"/>
    <n v="700"/>
    <n v="8.4"/>
    <x v="0"/>
  </r>
  <r>
    <n v="4879"/>
    <s v="Barista"/>
    <n v="650"/>
    <n v="7.8"/>
    <x v="0"/>
  </r>
  <r>
    <n v="230"/>
    <s v="Domino's Pizza"/>
    <n v="700"/>
    <n v="8.4"/>
    <x v="0"/>
  </r>
  <r>
    <n v="3483"/>
    <s v="Burmese Kitchen Plus"/>
    <n v="800"/>
    <n v="9.6"/>
    <x v="0"/>
  </r>
  <r>
    <n v="304185"/>
    <s v="Chateau Garlic"/>
    <n v="700"/>
    <n v="8.4"/>
    <x v="0"/>
  </r>
  <r>
    <n v="304897"/>
    <s v="Nashta"/>
    <n v="700"/>
    <n v="8.4"/>
    <x v="0"/>
  </r>
  <r>
    <n v="302024"/>
    <s v="Dilli Rasoi"/>
    <n v="700"/>
    <n v="8.4"/>
    <x v="0"/>
  </r>
  <r>
    <n v="3536"/>
    <s v="Barista"/>
    <n v="650"/>
    <n v="7.8"/>
    <x v="0"/>
  </r>
  <r>
    <n v="6877"/>
    <s v="Domino's Pizza"/>
    <n v="700"/>
    <n v="8.4"/>
    <x v="0"/>
  </r>
  <r>
    <n v="306001"/>
    <s v="Starbucks"/>
    <n v="700"/>
    <n v="8.4"/>
    <x v="0"/>
  </r>
  <r>
    <n v="311777"/>
    <s v="Starbucks"/>
    <n v="700"/>
    <n v="8.4"/>
    <x v="0"/>
  </r>
  <r>
    <n v="2061"/>
    <s v="Hello Sichuan"/>
    <n v="750"/>
    <n v="9"/>
    <x v="0"/>
  </r>
  <r>
    <n v="18264717"/>
    <s v="Cafí© Gramophone"/>
    <n v="700"/>
    <n v="8.4"/>
    <x v="0"/>
  </r>
  <r>
    <n v="302251"/>
    <s v="Domino's Pizza"/>
    <n v="700"/>
    <n v="8.4"/>
    <x v="0"/>
  </r>
  <r>
    <n v="2087"/>
    <s v="Kwality"/>
    <n v="650"/>
    <n v="7.8"/>
    <x v="0"/>
  </r>
  <r>
    <n v="18272387"/>
    <s v="Starbucks"/>
    <n v="700"/>
    <n v="8.4"/>
    <x v="0"/>
  </r>
  <r>
    <n v="18449666"/>
    <s v="Rustic Flavours"/>
    <n v="550"/>
    <n v="6.6000000000000005"/>
    <x v="0"/>
  </r>
  <r>
    <n v="18161601"/>
    <s v="Raj Restaurant"/>
    <n v="700"/>
    <n v="8.4"/>
    <x v="0"/>
  </r>
  <r>
    <n v="309377"/>
    <s v="Qureshi's Kabab Corner"/>
    <n v="650"/>
    <n v="7.8"/>
    <x v="0"/>
  </r>
  <r>
    <n v="18346735"/>
    <s v="Annapoorna Foods"/>
    <n v="600"/>
    <n v="7.2"/>
    <x v="0"/>
  </r>
  <r>
    <n v="303743"/>
    <s v="Chinar Junction"/>
    <n v="600"/>
    <n v="7.2"/>
    <x v="0"/>
  </r>
  <r>
    <n v="18251519"/>
    <s v="New Spice World"/>
    <n v="600"/>
    <n v="7.2"/>
    <x v="0"/>
  </r>
  <r>
    <n v="18082232"/>
    <s v="Chicago Pizza"/>
    <n v="600"/>
    <n v="7.2"/>
    <x v="0"/>
  </r>
  <r>
    <n v="18331053"/>
    <s v="Patiala"/>
    <n v="600"/>
    <n v="7.2"/>
    <x v="0"/>
  </r>
  <r>
    <n v="300654"/>
    <s v="Earthen Spices"/>
    <n v="600"/>
    <n v="7.2"/>
    <x v="0"/>
  </r>
  <r>
    <n v="18464624"/>
    <s v="China Gathering"/>
    <n v="600"/>
    <n v="7.2"/>
    <x v="0"/>
  </r>
  <r>
    <n v="18439519"/>
    <s v="The Godinho's"/>
    <n v="600"/>
    <n v="7.2"/>
    <x v="0"/>
  </r>
  <r>
    <n v="306032"/>
    <s v="Green Hut"/>
    <n v="600"/>
    <n v="7.2"/>
    <x v="0"/>
  </r>
  <r>
    <n v="554"/>
    <s v="Haldiram's"/>
    <n v="600"/>
    <n v="7.2"/>
    <x v="0"/>
  </r>
  <r>
    <n v="3606"/>
    <s v="Sagar Ratna"/>
    <n v="600"/>
    <n v="7.2"/>
    <x v="0"/>
  </r>
  <r>
    <n v="18380197"/>
    <s v="Aarush - A Mediterranean Kitchen"/>
    <n v="600"/>
    <n v="7.2"/>
    <x v="0"/>
  </r>
  <r>
    <n v="18233603"/>
    <s v="Chinese Bistro"/>
    <n v="600"/>
    <n v="7.2"/>
    <x v="0"/>
  </r>
  <r>
    <n v="2056"/>
    <s v="New Zaika"/>
    <n v="600"/>
    <n v="7.2"/>
    <x v="0"/>
  </r>
  <r>
    <n v="18408212"/>
    <s v="Cafe Cravings"/>
    <n v="600"/>
    <n v="7.2"/>
    <x v="0"/>
  </r>
  <r>
    <n v="1096"/>
    <s v="Haldiram's"/>
    <n v="600"/>
    <n v="7.2"/>
    <x v="0"/>
  </r>
  <r>
    <n v="18144481"/>
    <s v="Express Kitchen"/>
    <n v="600"/>
    <n v="7.2"/>
    <x v="0"/>
  </r>
  <r>
    <n v="303486"/>
    <s v="Call For Cuisine - Hotel Grenville"/>
    <n v="600"/>
    <n v="7.2"/>
    <x v="0"/>
  </r>
  <r>
    <n v="429"/>
    <s v="Mezbaan's"/>
    <n v="600"/>
    <n v="7.2"/>
    <x v="0"/>
  </r>
  <r>
    <n v="797"/>
    <s v="Costa Coffee"/>
    <n v="600"/>
    <n v="7.2"/>
    <x v="0"/>
  </r>
  <r>
    <n v="18396200"/>
    <s v="Harish Phulwari"/>
    <n v="600"/>
    <n v="7.2"/>
    <x v="0"/>
  </r>
  <r>
    <n v="887"/>
    <s v="Shamji Sweets"/>
    <n v="600"/>
    <n v="7.2"/>
    <x v="0"/>
  </r>
  <r>
    <n v="306477"/>
    <s v="Flavours"/>
    <n v="600"/>
    <n v="7.2"/>
    <x v="0"/>
  </r>
  <r>
    <n v="304520"/>
    <s v="Swaad Ka Khazana"/>
    <n v="600"/>
    <n v="7.2"/>
    <x v="0"/>
  </r>
  <r>
    <n v="18492087"/>
    <s v="Dakshin Bistro"/>
    <n v="600"/>
    <n v="7.2"/>
    <x v="0"/>
  </r>
  <r>
    <n v="18500628"/>
    <s v="Grill &amp; Cafe"/>
    <n v="600"/>
    <n v="7.2"/>
    <x v="0"/>
  </r>
  <r>
    <n v="18466943"/>
    <s v="GoGourmet"/>
    <n v="600"/>
    <n v="7.2"/>
    <x v="0"/>
  </r>
  <r>
    <n v="18463955"/>
    <s v="Street Foods by Punjab Grill"/>
    <n v="600"/>
    <n v="7.2"/>
    <x v="0"/>
  </r>
  <r>
    <n v="18294576"/>
    <s v="Cafe Friends"/>
    <n v="600"/>
    <n v="7.2"/>
    <x v="0"/>
  </r>
  <r>
    <n v="311480"/>
    <s v="3H Kitchen"/>
    <n v="600"/>
    <n v="7.2"/>
    <x v="0"/>
  </r>
  <r>
    <n v="301358"/>
    <s v="Hotel Rajvanshi Restaurant"/>
    <n v="600"/>
    <n v="7.2"/>
    <x v="0"/>
  </r>
  <r>
    <n v="18449816"/>
    <s v="Pizza King"/>
    <n v="600"/>
    <n v="7.2"/>
    <x v="0"/>
  </r>
  <r>
    <n v="18144467"/>
    <s v="FatPlates"/>
    <n v="600"/>
    <n v="7.2"/>
    <x v="0"/>
  </r>
  <r>
    <n v="18383550"/>
    <s v="Au Bon Pain"/>
    <n v="600"/>
    <n v="7.2"/>
    <x v="0"/>
  </r>
  <r>
    <n v="1687"/>
    <s v="K Raga's"/>
    <n v="600"/>
    <n v="7.2"/>
    <x v="0"/>
  </r>
  <r>
    <n v="18461599"/>
    <s v="Six Pack Kitchen"/>
    <n v="600"/>
    <n v="7.2"/>
    <x v="0"/>
  </r>
  <r>
    <n v="18313132"/>
    <s v="Costa Coffee"/>
    <n v="600"/>
    <n v="7.2"/>
    <x v="0"/>
  </r>
  <r>
    <n v="307304"/>
    <s v="The Cinnamon Kitchen"/>
    <n v="600"/>
    <n v="7.2"/>
    <x v="0"/>
  </r>
  <r>
    <n v="18391166"/>
    <s v="Chawla'sŒ_"/>
    <n v="600"/>
    <n v="7.2"/>
    <x v="0"/>
  </r>
  <r>
    <n v="18258571"/>
    <s v="The Tongue Twister"/>
    <n v="600"/>
    <n v="7.2"/>
    <x v="0"/>
  </r>
  <r>
    <n v="18311952"/>
    <s v="Costa Coffee"/>
    <n v="600"/>
    <n v="7.2"/>
    <x v="0"/>
  </r>
  <r>
    <n v="304182"/>
    <s v="Dunkin' Donuts"/>
    <n v="600"/>
    <n v="7.2"/>
    <x v="0"/>
  </r>
  <r>
    <n v="311579"/>
    <s v="Parantha Gurus"/>
    <n v="500"/>
    <n v="6"/>
    <x v="0"/>
  </r>
  <r>
    <n v="18217127"/>
    <s v="Sardarji Chicken Point"/>
    <n v="500"/>
    <n v="6"/>
    <x v="0"/>
  </r>
  <r>
    <n v="18455518"/>
    <s v="The Healthy Rasoi"/>
    <n v="500"/>
    <n v="6"/>
    <x v="0"/>
  </r>
  <r>
    <n v="305919"/>
    <s v="Subway"/>
    <n v="500"/>
    <n v="6"/>
    <x v="0"/>
  </r>
  <r>
    <n v="8413"/>
    <s v="Delhi - Kingdom of Dreams"/>
    <n v="500"/>
    <n v="6"/>
    <x v="0"/>
  </r>
  <r>
    <n v="6764"/>
    <s v="Pure Bliss"/>
    <n v="500"/>
    <n v="6"/>
    <x v="0"/>
  </r>
  <r>
    <n v="18368007"/>
    <s v="Little Skillet"/>
    <n v="500"/>
    <n v="6"/>
    <x v="0"/>
  </r>
  <r>
    <n v="18445248"/>
    <s v="Chimney - The Takeaway"/>
    <n v="500"/>
    <n v="6"/>
    <x v="0"/>
  </r>
  <r>
    <n v="18477541"/>
    <s v="Late Night Food"/>
    <n v="500"/>
    <n v="6"/>
    <x v="0"/>
  </r>
  <r>
    <n v="18399220"/>
    <s v="DBDN Deena Meat Vala"/>
    <n v="500"/>
    <n v="6"/>
    <x v="0"/>
  </r>
  <r>
    <n v="303865"/>
    <s v="Shree Bikaner Mishthan Bhandar"/>
    <n v="500"/>
    <n v="6"/>
    <x v="0"/>
  </r>
  <r>
    <n v="18466800"/>
    <s v="Chef Sack Kitchen"/>
    <n v="500"/>
    <n v="6"/>
    <x v="0"/>
  </r>
  <r>
    <n v="312438"/>
    <s v="Khan Kabab Corner"/>
    <n v="500"/>
    <n v="6"/>
    <x v="0"/>
  </r>
  <r>
    <n v="310799"/>
    <s v="A One Rasoi"/>
    <n v="500"/>
    <n v="6"/>
    <x v="0"/>
  </r>
  <r>
    <n v="18391176"/>
    <s v="Mitran Da Junction"/>
    <n v="500"/>
    <n v="6"/>
    <x v="0"/>
  </r>
  <r>
    <n v="18128902"/>
    <s v="Begonia"/>
    <n v="500"/>
    <n v="6"/>
    <x v="0"/>
  </r>
  <r>
    <n v="18386419"/>
    <s v="Elma's Delivers"/>
    <n v="500"/>
    <n v="6"/>
    <x v="0"/>
  </r>
  <r>
    <n v="312301"/>
    <s v="World Art Cafe"/>
    <n v="500"/>
    <n v="6"/>
    <x v="0"/>
  </r>
  <r>
    <n v="18419914"/>
    <s v="Indian Food Cafe"/>
    <n v="500"/>
    <n v="6"/>
    <x v="0"/>
  </r>
  <r>
    <n v="18419875"/>
    <s v="Cafeast"/>
    <n v="500"/>
    <n v="6"/>
    <x v="0"/>
  </r>
  <r>
    <n v="18237342"/>
    <s v="Anaaj"/>
    <n v="500"/>
    <n v="6"/>
    <x v="0"/>
  </r>
  <r>
    <n v="1029"/>
    <s v="Mini's Royal Cafe"/>
    <n v="500"/>
    <n v="6"/>
    <x v="0"/>
  </r>
  <r>
    <n v="18384112"/>
    <s v="ZASTY"/>
    <n v="500"/>
    <n v="6"/>
    <x v="0"/>
  </r>
  <r>
    <n v="17977749"/>
    <s v="Shama Chicken Corner"/>
    <n v="500"/>
    <n v="6"/>
    <x v="0"/>
  </r>
  <r>
    <n v="157"/>
    <s v="Subway"/>
    <n v="500"/>
    <n v="6"/>
    <x v="0"/>
  </r>
  <r>
    <n v="158"/>
    <s v="Subway"/>
    <n v="500"/>
    <n v="6"/>
    <x v="0"/>
  </r>
  <r>
    <n v="18345780"/>
    <s v="Curry N' Tandoor"/>
    <n v="500"/>
    <n v="6"/>
    <x v="0"/>
  </r>
  <r>
    <n v="5190"/>
    <s v="Mughlai Treat"/>
    <n v="500"/>
    <n v="6"/>
    <x v="0"/>
  </r>
  <r>
    <n v="311975"/>
    <s v="Arabicaa 9"/>
    <n v="500"/>
    <n v="6"/>
    <x v="0"/>
  </r>
  <r>
    <n v="18277212"/>
    <s v="Cyber Adda 24"/>
    <n v="500"/>
    <n v="6"/>
    <x v="0"/>
  </r>
  <r>
    <n v="310870"/>
    <s v="Shivani Catering Services"/>
    <n v="500"/>
    <n v="6"/>
    <x v="0"/>
  </r>
  <r>
    <n v="9967"/>
    <s v="McDonald's"/>
    <n v="500"/>
    <n v="6"/>
    <x v="0"/>
  </r>
  <r>
    <n v="5084"/>
    <s v="Deep Chicken Corner"/>
    <n v="500"/>
    <n v="6"/>
    <x v="0"/>
  </r>
  <r>
    <n v="18258475"/>
    <s v="Rasoi"/>
    <n v="500"/>
    <n v="6"/>
    <x v="0"/>
  </r>
  <r>
    <n v="18393697"/>
    <s v="Chilli Indiana"/>
    <n v="500"/>
    <n v="6"/>
    <x v="0"/>
  </r>
  <r>
    <n v="313393"/>
    <s v="Eggjactly"/>
    <n v="500"/>
    <n v="6"/>
    <x v="0"/>
  </r>
  <r>
    <n v="18265720"/>
    <s v="Dimsum Democracy"/>
    <n v="500"/>
    <n v="6"/>
    <x v="0"/>
  </r>
  <r>
    <n v="301506"/>
    <s v="Naushi's Kitchenette"/>
    <n v="500"/>
    <n v="6"/>
    <x v="0"/>
  </r>
  <r>
    <n v="6913"/>
    <s v="Mughal Chicken Corner"/>
    <n v="500"/>
    <n v="6"/>
    <x v="0"/>
  </r>
  <r>
    <n v="3540"/>
    <s v="McDonald's"/>
    <n v="500"/>
    <n v="6"/>
    <x v="0"/>
  </r>
  <r>
    <n v="301278"/>
    <s v="Punjabi Tadka"/>
    <n v="500"/>
    <n v="6"/>
    <x v="0"/>
  </r>
  <r>
    <n v="18450874"/>
    <s v="All Time Cafe"/>
    <n v="500"/>
    <n v="6"/>
    <x v="0"/>
  </r>
  <r>
    <n v="8833"/>
    <s v="Hotel DDR"/>
    <n v="500"/>
    <n v="6"/>
    <x v="0"/>
  </r>
  <r>
    <n v="18449785"/>
    <s v="Krishna Restaurant"/>
    <n v="500"/>
    <n v="6"/>
    <x v="0"/>
  </r>
  <r>
    <n v="312523"/>
    <s v="The Rolling Pin Bakery"/>
    <n v="500"/>
    <n v="6"/>
    <x v="0"/>
  </r>
  <r>
    <n v="9957"/>
    <s v="McDonald's"/>
    <n v="500"/>
    <n v="6"/>
    <x v="0"/>
  </r>
  <r>
    <n v="307678"/>
    <s v="Harichatni.com"/>
    <n v="500"/>
    <n v="6"/>
    <x v="0"/>
  </r>
  <r>
    <n v="18433295"/>
    <s v="Kujay's Spoon"/>
    <n v="500"/>
    <n v="6"/>
    <x v="0"/>
  </r>
  <r>
    <n v="310531"/>
    <s v="Subway"/>
    <n v="500"/>
    <n v="6"/>
    <x v="0"/>
  </r>
  <r>
    <n v="270"/>
    <s v="Isabella"/>
    <n v="700"/>
    <n v="8.4"/>
    <x v="0"/>
  </r>
  <r>
    <n v="1455"/>
    <s v="Lazeez Food"/>
    <n v="800"/>
    <n v="9.6"/>
    <x v="0"/>
  </r>
  <r>
    <n v="312022"/>
    <s v="Crust N Cakes"/>
    <n v="550"/>
    <n v="6.6000000000000005"/>
    <x v="0"/>
  </r>
  <r>
    <n v="18238279"/>
    <s v="China Gatherings"/>
    <n v="550"/>
    <n v="6.6000000000000005"/>
    <x v="0"/>
  </r>
  <r>
    <n v="9674"/>
    <s v="Shree Rathnam"/>
    <n v="800"/>
    <n v="9.6"/>
    <x v="0"/>
  </r>
  <r>
    <n v="312105"/>
    <s v="Crust N Cakes"/>
    <n v="550"/>
    <n v="6.6000000000000005"/>
    <x v="0"/>
  </r>
  <r>
    <n v="309030"/>
    <s v="Hong Kong Express"/>
    <n v="700"/>
    <n v="8.4"/>
    <x v="0"/>
  </r>
  <r>
    <n v="18387990"/>
    <s v="Taste of Dilli 6"/>
    <n v="650"/>
    <n v="7.8"/>
    <x v="0"/>
  </r>
  <r>
    <n v="18254541"/>
    <s v="Too Maach"/>
    <n v="800"/>
    <n v="9.6"/>
    <x v="0"/>
  </r>
  <r>
    <n v="18435802"/>
    <s v="The Diet Kitchen"/>
    <n v="700"/>
    <n v="8.4"/>
    <x v="0"/>
  </r>
  <r>
    <n v="18337882"/>
    <s v="Tpot"/>
    <n v="800"/>
    <n v="9.6"/>
    <x v="0"/>
  </r>
  <r>
    <n v="312995"/>
    <s v="Biryani By Kilo"/>
    <n v="700"/>
    <n v="8.4"/>
    <x v="0"/>
  </r>
  <r>
    <n v="18025125"/>
    <s v="World In A Box"/>
    <n v="750"/>
    <n v="9"/>
    <x v="0"/>
  </r>
  <r>
    <n v="2064"/>
    <s v="Al Kabab"/>
    <n v="800"/>
    <n v="9.6"/>
    <x v="0"/>
  </r>
  <r>
    <n v="312269"/>
    <s v="Chacha's Take Away"/>
    <n v="700"/>
    <n v="8.4"/>
    <x v="0"/>
  </r>
  <r>
    <n v="18372325"/>
    <s v="Tpot"/>
    <n v="800"/>
    <n v="9.6"/>
    <x v="0"/>
  </r>
  <r>
    <n v="310235"/>
    <s v="Munch"/>
    <n v="700"/>
    <n v="8.4"/>
    <x v="0"/>
  </r>
  <r>
    <n v="305662"/>
    <s v="Purani Dilli's Al Karam Kebab House"/>
    <n v="950"/>
    <n v="11.4"/>
    <x v="0"/>
  </r>
  <r>
    <n v="306401"/>
    <s v="Patiala Shahi"/>
    <n v="800"/>
    <n v="9.6"/>
    <x v="0"/>
  </r>
  <r>
    <n v="311837"/>
    <s v="Organic Express"/>
    <n v="700"/>
    <n v="8.4"/>
    <x v="0"/>
  </r>
  <r>
    <n v="1664"/>
    <s v="Kwaliti"/>
    <n v="700"/>
    <n v="8.4"/>
    <x v="0"/>
  </r>
  <r>
    <n v="4762"/>
    <s v="Wai Yu Mun Ching"/>
    <n v="800"/>
    <n v="9.6"/>
    <x v="0"/>
  </r>
  <r>
    <n v="18425140"/>
    <s v="Bun Intended"/>
    <n v="850"/>
    <n v="10.200000000000001"/>
    <x v="0"/>
  </r>
  <r>
    <n v="18361762"/>
    <s v="Kaiser"/>
    <n v="650"/>
    <n v="7.8"/>
    <x v="0"/>
  </r>
  <r>
    <n v="18361772"/>
    <s v="Lord of Grillz"/>
    <n v="800"/>
    <n v="9.6"/>
    <x v="0"/>
  </r>
  <r>
    <n v="18449792"/>
    <s v="Nite Bites"/>
    <n v="650"/>
    <n v="7.8"/>
    <x v="0"/>
  </r>
  <r>
    <n v="496"/>
    <s v="Bikanervala"/>
    <n v="550"/>
    <n v="6.6000000000000005"/>
    <x v="0"/>
  </r>
  <r>
    <n v="18264995"/>
    <s v="buí©no"/>
    <n v="650"/>
    <n v="7.8"/>
    <x v="0"/>
  </r>
  <r>
    <n v="309451"/>
    <s v="Mitraao"/>
    <n v="650"/>
    <n v="7.8"/>
    <x v="0"/>
  </r>
  <r>
    <n v="306131"/>
    <s v="Red Mango"/>
    <n v="700"/>
    <n v="8.4"/>
    <x v="0"/>
  </r>
  <r>
    <n v="18247015"/>
    <s v="Dimsum &amp; Co."/>
    <n v="650"/>
    <n v="7.8"/>
    <x v="0"/>
  </r>
  <r>
    <n v="307272"/>
    <s v="Eat All Nite"/>
    <n v="800"/>
    <n v="9.6"/>
    <x v="0"/>
  </r>
  <r>
    <n v="3586"/>
    <s v="Barista"/>
    <n v="650"/>
    <n v="7.8"/>
    <x v="0"/>
  </r>
  <r>
    <n v="18312471"/>
    <s v="Abar Khabo"/>
    <n v="550"/>
    <n v="6.6000000000000005"/>
    <x v="0"/>
  </r>
  <r>
    <n v="836"/>
    <s v="Pind Balluchi"/>
    <n v="800"/>
    <n v="9.6"/>
    <x v="0"/>
  </r>
  <r>
    <n v="575"/>
    <s v="Deez Biryani &amp; Kebabs"/>
    <n v="800"/>
    <n v="9.6"/>
    <x v="0"/>
  </r>
  <r>
    <n v="18281982"/>
    <s v="Bamboo Boat"/>
    <n v="700"/>
    <n v="8.4"/>
    <x v="0"/>
  </r>
  <r>
    <n v="303100"/>
    <s v="Wah! Amritsar"/>
    <n v="750"/>
    <n v="9"/>
    <x v="0"/>
  </r>
  <r>
    <n v="18241497"/>
    <s v="Cafe Gatherings"/>
    <n v="750"/>
    <n v="9"/>
    <x v="0"/>
  </r>
  <r>
    <n v="305682"/>
    <s v="Doughlicious"/>
    <n v="550"/>
    <n v="6.6000000000000005"/>
    <x v="0"/>
  </r>
  <r>
    <n v="894"/>
    <s v="Raj Restaurant"/>
    <n v="700"/>
    <n v="8.4"/>
    <x v="0"/>
  </r>
  <r>
    <n v="18203171"/>
    <s v="PomoDoro Bistro"/>
    <n v="700"/>
    <n v="8.4"/>
    <x v="0"/>
  </r>
  <r>
    <n v="312536"/>
    <s v="Rawleaf"/>
    <n v="700"/>
    <n v="8.4"/>
    <x v="0"/>
  </r>
  <r>
    <n v="18398610"/>
    <s v="Surprise O Meal"/>
    <n v="550"/>
    <n v="6.6000000000000005"/>
    <x v="0"/>
  </r>
  <r>
    <n v="18254524"/>
    <s v="Lucknow Mail"/>
    <n v="800"/>
    <n v="9.6"/>
    <x v="0"/>
  </r>
  <r>
    <n v="18232093"/>
    <s v="Happy Hakka"/>
    <n v="650"/>
    <n v="7.8"/>
    <x v="0"/>
  </r>
  <r>
    <n v="18408031"/>
    <s v="Kabab Mistri"/>
    <n v="550"/>
    <n v="6.6000000000000005"/>
    <x v="0"/>
  </r>
  <r>
    <n v="308997"/>
    <s v="Crust Bistro"/>
    <n v="800"/>
    <n v="9.6"/>
    <x v="0"/>
  </r>
  <r>
    <n v="303477"/>
    <s v="Handi X-Press"/>
    <n v="550"/>
    <n v="6.6000000000000005"/>
    <x v="0"/>
  </r>
  <r>
    <n v="1599"/>
    <s v="Street Foods by Punjab Grill"/>
    <n v="700"/>
    <n v="8.4"/>
    <x v="0"/>
  </r>
  <r>
    <n v="18204811"/>
    <s v="Nite Bites"/>
    <n v="650"/>
    <n v="7.8"/>
    <x v="0"/>
  </r>
  <r>
    <n v="18472606"/>
    <s v="Sandburg Shakes"/>
    <n v="750"/>
    <n v="9"/>
    <x v="0"/>
  </r>
  <r>
    <n v="18360143"/>
    <s v="Cafe Bonkerz"/>
    <n v="850"/>
    <n v="10.200000000000001"/>
    <x v="0"/>
  </r>
  <r>
    <n v="18357544"/>
    <s v="The Paradise Biryani"/>
    <n v="700"/>
    <n v="8.4"/>
    <x v="0"/>
  </r>
  <r>
    <n v="18336180"/>
    <s v="Pind Balluchi"/>
    <n v="800"/>
    <n v="9.6"/>
    <x v="0"/>
  </r>
  <r>
    <n v="18161583"/>
    <s v="Wangchuk's Ladakhi Kitchen"/>
    <n v="850"/>
    <n v="10.200000000000001"/>
    <x v="0"/>
  </r>
  <r>
    <n v="18430602"/>
    <s v="The Diet Kitchen"/>
    <n v="700"/>
    <n v="8.4"/>
    <x v="0"/>
  </r>
  <r>
    <n v="3603"/>
    <s v="Pizza Hut Delivery"/>
    <n v="800"/>
    <n v="9.6"/>
    <x v="0"/>
  </r>
  <r>
    <n v="18383488"/>
    <s v="Carl's Jr."/>
    <n v="650"/>
    <n v="7.8"/>
    <x v="0"/>
  </r>
  <r>
    <n v="4121"/>
    <s v="Pizza Hut Delivery"/>
    <n v="800"/>
    <n v="9.6"/>
    <x v="0"/>
  </r>
  <r>
    <n v="18303696"/>
    <s v="Tandoori Nation"/>
    <n v="950"/>
    <n v="11.4"/>
    <x v="0"/>
  </r>
  <r>
    <n v="18424627"/>
    <s v="Nosh"/>
    <n v="700"/>
    <n v="8.4"/>
    <x v="0"/>
  </r>
  <r>
    <n v="4876"/>
    <s v="Barista"/>
    <n v="650"/>
    <n v="7.8"/>
    <x v="0"/>
  </r>
  <r>
    <n v="303709"/>
    <s v="Pizza Hut Delivery"/>
    <n v="800"/>
    <n v="9.6"/>
    <x v="0"/>
  </r>
  <r>
    <n v="18383473"/>
    <s v="Biryani 365"/>
    <n v="700"/>
    <n v="8.4"/>
    <x v="0"/>
  </r>
  <r>
    <n v="311725"/>
    <s v="Big Jack's"/>
    <n v="800"/>
    <n v="9.6"/>
    <x v="0"/>
  </r>
  <r>
    <n v="308553"/>
    <s v="Midnight Cravings Beyond Control"/>
    <n v="800"/>
    <n v="9.6"/>
    <x v="0"/>
  </r>
  <r>
    <n v="18460311"/>
    <s v="The Gathering Hut"/>
    <n v="700"/>
    <n v="8.4"/>
    <x v="0"/>
  </r>
  <r>
    <n v="18432226"/>
    <s v="buí©no"/>
    <n v="650"/>
    <n v="7.8"/>
    <x v="0"/>
  </r>
  <r>
    <n v="300938"/>
    <s v="Doughlicious"/>
    <n v="550"/>
    <n v="6.6000000000000005"/>
    <x v="0"/>
  </r>
  <r>
    <n v="4602"/>
    <s v="Halki Aanch"/>
    <n v="700"/>
    <n v="8.4"/>
    <x v="0"/>
  </r>
  <r>
    <n v="18124368"/>
    <s v="Urban Dhaba"/>
    <n v="700"/>
    <n v="8.4"/>
    <x v="0"/>
  </r>
  <r>
    <n v="309851"/>
    <s v="FoodZilla"/>
    <n v="700"/>
    <n v="8.4"/>
    <x v="0"/>
  </r>
  <r>
    <n v="18336509"/>
    <s v="Taco Bell"/>
    <n v="550"/>
    <n v="6.6000000000000005"/>
    <x v="0"/>
  </r>
  <r>
    <n v="18265384"/>
    <s v="Zoe"/>
    <n v="700"/>
    <n v="8.4"/>
    <x v="0"/>
  </r>
  <r>
    <n v="18357570"/>
    <s v="Cafe Cup of Life"/>
    <n v="550"/>
    <n v="6.6000000000000005"/>
    <x v="0"/>
  </r>
  <r>
    <n v="18306553"/>
    <s v="Kake Da Hotel"/>
    <n v="700"/>
    <n v="8.4"/>
    <x v="0"/>
  </r>
  <r>
    <n v="18425765"/>
    <s v="Dabba Meat"/>
    <n v="550"/>
    <n v="6.6000000000000005"/>
    <x v="0"/>
  </r>
  <r>
    <n v="18462584"/>
    <s v="The Lost Mughal"/>
    <n v="700"/>
    <n v="8.4"/>
    <x v="0"/>
  </r>
  <r>
    <n v="18037824"/>
    <s v="Bamboo House"/>
    <n v="550"/>
    <n v="6.6000000000000005"/>
    <x v="0"/>
  </r>
  <r>
    <n v="313401"/>
    <s v="Sai-Yo!"/>
    <n v="650"/>
    <n v="7.8"/>
    <x v="0"/>
  </r>
  <r>
    <n v="18336214"/>
    <s v="Dilli Darbar"/>
    <n v="550"/>
    <n v="6.6000000000000005"/>
    <x v="0"/>
  </r>
  <r>
    <n v="18408054"/>
    <s v="19 Flavours Biryani"/>
    <n v="700"/>
    <n v="8.4"/>
    <x v="0"/>
  </r>
  <r>
    <n v="18408063"/>
    <s v="Baba's"/>
    <n v="900"/>
    <n v="10.8"/>
    <x v="0"/>
  </r>
  <r>
    <n v="309867"/>
    <s v="Daawat-e! Amritsar"/>
    <n v="700"/>
    <n v="8.4"/>
    <x v="0"/>
  </r>
  <r>
    <n v="18224536"/>
    <s v="Udaipuri"/>
    <n v="700"/>
    <n v="8.4"/>
    <x v="0"/>
  </r>
  <r>
    <n v="18423890"/>
    <s v="Wrapchick"/>
    <n v="650"/>
    <n v="7.8"/>
    <x v="0"/>
  </r>
  <r>
    <n v="18382370"/>
    <s v="iKitchen"/>
    <n v="650"/>
    <n v="7.8"/>
    <x v="0"/>
  </r>
  <r>
    <n v="1453"/>
    <s v="Romi Da Dhaba"/>
    <n v="550"/>
    <n v="6.6000000000000005"/>
    <x v="0"/>
  </r>
  <r>
    <n v="3445"/>
    <s v="Curry n Phulka"/>
    <n v="550"/>
    <n v="6.6000000000000005"/>
    <x v="0"/>
  </r>
  <r>
    <n v="514"/>
    <s v="Barista"/>
    <n v="650"/>
    <n v="7.8"/>
    <x v="0"/>
  </r>
  <r>
    <n v="18383525"/>
    <s v="Pind Balluchi"/>
    <n v="800"/>
    <n v="9.6"/>
    <x v="0"/>
  </r>
  <r>
    <n v="310829"/>
    <s v="DCK- Dana Choga's Kitchen"/>
    <n v="800"/>
    <n v="9.6"/>
    <x v="0"/>
  </r>
  <r>
    <n v="358"/>
    <s v="Halki Aanch"/>
    <n v="700"/>
    <n v="8.4"/>
    <x v="0"/>
  </r>
  <r>
    <n v="18420454"/>
    <s v="Me Kong Bowl"/>
    <n v="700"/>
    <n v="8.4"/>
    <x v="0"/>
  </r>
  <r>
    <n v="18424575"/>
    <s v="Weird Time Food"/>
    <n v="600"/>
    <n v="7.2"/>
    <x v="0"/>
  </r>
  <r>
    <n v="18233576"/>
    <s v="Welcome Cafeteria"/>
    <n v="600"/>
    <n v="7.2"/>
    <x v="0"/>
  </r>
  <r>
    <n v="312261"/>
    <s v="Monty's Chicken Wings"/>
    <n v="600"/>
    <n v="7.2"/>
    <x v="0"/>
  </r>
  <r>
    <n v="9273"/>
    <s v="Dunkin' Donuts"/>
    <n v="600"/>
    <n v="7.2"/>
    <x v="0"/>
  </r>
  <r>
    <n v="309696"/>
    <s v="Tawa N Tandoor"/>
    <n v="600"/>
    <n v="7.2"/>
    <x v="0"/>
  </r>
  <r>
    <n v="3909"/>
    <s v="Viva Hyderabad"/>
    <n v="600"/>
    <n v="7.2"/>
    <x v="0"/>
  </r>
  <r>
    <n v="18365988"/>
    <s v="Behrouz Biryani"/>
    <n v="600"/>
    <n v="7.2"/>
    <x v="0"/>
  </r>
  <r>
    <n v="308113"/>
    <s v="Roti Te Boti"/>
    <n v="600"/>
    <n v="7.2"/>
    <x v="0"/>
  </r>
  <r>
    <n v="18365890"/>
    <s v="Behrouz Biryani"/>
    <n v="600"/>
    <n v="7.2"/>
    <x v="0"/>
  </r>
  <r>
    <n v="306858"/>
    <s v="Indian Home Food"/>
    <n v="600"/>
    <n v="7.2"/>
    <x v="0"/>
  </r>
  <r>
    <n v="18365994"/>
    <s v="Kebab Gali"/>
    <n v="600"/>
    <n v="7.2"/>
    <x v="0"/>
  </r>
  <r>
    <n v="2180"/>
    <s v="Bakers Oven"/>
    <n v="600"/>
    <n v="7.2"/>
    <x v="0"/>
  </r>
  <r>
    <n v="313376"/>
    <s v="Pita Pit"/>
    <n v="600"/>
    <n v="7.2"/>
    <x v="0"/>
  </r>
  <r>
    <n v="18339049"/>
    <s v="Food O Gram"/>
    <n v="600"/>
    <n v="7.2"/>
    <x v="0"/>
  </r>
  <r>
    <n v="18471259"/>
    <s v="Pind Bawarchi"/>
    <n v="600"/>
    <n v="7.2"/>
    <x v="0"/>
  </r>
  <r>
    <n v="18303712"/>
    <s v="Dawat-e-Ishq"/>
    <n v="600"/>
    <n v="7.2"/>
    <x v="0"/>
  </r>
  <r>
    <n v="18472449"/>
    <s v="Curry Haus"/>
    <n v="600"/>
    <n v="7.2"/>
    <x v="0"/>
  </r>
  <r>
    <n v="18180062"/>
    <s v="FreshMenu"/>
    <n v="600"/>
    <n v="7.2"/>
    <x v="0"/>
  </r>
  <r>
    <n v="18261725"/>
    <s v="Mukhtalif Biryanis"/>
    <n v="600"/>
    <n v="7.2"/>
    <x v="0"/>
  </r>
  <r>
    <n v="1360"/>
    <s v="Viva Hyderabad"/>
    <n v="600"/>
    <n v="7.2"/>
    <x v="0"/>
  </r>
  <r>
    <n v="18337913"/>
    <s v="Tasty Fare"/>
    <n v="600"/>
    <n v="7.2"/>
    <x v="0"/>
  </r>
  <r>
    <n v="310155"/>
    <s v="Masala Fusion"/>
    <n v="600"/>
    <n v="7.2"/>
    <x v="0"/>
  </r>
  <r>
    <n v="18412887"/>
    <s v="Faasos"/>
    <n v="600"/>
    <n v="7.2"/>
    <x v="0"/>
  </r>
  <r>
    <n v="304142"/>
    <s v="Midnight Sutra"/>
    <n v="600"/>
    <n v="7.2"/>
    <x v="0"/>
  </r>
  <r>
    <n v="18332527"/>
    <s v="Food4U!"/>
    <n v="600"/>
    <n v="7.2"/>
    <x v="0"/>
  </r>
  <r>
    <n v="313316"/>
    <s v="Bikanervala"/>
    <n v="600"/>
    <n v="7.2"/>
    <x v="0"/>
  </r>
  <r>
    <n v="18349892"/>
    <s v="Faaso's"/>
    <n v="600"/>
    <n v="7.2"/>
    <x v="0"/>
  </r>
  <r>
    <n v="308263"/>
    <s v="Au Bon Pain"/>
    <n v="600"/>
    <n v="7.2"/>
    <x v="0"/>
  </r>
  <r>
    <n v="17953934"/>
    <s v="FreshMenu"/>
    <n v="600"/>
    <n v="7.2"/>
    <x v="0"/>
  </r>
  <r>
    <n v="18175268"/>
    <s v="LeanBodyMeals"/>
    <n v="600"/>
    <n v="7.2"/>
    <x v="0"/>
  </r>
  <r>
    <n v="18433016"/>
    <s v="Paddy's - The Grub Grill"/>
    <n v="600"/>
    <n v="7.2"/>
    <x v="0"/>
  </r>
  <r>
    <n v="5588"/>
    <s v="Ginger Garlic"/>
    <n v="600"/>
    <n v="7.2"/>
    <x v="0"/>
  </r>
  <r>
    <n v="18441175"/>
    <s v="Karari Kurry"/>
    <n v="600"/>
    <n v="7.2"/>
    <x v="0"/>
  </r>
  <r>
    <n v="3559"/>
    <s v="Bakers Oven"/>
    <n v="600"/>
    <n v="7.2"/>
    <x v="0"/>
  </r>
  <r>
    <n v="329"/>
    <s v="Viva Hyderabad"/>
    <n v="600"/>
    <n v="7.2"/>
    <x v="0"/>
  </r>
  <r>
    <n v="18451594"/>
    <s v="Latenight.in"/>
    <n v="600"/>
    <n v="7.2"/>
    <x v="0"/>
  </r>
  <r>
    <n v="305862"/>
    <s v="Pita Pit"/>
    <n v="600"/>
    <n v="7.2"/>
    <x v="0"/>
  </r>
  <r>
    <n v="9646"/>
    <s v="Maachh Bhaat"/>
    <n v="600"/>
    <n v="7.2"/>
    <x v="0"/>
  </r>
  <r>
    <n v="18383472"/>
    <s v="Theobroma"/>
    <n v="600"/>
    <n v="7.2"/>
    <x v="0"/>
  </r>
  <r>
    <n v="18433890"/>
    <s v="My Country Platter"/>
    <n v="600"/>
    <n v="7.2"/>
    <x v="0"/>
  </r>
  <r>
    <n v="309466"/>
    <s v="Dunkin' Donuts"/>
    <n v="600"/>
    <n v="7.2"/>
    <x v="0"/>
  </r>
  <r>
    <n v="18365849"/>
    <s v="Behrouz Biryani"/>
    <n v="600"/>
    <n v="7.2"/>
    <x v="0"/>
  </r>
  <r>
    <n v="305478"/>
    <s v="Dunkin' Donuts"/>
    <n v="600"/>
    <n v="7.2"/>
    <x v="0"/>
  </r>
  <r>
    <n v="309697"/>
    <s v="Cake Point"/>
    <n v="600"/>
    <n v="7.2"/>
    <x v="0"/>
  </r>
  <r>
    <n v="307398"/>
    <s v="Shanghai Cafe"/>
    <n v="600"/>
    <n v="7.2"/>
    <x v="0"/>
  </r>
  <r>
    <n v="313122"/>
    <s v="Dilli Light"/>
    <n v="600"/>
    <n v="7.2"/>
    <x v="0"/>
  </r>
  <r>
    <n v="301310"/>
    <s v="Sagar Ratna"/>
    <n v="600"/>
    <n v="7.2"/>
    <x v="0"/>
  </r>
  <r>
    <n v="18412886"/>
    <s v="Faasos"/>
    <n v="600"/>
    <n v="7.2"/>
    <x v="0"/>
  </r>
  <r>
    <n v="18371415"/>
    <s v="A Piece of Paris"/>
    <n v="600"/>
    <n v="7.2"/>
    <x v="0"/>
  </r>
  <r>
    <n v="18025098"/>
    <s v="Pizza Central"/>
    <n v="600"/>
    <n v="7.2"/>
    <x v="0"/>
  </r>
  <r>
    <n v="308470"/>
    <s v="Dunkin' Donuts"/>
    <n v="600"/>
    <n v="7.2"/>
    <x v="0"/>
  </r>
  <r>
    <n v="17953932"/>
    <s v="Pita Pan"/>
    <n v="600"/>
    <n v="7.2"/>
    <x v="0"/>
  </r>
  <r>
    <n v="18354984"/>
    <s v="Dunkin' Donuts"/>
    <n v="600"/>
    <n v="7.2"/>
    <x v="0"/>
  </r>
  <r>
    <n v="305698"/>
    <s v="Viva Hyderabad"/>
    <n v="600"/>
    <n v="7.2"/>
    <x v="0"/>
  </r>
  <r>
    <n v="303848"/>
    <s v="Burger Unlimited Kitchen"/>
    <n v="600"/>
    <n v="7.2"/>
    <x v="0"/>
  </r>
  <r>
    <n v="308477"/>
    <s v="Kabab Roll Cafe"/>
    <n v="600"/>
    <n v="7.2"/>
    <x v="0"/>
  </r>
  <r>
    <n v="307509"/>
    <s v="Love Is Cakes"/>
    <n v="600"/>
    <n v="7.2"/>
    <x v="0"/>
  </r>
  <r>
    <n v="18391159"/>
    <s v="GoGourmet"/>
    <n v="600"/>
    <n v="7.2"/>
    <x v="0"/>
  </r>
  <r>
    <n v="18246068"/>
    <s v="Cake Point"/>
    <n v="600"/>
    <n v="7.2"/>
    <x v="0"/>
  </r>
  <r>
    <n v="18406140"/>
    <s v="Nuterro"/>
    <n v="600"/>
    <n v="7.2"/>
    <x v="0"/>
  </r>
  <r>
    <n v="308023"/>
    <s v="Sibang Bakery"/>
    <n v="500"/>
    <n v="6"/>
    <x v="0"/>
  </r>
  <r>
    <n v="310412"/>
    <s v="Knight Delight Kafe"/>
    <n v="500"/>
    <n v="6"/>
    <x v="0"/>
  </r>
  <r>
    <n v="18458334"/>
    <s v="Rocketchefs"/>
    <n v="500"/>
    <n v="6"/>
    <x v="0"/>
  </r>
  <r>
    <n v="18433874"/>
    <s v="Good to Go"/>
    <n v="500"/>
    <n v="6"/>
    <x v="0"/>
  </r>
  <r>
    <n v="311116"/>
    <s v="KFC"/>
    <n v="500"/>
    <n v="6"/>
    <x v="0"/>
  </r>
  <r>
    <n v="9778"/>
    <s v="Subway"/>
    <n v="500"/>
    <n v="6"/>
    <x v="0"/>
  </r>
  <r>
    <n v="18204463"/>
    <s v="Twigly"/>
    <n v="500"/>
    <n v="6"/>
    <x v="0"/>
  </r>
  <r>
    <n v="18384115"/>
    <s v="Caterspoint"/>
    <n v="500"/>
    <n v="6"/>
    <x v="0"/>
  </r>
  <r>
    <n v="309986"/>
    <s v="Silver Crown"/>
    <n v="500"/>
    <n v="6"/>
    <x v="0"/>
  </r>
  <r>
    <n v="18322641"/>
    <s v="Coldpress Company"/>
    <n v="500"/>
    <n v="6"/>
    <x v="0"/>
  </r>
  <r>
    <n v="4154"/>
    <s v="Yashna"/>
    <n v="500"/>
    <n v="6"/>
    <x v="0"/>
  </r>
  <r>
    <n v="2165"/>
    <s v="Chinese Corner"/>
    <n v="500"/>
    <n v="6"/>
    <x v="0"/>
  </r>
  <r>
    <n v="308889"/>
    <s v="The Breakfast Club"/>
    <n v="500"/>
    <n v="6"/>
    <x v="0"/>
  </r>
  <r>
    <n v="311080"/>
    <s v="Angrezee Choupal"/>
    <n v="500"/>
    <n v="6"/>
    <x v="0"/>
  </r>
  <r>
    <n v="18258477"/>
    <s v="Tobasco Kitchen"/>
    <n v="500"/>
    <n v="6"/>
    <x v="0"/>
  </r>
  <r>
    <n v="5004"/>
    <s v="Om Sweets &amp; Snacks"/>
    <n v="500"/>
    <n v="6"/>
    <x v="0"/>
  </r>
  <r>
    <n v="18273536"/>
    <s v="Cafeteria Point"/>
    <n v="500"/>
    <n v="6"/>
    <x v="0"/>
  </r>
  <r>
    <n v="4817"/>
    <s v="Subway"/>
    <n v="500"/>
    <n v="6"/>
    <x v="0"/>
  </r>
  <r>
    <n v="18332044"/>
    <s v="Hyderabad House"/>
    <n v="500"/>
    <n v="6"/>
    <x v="0"/>
  </r>
  <r>
    <n v="3449"/>
    <s v="Subway"/>
    <n v="500"/>
    <n v="6"/>
    <x v="0"/>
  </r>
  <r>
    <n v="304192"/>
    <s v="Cafe Maple Street"/>
    <n v="500"/>
    <n v="6"/>
    <x v="0"/>
  </r>
  <r>
    <n v="18403465"/>
    <s v="Tandoor Express"/>
    <n v="500"/>
    <n v="6"/>
    <x v="0"/>
  </r>
  <r>
    <n v="311061"/>
    <s v="Sip n Bite"/>
    <n v="500"/>
    <n v="6"/>
    <x v="0"/>
  </r>
  <r>
    <n v="5104"/>
    <s v="McDonald's"/>
    <n v="500"/>
    <n v="6"/>
    <x v="0"/>
  </r>
  <r>
    <n v="310461"/>
    <s v="Food Ka Mood"/>
    <n v="500"/>
    <n v="6"/>
    <x v="0"/>
  </r>
  <r>
    <n v="18376925"/>
    <s v="Twigly"/>
    <n v="500"/>
    <n v="6"/>
    <x v="0"/>
  </r>
  <r>
    <n v="18372668"/>
    <s v="Tandoori KnockOuts"/>
    <n v="500"/>
    <n v="6"/>
    <x v="0"/>
  </r>
  <r>
    <n v="18415355"/>
    <s v="KFC"/>
    <n v="500"/>
    <n v="6"/>
    <x v="0"/>
  </r>
  <r>
    <n v="313085"/>
    <s v="Burger Singh"/>
    <n v="500"/>
    <n v="6"/>
    <x v="0"/>
  </r>
  <r>
    <n v="18372311"/>
    <s v="ZASTY"/>
    <n v="500"/>
    <n v="6"/>
    <x v="0"/>
  </r>
  <r>
    <n v="307185"/>
    <s v="Rumi's Kitchen"/>
    <n v="500"/>
    <n v="6"/>
    <x v="0"/>
  </r>
  <r>
    <n v="18138434"/>
    <s v="SARA World Cuisine"/>
    <n v="500"/>
    <n v="6"/>
    <x v="0"/>
  </r>
  <r>
    <n v="308447"/>
    <s v="Eggers Madhouse"/>
    <n v="500"/>
    <n v="6"/>
    <x v="0"/>
  </r>
  <r>
    <n v="159"/>
    <s v="Subway"/>
    <n v="500"/>
    <n v="6"/>
    <x v="0"/>
  </r>
  <r>
    <n v="1140"/>
    <s v="Ridhi Sidhi"/>
    <n v="500"/>
    <n v="6"/>
    <x v="0"/>
  </r>
  <r>
    <n v="18423107"/>
    <s v="Ovenstory Pizza"/>
    <n v="500"/>
    <n v="6"/>
    <x v="0"/>
  </r>
  <r>
    <n v="18303698"/>
    <s v="Om Sweets &amp; Snacks"/>
    <n v="500"/>
    <n v="6"/>
    <x v="0"/>
  </r>
  <r>
    <n v="306883"/>
    <s v="Subway"/>
    <n v="500"/>
    <n v="6"/>
    <x v="0"/>
  </r>
  <r>
    <n v="18161567"/>
    <s v="Tea Halt"/>
    <n v="500"/>
    <n v="6"/>
    <x v="0"/>
  </r>
  <r>
    <n v="872"/>
    <s v="Bisque Bakery"/>
    <n v="500"/>
    <n v="6"/>
    <x v="0"/>
  </r>
  <r>
    <n v="8597"/>
    <s v="Shawarma House"/>
    <n v="500"/>
    <n v="6"/>
    <x v="0"/>
  </r>
  <r>
    <n v="18359286"/>
    <s v="Happy Beings"/>
    <n v="500"/>
    <n v="6"/>
    <x v="0"/>
  </r>
  <r>
    <n v="308897"/>
    <s v="KFC"/>
    <n v="500"/>
    <n v="6"/>
    <x v="0"/>
  </r>
  <r>
    <n v="5172"/>
    <s v="Om Sweets &amp; Snacks"/>
    <n v="500"/>
    <n v="6"/>
    <x v="0"/>
  </r>
  <r>
    <n v="1313"/>
    <s v="Subway"/>
    <n v="500"/>
    <n v="6"/>
    <x v="0"/>
  </r>
  <r>
    <n v="18268733"/>
    <s v="Urban Kitchen"/>
    <n v="500"/>
    <n v="6"/>
    <x v="0"/>
  </r>
  <r>
    <n v="18429378"/>
    <s v="Ovenstory Pizza"/>
    <n v="500"/>
    <n v="6"/>
    <x v="0"/>
  </r>
  <r>
    <n v="18273546"/>
    <s v="Eggers Madhouse"/>
    <n v="500"/>
    <n v="6"/>
    <x v="0"/>
  </r>
  <r>
    <n v="18161587"/>
    <s v="Punjabi Zaika"/>
    <n v="500"/>
    <n v="6"/>
    <x v="0"/>
  </r>
  <r>
    <n v="310525"/>
    <s v="Chicken Bytes"/>
    <n v="500"/>
    <n v="6"/>
    <x v="0"/>
  </r>
  <r>
    <n v="18363062"/>
    <s v="Grill King Kabab &amp; Curries"/>
    <n v="500"/>
    <n v="6"/>
    <x v="0"/>
  </r>
  <r>
    <n v="18294226"/>
    <s v="Veg Ex"/>
    <n v="500"/>
    <n v="6"/>
    <x v="0"/>
  </r>
  <r>
    <n v="18451182"/>
    <s v="Coldpress Company"/>
    <n v="500"/>
    <n v="6"/>
    <x v="0"/>
  </r>
  <r>
    <n v="2458"/>
    <s v="McDonald's"/>
    <n v="500"/>
    <n v="6"/>
    <x v="0"/>
  </r>
  <r>
    <n v="18398606"/>
    <s v="Burger King"/>
    <n v="500"/>
    <n v="6"/>
    <x v="0"/>
  </r>
  <r>
    <n v="313264"/>
    <s v="Burger King"/>
    <n v="500"/>
    <n v="6"/>
    <x v="0"/>
  </r>
  <r>
    <n v="6643"/>
    <s v="Subway"/>
    <n v="500"/>
    <n v="6"/>
    <x v="0"/>
  </r>
  <r>
    <n v="308473"/>
    <s v="McDonald's"/>
    <n v="500"/>
    <n v="6"/>
    <x v="0"/>
  </r>
  <r>
    <n v="305792"/>
    <s v="Rollmaal"/>
    <n v="500"/>
    <n v="6"/>
    <x v="0"/>
  </r>
  <r>
    <n v="18350153"/>
    <s v="Dev Restaurant"/>
    <n v="600"/>
    <n v="7.2"/>
    <x v="0"/>
  </r>
  <r>
    <n v="18472669"/>
    <s v="Dietpoint"/>
    <n v="600"/>
    <n v="7.2"/>
    <x v="0"/>
  </r>
  <r>
    <n v="18449662"/>
    <s v="Lajawaab House Cafe"/>
    <n v="500"/>
    <n v="6"/>
    <x v="0"/>
  </r>
  <r>
    <n v="18464628"/>
    <s v="Barista"/>
    <n v="650"/>
    <n v="7.8"/>
    <x v="0"/>
  </r>
  <r>
    <n v="18472765"/>
    <s v="Corp Kitchen"/>
    <n v="600"/>
    <n v="7.2"/>
    <x v="0"/>
  </r>
  <r>
    <n v="18458635"/>
    <s v="Burj Al Arab"/>
    <n v="700"/>
    <n v="8.4"/>
    <x v="0"/>
  </r>
  <r>
    <n v="18313136"/>
    <s v="Costa Coffee"/>
    <n v="600"/>
    <n v="7.2"/>
    <x v="0"/>
  </r>
  <r>
    <n v="18391171"/>
    <s v="Lily Food's"/>
    <n v="600"/>
    <n v="7.2"/>
    <x v="0"/>
  </r>
  <r>
    <n v="18463994"/>
    <s v="Panther Restaurant"/>
    <n v="600"/>
    <n v="7.2"/>
    <x v="0"/>
  </r>
  <r>
    <n v="18463969"/>
    <s v="Bhai Ji Dhaba"/>
    <n v="500"/>
    <n v="6"/>
    <x v="0"/>
  </r>
  <r>
    <n v="18458317"/>
    <s v="Creamy Innovation"/>
    <n v="500"/>
    <n v="6"/>
    <x v="0"/>
  </r>
  <r>
    <n v="18324806"/>
    <s v="Love Desserts"/>
    <n v="600"/>
    <n v="7.2"/>
    <x v="0"/>
  </r>
  <r>
    <n v="18352250"/>
    <s v="Afghan Indian"/>
    <n v="500"/>
    <n v="6"/>
    <x v="0"/>
  </r>
  <r>
    <n v="18435789"/>
    <s v="Al Fanoos"/>
    <n v="900"/>
    <n v="10.8"/>
    <x v="0"/>
  </r>
  <r>
    <n v="18458641"/>
    <s v="Underground Restaurant"/>
    <n v="600"/>
    <n v="7.2"/>
    <x v="0"/>
  </r>
  <r>
    <n v="18458637"/>
    <s v="Royal Sweets"/>
    <n v="500"/>
    <n v="6"/>
    <x v="0"/>
  </r>
  <r>
    <n v="18464626"/>
    <s v="Sweet Ginger Bakery"/>
    <n v="500"/>
    <n v="6"/>
    <x v="0"/>
  </r>
  <r>
    <n v="18435818"/>
    <s v="Tasteful Biryani"/>
    <n v="600"/>
    <n v="7.2"/>
    <x v="0"/>
  </r>
  <r>
    <n v="18462609"/>
    <s v="Unique Food Hut"/>
    <n v="600"/>
    <n v="7.2"/>
    <x v="0"/>
  </r>
  <r>
    <n v="18463967"/>
    <s v="Baba Da Dhaba"/>
    <n v="500"/>
    <n v="6"/>
    <x v="0"/>
  </r>
  <r>
    <n v="18458335"/>
    <s v="Tanishk Gourmet Indian"/>
    <n v="800"/>
    <n v="9.6"/>
    <x v="0"/>
  </r>
  <r>
    <n v="18340217"/>
    <s v="Cheffy's"/>
    <n v="600"/>
    <n v="7.2"/>
    <x v="0"/>
  </r>
  <r>
    <n v="18478377"/>
    <s v="Icon Foods"/>
    <n v="600"/>
    <n v="7.2"/>
    <x v="0"/>
  </r>
  <r>
    <n v="18460280"/>
    <s v="M CríÂme"/>
    <n v="700"/>
    <n v="8.4"/>
    <x v="0"/>
  </r>
  <r>
    <n v="18378807"/>
    <s v="AK Your Food"/>
    <n v="600"/>
    <n v="7.2"/>
    <x v="0"/>
  </r>
  <r>
    <n v="18463996"/>
    <s v="Singh Terrace Grill"/>
    <n v="500"/>
    <n v="6"/>
    <x v="0"/>
  </r>
  <r>
    <n v="18444299"/>
    <s v="HSI Food World"/>
    <n v="600"/>
    <n v="7.2"/>
    <x v="0"/>
  </r>
  <r>
    <n v="18358175"/>
    <s v="Costa Coffee"/>
    <n v="600"/>
    <n v="7.2"/>
    <x v="0"/>
  </r>
  <r>
    <n v="18476508"/>
    <s v="Chulha"/>
    <n v="500"/>
    <n v="6"/>
    <x v="0"/>
  </r>
  <r>
    <n v="18492062"/>
    <s v="Dilli Light"/>
    <n v="600"/>
    <n v="7.2"/>
    <x v="0"/>
  </r>
  <r>
    <n v="18335897"/>
    <s v="Marwadi Khana"/>
    <n v="500"/>
    <n v="6"/>
    <x v="0"/>
  </r>
  <r>
    <n v="18462603"/>
    <s v="Ashoka Snacks Corner"/>
    <n v="400"/>
    <n v="4.8"/>
    <x v="0"/>
  </r>
  <r>
    <n v="18481290"/>
    <s v="Biryani &amp; Rolls"/>
    <n v="400"/>
    <n v="4.8"/>
    <x v="0"/>
  </r>
  <r>
    <n v="18449658"/>
    <s v="Dilli Rasoi"/>
    <n v="200"/>
    <n v="2.4"/>
    <x v="0"/>
  </r>
  <r>
    <n v="18345770"/>
    <s v="Chinese Fast Food"/>
    <n v="250"/>
    <n v="3"/>
    <x v="0"/>
  </r>
  <r>
    <n v="18421476"/>
    <s v="Ravi Fast Food"/>
    <n v="150"/>
    <n v="1.8"/>
    <x v="0"/>
  </r>
  <r>
    <n v="18350142"/>
    <s v="Adventure Food"/>
    <n v="150"/>
    <n v="1.8"/>
    <x v="0"/>
  </r>
  <r>
    <n v="18398616"/>
    <s v="Aha Bites"/>
    <n v="300"/>
    <n v="3.6"/>
    <x v="0"/>
  </r>
  <r>
    <n v="18291233"/>
    <s v="Narayan Fast Food Home"/>
    <n v="350"/>
    <n v="4.2"/>
    <x v="0"/>
  </r>
  <r>
    <n v="18396426"/>
    <s v="Dujal Cafe"/>
    <n v="250"/>
    <n v="3"/>
    <x v="0"/>
  </r>
  <r>
    <n v="18500652"/>
    <s v="Mahek By Greenz"/>
    <n v="400"/>
    <n v="4.8"/>
    <x v="0"/>
  </r>
  <r>
    <n v="18463989"/>
    <s v="Bansiwala Rasoi"/>
    <n v="300"/>
    <n v="3.6"/>
    <x v="0"/>
  </r>
  <r>
    <n v="311850"/>
    <s v="Best Pizza Hut"/>
    <n v="350"/>
    <n v="4.2"/>
    <x v="0"/>
  </r>
  <r>
    <n v="18471248"/>
    <s v="Hot &amp; Spicy"/>
    <n v="450"/>
    <n v="5.4"/>
    <x v="0"/>
  </r>
  <r>
    <n v="18492042"/>
    <s v="Bikaner Sweets Snacks &amp; Restaurant"/>
    <n v="250"/>
    <n v="3"/>
    <x v="0"/>
  </r>
  <r>
    <n v="18432664"/>
    <s v="Luncheon Box"/>
    <n v="150"/>
    <n v="1.8"/>
    <x v="0"/>
  </r>
  <r>
    <n v="18446482"/>
    <s v="Konetto Pizza"/>
    <n v="150"/>
    <n v="1.8"/>
    <x v="0"/>
  </r>
  <r>
    <n v="18393717"/>
    <s v="Baskin Robbins"/>
    <n v="300"/>
    <n v="3.6"/>
    <x v="0"/>
  </r>
  <r>
    <n v="18350136"/>
    <s v="Muskan Chicken Biryani"/>
    <n v="200"/>
    <n v="2.4"/>
    <x v="0"/>
  </r>
  <r>
    <n v="18464616"/>
    <s v="Chinese Hot Express"/>
    <n v="200"/>
    <n v="2.4"/>
    <x v="0"/>
  </r>
  <r>
    <n v="18458345"/>
    <s v="Shri Ram Bhojnalaya"/>
    <n v="150"/>
    <n v="1.8"/>
    <x v="0"/>
  </r>
  <r>
    <n v="18421451"/>
    <s v="Knights Kitchen"/>
    <n v="200"/>
    <n v="2.4"/>
    <x v="0"/>
  </r>
  <r>
    <n v="18481295"/>
    <s v="Chefoncalls"/>
    <n v="300"/>
    <n v="3.6"/>
    <x v="0"/>
  </r>
  <r>
    <n v="18361580"/>
    <s v="Pao King"/>
    <n v="200"/>
    <n v="2.4"/>
    <x v="0"/>
  </r>
  <r>
    <n v="18462605"/>
    <s v="Shama Chicken Corner"/>
    <n v="300"/>
    <n v="3.6"/>
    <x v="0"/>
  </r>
  <r>
    <n v="18482069"/>
    <s v="ANTIDOTE"/>
    <n v="400"/>
    <n v="4.8"/>
    <x v="0"/>
  </r>
  <r>
    <n v="18489829"/>
    <s v="Indochi"/>
    <n v="250"/>
    <n v="3"/>
    <x v="0"/>
  </r>
  <r>
    <n v="18421493"/>
    <s v="Bala Ji Sweets Corner"/>
    <n v="100"/>
    <n v="1.2"/>
    <x v="0"/>
  </r>
  <r>
    <n v="18476986"/>
    <s v="Cafe #22hours"/>
    <n v="350"/>
    <n v="4.2"/>
    <x v="0"/>
  </r>
  <r>
    <n v="18391133"/>
    <s v="Chauhan Hotel"/>
    <n v="200"/>
    <n v="2.4"/>
    <x v="0"/>
  </r>
  <r>
    <n v="18391145"/>
    <s v="Uttrakhand Bohra Bhojnalaya &amp; Fast Food"/>
    <n v="200"/>
    <n v="2.4"/>
    <x v="0"/>
  </r>
  <r>
    <n v="18277216"/>
    <s v="Uttrakhand Dhaba"/>
    <n v="200"/>
    <n v="2.4"/>
    <x v="0"/>
  </r>
  <r>
    <n v="5927"/>
    <s v="Aggarwal Sweets &amp; Restaurant"/>
    <n v="100"/>
    <n v="1.2"/>
    <x v="0"/>
  </r>
  <r>
    <n v="18463987"/>
    <s v="Bansiwala Bakery"/>
    <n v="200"/>
    <n v="2.4"/>
    <x v="0"/>
  </r>
  <r>
    <n v="18396180"/>
    <s v="Sheetla Dhaba"/>
    <n v="400"/>
    <n v="4.8"/>
    <x v="0"/>
  </r>
  <r>
    <n v="18463972"/>
    <s v="Shristi Happy Eats"/>
    <n v="150"/>
    <n v="1.8"/>
    <x v="0"/>
  </r>
  <r>
    <n v="18384132"/>
    <s v="Fresh Food"/>
    <n v="200"/>
    <n v="2.4"/>
    <x v="0"/>
  </r>
  <r>
    <n v="18476542"/>
    <s v="Apna Dabba"/>
    <n v="200"/>
    <n v="2.4"/>
    <x v="0"/>
  </r>
  <r>
    <n v="18499475"/>
    <s v="Chinese Food"/>
    <n v="200"/>
    <n v="2.4"/>
    <x v="0"/>
  </r>
  <r>
    <n v="18392211"/>
    <s v="Foody Goody"/>
    <n v="300"/>
    <n v="3.6"/>
    <x v="0"/>
  </r>
  <r>
    <n v="18438453"/>
    <s v="Firefly"/>
    <n v="300"/>
    <n v="3.6"/>
    <x v="0"/>
  </r>
  <r>
    <n v="18464630"/>
    <s v="Lassi Cafe"/>
    <n v="300"/>
    <n v="3.6"/>
    <x v="0"/>
  </r>
  <r>
    <n v="18463954"/>
    <s v="Bandhani Fast Food"/>
    <n v="300"/>
    <n v="3.6"/>
    <x v="0"/>
  </r>
  <r>
    <n v="18352271"/>
    <s v="Lavi Foji Dhaba"/>
    <n v="200"/>
    <n v="2.4"/>
    <x v="0"/>
  </r>
  <r>
    <n v="18463992"/>
    <s v="Swami Vaishno Dhaba"/>
    <n v="300"/>
    <n v="3.6"/>
    <x v="0"/>
  </r>
  <r>
    <n v="18469972"/>
    <s v="Cafe Coffee Day"/>
    <n v="450"/>
    <n v="5.4"/>
    <x v="0"/>
  </r>
  <r>
    <n v="18463956"/>
    <s v="Shahi  Chicken Corner"/>
    <n v="250"/>
    <n v="3"/>
    <x v="0"/>
  </r>
  <r>
    <n v="18393725"/>
    <s v="Cookingo"/>
    <n v="350"/>
    <n v="4.2"/>
    <x v="0"/>
  </r>
  <r>
    <n v="18388039"/>
    <s v="Go! Dimsum"/>
    <n v="100"/>
    <n v="1.2"/>
    <x v="0"/>
  </r>
  <r>
    <n v="18466414"/>
    <s v="Cafe Coffee Day"/>
    <n v="450"/>
    <n v="5.4"/>
    <x v="0"/>
  </r>
  <r>
    <n v="18291231"/>
    <s v="Gopi Sweets &amp; Caters"/>
    <n v="100"/>
    <n v="1.2"/>
    <x v="0"/>
  </r>
  <r>
    <n v="18471335"/>
    <s v="Solty Hotel"/>
    <n v="200"/>
    <n v="2.4"/>
    <x v="0"/>
  </r>
  <r>
    <n v="18463993"/>
    <s v="Gautam Bakery"/>
    <n v="150"/>
    <n v="1.8"/>
    <x v="0"/>
  </r>
  <r>
    <n v="18133515"/>
    <s v="Interaxis"/>
    <n v="400"/>
    <n v="4.8"/>
    <x v="0"/>
  </r>
  <r>
    <n v="18312606"/>
    <s v="Milan Apna Dhaba"/>
    <n v="300"/>
    <n v="3.6"/>
    <x v="0"/>
  </r>
  <r>
    <n v="18144444"/>
    <s v="R S Foods"/>
    <n v="450"/>
    <n v="5.4"/>
    <x v="0"/>
  </r>
  <r>
    <n v="18352657"/>
    <s v="Orange Food Cart"/>
    <n v="200"/>
    <n v="2.4"/>
    <x v="0"/>
  </r>
  <r>
    <n v="18034069"/>
    <s v="Chop Shop"/>
    <n v="250"/>
    <n v="3"/>
    <x v="0"/>
  </r>
  <r>
    <n v="18365603"/>
    <s v="Foodie Xpress"/>
    <n v="200"/>
    <n v="2.4"/>
    <x v="0"/>
  </r>
  <r>
    <n v="18462602"/>
    <s v="Delicious Food Corner"/>
    <n v="400"/>
    <n v="4.8"/>
    <x v="0"/>
  </r>
  <r>
    <n v="311428"/>
    <s v="Special O-cake-sions"/>
    <n v="300"/>
    <n v="3.6"/>
    <x v="0"/>
  </r>
  <r>
    <n v="18458319"/>
    <s v="Renu Sweets &amp; Restaurant"/>
    <n v="300"/>
    <n v="3.6"/>
    <x v="0"/>
  </r>
  <r>
    <n v="18499452"/>
    <s v="Good Food"/>
    <n v="200"/>
    <n v="2.4"/>
    <x v="0"/>
  </r>
  <r>
    <n v="18312631"/>
    <s v="Raju Vaishno Amritsari Dhaba"/>
    <n v="150"/>
    <n v="1.8"/>
    <x v="0"/>
  </r>
  <r>
    <n v="18396191"/>
    <s v="VK Food Court"/>
    <n v="400"/>
    <n v="4.8"/>
    <x v="0"/>
  </r>
  <r>
    <n v="18345759"/>
    <s v="Nehra's Food Point"/>
    <n v="350"/>
    <n v="4.2"/>
    <x v="0"/>
  </r>
  <r>
    <n v="18464618"/>
    <s v="Street Food By Punjab Grills"/>
    <n v="400"/>
    <n v="4.8"/>
    <x v="0"/>
  </r>
  <r>
    <n v="18471289"/>
    <s v="Bikaner Sweets &amp; Restaurant"/>
    <n v="200"/>
    <n v="2.4"/>
    <x v="0"/>
  </r>
  <r>
    <n v="18451168"/>
    <s v="Bablu Fast Food"/>
    <n v="300"/>
    <n v="3.6"/>
    <x v="0"/>
  </r>
  <r>
    <n v="18466973"/>
    <s v="Fruitpro"/>
    <n v="150"/>
    <n v="1.8"/>
    <x v="0"/>
  </r>
  <r>
    <n v="18458643"/>
    <s v="Kwality Restaurant"/>
    <n v="400"/>
    <n v="4.8"/>
    <x v="0"/>
  </r>
  <r>
    <n v="18446413"/>
    <s v="Shri Sai Kirpa Food"/>
    <n v="400"/>
    <n v="4.8"/>
    <x v="0"/>
  </r>
  <r>
    <n v="18499471"/>
    <s v="Sufiya Hotel"/>
    <n v="250"/>
    <n v="3"/>
    <x v="0"/>
  </r>
  <r>
    <n v="18499459"/>
    <s v="Veg Hut"/>
    <n v="350"/>
    <n v="4.2"/>
    <x v="0"/>
  </r>
  <r>
    <n v="18495252"/>
    <s v="Kanha North &amp; South Indian Veg."/>
    <n v="200"/>
    <n v="2.4"/>
    <x v="0"/>
  </r>
  <r>
    <n v="18263500"/>
    <s v="Mamta Tiffin Service"/>
    <n v="150"/>
    <n v="1.8"/>
    <x v="0"/>
  </r>
  <r>
    <n v="310632"/>
    <s v="Bikaner Sweets"/>
    <n v="350"/>
    <n v="4.2"/>
    <x v="0"/>
  </r>
  <r>
    <n v="18352658"/>
    <s v="Bikaner Misthan Bhandar"/>
    <n v="350"/>
    <n v="4.2"/>
    <x v="0"/>
  </r>
  <r>
    <n v="18458638"/>
    <s v="Department of Food and Social Affair"/>
    <n v="300"/>
    <n v="3.6"/>
    <x v="0"/>
  </r>
  <r>
    <n v="18312451"/>
    <s v="Kwality Wall's Swirl's"/>
    <n v="200"/>
    <n v="2.4"/>
    <x v="0"/>
  </r>
  <r>
    <n v="18458642"/>
    <s v="Bisht Food Court"/>
    <n v="200"/>
    <n v="2.4"/>
    <x v="0"/>
  </r>
  <r>
    <n v="18447121"/>
    <s v="Chinese Chilli Sizllers"/>
    <n v="250"/>
    <n v="3"/>
    <x v="0"/>
  </r>
  <r>
    <n v="18393709"/>
    <s v="Apni Rasoi"/>
    <n v="150"/>
    <n v="1.8"/>
    <x v="0"/>
  </r>
  <r>
    <n v="18421502"/>
    <s v="Kings Kulfi"/>
    <n v="150"/>
    <n v="1.8"/>
    <x v="0"/>
  </r>
  <r>
    <n v="18261727"/>
    <s v="The Rolling Stove"/>
    <n v="400"/>
    <n v="4.8"/>
    <x v="0"/>
  </r>
  <r>
    <n v="18479007"/>
    <s v="Firangi Bake"/>
    <n v="300"/>
    <n v="3.6"/>
    <x v="0"/>
  </r>
  <r>
    <n v="18357945"/>
    <s v="The Daily"/>
    <n v="300"/>
    <n v="3.6"/>
    <x v="0"/>
  </r>
  <r>
    <n v="18350138"/>
    <s v="Dheeraj Vaishno Dhaba"/>
    <n v="200"/>
    <n v="2.4"/>
    <x v="0"/>
  </r>
  <r>
    <n v="18427204"/>
    <s v="Ku-Kukdu-Ku"/>
    <n v="250"/>
    <n v="3"/>
    <x v="0"/>
  </r>
  <r>
    <n v="18291229"/>
    <s v="Achoos Food Corner"/>
    <n v="450"/>
    <n v="5.4"/>
    <x v="0"/>
  </r>
  <r>
    <n v="18349508"/>
    <s v="OMG Tiffinz"/>
    <n v="250"/>
    <n v="3"/>
    <x v="0"/>
  </r>
  <r>
    <n v="18352655"/>
    <s v="Shree Annapurna"/>
    <n v="200"/>
    <n v="2.4"/>
    <x v="0"/>
  </r>
  <r>
    <n v="18352171"/>
    <s v="Mogambo Kitchen"/>
    <n v="200"/>
    <n v="2.4"/>
    <x v="0"/>
  </r>
  <r>
    <n v="18458633"/>
    <s v="Noore-e-Seva"/>
    <n v="150"/>
    <n v="1.8"/>
    <x v="0"/>
  </r>
  <r>
    <n v="313477"/>
    <s v="Divine Bites"/>
    <n v="300"/>
    <n v="3.6"/>
    <x v="0"/>
  </r>
  <r>
    <n v="18481321"/>
    <s v="Firangi Bake"/>
    <n v="300"/>
    <n v="3.6"/>
    <x v="0"/>
  </r>
  <r>
    <n v="18409187"/>
    <s v="Kettle &amp; Kegs"/>
    <n v="200"/>
    <n v="2.4"/>
    <x v="0"/>
  </r>
  <r>
    <n v="18441539"/>
    <s v="Boozer's"/>
    <n v="800"/>
    <n v="9.6"/>
    <x v="0"/>
  </r>
  <r>
    <n v="17977757"/>
    <s v="Coffee to Cocktail Bar - Hyatt Place"/>
    <n v="2100"/>
    <n v="25.2"/>
    <x v="0"/>
  </r>
  <r>
    <n v="18383444"/>
    <s v="Costa Coffee"/>
    <n v="600"/>
    <n v="7.2"/>
    <x v="0"/>
  </r>
  <r>
    <n v="18435292"/>
    <s v="Wow Noodle"/>
    <n v="550"/>
    <n v="6.6000000000000005"/>
    <x v="0"/>
  </r>
  <r>
    <n v="18233621"/>
    <s v="Caffí© La Poya"/>
    <n v="600"/>
    <n v="7.2"/>
    <x v="0"/>
  </r>
  <r>
    <n v="18380150"/>
    <s v="Essen Foods"/>
    <n v="500"/>
    <n v="6"/>
    <x v="0"/>
  </r>
  <r>
    <n v="18481296"/>
    <s v="Whatslife.in"/>
    <n v="500"/>
    <n v="6"/>
    <x v="0"/>
  </r>
  <r>
    <n v="18481281"/>
    <s v="Subway"/>
    <n v="500"/>
    <n v="6"/>
    <x v="0"/>
  </r>
  <r>
    <n v="18409730"/>
    <s v="Night Munchies"/>
    <n v="500"/>
    <n v="6"/>
    <x v="0"/>
  </r>
  <r>
    <n v="18448608"/>
    <s v="The Saffron Plant Restaurant"/>
    <n v="700"/>
    <n v="8.4"/>
    <x v="0"/>
  </r>
  <r>
    <n v="18480216"/>
    <s v="Better Butter Chicken"/>
    <n v="500"/>
    <n v="6"/>
    <x v="0"/>
  </r>
  <r>
    <n v="18460908"/>
    <s v="The Square Meal"/>
    <n v="800"/>
    <n v="9.6"/>
    <x v="0"/>
  </r>
  <r>
    <n v="18216323"/>
    <s v="SPL Foods Plaza"/>
    <n v="600"/>
    <n v="7.2"/>
    <x v="0"/>
  </r>
  <r>
    <n v="301468"/>
    <s v="Vivino - Hotel Golf View"/>
    <n v="1200"/>
    <n v="14.4"/>
    <x v="0"/>
  </r>
  <r>
    <n v="18418205"/>
    <s v="Chocadoodledoo"/>
    <n v="500"/>
    <n v="6"/>
    <x v="0"/>
  </r>
  <r>
    <n v="18382348"/>
    <s v="Spicy Punjabi Tadka"/>
    <n v="550"/>
    <n v="6.6000000000000005"/>
    <x v="0"/>
  </r>
  <r>
    <n v="18499472"/>
    <s v="The Dhaba"/>
    <n v="500"/>
    <n v="6"/>
    <x v="0"/>
  </r>
  <r>
    <n v="18291236"/>
    <s v="Rocket Food"/>
    <n v="500"/>
    <n v="6"/>
    <x v="0"/>
  </r>
  <r>
    <n v="18358662"/>
    <s v="Costa Coffee"/>
    <n v="600"/>
    <n v="7.2"/>
    <x v="0"/>
  </r>
  <r>
    <n v="18441760"/>
    <s v="Alam Muradabadi &amp; Hyderabadi Biryani"/>
    <n v="500"/>
    <n v="6"/>
    <x v="0"/>
  </r>
  <r>
    <n v="18430884"/>
    <s v="Sethi's"/>
    <n v="800"/>
    <n v="9.6"/>
    <x v="0"/>
  </r>
  <r>
    <n v="18347548"/>
    <s v="Hotel Green View Palace"/>
    <n v="700"/>
    <n v="8.4"/>
    <x v="0"/>
  </r>
  <r>
    <n v="18372662"/>
    <s v="Breaky2Dinner"/>
    <n v="500"/>
    <n v="6"/>
    <x v="0"/>
  </r>
  <r>
    <n v="18254559"/>
    <s v="Platters"/>
    <n v="500"/>
    <n v="6"/>
    <x v="0"/>
  </r>
  <r>
    <n v="18481291"/>
    <s v="Whatslife.in"/>
    <n v="500"/>
    <n v="6"/>
    <x v="0"/>
  </r>
  <r>
    <n v="18428504"/>
    <s v="The Hangout-Deli"/>
    <n v="1000"/>
    <n v="12"/>
    <x v="0"/>
  </r>
  <r>
    <n v="18440395"/>
    <s v="Chill Grill"/>
    <n v="500"/>
    <n v="6"/>
    <x v="0"/>
  </r>
  <r>
    <n v="18439544"/>
    <s v="Royal Spice"/>
    <n v="500"/>
    <n v="6"/>
    <x v="0"/>
  </r>
  <r>
    <n v="18442657"/>
    <s v="Hunger Tales"/>
    <n v="500"/>
    <n v="6"/>
    <x v="0"/>
  </r>
  <r>
    <n v="18460286"/>
    <s v="RV's Family Restaurant"/>
    <n v="500"/>
    <n v="6"/>
    <x v="0"/>
  </r>
  <r>
    <n v="18430895"/>
    <s v="Rana Dhaba"/>
    <n v="500"/>
    <n v="6"/>
    <x v="0"/>
  </r>
  <r>
    <n v="18381258"/>
    <s v="Hot Chilli Food Plaza"/>
    <n v="500"/>
    <n v="6"/>
    <x v="0"/>
  </r>
  <r>
    <n v="18480748"/>
    <s v="Baby Got Bacon"/>
    <n v="500"/>
    <n v="6"/>
    <x v="0"/>
  </r>
  <r>
    <n v="18381675"/>
    <s v="Pizza Hut"/>
    <n v="1000"/>
    <n v="12"/>
    <x v="0"/>
  </r>
  <r>
    <n v="18433542"/>
    <s v="Mayur Kitchen"/>
    <n v="500"/>
    <n v="6"/>
    <x v="0"/>
  </r>
  <r>
    <n v="18469933"/>
    <s v="Brajwasi"/>
    <n v="500"/>
    <n v="6"/>
    <x v="0"/>
  </r>
  <r>
    <n v="18319512"/>
    <s v="Sugar Ruffles"/>
    <n v="500"/>
    <n v="6"/>
    <x v="0"/>
  </r>
  <r>
    <n v="18430878"/>
    <s v="Navab's"/>
    <n v="900"/>
    <n v="10.8"/>
    <x v="0"/>
  </r>
  <r>
    <n v="18357573"/>
    <s v="Choco N Lush"/>
    <n v="500"/>
    <n v="6"/>
    <x v="0"/>
  </r>
  <r>
    <n v="18451827"/>
    <s v="Bean Machine &amp; Co."/>
    <n v="500"/>
    <n v="6"/>
    <x v="0"/>
  </r>
  <r>
    <n v="18454484"/>
    <s v="44 Grills"/>
    <n v="500"/>
    <n v="6"/>
    <x v="0"/>
  </r>
  <r>
    <n v="18435297"/>
    <s v="Friend's Restaurant"/>
    <n v="500"/>
    <n v="6"/>
    <x v="0"/>
  </r>
  <r>
    <n v="18432232"/>
    <s v="A1 Restaurant"/>
    <n v="500"/>
    <n v="6"/>
    <x v="0"/>
  </r>
  <r>
    <n v="18478895"/>
    <s v="Yeoh"/>
    <n v="500"/>
    <n v="6"/>
    <x v="0"/>
  </r>
  <r>
    <n v="18472419"/>
    <s v="Biryani Vice"/>
    <n v="500"/>
    <n v="6"/>
    <x v="0"/>
  </r>
  <r>
    <n v="18480321"/>
    <s v="Raging Bull - The Spicy Punch"/>
    <n v="500"/>
    <n v="6"/>
    <x v="0"/>
  </r>
  <r>
    <n v="18423900"/>
    <s v="Hookie Dookie"/>
    <n v="500"/>
    <n v="6"/>
    <x v="0"/>
  </r>
  <r>
    <n v="18430587"/>
    <s v="Malt n Brew"/>
    <n v="2000"/>
    <n v="24"/>
    <x v="0"/>
  </r>
  <r>
    <n v="301461"/>
    <s v="Airborne"/>
    <n v="2000"/>
    <n v="24"/>
    <x v="0"/>
  </r>
  <r>
    <n v="18382335"/>
    <s v="Raghav Ki Rasoi"/>
    <n v="350"/>
    <n v="4.2"/>
    <x v="0"/>
  </r>
  <r>
    <n v="18383456"/>
    <s v="Giani"/>
    <n v="400"/>
    <n v="4.8"/>
    <x v="0"/>
  </r>
  <r>
    <n v="313415"/>
    <s v="Royale Bakers"/>
    <n v="350"/>
    <n v="4.2"/>
    <x v="0"/>
  </r>
  <r>
    <n v="18277008"/>
    <s v="Delhi Foods"/>
    <n v="200"/>
    <n v="2.4"/>
    <x v="0"/>
  </r>
  <r>
    <n v="18492086"/>
    <s v="Maa Durga Food Corner"/>
    <n v="200"/>
    <n v="2.4"/>
    <x v="0"/>
  </r>
  <r>
    <n v="18349808"/>
    <s v="Midnight Foodies"/>
    <n v="250"/>
    <n v="3"/>
    <x v="0"/>
  </r>
  <r>
    <n v="18440416"/>
    <s v="Mx Corn"/>
    <n v="100"/>
    <n v="1.2"/>
    <x v="0"/>
  </r>
  <r>
    <n v="18383511"/>
    <s v="Foodicious"/>
    <n v="300"/>
    <n v="3.6"/>
    <x v="0"/>
  </r>
  <r>
    <n v="18410832"/>
    <s v="Urban Express"/>
    <n v="400"/>
    <n v="4.8"/>
    <x v="0"/>
  </r>
  <r>
    <n v="18427230"/>
    <s v="Modi's Baker's Zone"/>
    <n v="400"/>
    <n v="4.8"/>
    <x v="0"/>
  </r>
  <r>
    <n v="18489827"/>
    <s v="Cafe Treat"/>
    <n v="450"/>
    <n v="5.4"/>
    <x v="0"/>
  </r>
  <r>
    <n v="18407293"/>
    <s v="Cake N Gifts"/>
    <n v="300"/>
    <n v="3.6"/>
    <x v="0"/>
  </r>
  <r>
    <n v="18457257"/>
    <s v="Dakshin Platter"/>
    <n v="300"/>
    <n v="3.6"/>
    <x v="0"/>
  </r>
  <r>
    <n v="18381676"/>
    <s v="Prerna Family Restaurant"/>
    <n v="450"/>
    <n v="5.4"/>
    <x v="0"/>
  </r>
  <r>
    <n v="18421515"/>
    <s v="Maa Ka Khaana"/>
    <n v="200"/>
    <n v="2.4"/>
    <x v="0"/>
  </r>
  <r>
    <n v="18478565"/>
    <s v="Green Restaurant"/>
    <n v="250"/>
    <n v="3"/>
    <x v="0"/>
  </r>
  <r>
    <n v="18376068"/>
    <s v="Somethings Sweet"/>
    <n v="300"/>
    <n v="3.6"/>
    <x v="0"/>
  </r>
  <r>
    <n v="18415381"/>
    <s v="Hungry Buddies"/>
    <n v="300"/>
    <n v="3.6"/>
    <x v="0"/>
  </r>
  <r>
    <n v="18478533"/>
    <s v="Sweetcake.in"/>
    <n v="300"/>
    <n v="3.6"/>
    <x v="0"/>
  </r>
  <r>
    <n v="18491387"/>
    <s v="Annapurna Caterings"/>
    <n v="200"/>
    <n v="2.4"/>
    <x v="0"/>
  </r>
  <r>
    <n v="18439532"/>
    <s v="Ganesh Chinese Food Corner"/>
    <n v="300"/>
    <n v="3.6"/>
    <x v="0"/>
  </r>
  <r>
    <n v="18435824"/>
    <s v="Hydrabad Biryani Express"/>
    <n v="350"/>
    <n v="4.2"/>
    <x v="0"/>
  </r>
  <r>
    <n v="18383458"/>
    <s v="N E Great Foods"/>
    <n v="100"/>
    <n v="1.2"/>
    <x v="0"/>
  </r>
  <r>
    <n v="18441569"/>
    <s v="Moju Juice Bar"/>
    <n v="200"/>
    <n v="2.4"/>
    <x v="0"/>
  </r>
  <r>
    <n v="18466397"/>
    <s v="The Corporate Kitchen"/>
    <n v="300"/>
    <n v="3.6"/>
    <x v="0"/>
  </r>
  <r>
    <n v="18383442"/>
    <s v="Ahaar Udyan"/>
    <n v="400"/>
    <n v="4.8"/>
    <x v="0"/>
  </r>
  <r>
    <n v="18420881"/>
    <s v="Kanak Kitchen"/>
    <n v="400"/>
    <n v="4.8"/>
    <x v="0"/>
  </r>
  <r>
    <n v="18499456"/>
    <s v="Speziato Foods"/>
    <n v="400"/>
    <n v="4.8"/>
    <x v="0"/>
  </r>
  <r>
    <n v="18281160"/>
    <s v="Kitchen Express"/>
    <n v="200"/>
    <n v="2.4"/>
    <x v="0"/>
  </r>
  <r>
    <n v="18424577"/>
    <s v="Chinese Fast Food Corner"/>
    <n v="250"/>
    <n v="3"/>
    <x v="0"/>
  </r>
  <r>
    <n v="18424631"/>
    <s v="Chinese Hot"/>
    <n v="200"/>
    <n v="2.4"/>
    <x v="0"/>
  </r>
  <r>
    <n v="18448390"/>
    <s v="Chaiwaalas"/>
    <n v="100"/>
    <n v="1.2"/>
    <x v="0"/>
  </r>
  <r>
    <n v="18440423"/>
    <s v="Baskin Robbins"/>
    <n v="300"/>
    <n v="3.6"/>
    <x v="0"/>
  </r>
  <r>
    <n v="18440409"/>
    <s v="Om Sweets Caterers &amp; Bakery"/>
    <n v="150"/>
    <n v="1.8"/>
    <x v="0"/>
  </r>
  <r>
    <n v="18431152"/>
    <s v="Cafe' Wow"/>
    <n v="200"/>
    <n v="2.4"/>
    <x v="0"/>
  </r>
  <r>
    <n v="18489806"/>
    <s v="The Tasty Corner"/>
    <n v="300"/>
    <n v="3.6"/>
    <x v="0"/>
  </r>
  <r>
    <n v="18457856"/>
    <s v="Food Town"/>
    <n v="250"/>
    <n v="3"/>
    <x v="0"/>
  </r>
  <r>
    <n v="18432194"/>
    <s v="Shakti Food &amp; Restaurant"/>
    <n v="300"/>
    <n v="3.6"/>
    <x v="0"/>
  </r>
  <r>
    <n v="18460087"/>
    <s v="Snacks Parties"/>
    <n v="200"/>
    <n v="2.4"/>
    <x v="0"/>
  </r>
  <r>
    <n v="18433905"/>
    <s v="The Golden Spoon"/>
    <n v="250"/>
    <n v="3"/>
    <x v="0"/>
  </r>
  <r>
    <n v="18353796"/>
    <s v="Lucknow Heritage"/>
    <n v="400"/>
    <n v="4.8"/>
    <x v="0"/>
  </r>
  <r>
    <n v="18382356"/>
    <s v="VP ki Kitchen"/>
    <n v="400"/>
    <n v="4.8"/>
    <x v="0"/>
  </r>
  <r>
    <n v="18432196"/>
    <s v="Shri G"/>
    <n v="100"/>
    <n v="1.2"/>
    <x v="0"/>
  </r>
  <r>
    <n v="18430582"/>
    <s v="Bake Walkers"/>
    <n v="300"/>
    <n v="3.6"/>
    <x v="0"/>
  </r>
  <r>
    <n v="18486858"/>
    <s v="6 Packs Momos"/>
    <n v="300"/>
    <n v="3.6"/>
    <x v="0"/>
  </r>
  <r>
    <n v="18356045"/>
    <s v="Punjabi Zaika"/>
    <n v="200"/>
    <n v="2.4"/>
    <x v="0"/>
  </r>
  <r>
    <n v="18485826"/>
    <s v="Sushma Homemade Tiffin"/>
    <n v="200"/>
    <n v="2.4"/>
    <x v="0"/>
  </r>
  <r>
    <n v="18489823"/>
    <s v="Cafe Lounge"/>
    <n v="350"/>
    <n v="4.2"/>
    <x v="0"/>
  </r>
  <r>
    <n v="18432201"/>
    <s v="Cheese Pizza"/>
    <n v="250"/>
    <n v="3"/>
    <x v="0"/>
  </r>
  <r>
    <n v="18432236"/>
    <s v="Foodies Park"/>
    <n v="450"/>
    <n v="5.4"/>
    <x v="0"/>
  </r>
  <r>
    <n v="18273432"/>
    <s v="Cupcakes &amp; More"/>
    <n v="300"/>
    <n v="3.6"/>
    <x v="0"/>
  </r>
  <r>
    <n v="18435795"/>
    <s v="Indian Special Hot Momos"/>
    <n v="50"/>
    <n v="0.6"/>
    <x v="0"/>
  </r>
  <r>
    <n v="310775"/>
    <s v="New Shahi Chinese Fast Food"/>
    <n v="400"/>
    <n v="4.8"/>
    <x v="0"/>
  </r>
  <r>
    <n v="18494319"/>
    <s v="Mr. Biryani Walia"/>
    <n v="400"/>
    <n v="4.8"/>
    <x v="0"/>
  </r>
  <r>
    <n v="18424872"/>
    <s v="Joost Juice Bar"/>
    <n v="300"/>
    <n v="3.6"/>
    <x v="0"/>
  </r>
  <r>
    <n v="18382347"/>
    <s v="My Corn"/>
    <n v="100"/>
    <n v="1.2"/>
    <x v="0"/>
  </r>
  <r>
    <n v="18310503"/>
    <s v="Affamato"/>
    <n v="400"/>
    <n v="4.8"/>
    <x v="0"/>
  </r>
  <r>
    <n v="18432025"/>
    <s v="Fusionn Rolls"/>
    <n v="250"/>
    <n v="3"/>
    <x v="0"/>
  </r>
  <r>
    <n v="18435805"/>
    <s v="South Indian Snacks Stall"/>
    <n v="200"/>
    <n v="2.4"/>
    <x v="0"/>
  </r>
  <r>
    <n v="18344518"/>
    <s v="Al-Aayat Mughlai Biryani"/>
    <n v="100"/>
    <n v="1.2"/>
    <x v="0"/>
  </r>
  <r>
    <n v="18381667"/>
    <s v="Food Weavers"/>
    <n v="350"/>
    <n v="4.2"/>
    <x v="0"/>
  </r>
  <r>
    <n v="18424868"/>
    <s v="Food Passengers"/>
    <n v="250"/>
    <n v="3"/>
    <x v="0"/>
  </r>
  <r>
    <n v="18394367"/>
    <s v="Kake Da Dhaba"/>
    <n v="450"/>
    <n v="5.4"/>
    <x v="0"/>
  </r>
  <r>
    <n v="18416753"/>
    <s v="Dolce Gelato"/>
    <n v="300"/>
    <n v="3.6"/>
    <x v="0"/>
  </r>
  <r>
    <n v="18371430"/>
    <s v="The Gaming Vegas"/>
    <n v="400"/>
    <n v="4.8"/>
    <x v="0"/>
  </r>
  <r>
    <n v="18348609"/>
    <s v="Lassilo"/>
    <n v="200"/>
    <n v="2.4"/>
    <x v="0"/>
  </r>
  <r>
    <n v="18424175"/>
    <s v="Mittal Bikaneri Sweets"/>
    <n v="100"/>
    <n v="1.2"/>
    <x v="0"/>
  </r>
  <r>
    <n v="18383448"/>
    <s v="Swad E Punjab"/>
    <n v="300"/>
    <n v="3.6"/>
    <x v="0"/>
  </r>
  <r>
    <n v="18396192"/>
    <s v="Sweet Spells"/>
    <n v="200"/>
    <n v="2.4"/>
    <x v="0"/>
  </r>
  <r>
    <n v="18265399"/>
    <s v="Kwality Walls - Happiness Station"/>
    <n v="300"/>
    <n v="3.6"/>
    <x v="0"/>
  </r>
  <r>
    <n v="18383529"/>
    <s v="Keventers"/>
    <n v="400"/>
    <n v="4.8"/>
    <x v="0"/>
  </r>
  <r>
    <n v="18478971"/>
    <s v="NS Punjabi Swad"/>
    <n v="300"/>
    <n v="3.6"/>
    <x v="0"/>
  </r>
  <r>
    <n v="18426112"/>
    <s v="Bhojanam4u"/>
    <n v="200"/>
    <n v="2.4"/>
    <x v="0"/>
  </r>
  <r>
    <n v="18419113"/>
    <s v="Shaivi's Kitchen"/>
    <n v="300"/>
    <n v="3.6"/>
    <x v="0"/>
  </r>
  <r>
    <n v="18346998"/>
    <s v="Bake Walkers"/>
    <n v="300"/>
    <n v="3.6"/>
    <x v="0"/>
  </r>
  <r>
    <n v="304502"/>
    <s v="Sharma Hotel"/>
    <n v="100"/>
    <n v="1.2"/>
    <x v="0"/>
  </r>
  <r>
    <n v="18424195"/>
    <s v="Shri Balaji Shudh Vaishno Dhaba"/>
    <n v="200"/>
    <n v="2.4"/>
    <x v="0"/>
  </r>
  <r>
    <n v="18409211"/>
    <s v="Twenty Four Seven"/>
    <n v="300"/>
    <n v="3.6"/>
    <x v="0"/>
  </r>
  <r>
    <n v="18490967"/>
    <s v=" Let's Burrrp"/>
    <n v="400"/>
    <n v="4.8"/>
    <x v="0"/>
  </r>
  <r>
    <n v="18439721"/>
    <s v="Chef's Basket Pop Up Cafí©"/>
    <n v="200"/>
    <n v="2.4"/>
    <x v="0"/>
  </r>
  <r>
    <n v="18445740"/>
    <s v="Kanha Cake O' Pastry"/>
    <n v="250"/>
    <n v="3"/>
    <x v="0"/>
  </r>
  <r>
    <n v="18322648"/>
    <s v="Lemonier"/>
    <n v="200"/>
    <n v="2.4"/>
    <x v="0"/>
  </r>
  <r>
    <n v="18424173"/>
    <s v="Ahmed's"/>
    <n v="200"/>
    <n v="2.4"/>
    <x v="0"/>
  </r>
  <r>
    <n v="18440413"/>
    <s v="Hunger's Hub"/>
    <n v="200"/>
    <n v="2.4"/>
    <x v="0"/>
  </r>
  <r>
    <n v="18441663"/>
    <s v="Cafe Coffee Day"/>
    <n v="450"/>
    <n v="5.4"/>
    <x v="0"/>
  </r>
  <r>
    <n v="18492041"/>
    <s v="Bala Ji Raja Dhaba"/>
    <n v="200"/>
    <n v="2.4"/>
    <x v="0"/>
  </r>
  <r>
    <n v="18244407"/>
    <s v="The Backyard Chef"/>
    <n v="300"/>
    <n v="3.6"/>
    <x v="0"/>
  </r>
  <r>
    <n v="18409196"/>
    <s v="Twenty Four Seven"/>
    <n v="300"/>
    <n v="3.6"/>
    <x v="0"/>
  </r>
  <r>
    <n v="304487"/>
    <s v="Aggarwal Sweets India"/>
    <n v="150"/>
    <n v="1.8"/>
    <x v="0"/>
  </r>
  <r>
    <n v="18432223"/>
    <s v="SPL Food Corner"/>
    <n v="300"/>
    <n v="3.6"/>
    <x v="0"/>
  </r>
  <r>
    <n v="18388148"/>
    <s v="Beyond Food"/>
    <n v="200"/>
    <n v="2.4"/>
    <x v="0"/>
  </r>
  <r>
    <n v="18435336"/>
    <s v="Brijwasi Sweets"/>
    <n v="100"/>
    <n v="1.2"/>
    <x v="0"/>
  </r>
  <r>
    <n v="18418232"/>
    <s v="Cafe Hot Pot"/>
    <n v="100"/>
    <n v="1.2"/>
    <x v="0"/>
  </r>
  <r>
    <n v="18271099"/>
    <s v="Spicy Affair"/>
    <n v="150"/>
    <n v="1.8"/>
    <x v="0"/>
  </r>
  <r>
    <n v="18381647"/>
    <s v="Kwality Wall's Swirl's"/>
    <n v="200"/>
    <n v="2.4"/>
    <x v="0"/>
  </r>
  <r>
    <n v="18441557"/>
    <s v="The Royal Kitchen"/>
    <n v="400"/>
    <n v="4.8"/>
    <x v="0"/>
  </r>
  <r>
    <n v="18463959"/>
    <s v="Dev Food"/>
    <n v="300"/>
    <n v="3.6"/>
    <x v="0"/>
  </r>
  <r>
    <n v="18472682"/>
    <s v="Maharba Chicken Point"/>
    <n v="300"/>
    <n v="3.6"/>
    <x v="0"/>
  </r>
  <r>
    <n v="18478972"/>
    <s v="Home Cafe"/>
    <n v="250"/>
    <n v="3"/>
    <x v="0"/>
  </r>
  <r>
    <n v="18435293"/>
    <s v="Ayush Chicken Point"/>
    <n v="450"/>
    <n v="5.4"/>
    <x v="0"/>
  </r>
  <r>
    <n v="18126119"/>
    <s v="Food Hut"/>
    <n v="150"/>
    <n v="1.8"/>
    <x v="0"/>
  </r>
  <r>
    <n v="18469955"/>
    <s v="Cafe Coffee Day"/>
    <n v="450"/>
    <n v="5.4"/>
    <x v="0"/>
  </r>
  <r>
    <n v="18466392"/>
    <s v="Dev Food"/>
    <n v="300"/>
    <n v="3.6"/>
    <x v="0"/>
  </r>
  <r>
    <n v="18441651"/>
    <s v="Food Cabana"/>
    <n v="450"/>
    <n v="5.4"/>
    <x v="0"/>
  </r>
  <r>
    <n v="18382345"/>
    <s v="Kwality Wall's Swirl's"/>
    <n v="200"/>
    <n v="2.4"/>
    <x v="0"/>
  </r>
  <r>
    <n v="18432013"/>
    <s v="Street Food Corner"/>
    <n v="250"/>
    <n v="3"/>
    <x v="0"/>
  </r>
  <r>
    <n v="18393406"/>
    <s v="Brijwasi Dhaba"/>
    <n v="200"/>
    <n v="2.4"/>
    <x v="0"/>
  </r>
  <r>
    <n v="18432192"/>
    <s v="Vishnu Ki Rasoi"/>
    <n v="250"/>
    <n v="3"/>
    <x v="0"/>
  </r>
  <r>
    <n v="18417576"/>
    <s v="Cafe Krisa"/>
    <n v="300"/>
    <n v="3.6"/>
    <x v="0"/>
  </r>
  <r>
    <n v="18451091"/>
    <s v="Goyal Chhole Kulche Wala"/>
    <n v="100"/>
    <n v="1.2"/>
    <x v="0"/>
  </r>
  <r>
    <n v="18470627"/>
    <s v="Big Biryani"/>
    <n v="300"/>
    <n v="3.6"/>
    <x v="0"/>
  </r>
  <r>
    <n v="18373828"/>
    <s v="Parul's Cooking Hub"/>
    <n v="450"/>
    <n v="5.4"/>
    <x v="0"/>
  </r>
  <r>
    <n v="18500639"/>
    <s v="Chandni Chowk 2 China"/>
    <n v="400"/>
    <n v="4.8"/>
    <x v="0"/>
  </r>
  <r>
    <n v="304750"/>
    <s v="Om Bikaner Sweets"/>
    <n v="150"/>
    <n v="1.8"/>
    <x v="0"/>
  </r>
  <r>
    <n v="18368771"/>
    <s v="Right for Night"/>
    <n v="200"/>
    <n v="2.4"/>
    <x v="0"/>
  </r>
  <r>
    <n v="312192"/>
    <s v="Chinese Food Corner"/>
    <n v="200"/>
    <n v="2.4"/>
    <x v="0"/>
  </r>
  <r>
    <n v="18474221"/>
    <s v="Dial A Cake"/>
    <n v="400"/>
    <n v="4.8"/>
    <x v="0"/>
  </r>
  <r>
    <n v="18356798"/>
    <s v="WOW Zaika"/>
    <n v="250"/>
    <n v="3"/>
    <x v="0"/>
  </r>
  <r>
    <n v="18471723"/>
    <s v="Aadhya Bakery &amp; Foods"/>
    <n v="250"/>
    <n v="3"/>
    <x v="0"/>
  </r>
  <r>
    <n v="18383464"/>
    <s v="Dilli Bakery"/>
    <n v="250"/>
    <n v="3"/>
    <x v="0"/>
  </r>
  <r>
    <n v="18415977"/>
    <s v="Frozen Grillz"/>
    <n v="350"/>
    <n v="4.2"/>
    <x v="0"/>
  </r>
  <r>
    <n v="18456760"/>
    <s v="Rendezvous Adda"/>
    <n v="400"/>
    <n v="4.8"/>
    <x v="0"/>
  </r>
  <r>
    <n v="18441559"/>
    <s v="Taste of Punjab"/>
    <n v="300"/>
    <n v="3.6"/>
    <x v="0"/>
  </r>
  <r>
    <n v="18441711"/>
    <s v="Sonu Parantha Corner"/>
    <n v="200"/>
    <n v="2.4"/>
    <x v="0"/>
  </r>
  <r>
    <n v="18244230"/>
    <s v="The Big Scoop"/>
    <n v="250"/>
    <n v="3"/>
    <x v="0"/>
  </r>
  <r>
    <n v="18435313"/>
    <s v="Sector 55 China Town"/>
    <n v="300"/>
    <n v="3.6"/>
    <x v="0"/>
  </r>
  <r>
    <n v="18433909"/>
    <s v="Chaska Food Hut"/>
    <n v="300"/>
    <n v="3.6"/>
    <x v="0"/>
  </r>
  <r>
    <n v="18312485"/>
    <s v="Cafe Coffee Day"/>
    <n v="450"/>
    <n v="5.4"/>
    <x v="0"/>
  </r>
  <r>
    <n v="18424206"/>
    <s v="Shiva Shudh Shakahari Bhojnalaya"/>
    <n v="200"/>
    <n v="2.4"/>
    <x v="0"/>
  </r>
  <r>
    <n v="18492089"/>
    <s v="Dumpty's"/>
    <n v="200"/>
    <n v="2.4"/>
    <x v="0"/>
  </r>
  <r>
    <n v="18424873"/>
    <s v="Baskin Robbins"/>
    <n v="300"/>
    <n v="3.6"/>
    <x v="0"/>
  </r>
  <r>
    <n v="18303715"/>
    <s v="Viddya Chinese Fast Food"/>
    <n v="300"/>
    <n v="3.6"/>
    <x v="0"/>
  </r>
  <r>
    <n v="18441563"/>
    <s v="China Town"/>
    <n v="300"/>
    <n v="3.6"/>
    <x v="0"/>
  </r>
  <r>
    <n v="18438456"/>
    <s v="Green Valley Chinese Food"/>
    <n v="200"/>
    <n v="2.4"/>
    <x v="0"/>
  </r>
  <r>
    <n v="18432020"/>
    <s v="Green Chilli Fast Food"/>
    <n v="300"/>
    <n v="3.6"/>
    <x v="0"/>
  </r>
  <r>
    <n v="18252394"/>
    <s v="Green Valley Chinese Food"/>
    <n v="350"/>
    <n v="4.2"/>
    <x v="0"/>
  </r>
  <r>
    <n v="18423885"/>
    <s v="Dolce Gelato"/>
    <n v="300"/>
    <n v="3.6"/>
    <x v="0"/>
  </r>
  <r>
    <n v="18432231"/>
    <s v="Baskin Robbins"/>
    <n v="300"/>
    <n v="3.6"/>
    <x v="0"/>
  </r>
  <r>
    <n v="18486776"/>
    <s v="Chandu Chat Bhandar"/>
    <n v="150"/>
    <n v="1.8"/>
    <x v="0"/>
  </r>
  <r>
    <n v="18252364"/>
    <s v="Republic of Chicken"/>
    <n v="400"/>
    <n v="4.8"/>
    <x v="0"/>
  </r>
  <r>
    <n v="18435807"/>
    <s v="Shiv Murti Hotel"/>
    <n v="200"/>
    <n v="2.4"/>
    <x v="0"/>
  </r>
  <r>
    <n v="18435790"/>
    <s v="Sadda Adda 2 Cafe &amp; Lounge"/>
    <n v="300"/>
    <n v="3.6"/>
    <x v="0"/>
  </r>
  <r>
    <n v="18424588"/>
    <s v="Tiffin Man House"/>
    <n v="200"/>
    <n v="2.4"/>
    <x v="0"/>
  </r>
  <r>
    <n v="18352676"/>
    <s v="New Punjabi Tadka"/>
    <n v="300"/>
    <n v="3.6"/>
    <x v="0"/>
  </r>
  <r>
    <n v="18441671"/>
    <s v="Tpot"/>
    <n v="500"/>
    <n v="6"/>
    <x v="0"/>
  </r>
  <r>
    <n v="18424874"/>
    <s v="Dunkin' Donuts"/>
    <n v="600"/>
    <n v="7.2"/>
    <x v="0"/>
  </r>
  <r>
    <n v="18409212"/>
    <s v="Chawla's 2"/>
    <n v="700"/>
    <n v="8.4"/>
    <x v="0"/>
  </r>
  <r>
    <n v="18449300"/>
    <s v="Delicacies"/>
    <n v="500"/>
    <n v="6"/>
    <x v="0"/>
  </r>
  <r>
    <n v="18323684"/>
    <s v="The Big Chefs"/>
    <n v="500"/>
    <n v="6"/>
    <x v="0"/>
  </r>
  <r>
    <n v="18339370"/>
    <s v="Biryani"/>
    <n v="500"/>
    <n v="6"/>
    <x v="0"/>
  </r>
  <r>
    <n v="311701"/>
    <s v="The Bakery Mart"/>
    <n v="800"/>
    <n v="9.6"/>
    <x v="0"/>
  </r>
  <r>
    <n v="18371420"/>
    <s v="Fire n Ice"/>
    <n v="600"/>
    <n v="7.2"/>
    <x v="0"/>
  </r>
  <r>
    <n v="309971"/>
    <s v="Pizza Junction"/>
    <n v="550"/>
    <n v="6.6000000000000005"/>
    <x v="0"/>
  </r>
  <r>
    <n v="312935"/>
    <s v="Essen Foods"/>
    <n v="700"/>
    <n v="8.4"/>
    <x v="0"/>
  </r>
  <r>
    <n v="18264985"/>
    <s v="Red Chilli"/>
    <n v="500"/>
    <n v="6"/>
    <x v="0"/>
  </r>
  <r>
    <n v="18373560"/>
    <s v="Bangali Restaurant"/>
    <n v="500"/>
    <n v="6"/>
    <x v="0"/>
  </r>
  <r>
    <n v="18430870"/>
    <s v="Tea Trails"/>
    <n v="850"/>
    <n v="10.200000000000001"/>
    <x v="0"/>
  </r>
  <r>
    <n v="18355013"/>
    <s v="Haochi"/>
    <n v="600"/>
    <n v="7.2"/>
    <x v="0"/>
  </r>
  <r>
    <n v="18439529"/>
    <s v="Lucknow Wale Kwality Kabab"/>
    <n v="600"/>
    <n v="7.2"/>
    <x v="0"/>
  </r>
  <r>
    <n v="18433873"/>
    <s v="Chef's Curry"/>
    <n v="600"/>
    <n v="7.2"/>
    <x v="0"/>
  </r>
  <r>
    <n v="18468948"/>
    <s v="Royal King"/>
    <n v="800"/>
    <n v="9.6"/>
    <x v="0"/>
  </r>
  <r>
    <n v="18423896"/>
    <s v="Kesarwa Bakez"/>
    <n v="600"/>
    <n v="7.2"/>
    <x v="0"/>
  </r>
  <r>
    <n v="18450369"/>
    <s v="Night Munchers"/>
    <n v="500"/>
    <n v="6"/>
    <x v="0"/>
  </r>
  <r>
    <n v="18432190"/>
    <s v="Chicago Pizza"/>
    <n v="600"/>
    <n v="7.2"/>
    <x v="0"/>
  </r>
  <r>
    <n v="18458636"/>
    <s v="Sandoz"/>
    <n v="500"/>
    <n v="6"/>
    <x v="0"/>
  </r>
  <r>
    <n v="18382377"/>
    <s v="Chai Thela"/>
    <n v="250"/>
    <n v="3"/>
    <x v="0"/>
  </r>
  <r>
    <n v="18383481"/>
    <s v="Juice Lounge"/>
    <n v="300"/>
    <n v="3.6"/>
    <x v="0"/>
  </r>
  <r>
    <n v="18273973"/>
    <s v="Little China"/>
    <n v="250"/>
    <n v="3"/>
    <x v="0"/>
  </r>
  <r>
    <n v="18345109"/>
    <s v="KC Bakery"/>
    <n v="250"/>
    <n v="3"/>
    <x v="0"/>
  </r>
  <r>
    <n v="18377587"/>
    <s v="Hungro"/>
    <n v="150"/>
    <n v="1.8"/>
    <x v="0"/>
  </r>
  <r>
    <n v="18387305"/>
    <s v="Zaika Tiffin Center"/>
    <n v="100"/>
    <n v="1.2"/>
    <x v="0"/>
  </r>
  <r>
    <n v="18478981"/>
    <s v="Uncle's Corner"/>
    <n v="400"/>
    <n v="4.8"/>
    <x v="0"/>
  </r>
  <r>
    <n v="18489849"/>
    <s v="Standard Sweets"/>
    <n v="150"/>
    <n v="1.8"/>
    <x v="0"/>
  </r>
  <r>
    <n v="18384109"/>
    <s v="Madras Coffee House"/>
    <n v="100"/>
    <n v="1.2"/>
    <x v="0"/>
  </r>
  <r>
    <n v="18441665"/>
    <s v="Tea Nation"/>
    <n v="200"/>
    <n v="2.4"/>
    <x v="0"/>
  </r>
  <r>
    <n v="307719"/>
    <s v="Shiparma Shri"/>
    <n v="100"/>
    <n v="1.2"/>
    <x v="0"/>
  </r>
  <r>
    <n v="18234101"/>
    <s v="Cookie House"/>
    <n v="150"/>
    <n v="1.8"/>
    <x v="0"/>
  </r>
  <r>
    <n v="18462716"/>
    <s v="Delhi Mughlai Biryani"/>
    <n v="300"/>
    <n v="3.6"/>
    <x v="0"/>
  </r>
  <r>
    <n v="18255132"/>
    <s v="The Grand"/>
    <n v="250"/>
    <n v="3"/>
    <x v="0"/>
  </r>
  <r>
    <n v="18382336"/>
    <s v="Dolce Gelato"/>
    <n v="300"/>
    <n v="3.6"/>
    <x v="0"/>
  </r>
  <r>
    <n v="18441766"/>
    <s v="Tod-Bistro Cafe"/>
    <n v="300"/>
    <n v="3.6"/>
    <x v="0"/>
  </r>
  <r>
    <n v="18446387"/>
    <s v="Big Biryani"/>
    <n v="300"/>
    <n v="3.6"/>
    <x v="0"/>
  </r>
  <r>
    <n v="18375406"/>
    <s v="Lola's Cafe"/>
    <n v="350"/>
    <n v="4.2"/>
    <x v="0"/>
  </r>
  <r>
    <n v="18466616"/>
    <s v="Jaak Foods"/>
    <n v="400"/>
    <n v="4.8"/>
    <x v="0"/>
  </r>
  <r>
    <n v="312188"/>
    <s v="Cafe Rap"/>
    <n v="250"/>
    <n v="3"/>
    <x v="0"/>
  </r>
  <r>
    <n v="18268694"/>
    <s v="Doon Dhaba"/>
    <n v="200"/>
    <n v="2.4"/>
    <x v="0"/>
  </r>
  <r>
    <n v="18440406"/>
    <s v="Kings Kulfi"/>
    <n v="300"/>
    <n v="3.6"/>
    <x v="0"/>
  </r>
  <r>
    <n v="18382366"/>
    <s v="Yummy Kitchen"/>
    <n v="450"/>
    <n v="5.4"/>
    <x v="0"/>
  </r>
  <r>
    <n v="18155147"/>
    <s v="Antaryami Paratha Corner"/>
    <n v="150"/>
    <n v="1.8"/>
    <x v="0"/>
  </r>
  <r>
    <n v="18431976"/>
    <s v="Yolkers"/>
    <n v="250"/>
    <n v="3"/>
    <x v="0"/>
  </r>
  <r>
    <n v="18499455"/>
    <s v="Balti"/>
    <n v="400"/>
    <n v="4.8"/>
    <x v="0"/>
  </r>
  <r>
    <n v="18336259"/>
    <s v="Vadilal Ice Cream Parlour"/>
    <n v="100"/>
    <n v="1.2"/>
    <x v="0"/>
  </r>
  <r>
    <n v="18432230"/>
    <s v="Chaskaa Restaurant"/>
    <n v="400"/>
    <n v="4.8"/>
    <x v="0"/>
  </r>
  <r>
    <n v="18456271"/>
    <s v="Ice Stone Cafe"/>
    <n v="200"/>
    <n v="2.4"/>
    <x v="0"/>
  </r>
  <r>
    <n v="18396341"/>
    <s v="Tikka Express meets Chennai Express"/>
    <n v="400"/>
    <n v="4.8"/>
    <x v="0"/>
  </r>
  <r>
    <n v="18431158"/>
    <s v="Chocolate Fountain"/>
    <n v="150"/>
    <n v="1.8"/>
    <x v="0"/>
  </r>
  <r>
    <n v="18390891"/>
    <s v="Top Burger"/>
    <n v="200"/>
    <n v="2.4"/>
    <x v="0"/>
  </r>
  <r>
    <n v="18382368"/>
    <s v="Kaka Restaurant"/>
    <n v="450"/>
    <n v="5.4"/>
    <x v="0"/>
  </r>
  <r>
    <n v="18435295"/>
    <s v="Amazing Burgers"/>
    <n v="300"/>
    <n v="3.6"/>
    <x v="0"/>
  </r>
  <r>
    <n v="310240"/>
    <s v="Cream Bell"/>
    <n v="200"/>
    <n v="2.4"/>
    <x v="0"/>
  </r>
  <r>
    <n v="18466970"/>
    <s v="Baskin Robbins"/>
    <n v="300"/>
    <n v="3.6"/>
    <x v="0"/>
  </r>
  <r>
    <n v="18441551"/>
    <s v="Joost Juice Bar"/>
    <n v="300"/>
    <n v="3.6"/>
    <x v="0"/>
  </r>
  <r>
    <n v="18265692"/>
    <s v="Riyaz Biryani Corner"/>
    <n v="200"/>
    <n v="2.4"/>
    <x v="0"/>
  </r>
  <r>
    <n v="18440415"/>
    <s v="The Flip On Wheel"/>
    <n v="400"/>
    <n v="4.8"/>
    <x v="0"/>
  </r>
  <r>
    <n v="18432027"/>
    <s v="Rajan Foods Corner"/>
    <n v="300"/>
    <n v="3.6"/>
    <x v="0"/>
  </r>
  <r>
    <n v="18430892"/>
    <s v="McDonald's"/>
    <n v="150"/>
    <n v="1.8"/>
    <x v="0"/>
  </r>
  <r>
    <n v="18254314"/>
    <s v="Sarfira"/>
    <n v="200"/>
    <n v="2.4"/>
    <x v="0"/>
  </r>
  <r>
    <n v="18409182"/>
    <s v="Twenty Four Seven"/>
    <n v="250"/>
    <n v="3"/>
    <x v="0"/>
  </r>
  <r>
    <n v="18439523"/>
    <s v="4U"/>
    <n v="250"/>
    <n v="3"/>
    <x v="0"/>
  </r>
  <r>
    <n v="18440390"/>
    <s v="Food Plaza"/>
    <n v="400"/>
    <n v="4.8"/>
    <x v="0"/>
  </r>
  <r>
    <n v="18432198"/>
    <s v="Cafe Buddy's"/>
    <n v="100"/>
    <n v="1.2"/>
    <x v="0"/>
  </r>
  <r>
    <n v="18322688"/>
    <s v="Ghar Ka Khana"/>
    <n v="150"/>
    <n v="1.8"/>
    <x v="0"/>
  </r>
  <r>
    <n v="18459896"/>
    <s v="Pihu's Cafe"/>
    <n v="200"/>
    <n v="2.4"/>
    <x v="0"/>
  </r>
  <r>
    <n v="18383484"/>
    <s v="Baskin Robbins"/>
    <n v="300"/>
    <n v="3.6"/>
    <x v="0"/>
  </r>
  <r>
    <n v="7982"/>
    <s v="Shri Adarsh Kulfi"/>
    <n v="150"/>
    <n v="1.8"/>
    <x v="0"/>
  </r>
  <r>
    <n v="18433854"/>
    <s v="Bunz &amp; Dogz"/>
    <n v="300"/>
    <n v="3.6"/>
    <x v="0"/>
  </r>
  <r>
    <n v="18456765"/>
    <s v="Balaji Restaurant &amp; Sweets"/>
    <n v="200"/>
    <n v="2.4"/>
    <x v="0"/>
  </r>
  <r>
    <n v="18435308"/>
    <s v="Chacha Food Street"/>
    <n v="400"/>
    <n v="4.8"/>
    <x v="0"/>
  </r>
  <r>
    <n v="18439527"/>
    <s v="Big B Pastry Shop"/>
    <n v="200"/>
    <n v="2.4"/>
    <x v="0"/>
  </r>
  <r>
    <n v="18126101"/>
    <s v="Robins Sweets &amp; Restaurant"/>
    <n v="350"/>
    <n v="4.2"/>
    <x v="0"/>
  </r>
  <r>
    <n v="18441772"/>
    <s v="Tiffinhunt"/>
    <n v="200"/>
    <n v="2.4"/>
    <x v="0"/>
  </r>
  <r>
    <n v="311419"/>
    <s v="Simla Bakery"/>
    <n v="150"/>
    <n v="1.8"/>
    <x v="0"/>
  </r>
  <r>
    <n v="18495875"/>
    <s v="Momos Box"/>
    <n v="100"/>
    <n v="1.2"/>
    <x v="0"/>
  </r>
  <r>
    <n v="18424598"/>
    <s v="Green Chick Chop"/>
    <n v="350"/>
    <n v="4.2"/>
    <x v="0"/>
  </r>
  <r>
    <n v="18277023"/>
    <s v="Bread &amp; Pasta"/>
    <n v="400"/>
    <n v="4.8"/>
    <x v="0"/>
  </r>
  <r>
    <n v="18454471"/>
    <s v="Kanha Ji Sweets &amp; Restaurant"/>
    <n v="200"/>
    <n v="2.4"/>
    <x v="0"/>
  </r>
  <r>
    <n v="18465093"/>
    <s v="KC Bakers"/>
    <n v="350"/>
    <n v="4.2"/>
    <x v="0"/>
  </r>
  <r>
    <n v="18433898"/>
    <s v="The Food Factory"/>
    <n v="150"/>
    <n v="1.8"/>
    <x v="0"/>
  </r>
  <r>
    <n v="18481312"/>
    <s v="Nawabi Mughlai Zaika Food Van"/>
    <n v="350"/>
    <n v="4.2"/>
    <x v="0"/>
  </r>
  <r>
    <n v="18351422"/>
    <s v="Knight Kitchens"/>
    <n v="450"/>
    <n v="5.4"/>
    <x v="0"/>
  </r>
  <r>
    <n v="18423139"/>
    <s v="Let's Noodle"/>
    <n v="350"/>
    <n v="4.2"/>
    <x v="0"/>
  </r>
  <r>
    <n v="308717"/>
    <s v="New Dragon Chinese Fast Food  &amp; Paranthey Wala"/>
    <n v="350"/>
    <n v="4.2"/>
    <x v="0"/>
  </r>
  <r>
    <n v="18317498"/>
    <s v="The Butler &amp; The Chef - Jaypee Greens"/>
    <n v="2200"/>
    <n v="26.400000000000002"/>
    <x v="0"/>
  </r>
  <r>
    <n v="18466390"/>
    <s v="The Chickmunks Express"/>
    <n v="1300"/>
    <n v="15.6"/>
    <x v="0"/>
  </r>
  <r>
    <n v="18414468"/>
    <s v="Nite Bites"/>
    <n v="650"/>
    <n v="7.8"/>
    <x v="0"/>
  </r>
  <r>
    <n v="18371395"/>
    <s v="The Chickmunks Cafí©"/>
    <n v="550"/>
    <n v="6.6000000000000005"/>
    <x v="0"/>
  </r>
  <r>
    <n v="18289257"/>
    <s v="Hungry Minister"/>
    <n v="400"/>
    <n v="4.8"/>
    <x v="0"/>
  </r>
  <r>
    <n v="18381230"/>
    <s v="Hungry Minister"/>
    <n v="400"/>
    <n v="4.8"/>
    <x v="0"/>
  </r>
  <r>
    <n v="718"/>
    <s v="Americana Kitchen and Bar"/>
    <n v="2000"/>
    <n v="24"/>
    <x v="0"/>
  </r>
  <r>
    <n v="8344"/>
    <s v="Matrix - Jaypee Greens"/>
    <n v="2000"/>
    <n v="24"/>
    <x v="0"/>
  </r>
  <r>
    <n v="2655"/>
    <s v="Fortune Deli -  Fortune Inn Grazia"/>
    <n v="2000"/>
    <n v="24"/>
    <x v="0"/>
  </r>
  <r>
    <n v="18279442"/>
    <s v="The Smoke Factory"/>
    <n v="2000"/>
    <n v="24"/>
    <x v="0"/>
  </r>
  <r>
    <n v="1733"/>
    <s v="Eden Kitchen &amp; Bar"/>
    <n v="2000"/>
    <n v="24"/>
    <x v="0"/>
  </r>
  <r>
    <n v="6036"/>
    <s v="New Town Lounge - Park Plaza"/>
    <n v="2000"/>
    <n v="24"/>
    <x v="0"/>
  </r>
  <r>
    <n v="4717"/>
    <s v="RPM - Zanzi Bar"/>
    <n v="2000"/>
    <n v="24"/>
    <x v="0"/>
  </r>
  <r>
    <n v="166"/>
    <s v="Punjabi by Nature"/>
    <n v="2000"/>
    <n v="24"/>
    <x v="0"/>
  </r>
  <r>
    <n v="3226"/>
    <s v="Flluid - Mosaic Hotels"/>
    <n v="2200"/>
    <n v="26.400000000000002"/>
    <x v="0"/>
  </r>
  <r>
    <n v="4248"/>
    <s v="The Great Kabab Factory"/>
    <n v="2200"/>
    <n v="26.400000000000002"/>
    <x v="0"/>
  </r>
  <r>
    <n v="18175334"/>
    <s v="TFK - The Flaming Kick"/>
    <n v="2350"/>
    <n v="28.2"/>
    <x v="0"/>
  </r>
  <r>
    <n v="3237"/>
    <s v="Club Ice Cube"/>
    <n v="2400"/>
    <n v="28.8"/>
    <x v="0"/>
  </r>
  <r>
    <n v="3212"/>
    <s v="Chicane"/>
    <n v="2500"/>
    <n v="30"/>
    <x v="0"/>
  </r>
  <r>
    <n v="1244"/>
    <s v="TGI Friday's"/>
    <n v="2500"/>
    <n v="30"/>
    <x v="0"/>
  </r>
  <r>
    <n v="3695"/>
    <s v="Geoffrey's"/>
    <n v="2600"/>
    <n v="31.2"/>
    <x v="0"/>
  </r>
  <r>
    <n v="1669"/>
    <s v="New Town Cafe - Park Plaza"/>
    <n v="2800"/>
    <n v="33.6"/>
    <x v="0"/>
  </r>
  <r>
    <n v="3924"/>
    <s v="S-18 - Radisson Blu"/>
    <n v="3200"/>
    <n v="38.4"/>
    <x v="0"/>
  </r>
  <r>
    <n v="8351"/>
    <s v="Paatra - Jaypee Greens"/>
    <n v="3500"/>
    <n v="42"/>
    <x v="0"/>
  </r>
  <r>
    <n v="3250"/>
    <s v="Maamouchee @ My Way"/>
    <n v="1100"/>
    <n v="13.200000000000001"/>
    <x v="0"/>
  </r>
  <r>
    <n v="18336212"/>
    <s v="Zizo"/>
    <n v="1600"/>
    <n v="19.2"/>
    <x v="0"/>
  </r>
  <r>
    <n v="4505"/>
    <s v="Cooks Cafe - Jaypee Greens"/>
    <n v="1500"/>
    <n v="18"/>
    <x v="0"/>
  </r>
  <r>
    <n v="18383460"/>
    <s v="Pizza Hut"/>
    <n v="1000"/>
    <n v="12"/>
    <x v="0"/>
  </r>
  <r>
    <n v="18146402"/>
    <s v="Chawla's 2"/>
    <n v="1400"/>
    <n v="16.8"/>
    <x v="0"/>
  </r>
  <r>
    <n v="18415343"/>
    <s v="Pind Balluchi"/>
    <n v="1000"/>
    <n v="12"/>
    <x v="0"/>
  </r>
  <r>
    <n v="387"/>
    <s v="Nirula's"/>
    <n v="1100"/>
    <n v="13.200000000000001"/>
    <x v="0"/>
  </r>
  <r>
    <n v="2483"/>
    <s v="Punjabi Pakwaan"/>
    <n v="1200"/>
    <n v="14.4"/>
    <x v="0"/>
  </r>
  <r>
    <n v="18268716"/>
    <s v="SodaBottleOpenerWala"/>
    <n v="1300"/>
    <n v="15.6"/>
    <x v="0"/>
  </r>
  <r>
    <n v="301415"/>
    <s v="Lawn Bistro"/>
    <n v="1500"/>
    <n v="18"/>
    <x v="0"/>
  </r>
  <r>
    <n v="486"/>
    <s v="Crazy Noodles"/>
    <n v="1100"/>
    <n v="13.200000000000001"/>
    <x v="0"/>
  </r>
  <r>
    <n v="3149"/>
    <s v="The Punjabiis Restro Bar"/>
    <n v="1200"/>
    <n v="14.4"/>
    <x v="0"/>
  </r>
  <r>
    <n v="18279455"/>
    <s v="Turquoise Cottage - TC Original 1997"/>
    <n v="1900"/>
    <n v="22.8"/>
    <x v="0"/>
  </r>
  <r>
    <n v="311614"/>
    <s v="Aim Cafe And Restaurant"/>
    <n v="1200"/>
    <n v="14.4"/>
    <x v="0"/>
  </r>
  <r>
    <n v="301402"/>
    <s v="Indian Diners"/>
    <n v="1300"/>
    <n v="15.6"/>
    <x v="0"/>
  </r>
  <r>
    <n v="3753"/>
    <s v="Dev's Restaurant &amp; Bar"/>
    <n v="1500"/>
    <n v="18"/>
    <x v="0"/>
  </r>
  <r>
    <n v="390"/>
    <s v="Pizza Hut"/>
    <n v="1000"/>
    <n v="12"/>
    <x v="0"/>
  </r>
  <r>
    <n v="393"/>
    <s v="Pizza Hut"/>
    <n v="1000"/>
    <n v="12"/>
    <x v="0"/>
  </r>
  <r>
    <n v="2025"/>
    <s v="Moti Mahal Delux Tandoori Trail"/>
    <n v="1200"/>
    <n v="14.4"/>
    <x v="0"/>
  </r>
  <r>
    <n v="3155"/>
    <s v="Pearls Regency"/>
    <n v="1200"/>
    <n v="14.4"/>
    <x v="0"/>
  </r>
  <r>
    <n v="18281977"/>
    <s v="Upper Deck"/>
    <n v="1000"/>
    <n v="12"/>
    <x v="0"/>
  </r>
  <r>
    <n v="18466951"/>
    <s v="Jungle Jamboree"/>
    <n v="1200"/>
    <n v="14.4"/>
    <x v="0"/>
  </r>
  <r>
    <n v="834"/>
    <s v="Berco's"/>
    <n v="1100"/>
    <n v="13.200000000000001"/>
    <x v="0"/>
  </r>
  <r>
    <n v="313045"/>
    <s v="The Caspian"/>
    <n v="1300"/>
    <n v="15.6"/>
    <x v="0"/>
  </r>
  <r>
    <n v="3251"/>
    <s v="Mandarin Trail"/>
    <n v="1500"/>
    <n v="18"/>
    <x v="0"/>
  </r>
  <r>
    <n v="18268712"/>
    <s v="Chili's Grill &amp; Bar"/>
    <n v="1500"/>
    <n v="18"/>
    <x v="0"/>
  </r>
  <r>
    <n v="18393840"/>
    <s v="Moti Mahal Deluxe Advant"/>
    <n v="1400"/>
    <n v="16.8"/>
    <x v="0"/>
  </r>
  <r>
    <n v="18372688"/>
    <s v="DIOS The Neighbourhood Bistro"/>
    <n v="1300"/>
    <n v="15.6"/>
    <x v="0"/>
  </r>
  <r>
    <n v="4469"/>
    <s v="Binge Restaurant"/>
    <n v="1100"/>
    <n v="13.200000000000001"/>
    <x v="0"/>
  </r>
  <r>
    <n v="8422"/>
    <s v="Baker's Studio - Jaypee Greens"/>
    <n v="1000"/>
    <n v="12"/>
    <x v="0"/>
  </r>
  <r>
    <n v="18463699"/>
    <s v="Berco's"/>
    <n v="1100"/>
    <n v="13.200000000000001"/>
    <x v="0"/>
  </r>
  <r>
    <n v="18408048"/>
    <s v="Kenny Rogers Roasters"/>
    <n v="1300"/>
    <n v="15.6"/>
    <x v="0"/>
  </r>
  <r>
    <n v="5696"/>
    <s v="Pizza Hut"/>
    <n v="1000"/>
    <n v="12"/>
    <x v="0"/>
  </r>
  <r>
    <n v="409"/>
    <s v="Yo! China"/>
    <n v="1300"/>
    <n v="15.6"/>
    <x v="0"/>
  </r>
  <r>
    <n v="18272353"/>
    <s v="Made In Punjab"/>
    <n v="1500"/>
    <n v="18"/>
    <x v="0"/>
  </r>
  <r>
    <n v="2799"/>
    <s v="Earthen Oven - Fortune Inn Grazia"/>
    <n v="1500"/>
    <n v="18"/>
    <x v="0"/>
  </r>
  <r>
    <n v="307014"/>
    <s v="Aureo Dine &amp; Bake House"/>
    <n v="1000"/>
    <n v="12"/>
    <x v="0"/>
  </r>
  <r>
    <n v="2939"/>
    <s v="Yo! China"/>
    <n v="1300"/>
    <n v="15.6"/>
    <x v="0"/>
  </r>
  <r>
    <n v="311334"/>
    <s v="Chawla's 2"/>
    <n v="1400"/>
    <n v="16.8"/>
    <x v="0"/>
  </r>
  <r>
    <n v="307145"/>
    <s v="Moti Mahal Delux Tandoori Trail"/>
    <n v="1000"/>
    <n v="12"/>
    <x v="0"/>
  </r>
  <r>
    <n v="18268727"/>
    <s v="Cafe Delhi Heights"/>
    <n v="1500"/>
    <n v="18"/>
    <x v="0"/>
  </r>
  <r>
    <n v="18261140"/>
    <s v="Mamagoto"/>
    <n v="1600"/>
    <n v="19.2"/>
    <x v="0"/>
  </r>
  <r>
    <n v="18425782"/>
    <s v="Crazy Noodles"/>
    <n v="1100"/>
    <n v="13.200000000000001"/>
    <x v="0"/>
  </r>
  <r>
    <n v="18440171"/>
    <s v="The Beer Cafe"/>
    <n v="1250"/>
    <n v="15"/>
    <x v="0"/>
  </r>
  <r>
    <n v="8888"/>
    <s v="Ristorante Prego"/>
    <n v="1200"/>
    <n v="14.4"/>
    <x v="0"/>
  </r>
  <r>
    <n v="18268722"/>
    <s v="Pizza Hut"/>
    <n v="1000"/>
    <n v="12"/>
    <x v="0"/>
  </r>
  <r>
    <n v="303152"/>
    <s v="Legends Barbeques"/>
    <n v="1300"/>
    <n v="15.6"/>
    <x v="0"/>
  </r>
  <r>
    <n v="18272355"/>
    <s v="Pirates Of Grill"/>
    <n v="1800"/>
    <n v="21.6"/>
    <x v="0"/>
  </r>
  <r>
    <n v="18303688"/>
    <s v="Smaaash"/>
    <n v="1350"/>
    <n v="16.2"/>
    <x v="0"/>
  </r>
  <r>
    <n v="3154"/>
    <s v="Samarkand"/>
    <n v="1500"/>
    <n v="18"/>
    <x v="0"/>
  </r>
  <r>
    <n v="18421057"/>
    <s v="Imperfecto"/>
    <n v="1800"/>
    <n v="21.6"/>
    <x v="0"/>
  </r>
  <r>
    <n v="303371"/>
    <s v="Barbeque Nation"/>
    <n v="1600"/>
    <n v="19.2"/>
    <x v="0"/>
  </r>
  <r>
    <n v="394"/>
    <s v="Pizza Hut"/>
    <n v="1000"/>
    <n v="12"/>
    <x v="0"/>
  </r>
  <r>
    <n v="5689"/>
    <s v="Thaal Vaadi"/>
    <n v="1000"/>
    <n v="12"/>
    <x v="0"/>
  </r>
  <r>
    <n v="18272361"/>
    <s v="Punjabi By Nature Quickie"/>
    <n v="1100"/>
    <n v="13.200000000000001"/>
    <x v="0"/>
  </r>
  <r>
    <n v="18372695"/>
    <s v="United Coffee House Rewind"/>
    <n v="1500"/>
    <n v="18"/>
    <x v="0"/>
  </r>
  <r>
    <n v="18366022"/>
    <s v="Chi Asian Cookhouse"/>
    <n v="1400"/>
    <n v="16.8"/>
    <x v="0"/>
  </r>
  <r>
    <n v="18419893"/>
    <s v="Laat Saab"/>
    <n v="1300"/>
    <n v="15.6"/>
    <x v="0"/>
  </r>
  <r>
    <n v="307628"/>
    <s v="Yu Turn"/>
    <n v="1000"/>
    <n v="12"/>
    <x v="0"/>
  </r>
  <r>
    <n v="2342"/>
    <s v="Gravity"/>
    <n v="1000"/>
    <n v="12"/>
    <x v="0"/>
  </r>
  <r>
    <n v="4627"/>
    <s v="Latitude - Mosaic Hotels"/>
    <n v="1700"/>
    <n v="20.400000000000002"/>
    <x v="0"/>
  </r>
  <r>
    <n v="18383531"/>
    <s v="Kalpak Restaurant &amp; Cafe"/>
    <n v="1300"/>
    <n v="15.6"/>
    <x v="0"/>
  </r>
  <r>
    <n v="313358"/>
    <s v="Old Tehrii Cafe &amp; Lounge"/>
    <n v="1500"/>
    <n v="18"/>
    <x v="0"/>
  </r>
  <r>
    <n v="18277171"/>
    <s v="Big Wong XL"/>
    <n v="1500"/>
    <n v="18"/>
    <x v="0"/>
  </r>
  <r>
    <n v="18273556"/>
    <s v="PizzaExpress"/>
    <n v="1600"/>
    <n v="19.2"/>
    <x v="0"/>
  </r>
  <r>
    <n v="18396179"/>
    <s v="Biryani Blues"/>
    <n v="1000"/>
    <n v="12"/>
    <x v="0"/>
  </r>
  <r>
    <n v="3306"/>
    <s v="Bamboo Shoots"/>
    <n v="1600"/>
    <n v="19.2"/>
    <x v="0"/>
  </r>
  <r>
    <n v="18198836"/>
    <s v="Our Story Bistro &amp; Tea Room"/>
    <n v="1000"/>
    <n v="12"/>
    <x v="0"/>
  </r>
  <r>
    <n v="4721"/>
    <s v="Cheenos"/>
    <n v="1500"/>
    <n v="18"/>
    <x v="0"/>
  </r>
  <r>
    <n v="18261722"/>
    <s v="Gola Sizzlers"/>
    <n v="1600"/>
    <n v="19.2"/>
    <x v="0"/>
  </r>
  <r>
    <n v="310694"/>
    <s v="The Fizz"/>
    <n v="1400"/>
    <n v="16.8"/>
    <x v="0"/>
  </r>
  <r>
    <n v="300180"/>
    <s v="LIT Ultrabar"/>
    <n v="1550"/>
    <n v="18.600000000000001"/>
    <x v="0"/>
  </r>
  <r>
    <n v="4160"/>
    <s v="Xiian"/>
    <n v="1400"/>
    <n v="16.8"/>
    <x v="0"/>
  </r>
  <r>
    <n v="1701"/>
    <s v="Baby Dragon Bar &amp; Restaurant"/>
    <n v="1350"/>
    <n v="16.2"/>
    <x v="0"/>
  </r>
  <r>
    <n v="18336495"/>
    <s v="Dhaba at Atta"/>
    <n v="1000"/>
    <n v="12"/>
    <x v="0"/>
  </r>
  <r>
    <n v="450"/>
    <s v="Swagath"/>
    <n v="1500"/>
    <n v="18"/>
    <x v="0"/>
  </r>
  <r>
    <n v="311649"/>
    <s v="The Yellow Chilli"/>
    <n v="1600"/>
    <n v="19.2"/>
    <x v="0"/>
  </r>
  <r>
    <n v="461"/>
    <s v="Karim's"/>
    <n v="1200"/>
    <n v="14.4"/>
    <x v="0"/>
  </r>
  <r>
    <n v="490"/>
    <s v="Desi Vibes"/>
    <n v="1400"/>
    <n v="16.8"/>
    <x v="0"/>
  </r>
  <r>
    <n v="300952"/>
    <s v="The Tandoori Village"/>
    <n v="1500"/>
    <n v="18"/>
    <x v="0"/>
  </r>
  <r>
    <n v="5854"/>
    <s v="Vinny's Restro Bar"/>
    <n v="1300"/>
    <n v="15.6"/>
    <x v="0"/>
  </r>
  <r>
    <n v="7784"/>
    <s v="Mainland China"/>
    <n v="1800"/>
    <n v="21.6"/>
    <x v="0"/>
  </r>
  <r>
    <n v="18349895"/>
    <s v="Walk In The Woods"/>
    <n v="1400"/>
    <n v="16.8"/>
    <x v="0"/>
  </r>
  <r>
    <n v="18237334"/>
    <s v="The Patiala Kkitchen"/>
    <n v="1600"/>
    <n v="19.2"/>
    <x v="0"/>
  </r>
  <r>
    <n v="301005"/>
    <s v="Bikanervala Bliss"/>
    <n v="1200"/>
    <n v="14.4"/>
    <x v="0"/>
  </r>
  <r>
    <n v="1698"/>
    <s v="Anchor Bar &amp; Kitchen"/>
    <n v="1300"/>
    <n v="15.6"/>
    <x v="0"/>
  </r>
  <r>
    <n v="9252"/>
    <s v="Basil Tree"/>
    <n v="1200"/>
    <n v="14.4"/>
    <x v="0"/>
  </r>
  <r>
    <n v="18180086"/>
    <s v="NSD Resto Bar &amp; Kitchen"/>
    <n v="1000"/>
    <n v="12"/>
    <x v="0"/>
  </r>
  <r>
    <n v="301514"/>
    <s v="Zest Bar and Lounge"/>
    <n v="1000"/>
    <n v="12"/>
    <x v="0"/>
  </r>
  <r>
    <n v="18372251"/>
    <s v="Your Spicy Kitchen"/>
    <n v="800"/>
    <n v="9.6"/>
    <x v="0"/>
  </r>
  <r>
    <n v="2971"/>
    <s v="Lahori Restaurant"/>
    <n v="800"/>
    <n v="9.6"/>
    <x v="0"/>
  </r>
  <r>
    <n v="309818"/>
    <s v="The Noodle Box Co."/>
    <n v="750"/>
    <n v="9"/>
    <x v="0"/>
  </r>
  <r>
    <n v="18418250"/>
    <s v="Zooby's Kitchen"/>
    <n v="800"/>
    <n v="9.6"/>
    <x v="0"/>
  </r>
  <r>
    <n v="1727"/>
    <s v="New Woks"/>
    <n v="750"/>
    <n v="9"/>
    <x v="0"/>
  </r>
  <r>
    <n v="18458632"/>
    <s v="Fit Bites"/>
    <n v="800"/>
    <n v="9.6"/>
    <x v="0"/>
  </r>
  <r>
    <n v="1226"/>
    <s v="Pind Balluchi"/>
    <n v="800"/>
    <n v="9.6"/>
    <x v="0"/>
  </r>
  <r>
    <n v="311186"/>
    <s v="Punjabi Pakwaan"/>
    <n v="800"/>
    <n v="9.6"/>
    <x v="0"/>
  </r>
  <r>
    <n v="303996"/>
    <s v="Swad"/>
    <n v="900"/>
    <n v="10.8"/>
    <x v="0"/>
  </r>
  <r>
    <n v="9724"/>
    <s v="Punjabi Pakwaan"/>
    <n v="800"/>
    <n v="9.6"/>
    <x v="0"/>
  </r>
  <r>
    <n v="18433889"/>
    <s v="The Noodle Co"/>
    <n v="900"/>
    <n v="10.8"/>
    <x v="0"/>
  </r>
  <r>
    <n v="18424204"/>
    <s v="Pind Balluchi"/>
    <n v="900"/>
    <n v="10.8"/>
    <x v="0"/>
  </r>
  <r>
    <n v="302144"/>
    <s v="Grand Heritage Resort"/>
    <n v="800"/>
    <n v="9.6"/>
    <x v="0"/>
  </r>
  <r>
    <n v="1722"/>
    <s v="Punjabi Dhaba 61"/>
    <n v="800"/>
    <n v="9.6"/>
    <x v="0"/>
  </r>
  <r>
    <n v="18268724"/>
    <s v="The Saffron Boutique"/>
    <n v="800"/>
    <n v="9.6"/>
    <x v="0"/>
  </r>
  <r>
    <n v="310875"/>
    <s v="Shree Rathnam"/>
    <n v="800"/>
    <n v="9.6"/>
    <x v="0"/>
  </r>
  <r>
    <n v="18311928"/>
    <s v="Elixir Health Cafí©"/>
    <n v="800"/>
    <n v="9.6"/>
    <x v="0"/>
  </r>
  <r>
    <n v="309641"/>
    <s v="Knights Chaska"/>
    <n v="800"/>
    <n v="9.6"/>
    <x v="0"/>
  </r>
  <r>
    <n v="3764"/>
    <s v="Kamboj's"/>
    <n v="800"/>
    <n v="9.6"/>
    <x v="0"/>
  </r>
  <r>
    <n v="457"/>
    <s v="Kamboj's"/>
    <n v="800"/>
    <n v="9.6"/>
    <x v="0"/>
  </r>
  <r>
    <n v="18332475"/>
    <s v="Second Home"/>
    <n v="800"/>
    <n v="9.6"/>
    <x v="0"/>
  </r>
  <r>
    <n v="308725"/>
    <s v="Chawla'sŒ_"/>
    <n v="800"/>
    <n v="9.6"/>
    <x v="0"/>
  </r>
  <r>
    <n v="2985"/>
    <s v="Doosri Mehfil"/>
    <n v="950"/>
    <n v="11.4"/>
    <x v="0"/>
  </r>
  <r>
    <n v="309111"/>
    <s v="Paddy's Cafe"/>
    <n v="800"/>
    <n v="9.6"/>
    <x v="0"/>
  </r>
  <r>
    <n v="18216913"/>
    <s v="Bikkgane Biryani"/>
    <n v="800"/>
    <n v="9.6"/>
    <x v="0"/>
  </r>
  <r>
    <n v="310399"/>
    <s v="Burbee's Cafe"/>
    <n v="900"/>
    <n v="10.8"/>
    <x v="0"/>
  </r>
  <r>
    <n v="18446433"/>
    <s v="Hakka Haus"/>
    <n v="950"/>
    <n v="11.4"/>
    <x v="0"/>
  </r>
  <r>
    <n v="308059"/>
    <s v="Aamantran Bangla"/>
    <n v="650"/>
    <n v="7.8"/>
    <x v="0"/>
  </r>
  <r>
    <n v="18354978"/>
    <s v="Domino's Pizza"/>
    <n v="700"/>
    <n v="8.4"/>
    <x v="0"/>
  </r>
  <r>
    <n v="300955"/>
    <s v="Chopaal Marwari"/>
    <n v="600"/>
    <n v="7.2"/>
    <x v="0"/>
  </r>
  <r>
    <n v="18268698"/>
    <s v="The Big Chill Cakery"/>
    <n v="700"/>
    <n v="8.4"/>
    <x v="0"/>
  </r>
  <r>
    <n v="18272346"/>
    <s v="Dunkin' Donuts"/>
    <n v="600"/>
    <n v="7.2"/>
    <x v="0"/>
  </r>
  <r>
    <n v="311013"/>
    <s v="Oh Buoy"/>
    <n v="550"/>
    <n v="6.6000000000000005"/>
    <x v="0"/>
  </r>
  <r>
    <n v="1337"/>
    <s v="Peshawari Delux Restaurant"/>
    <n v="700"/>
    <n v="8.4"/>
    <x v="0"/>
  </r>
  <r>
    <n v="510"/>
    <s v="Barista"/>
    <n v="650"/>
    <n v="7.8"/>
    <x v="0"/>
  </r>
  <r>
    <n v="312316"/>
    <s v="Handi"/>
    <n v="850"/>
    <n v="10.200000000000001"/>
    <x v="0"/>
  </r>
  <r>
    <n v="18126089"/>
    <s v="La-Cuisine"/>
    <n v="550"/>
    <n v="6.6000000000000005"/>
    <x v="0"/>
  </r>
  <r>
    <n v="18373737"/>
    <s v="Get Set Go"/>
    <n v="800"/>
    <n v="9.6"/>
    <x v="0"/>
  </r>
  <r>
    <n v="18381674"/>
    <s v="The Zaika King"/>
    <n v="600"/>
    <n v="7.2"/>
    <x v="0"/>
  </r>
  <r>
    <n v="18112492"/>
    <s v="Domino's Pizza"/>
    <n v="700"/>
    <n v="8.4"/>
    <x v="0"/>
  </r>
  <r>
    <n v="18157374"/>
    <s v="The Kitchen"/>
    <n v="600"/>
    <n v="7.2"/>
    <x v="0"/>
  </r>
  <r>
    <n v="8385"/>
    <s v="Domino's Pizza"/>
    <n v="700"/>
    <n v="8.4"/>
    <x v="0"/>
  </r>
  <r>
    <n v="18439535"/>
    <s v="Pitstop"/>
    <n v="600"/>
    <n v="7.2"/>
    <x v="0"/>
  </r>
  <r>
    <n v="18377891"/>
    <s v="Goldenplates"/>
    <n v="600"/>
    <n v="7.2"/>
    <x v="0"/>
  </r>
  <r>
    <n v="313250"/>
    <s v="Oh Buoy"/>
    <n v="650"/>
    <n v="7.8"/>
    <x v="0"/>
  </r>
  <r>
    <n v="18281813"/>
    <s v="Hurry Curry Express"/>
    <n v="550"/>
    <n v="6.6000000000000005"/>
    <x v="0"/>
  </r>
  <r>
    <n v="18289074"/>
    <s v="Starbucks"/>
    <n v="700"/>
    <n v="8.4"/>
    <x v="0"/>
  </r>
  <r>
    <n v="301509"/>
    <s v="Royal Rasoi"/>
    <n v="600"/>
    <n v="7.2"/>
    <x v="0"/>
  </r>
  <r>
    <n v="4882"/>
    <s v="Barista"/>
    <n v="650"/>
    <n v="7.8"/>
    <x v="0"/>
  </r>
  <r>
    <n v="18249084"/>
    <s v="Dunkin' Donuts"/>
    <n v="600"/>
    <n v="7.2"/>
    <x v="0"/>
  </r>
  <r>
    <n v="305317"/>
    <s v="Barista"/>
    <n v="650"/>
    <n v="7.8"/>
    <x v="0"/>
  </r>
  <r>
    <n v="18433903"/>
    <s v="Club 44"/>
    <n v="800"/>
    <n v="9.6"/>
    <x v="0"/>
  </r>
  <r>
    <n v="5776"/>
    <s v="Republic's @ Dhaba"/>
    <n v="750"/>
    <n v="9"/>
    <x v="0"/>
  </r>
  <r>
    <n v="18472450"/>
    <s v="Zaika of Dilli 6"/>
    <n v="600"/>
    <n v="7.2"/>
    <x v="0"/>
  </r>
  <r>
    <n v="18431981"/>
    <s v="Pan Asian Noodles"/>
    <n v="550"/>
    <n v="6.6000000000000005"/>
    <x v="0"/>
  </r>
  <r>
    <n v="8151"/>
    <s v="Zaika"/>
    <n v="600"/>
    <n v="7.2"/>
    <x v="0"/>
  </r>
  <r>
    <n v="439"/>
    <s v="Saleem's Takeaway"/>
    <n v="600"/>
    <n v="7.2"/>
    <x v="0"/>
  </r>
  <r>
    <n v="18393815"/>
    <s v="Pizza Key"/>
    <n v="700"/>
    <n v="8.4"/>
    <x v="0"/>
  </r>
  <r>
    <n v="385"/>
    <s v="Domino's Pizza"/>
    <n v="700"/>
    <n v="8.4"/>
    <x v="0"/>
  </r>
  <r>
    <n v="307297"/>
    <s v="New Vishal's Kitchen"/>
    <n v="600"/>
    <n v="7.2"/>
    <x v="0"/>
  </r>
  <r>
    <n v="501"/>
    <s v="Barista"/>
    <n v="650"/>
    <n v="7.8"/>
    <x v="0"/>
  </r>
  <r>
    <n v="550"/>
    <s v="Haldiram's"/>
    <n v="600"/>
    <n v="7.2"/>
    <x v="0"/>
  </r>
  <r>
    <n v="7869"/>
    <s v="Barista"/>
    <n v="650"/>
    <n v="7.8"/>
    <x v="0"/>
  </r>
  <r>
    <n v="18440427"/>
    <s v="Savoury Street"/>
    <n v="600"/>
    <n v="7.2"/>
    <x v="0"/>
  </r>
  <r>
    <n v="18273551"/>
    <s v="Costa Coffee"/>
    <n v="600"/>
    <n v="7.2"/>
    <x v="0"/>
  </r>
  <r>
    <n v="18281980"/>
    <s v="Zaika"/>
    <n v="600"/>
    <n v="7.2"/>
    <x v="0"/>
  </r>
  <r>
    <n v="18349905"/>
    <s v="Kebab Xpress"/>
    <n v="600"/>
    <n v="7.2"/>
    <x v="0"/>
  </r>
  <r>
    <n v="18383470"/>
    <s v="Ni Hao"/>
    <n v="700"/>
    <n v="8.4"/>
    <x v="0"/>
  </r>
  <r>
    <n v="18163927"/>
    <s v="Heavens Food Xprs"/>
    <n v="600"/>
    <n v="7.2"/>
    <x v="0"/>
  </r>
  <r>
    <n v="309873"/>
    <s v="Lazzez's"/>
    <n v="600"/>
    <n v="7.2"/>
    <x v="0"/>
  </r>
  <r>
    <n v="1844"/>
    <s v="Domino's Pizza"/>
    <n v="700"/>
    <n v="8.4"/>
    <x v="0"/>
  </r>
  <r>
    <n v="4530"/>
    <s v="The Coffee Bean &amp; Tea Leaf"/>
    <n v="700"/>
    <n v="8.4"/>
    <x v="0"/>
  </r>
  <r>
    <n v="310790"/>
    <s v="Kar C Lounge &amp; Restaurant"/>
    <n v="600"/>
    <n v="7.2"/>
    <x v="0"/>
  </r>
  <r>
    <n v="18219528"/>
    <s v="Chination"/>
    <n v="700"/>
    <n v="8.4"/>
    <x v="0"/>
  </r>
  <r>
    <n v="4480"/>
    <s v="Domino's Pizza"/>
    <n v="700"/>
    <n v="8.4"/>
    <x v="0"/>
  </r>
  <r>
    <n v="18371413"/>
    <s v="Casa Bake"/>
    <n v="700"/>
    <n v="8.4"/>
    <x v="0"/>
  </r>
  <r>
    <n v="309155"/>
    <s v="Domino's Pizza"/>
    <n v="700"/>
    <n v="8.4"/>
    <x v="0"/>
  </r>
  <r>
    <n v="18160567"/>
    <s v="The Hunger Cure"/>
    <n v="600"/>
    <n v="7.2"/>
    <x v="0"/>
  </r>
  <r>
    <n v="523"/>
    <s v="Barista"/>
    <n v="650"/>
    <n v="7.8"/>
    <x v="0"/>
  </r>
  <r>
    <n v="386"/>
    <s v="Domino's Pizza"/>
    <n v="700"/>
    <n v="8.4"/>
    <x v="0"/>
  </r>
  <r>
    <n v="5685"/>
    <s v="Zaika Hindustani"/>
    <n v="600"/>
    <n v="7.2"/>
    <x v="0"/>
  </r>
  <r>
    <n v="8441"/>
    <s v="Tea Lounge - Jaypee Greens"/>
    <n v="900"/>
    <n v="10.8"/>
    <x v="0"/>
  </r>
  <r>
    <n v="8074"/>
    <s v="Saheb's Restaurant"/>
    <n v="550"/>
    <n v="6.6000000000000005"/>
    <x v="0"/>
  </r>
  <r>
    <n v="18307266"/>
    <s v="Chaska By Taste"/>
    <n v="600"/>
    <n v="7.2"/>
    <x v="0"/>
  </r>
  <r>
    <n v="307424"/>
    <s v="City Hut"/>
    <n v="700"/>
    <n v="8.4"/>
    <x v="0"/>
  </r>
  <r>
    <n v="18410380"/>
    <s v="The Epicureans"/>
    <n v="650"/>
    <n v="7.8"/>
    <x v="0"/>
  </r>
  <r>
    <n v="18339329"/>
    <s v="Amrit's Agni Multi Cuisine Restaurant"/>
    <n v="550"/>
    <n v="6.6000000000000005"/>
    <x v="0"/>
  </r>
  <r>
    <n v="304818"/>
    <s v="Punjabi Chaska"/>
    <n v="550"/>
    <n v="6.6000000000000005"/>
    <x v="0"/>
  </r>
  <r>
    <n v="18014154"/>
    <s v="Mithaas"/>
    <n v="650"/>
    <n v="7.8"/>
    <x v="0"/>
  </r>
  <r>
    <n v="791"/>
    <s v="Costa Coffee"/>
    <n v="600"/>
    <n v="7.2"/>
    <x v="0"/>
  </r>
  <r>
    <n v="4473"/>
    <s v="Haldiram's"/>
    <n v="600"/>
    <n v="7.2"/>
    <x v="0"/>
  </r>
  <r>
    <n v="302139"/>
    <s v="Domino's Pizza"/>
    <n v="700"/>
    <n v="8.4"/>
    <x v="0"/>
  </r>
  <r>
    <n v="18245275"/>
    <s v="B Bawarchi Restaurant"/>
    <n v="600"/>
    <n v="7.2"/>
    <x v="0"/>
  </r>
  <r>
    <n v="303025"/>
    <s v="Mudrika Food Factory"/>
    <n v="550"/>
    <n v="6.6000000000000005"/>
    <x v="0"/>
  </r>
  <r>
    <n v="18303838"/>
    <s v="The Choco Shop"/>
    <n v="700"/>
    <n v="8.4"/>
    <x v="0"/>
  </r>
  <r>
    <n v="18258491"/>
    <s v="Bebbe Da Degh"/>
    <n v="800"/>
    <n v="9.6"/>
    <x v="0"/>
  </r>
  <r>
    <n v="5619"/>
    <s v="Domino's Pizza"/>
    <n v="700"/>
    <n v="8.4"/>
    <x v="0"/>
  </r>
  <r>
    <n v="18264244"/>
    <s v="Barista"/>
    <n v="650"/>
    <n v="7.8"/>
    <x v="0"/>
  </r>
  <r>
    <n v="309693"/>
    <s v="Andaaz E Paranthas"/>
    <n v="550"/>
    <n v="6.6000000000000005"/>
    <x v="0"/>
  </r>
  <r>
    <n v="302421"/>
    <s v="Shree Rathnam"/>
    <n v="800"/>
    <n v="9.6"/>
    <x v="0"/>
  </r>
  <r>
    <n v="18313203"/>
    <s v="Chillies Cafe"/>
    <n v="600"/>
    <n v="7.2"/>
    <x v="0"/>
  </r>
  <r>
    <n v="18346730"/>
    <s v="Hira Sweets"/>
    <n v="600"/>
    <n v="7.2"/>
    <x v="0"/>
  </r>
  <r>
    <n v="18272377"/>
    <s v="Imly"/>
    <n v="600"/>
    <n v="7.2"/>
    <x v="0"/>
  </r>
  <r>
    <n v="384"/>
    <s v="Domino's Pizza"/>
    <n v="700"/>
    <n v="8.4"/>
    <x v="0"/>
  </r>
  <r>
    <n v="310063"/>
    <s v="Ali Baba Caves"/>
    <n v="500"/>
    <n v="6"/>
    <x v="0"/>
  </r>
  <r>
    <n v="8236"/>
    <s v="Mezbaan Jaika Restaurant"/>
    <n v="500"/>
    <n v="6"/>
    <x v="0"/>
  </r>
  <r>
    <n v="305222"/>
    <s v="McDonald's"/>
    <n v="500"/>
    <n v="6"/>
    <x v="0"/>
  </r>
  <r>
    <n v="18463984"/>
    <s v="Cafe 44"/>
    <n v="500"/>
    <n v="6"/>
    <x v="0"/>
  </r>
  <r>
    <n v="3707"/>
    <s v="Subway"/>
    <n v="500"/>
    <n v="6"/>
    <x v="0"/>
  </r>
  <r>
    <n v="18258397"/>
    <s v="Nukkad Bites"/>
    <n v="500"/>
    <n v="6"/>
    <x v="0"/>
  </r>
  <r>
    <n v="18371402"/>
    <s v="Cinnabon &amp; Auntie Anne's"/>
    <n v="500"/>
    <n v="6"/>
    <x v="0"/>
  </r>
  <r>
    <n v="8115"/>
    <s v="The Chef"/>
    <n v="500"/>
    <n v="6"/>
    <x v="0"/>
  </r>
  <r>
    <n v="8022"/>
    <s v="Lajwaab Restaurant"/>
    <n v="500"/>
    <n v="6"/>
    <x v="0"/>
  </r>
  <r>
    <n v="18020006"/>
    <s v="Gauranga Sweets"/>
    <n v="500"/>
    <n v="6"/>
    <x v="0"/>
  </r>
  <r>
    <n v="306167"/>
    <s v="Theos"/>
    <n v="500"/>
    <n v="6"/>
    <x v="0"/>
  </r>
  <r>
    <n v="18431193"/>
    <s v="KBCŒ_"/>
    <n v="500"/>
    <n v="6"/>
    <x v="0"/>
  </r>
  <r>
    <n v="18396437"/>
    <s v="Malabar Junction"/>
    <n v="500"/>
    <n v="6"/>
    <x v="0"/>
  </r>
  <r>
    <n v="18439534"/>
    <s v="C Cube"/>
    <n v="500"/>
    <n v="6"/>
    <x v="0"/>
  </r>
  <r>
    <n v="4758"/>
    <s v="Nathu's Sweets"/>
    <n v="500"/>
    <n v="6"/>
    <x v="0"/>
  </r>
  <r>
    <n v="310724"/>
    <s v="The Taste"/>
    <n v="500"/>
    <n v="6"/>
    <x v="0"/>
  </r>
  <r>
    <n v="18268502"/>
    <s v="Cake Mandi"/>
    <n v="500"/>
    <n v="6"/>
    <x v="0"/>
  </r>
  <r>
    <n v="18462632"/>
    <s v="Food Express"/>
    <n v="500"/>
    <n v="6"/>
    <x v="0"/>
  </r>
  <r>
    <n v="9735"/>
    <s v="Chauhan Vatika"/>
    <n v="500"/>
    <n v="6"/>
    <x v="0"/>
  </r>
  <r>
    <n v="18370372"/>
    <s v="Cafe Onion Rings"/>
    <n v="500"/>
    <n v="6"/>
    <x v="0"/>
  </r>
  <r>
    <n v="18335834"/>
    <s v="Chilli Zone"/>
    <n v="500"/>
    <n v="6"/>
    <x v="0"/>
  </r>
  <r>
    <n v="18469970"/>
    <s v="Dove And Mouse"/>
    <n v="500"/>
    <n v="6"/>
    <x v="0"/>
  </r>
  <r>
    <n v="5610"/>
    <s v="Bikano Chat Cafe"/>
    <n v="500"/>
    <n v="6"/>
    <x v="0"/>
  </r>
  <r>
    <n v="18133480"/>
    <s v="Burger King"/>
    <n v="500"/>
    <n v="6"/>
    <x v="0"/>
  </r>
  <r>
    <n v="308451"/>
    <s v="Subway"/>
    <n v="500"/>
    <n v="6"/>
    <x v="0"/>
  </r>
  <r>
    <n v="18439012"/>
    <s v="Hurry Curry"/>
    <n v="500"/>
    <n v="6"/>
    <x v="0"/>
  </r>
  <r>
    <n v="18461590"/>
    <s v="Theos"/>
    <n v="500"/>
    <n v="6"/>
    <x v="0"/>
  </r>
  <r>
    <n v="18424201"/>
    <s v="Hungry Inn"/>
    <n v="500"/>
    <n v="6"/>
    <x v="0"/>
  </r>
  <r>
    <n v="18337891"/>
    <s v="Oh Buoy - Flying Fox"/>
    <n v="500"/>
    <n v="6"/>
    <x v="0"/>
  </r>
  <r>
    <n v="312558"/>
    <s v="The Dessert Table Company"/>
    <n v="500"/>
    <n v="6"/>
    <x v="0"/>
  </r>
  <r>
    <n v="6033"/>
    <s v="Cakewalk - Park Plaza"/>
    <n v="500"/>
    <n v="6"/>
    <x v="0"/>
  </r>
  <r>
    <n v="18424675"/>
    <s v="Choco Bee"/>
    <n v="500"/>
    <n v="6"/>
    <x v="0"/>
  </r>
  <r>
    <n v="18398459"/>
    <s v="Mexican Pizza"/>
    <n v="500"/>
    <n v="6"/>
    <x v="0"/>
  </r>
  <r>
    <n v="18277218"/>
    <s v="Chocopur"/>
    <n v="500"/>
    <n v="6"/>
    <x v="0"/>
  </r>
  <r>
    <n v="18478977"/>
    <s v="Black Pepper"/>
    <n v="500"/>
    <n v="6"/>
    <x v="0"/>
  </r>
  <r>
    <n v="18423877"/>
    <s v="Shama Chicken Corner"/>
    <n v="500"/>
    <n v="6"/>
    <x v="0"/>
  </r>
  <r>
    <n v="18435296"/>
    <s v="Northern Bytes"/>
    <n v="500"/>
    <n v="6"/>
    <x v="0"/>
  </r>
  <r>
    <n v="18416867"/>
    <s v="Shahenshah"/>
    <n v="500"/>
    <n v="6"/>
    <x v="0"/>
  </r>
  <r>
    <n v="312777"/>
    <s v="The Roll Van"/>
    <n v="500"/>
    <n v="6"/>
    <x v="0"/>
  </r>
  <r>
    <n v="18322604"/>
    <s v="Taco Street"/>
    <n v="500"/>
    <n v="6"/>
    <x v="0"/>
  </r>
  <r>
    <n v="313120"/>
    <s v="Uncle's Patty"/>
    <n v="500"/>
    <n v="6"/>
    <x v="0"/>
  </r>
  <r>
    <n v="18377925"/>
    <s v="Spice Affair"/>
    <n v="500"/>
    <n v="6"/>
    <x v="0"/>
  </r>
  <r>
    <n v="18440751"/>
    <s v="Sparrows At Home Bakery &amp; Cafe"/>
    <n v="500"/>
    <n v="6"/>
    <x v="0"/>
  </r>
  <r>
    <n v="307340"/>
    <s v="Subway"/>
    <n v="500"/>
    <n v="6"/>
    <x v="0"/>
  </r>
  <r>
    <n v="447"/>
    <s v="Rasoi E Punjab"/>
    <n v="500"/>
    <n v="6"/>
    <x v="0"/>
  </r>
  <r>
    <n v="7932"/>
    <s v="McDonald's"/>
    <n v="500"/>
    <n v="6"/>
    <x v="0"/>
  </r>
  <r>
    <n v="18427249"/>
    <s v="Snack Chat"/>
    <n v="500"/>
    <n v="6"/>
    <x v="0"/>
  </r>
  <r>
    <n v="18228857"/>
    <s v="The Roll Van"/>
    <n v="500"/>
    <n v="6"/>
    <x v="0"/>
  </r>
  <r>
    <n v="18423127"/>
    <s v="Hungry's Hut"/>
    <n v="500"/>
    <n v="6"/>
    <x v="0"/>
  </r>
  <r>
    <n v="18272357"/>
    <s v="Movenpick"/>
    <n v="650"/>
    <n v="7.8"/>
    <x v="0"/>
  </r>
  <r>
    <n v="18312466"/>
    <s v="Hunger's Hub"/>
    <n v="550"/>
    <n v="6.6000000000000005"/>
    <x v="0"/>
  </r>
  <r>
    <n v="18361198"/>
    <s v="Open Kitchen"/>
    <n v="600"/>
    <n v="7.2"/>
    <x v="0"/>
  </r>
  <r>
    <n v="18441667"/>
    <s v="Be Bhukkad"/>
    <n v="700"/>
    <n v="8.4"/>
    <x v="0"/>
  </r>
  <r>
    <n v="311342"/>
    <s v="WTF - World's Tastiest Food"/>
    <n v="800"/>
    <n v="9.6"/>
    <x v="0"/>
  </r>
  <r>
    <n v="306023"/>
    <s v="DCK- Dana Choga's Kitchen"/>
    <n v="800"/>
    <n v="9.6"/>
    <x v="0"/>
  </r>
  <r>
    <n v="18451823"/>
    <s v="Mirchievous"/>
    <n v="650"/>
    <n v="7.8"/>
    <x v="0"/>
  </r>
  <r>
    <n v="18252359"/>
    <s v="Rasoi99"/>
    <n v="800"/>
    <n v="9.6"/>
    <x v="0"/>
  </r>
  <r>
    <n v="304480"/>
    <s v="Grand Eatery"/>
    <n v="600"/>
    <n v="7.2"/>
    <x v="0"/>
  </r>
  <r>
    <n v="308774"/>
    <s v="Nazeer Foods"/>
    <n v="600"/>
    <n v="7.2"/>
    <x v="0"/>
  </r>
  <r>
    <n v="18383490"/>
    <s v="Chicago Pizza"/>
    <n v="600"/>
    <n v="7.2"/>
    <x v="0"/>
  </r>
  <r>
    <n v="18244520"/>
    <s v="Hungry House Pizzas &amp; More"/>
    <n v="600"/>
    <n v="7.2"/>
    <x v="0"/>
  </r>
  <r>
    <n v="18400723"/>
    <s v="Smoking Tikka"/>
    <n v="600"/>
    <n v="7.2"/>
    <x v="0"/>
  </r>
  <r>
    <n v="301081"/>
    <s v="Khidmat"/>
    <n v="750"/>
    <n v="9"/>
    <x v="0"/>
  </r>
  <r>
    <n v="2327"/>
    <s v="Pizza Hut Delivery"/>
    <n v="800"/>
    <n v="9.6"/>
    <x v="0"/>
  </r>
  <r>
    <n v="18439522"/>
    <s v="The Big Buddha Grill"/>
    <n v="550"/>
    <n v="6.6000000000000005"/>
    <x v="0"/>
  </r>
  <r>
    <n v="8497"/>
    <s v="Mithaas"/>
    <n v="650"/>
    <n v="7.8"/>
    <x v="0"/>
  </r>
  <r>
    <n v="18224558"/>
    <s v="Bats On Delivery"/>
    <n v="700"/>
    <n v="8.4"/>
    <x v="0"/>
  </r>
  <r>
    <n v="302727"/>
    <s v="Cook Du Kdu"/>
    <n v="650"/>
    <n v="7.8"/>
    <x v="0"/>
  </r>
  <r>
    <n v="18232121"/>
    <s v="Veg Always"/>
    <n v="600"/>
    <n v="7.2"/>
    <x v="0"/>
  </r>
  <r>
    <n v="300907"/>
    <s v="Happy Hakka"/>
    <n v="650"/>
    <n v="7.8"/>
    <x v="0"/>
  </r>
  <r>
    <n v="18381224"/>
    <s v="Singh Foods"/>
    <n v="700"/>
    <n v="8.4"/>
    <x v="0"/>
  </r>
  <r>
    <n v="306560"/>
    <s v="The New Koyla Kitchen"/>
    <n v="600"/>
    <n v="7.2"/>
    <x v="0"/>
  </r>
  <r>
    <n v="311688"/>
    <s v="27 Grills"/>
    <n v="600"/>
    <n v="7.2"/>
    <x v="0"/>
  </r>
  <r>
    <n v="18391172"/>
    <s v="Indian Curry House"/>
    <n v="600"/>
    <n v="7.2"/>
    <x v="0"/>
  </r>
  <r>
    <n v="18261811"/>
    <s v="Dietwholic"/>
    <n v="600"/>
    <n v="7.2"/>
    <x v="0"/>
  </r>
  <r>
    <n v="18268925"/>
    <s v="Instapizza"/>
    <n v="900"/>
    <n v="10.8"/>
    <x v="0"/>
  </r>
  <r>
    <n v="302535"/>
    <s v="Caffí© La Poya"/>
    <n v="600"/>
    <n v="7.2"/>
    <x v="0"/>
  </r>
  <r>
    <n v="18317511"/>
    <s v="#Urban Cafí©"/>
    <n v="650"/>
    <n v="7.8"/>
    <x v="0"/>
  </r>
  <r>
    <n v="311341"/>
    <s v="WTF - World's Tastiest Food"/>
    <n v="800"/>
    <n v="9.6"/>
    <x v="0"/>
  </r>
  <r>
    <n v="18144457"/>
    <s v="Haaochi"/>
    <n v="600"/>
    <n v="7.2"/>
    <x v="0"/>
  </r>
  <r>
    <n v="1495"/>
    <s v="Kitchen Mantra"/>
    <n v="550"/>
    <n v="6.6000000000000005"/>
    <x v="0"/>
  </r>
  <r>
    <n v="18258162"/>
    <s v="Food Tamasha &amp; Co."/>
    <n v="600"/>
    <n v="7.2"/>
    <x v="0"/>
  </r>
  <r>
    <n v="18382363"/>
    <s v="Cafe Limelight"/>
    <n v="900"/>
    <n v="10.8"/>
    <x v="0"/>
  </r>
  <r>
    <n v="395"/>
    <s v="Pizza Hut Delivery"/>
    <n v="800"/>
    <n v="9.6"/>
    <x v="0"/>
  </r>
  <r>
    <n v="18204489"/>
    <s v="Asian Fun"/>
    <n v="700"/>
    <n v="8.4"/>
    <x v="0"/>
  </r>
  <r>
    <n v="18370702"/>
    <s v="Mutfi"/>
    <n v="600"/>
    <n v="7.2"/>
    <x v="0"/>
  </r>
  <r>
    <n v="307974"/>
    <s v="Royal Spice Restaurant"/>
    <n v="600"/>
    <n v="7.2"/>
    <x v="0"/>
  </r>
  <r>
    <n v="18383527"/>
    <s v="Platefull"/>
    <n v="600"/>
    <n v="7.2"/>
    <x v="0"/>
  </r>
  <r>
    <n v="18432227"/>
    <s v="Nazeer Foods"/>
    <n v="600"/>
    <n v="7.2"/>
    <x v="0"/>
  </r>
  <r>
    <n v="313164"/>
    <s v="Sanskriti Foods"/>
    <n v="650"/>
    <n v="7.8"/>
    <x v="0"/>
  </r>
  <r>
    <n v="18391137"/>
    <s v="Chick Chicken Barbeque"/>
    <n v="750"/>
    <n v="9"/>
    <x v="0"/>
  </r>
  <r>
    <n v="8012"/>
    <s v="US Pizza"/>
    <n v="650"/>
    <n v="7.8"/>
    <x v="0"/>
  </r>
  <r>
    <n v="307447"/>
    <s v="Kebab Xpress"/>
    <n v="600"/>
    <n v="7.2"/>
    <x v="0"/>
  </r>
  <r>
    <n v="18255134"/>
    <s v="Sky Grill"/>
    <n v="700"/>
    <n v="8.4"/>
    <x v="0"/>
  </r>
  <r>
    <n v="18371428"/>
    <s v="Theyö_Ÿö«ó"/>
    <n v="800"/>
    <n v="9.6"/>
    <x v="0"/>
  </r>
  <r>
    <n v="312369"/>
    <s v="Yumm Biryani"/>
    <n v="550"/>
    <n v="6.6000000000000005"/>
    <x v="0"/>
  </r>
  <r>
    <n v="18273942"/>
    <s v="Sam and Scrooge"/>
    <n v="550"/>
    <n v="6.6000000000000005"/>
    <x v="0"/>
  </r>
  <r>
    <n v="309535"/>
    <s v="Divine Curries"/>
    <n v="700"/>
    <n v="8.4"/>
    <x v="0"/>
  </r>
  <r>
    <n v="1460"/>
    <s v="Chawla's Chic Inn"/>
    <n v="600"/>
    <n v="7.2"/>
    <x v="0"/>
  </r>
  <r>
    <n v="313410"/>
    <s v="2 Bros Kitchen"/>
    <n v="600"/>
    <n v="7.2"/>
    <x v="0"/>
  </r>
  <r>
    <n v="18383486"/>
    <s v="The Fusion Food Stand"/>
    <n v="650"/>
    <n v="7.8"/>
    <x v="0"/>
  </r>
  <r>
    <n v="310766"/>
    <s v="The FLIP Cafe"/>
    <n v="650"/>
    <n v="7.8"/>
    <x v="0"/>
  </r>
  <r>
    <n v="18418274"/>
    <s v="The Gourmet Shack"/>
    <n v="600"/>
    <n v="7.2"/>
    <x v="0"/>
  </r>
  <r>
    <n v="304934"/>
    <s v="Swaad"/>
    <n v="600"/>
    <n v="7.2"/>
    <x v="0"/>
  </r>
  <r>
    <n v="18332064"/>
    <s v="Being Truckers"/>
    <n v="550"/>
    <n v="6.6000000000000005"/>
    <x v="0"/>
  </r>
  <r>
    <n v="18396425"/>
    <s v="ProFit Kitchen"/>
    <n v="600"/>
    <n v="7.2"/>
    <x v="0"/>
  </r>
  <r>
    <n v="18332051"/>
    <s v="Kake Da Hotel"/>
    <n v="700"/>
    <n v="8.4"/>
    <x v="0"/>
  </r>
  <r>
    <n v="9313"/>
    <s v="R.I.P Cafe &amp; Lounge"/>
    <n v="700"/>
    <n v="8.4"/>
    <x v="0"/>
  </r>
  <r>
    <n v="1498"/>
    <s v="Slice of Italy"/>
    <n v="700"/>
    <n v="8.4"/>
    <x v="0"/>
  </r>
  <r>
    <n v="18258503"/>
    <s v="Doggy Style"/>
    <n v="700"/>
    <n v="8.4"/>
    <x v="0"/>
  </r>
  <r>
    <n v="311656"/>
    <s v="Speedy Chow"/>
    <n v="850"/>
    <n v="10.200000000000001"/>
    <x v="0"/>
  </r>
  <r>
    <n v="18383483"/>
    <s v="Handi Mitran Di"/>
    <n v="700"/>
    <n v="8.4"/>
    <x v="0"/>
  </r>
  <r>
    <n v="18357543"/>
    <s v="Mirchievous"/>
    <n v="650"/>
    <n v="7.8"/>
    <x v="0"/>
  </r>
  <r>
    <n v="18361221"/>
    <s v="Pita Pit"/>
    <n v="600"/>
    <n v="7.2"/>
    <x v="0"/>
  </r>
  <r>
    <n v="2329"/>
    <s v="Uncle's"/>
    <n v="600"/>
    <n v="7.2"/>
    <x v="0"/>
  </r>
  <r>
    <n v="6800"/>
    <s v="Chef's Bar-Be-Que"/>
    <n v="650"/>
    <n v="7.8"/>
    <x v="0"/>
  </r>
  <r>
    <n v="18449659"/>
    <s v="Sen's Sational Xpress Kitchen"/>
    <n v="600"/>
    <n v="7.2"/>
    <x v="0"/>
  </r>
  <r>
    <n v="18423131"/>
    <s v="The Grill @ 76"/>
    <n v="650"/>
    <n v="7.8"/>
    <x v="0"/>
  </r>
  <r>
    <n v="1726"/>
    <s v="Spice of India"/>
    <n v="700"/>
    <n v="8.4"/>
    <x v="0"/>
  </r>
  <r>
    <n v="428"/>
    <s v="Sagar Ratna"/>
    <n v="600"/>
    <n v="7.2"/>
    <x v="0"/>
  </r>
  <r>
    <n v="300605"/>
    <s v="Dunkin' Donuts"/>
    <n v="600"/>
    <n v="7.2"/>
    <x v="0"/>
  </r>
  <r>
    <n v="18425747"/>
    <s v="Cafe Pitacos"/>
    <n v="600"/>
    <n v="7.2"/>
    <x v="0"/>
  </r>
  <r>
    <n v="5742"/>
    <s v="Mehfill"/>
    <n v="600"/>
    <n v="7.2"/>
    <x v="0"/>
  </r>
  <r>
    <n v="18322612"/>
    <s v="Nawabi Mughlai Zaika"/>
    <n v="550"/>
    <n v="6.6000000000000005"/>
    <x v="0"/>
  </r>
  <r>
    <n v="18244257"/>
    <s v="Quick Grabs"/>
    <n v="550"/>
    <n v="6.6000000000000005"/>
    <x v="0"/>
  </r>
  <r>
    <n v="18398605"/>
    <s v="Biryani By Kilo"/>
    <n v="700"/>
    <n v="8.4"/>
    <x v="0"/>
  </r>
  <r>
    <n v="18281973"/>
    <s v="Mithaas Sweets"/>
    <n v="650"/>
    <n v="7.8"/>
    <x v="0"/>
  </r>
  <r>
    <n v="18424581"/>
    <s v="The Feast Box"/>
    <n v="600"/>
    <n v="7.2"/>
    <x v="0"/>
  </r>
  <r>
    <n v="310208"/>
    <s v="Kabab And Tadka"/>
    <n v="600"/>
    <n v="7.2"/>
    <x v="0"/>
  </r>
  <r>
    <n v="18157400"/>
    <s v="Moti Mahal Delux- Legendary Culinary"/>
    <n v="900"/>
    <n v="10.8"/>
    <x v="0"/>
  </r>
  <r>
    <n v="18252385"/>
    <s v="Tadqa Tandoor Express"/>
    <n v="750"/>
    <n v="9"/>
    <x v="0"/>
  </r>
  <r>
    <n v="302501"/>
    <s v="Kavita's Restaurant"/>
    <n v="550"/>
    <n v="6.6000000000000005"/>
    <x v="0"/>
  </r>
  <r>
    <n v="18412876"/>
    <s v="Faasos"/>
    <n v="600"/>
    <n v="7.2"/>
    <x v="0"/>
  </r>
  <r>
    <n v="3740"/>
    <s v="Hungry - I"/>
    <n v="550"/>
    <n v="6.6000000000000005"/>
    <x v="0"/>
  </r>
  <r>
    <n v="18273047"/>
    <s v="Mishti's Kitchen"/>
    <n v="550"/>
    <n v="6.6000000000000005"/>
    <x v="0"/>
  </r>
  <r>
    <n v="310170"/>
    <s v="Mithaas Sweets"/>
    <n v="650"/>
    <n v="7.8"/>
    <x v="0"/>
  </r>
  <r>
    <n v="18124366"/>
    <s v="Sip &amp; Snacks"/>
    <n v="550"/>
    <n v="6.6000000000000005"/>
    <x v="0"/>
  </r>
  <r>
    <n v="304636"/>
    <s v="Pizza Hut Delivery"/>
    <n v="800"/>
    <n v="9.6"/>
    <x v="0"/>
  </r>
  <r>
    <n v="18435298"/>
    <s v="Getafix Petit"/>
    <n v="700"/>
    <n v="8.4"/>
    <x v="0"/>
  </r>
  <r>
    <n v="308563"/>
    <s v="Uncle's JVCC Restaurant"/>
    <n v="600"/>
    <n v="7.2"/>
    <x v="0"/>
  </r>
  <r>
    <n v="18287399"/>
    <s v="Kaka Ji Restaurant"/>
    <n v="800"/>
    <n v="9.6"/>
    <x v="0"/>
  </r>
  <r>
    <n v="300550"/>
    <s v="Kebabplus"/>
    <n v="600"/>
    <n v="7.2"/>
    <x v="0"/>
  </r>
  <r>
    <n v="312187"/>
    <s v="Angeethi Se"/>
    <n v="600"/>
    <n v="7.2"/>
    <x v="0"/>
  </r>
  <r>
    <n v="312214"/>
    <s v="Cafí© Doo Ghoont"/>
    <n v="600"/>
    <n v="7.2"/>
    <x v="0"/>
  </r>
  <r>
    <n v="18265419"/>
    <s v="Carl's Jr."/>
    <n v="650"/>
    <n v="7.8"/>
    <x v="0"/>
  </r>
  <r>
    <n v="18258775"/>
    <s v="Taco Bell"/>
    <n v="550"/>
    <n v="6.6000000000000005"/>
    <x v="0"/>
  </r>
  <r>
    <n v="18264533"/>
    <s v="The Bento Cafe"/>
    <n v="750"/>
    <n v="9"/>
    <x v="0"/>
  </r>
  <r>
    <n v="18216939"/>
    <s v="China Leaf"/>
    <n v="650"/>
    <n v="7.8"/>
    <x v="0"/>
  </r>
  <r>
    <n v="18057810"/>
    <s v="Noshh"/>
    <n v="850"/>
    <n v="10.200000000000001"/>
    <x v="0"/>
  </r>
  <r>
    <n v="18363088"/>
    <s v="Behrouz Biryani"/>
    <n v="600"/>
    <n v="7.2"/>
    <x v="0"/>
  </r>
  <r>
    <n v="18411585"/>
    <s v="Desi Spice"/>
    <n v="600"/>
    <n v="7.2"/>
    <x v="0"/>
  </r>
  <r>
    <n v="18337921"/>
    <s v="Melting Flavours"/>
    <n v="800"/>
    <n v="9.6"/>
    <x v="0"/>
  </r>
  <r>
    <n v="18365588"/>
    <s v="Grub Patio"/>
    <n v="600"/>
    <n v="7.2"/>
    <x v="0"/>
  </r>
  <r>
    <n v="828"/>
    <s v="Otik Hotshop"/>
    <n v="600"/>
    <n v="7.2"/>
    <x v="0"/>
  </r>
  <r>
    <n v="305961"/>
    <s v="Yumm Biryani"/>
    <n v="550"/>
    <n v="6.6000000000000005"/>
    <x v="0"/>
  </r>
  <r>
    <n v="427"/>
    <s v="Sagar Ratna"/>
    <n v="600"/>
    <n v="7.2"/>
    <x v="0"/>
  </r>
  <r>
    <n v="591"/>
    <s v="Nathu's Sweets"/>
    <n v="600"/>
    <n v="7.2"/>
    <x v="0"/>
  </r>
  <r>
    <n v="5678"/>
    <s v="PS Wah Bhai Wah"/>
    <n v="700"/>
    <n v="8.4"/>
    <x v="0"/>
  </r>
  <r>
    <n v="1702"/>
    <s v="Nazeer Foods"/>
    <n v="600"/>
    <n v="7.2"/>
    <x v="0"/>
  </r>
  <r>
    <n v="311338"/>
    <s v="Chawla's 2"/>
    <n v="700"/>
    <n v="8.4"/>
    <x v="0"/>
  </r>
  <r>
    <n v="3796"/>
    <s v="Deez Biryani &amp; Kebabs"/>
    <n v="650"/>
    <n v="7.8"/>
    <x v="0"/>
  </r>
  <r>
    <n v="18292482"/>
    <s v="Sbarro"/>
    <n v="600"/>
    <n v="7.2"/>
    <x v="0"/>
  </r>
  <r>
    <n v="18446481"/>
    <s v="Swag &amp; Swad"/>
    <n v="600"/>
    <n v="7.2"/>
    <x v="0"/>
  </r>
  <r>
    <n v="307566"/>
    <s v="Bikanervala"/>
    <n v="550"/>
    <n v="6.6000000000000005"/>
    <x v="0"/>
  </r>
  <r>
    <n v="1735"/>
    <s v="BSGulati's Punjabi Swad"/>
    <n v="700"/>
    <n v="8.4"/>
    <x v="0"/>
  </r>
  <r>
    <n v="7913"/>
    <s v="Nizam's Kathi Kabab"/>
    <n v="900"/>
    <n v="10.8"/>
    <x v="0"/>
  </r>
  <r>
    <n v="18228855"/>
    <s v="Fit Bites"/>
    <n v="800"/>
    <n v="9.6"/>
    <x v="0"/>
  </r>
  <r>
    <n v="18371433"/>
    <s v="Nawabi Mughlai Zaika"/>
    <n v="600"/>
    <n v="7.2"/>
    <x v="0"/>
  </r>
  <r>
    <n v="18287364"/>
    <s v="Nite Bites"/>
    <n v="650"/>
    <n v="7.8"/>
    <x v="0"/>
  </r>
  <r>
    <n v="18273622"/>
    <s v="TBH äóñ To Be Healthy"/>
    <n v="500"/>
    <n v="6"/>
    <x v="0"/>
  </r>
  <r>
    <n v="18438435"/>
    <s v="Salato Salad Studio"/>
    <n v="500"/>
    <n v="6"/>
    <x v="0"/>
  </r>
  <r>
    <n v="309088"/>
    <s v="Kolkata Biryani House"/>
    <n v="500"/>
    <n v="6"/>
    <x v="0"/>
  </r>
  <r>
    <n v="18424869"/>
    <s v="Delish BBQ"/>
    <n v="500"/>
    <n v="6"/>
    <x v="0"/>
  </r>
  <r>
    <n v="18416310"/>
    <s v="Wild Chef House"/>
    <n v="500"/>
    <n v="6"/>
    <x v="0"/>
  </r>
  <r>
    <n v="18014141"/>
    <s v="Metro Dhaba"/>
    <n v="500"/>
    <n v="6"/>
    <x v="0"/>
  </r>
  <r>
    <n v="308770"/>
    <s v="Olive Kitchen"/>
    <n v="500"/>
    <n v="6"/>
    <x v="0"/>
  </r>
  <r>
    <n v="18216929"/>
    <s v="Jain Restaurant"/>
    <n v="500"/>
    <n v="6"/>
    <x v="0"/>
  </r>
  <r>
    <n v="18412866"/>
    <s v="Ovenstory Pizza"/>
    <n v="500"/>
    <n v="6"/>
    <x v="0"/>
  </r>
  <r>
    <n v="6170"/>
    <s v="Legacy of Awadh"/>
    <n v="500"/>
    <n v="6"/>
    <x v="0"/>
  </r>
  <r>
    <n v="18204456"/>
    <s v="Subway"/>
    <n v="500"/>
    <n v="6"/>
    <x v="0"/>
  </r>
  <r>
    <n v="18219552"/>
    <s v="Go! Biryani"/>
    <n v="500"/>
    <n v="6"/>
    <x v="0"/>
  </r>
  <r>
    <n v="18255715"/>
    <s v="Shahenshah"/>
    <n v="500"/>
    <n v="6"/>
    <x v="0"/>
  </r>
  <r>
    <n v="1745"/>
    <s v="Southern Treat"/>
    <n v="500"/>
    <n v="6"/>
    <x v="0"/>
  </r>
  <r>
    <n v="18082207"/>
    <s v="Culinate"/>
    <n v="500"/>
    <n v="6"/>
    <x v="0"/>
  </r>
  <r>
    <n v="313329"/>
    <s v="The Cake Masters"/>
    <n v="500"/>
    <n v="6"/>
    <x v="0"/>
  </r>
  <r>
    <n v="18070483"/>
    <s v="Subway"/>
    <n v="500"/>
    <n v="6"/>
    <x v="0"/>
  </r>
  <r>
    <n v="18352249"/>
    <s v="KFC"/>
    <n v="500"/>
    <n v="6"/>
    <x v="0"/>
  </r>
  <r>
    <n v="18383031"/>
    <s v="Kesarwa Bakez"/>
    <n v="500"/>
    <n v="6"/>
    <x v="0"/>
  </r>
  <r>
    <n v="302502"/>
    <s v="Foodelicious"/>
    <n v="500"/>
    <n v="6"/>
    <x v="0"/>
  </r>
  <r>
    <n v="3939"/>
    <s v="Sandwich King"/>
    <n v="500"/>
    <n v="6"/>
    <x v="0"/>
  </r>
  <r>
    <n v="18279435"/>
    <s v="Mr. Flavour"/>
    <n v="500"/>
    <n v="6"/>
    <x v="0"/>
  </r>
  <r>
    <n v="399"/>
    <s v="McDonald's"/>
    <n v="500"/>
    <n v="6"/>
    <x v="0"/>
  </r>
  <r>
    <n v="307724"/>
    <s v="Wah Ji Wah"/>
    <n v="500"/>
    <n v="6"/>
    <x v="0"/>
  </r>
  <r>
    <n v="312184"/>
    <s v="Tandoori Corner"/>
    <n v="500"/>
    <n v="6"/>
    <x v="0"/>
  </r>
  <r>
    <n v="18424880"/>
    <s v="KFC"/>
    <n v="500"/>
    <n v="6"/>
    <x v="0"/>
  </r>
  <r>
    <n v="3735"/>
    <s v="Anands"/>
    <n v="500"/>
    <n v="6"/>
    <x v="0"/>
  </r>
  <r>
    <n v="18128857"/>
    <s v="Desi Galli"/>
    <n v="500"/>
    <n v="6"/>
    <x v="0"/>
  </r>
  <r>
    <n v="5755"/>
    <s v="Mahi Rasoi"/>
    <n v="500"/>
    <n v="6"/>
    <x v="0"/>
  </r>
  <r>
    <n v="396"/>
    <s v="McDonald's"/>
    <n v="500"/>
    <n v="6"/>
    <x v="0"/>
  </r>
  <r>
    <n v="18345461"/>
    <s v="Wakhra Swaad"/>
    <n v="500"/>
    <n v="6"/>
    <x v="0"/>
  </r>
  <r>
    <n v="18014129"/>
    <s v="Hungry Ullu"/>
    <n v="500"/>
    <n v="6"/>
    <x v="0"/>
  </r>
  <r>
    <n v="7909"/>
    <s v="Subway"/>
    <n v="500"/>
    <n v="6"/>
    <x v="0"/>
  </r>
  <r>
    <n v="18163938"/>
    <s v="Gangaur Sweets"/>
    <n v="500"/>
    <n v="6"/>
    <x v="0"/>
  </r>
  <r>
    <n v="18332053"/>
    <s v="Wild Chef House"/>
    <n v="500"/>
    <n v="6"/>
    <x v="0"/>
  </r>
  <r>
    <n v="301420"/>
    <s v="Snacks India"/>
    <n v="500"/>
    <n v="6"/>
    <x v="0"/>
  </r>
  <r>
    <n v="18323760"/>
    <s v="Sultanate of Spice"/>
    <n v="500"/>
    <n v="6"/>
    <x v="0"/>
  </r>
  <r>
    <n v="18412870"/>
    <s v="Dhabha 27"/>
    <n v="500"/>
    <n v="6"/>
    <x v="0"/>
  </r>
  <r>
    <n v="18261720"/>
    <s v="Shahenshah"/>
    <n v="500"/>
    <n v="6"/>
    <x v="0"/>
  </r>
  <r>
    <n v="18157407"/>
    <s v="Taste In Box"/>
    <n v="500"/>
    <n v="6"/>
    <x v="0"/>
  </r>
  <r>
    <n v="18268352"/>
    <s v="Backstreet Kitchen"/>
    <n v="500"/>
    <n v="6"/>
    <x v="0"/>
  </r>
  <r>
    <n v="3145"/>
    <s v="Dilli 6"/>
    <n v="500"/>
    <n v="6"/>
    <x v="0"/>
  </r>
  <r>
    <n v="937"/>
    <s v="KFC"/>
    <n v="500"/>
    <n v="6"/>
    <x v="0"/>
  </r>
  <r>
    <n v="18473005"/>
    <s v="Jambox"/>
    <n v="500"/>
    <n v="6"/>
    <x v="0"/>
  </r>
  <r>
    <n v="18419879"/>
    <s v="Desi Swag"/>
    <n v="500"/>
    <n v="6"/>
    <x v="0"/>
  </r>
  <r>
    <n v="18440424"/>
    <s v="Subway"/>
    <n v="500"/>
    <n v="6"/>
    <x v="0"/>
  </r>
  <r>
    <n v="308758"/>
    <s v="Subway"/>
    <n v="500"/>
    <n v="6"/>
    <x v="0"/>
  </r>
  <r>
    <n v="313035"/>
    <s v="Royal Awadh"/>
    <n v="500"/>
    <n v="6"/>
    <x v="0"/>
  </r>
  <r>
    <n v="18371434"/>
    <s v="Burger King"/>
    <n v="500"/>
    <n v="6"/>
    <x v="0"/>
  </r>
  <r>
    <n v="18133476"/>
    <s v="Red Capsicum"/>
    <n v="500"/>
    <n v="6"/>
    <x v="0"/>
  </r>
  <r>
    <n v="309098"/>
    <s v="Popular Cakery"/>
    <n v="500"/>
    <n v="6"/>
    <x v="0"/>
  </r>
  <r>
    <n v="18430593"/>
    <s v="Burger King"/>
    <n v="500"/>
    <n v="6"/>
    <x v="0"/>
  </r>
  <r>
    <n v="18489509"/>
    <s v="InnerChef"/>
    <n v="500"/>
    <n v="6"/>
    <x v="0"/>
  </r>
  <r>
    <n v="18454463"/>
    <s v="Bistro 365"/>
    <n v="500"/>
    <n v="6"/>
    <x v="0"/>
  </r>
  <r>
    <n v="18128892"/>
    <s v="World Bites"/>
    <n v="500"/>
    <n v="6"/>
    <x v="0"/>
  </r>
  <r>
    <n v="4482"/>
    <s v="Subway"/>
    <n v="500"/>
    <n v="6"/>
    <x v="0"/>
  </r>
  <r>
    <n v="1070"/>
    <s v="Subway"/>
    <n v="500"/>
    <n v="6"/>
    <x v="0"/>
  </r>
  <r>
    <n v="18138415"/>
    <s v="Foodie"/>
    <n v="500"/>
    <n v="6"/>
    <x v="0"/>
  </r>
  <r>
    <n v="18432195"/>
    <s v="Biryani Vice"/>
    <n v="500"/>
    <n v="6"/>
    <x v="0"/>
  </r>
  <r>
    <n v="18274402"/>
    <s v="Night Food Delivery"/>
    <n v="500"/>
    <n v="6"/>
    <x v="0"/>
  </r>
  <r>
    <n v="309799"/>
    <s v="Mr. Brown"/>
    <n v="500"/>
    <n v="6"/>
    <x v="0"/>
  </r>
  <r>
    <n v="308441"/>
    <s v="Night Food Xprs"/>
    <n v="500"/>
    <n v="6"/>
    <x v="0"/>
  </r>
  <r>
    <n v="311622"/>
    <s v="Rollmaal"/>
    <n v="500"/>
    <n v="6"/>
    <x v="0"/>
  </r>
  <r>
    <n v="18382359"/>
    <s v="Hunger's Hut"/>
    <n v="350"/>
    <n v="4.2"/>
    <x v="0"/>
  </r>
  <r>
    <n v="18428614"/>
    <s v="Chhote Nawab"/>
    <n v="250"/>
    <n v="3"/>
    <x v="0"/>
  </r>
  <r>
    <n v="2331"/>
    <s v="Santushti"/>
    <n v="300"/>
    <n v="3.6"/>
    <x v="0"/>
  </r>
  <r>
    <n v="18439524"/>
    <s v="Punjabi Tadka"/>
    <n v="450"/>
    <n v="5.4"/>
    <x v="0"/>
  </r>
  <r>
    <n v="18396157"/>
    <s v="Biryani House"/>
    <n v="300"/>
    <n v="3.6"/>
    <x v="0"/>
  </r>
  <r>
    <n v="18287405"/>
    <s v="Public Cafe"/>
    <n v="450"/>
    <n v="5.4"/>
    <x v="0"/>
  </r>
  <r>
    <n v="18351053"/>
    <s v="Cup and Cones"/>
    <n v="150"/>
    <n v="1.8"/>
    <x v="0"/>
  </r>
  <r>
    <n v="18425976"/>
    <s v="AB Fast N Food"/>
    <n v="200"/>
    <n v="2.4"/>
    <x v="0"/>
  </r>
  <r>
    <n v="8767"/>
    <s v="Rolling Beans"/>
    <n v="250"/>
    <n v="3"/>
    <x v="0"/>
  </r>
  <r>
    <n v="312428"/>
    <s v="Tiwari Hot Pot"/>
    <n v="450"/>
    <n v="5.4"/>
    <x v="0"/>
  </r>
  <r>
    <n v="18265709"/>
    <s v="Public Cafe"/>
    <n v="450"/>
    <n v="5.4"/>
    <x v="0"/>
  </r>
  <r>
    <n v="18427229"/>
    <s v="The Munchkart Cafe"/>
    <n v="350"/>
    <n v="4.2"/>
    <x v="0"/>
  </r>
  <r>
    <n v="18317512"/>
    <s v="Baskin Robbins"/>
    <n v="300"/>
    <n v="3.6"/>
    <x v="0"/>
  </r>
  <r>
    <n v="18334423"/>
    <s v="Rotees n More"/>
    <n v="350"/>
    <n v="4.2"/>
    <x v="0"/>
  </r>
  <r>
    <n v="18383479"/>
    <s v="Mad Over Donuts"/>
    <n v="450"/>
    <n v="5.4"/>
    <x v="0"/>
  </r>
  <r>
    <n v="309318"/>
    <s v="Bakes &amp; Cakes"/>
    <n v="250"/>
    <n v="3"/>
    <x v="0"/>
  </r>
  <r>
    <n v="5239"/>
    <s v="221 B Baker Street"/>
    <n v="350"/>
    <n v="4.2"/>
    <x v="0"/>
  </r>
  <r>
    <n v="310753"/>
    <s v="Tibb's Frankie"/>
    <n v="250"/>
    <n v="3"/>
    <x v="0"/>
  </r>
  <r>
    <n v="307841"/>
    <s v="Flying Cakes"/>
    <n v="350"/>
    <n v="4.2"/>
    <x v="0"/>
  </r>
  <r>
    <n v="18367978"/>
    <s v="Health Buzzz"/>
    <n v="350"/>
    <n v="4.2"/>
    <x v="0"/>
  </r>
  <r>
    <n v="9731"/>
    <s v="Bansiwala Restaurant"/>
    <n v="200"/>
    <n v="2.4"/>
    <x v="0"/>
  </r>
  <r>
    <n v="18364351"/>
    <s v="Chakna"/>
    <n v="450"/>
    <n v="5.4"/>
    <x v="0"/>
  </r>
  <r>
    <n v="8061"/>
    <s v="Aggarwal Sweet Shop"/>
    <n v="150"/>
    <n v="1.8"/>
    <x v="0"/>
  </r>
  <r>
    <n v="312978"/>
    <s v="The Urban Chulha"/>
    <n v="300"/>
    <n v="3.6"/>
    <x v="0"/>
  </r>
  <r>
    <n v="7983"/>
    <s v="221 B Baker Street"/>
    <n v="200"/>
    <n v="2.4"/>
    <x v="0"/>
  </r>
  <r>
    <n v="312278"/>
    <s v="Baker's Zone"/>
    <n v="200"/>
    <n v="2.4"/>
    <x v="0"/>
  </r>
  <r>
    <n v="312240"/>
    <s v="Super Cake Shop"/>
    <n v="300"/>
    <n v="3.6"/>
    <x v="0"/>
  </r>
  <r>
    <n v="312275"/>
    <s v="Royale Bakers"/>
    <n v="250"/>
    <n v="3"/>
    <x v="0"/>
  </r>
  <r>
    <n v="311375"/>
    <s v="Super Cake Shop"/>
    <n v="300"/>
    <n v="3.6"/>
    <x v="0"/>
  </r>
  <r>
    <n v="18332077"/>
    <s v="Cafe Fusion"/>
    <n v="350"/>
    <n v="4.2"/>
    <x v="0"/>
  </r>
  <r>
    <n v="18356801"/>
    <s v="Baskin Robbins"/>
    <n v="300"/>
    <n v="3.6"/>
    <x v="0"/>
  </r>
  <r>
    <n v="18254253"/>
    <s v="Nirmala's"/>
    <n v="450"/>
    <n v="5.4"/>
    <x v="0"/>
  </r>
  <r>
    <n v="312186"/>
    <s v="221 B Baker Street"/>
    <n v="200"/>
    <n v="2.4"/>
    <x v="0"/>
  </r>
  <r>
    <n v="18258469"/>
    <s v="Wabi Sabi"/>
    <n v="300"/>
    <n v="3.6"/>
    <x v="0"/>
  </r>
  <r>
    <n v="18361734"/>
    <s v="Baskin Robbins"/>
    <n v="300"/>
    <n v="3.6"/>
    <x v="0"/>
  </r>
  <r>
    <n v="18427237"/>
    <s v="Grill Inn"/>
    <n v="300"/>
    <n v="3.6"/>
    <x v="0"/>
  </r>
  <r>
    <n v="307888"/>
    <s v="Scrummy Bites"/>
    <n v="350"/>
    <n v="4.2"/>
    <x v="0"/>
  </r>
  <r>
    <n v="18156287"/>
    <s v="Hurry's Paratha"/>
    <n v="200"/>
    <n v="2.4"/>
    <x v="0"/>
  </r>
  <r>
    <n v="18279437"/>
    <s v="Al Bake"/>
    <n v="450"/>
    <n v="5.4"/>
    <x v="0"/>
  </r>
  <r>
    <n v="310539"/>
    <s v="Krunchies"/>
    <n v="200"/>
    <n v="2.4"/>
    <x v="0"/>
  </r>
  <r>
    <n v="18289230"/>
    <s v="Public Cafe"/>
    <n v="450"/>
    <n v="5.4"/>
    <x v="0"/>
  </r>
  <r>
    <n v="18332086"/>
    <s v="Flames of Tandoor"/>
    <n v="450"/>
    <n v="5.4"/>
    <x v="0"/>
  </r>
  <r>
    <n v="308718"/>
    <s v="Frequent Bakes"/>
    <n v="350"/>
    <n v="4.2"/>
    <x v="0"/>
  </r>
  <r>
    <n v="18423098"/>
    <s v="GreeNox"/>
    <n v="200"/>
    <n v="2.4"/>
    <x v="0"/>
  </r>
  <r>
    <n v="311698"/>
    <s v="Green Chick Chop"/>
    <n v="350"/>
    <n v="4.2"/>
    <x v="0"/>
  </r>
  <r>
    <n v="18276998"/>
    <s v="Rolling Beans"/>
    <n v="200"/>
    <n v="2.4"/>
    <x v="0"/>
  </r>
  <r>
    <n v="18275704"/>
    <s v="Burnout"/>
    <n v="450"/>
    <n v="5.4"/>
    <x v="0"/>
  </r>
  <r>
    <n v="18439546"/>
    <s v="Virundu"/>
    <n v="300"/>
    <n v="3.6"/>
    <x v="0"/>
  </r>
  <r>
    <n v="18412897"/>
    <s v="Kettle &amp; Kegs"/>
    <n v="200"/>
    <n v="2.4"/>
    <x v="0"/>
  </r>
  <r>
    <n v="18253392"/>
    <s v="Kafe Republic"/>
    <n v="300"/>
    <n v="3.6"/>
    <x v="0"/>
  </r>
  <r>
    <n v="300914"/>
    <s v="The Cake Xpress"/>
    <n v="250"/>
    <n v="3"/>
    <x v="0"/>
  </r>
  <r>
    <n v="18415359"/>
    <s v="Moon Bite"/>
    <n v="300"/>
    <n v="3.6"/>
    <x v="0"/>
  </r>
  <r>
    <n v="18224208"/>
    <s v="Lajawab Family Restaurant"/>
    <n v="450"/>
    <n v="5.4"/>
    <x v="0"/>
  </r>
  <r>
    <n v="312237"/>
    <s v="Super Cake Shop"/>
    <n v="300"/>
    <n v="3.6"/>
    <x v="0"/>
  </r>
  <r>
    <n v="18383535"/>
    <s v="Sugar Daddy Bakers"/>
    <n v="350"/>
    <n v="4.2"/>
    <x v="0"/>
  </r>
  <r>
    <n v="308578"/>
    <s v="Otik Cake Shop"/>
    <n v="450"/>
    <n v="5.4"/>
    <x v="0"/>
  </r>
  <r>
    <n v="307232"/>
    <s v="Goli Vada Pav No. 1"/>
    <n v="150"/>
    <n v="1.8"/>
    <x v="0"/>
  </r>
  <r>
    <n v="8237"/>
    <s v="The Cake Expert's"/>
    <n v="250"/>
    <n v="3"/>
    <x v="0"/>
  </r>
  <r>
    <n v="308623"/>
    <s v="Hungry - I"/>
    <n v="450"/>
    <n v="5.4"/>
    <x v="0"/>
  </r>
  <r>
    <n v="311974"/>
    <s v="Baskin Robbins"/>
    <n v="300"/>
    <n v="3.6"/>
    <x v="0"/>
  </r>
  <r>
    <n v="7956"/>
    <s v="Mad Over Donuts"/>
    <n v="450"/>
    <n v="5.4"/>
    <x v="0"/>
  </r>
  <r>
    <n v="18228862"/>
    <s v="DND"/>
    <n v="350"/>
    <n v="4.2"/>
    <x v="0"/>
  </r>
  <r>
    <n v="7945"/>
    <s v="Donald's Pastry Shop"/>
    <n v="300"/>
    <n v="3.6"/>
    <x v="0"/>
  </r>
  <r>
    <n v="18252573"/>
    <s v="The Kitchen"/>
    <n v="350"/>
    <n v="4.2"/>
    <x v="0"/>
  </r>
  <r>
    <n v="18380141"/>
    <s v="Hurry's Paratha"/>
    <n v="200"/>
    <n v="2.4"/>
    <x v="0"/>
  </r>
  <r>
    <n v="2336"/>
    <s v="Top Breads"/>
    <n v="200"/>
    <n v="2.4"/>
    <x v="0"/>
  </r>
  <r>
    <n v="18208904"/>
    <s v="Baker Street"/>
    <n v="300"/>
    <n v="3.6"/>
    <x v="0"/>
  </r>
  <r>
    <n v="307555"/>
    <s v="Public Cafe"/>
    <n v="450"/>
    <n v="5.4"/>
    <x v="0"/>
  </r>
  <r>
    <n v="594"/>
    <s v="Cafe Coffee Day"/>
    <n v="450"/>
    <n v="5.4"/>
    <x v="0"/>
  </r>
  <r>
    <n v="310417"/>
    <s v="Angels in my Kitchen"/>
    <n v="350"/>
    <n v="4.2"/>
    <x v="0"/>
  </r>
  <r>
    <n v="310609"/>
    <s v="Himalaya"/>
    <n v="450"/>
    <n v="5.4"/>
    <x v="0"/>
  </r>
  <r>
    <n v="18273566"/>
    <s v="Wat-a-Burger!"/>
    <n v="350"/>
    <n v="4.2"/>
    <x v="0"/>
  </r>
  <r>
    <n v="18254530"/>
    <s v="Wendy's"/>
    <n v="400"/>
    <n v="4.8"/>
    <x v="0"/>
  </r>
  <r>
    <n v="18431970"/>
    <s v="Sikandrabadi Biryani"/>
    <n v="400"/>
    <n v="4.8"/>
    <x v="0"/>
  </r>
  <r>
    <n v="18472655"/>
    <s v="The Black Box"/>
    <n v="400"/>
    <n v="4.8"/>
    <x v="0"/>
  </r>
  <r>
    <n v="18303845"/>
    <s v="Green Restaurant"/>
    <n v="400"/>
    <n v="4.8"/>
    <x v="0"/>
  </r>
  <r>
    <n v="18215963"/>
    <s v="Yes Bosz Food Plaza"/>
    <n v="400"/>
    <n v="4.8"/>
    <x v="0"/>
  </r>
  <r>
    <n v="18435286"/>
    <s v="Wraps Cafe"/>
    <n v="400"/>
    <n v="4.8"/>
    <x v="0"/>
  </r>
  <r>
    <n v="18381249"/>
    <s v="Breaktym"/>
    <n v="400"/>
    <n v="4.8"/>
    <x v="0"/>
  </r>
  <r>
    <n v="309519"/>
    <s v="Owlcity"/>
    <n v="400"/>
    <n v="4.8"/>
    <x v="0"/>
  </r>
  <r>
    <n v="18378014"/>
    <s v="Mera Vala Dabba"/>
    <n v="400"/>
    <n v="4.8"/>
    <x v="0"/>
  </r>
  <r>
    <n v="18273632"/>
    <s v="Mr. Sub"/>
    <n v="400"/>
    <n v="4.8"/>
    <x v="0"/>
  </r>
  <r>
    <n v="18254400"/>
    <s v="The Anna"/>
    <n v="400"/>
    <n v="4.8"/>
    <x v="0"/>
  </r>
  <r>
    <n v="18034079"/>
    <s v="Tpot"/>
    <n v="400"/>
    <n v="4.8"/>
    <x v="0"/>
  </r>
  <r>
    <n v="18345747"/>
    <s v="Thee Pot"/>
    <n v="400"/>
    <n v="4.8"/>
    <x v="0"/>
  </r>
  <r>
    <n v="18383503"/>
    <s v="Bikaner's"/>
    <n v="400"/>
    <n v="4.8"/>
    <x v="0"/>
  </r>
  <r>
    <n v="18233617"/>
    <s v="Chaayos"/>
    <n v="400"/>
    <n v="4.8"/>
    <x v="0"/>
  </r>
  <r>
    <n v="18233620"/>
    <s v="Chaayos"/>
    <n v="400"/>
    <n v="4.8"/>
    <x v="0"/>
  </r>
  <r>
    <n v="18421504"/>
    <s v="The Kebab Company"/>
    <n v="400"/>
    <n v="4.8"/>
    <x v="0"/>
  </r>
  <r>
    <n v="302558"/>
    <s v="Aggarwal"/>
    <n v="400"/>
    <n v="4.8"/>
    <x v="0"/>
  </r>
  <r>
    <n v="18463961"/>
    <s v="Captain Curry"/>
    <n v="400"/>
    <n v="4.8"/>
    <x v="0"/>
  </r>
  <r>
    <n v="18430590"/>
    <s v="Chaayos"/>
    <n v="400"/>
    <n v="4.8"/>
    <x v="0"/>
  </r>
  <r>
    <n v="307703"/>
    <s v="Chaayos"/>
    <n v="400"/>
    <n v="4.8"/>
    <x v="0"/>
  </r>
  <r>
    <n v="18357548"/>
    <s v="Book Food Kitchen"/>
    <n v="400"/>
    <n v="4.8"/>
    <x v="0"/>
  </r>
  <r>
    <n v="18352262"/>
    <s v="Hunger Strike"/>
    <n v="400"/>
    <n v="4.8"/>
    <x v="0"/>
  </r>
  <r>
    <n v="18133492"/>
    <s v="Sweta Restaurant"/>
    <n v="400"/>
    <n v="4.8"/>
    <x v="0"/>
  </r>
  <r>
    <n v="18429395"/>
    <s v="Al-Swad"/>
    <n v="400"/>
    <n v="4.8"/>
    <x v="0"/>
  </r>
  <r>
    <n v="18376508"/>
    <s v="Breaktym"/>
    <n v="400"/>
    <n v="4.8"/>
    <x v="0"/>
  </r>
  <r>
    <n v="309545"/>
    <s v="Kathi Junction"/>
    <n v="400"/>
    <n v="4.8"/>
    <x v="0"/>
  </r>
  <r>
    <n v="18450749"/>
    <s v="Engineers Da Dhaba"/>
    <n v="400"/>
    <n v="4.8"/>
    <x v="0"/>
  </r>
  <r>
    <n v="302541"/>
    <s v="Kapoors Balle Balle"/>
    <n v="400"/>
    <n v="4.8"/>
    <x v="0"/>
  </r>
  <r>
    <n v="302127"/>
    <s v="Sahi Darbar"/>
    <n v="400"/>
    <n v="4.8"/>
    <x v="0"/>
  </r>
  <r>
    <n v="18382564"/>
    <s v="Twomato Foods"/>
    <n v="400"/>
    <n v="4.8"/>
    <x v="0"/>
  </r>
  <r>
    <n v="18376500"/>
    <s v="Breaktym"/>
    <n v="400"/>
    <n v="4.8"/>
    <x v="0"/>
  </r>
  <r>
    <n v="18156065"/>
    <s v="Eating Point"/>
    <n v="300"/>
    <n v="3.6"/>
    <x v="0"/>
  </r>
  <r>
    <n v="8065"/>
    <s v="Hari Om Restaurant"/>
    <n v="250"/>
    <n v="3"/>
    <x v="0"/>
  </r>
  <r>
    <n v="5757"/>
    <s v="Sati Restaurant"/>
    <n v="200"/>
    <n v="2.4"/>
    <x v="0"/>
  </r>
  <r>
    <n v="18408051"/>
    <s v="Delight Food"/>
    <n v="300"/>
    <n v="3.6"/>
    <x v="0"/>
  </r>
  <r>
    <n v="18306542"/>
    <s v="Not Just Dilli"/>
    <n v="450"/>
    <n v="5.4"/>
    <x v="0"/>
  </r>
  <r>
    <n v="18393700"/>
    <s v="Zaffran- Ikshita's Kitchen"/>
    <n v="300"/>
    <n v="3.6"/>
    <x v="0"/>
  </r>
  <r>
    <n v="311706"/>
    <s v="Noida Cakes Online"/>
    <n v="300"/>
    <n v="3.6"/>
    <x v="0"/>
  </r>
  <r>
    <n v="18477658"/>
    <s v="52 Food Express"/>
    <n v="300"/>
    <n v="3.6"/>
    <x v="0"/>
  </r>
  <r>
    <n v="8130"/>
    <s v="Cafe Coffee Day"/>
    <n v="450"/>
    <n v="5.4"/>
    <x v="0"/>
  </r>
  <r>
    <n v="313103"/>
    <s v="Brown Town"/>
    <n v="150"/>
    <n v="1.8"/>
    <x v="0"/>
  </r>
  <r>
    <n v="18383468"/>
    <s v="Cold Rock Cafe"/>
    <n v="350"/>
    <n v="4.2"/>
    <x v="0"/>
  </r>
  <r>
    <n v="18462972"/>
    <s v="Mighty Mughlai"/>
    <n v="450"/>
    <n v="5.4"/>
    <x v="0"/>
  </r>
  <r>
    <n v="308750"/>
    <s v="Adarsh Kulfi"/>
    <n v="100"/>
    <n v="1.2"/>
    <x v="0"/>
  </r>
  <r>
    <n v="2979"/>
    <s v="Chopaal"/>
    <n v="450"/>
    <n v="5.4"/>
    <x v="0"/>
  </r>
  <r>
    <n v="18449092"/>
    <s v="The Frozen Factory"/>
    <n v="350"/>
    <n v="4.2"/>
    <x v="0"/>
  </r>
  <r>
    <n v="18219556"/>
    <s v="Time to Tea"/>
    <n v="350"/>
    <n v="4.2"/>
    <x v="0"/>
  </r>
  <r>
    <n v="18138435"/>
    <s v="Prime Bakery"/>
    <n v="300"/>
    <n v="3.6"/>
    <x v="0"/>
  </r>
  <r>
    <n v="5746"/>
    <s v="Vanshika Indian, Chinese, &amp; Parantha Corner"/>
    <n v="300"/>
    <n v="3.6"/>
    <x v="0"/>
  </r>
  <r>
    <n v="8138"/>
    <s v="Meeting Point Corner"/>
    <n v="200"/>
    <n v="2.4"/>
    <x v="0"/>
  </r>
  <r>
    <n v="18391059"/>
    <s v="Mom's Canteen"/>
    <n v="200"/>
    <n v="2.4"/>
    <x v="0"/>
  </r>
  <r>
    <n v="304441"/>
    <s v="Aggarwal Bikaneri Sweets &amp; Restaurant"/>
    <n v="100"/>
    <n v="1.2"/>
    <x v="0"/>
  </r>
  <r>
    <n v="302925"/>
    <s v="Southern Flavours"/>
    <n v="350"/>
    <n v="4.2"/>
    <x v="0"/>
  </r>
  <r>
    <n v="18208913"/>
    <s v="Jack Po!tato's"/>
    <n v="150"/>
    <n v="1.8"/>
    <x v="0"/>
  </r>
  <r>
    <n v="18383477"/>
    <s v="Time to Tea"/>
    <n v="350"/>
    <n v="4.2"/>
    <x v="0"/>
  </r>
  <r>
    <n v="8226"/>
    <s v="Evergreen Sweets"/>
    <n v="200"/>
    <n v="2.4"/>
    <x v="0"/>
  </r>
  <r>
    <n v="18138418"/>
    <s v="Super Cake Shop"/>
    <n v="300"/>
    <n v="3.6"/>
    <x v="0"/>
  </r>
  <r>
    <n v="18254543"/>
    <s v="Peniel Restaurant"/>
    <n v="200"/>
    <n v="2.4"/>
    <x v="0"/>
  </r>
  <r>
    <n v="311085"/>
    <s v="Sweet Cake"/>
    <n v="300"/>
    <n v="3.6"/>
    <x v="0"/>
  </r>
  <r>
    <n v="7979"/>
    <s v="Hari Sweets"/>
    <n v="100"/>
    <n v="1.2"/>
    <x v="0"/>
  </r>
  <r>
    <n v="18478962"/>
    <s v="Tastee Chauka"/>
    <n v="350"/>
    <n v="4.2"/>
    <x v="0"/>
  </r>
  <r>
    <n v="308648"/>
    <s v="JSB Evergreen Snack &amp; Sweets"/>
    <n v="300"/>
    <n v="3.6"/>
    <x v="0"/>
  </r>
  <r>
    <n v="304484"/>
    <s v="Chauhan Hotel"/>
    <n v="150"/>
    <n v="1.8"/>
    <x v="0"/>
  </r>
  <r>
    <n v="18368602"/>
    <s v="Delicious Treasure"/>
    <n v="300"/>
    <n v="3.6"/>
    <x v="0"/>
  </r>
  <r>
    <n v="18382349"/>
    <s v="Rajwana Foods"/>
    <n v="300"/>
    <n v="3.6"/>
    <x v="0"/>
  </r>
  <r>
    <n v="2480"/>
    <s v="BK's The Juice Bar"/>
    <n v="200"/>
    <n v="2.4"/>
    <x v="0"/>
  </r>
  <r>
    <n v="18265411"/>
    <s v="Wow! Momo"/>
    <n v="350"/>
    <n v="4.2"/>
    <x v="0"/>
  </r>
  <r>
    <n v="312243"/>
    <s v="Chanda Food"/>
    <n v="350"/>
    <n v="4.2"/>
    <x v="0"/>
  </r>
  <r>
    <n v="18383466"/>
    <s v="Vaango!"/>
    <n v="450"/>
    <n v="5.4"/>
    <x v="0"/>
  </r>
  <r>
    <n v="18254527"/>
    <s v="Green Chick Chop"/>
    <n v="350"/>
    <n v="4.2"/>
    <x v="0"/>
  </r>
  <r>
    <n v="310762"/>
    <s v="The Cake Shop"/>
    <n v="250"/>
    <n v="3"/>
    <x v="0"/>
  </r>
  <r>
    <n v="312463"/>
    <s v="Aggarwal Kachori Wale"/>
    <n v="100"/>
    <n v="1.2"/>
    <x v="0"/>
  </r>
  <r>
    <n v="18441561"/>
    <s v="Aureo Dine &amp; Bake House"/>
    <n v="300"/>
    <n v="3.6"/>
    <x v="0"/>
  </r>
  <r>
    <n v="3143"/>
    <s v="Kalpana Hotel"/>
    <n v="200"/>
    <n v="2.4"/>
    <x v="0"/>
  </r>
  <r>
    <n v="308951"/>
    <s v="New Gee Pee"/>
    <n v="300"/>
    <n v="3.6"/>
    <x v="0"/>
  </r>
  <r>
    <n v="18466412"/>
    <s v="Bollycric"/>
    <n v="300"/>
    <n v="3.6"/>
    <x v="0"/>
  </r>
  <r>
    <n v="18458315"/>
    <s v="KD's Hunger Point"/>
    <n v="200"/>
    <n v="2.4"/>
    <x v="0"/>
  </r>
  <r>
    <n v="313151"/>
    <s v="Radha Rani Bakery"/>
    <n v="300"/>
    <n v="3.6"/>
    <x v="0"/>
  </r>
  <r>
    <n v="304727"/>
    <s v="Cafe Coffee Day"/>
    <n v="450"/>
    <n v="5.4"/>
    <x v="0"/>
  </r>
  <r>
    <n v="308751"/>
    <s v="Chinese Chilli Sizzler"/>
    <n v="200"/>
    <n v="2.4"/>
    <x v="0"/>
  </r>
  <r>
    <n v="304439"/>
    <s v="Baba Chinese Fast Food"/>
    <n v="250"/>
    <n v="3"/>
    <x v="0"/>
  </r>
  <r>
    <n v="18466993"/>
    <s v="Zaika Kathi Rolls"/>
    <n v="100"/>
    <n v="1.2"/>
    <x v="0"/>
  </r>
  <r>
    <n v="5598"/>
    <s v="Cafe Coffee Day"/>
    <n v="450"/>
    <n v="5.4"/>
    <x v="0"/>
  </r>
  <r>
    <n v="18017237"/>
    <s v="Dolce Gelato"/>
    <n v="300"/>
    <n v="3.6"/>
    <x v="0"/>
  </r>
  <r>
    <n v="7939"/>
    <s v="Baskin Robbins"/>
    <n v="300"/>
    <n v="3.6"/>
    <x v="0"/>
  </r>
  <r>
    <n v="306688"/>
    <s v="Thirsty Scholar Cafe"/>
    <n v="450"/>
    <n v="5.4"/>
    <x v="0"/>
  </r>
  <r>
    <n v="7992"/>
    <s v="Lakshmi Coffee House"/>
    <n v="300"/>
    <n v="3.6"/>
    <x v="0"/>
  </r>
  <r>
    <n v="18161600"/>
    <s v="Cafe Coffee Day"/>
    <n v="450"/>
    <n v="5.4"/>
    <x v="0"/>
  </r>
  <r>
    <n v="18427226"/>
    <s v="Anand Food Factory"/>
    <n v="300"/>
    <n v="3.6"/>
    <x v="0"/>
  </r>
  <r>
    <n v="18204467"/>
    <s v="Govinda's Restaurant"/>
    <n v="300"/>
    <n v="3.6"/>
    <x v="0"/>
  </r>
  <r>
    <n v="18284048"/>
    <s v="Chinese Chilly Sizzler"/>
    <n v="350"/>
    <n v="4.2"/>
    <x v="0"/>
  </r>
  <r>
    <n v="8068"/>
    <s v="Snacks Point"/>
    <n v="150"/>
    <n v="1.8"/>
    <x v="0"/>
  </r>
  <r>
    <n v="18391140"/>
    <s v="Yumbo Bites"/>
    <n v="350"/>
    <n v="4.2"/>
    <x v="0"/>
  </r>
  <r>
    <n v="5777"/>
    <s v="Hot &amp; Spicy"/>
    <n v="250"/>
    <n v="3"/>
    <x v="0"/>
  </r>
  <r>
    <n v="18206836"/>
    <s v="Whomely"/>
    <n v="200"/>
    <n v="2.4"/>
    <x v="0"/>
  </r>
  <r>
    <n v="2191"/>
    <s v="Gelato Vinto"/>
    <n v="250"/>
    <n v="3"/>
    <x v="0"/>
  </r>
  <r>
    <n v="18281983"/>
    <s v="Wah Ji Wah"/>
    <n v="300"/>
    <n v="3.6"/>
    <x v="0"/>
  </r>
  <r>
    <n v="8228"/>
    <s v="Kanha Bhog"/>
    <n v="150"/>
    <n v="1.8"/>
    <x v="0"/>
  </r>
  <r>
    <n v="18146472"/>
    <s v="Cake n Flower"/>
    <n v="150"/>
    <n v="1.8"/>
    <x v="0"/>
  </r>
  <r>
    <n v="304691"/>
    <s v="Lumbini Food Point"/>
    <n v="350"/>
    <n v="4.2"/>
    <x v="0"/>
  </r>
  <r>
    <n v="5686"/>
    <s v="Big Bone - The Meat Shop"/>
    <n v="350"/>
    <n v="4.2"/>
    <x v="0"/>
  </r>
  <r>
    <n v="8092"/>
    <s v="Shivam Fast Food"/>
    <n v="350"/>
    <n v="4.2"/>
    <x v="0"/>
  </r>
  <r>
    <n v="18418649"/>
    <s v="Swag Sadda Desi"/>
    <n v="300"/>
    <n v="3.6"/>
    <x v="0"/>
  </r>
  <r>
    <n v="18385532"/>
    <s v="Choicest Cakes"/>
    <n v="300"/>
    <n v="3.6"/>
    <x v="0"/>
  </r>
  <r>
    <n v="304103"/>
    <s v="Cafe Coffee Day"/>
    <n v="450"/>
    <n v="5.4"/>
    <x v="0"/>
  </r>
  <r>
    <n v="302132"/>
    <s v="Cafe Coffee Day"/>
    <n v="450"/>
    <n v="5.4"/>
    <x v="0"/>
  </r>
  <r>
    <n v="304338"/>
    <s v="Evergreen Food Point"/>
    <n v="100"/>
    <n v="1.2"/>
    <x v="0"/>
  </r>
  <r>
    <n v="18440164"/>
    <s v="Cha Cha Cha"/>
    <n v="300"/>
    <n v="3.6"/>
    <x v="0"/>
  </r>
  <r>
    <n v="18486840"/>
    <s v="Night Safari Cafe"/>
    <n v="300"/>
    <n v="3.6"/>
    <x v="0"/>
  </r>
  <r>
    <n v="18382337"/>
    <s v="Cream Bell Scoopers"/>
    <n v="200"/>
    <n v="2.4"/>
    <x v="0"/>
  </r>
  <r>
    <n v="304937"/>
    <s v="Standard Sweets &amp; Confectioners"/>
    <n v="150"/>
    <n v="1.8"/>
    <x v="0"/>
  </r>
  <r>
    <n v="18368015"/>
    <s v="Caffeinated"/>
    <n v="200"/>
    <n v="2.4"/>
    <x v="0"/>
  </r>
  <r>
    <n v="304510"/>
    <s v="Shree Balaji Shudh Vaishno Hotel"/>
    <n v="150"/>
    <n v="1.8"/>
    <x v="0"/>
  </r>
  <r>
    <n v="18146390"/>
    <s v="Wrapster"/>
    <n v="200"/>
    <n v="2.4"/>
    <x v="0"/>
  </r>
  <r>
    <n v="18382382"/>
    <s v="Kathi Junction"/>
    <n v="200"/>
    <n v="2.4"/>
    <x v="0"/>
  </r>
  <r>
    <n v="302575"/>
    <s v="Yours Deliciously"/>
    <n v="350"/>
    <n v="4.2"/>
    <x v="0"/>
  </r>
  <r>
    <n v="307491"/>
    <s v="Yamu's Panchayat"/>
    <n v="100"/>
    <n v="1.2"/>
    <x v="0"/>
  </r>
  <r>
    <n v="18352161"/>
    <s v="Chocolate Therapy by Nishi"/>
    <n v="200"/>
    <n v="2.4"/>
    <x v="0"/>
  </r>
  <r>
    <n v="18255153"/>
    <s v="Reena Restaurant"/>
    <n v="350"/>
    <n v="4.2"/>
    <x v="0"/>
  </r>
  <r>
    <n v="18291227"/>
    <s v="DudeFood"/>
    <n v="350"/>
    <n v="4.2"/>
    <x v="0"/>
  </r>
  <r>
    <n v="8096"/>
    <s v="Hasty Tasty Fast Food"/>
    <n v="300"/>
    <n v="3.6"/>
    <x v="0"/>
  </r>
  <r>
    <n v="18128894"/>
    <s v="BakeAffair"/>
    <n v="300"/>
    <n v="3.6"/>
    <x v="0"/>
  </r>
  <r>
    <n v="307335"/>
    <s v="Brown Town"/>
    <n v="150"/>
    <n v="1.8"/>
    <x v="0"/>
  </r>
  <r>
    <n v="18358191"/>
    <s v="Pichli Gali"/>
    <n v="300"/>
    <n v="3.6"/>
    <x v="0"/>
  </r>
  <r>
    <n v="18435797"/>
    <s v="Mairu's"/>
    <n v="300"/>
    <n v="3.6"/>
    <x v="0"/>
  </r>
  <r>
    <n v="18400768"/>
    <s v="Turquoise Turkish Ice-cream"/>
    <n v="250"/>
    <n v="3"/>
    <x v="0"/>
  </r>
  <r>
    <n v="312573"/>
    <s v="JSB Evergreen Snack &amp; Sweets"/>
    <n v="300"/>
    <n v="3.6"/>
    <x v="0"/>
  </r>
  <r>
    <n v="301392"/>
    <s v="Cafe Pipa"/>
    <n v="350"/>
    <n v="4.2"/>
    <x v="0"/>
  </r>
  <r>
    <n v="18381672"/>
    <s v="Cafe Coffee Day"/>
    <n v="450"/>
    <n v="5.4"/>
    <x v="0"/>
  </r>
  <r>
    <n v="18258742"/>
    <s v="Sagar Dhaba"/>
    <n v="350"/>
    <n v="4.2"/>
    <x v="0"/>
  </r>
  <r>
    <n v="18265705"/>
    <s v="M.P. Chole Tikki Wala"/>
    <n v="150"/>
    <n v="1.8"/>
    <x v="0"/>
  </r>
  <r>
    <n v="18291234"/>
    <s v="Wow! Momo"/>
    <n v="350"/>
    <n v="4.2"/>
    <x v="0"/>
  </r>
  <r>
    <n v="18359322"/>
    <s v="Heaven's Point"/>
    <n v="100"/>
    <n v="1.2"/>
    <x v="0"/>
  </r>
  <r>
    <n v="9836"/>
    <s v="Teasta"/>
    <n v="200"/>
    <n v="2.4"/>
    <x v="0"/>
  </r>
  <r>
    <n v="8084"/>
    <s v="Defence Bakery"/>
    <n v="150"/>
    <n v="1.8"/>
    <x v="0"/>
  </r>
  <r>
    <n v="306551"/>
    <s v="Green Chick Chop"/>
    <n v="350"/>
    <n v="4.2"/>
    <x v="0"/>
  </r>
  <r>
    <n v="18472676"/>
    <s v="Baked! Cakes &amp; Desserts"/>
    <n v="350"/>
    <n v="4.2"/>
    <x v="0"/>
  </r>
  <r>
    <n v="18388008"/>
    <s v="Paco Meals"/>
    <n v="150"/>
    <n v="1.8"/>
    <x v="0"/>
  </r>
  <r>
    <n v="18428215"/>
    <s v="Veer Jee"/>
    <n v="250"/>
    <n v="3"/>
    <x v="0"/>
  </r>
  <r>
    <n v="8077"/>
    <s v="Shree Ganesh M Cafe"/>
    <n v="150"/>
    <n v="1.8"/>
    <x v="0"/>
  </r>
  <r>
    <n v="310755"/>
    <s v="Green Vally Chiiness Food"/>
    <n v="300"/>
    <n v="3.6"/>
    <x v="0"/>
  </r>
  <r>
    <n v="18313605"/>
    <s v="Breadman Cake Shop"/>
    <n v="300"/>
    <n v="3.6"/>
    <x v="0"/>
  </r>
  <r>
    <n v="18435288"/>
    <s v="Green Chick Chop"/>
    <n v="350"/>
    <n v="4.2"/>
    <x v="0"/>
  </r>
  <r>
    <n v="18435321"/>
    <s v="Meatwale.com"/>
    <n v="300"/>
    <n v="3.6"/>
    <x v="0"/>
  </r>
  <r>
    <n v="18431190"/>
    <s v="Vyanjan"/>
    <n v="300"/>
    <n v="3.6"/>
    <x v="0"/>
  </r>
  <r>
    <n v="8152"/>
    <s v="Kolkata Roll Point"/>
    <n v="100"/>
    <n v="1.2"/>
    <x v="0"/>
  </r>
  <r>
    <n v="312287"/>
    <s v="Tandoori Junction"/>
    <n v="300"/>
    <n v="3.6"/>
    <x v="0"/>
  </r>
  <r>
    <n v="18382371"/>
    <s v="Sadda Adda"/>
    <n v="300"/>
    <n v="3.6"/>
    <x v="0"/>
  </r>
  <r>
    <n v="302518"/>
    <s v="Burger's Kitchen"/>
    <n v="350"/>
    <n v="4.2"/>
    <x v="0"/>
  </r>
  <r>
    <n v="18340903"/>
    <s v="Aroma"/>
    <n v="300"/>
    <n v="3.6"/>
    <x v="0"/>
  </r>
  <r>
    <n v="4518"/>
    <s v="Sagar Dhaba"/>
    <n v="350"/>
    <n v="4.2"/>
    <x v="0"/>
  </r>
  <r>
    <n v="7986"/>
    <s v="Himalaya Momos &amp; Roll"/>
    <n v="200"/>
    <n v="2.4"/>
    <x v="0"/>
  </r>
  <r>
    <n v="18368024"/>
    <s v="Waffles and Crepes"/>
    <n v="250"/>
    <n v="3"/>
    <x v="0"/>
  </r>
  <r>
    <n v="5698"/>
    <s v="Cafe Coffee Day"/>
    <n v="450"/>
    <n v="5.4"/>
    <x v="0"/>
  </r>
  <r>
    <n v="18285723"/>
    <s v="Chai Thela"/>
    <n v="250"/>
    <n v="3"/>
    <x v="0"/>
  </r>
  <r>
    <n v="18273567"/>
    <s v="Delhi Biryani Hut"/>
    <n v="300"/>
    <n v="3.6"/>
    <x v="0"/>
  </r>
  <r>
    <n v="18128867"/>
    <s v="The Chaiwalas"/>
    <n v="300"/>
    <n v="3.6"/>
    <x v="0"/>
  </r>
  <r>
    <n v="302308"/>
    <s v="RollsKing"/>
    <n v="300"/>
    <n v="3.6"/>
    <x v="0"/>
  </r>
  <r>
    <n v="18378580"/>
    <s v="Subhoj"/>
    <n v="350"/>
    <n v="4.2"/>
    <x v="0"/>
  </r>
  <r>
    <n v="312241"/>
    <s v="Hot Fries"/>
    <n v="350"/>
    <n v="4.2"/>
    <x v="0"/>
  </r>
  <r>
    <n v="18377927"/>
    <s v="Night Food Service"/>
    <n v="350"/>
    <n v="4.2"/>
    <x v="0"/>
  </r>
  <r>
    <n v="18331809"/>
    <s v="Serendipity Cafe"/>
    <n v="300"/>
    <n v="3.6"/>
    <x v="0"/>
  </r>
  <r>
    <n v="310067"/>
    <s v="Golden Chaat"/>
    <n v="100"/>
    <n v="1.2"/>
    <x v="0"/>
  </r>
  <r>
    <n v="304496"/>
    <s v="Chip Chap Shahi Corner"/>
    <n v="200"/>
    <n v="2.4"/>
    <x v="0"/>
  </r>
  <r>
    <n v="308670"/>
    <s v="Mother's Kitchen"/>
    <n v="100"/>
    <n v="1.2"/>
    <x v="0"/>
  </r>
  <r>
    <n v="4541"/>
    <s v="DV's Chinese Kitchen"/>
    <n v="300"/>
    <n v="3.6"/>
    <x v="0"/>
  </r>
  <r>
    <n v="18358190"/>
    <s v="Cafe Coffee Day"/>
    <n v="450"/>
    <n v="5.4"/>
    <x v="0"/>
  </r>
  <r>
    <n v="18336506"/>
    <s v="Oh My Scoop!"/>
    <n v="200"/>
    <n v="2.4"/>
    <x v="0"/>
  </r>
  <r>
    <n v="3443"/>
    <s v="Fresh Food Factory"/>
    <n v="300"/>
    <n v="3.6"/>
    <x v="0"/>
  </r>
  <r>
    <n v="311332"/>
    <s v="Twenty Four Seven"/>
    <n v="300"/>
    <n v="3.6"/>
    <x v="0"/>
  </r>
  <r>
    <n v="310695"/>
    <s v="Sanghai Food"/>
    <n v="450"/>
    <n v="5.4"/>
    <x v="0"/>
  </r>
  <r>
    <n v="8090"/>
    <s v="Shankar Fast Food"/>
    <n v="300"/>
    <n v="3.6"/>
    <x v="0"/>
  </r>
  <r>
    <n v="8089"/>
    <s v="Chauhan Fast Food"/>
    <n v="250"/>
    <n v="3"/>
    <x v="0"/>
  </r>
  <r>
    <n v="18281981"/>
    <s v="Food Brigade"/>
    <n v="300"/>
    <n v="3.6"/>
    <x v="0"/>
  </r>
  <r>
    <n v="18258764"/>
    <s v="South King Restaurant"/>
    <n v="300"/>
    <n v="3.6"/>
    <x v="0"/>
  </r>
  <r>
    <n v="18421059"/>
    <s v="Thaaliwaalaa.com"/>
    <n v="200"/>
    <n v="2.4"/>
    <x v="0"/>
  </r>
  <r>
    <n v="308877"/>
    <s v="Chinese Chilli Seasonal"/>
    <n v="300"/>
    <n v="3.6"/>
    <x v="0"/>
  </r>
  <r>
    <n v="18303706"/>
    <s v="Oh So Stoned!"/>
    <n v="250"/>
    <n v="3"/>
    <x v="0"/>
  </r>
  <r>
    <n v="18383509"/>
    <s v="Cocoberry"/>
    <n v="300"/>
    <n v="3.6"/>
    <x v="0"/>
  </r>
  <r>
    <n v="18275760"/>
    <s v="Bawarchi"/>
    <n v="450"/>
    <n v="5.4"/>
    <x v="0"/>
  </r>
  <r>
    <n v="18367439"/>
    <s v="Hooting Owl Cafe"/>
    <n v="300"/>
    <n v="3.6"/>
    <x v="0"/>
  </r>
  <r>
    <n v="18258756"/>
    <s v="Shama Chicken Corner"/>
    <n v="300"/>
    <n v="3.6"/>
    <x v="0"/>
  </r>
  <r>
    <n v="18236270"/>
    <s v="Sadda Taste"/>
    <n v="450"/>
    <n v="5.4"/>
    <x v="0"/>
  </r>
  <r>
    <n v="7991"/>
    <s v="Grill Point"/>
    <n v="200"/>
    <n v="2.4"/>
    <x v="0"/>
  </r>
  <r>
    <n v="3153"/>
    <s v="Hot &amp; Sour"/>
    <n v="300"/>
    <n v="3.6"/>
    <x v="0"/>
  </r>
  <r>
    <n v="309215"/>
    <s v="Truffle Muffle"/>
    <n v="300"/>
    <n v="3.6"/>
    <x v="0"/>
  </r>
  <r>
    <n v="18429379"/>
    <s v="Lapaalap"/>
    <n v="200"/>
    <n v="2.4"/>
    <x v="0"/>
  </r>
  <r>
    <n v="18440192"/>
    <s v="Frozen Stone"/>
    <n v="300"/>
    <n v="3.6"/>
    <x v="0"/>
  </r>
  <r>
    <n v="308763"/>
    <s v="Shadev Saini Dhaba"/>
    <n v="200"/>
    <n v="2.4"/>
    <x v="0"/>
  </r>
  <r>
    <n v="3679"/>
    <s v="Choco House"/>
    <n v="450"/>
    <n v="5.4"/>
    <x v="0"/>
  </r>
  <r>
    <n v="1919"/>
    <s v="Gopala"/>
    <n v="250"/>
    <n v="3"/>
    <x v="0"/>
  </r>
  <r>
    <n v="18489511"/>
    <s v="Chung-Fu"/>
    <n v="350"/>
    <n v="4.2"/>
    <x v="0"/>
  </r>
  <r>
    <n v="18337906"/>
    <s v="Kake Da Dhaba"/>
    <n v="300"/>
    <n v="3.6"/>
    <x v="0"/>
  </r>
  <r>
    <n v="18249124"/>
    <s v="B Tamang Chineese"/>
    <n v="300"/>
    <n v="3.6"/>
    <x v="0"/>
  </r>
  <r>
    <n v="18313786"/>
    <s v="L'amore"/>
    <n v="200"/>
    <n v="2.4"/>
    <x v="0"/>
  </r>
  <r>
    <n v="311768"/>
    <s v="Gopala"/>
    <n v="200"/>
    <n v="2.4"/>
    <x v="0"/>
  </r>
  <r>
    <n v="4471"/>
    <s v="Green Chick Chop"/>
    <n v="350"/>
    <n v="4.2"/>
    <x v="0"/>
  </r>
  <r>
    <n v="18441537"/>
    <s v="Wich 'N' Shake"/>
    <n v="200"/>
    <n v="2.4"/>
    <x v="0"/>
  </r>
  <r>
    <n v="307718"/>
    <s v="Wok N Spice"/>
    <n v="300"/>
    <n v="3.6"/>
    <x v="0"/>
  </r>
  <r>
    <n v="18208893"/>
    <s v="Top Food"/>
    <n v="300"/>
    <n v="3.6"/>
    <x v="0"/>
  </r>
  <r>
    <n v="309317"/>
    <s v="Simran's Cake Studio"/>
    <n v="250"/>
    <n v="3"/>
    <x v="0"/>
  </r>
  <r>
    <n v="304493"/>
    <s v="Divya Hotal"/>
    <n v="150"/>
    <n v="1.8"/>
    <x v="0"/>
  </r>
  <r>
    <n v="5760"/>
    <s v="Khana Khajana Da Dhaba"/>
    <n v="450"/>
    <n v="5.4"/>
    <x v="0"/>
  </r>
  <r>
    <n v="5761"/>
    <s v="Maa Vaishno Shudh Bhojnalaya"/>
    <n v="250"/>
    <n v="3"/>
    <x v="0"/>
  </r>
  <r>
    <n v="18180048"/>
    <s v="The Kitchen Factory"/>
    <n v="300"/>
    <n v="3.6"/>
    <x v="0"/>
  </r>
  <r>
    <n v="18446503"/>
    <s v="Radhey Foodz"/>
    <n v="200"/>
    <n v="2.4"/>
    <x v="0"/>
  </r>
  <r>
    <n v="8095"/>
    <s v="JSB Evergreen Cool Point"/>
    <n v="450"/>
    <n v="5.4"/>
    <x v="0"/>
  </r>
  <r>
    <n v="18203626"/>
    <s v="Kuppies"/>
    <n v="250"/>
    <n v="3"/>
    <x v="0"/>
  </r>
  <r>
    <n v="5702"/>
    <s v="Sanjay Pandit Bhojnalaya"/>
    <n v="150"/>
    <n v="1.8"/>
    <x v="0"/>
  </r>
  <r>
    <n v="18383462"/>
    <s v="Mood 4 Food"/>
    <n v="150"/>
    <n v="1.8"/>
    <x v="0"/>
  </r>
  <r>
    <n v="308737"/>
    <s v="Adarsh Kulfi"/>
    <n v="100"/>
    <n v="1.2"/>
    <x v="0"/>
  </r>
  <r>
    <n v="1323"/>
    <s v="Bon Bon Pastry Shop"/>
    <n v="150"/>
    <n v="1.8"/>
    <x v="0"/>
  </r>
  <r>
    <n v="300953"/>
    <s v="Chandni Chowk Ke Mashhoor Paranthe"/>
    <n v="100"/>
    <n v="1.2"/>
    <x v="0"/>
  </r>
  <r>
    <n v="18434638"/>
    <s v="Sadda Adda"/>
    <n v="300"/>
    <n v="3.6"/>
    <x v="0"/>
  </r>
  <r>
    <n v="304612"/>
    <s v="RollsKing"/>
    <n v="300"/>
    <n v="3.6"/>
    <x v="0"/>
  </r>
  <r>
    <n v="5677"/>
    <s v="Cafe-18"/>
    <n v="250"/>
    <n v="3"/>
    <x v="0"/>
  </r>
  <r>
    <n v="303269"/>
    <s v="Twenty Four Seven"/>
    <n v="300"/>
    <n v="3.6"/>
    <x v="0"/>
  </r>
  <r>
    <n v="2334"/>
    <s v="Debon"/>
    <n v="400"/>
    <n v="4.8"/>
    <x v="0"/>
  </r>
  <r>
    <n v="18438249"/>
    <s v="Shanghai Dreams"/>
    <n v="400"/>
    <n v="4.8"/>
    <x v="0"/>
  </r>
  <r>
    <n v="18398614"/>
    <s v="Ammi's Kitchen"/>
    <n v="400"/>
    <n v="4.8"/>
    <x v="0"/>
  </r>
  <r>
    <n v="18308083"/>
    <s v="Ginnis Oven"/>
    <n v="400"/>
    <n v="4.8"/>
    <x v="0"/>
  </r>
  <r>
    <n v="18272367"/>
    <s v="RollsKing"/>
    <n v="400"/>
    <n v="4.8"/>
    <x v="0"/>
  </r>
  <r>
    <n v="18243997"/>
    <s v="Alley's Urbane Cafe"/>
    <n v="400"/>
    <n v="4.8"/>
    <x v="0"/>
  </r>
  <r>
    <n v="18292443"/>
    <s v="SnacksWale.com"/>
    <n v="400"/>
    <n v="4.8"/>
    <x v="0"/>
  </r>
  <r>
    <n v="18388032"/>
    <s v="F-all (Food for All)"/>
    <n v="400"/>
    <n v="4.8"/>
    <x v="0"/>
  </r>
  <r>
    <n v="312175"/>
    <s v="Food Bell"/>
    <n v="400"/>
    <n v="4.8"/>
    <x v="0"/>
  </r>
  <r>
    <n v="18472688"/>
    <s v="R Cafe"/>
    <n v="400"/>
    <n v="4.8"/>
    <x v="0"/>
  </r>
  <r>
    <n v="18438321"/>
    <s v="Moonlight Cafe"/>
    <n v="400"/>
    <n v="4.8"/>
    <x v="0"/>
  </r>
  <r>
    <n v="5681"/>
    <s v="China Hot"/>
    <n v="400"/>
    <n v="4.8"/>
    <x v="0"/>
  </r>
  <r>
    <n v="312313"/>
    <s v="Adhikari Fast Food Corner"/>
    <n v="400"/>
    <n v="4.8"/>
    <x v="0"/>
  </r>
  <r>
    <n v="18378765"/>
    <s v="Fresh and Fit Ghar Ka Khana"/>
    <n v="400"/>
    <n v="4.8"/>
    <x v="0"/>
  </r>
  <r>
    <n v="18423860"/>
    <s v="Boxmeal"/>
    <n v="400"/>
    <n v="4.8"/>
    <x v="0"/>
  </r>
  <r>
    <n v="18439541"/>
    <s v="Bikaner's"/>
    <n v="400"/>
    <n v="4.8"/>
    <x v="0"/>
  </r>
  <r>
    <n v="18233616"/>
    <s v="Chaayos"/>
    <n v="400"/>
    <n v="4.8"/>
    <x v="0"/>
  </r>
  <r>
    <n v="8017"/>
    <s v="Republic of Chicken"/>
    <n v="400"/>
    <n v="4.8"/>
    <x v="0"/>
  </r>
  <r>
    <n v="18383549"/>
    <s v="Keventers"/>
    <n v="400"/>
    <n v="4.8"/>
    <x v="0"/>
  </r>
  <r>
    <n v="313305"/>
    <s v="Floating Cakes"/>
    <n v="400"/>
    <n v="4.8"/>
    <x v="0"/>
  </r>
  <r>
    <n v="18380262"/>
    <s v="BunkYard Cafe"/>
    <n v="400"/>
    <n v="4.8"/>
    <x v="0"/>
  </r>
  <r>
    <n v="18265723"/>
    <s v="China Hot Pot"/>
    <n v="400"/>
    <n v="4.8"/>
    <x v="0"/>
  </r>
  <r>
    <n v="310770"/>
    <s v="Southern Santushti Cafe"/>
    <n v="400"/>
    <n v="4.8"/>
    <x v="0"/>
  </r>
  <r>
    <n v="5634"/>
    <s v="Chinese By Nature"/>
    <n v="400"/>
    <n v="4.8"/>
    <x v="0"/>
  </r>
  <r>
    <n v="18474432"/>
    <s v="Tandoori Mystery"/>
    <n v="400"/>
    <n v="4.8"/>
    <x v="0"/>
  </r>
  <r>
    <n v="18349929"/>
    <s v="Keventers"/>
    <n v="400"/>
    <n v="4.8"/>
    <x v="0"/>
  </r>
  <r>
    <n v="309135"/>
    <s v="Wasim Biryani Center"/>
    <n v="400"/>
    <n v="4.8"/>
    <x v="0"/>
  </r>
  <r>
    <n v="311533"/>
    <s v="Cafe Green Apple"/>
    <n v="400"/>
    <n v="4.8"/>
    <x v="0"/>
  </r>
  <r>
    <n v="18337905"/>
    <s v="Keventers"/>
    <n v="400"/>
    <n v="4.8"/>
    <x v="0"/>
  </r>
  <r>
    <n v="18409725"/>
    <s v="Hyderabad Delights"/>
    <n v="400"/>
    <n v="4.8"/>
    <x v="0"/>
  </r>
  <r>
    <n v="18455665"/>
    <s v="The Flying Pan"/>
    <n v="400"/>
    <n v="4.8"/>
    <x v="0"/>
  </r>
  <r>
    <n v="5700"/>
    <s v="Uncle's Punjabi Rasoi"/>
    <n v="400"/>
    <n v="4.8"/>
    <x v="0"/>
  </r>
  <r>
    <n v="18337925"/>
    <s v="RollsKing"/>
    <n v="400"/>
    <n v="4.8"/>
    <x v="0"/>
  </r>
  <r>
    <n v="18391158"/>
    <s v="Go Krazy"/>
    <n v="400"/>
    <n v="4.8"/>
    <x v="0"/>
  </r>
  <r>
    <n v="309278"/>
    <s v="Bistro 37"/>
    <n v="400"/>
    <n v="4.8"/>
    <x v="0"/>
  </r>
  <r>
    <n v="307407"/>
    <s v="Appu Ghar Express"/>
    <n v="400"/>
    <n v="4.8"/>
    <x v="0"/>
  </r>
  <r>
    <n v="18224549"/>
    <s v="Masters Caterer"/>
    <n v="400"/>
    <n v="4.8"/>
    <x v="0"/>
  </r>
  <r>
    <n v="4483"/>
    <s v="Republic of Chicken"/>
    <n v="400"/>
    <n v="4.8"/>
    <x v="0"/>
  </r>
  <r>
    <n v="18382362"/>
    <s v="Food Destination"/>
    <n v="400"/>
    <n v="4.8"/>
    <x v="0"/>
  </r>
  <r>
    <n v="307720"/>
    <s v="Khan's Kathi Rolls"/>
    <n v="400"/>
    <n v="4.8"/>
    <x v="0"/>
  </r>
  <r>
    <n v="5684"/>
    <s v="Royal Empire Meat Shop"/>
    <n v="400"/>
    <n v="4.8"/>
    <x v="0"/>
  </r>
  <r>
    <n v="18383521"/>
    <s v="Ghar Ka Swad"/>
    <n v="400"/>
    <n v="4.8"/>
    <x v="0"/>
  </r>
  <r>
    <n v="313049"/>
    <s v="MS Foods"/>
    <n v="400"/>
    <n v="4.8"/>
    <x v="0"/>
  </r>
  <r>
    <n v="18245267"/>
    <s v="Rasoi Dil Se"/>
    <n v="400"/>
    <n v="4.8"/>
    <x v="0"/>
  </r>
  <r>
    <n v="8072"/>
    <s v="Jhatpat Khana"/>
    <n v="400"/>
    <n v="4.8"/>
    <x v="0"/>
  </r>
  <r>
    <n v="309059"/>
    <s v="Uncle's Treat"/>
    <n v="400"/>
    <n v="4.8"/>
    <x v="0"/>
  </r>
  <r>
    <n v="18391164"/>
    <s v="The Amazing Buger's"/>
    <n v="400"/>
    <n v="4.8"/>
    <x v="0"/>
  </r>
  <r>
    <n v="18352184"/>
    <s v="Keventers"/>
    <n v="400"/>
    <n v="4.8"/>
    <x v="0"/>
  </r>
  <r>
    <n v="18272379"/>
    <s v="Keventers"/>
    <n v="400"/>
    <n v="4.8"/>
    <x v="0"/>
  </r>
  <r>
    <n v="5744"/>
    <s v="Reena Restaurant"/>
    <n v="400"/>
    <n v="4.8"/>
    <x v="0"/>
  </r>
  <r>
    <n v="17977758"/>
    <s v="More Than Cafe"/>
    <n v="400"/>
    <n v="4.8"/>
    <x v="0"/>
  </r>
  <r>
    <n v="18385889"/>
    <s v="Cakebak"/>
    <n v="400"/>
    <n v="4.8"/>
    <x v="0"/>
  </r>
  <r>
    <n v="18399250"/>
    <s v="Deli Chic"/>
    <n v="400"/>
    <n v="4.8"/>
    <x v="0"/>
  </r>
  <r>
    <n v="302406"/>
    <s v="New Chinese Chilli Sizzler"/>
    <n v="400"/>
    <n v="4.8"/>
    <x v="0"/>
  </r>
  <r>
    <n v="18435329"/>
    <s v="GVP Creations"/>
    <n v="400"/>
    <n v="4.8"/>
    <x v="0"/>
  </r>
  <r>
    <n v="18313143"/>
    <s v="The Chinese Hut"/>
    <n v="400"/>
    <n v="4.8"/>
    <x v="0"/>
  </r>
  <r>
    <n v="18216904"/>
    <s v="Chicken Kraft"/>
    <n v="400"/>
    <n v="4.8"/>
    <x v="0"/>
  </r>
  <r>
    <n v="18445768"/>
    <s v="Grill King"/>
    <n v="400"/>
    <n v="4.8"/>
    <x v="0"/>
  </r>
  <r>
    <n v="300988"/>
    <s v="RollsKing"/>
    <n v="400"/>
    <n v="4.8"/>
    <x v="0"/>
  </r>
  <r>
    <n v="18255160"/>
    <s v="More Than Cafí©"/>
    <n v="400"/>
    <n v="4.8"/>
    <x v="0"/>
  </r>
  <r>
    <n v="18378040"/>
    <s v="Lazeez Foods"/>
    <n v="400"/>
    <n v="4.8"/>
    <x v="0"/>
  </r>
  <r>
    <n v="18429391"/>
    <s v="Keventers"/>
    <n v="400"/>
    <n v="4.8"/>
    <x v="0"/>
  </r>
  <r>
    <n v="18471268"/>
    <s v="Baskin Robbin"/>
    <n v="300"/>
    <n v="3.6"/>
    <x v="0"/>
  </r>
  <r>
    <n v="18082235"/>
    <s v="Momo-Cha"/>
    <n v="400"/>
    <n v="4.8"/>
    <x v="0"/>
  </r>
  <r>
    <n v="303267"/>
    <s v="Twenty Four Seven"/>
    <n v="300"/>
    <n v="3.6"/>
    <x v="0"/>
  </r>
  <r>
    <n v="6161"/>
    <s v="Perfect Bake"/>
    <n v="400"/>
    <n v="4.8"/>
    <x v="0"/>
  </r>
  <r>
    <n v="18439547"/>
    <s v="Anand Dhaba"/>
    <n v="200"/>
    <n v="2.4"/>
    <x v="0"/>
  </r>
  <r>
    <n v="18469937"/>
    <s v="Purani Dilli Da Swad"/>
    <n v="100"/>
    <n v="1.2"/>
    <x v="0"/>
  </r>
  <r>
    <n v="18380284"/>
    <s v="The Dark Hour - Kitchen"/>
    <n v="350"/>
    <n v="4.2"/>
    <x v="0"/>
  </r>
  <r>
    <n v="18277177"/>
    <s v="Aggarwal's Bikaner Mishthan Bhandar"/>
    <n v="100"/>
    <n v="1.2"/>
    <x v="0"/>
  </r>
  <r>
    <n v="8318"/>
    <s v="Standard Family Restaurant"/>
    <n v="450"/>
    <n v="5.4"/>
    <x v="0"/>
  </r>
  <r>
    <n v="312514"/>
    <s v="Maggi Point"/>
    <n v="200"/>
    <n v="2.4"/>
    <x v="0"/>
  </r>
  <r>
    <n v="9698"/>
    <s v="Chopstick"/>
    <n v="300"/>
    <n v="3.6"/>
    <x v="0"/>
  </r>
  <r>
    <n v="18313839"/>
    <s v="Cakes At Bhawanas"/>
    <n v="400"/>
    <n v="4.8"/>
    <x v="0"/>
  </r>
  <r>
    <n v="6150"/>
    <s v="Kant Khana Khazana"/>
    <n v="250"/>
    <n v="3"/>
    <x v="0"/>
  </r>
  <r>
    <n v="18317486"/>
    <s v="Flying Tandoor"/>
    <n v="300"/>
    <n v="3.6"/>
    <x v="0"/>
  </r>
  <r>
    <n v="18458540"/>
    <s v="Hungry Head"/>
    <n v="200"/>
    <n v="2.4"/>
    <x v="0"/>
  </r>
  <r>
    <n v="18480389"/>
    <s v="Fritrolla"/>
    <n v="300"/>
    <n v="3.6"/>
    <x v="0"/>
  </r>
  <r>
    <n v="18469962"/>
    <s v="Oh My !"/>
    <n v="300"/>
    <n v="3.6"/>
    <x v="0"/>
  </r>
  <r>
    <n v="18471328"/>
    <s v="The Black Kettle"/>
    <n v="100"/>
    <n v="1.2"/>
    <x v="0"/>
  </r>
  <r>
    <n v="4464"/>
    <s v="Tanishka Restaurant &amp; Caterers"/>
    <n v="300"/>
    <n v="3.6"/>
    <x v="0"/>
  </r>
  <r>
    <n v="18471327"/>
    <s v="Tasty Dhaba Family Restaurant"/>
    <n v="400"/>
    <n v="4.8"/>
    <x v="0"/>
  </r>
  <r>
    <n v="313076"/>
    <s v="Harmann Restaurant"/>
    <n v="350"/>
    <n v="4.2"/>
    <x v="0"/>
  </r>
  <r>
    <n v="18287397"/>
    <s v="Mom's Kitchen"/>
    <n v="450"/>
    <n v="5.4"/>
    <x v="0"/>
  </r>
  <r>
    <n v="18294253"/>
    <s v="The Baking Treats N More"/>
    <n v="300"/>
    <n v="3.6"/>
    <x v="0"/>
  </r>
  <r>
    <n v="8026"/>
    <s v="Aggarwal Sweets Centre"/>
    <n v="100"/>
    <n v="1.2"/>
    <x v="0"/>
  </r>
  <r>
    <n v="8099"/>
    <s v="Vrindavan Sweets &amp; Restaurant"/>
    <n v="350"/>
    <n v="4.2"/>
    <x v="0"/>
  </r>
  <r>
    <n v="18471308"/>
    <s v="Burger Xpress"/>
    <n v="300"/>
    <n v="3.6"/>
    <x v="0"/>
  </r>
  <r>
    <n v="301728"/>
    <s v="Desire Foods"/>
    <n v="250"/>
    <n v="3"/>
    <x v="0"/>
  </r>
  <r>
    <n v="311053"/>
    <s v="Snax Points"/>
    <n v="300"/>
    <n v="3.6"/>
    <x v="0"/>
  </r>
  <r>
    <n v="309927"/>
    <s v="Kolkata Hot Kathi Rolls"/>
    <n v="300"/>
    <n v="3.6"/>
    <x v="0"/>
  </r>
  <r>
    <n v="8326"/>
    <s v="Hot &amp; Tasty Chinese Food"/>
    <n v="450"/>
    <n v="5.4"/>
    <x v="0"/>
  </r>
  <r>
    <n v="18380180"/>
    <s v="The Street Kitchen"/>
    <n v="400"/>
    <n v="4.8"/>
    <x v="0"/>
  </r>
  <r>
    <n v="18241538"/>
    <s v="Bikaneri Sweets &amp; Restaurant"/>
    <n v="250"/>
    <n v="3"/>
    <x v="0"/>
  </r>
  <r>
    <n v="18433879"/>
    <s v="The Chaiwalas"/>
    <n v="300"/>
    <n v="3.6"/>
    <x v="0"/>
  </r>
  <r>
    <n v="18471285"/>
    <s v="Sardar A Pure Meat Shop"/>
    <n v="150"/>
    <n v="1.8"/>
    <x v="0"/>
  </r>
  <r>
    <n v="18241905"/>
    <s v="Indian Gourmet"/>
    <n v="450"/>
    <n v="5.4"/>
    <x v="0"/>
  </r>
  <r>
    <n v="18477428"/>
    <s v="Yummy Cake"/>
    <n v="400"/>
    <n v="4.8"/>
    <x v="0"/>
  </r>
  <r>
    <n v="9496"/>
    <s v="Shankar Sweets"/>
    <n v="100"/>
    <n v="1.2"/>
    <x v="0"/>
  </r>
  <r>
    <n v="301731"/>
    <s v="Rakheja Bakery"/>
    <n v="100"/>
    <n v="1.2"/>
    <x v="0"/>
  </r>
  <r>
    <n v="309936"/>
    <s v="Green Chick Chop"/>
    <n v="350"/>
    <n v="4.2"/>
    <x v="0"/>
  </r>
  <r>
    <n v="18279477"/>
    <s v="Momo-Cha"/>
    <n v="450"/>
    <n v="5.4"/>
    <x v="0"/>
  </r>
  <r>
    <n v="301151"/>
    <s v="Sagar Bakery"/>
    <n v="150"/>
    <n v="1.8"/>
    <x v="0"/>
  </r>
  <r>
    <n v="8266"/>
    <s v="Mittal Fast Food"/>
    <n v="100"/>
    <n v="1.2"/>
    <x v="0"/>
  </r>
  <r>
    <n v="18474912"/>
    <s v="Hash Stix"/>
    <n v="250"/>
    <n v="3"/>
    <x v="0"/>
  </r>
  <r>
    <n v="18416829"/>
    <s v="Keventers"/>
    <n v="400"/>
    <n v="4.8"/>
    <x v="0"/>
  </r>
  <r>
    <n v="18471260"/>
    <s v="Recipe Badshah"/>
    <n v="300"/>
    <n v="3.6"/>
    <x v="0"/>
  </r>
  <r>
    <n v="18466931"/>
    <s v="Apna Restaurant"/>
    <n v="400"/>
    <n v="4.8"/>
    <x v="0"/>
  </r>
  <r>
    <n v="18464607"/>
    <s v="Chings Chinese"/>
    <n v="300"/>
    <n v="3.6"/>
    <x v="0"/>
  </r>
  <r>
    <n v="311047"/>
    <s v="Red Chilli"/>
    <n v="300"/>
    <n v="3.6"/>
    <x v="0"/>
  </r>
  <r>
    <n v="18420432"/>
    <s v="Parkash Dhaba"/>
    <n v="200"/>
    <n v="2.4"/>
    <x v="0"/>
  </r>
  <r>
    <n v="312788"/>
    <s v="Kulcha Paaji"/>
    <n v="100"/>
    <n v="1.2"/>
    <x v="0"/>
  </r>
  <r>
    <n v="18446082"/>
    <s v="Cafí© Kitchen"/>
    <n v="300"/>
    <n v="3.6"/>
    <x v="0"/>
  </r>
  <r>
    <n v="18471244"/>
    <s v="Magic Spice Wok"/>
    <n v="300"/>
    <n v="3.6"/>
    <x v="0"/>
  </r>
  <r>
    <n v="18469976"/>
    <s v="Sam's Bake Shop"/>
    <n v="200"/>
    <n v="2.4"/>
    <x v="0"/>
  </r>
  <r>
    <n v="18345740"/>
    <s v="Aravalli Owls"/>
    <n v="400"/>
    <n v="4.8"/>
    <x v="0"/>
  </r>
  <r>
    <n v="18377907"/>
    <s v="Royal Bakers"/>
    <n v="200"/>
    <n v="2.4"/>
    <x v="0"/>
  </r>
  <r>
    <n v="17982346"/>
    <s v="Kaushik Bakery"/>
    <n v="200"/>
    <n v="2.4"/>
    <x v="0"/>
  </r>
  <r>
    <n v="3863"/>
    <s v="Giani"/>
    <n v="400"/>
    <n v="4.8"/>
    <x v="0"/>
  </r>
  <r>
    <n v="2565"/>
    <s v="Sethi's Delicacy"/>
    <n v="150"/>
    <n v="1.8"/>
    <x v="0"/>
  </r>
  <r>
    <n v="18466420"/>
    <s v="Chaudhary Chaap &amp; Chinese"/>
    <n v="300"/>
    <n v="3.6"/>
    <x v="0"/>
  </r>
  <r>
    <n v="18472443"/>
    <s v="Bikaner Misthan Bhandar"/>
    <n v="150"/>
    <n v="1.8"/>
    <x v="0"/>
  </r>
  <r>
    <n v="18349251"/>
    <s v="Prelibato"/>
    <n v="400"/>
    <n v="4.8"/>
    <x v="0"/>
  </r>
  <r>
    <n v="18424179"/>
    <s v="Mother's Kitchen"/>
    <n v="300"/>
    <n v="3.6"/>
    <x v="0"/>
  </r>
  <r>
    <n v="312874"/>
    <s v="Green Chick Chop"/>
    <n v="350"/>
    <n v="4.2"/>
    <x v="0"/>
  </r>
  <r>
    <n v="18419654"/>
    <s v="Sri Meenakshi South Indian Food"/>
    <n v="250"/>
    <n v="3"/>
    <x v="0"/>
  </r>
  <r>
    <n v="18261694"/>
    <s v="TCD Cake &amp; Bake"/>
    <n v="300"/>
    <n v="3.6"/>
    <x v="0"/>
  </r>
  <r>
    <n v="18381668"/>
    <s v="Green Chilly Chinese Food"/>
    <n v="300"/>
    <n v="3.6"/>
    <x v="0"/>
  </r>
  <r>
    <n v="18107844"/>
    <s v="Italia Cafe by Aura"/>
    <n v="400"/>
    <n v="4.8"/>
    <x v="0"/>
  </r>
  <r>
    <n v="18377449"/>
    <s v="Aapki Rasoi"/>
    <n v="200"/>
    <n v="2.4"/>
    <x v="0"/>
  </r>
  <r>
    <n v="18465871"/>
    <s v="Fusion Food Corner"/>
    <n v="300"/>
    <n v="3.6"/>
    <x v="0"/>
  </r>
  <r>
    <n v="18381244"/>
    <s v="Popcorn Fusion"/>
    <n v="200"/>
    <n v="2.4"/>
    <x v="0"/>
  </r>
  <r>
    <n v="9650"/>
    <s v="Cafe Coffee Day"/>
    <n v="450"/>
    <n v="5.4"/>
    <x v="0"/>
  </r>
  <r>
    <n v="18161568"/>
    <s v="Juice On Go"/>
    <n v="150"/>
    <n v="1.8"/>
    <x v="0"/>
  </r>
  <r>
    <n v="301170"/>
    <s v="Gulshan Hotel"/>
    <n v="250"/>
    <n v="3"/>
    <x v="0"/>
  </r>
  <r>
    <n v="8167"/>
    <s v="Lalit Kathi Rolls Momos"/>
    <n v="100"/>
    <n v="1.2"/>
    <x v="0"/>
  </r>
  <r>
    <n v="301127"/>
    <s v="Twist of Italy"/>
    <n v="350"/>
    <n v="4.2"/>
    <x v="0"/>
  </r>
  <r>
    <n v="8037"/>
    <s v="Bikaner Sweets &amp; Bakers"/>
    <n v="100"/>
    <n v="1.2"/>
    <x v="0"/>
  </r>
  <r>
    <n v="9785"/>
    <s v="Gelato Vinto"/>
    <n v="250"/>
    <n v="3"/>
    <x v="0"/>
  </r>
  <r>
    <n v="18471296"/>
    <s v="Little Cafe"/>
    <n v="300"/>
    <n v="3.6"/>
    <x v="0"/>
  </r>
  <r>
    <n v="18434243"/>
    <s v="Giani's"/>
    <n v="400"/>
    <n v="4.8"/>
    <x v="0"/>
  </r>
  <r>
    <n v="301177"/>
    <s v="Perfect Bake"/>
    <n v="400"/>
    <n v="4.8"/>
    <x v="0"/>
  </r>
  <r>
    <n v="18466939"/>
    <s v="Maa Kali Foods"/>
    <n v="250"/>
    <n v="3"/>
    <x v="0"/>
  </r>
  <r>
    <n v="18359861"/>
    <s v="The Hub - Gourmet, Bakers &amp; More"/>
    <n v="200"/>
    <n v="2.4"/>
    <x v="0"/>
  </r>
  <r>
    <n v="309656"/>
    <s v="Green Chick Chop"/>
    <n v="350"/>
    <n v="4.2"/>
    <x v="0"/>
  </r>
  <r>
    <n v="18446428"/>
    <s v="KitchenYard"/>
    <n v="300"/>
    <n v="3.6"/>
    <x v="0"/>
  </r>
  <r>
    <n v="18456807"/>
    <s v="King's Kitchen"/>
    <n v="400"/>
    <n v="4.8"/>
    <x v="0"/>
  </r>
  <r>
    <n v="9224"/>
    <s v="Kay's Bake Land"/>
    <n v="150"/>
    <n v="1.8"/>
    <x v="0"/>
  </r>
  <r>
    <n v="18381643"/>
    <s v="Shri Bikaner Misthan Bhandar"/>
    <n v="100"/>
    <n v="1.2"/>
    <x v="0"/>
  </r>
  <r>
    <n v="18477319"/>
    <s v="Total Food Court"/>
    <n v="400"/>
    <n v="4.8"/>
    <x v="0"/>
  </r>
  <r>
    <n v="5005"/>
    <s v="Chaudhary Bhojnalaya"/>
    <n v="400"/>
    <n v="4.8"/>
    <x v="0"/>
  </r>
  <r>
    <n v="1430"/>
    <s v="Ashoka Restaurant"/>
    <n v="400"/>
    <n v="4.8"/>
    <x v="0"/>
  </r>
  <r>
    <n v="306962"/>
    <s v="Handi Chhadeyan Di"/>
    <n v="400"/>
    <n v="4.8"/>
    <x v="0"/>
  </r>
  <r>
    <n v="18464631"/>
    <s v="Food On Wheels"/>
    <n v="300"/>
    <n v="3.6"/>
    <x v="0"/>
  </r>
  <r>
    <n v="304001"/>
    <s v="Eat N Treat"/>
    <n v="400"/>
    <n v="4.8"/>
    <x v="0"/>
  </r>
  <r>
    <n v="18432933"/>
    <s v="Food Station"/>
    <n v="400"/>
    <n v="4.8"/>
    <x v="0"/>
  </r>
  <r>
    <n v="18482753"/>
    <s v="Tandoori Hut"/>
    <n v="400"/>
    <n v="4.8"/>
    <x v="0"/>
  </r>
  <r>
    <n v="18353030"/>
    <s v="Oh My!"/>
    <n v="300"/>
    <n v="3.6"/>
    <x v="0"/>
  </r>
  <r>
    <n v="18089775"/>
    <s v="Chicken Inn Family Meat Shop"/>
    <n v="300"/>
    <n v="3.6"/>
    <x v="0"/>
  </r>
  <r>
    <n v="18380159"/>
    <s v="Kulcha King"/>
    <n v="100"/>
    <n v="1.2"/>
    <x v="0"/>
  </r>
  <r>
    <n v="8297"/>
    <s v="Shree Bikaner Misthan Bhandar"/>
    <n v="150"/>
    <n v="1.8"/>
    <x v="0"/>
  </r>
  <r>
    <n v="18471320"/>
    <s v="Finger Licious"/>
    <n v="300"/>
    <n v="3.6"/>
    <x v="0"/>
  </r>
  <r>
    <n v="301729"/>
    <s v="Raju Dhaba"/>
    <n v="150"/>
    <n v="1.8"/>
    <x v="0"/>
  </r>
  <r>
    <n v="6077"/>
    <s v="Giani's"/>
    <n v="400"/>
    <n v="4.8"/>
    <x v="0"/>
  </r>
  <r>
    <n v="18472429"/>
    <s v="Chill 'N Grill"/>
    <n v="300"/>
    <n v="3.6"/>
    <x v="0"/>
  </r>
  <r>
    <n v="301193"/>
    <s v="Frontier"/>
    <n v="200"/>
    <n v="2.4"/>
    <x v="0"/>
  </r>
  <r>
    <n v="6152"/>
    <s v="China Hot Pot"/>
    <n v="400"/>
    <n v="4.8"/>
    <x v="0"/>
  </r>
  <r>
    <n v="18452730"/>
    <s v="Delicieux Ice Cream Rolls"/>
    <n v="400"/>
    <n v="4.8"/>
    <x v="0"/>
  </r>
  <r>
    <n v="305235"/>
    <s v="Snacks Bar"/>
    <n v="350"/>
    <n v="4.2"/>
    <x v="0"/>
  </r>
  <r>
    <n v="9233"/>
    <s v="Aggarwal Sweets And Caterers"/>
    <n v="100"/>
    <n v="1.2"/>
    <x v="0"/>
  </r>
  <r>
    <n v="18204501"/>
    <s v="Rama Vaishnav Bhojnalaya"/>
    <n v="250"/>
    <n v="3"/>
    <x v="0"/>
  </r>
  <r>
    <n v="304046"/>
    <s v="Cafe And More"/>
    <n v="300"/>
    <n v="3.6"/>
    <x v="0"/>
  </r>
  <r>
    <n v="18472646"/>
    <s v="Punjabi Rasoi"/>
    <n v="400"/>
    <n v="4.8"/>
    <x v="0"/>
  </r>
  <r>
    <n v="18450934"/>
    <s v="The Grillz &amp; Gravy"/>
    <n v="400"/>
    <n v="4.8"/>
    <x v="0"/>
  </r>
  <r>
    <n v="18433315"/>
    <s v="Garam Masala"/>
    <n v="400"/>
    <n v="4.8"/>
    <x v="0"/>
  </r>
  <r>
    <n v="8029"/>
    <s v="Hareram Bikanerzaika"/>
    <n v="200"/>
    <n v="2.4"/>
    <x v="0"/>
  </r>
  <r>
    <n v="18471246"/>
    <s v="Biryani Bot"/>
    <n v="200"/>
    <n v="2.4"/>
    <x v="0"/>
  </r>
  <r>
    <n v="18396398"/>
    <s v="Evergreen Sweets &amp; Restaurant"/>
    <n v="400"/>
    <n v="4.8"/>
    <x v="0"/>
  </r>
  <r>
    <n v="18367078"/>
    <s v="Magical Momos"/>
    <n v="350"/>
    <n v="4.2"/>
    <x v="0"/>
  </r>
  <r>
    <n v="307803"/>
    <s v="Queens Cakes"/>
    <n v="200"/>
    <n v="2.4"/>
    <x v="0"/>
  </r>
  <r>
    <n v="18356019"/>
    <s v="The Hub"/>
    <n v="200"/>
    <n v="2.4"/>
    <x v="0"/>
  </r>
  <r>
    <n v="18471304"/>
    <s v="Twin Brothers"/>
    <n v="150"/>
    <n v="1.8"/>
    <x v="0"/>
  </r>
  <r>
    <n v="312967"/>
    <s v="Tasty Bites"/>
    <n v="200"/>
    <n v="2.4"/>
    <x v="0"/>
  </r>
  <r>
    <n v="309672"/>
    <s v="Shree Bikaner Misthan Bhandar"/>
    <n v="350"/>
    <n v="4.2"/>
    <x v="0"/>
  </r>
  <r>
    <n v="8054"/>
    <s v="Kay's Food Land"/>
    <n v="100"/>
    <n v="1.2"/>
    <x v="0"/>
  </r>
  <r>
    <n v="1823"/>
    <s v="Shiv Saras Vyanjan"/>
    <n v="100"/>
    <n v="1.2"/>
    <x v="0"/>
  </r>
  <r>
    <n v="18382355"/>
    <s v="Pizza Express"/>
    <n v="400"/>
    <n v="4.8"/>
    <x v="0"/>
  </r>
  <r>
    <n v="301730"/>
    <s v="Punjab Restaurant"/>
    <n v="150"/>
    <n v="1.8"/>
    <x v="0"/>
  </r>
  <r>
    <n v="9299"/>
    <s v="Aggarwal Sweet Corner"/>
    <n v="100"/>
    <n v="1.2"/>
    <x v="0"/>
  </r>
  <r>
    <n v="9178"/>
    <s v="Kashyap Vaishno Dhaba"/>
    <n v="100"/>
    <n v="1.2"/>
    <x v="0"/>
  </r>
  <r>
    <n v="18433852"/>
    <s v="The Chaiwalas"/>
    <n v="300"/>
    <n v="3.6"/>
    <x v="0"/>
  </r>
  <r>
    <n v="304062"/>
    <s v="Jai Jagannath Hotel"/>
    <n v="200"/>
    <n v="2.4"/>
    <x v="0"/>
  </r>
  <r>
    <n v="8169"/>
    <s v="Bangali Sweets &amp; Restaurant"/>
    <n v="100"/>
    <n v="1.2"/>
    <x v="0"/>
  </r>
  <r>
    <n v="304006"/>
    <s v="Frontier"/>
    <n v="200"/>
    <n v="2.4"/>
    <x v="0"/>
  </r>
  <r>
    <n v="1367"/>
    <s v="Anupam Sweet"/>
    <n v="400"/>
    <n v="4.8"/>
    <x v="0"/>
  </r>
  <r>
    <n v="9814"/>
    <s v="Green Chick Chop"/>
    <n v="350"/>
    <n v="4.2"/>
    <x v="0"/>
  </r>
  <r>
    <n v="18367316"/>
    <s v="The Chai Cafe"/>
    <n v="400"/>
    <n v="4.8"/>
    <x v="0"/>
  </r>
  <r>
    <n v="8320"/>
    <s v="Shiv Restaurant"/>
    <n v="400"/>
    <n v="4.8"/>
    <x v="0"/>
  </r>
  <r>
    <n v="8308"/>
    <s v="Sohan Sweets &amp; Namkeen"/>
    <n v="100"/>
    <n v="1.2"/>
    <x v="0"/>
  </r>
  <r>
    <n v="18466980"/>
    <s v="Punjabi Chulha"/>
    <n v="300"/>
    <n v="3.6"/>
    <x v="0"/>
  </r>
  <r>
    <n v="18133473"/>
    <s v="Shiksha Fast Food"/>
    <n v="200"/>
    <n v="2.4"/>
    <x v="0"/>
  </r>
  <r>
    <n v="4462"/>
    <s v="Meghansh Bakery"/>
    <n v="200"/>
    <n v="2.4"/>
    <x v="0"/>
  </r>
  <r>
    <n v="1715"/>
    <s v="Republic of Chicken"/>
    <n v="400"/>
    <n v="4.8"/>
    <x v="0"/>
  </r>
  <r>
    <n v="18472651"/>
    <s v="Chatny Delight"/>
    <n v="100"/>
    <n v="1.2"/>
    <x v="0"/>
  </r>
  <r>
    <n v="6143"/>
    <s v="Shree Bikaner Misthan Bhandar"/>
    <n v="300"/>
    <n v="3.6"/>
    <x v="0"/>
  </r>
  <r>
    <n v="18306531"/>
    <s v="Sardaar Ji Chaap &amp; Rolls"/>
    <n v="300"/>
    <n v="3.6"/>
    <x v="0"/>
  </r>
  <r>
    <n v="308082"/>
    <s v="Momo-Cha"/>
    <n v="200"/>
    <n v="2.4"/>
    <x v="0"/>
  </r>
  <r>
    <n v="18393702"/>
    <s v="Baskin Robbins"/>
    <n v="300"/>
    <n v="3.6"/>
    <x v="0"/>
  </r>
  <r>
    <n v="312842"/>
    <s v="Anupam Sweets &amp; Restaurant"/>
    <n v="450"/>
    <n v="5.4"/>
    <x v="0"/>
  </r>
  <r>
    <n v="18219542"/>
    <s v="Briosca"/>
    <n v="400"/>
    <n v="4.8"/>
    <x v="0"/>
  </r>
  <r>
    <n v="18204479"/>
    <s v="Smugglers"/>
    <n v="450"/>
    <n v="5.4"/>
    <x v="0"/>
  </r>
  <r>
    <n v="18355112"/>
    <s v="Burger Point"/>
    <n v="300"/>
    <n v="3.6"/>
    <x v="0"/>
  </r>
  <r>
    <n v="1414"/>
    <s v="Anupama Sweets &amp; Family Restaurant"/>
    <n v="400"/>
    <n v="4.8"/>
    <x v="0"/>
  </r>
  <r>
    <n v="18037826"/>
    <s v="Kebab Xpress"/>
    <n v="600"/>
    <n v="7.2"/>
    <x v="0"/>
  </r>
  <r>
    <n v="4931"/>
    <s v="Suruchi"/>
    <n v="700"/>
    <n v="8.4"/>
    <x v="0"/>
  </r>
  <r>
    <n v="309558"/>
    <s v="Shree Rathnam"/>
    <n v="800"/>
    <n v="9.6"/>
    <x v="0"/>
  </r>
  <r>
    <n v="8153"/>
    <s v="Cafe Light"/>
    <n v="500"/>
    <n v="6"/>
    <x v="0"/>
  </r>
  <r>
    <n v="18466407"/>
    <s v="United Kitchen"/>
    <n v="500"/>
    <n v="6"/>
    <x v="0"/>
  </r>
  <r>
    <n v="18303717"/>
    <s v="The Binge Box Cafe"/>
    <n v="500"/>
    <n v="6"/>
    <x v="0"/>
  </r>
  <r>
    <n v="304004"/>
    <s v="Tmos Moving Feast"/>
    <n v="700"/>
    <n v="8.4"/>
    <x v="0"/>
  </r>
  <r>
    <n v="18433895"/>
    <s v="Cravings"/>
    <n v="500"/>
    <n v="6"/>
    <x v="0"/>
  </r>
  <r>
    <n v="305618"/>
    <s v="Sanjha Chulha"/>
    <n v="700"/>
    <n v="8.4"/>
    <x v="0"/>
  </r>
  <r>
    <n v="18365998"/>
    <s v="The Grill Darbar"/>
    <n v="500"/>
    <n v="6"/>
    <x v="0"/>
  </r>
  <r>
    <n v="303571"/>
    <s v="Spice Wok"/>
    <n v="600"/>
    <n v="7.2"/>
    <x v="0"/>
  </r>
  <r>
    <n v="5992"/>
    <s v="Knight Rock"/>
    <n v="500"/>
    <n v="6"/>
    <x v="0"/>
  </r>
  <r>
    <n v="18270895"/>
    <s v="Cafe Grub Up"/>
    <n v="900"/>
    <n v="10.8"/>
    <x v="0"/>
  </r>
  <r>
    <n v="18472625"/>
    <s v="Tmos Cafe Corner"/>
    <n v="700"/>
    <n v="8.4"/>
    <x v="0"/>
  </r>
  <r>
    <n v="309654"/>
    <s v="Ahata"/>
    <n v="500"/>
    <n v="6"/>
    <x v="0"/>
  </r>
  <r>
    <n v="18472426"/>
    <s v="Standard Chicken Point"/>
    <n v="500"/>
    <n v="6"/>
    <x v="0"/>
  </r>
  <r>
    <n v="18471284"/>
    <s v="Muradabadi Chicken Biryani Corner"/>
    <n v="500"/>
    <n v="6"/>
    <x v="0"/>
  </r>
  <r>
    <n v="5010"/>
    <s v="The Tandoori Times"/>
    <n v="500"/>
    <n v="6"/>
    <x v="0"/>
  </r>
  <r>
    <n v="18429393"/>
    <s v="Gupha"/>
    <n v="500"/>
    <n v="6"/>
    <x v="0"/>
  </r>
  <r>
    <n v="18363078"/>
    <s v="Mister Mughal"/>
    <n v="600"/>
    <n v="7.2"/>
    <x v="0"/>
  </r>
  <r>
    <n v="18460293"/>
    <s v="Med E Taste"/>
    <n v="500"/>
    <n v="6"/>
    <x v="0"/>
  </r>
  <r>
    <n v="18359331"/>
    <s v="Oregano India"/>
    <n v="500"/>
    <n v="6"/>
    <x v="0"/>
  </r>
  <r>
    <n v="18270379"/>
    <s v="Sanjha Chulha"/>
    <n v="700"/>
    <n v="8.4"/>
    <x v="0"/>
  </r>
  <r>
    <n v="18250288"/>
    <s v="Cafí© Bogchi"/>
    <n v="650"/>
    <n v="7.8"/>
    <x v="0"/>
  </r>
  <r>
    <n v="304114"/>
    <s v="Laziz Restaurant"/>
    <n v="600"/>
    <n v="7.2"/>
    <x v="0"/>
  </r>
  <r>
    <n v="18107870"/>
    <s v="Punjabi Culture"/>
    <n v="500"/>
    <n v="6"/>
    <x v="0"/>
  </r>
  <r>
    <n v="18273572"/>
    <s v="Urban Cuisine"/>
    <n v="500"/>
    <n v="6"/>
    <x v="0"/>
  </r>
  <r>
    <n v="307151"/>
    <s v="D ART of Flavour"/>
    <n v="500"/>
    <n v="6"/>
    <x v="0"/>
  </r>
  <r>
    <n v="18471318"/>
    <s v="Da Pizza Zone"/>
    <n v="500"/>
    <n v="6"/>
    <x v="0"/>
  </r>
  <r>
    <n v="18427216"/>
    <s v="City Dhaba"/>
    <n v="550"/>
    <n v="6.6000000000000005"/>
    <x v="0"/>
  </r>
  <r>
    <n v="18107832"/>
    <s v="Gulab"/>
    <n v="600"/>
    <n v="7.2"/>
    <x v="0"/>
  </r>
  <r>
    <n v="18421965"/>
    <s v="The Grub House"/>
    <n v="600"/>
    <n v="7.2"/>
    <x v="0"/>
  </r>
  <r>
    <n v="1820"/>
    <s v="Chickenette"/>
    <n v="650"/>
    <n v="7.8"/>
    <x v="0"/>
  </r>
  <r>
    <n v="8321"/>
    <s v="Paradise Inn"/>
    <n v="500"/>
    <n v="6"/>
    <x v="0"/>
  </r>
  <r>
    <n v="18204478"/>
    <s v="Desi Tadka"/>
    <n v="500"/>
    <n v="6"/>
    <x v="0"/>
  </r>
  <r>
    <n v="309632"/>
    <s v="Domino's Pizza"/>
    <n v="700"/>
    <n v="8.4"/>
    <x v="0"/>
  </r>
  <r>
    <n v="18247033"/>
    <s v="Chaska Restaurant"/>
    <n v="650"/>
    <n v="7.8"/>
    <x v="0"/>
  </r>
  <r>
    <n v="312102"/>
    <s v="Dunkin' Donuts"/>
    <n v="600"/>
    <n v="7.2"/>
    <x v="0"/>
  </r>
  <r>
    <n v="18217857"/>
    <s v="The Chocolate Room"/>
    <n v="900"/>
    <n v="10.8"/>
    <x v="0"/>
  </r>
  <r>
    <n v="18408041"/>
    <s v="Subway"/>
    <n v="500"/>
    <n v="6"/>
    <x v="0"/>
  </r>
  <r>
    <n v="18472418"/>
    <s v="Punjabi Restaurant"/>
    <n v="500"/>
    <n v="6"/>
    <x v="0"/>
  </r>
  <r>
    <n v="18471262"/>
    <s v="New Dilight"/>
    <n v="500"/>
    <n v="6"/>
    <x v="0"/>
  </r>
  <r>
    <n v="18391065"/>
    <s v="Crispy Crust"/>
    <n v="500"/>
    <n v="6"/>
    <x v="0"/>
  </r>
  <r>
    <n v="18089254"/>
    <s v="Hunger Cure Express"/>
    <n v="500"/>
    <n v="6"/>
    <x v="0"/>
  </r>
  <r>
    <n v="8319"/>
    <s v="Hotel Ekant"/>
    <n v="700"/>
    <n v="8.4"/>
    <x v="0"/>
  </r>
  <r>
    <n v="18466937"/>
    <s v="The BBQ Garden"/>
    <n v="700"/>
    <n v="8.4"/>
    <x v="0"/>
  </r>
  <r>
    <n v="312084"/>
    <s v="Caramel"/>
    <n v="600"/>
    <n v="7.2"/>
    <x v="0"/>
  </r>
  <r>
    <n v="18425750"/>
    <s v="Tandoori Zaaika's"/>
    <n v="500"/>
    <n v="6"/>
    <x v="0"/>
  </r>
  <r>
    <n v="18261699"/>
    <s v="Rock Cafe"/>
    <n v="550"/>
    <n v="6.6000000000000005"/>
    <x v="0"/>
  </r>
  <r>
    <n v="18445360"/>
    <s v="Hungrill"/>
    <n v="500"/>
    <n v="6"/>
    <x v="0"/>
  </r>
  <r>
    <n v="18421024"/>
    <s v="Open Yard"/>
    <n v="800"/>
    <n v="9.6"/>
    <x v="0"/>
  </r>
  <r>
    <n v="9824"/>
    <s v="Sanjha Chulha"/>
    <n v="700"/>
    <n v="8.4"/>
    <x v="0"/>
  </r>
  <r>
    <n v="18452267"/>
    <s v="Grub Hub"/>
    <n v="500"/>
    <n v="6"/>
    <x v="0"/>
  </r>
  <r>
    <n v="18369105"/>
    <s v="Funk House Cafe"/>
    <n v="650"/>
    <n v="7.8"/>
    <x v="0"/>
  </r>
  <r>
    <n v="18420465"/>
    <s v="Butter &amp; Grace"/>
    <n v="700"/>
    <n v="8.4"/>
    <x v="0"/>
  </r>
  <r>
    <n v="313040"/>
    <s v="Invitation Restaurant"/>
    <n v="500"/>
    <n v="6"/>
    <x v="0"/>
  </r>
  <r>
    <n v="18449815"/>
    <s v="The Street- Curries &amp; Grills"/>
    <n v="600"/>
    <n v="7.2"/>
    <x v="0"/>
  </r>
  <r>
    <n v="2198"/>
    <s v="Welcome"/>
    <n v="700"/>
    <n v="8.4"/>
    <x v="0"/>
  </r>
  <r>
    <n v="18273628"/>
    <s v="Invitation"/>
    <n v="700"/>
    <n v="8.4"/>
    <x v="0"/>
  </r>
  <r>
    <n v="18383469"/>
    <s v="Al Bake"/>
    <n v="600"/>
    <n v="7.2"/>
    <x v="0"/>
  </r>
  <r>
    <n v="308335"/>
    <s v="Chicago Pizza"/>
    <n v="600"/>
    <n v="7.2"/>
    <x v="0"/>
  </r>
  <r>
    <n v="312981"/>
    <s v="Maitre Patissier"/>
    <n v="500"/>
    <n v="6"/>
    <x v="0"/>
  </r>
  <r>
    <n v="3866"/>
    <s v="Subway"/>
    <n v="500"/>
    <n v="6"/>
    <x v="0"/>
  </r>
  <r>
    <n v="307084"/>
    <s v="Hunger Cure"/>
    <n v="700"/>
    <n v="8.4"/>
    <x v="0"/>
  </r>
  <r>
    <n v="2680"/>
    <s v="Bakers Delight - The Atrium"/>
    <n v="700"/>
    <n v="8.4"/>
    <x v="0"/>
  </r>
  <r>
    <n v="311051"/>
    <s v="KFC"/>
    <n v="500"/>
    <n v="6"/>
    <x v="0"/>
  </r>
  <r>
    <n v="303871"/>
    <s v="Momo-Cha"/>
    <n v="600"/>
    <n v="7.2"/>
    <x v="0"/>
  </r>
  <r>
    <n v="304112"/>
    <s v="Shree Rathnam"/>
    <n v="800"/>
    <n v="9.6"/>
    <x v="0"/>
  </r>
  <r>
    <n v="18444264"/>
    <s v="Destination Live"/>
    <n v="500"/>
    <n v="6"/>
    <x v="0"/>
  </r>
  <r>
    <n v="313089"/>
    <s v="Evergreen Tandoori Night"/>
    <n v="550"/>
    <n v="6.6000000000000005"/>
    <x v="0"/>
  </r>
  <r>
    <n v="18344478"/>
    <s v="Aravali Owls"/>
    <n v="600"/>
    <n v="7.2"/>
    <x v="0"/>
  </r>
  <r>
    <n v="18292444"/>
    <s v="Touch of Spice"/>
    <n v="600"/>
    <n v="7.2"/>
    <x v="0"/>
  </r>
  <r>
    <n v="18126118"/>
    <s v="Club Pizzeria"/>
    <n v="550"/>
    <n v="6.6000000000000005"/>
    <x v="0"/>
  </r>
  <r>
    <n v="18265697"/>
    <s v="Bawarchi"/>
    <n v="550"/>
    <n v="6.6000000000000005"/>
    <x v="0"/>
  </r>
  <r>
    <n v="18337896"/>
    <s v="Pizza Street"/>
    <n v="550"/>
    <n v="6.6000000000000005"/>
    <x v="0"/>
  </r>
  <r>
    <n v="301163"/>
    <s v="McDonald's"/>
    <n v="500"/>
    <n v="6"/>
    <x v="0"/>
  </r>
  <r>
    <n v="18463990"/>
    <s v="Tamasha In Tafree"/>
    <n v="600"/>
    <n v="7.2"/>
    <x v="0"/>
  </r>
  <r>
    <n v="18469936"/>
    <s v="U &amp; I"/>
    <n v="500"/>
    <n v="6"/>
    <x v="0"/>
  </r>
  <r>
    <n v="18458631"/>
    <s v="The Hunger End"/>
    <n v="500"/>
    <n v="6"/>
    <x v="0"/>
  </r>
  <r>
    <n v="312688"/>
    <s v="Bake Your Dreamz"/>
    <n v="800"/>
    <n v="9.6"/>
    <x v="0"/>
  </r>
  <r>
    <n v="18446418"/>
    <s v="Punjabii Tandoor"/>
    <n v="500"/>
    <n v="6"/>
    <x v="0"/>
  </r>
  <r>
    <n v="6013"/>
    <s v="Cafe Bite"/>
    <n v="500"/>
    <n v="6"/>
    <x v="0"/>
  </r>
  <r>
    <n v="18258480"/>
    <s v="Chimney"/>
    <n v="800"/>
    <n v="9.6"/>
    <x v="0"/>
  </r>
  <r>
    <n v="18138421"/>
    <s v="Nirula's"/>
    <n v="950"/>
    <n v="11.4"/>
    <x v="0"/>
  </r>
  <r>
    <n v="18400756"/>
    <s v="MD's Kebabs &amp; Curries"/>
    <n v="750"/>
    <n v="9"/>
    <x v="0"/>
  </r>
  <r>
    <n v="18237362"/>
    <s v="Three Olives"/>
    <n v="550"/>
    <n v="6.6000000000000005"/>
    <x v="0"/>
  </r>
  <r>
    <n v="7471"/>
    <s v="Cafe Parmesan"/>
    <n v="1000"/>
    <n v="12"/>
    <x v="0"/>
  </r>
  <r>
    <n v="8128"/>
    <s v="Mirage Restro Bar"/>
    <n v="1000"/>
    <n v="12"/>
    <x v="0"/>
  </r>
  <r>
    <n v="8417"/>
    <s v="World Cafe - Vibe by The LaLiT Traveller"/>
    <n v="1900"/>
    <n v="22.8"/>
    <x v="0"/>
  </r>
  <r>
    <n v="6025"/>
    <s v="Cakes 'n Bakes - Park Plaza"/>
    <n v="1000"/>
    <n v="12"/>
    <x v="0"/>
  </r>
  <r>
    <n v="18133510"/>
    <s v="Barbeque Nation"/>
    <n v="1600"/>
    <n v="19.2"/>
    <x v="0"/>
  </r>
  <r>
    <n v="308961"/>
    <s v="Angaar"/>
    <n v="1200"/>
    <n v="14.4"/>
    <x v="0"/>
  </r>
  <r>
    <n v="2679"/>
    <s v="On The Rocks - The  Atrium"/>
    <n v="1400"/>
    <n v="16.8"/>
    <x v="0"/>
  </r>
  <r>
    <n v="308962"/>
    <s v="The Retriever"/>
    <n v="1500"/>
    <n v="18"/>
    <x v="0"/>
  </r>
  <r>
    <n v="309368"/>
    <s v="Silver"/>
    <n v="1500"/>
    <n v="18"/>
    <x v="0"/>
  </r>
  <r>
    <n v="308380"/>
    <s v="Yo! China"/>
    <n v="1300"/>
    <n v="15.6"/>
    <x v="0"/>
  </r>
  <r>
    <n v="308963"/>
    <s v="TcozY"/>
    <n v="1500"/>
    <n v="18"/>
    <x v="0"/>
  </r>
  <r>
    <n v="308957"/>
    <s v="Oxy Lounge"/>
    <n v="1500"/>
    <n v="18"/>
    <x v="0"/>
  </r>
  <r>
    <n v="1413"/>
    <s v="Le Chef Restro Bar"/>
    <n v="1000"/>
    <n v="12"/>
    <x v="0"/>
  </r>
  <r>
    <n v="1804"/>
    <s v="Berco's"/>
    <n v="1100"/>
    <n v="13.200000000000001"/>
    <x v="0"/>
  </r>
  <r>
    <n v="122003"/>
    <s v="The Night Factory"/>
    <n v="850"/>
    <n v="10.200000000000001"/>
    <x v="0"/>
  </r>
  <r>
    <n v="70092"/>
    <s v="Kaidi Kitchen"/>
    <n v="1500"/>
    <n v="18"/>
    <x v="0"/>
  </r>
  <r>
    <n v="70894"/>
    <s v="Maplai"/>
    <n v="1000"/>
    <n v="12"/>
    <x v="0"/>
  </r>
  <r>
    <n v="65413"/>
    <s v="Palmshore"/>
    <n v="850"/>
    <n v="10.200000000000001"/>
    <x v="0"/>
  </r>
  <r>
    <n v="20002"/>
    <s v="6 Ballygunge Place"/>
    <n v="1000"/>
    <n v="12"/>
    <x v="0"/>
  </r>
  <r>
    <n v="21220"/>
    <s v="Flame &amp; Grill"/>
    <n v="1500"/>
    <n v="18"/>
    <x v="0"/>
  </r>
  <r>
    <n v="6508323"/>
    <s v="The Urban Foundry"/>
    <n v="1500"/>
    <n v="18"/>
    <x v="0"/>
  </r>
  <r>
    <n v="6505309"/>
    <s v="The Little Next Door"/>
    <n v="1000"/>
    <n v="12"/>
    <x v="0"/>
  </r>
  <r>
    <n v="18292672"/>
    <s v="Blue Water"/>
    <n v="1500"/>
    <n v="18"/>
    <x v="0"/>
  </r>
  <r>
    <n v="90499"/>
    <s v="Coffee Cup"/>
    <n v="800"/>
    <n v="9.6"/>
    <x v="0"/>
  </r>
  <r>
    <n v="18353121"/>
    <s v="Flechazo"/>
    <n v="1200"/>
    <n v="14.4"/>
    <x v="0"/>
  </r>
  <r>
    <n v="18443506"/>
    <s v="The Fisherman's Wharf"/>
    <n v="1500"/>
    <n v="18"/>
    <x v="0"/>
  </r>
  <r>
    <n v="25587"/>
    <s v="TGI Friday's"/>
    <n v="1800"/>
    <n v="21.6"/>
    <x v="0"/>
  </r>
  <r>
    <n v="18441580"/>
    <s v="Tea Villa Cafe"/>
    <n v="1000"/>
    <n v="12"/>
    <x v="0"/>
  </r>
  <r>
    <n v="96626"/>
    <s v="Jonathan's Kitchen - Holiday Inn Express &amp; Suites"/>
    <n v="1900"/>
    <n v="22.8"/>
    <x v="0"/>
  </r>
  <r>
    <n v="6507461"/>
    <s v="Agent Jack's Bar"/>
    <n v="1200"/>
    <n v="14.4"/>
    <x v="0"/>
  </r>
  <r>
    <n v="6507495"/>
    <s v="Apache"/>
    <n v="1000"/>
    <n v="12"/>
    <x v="0"/>
  </r>
  <r>
    <n v="69024"/>
    <s v="That Madras Place"/>
    <n v="800"/>
    <n v="9.6"/>
    <x v="0"/>
  </r>
  <r>
    <n v="72475"/>
    <s v="Haunted"/>
    <n v="800"/>
    <n v="9.6"/>
    <x v="0"/>
  </r>
  <r>
    <n v="70431"/>
    <s v="Pantry d'or"/>
    <n v="750"/>
    <n v="9"/>
    <x v="0"/>
  </r>
  <r>
    <n v="73088"/>
    <s v="Chili's"/>
    <n v="1700"/>
    <n v="20.400000000000002"/>
    <x v="0"/>
  </r>
  <r>
    <n v="70497"/>
    <s v="Basil With A Twist"/>
    <n v="1500"/>
    <n v="18"/>
    <x v="0"/>
  </r>
  <r>
    <n v="18237753"/>
    <s v="Tea Villa Cafe"/>
    <n v="1000"/>
    <n v="12"/>
    <x v="0"/>
  </r>
  <r>
    <n v="18216876"/>
    <s v="The English Department Bar &amp; Diner"/>
    <n v="1500"/>
    <n v="18"/>
    <x v="0"/>
  </r>
  <r>
    <n v="54162"/>
    <s v="The Black Pearl"/>
    <n v="1400"/>
    <n v="16.8"/>
    <x v="0"/>
  </r>
  <r>
    <n v="72497"/>
    <s v="Palmshore"/>
    <n v="850"/>
    <n v="10.200000000000001"/>
    <x v="0"/>
  </r>
  <r>
    <n v="97824"/>
    <s v="Chili's"/>
    <n v="1800"/>
    <n v="21.6"/>
    <x v="0"/>
  </r>
  <r>
    <n v="18280329"/>
    <s v="Pine &amp; Dine"/>
    <n v="700"/>
    <n v="8.4"/>
    <x v="0"/>
  </r>
  <r>
    <n v="18350020"/>
    <s v="Kargo"/>
    <n v="900"/>
    <n v="10.8"/>
    <x v="0"/>
  </r>
  <r>
    <n v="18162866"/>
    <s v="Three Dots &amp; A Dash"/>
    <n v="1300"/>
    <n v="15.6"/>
    <x v="0"/>
  </r>
  <r>
    <n v="71443"/>
    <s v="Palmshore"/>
    <n v="850"/>
    <n v="10.200000000000001"/>
    <x v="0"/>
  </r>
  <r>
    <n v="97503"/>
    <s v="United Kitchens of India"/>
    <n v="1100"/>
    <n v="13.200000000000001"/>
    <x v="0"/>
  </r>
  <r>
    <n v="20747"/>
    <s v="India Restaurant"/>
    <n v="800"/>
    <n v="9.6"/>
    <x v="0"/>
  </r>
  <r>
    <n v="18441490"/>
    <s v="Barbeque Ville"/>
    <n v="1000"/>
    <n v="12"/>
    <x v="0"/>
  </r>
  <r>
    <n v="18017615"/>
    <s v="What's Up"/>
    <n v="1000"/>
    <n v="12"/>
    <x v="0"/>
  </r>
  <r>
    <n v="18458563"/>
    <s v="The American Joint"/>
    <n v="850"/>
    <n v="10.200000000000001"/>
    <x v="0"/>
  </r>
  <r>
    <n v="96814"/>
    <s v="Saffron Mantra"/>
    <n v="850"/>
    <n v="10.200000000000001"/>
    <x v="0"/>
  </r>
  <r>
    <n v="90744"/>
    <s v="Exotica"/>
    <n v="1500"/>
    <n v="18"/>
    <x v="0"/>
  </r>
  <r>
    <n v="18418730"/>
    <s v="Mocha Bar"/>
    <n v="1200"/>
    <n v="14.4"/>
    <x v="0"/>
  </r>
  <r>
    <n v="18075122"/>
    <s v="The Fusion Kitchen"/>
    <n v="1000"/>
    <n v="12"/>
    <x v="0"/>
  </r>
  <r>
    <n v="18435740"/>
    <s v="38 Degree East"/>
    <n v="1000"/>
    <n v="12"/>
    <x v="0"/>
  </r>
  <r>
    <n v="18270976"/>
    <s v="Tea Villa Cafe"/>
    <n v="1000"/>
    <n v="12"/>
    <x v="0"/>
  </r>
  <r>
    <n v="18383095"/>
    <s v="Teddy Boy"/>
    <n v="1200"/>
    <n v="14.4"/>
    <x v="0"/>
  </r>
  <r>
    <n v="18356469"/>
    <s v="Prost Brew Pub"/>
    <n v="1200"/>
    <n v="14.4"/>
    <x v="0"/>
  </r>
  <r>
    <n v="18343731"/>
    <s v="Mumbai Local"/>
    <n v="1200"/>
    <n v="14.4"/>
    <x v="0"/>
  </r>
  <r>
    <n v="18259462"/>
    <s v="Ocean Grill"/>
    <n v="1500"/>
    <n v="18"/>
    <x v="0"/>
  </r>
  <r>
    <n v="49486"/>
    <s v="Tea Villa Cafe"/>
    <n v="1000"/>
    <n v="12"/>
    <x v="0"/>
  </r>
  <r>
    <n v="18383076"/>
    <s v="Mineority By Saby"/>
    <n v="1400"/>
    <n v="16.8"/>
    <x v="0"/>
  </r>
  <r>
    <n v="18417624"/>
    <s v="The Sassy Spoon"/>
    <n v="1500"/>
    <n v="18"/>
    <x v="0"/>
  </r>
  <r>
    <n v="58882"/>
    <s v="Big Brewsky"/>
    <n v="1800"/>
    <n v="21.6"/>
    <x v="0"/>
  </r>
  <r>
    <n v="69951"/>
    <s v="L'amandier"/>
    <n v="1200"/>
    <n v="14.4"/>
    <x v="0"/>
  </r>
  <r>
    <n v="25664"/>
    <s v="Gabbar's Bar &amp; Kitchen"/>
    <n v="1400"/>
    <n v="16.8"/>
    <x v="0"/>
  </r>
  <r>
    <n v="24452"/>
    <s v="Sigree Global Grill"/>
    <n v="1600"/>
    <n v="19.2"/>
    <x v="0"/>
  </r>
  <r>
    <n v="11371"/>
    <s v="Chili's"/>
    <n v="1800"/>
    <n v="21.6"/>
    <x v="0"/>
  </r>
  <r>
    <n v="6507967"/>
    <s v="Tales &amp; Spirits"/>
    <n v="800"/>
    <n v="9.6"/>
    <x v="0"/>
  </r>
  <r>
    <n v="50943"/>
    <s v="Sultans of Spice"/>
    <n v="1300"/>
    <n v="15.6"/>
    <x v="0"/>
  </r>
  <r>
    <n v="66457"/>
    <s v="Pind"/>
    <n v="900"/>
    <n v="10.8"/>
    <x v="0"/>
  </r>
  <r>
    <n v="300756"/>
    <s v="Cinch"/>
    <n v="1500"/>
    <n v="18"/>
    <x v="0"/>
  </r>
  <r>
    <n v="1683"/>
    <s v="Pind Balluchi"/>
    <n v="1000"/>
    <n v="12"/>
    <x v="0"/>
  </r>
  <r>
    <n v="70393"/>
    <s v="Bombay Brasserie"/>
    <n v="1200"/>
    <n v="14.4"/>
    <x v="0"/>
  </r>
  <r>
    <n v="18312984"/>
    <s v="Sahibäó»s Barbeque by Ohriäó»s"/>
    <n v="1400"/>
    <n v="16.8"/>
    <x v="0"/>
  </r>
  <r>
    <n v="18463285"/>
    <s v="Mumbai Vibe"/>
    <n v="1000"/>
    <n v="12"/>
    <x v="0"/>
  </r>
  <r>
    <n v="93766"/>
    <s v="Olive Bistro"/>
    <n v="2000"/>
    <n v="24"/>
    <x v="0"/>
  </r>
  <r>
    <n v="6506206"/>
    <s v="18 Degrees Resto Lounge"/>
    <n v="2100"/>
    <n v="25.2"/>
    <x v="0"/>
  </r>
  <r>
    <n v="58268"/>
    <s v="The Fatty Bao - Asian Gastro Bar"/>
    <n v="2400"/>
    <n v="28.8"/>
    <x v="0"/>
  </r>
  <r>
    <n v="300713"/>
    <s v="9 Mars Lounge"/>
    <n v="2500"/>
    <n v="30"/>
    <x v="0"/>
  </r>
  <r>
    <n v="18438944"/>
    <s v="Blue -  Rooftop Cafe Restaurant Bistro"/>
    <n v="1000"/>
    <n v="12"/>
    <x v="0"/>
  </r>
  <r>
    <n v="113325"/>
    <s v="Nini's Kitchen"/>
    <n v="950"/>
    <n v="11.4"/>
    <x v="0"/>
  </r>
  <r>
    <n v="1318"/>
    <s v="Baskin Robbins"/>
    <n v="300"/>
    <n v="3.6"/>
    <x v="0"/>
  </r>
  <r>
    <n v="92577"/>
    <s v="Heart Cup Coffee"/>
    <n v="1800"/>
    <n v="21.6"/>
    <x v="0"/>
  </r>
  <r>
    <n v="110237"/>
    <s v="Kabir Restaurant"/>
    <n v="600"/>
    <n v="7.2"/>
    <x v="0"/>
  </r>
  <r>
    <n v="18407918"/>
    <s v="Bombay Brasserie"/>
    <n v="1500"/>
    <n v="18"/>
    <x v="0"/>
  </r>
  <r>
    <n v="51040"/>
    <s v="Truffles"/>
    <n v="800"/>
    <n v="9.6"/>
    <x v="0"/>
  </r>
  <r>
    <n v="3000770"/>
    <s v="Cafe Totaram"/>
    <n v="600"/>
    <n v="7.2"/>
    <x v="0"/>
  </r>
  <r>
    <n v="18409175"/>
    <s v="Mr. Brown"/>
    <n v="500"/>
    <n v="6"/>
    <x v="0"/>
  </r>
  <r>
    <n v="102531"/>
    <s v="Cafe LazyMojo"/>
    <n v="800"/>
    <n v="9.6"/>
    <x v="0"/>
  </r>
  <r>
    <n v="20350"/>
    <s v="Mocambo"/>
    <n v="1050"/>
    <n v="12.6"/>
    <x v="0"/>
  </r>
  <r>
    <n v="20870"/>
    <s v="BarBQ"/>
    <n v="900"/>
    <n v="10.8"/>
    <x v="0"/>
  </r>
  <r>
    <n v="3300949"/>
    <s v="The B.A.W.A"/>
    <n v="600"/>
    <n v="7.2"/>
    <x v="0"/>
  </r>
  <r>
    <n v="3300061"/>
    <s v="Mocha"/>
    <n v="750"/>
    <n v="9"/>
    <x v="0"/>
  </r>
  <r>
    <n v="18438909"/>
    <s v="La Pino'z Pizza"/>
    <n v="500"/>
    <n v="6"/>
    <x v="0"/>
  </r>
  <r>
    <n v="113703"/>
    <s v="Cafe Alfresco"/>
    <n v="700"/>
    <n v="8.4"/>
    <x v="0"/>
  </r>
  <r>
    <n v="90847"/>
    <s v="Chili's"/>
    <n v="1800"/>
    <n v="21.6"/>
    <x v="0"/>
  </r>
  <r>
    <n v="101259"/>
    <s v="On The House"/>
    <n v="1300"/>
    <n v="15.6"/>
    <x v="0"/>
  </r>
  <r>
    <n v="102867"/>
    <s v="Calzone- Dine &amp; Rooftop Lounge"/>
    <n v="800"/>
    <n v="9.6"/>
    <x v="0"/>
  </r>
  <r>
    <n v="3000132"/>
    <s v="Kites Cafe"/>
    <n v="400"/>
    <n v="4.8"/>
    <x v="0"/>
  </r>
  <r>
    <n v="18280306"/>
    <s v="Tim's Bistro"/>
    <n v="700"/>
    <n v="8.4"/>
    <x v="0"/>
  </r>
  <r>
    <n v="313502"/>
    <s v="FoodByMom"/>
    <n v="300"/>
    <n v="3.6"/>
    <x v="0"/>
  </r>
  <r>
    <n v="8623"/>
    <s v="Barista"/>
    <n v="650"/>
    <n v="7.8"/>
    <x v="0"/>
  </r>
  <r>
    <n v="18217475"/>
    <s v="Asia Kitchen by Mainland China"/>
    <n v="1400"/>
    <n v="16.8"/>
    <x v="0"/>
  </r>
  <r>
    <n v="6504409"/>
    <s v="Effingut Brewerkz"/>
    <n v="1800"/>
    <n v="21.6"/>
    <x v="0"/>
  </r>
  <r>
    <n v="18221572"/>
    <s v="Onesta"/>
    <n v="600"/>
    <n v="7.2"/>
    <x v="0"/>
  </r>
  <r>
    <n v="95421"/>
    <s v="Dhe Puttu"/>
    <n v="600"/>
    <n v="7.2"/>
    <x v="0"/>
  </r>
  <r>
    <n v="95304"/>
    <s v="Bloomsbury's Boutique Cafe and Artisan Bakery"/>
    <n v="650"/>
    <n v="7.8"/>
    <x v="0"/>
  </r>
  <r>
    <n v="3300707"/>
    <s v="KFC"/>
    <n v="550"/>
    <n v="6.6000000000000005"/>
    <x v="0"/>
  </r>
  <r>
    <n v="6508117"/>
    <s v="Sautí©ed Stories"/>
    <n v="850"/>
    <n v="10.200000000000001"/>
    <x v="0"/>
  </r>
  <r>
    <n v="18396250"/>
    <s v="Huber &amp; Holly"/>
    <n v="300"/>
    <n v="3.6"/>
    <x v="0"/>
  </r>
  <r>
    <n v="18371341"/>
    <s v="Mazzo"/>
    <n v="550"/>
    <n v="6.6000000000000005"/>
    <x v="0"/>
  </r>
  <r>
    <n v="122064"/>
    <s v="Midnight Chef"/>
    <n v="1000"/>
    <n v="12"/>
    <x v="0"/>
  </r>
  <r>
    <n v="123010"/>
    <s v="Taco Bell"/>
    <n v="600"/>
    <n v="7.2"/>
    <x v="0"/>
  </r>
  <r>
    <n v="3000021"/>
    <s v="The Cascade Restaurant"/>
    <n v="1200"/>
    <n v="14.4"/>
    <x v="0"/>
  </r>
  <r>
    <n v="309702"/>
    <s v="Dunkin' Donuts"/>
    <n v="600"/>
    <n v="7.2"/>
    <x v="0"/>
  </r>
  <r>
    <n v="18313013"/>
    <s v="The Grand Trunk Road"/>
    <n v="1100"/>
    <n v="13.200000000000001"/>
    <x v="0"/>
  </r>
  <r>
    <n v="20404"/>
    <s v="Peter Cat"/>
    <n v="1000"/>
    <n v="12"/>
    <x v="0"/>
  </r>
  <r>
    <n v="34757"/>
    <s v="Joey's Pizza"/>
    <n v="800"/>
    <n v="9.6"/>
    <x v="0"/>
  </r>
  <r>
    <n v="3300369"/>
    <s v="Eat Street Express"/>
    <n v="500"/>
    <n v="6"/>
    <x v="0"/>
  </r>
  <r>
    <n v="3300041"/>
    <s v="Ashoka Restaurant"/>
    <n v="1300"/>
    <n v="15.6"/>
    <x v="0"/>
  </r>
  <r>
    <n v="18143128"/>
    <s v="Mocha"/>
    <n v="1000"/>
    <n v="12"/>
    <x v="0"/>
  </r>
  <r>
    <n v="18423075"/>
    <s v="Writer's Cafe"/>
    <n v="450"/>
    <n v="5.4"/>
    <x v="0"/>
  </r>
  <r>
    <n v="3001321"/>
    <s v="CakeBee"/>
    <n v="350"/>
    <n v="4.2"/>
    <x v="0"/>
  </r>
  <r>
    <n v="2572"/>
    <s v="McDonald's"/>
    <n v="500"/>
    <n v="6"/>
    <x v="0"/>
  </r>
  <r>
    <n v="3300107"/>
    <s v="The Zuree Urban Kitchen"/>
    <n v="1200"/>
    <n v="14.4"/>
    <x v="0"/>
  </r>
  <r>
    <n v="113537"/>
    <s v="Puffizza"/>
    <n v="700"/>
    <n v="8.4"/>
    <x v="0"/>
  </r>
  <r>
    <n v="121214"/>
    <s v="Chili's"/>
    <n v="1400"/>
    <n v="16.8"/>
    <x v="0"/>
  </r>
  <r>
    <n v="311523"/>
    <s v="Burger King"/>
    <n v="500"/>
    <n v="6"/>
    <x v="0"/>
  </r>
  <r>
    <n v="101212"/>
    <s v="Tapri Central"/>
    <n v="750"/>
    <n v="9"/>
    <x v="0"/>
  </r>
  <r>
    <n v="16527711"/>
    <s v="The Rolling Pin"/>
    <n v="700"/>
    <n v="8.4"/>
    <x v="0"/>
  </r>
  <r>
    <n v="18305628"/>
    <s v="Eat Street"/>
    <n v="400"/>
    <n v="4.8"/>
    <x v="0"/>
  </r>
  <r>
    <n v="102813"/>
    <s v="Nibs Cafe"/>
    <n v="750"/>
    <n v="9"/>
    <x v="0"/>
  </r>
  <r>
    <n v="18249144"/>
    <s v="Hoppipola"/>
    <n v="1200"/>
    <n v="14.4"/>
    <x v="0"/>
  </r>
  <r>
    <n v="113433"/>
    <s v="Fozzie's Pizzaiolo"/>
    <n v="900"/>
    <n v="10.8"/>
    <x v="0"/>
  </r>
  <r>
    <n v="18385186"/>
    <s v="The Cafe Baraco"/>
    <n v="600"/>
    <n v="7.2"/>
    <x v="0"/>
  </r>
  <r>
    <n v="73279"/>
    <s v="Paradise"/>
    <n v="900"/>
    <n v="10.8"/>
    <x v="0"/>
  </r>
  <r>
    <n v="3000122"/>
    <s v="Zucca Pizzeria"/>
    <n v="600"/>
    <n v="7.2"/>
    <x v="0"/>
  </r>
  <r>
    <n v="17953902"/>
    <s v="The Dosa King"/>
    <n v="550"/>
    <n v="6.6000000000000005"/>
    <x v="0"/>
  </r>
  <r>
    <n v="101884"/>
    <s v="Mamu's Infusion"/>
    <n v="1400"/>
    <n v="16.8"/>
    <x v="0"/>
  </r>
  <r>
    <n v="101311"/>
    <s v="Taruveda Bistro"/>
    <n v="1000"/>
    <n v="12"/>
    <x v="0"/>
  </r>
  <r>
    <n v="18424018"/>
    <s v="The Shooters Cafe"/>
    <n v="550"/>
    <n v="6.6000000000000005"/>
    <x v="0"/>
  </r>
  <r>
    <n v="3301013"/>
    <s v="Zaikart"/>
    <n v="550"/>
    <n v="6.6000000000000005"/>
    <x v="0"/>
  </r>
  <r>
    <n v="3300741"/>
    <s v="Cafe Zinea"/>
    <n v="400"/>
    <n v="4.8"/>
    <x v="0"/>
  </r>
  <r>
    <n v="3301169"/>
    <s v="Nineties"/>
    <n v="250"/>
    <n v="3"/>
    <x v="0"/>
  </r>
  <r>
    <n v="18260777"/>
    <s v="Kuchi n Kream"/>
    <n v="800"/>
    <n v="9.6"/>
    <x v="0"/>
  </r>
  <r>
    <n v="3824"/>
    <s v="Let's Noodle"/>
    <n v="700"/>
    <n v="8.4"/>
    <x v="0"/>
  </r>
  <r>
    <n v="103019"/>
    <s v="Mutual's"/>
    <n v="650"/>
    <n v="7.8"/>
    <x v="0"/>
  </r>
  <r>
    <n v="3300138"/>
    <s v="Checker's"/>
    <n v="550"/>
    <n v="6.6000000000000005"/>
    <x v="0"/>
  </r>
  <r>
    <n v="121425"/>
    <s v="Super Donuts"/>
    <n v="450"/>
    <n v="5.4"/>
    <x v="0"/>
  </r>
  <r>
    <n v="122940"/>
    <s v="Burgrill"/>
    <n v="500"/>
    <n v="6"/>
    <x v="0"/>
  </r>
  <r>
    <n v="102504"/>
    <s v="Decked Up By Garden Cafe"/>
    <n v="1200"/>
    <n v="14.4"/>
    <x v="0"/>
  </r>
  <r>
    <n v="900547"/>
    <s v="Slice of Spice"/>
    <n v="400"/>
    <n v="4.8"/>
    <x v="0"/>
  </r>
  <r>
    <n v="901089"/>
    <s v="Mustake Multicuisine Restaurant"/>
    <n v="1000"/>
    <n v="12"/>
    <x v="0"/>
  </r>
  <r>
    <n v="900524"/>
    <s v="Cafe 17"/>
    <n v="700"/>
    <n v="8.4"/>
    <x v="0"/>
  </r>
  <r>
    <n v="49003"/>
    <s v="SpiceKlub"/>
    <n v="1500"/>
    <n v="18"/>
    <x v="0"/>
  </r>
  <r>
    <n v="18209498"/>
    <s v="Zolocrust - Hotel Clarks Amer"/>
    <n v="2000"/>
    <n v="24"/>
    <x v="0"/>
  </r>
  <r>
    <n v="18378852"/>
    <s v="Effingut Brewerkz"/>
    <n v="2000"/>
    <n v="24"/>
    <x v="0"/>
  </r>
  <r>
    <n v="3400073"/>
    <s v="The Latitude - Radisson Blu"/>
    <n v="0"/>
    <n v="0"/>
    <x v="0"/>
  </r>
  <r>
    <n v="18312106"/>
    <s v="UrbanCrave"/>
    <n v="0"/>
    <n v="0"/>
    <x v="0"/>
  </r>
  <r>
    <n v="800468"/>
    <s v="Grandson of Tunday Kababi"/>
    <n v="300"/>
    <n v="3.6"/>
    <x v="0"/>
  </r>
  <r>
    <n v="2200201"/>
    <s v="Brijwasi Chat Bhandar"/>
    <n v="150"/>
    <n v="1.8"/>
    <x v="0"/>
  </r>
  <r>
    <n v="18244229"/>
    <s v="The Big Scoop"/>
    <n v="250"/>
    <n v="3"/>
    <x v="0"/>
  </r>
  <r>
    <n v="2900562"/>
    <s v="Richard's Kitchen &amp; Coffee Bar"/>
    <n v="450"/>
    <n v="5.4"/>
    <x v="0"/>
  </r>
  <r>
    <n v="95361"/>
    <s v="Ifthar"/>
    <n v="350"/>
    <n v="4.2"/>
    <x v="0"/>
  </r>
  <r>
    <n v="3100159"/>
    <s v="Crave Desserts &amp; Bakes"/>
    <n v="200"/>
    <n v="2.4"/>
    <x v="0"/>
  </r>
  <r>
    <n v="2400052"/>
    <s v="Eat On"/>
    <n v="200"/>
    <n v="2.4"/>
    <x v="0"/>
  </r>
  <r>
    <n v="2200045"/>
    <s v="The Kulcha Land"/>
    <n v="200"/>
    <n v="2.4"/>
    <x v="0"/>
  </r>
  <r>
    <n v="2600472"/>
    <s v="Black N White Cafe"/>
    <n v="200"/>
    <n v="2.4"/>
    <x v="0"/>
  </r>
  <r>
    <n v="4000016"/>
    <s v="Bansi Vihar"/>
    <n v="300"/>
    <n v="3.6"/>
    <x v="0"/>
  </r>
  <r>
    <n v="2700024"/>
    <s v="Kathi Kabab"/>
    <n v="400"/>
    <n v="4.8"/>
    <x v="0"/>
  </r>
  <r>
    <n v="2900469"/>
    <s v="99 North Restaurant"/>
    <n v="450"/>
    <n v="5.4"/>
    <x v="0"/>
  </r>
  <r>
    <n v="3001065"/>
    <s v="Cream Stone"/>
    <n v="300"/>
    <n v="3.6"/>
    <x v="0"/>
  </r>
  <r>
    <n v="2100322"/>
    <s v="4 Seasons"/>
    <n v="300"/>
    <n v="3.6"/>
    <x v="0"/>
  </r>
  <r>
    <n v="900561"/>
    <s v="Tonico Cafe"/>
    <n v="400"/>
    <n v="4.8"/>
    <x v="0"/>
  </r>
  <r>
    <n v="15221"/>
    <s v="Basant"/>
    <n v="400"/>
    <n v="4.8"/>
    <x v="0"/>
  </r>
  <r>
    <n v="309757"/>
    <s v="Chaudhary Ke Mashhoor Paranthe"/>
    <n v="150"/>
    <n v="1.8"/>
    <x v="0"/>
  </r>
  <r>
    <n v="3400346"/>
    <s v="Sheroes Hangout"/>
    <n v="0"/>
    <n v="0"/>
    <x v="0"/>
  </r>
  <r>
    <n v="18436042"/>
    <s v="Eram Rooftop"/>
    <n v="400"/>
    <n v="4.8"/>
    <x v="0"/>
  </r>
  <r>
    <n v="3600252"/>
    <s v="Hotel RRR Mysore"/>
    <n v="290"/>
    <n v="3.48"/>
    <x v="0"/>
  </r>
  <r>
    <n v="1600205"/>
    <s v="Sadhana Restaurant"/>
    <n v="100"/>
    <n v="1.2"/>
    <x v="0"/>
  </r>
  <r>
    <n v="3700010"/>
    <s v="Auroville Bakery"/>
    <n v="150"/>
    <n v="1.8"/>
    <x v="0"/>
  </r>
  <r>
    <n v="2700007"/>
    <s v="Kaveri Restaurant And Caterers"/>
    <n v="450"/>
    <n v="5.4"/>
    <x v="0"/>
  </r>
  <r>
    <n v="2700059"/>
    <s v="Punjab Sweet House"/>
    <n v="200"/>
    <n v="2.4"/>
    <x v="0"/>
  </r>
  <r>
    <n v="2700085"/>
    <s v="Kaveri Restaurant And Caterers"/>
    <n v="450"/>
    <n v="5.4"/>
    <x v="0"/>
  </r>
  <r>
    <n v="2600109"/>
    <s v="Sagar Gaire Fast Food"/>
    <n v="250"/>
    <n v="3"/>
    <x v="0"/>
  </r>
  <r>
    <n v="8595"/>
    <s v="Mx Corn"/>
    <n v="100"/>
    <n v="1.2"/>
    <x v="0"/>
  </r>
  <r>
    <n v="301670"/>
    <s v="Maini Restaurant"/>
    <n v="400"/>
    <n v="4.8"/>
    <x v="0"/>
  </r>
  <r>
    <n v="3300780"/>
    <s v="Hide Out The Street Cafe"/>
    <n v="250"/>
    <n v="3"/>
    <x v="0"/>
  </r>
  <r>
    <n v="18271459"/>
    <s v="JUGAAD JN."/>
    <n v="300"/>
    <n v="3.6"/>
    <x v="0"/>
  </r>
  <r>
    <n v="70890"/>
    <s v="Fusilli Reasons"/>
    <n v="350"/>
    <n v="4.2"/>
    <x v="0"/>
  </r>
  <r>
    <n v="18456342"/>
    <s v="Mitalis Kitchen"/>
    <n v="350"/>
    <n v="4.2"/>
    <x v="0"/>
  </r>
  <r>
    <n v="8590"/>
    <s v="Cafe Coffee Day"/>
    <n v="450"/>
    <n v="5.4"/>
    <x v="0"/>
  </r>
  <r>
    <n v="900111"/>
    <s v="Ali Baba &amp; 41 Dishes"/>
    <n v="400"/>
    <n v="4.8"/>
    <x v="0"/>
  </r>
  <r>
    <n v="3600015"/>
    <s v="Vinayaka Mylari"/>
    <n v="300"/>
    <n v="3.6"/>
    <x v="0"/>
  </r>
  <r>
    <n v="3800078"/>
    <s v="Mysore Cafe"/>
    <n v="250"/>
    <n v="3"/>
    <x v="0"/>
  </r>
  <r>
    <n v="18246202"/>
    <s v="VNS Live Studio"/>
    <n v="0"/>
    <n v="0"/>
    <x v="0"/>
  </r>
  <r>
    <n v="2200078"/>
    <s v="Charming Chicken"/>
    <n v="300"/>
    <n v="3.6"/>
    <x v="0"/>
  </r>
  <r>
    <n v="18279289"/>
    <s v="BMG - All Day Dining"/>
    <n v="0"/>
    <n v="0"/>
    <x v="0"/>
  </r>
  <r>
    <n v="307903"/>
    <s v="Thakur Bakers"/>
    <n v="150"/>
    <n v="1.8"/>
    <x v="0"/>
  </r>
  <r>
    <n v="3900032"/>
    <s v="Kashi Chat Bhandar"/>
    <n v="150"/>
    <n v="1.8"/>
    <x v="0"/>
  </r>
  <r>
    <n v="2800294"/>
    <s v="Sri Sairam Parlour"/>
    <n v="300"/>
    <n v="3.6"/>
    <x v="0"/>
  </r>
  <r>
    <n v="18317988"/>
    <s v="The BrewMaster"/>
    <n v="0"/>
    <n v="0"/>
    <x v="0"/>
  </r>
  <r>
    <n v="18235390"/>
    <s v="Brewberrys The Coffee Bar"/>
    <n v="400"/>
    <n v="4.8"/>
    <x v="0"/>
  </r>
  <r>
    <n v="18388053"/>
    <s v="The Best"/>
    <n v="400"/>
    <n v="4.8"/>
    <x v="0"/>
  </r>
  <r>
    <n v="2700011"/>
    <s v="7th Heaven"/>
    <n v="400"/>
    <n v="4.8"/>
    <x v="0"/>
  </r>
  <r>
    <n v="3800477"/>
    <s v="The Creamery"/>
    <n v="250"/>
    <n v="3"/>
    <x v="0"/>
  </r>
  <r>
    <n v="2200067"/>
    <s v="Bubby Fish &amp; Chicken Corner"/>
    <n v="300"/>
    <n v="3.6"/>
    <x v="0"/>
  </r>
  <r>
    <n v="2900473"/>
    <s v="Chill Ummm"/>
    <n v="450"/>
    <n v="5.4"/>
    <x v="0"/>
  </r>
  <r>
    <n v="18254231"/>
    <s v="Oye24"/>
    <n v="250"/>
    <n v="3"/>
    <x v="0"/>
  </r>
  <r>
    <n v="2300497"/>
    <s v="Atmosphere Grill Cafe Sheesha"/>
    <n v="0"/>
    <n v="0"/>
    <x v="0"/>
  </r>
  <r>
    <n v="3700561"/>
    <s v="Gelateria Montecatini Terme"/>
    <n v="150"/>
    <n v="1.8"/>
    <x v="0"/>
  </r>
  <r>
    <n v="2800095"/>
    <s v="Alpha Hotel"/>
    <n v="300"/>
    <n v="3.6"/>
    <x v="0"/>
  </r>
  <r>
    <n v="2200153"/>
    <s v="Kanha Sweets"/>
    <n v="150"/>
    <n v="1.8"/>
    <x v="0"/>
  </r>
  <r>
    <n v="18204507"/>
    <s v="Ahuja Milk Bhandar"/>
    <n v="100"/>
    <n v="1.2"/>
    <x v="0"/>
  </r>
  <r>
    <n v="1600252"/>
    <s v="Chai Tapri"/>
    <n v="150"/>
    <n v="1.8"/>
    <x v="0"/>
  </r>
  <r>
    <n v="3301236"/>
    <s v="Tapri The Chai Books Cafe"/>
    <n v="250"/>
    <n v="3"/>
    <x v="0"/>
  </r>
  <r>
    <n v="3200560"/>
    <s v="Mr Toasties"/>
    <n v="300"/>
    <n v="3.6"/>
    <x v="0"/>
  </r>
  <r>
    <n v="3900245"/>
    <s v="Deena Chat Bhandar"/>
    <n v="0"/>
    <n v="0"/>
    <x v="0"/>
  </r>
  <r>
    <n v="3400391"/>
    <s v="Chapter 1 Cafe"/>
    <n v="0"/>
    <n v="0"/>
    <x v="0"/>
  </r>
  <r>
    <n v="2200175"/>
    <s v="Gurdas Ram Jalebi Wala"/>
    <n v="100"/>
    <n v="1.2"/>
    <x v="0"/>
  </r>
  <r>
    <n v="801675"/>
    <s v="Frozen Factory"/>
    <n v="200"/>
    <n v="2.4"/>
    <x v="0"/>
  </r>
  <r>
    <n v="2500343"/>
    <s v="Mokoholic Juice Bar"/>
    <n v="300"/>
    <n v="3.6"/>
    <x v="0"/>
  </r>
  <r>
    <n v="2700223"/>
    <s v="The Kav's"/>
    <n v="400"/>
    <n v="4.8"/>
    <x v="0"/>
  </r>
  <r>
    <n v="3500018"/>
    <s v="Town Table Restaurant"/>
    <n v="1000"/>
    <n v="12"/>
    <x v="0"/>
  </r>
  <r>
    <n v="16512336"/>
    <s v="Fat Fish"/>
    <n v="1000"/>
    <n v="12"/>
    <x v="0"/>
  </r>
  <r>
    <n v="1600280"/>
    <s v="Spice Route"/>
    <n v="1000"/>
    <n v="12"/>
    <x v="0"/>
  </r>
  <r>
    <n v="2400195"/>
    <s v="Cafe El Chico"/>
    <n v="1000"/>
    <n v="12"/>
    <x v="0"/>
  </r>
  <r>
    <n v="3700009"/>
    <s v="Tanto Pizzeria"/>
    <n v="1000"/>
    <n v="12"/>
    <x v="0"/>
  </r>
  <r>
    <n v="1600298"/>
    <s v="Soma at Sula"/>
    <n v="1000"/>
    <n v="12"/>
    <x v="0"/>
  </r>
  <r>
    <n v="3900055"/>
    <s v="I:ba Cafe &amp; Restaurant"/>
    <n v="1000"/>
    <n v="12"/>
    <x v="0"/>
  </r>
  <r>
    <n v="130275"/>
    <s v="Burger Factory"/>
    <n v="1100"/>
    <n v="13.200000000000001"/>
    <x v="0"/>
  </r>
  <r>
    <n v="130535"/>
    <s v="The Fisherman's Wharf"/>
    <n v="1100"/>
    <n v="13.200000000000001"/>
    <x v="0"/>
  </r>
  <r>
    <n v="3900010"/>
    <s v="The Great Kabab Factory - Radisson Hotel"/>
    <n v="1100"/>
    <n v="13.200000000000001"/>
    <x v="0"/>
  </r>
  <r>
    <n v="16512186"/>
    <s v="St. Anthony's"/>
    <n v="1100"/>
    <n v="13.200000000000001"/>
    <x v="0"/>
  </r>
  <r>
    <n v="1600029"/>
    <s v="Barbeque Ville"/>
    <n v="1100"/>
    <n v="13.200000000000001"/>
    <x v="0"/>
  </r>
  <r>
    <n v="16541849"/>
    <s v="The Fisherman's Wharf"/>
    <n v="1100"/>
    <n v="13.200000000000001"/>
    <x v="0"/>
  </r>
  <r>
    <n v="3700019"/>
    <s v="Rendezvous Cafe Restaurant"/>
    <n v="1200"/>
    <n v="14.4"/>
    <x v="0"/>
  </r>
  <r>
    <n v="3500010"/>
    <s v="Black Pepper Restaurant"/>
    <n v="1200"/>
    <n v="14.4"/>
    <x v="0"/>
  </r>
  <r>
    <n v="3700160"/>
    <s v="Spice Route"/>
    <n v="1200"/>
    <n v="14.4"/>
    <x v="0"/>
  </r>
  <r>
    <n v="18408585"/>
    <s v="Punjab Grill"/>
    <n v="1250"/>
    <n v="15"/>
    <x v="0"/>
  </r>
  <r>
    <n v="130567"/>
    <s v="Souza Lobo"/>
    <n v="1300"/>
    <n v="15.6"/>
    <x v="0"/>
  </r>
  <r>
    <n v="3700024"/>
    <s v="Le Club"/>
    <n v="1400"/>
    <n v="16.8"/>
    <x v="0"/>
  </r>
  <r>
    <n v="16512333"/>
    <s v="Britto's Bar &amp; Restaurant"/>
    <n v="1400"/>
    <n v="16.8"/>
    <x v="0"/>
  </r>
  <r>
    <n v="18416632"/>
    <s v="The Great Indian Pub"/>
    <n v="1500"/>
    <n v="18"/>
    <x v="0"/>
  </r>
  <r>
    <n v="2100702"/>
    <s v="Barbeque Nation"/>
    <n v="1500"/>
    <n v="18"/>
    <x v="0"/>
  </r>
  <r>
    <n v="130699"/>
    <s v="LPK Waterfront"/>
    <n v="1500"/>
    <n v="18"/>
    <x v="0"/>
  </r>
  <r>
    <n v="1600258"/>
    <s v="Barbeque Nation"/>
    <n v="1500"/>
    <n v="18"/>
    <x v="0"/>
  </r>
  <r>
    <n v="3200012"/>
    <s v="Barbeque Nation"/>
    <n v="1500"/>
    <n v="18"/>
    <x v="0"/>
  </r>
  <r>
    <n v="2300188"/>
    <s v="Royal Dine - Hotel Royal Cliff"/>
    <n v="1500"/>
    <n v="18"/>
    <x v="0"/>
  </r>
  <r>
    <n v="3800016"/>
    <s v="The Sizzling Salsa"/>
    <n v="1500"/>
    <n v="18"/>
    <x v="0"/>
  </r>
  <r>
    <n v="2800042"/>
    <s v="Vista - The Park"/>
    <n v="1500"/>
    <n v="18"/>
    <x v="0"/>
  </r>
  <r>
    <n v="2300058"/>
    <s v="Dhuaan"/>
    <n v="1500"/>
    <n v="18"/>
    <x v="0"/>
  </r>
  <r>
    <n v="3000016"/>
    <s v="On The Go"/>
    <n v="1500"/>
    <n v="18"/>
    <x v="0"/>
  </r>
  <r>
    <n v="130230"/>
    <s v="Curlies"/>
    <n v="1500"/>
    <n v="18"/>
    <x v="0"/>
  </r>
  <r>
    <n v="1400186"/>
    <s v="Square - Sayaji Hotel"/>
    <n v="1500"/>
    <n v="18"/>
    <x v="0"/>
  </r>
  <r>
    <n v="2300042"/>
    <s v="Chin Mi"/>
    <n v="1500"/>
    <n v="18"/>
    <x v="0"/>
  </r>
  <r>
    <n v="2300009"/>
    <s v="Verandah"/>
    <n v="1500"/>
    <n v="18"/>
    <x v="0"/>
  </r>
  <r>
    <n v="1400121"/>
    <s v="10 Downing Street"/>
    <n v="1500"/>
    <n v="18"/>
    <x v="0"/>
  </r>
  <r>
    <n v="3700387"/>
    <s v="Bay of Buddha -  The Promenade"/>
    <n v="1500"/>
    <n v="18"/>
    <x v="0"/>
  </r>
  <r>
    <n v="3700049"/>
    <s v="Villa Shanti"/>
    <n v="1500"/>
    <n v="18"/>
    <x v="0"/>
  </r>
  <r>
    <n v="3700037"/>
    <s v="Le Dupleix"/>
    <n v="1500"/>
    <n v="18"/>
    <x v="0"/>
  </r>
  <r>
    <n v="130888"/>
    <s v="The Black Sheep Bistro"/>
    <n v="1500"/>
    <n v="18"/>
    <x v="0"/>
  </r>
  <r>
    <n v="3700036"/>
    <s v="Blueline - The Promenade"/>
    <n v="1500"/>
    <n v="18"/>
    <x v="0"/>
  </r>
  <r>
    <n v="3100030"/>
    <s v="Kabab Studio"/>
    <n v="1500"/>
    <n v="18"/>
    <x v="0"/>
  </r>
  <r>
    <n v="18439181"/>
    <s v="Global Local"/>
    <n v="1500"/>
    <n v="18"/>
    <x v="0"/>
  </r>
  <r>
    <n v="18369321"/>
    <s v="Pukhtaan-The Royal Taste of India"/>
    <n v="1500"/>
    <n v="18"/>
    <x v="0"/>
  </r>
  <r>
    <n v="3400350"/>
    <s v="Bon Barbecue"/>
    <n v="1500"/>
    <n v="18"/>
    <x v="0"/>
  </r>
  <r>
    <n v="3200021"/>
    <s v="That Place"/>
    <n v="1500"/>
    <n v="18"/>
    <x v="0"/>
  </r>
  <r>
    <n v="3600436"/>
    <s v="The Barge Restaurant"/>
    <n v="1500"/>
    <n v="18"/>
    <x v="0"/>
  </r>
  <r>
    <n v="3500505"/>
    <s v="Barbeque Nation"/>
    <n v="1600"/>
    <n v="19.2"/>
    <x v="0"/>
  </r>
  <r>
    <n v="16519168"/>
    <s v="Martin's Corner"/>
    <n v="1600"/>
    <n v="19.2"/>
    <x v="0"/>
  </r>
  <r>
    <n v="800089"/>
    <s v="Barbeque Nation"/>
    <n v="1600"/>
    <n v="19.2"/>
    <x v="0"/>
  </r>
  <r>
    <n v="3600352"/>
    <s v="Barbeque Nation"/>
    <n v="1600"/>
    <n v="19.2"/>
    <x v="0"/>
  </r>
  <r>
    <n v="3300958"/>
    <s v="Barbeque Nation"/>
    <n v="1600"/>
    <n v="19.2"/>
    <x v="0"/>
  </r>
  <r>
    <n v="4000081"/>
    <s v="Spice Court - Hotel Maurya"/>
    <n v="1600"/>
    <n v="19.2"/>
    <x v="0"/>
  </r>
  <r>
    <n v="2800856"/>
    <s v="Barbeque Nation"/>
    <n v="1600"/>
    <n v="19.2"/>
    <x v="0"/>
  </r>
  <r>
    <n v="3100441"/>
    <s v="Barbeque Nation"/>
    <n v="1600"/>
    <n v="19.2"/>
    <x v="0"/>
  </r>
  <r>
    <n v="2100861"/>
    <s v="Underdoggs Sports Bar &amp; Grill"/>
    <n v="1650"/>
    <n v="19.8"/>
    <x v="0"/>
  </r>
  <r>
    <n v="3600192"/>
    <s v="Spring - Radisson Blu Plaza"/>
    <n v="1700"/>
    <n v="20.400000000000002"/>
    <x v="0"/>
  </r>
  <r>
    <n v="2800052"/>
    <s v="The Square - Hotel Novotel"/>
    <n v="1700"/>
    <n v="20.400000000000002"/>
    <x v="0"/>
  </r>
  <r>
    <n v="110502"/>
    <s v="Patang - The Revolving Restaurant"/>
    <n v="1800"/>
    <n v="21.6"/>
    <x v="0"/>
  </r>
  <r>
    <n v="2600303"/>
    <s v="Kebabsville - Sayaji Hotel"/>
    <n v="1800"/>
    <n v="21.6"/>
    <x v="0"/>
  </r>
  <r>
    <n v="2500024"/>
    <s v="Madhuban Restaurant - Welcome Hotel Rama International"/>
    <n v="1800"/>
    <n v="21.6"/>
    <x v="0"/>
  </r>
  <r>
    <n v="1402314"/>
    <s v="Hobnob Gourmet Cafí©bar"/>
    <n v="1950"/>
    <n v="23.400000000000002"/>
    <x v="0"/>
  </r>
  <r>
    <n v="65055"/>
    <s v="Barbeque Nation"/>
    <n v="2000"/>
    <n v="24"/>
    <x v="0"/>
  </r>
  <r>
    <n v="2700032"/>
    <s v="Waterfront - Radisson Blu"/>
    <n v="2000"/>
    <n v="24"/>
    <x v="0"/>
  </r>
  <r>
    <n v="51705"/>
    <s v="Toit"/>
    <n v="2000"/>
    <n v="24"/>
    <x v="0"/>
  </r>
  <r>
    <n v="1400169"/>
    <s v="The Creative Kitchen - Radisson Blu Hotel"/>
    <n v="2000"/>
    <n v="24"/>
    <x v="0"/>
  </r>
  <r>
    <n v="120519"/>
    <s v="Hops n Grains"/>
    <n v="2000"/>
    <n v="24"/>
    <x v="0"/>
  </r>
  <r>
    <n v="130332"/>
    <s v="Club Cubana"/>
    <n v="2000"/>
    <n v="24"/>
    <x v="0"/>
  </r>
  <r>
    <n v="801384"/>
    <s v="L 14 - Renaissance Lucknow Hotel"/>
    <n v="2000"/>
    <n v="24"/>
    <x v="0"/>
  </r>
  <r>
    <n v="15705"/>
    <s v="Kitchen At 95 - Hyatt Regency"/>
    <n v="2000"/>
    <n v="24"/>
    <x v="0"/>
  </r>
  <r>
    <n v="3400325"/>
    <s v="MoMo Cafe"/>
    <n v="2000"/>
    <n v="24"/>
    <x v="0"/>
  </r>
  <r>
    <n v="18022206"/>
    <s v="Antares"/>
    <n v="2000"/>
    <n v="24"/>
    <x v="0"/>
  </r>
  <r>
    <n v="121120"/>
    <s v="Virgin Courtyard"/>
    <n v="2200"/>
    <n v="26.400000000000002"/>
    <x v="0"/>
  </r>
  <r>
    <n v="102215"/>
    <s v="Monarch Restaurant - Holiday Inn Jaipur City Centre"/>
    <n v="2300"/>
    <n v="27.6"/>
    <x v="0"/>
  </r>
  <r>
    <n v="102216"/>
    <s v="Chao Chinese Bistro - Holiday Inn Jaipur City Centre"/>
    <n v="2500"/>
    <n v="30"/>
    <x v="0"/>
  </r>
  <r>
    <n v="3400060"/>
    <s v="Taj Bano - ITC Mughal"/>
    <n v="2500"/>
    <n v="30"/>
    <x v="0"/>
  </r>
  <r>
    <n v="3400059"/>
    <s v="Peshawri - ITC Mughal"/>
    <n v="2500"/>
    <n v="30"/>
    <x v="0"/>
  </r>
  <r>
    <n v="2300187"/>
    <s v="Waterside - The Landmark Hotel"/>
    <n v="3000"/>
    <n v="36"/>
    <x v="0"/>
  </r>
  <r>
    <n v="3400072"/>
    <s v="Dawat-e-Nawab - Radisson Blu"/>
    <n v="3600"/>
    <n v="43.2"/>
    <x v="0"/>
  </r>
  <r>
    <n v="2600180"/>
    <s v="Indian Coffee House"/>
    <n v="500"/>
    <n v="6"/>
    <x v="0"/>
  </r>
  <r>
    <n v="2600007"/>
    <s v="Bake N Shake"/>
    <n v="500"/>
    <n v="6"/>
    <x v="0"/>
  </r>
  <r>
    <n v="2900020"/>
    <s v="Lal Qila"/>
    <n v="500"/>
    <n v="6"/>
    <x v="0"/>
  </r>
  <r>
    <n v="18395137"/>
    <s v="Just My Bakes"/>
    <n v="500"/>
    <n v="6"/>
    <x v="0"/>
  </r>
  <r>
    <n v="1402028"/>
    <s v="Cakesmith's Alley"/>
    <n v="400"/>
    <n v="4.8"/>
    <x v="0"/>
  </r>
  <r>
    <n v="2300061"/>
    <s v="Hucka"/>
    <n v="550"/>
    <n v="6.6000000000000005"/>
    <x v="0"/>
  </r>
  <r>
    <n v="900800"/>
    <s v="ChaiCofi"/>
    <n v="800"/>
    <n v="9.6"/>
    <x v="0"/>
  </r>
  <r>
    <n v="18375866"/>
    <s v="Free Spirit"/>
    <n v="450"/>
    <n v="5.4"/>
    <x v="0"/>
  </r>
  <r>
    <n v="3100145"/>
    <s v="Froth On Top"/>
    <n v="700"/>
    <n v="8.4"/>
    <x v="0"/>
  </r>
  <r>
    <n v="3600361"/>
    <s v="Tandooriwala"/>
    <n v="700"/>
    <n v="8.4"/>
    <x v="0"/>
  </r>
  <r>
    <n v="3600072"/>
    <s v="Nanking"/>
    <n v="550"/>
    <n v="6.6000000000000005"/>
    <x v="0"/>
  </r>
  <r>
    <n v="3700041"/>
    <s v="Zuka Choco-la"/>
    <n v="300"/>
    <n v="3.6"/>
    <x v="0"/>
  </r>
  <r>
    <n v="2700008"/>
    <s v="Jungli Moon Dance Restaurant"/>
    <n v="500"/>
    <n v="6"/>
    <x v="0"/>
  </r>
  <r>
    <n v="3800002"/>
    <s v="Kansar Gujarati Thali"/>
    <n v="550"/>
    <n v="6.6000000000000005"/>
    <x v="0"/>
  </r>
  <r>
    <n v="3900067"/>
    <s v="Burger King"/>
    <n v="350"/>
    <n v="4.2"/>
    <x v="0"/>
  </r>
  <r>
    <n v="2200033"/>
    <s v="La Roma Pizzeria"/>
    <n v="400"/>
    <n v="4.8"/>
    <x v="0"/>
  </r>
  <r>
    <n v="2200000"/>
    <s v="Kesar Da Dhabha"/>
    <n v="500"/>
    <n v="6"/>
    <x v="0"/>
  </r>
  <r>
    <n v="2500134"/>
    <s v="Domino's Pizza"/>
    <n v="700"/>
    <n v="8.4"/>
    <x v="0"/>
  </r>
  <r>
    <n v="2600008"/>
    <s v="Bake N Shake"/>
    <n v="500"/>
    <n v="6"/>
    <x v="0"/>
  </r>
  <r>
    <n v="18108352"/>
    <s v="Violet Hour"/>
    <n v="500"/>
    <n v="6"/>
    <x v="0"/>
  </r>
  <r>
    <n v="2600003"/>
    <s v="Manohar Dairy And Restaurant"/>
    <n v="400"/>
    <n v="4.8"/>
    <x v="0"/>
  </r>
  <r>
    <n v="18413814"/>
    <s v="Aangan Horizon"/>
    <n v="900"/>
    <n v="10.8"/>
    <x v="0"/>
  </r>
  <r>
    <n v="2100676"/>
    <s v="Chung Fa"/>
    <n v="600"/>
    <n v="7.2"/>
    <x v="0"/>
  </r>
  <r>
    <n v="18224282"/>
    <s v="Three Guys"/>
    <n v="700"/>
    <n v="8.4"/>
    <x v="0"/>
  </r>
  <r>
    <n v="96776"/>
    <s v="Coní_u"/>
    <n v="600"/>
    <n v="7.2"/>
    <x v="0"/>
  </r>
  <r>
    <n v="3600013"/>
    <s v="Green Leaf"/>
    <n v="400"/>
    <n v="4.8"/>
    <x v="0"/>
  </r>
  <r>
    <n v="3600285"/>
    <s v="Mezzaluna"/>
    <n v="650"/>
    <n v="7.8"/>
    <x v="0"/>
  </r>
  <r>
    <n v="4000269"/>
    <s v="McDonald's"/>
    <n v="500"/>
    <n v="6"/>
    <x v="0"/>
  </r>
  <r>
    <n v="18396610"/>
    <s v="Thalaivaa"/>
    <n v="500"/>
    <n v="6"/>
    <x v="0"/>
  </r>
  <r>
    <n v="3800022"/>
    <s v="Coffee Culture - The Ristorante Lounge"/>
    <n v="650"/>
    <n v="7.8"/>
    <x v="0"/>
  </r>
  <r>
    <n v="3900070"/>
    <s v="Flavours Cafe"/>
    <n v="400"/>
    <n v="4.8"/>
    <x v="0"/>
  </r>
  <r>
    <n v="18285610"/>
    <s v="Six Degrees"/>
    <n v="600"/>
    <n v="7.2"/>
    <x v="0"/>
  </r>
  <r>
    <n v="2400148"/>
    <s v="Bean Here"/>
    <n v="350"/>
    <n v="4.2"/>
    <x v="0"/>
  </r>
  <r>
    <n v="2200044"/>
    <s v="Bharawan Da Dhaba"/>
    <n v="500"/>
    <n v="6"/>
    <x v="0"/>
  </r>
  <r>
    <n v="2500069"/>
    <s v="Hotel Laadli"/>
    <n v="350"/>
    <n v="4.2"/>
    <x v="0"/>
  </r>
  <r>
    <n v="2600311"/>
    <s v="The Kasbah"/>
    <n v="700"/>
    <n v="8.4"/>
    <x v="0"/>
  </r>
  <r>
    <n v="18362677"/>
    <s v="Michael's Kitchen"/>
    <n v="850"/>
    <n v="10.200000000000001"/>
    <x v="0"/>
  </r>
  <r>
    <n v="122830"/>
    <s v="Uncle Jack's"/>
    <n v="600"/>
    <n v="7.2"/>
    <x v="0"/>
  </r>
  <r>
    <n v="3000996"/>
    <s v="Yari"/>
    <n v="700"/>
    <n v="8.4"/>
    <x v="0"/>
  </r>
  <r>
    <n v="2100849"/>
    <s v="Cafí© Riverrun"/>
    <n v="500"/>
    <n v="6"/>
    <x v="0"/>
  </r>
  <r>
    <n v="2300162"/>
    <s v="Upper Crust"/>
    <n v="350"/>
    <n v="4.2"/>
    <x v="0"/>
  </r>
  <r>
    <n v="801636"/>
    <s v="The Chocolate Heaven"/>
    <n v="400"/>
    <n v="4.8"/>
    <x v="0"/>
  </r>
  <r>
    <n v="15091"/>
    <s v="Aman Chicken"/>
    <n v="800"/>
    <n v="9.6"/>
    <x v="0"/>
  </r>
  <r>
    <n v="18237384"/>
    <s v="Brio Cafe and Grill"/>
    <n v="500"/>
    <n v="6"/>
    <x v="0"/>
  </r>
  <r>
    <n v="3600008"/>
    <s v="By The Way"/>
    <n v="650"/>
    <n v="7.8"/>
    <x v="0"/>
  </r>
  <r>
    <n v="18427467"/>
    <s v="The Smoothie Bar"/>
    <n v="250"/>
    <n v="3"/>
    <x v="0"/>
  </r>
  <r>
    <n v="2200043"/>
    <s v="Bade Bhai Ka Brothers' Dhaba"/>
    <n v="500"/>
    <n v="6"/>
    <x v="0"/>
  </r>
  <r>
    <n v="2500123"/>
    <s v="Great Sagar Restaurant"/>
    <n v="600"/>
    <n v="7.2"/>
    <x v="0"/>
  </r>
  <r>
    <n v="18408600"/>
    <s v="Food Fever"/>
    <n v="900"/>
    <n v="10.8"/>
    <x v="0"/>
  </r>
  <r>
    <n v="120221"/>
    <s v="Pal Dhaba"/>
    <n v="700"/>
    <n v="8.4"/>
    <x v="0"/>
  </r>
  <r>
    <n v="18034077"/>
    <s v="Kebab Xpress"/>
    <n v="600"/>
    <n v="7.2"/>
    <x v="0"/>
  </r>
  <r>
    <n v="2100108"/>
    <s v="Strawberry Fields"/>
    <n v="500"/>
    <n v="6"/>
    <x v="0"/>
  </r>
  <r>
    <n v="2300065"/>
    <s v="Gyan Vaishnav"/>
    <n v="400"/>
    <n v="4.8"/>
    <x v="0"/>
  </r>
  <r>
    <n v="900282"/>
    <s v="Thakkaaram"/>
    <n v="600"/>
    <n v="7.2"/>
    <x v="0"/>
  </r>
  <r>
    <n v="800576"/>
    <s v="Cappuccino Blast"/>
    <n v="700"/>
    <n v="8.4"/>
    <x v="0"/>
  </r>
  <r>
    <n v="35217"/>
    <s v="Joey's Pizza"/>
    <n v="800"/>
    <n v="9.6"/>
    <x v="0"/>
  </r>
  <r>
    <n v="3600071"/>
    <s v="Pakva Lounge"/>
    <n v="650"/>
    <n v="7.8"/>
    <x v="0"/>
  </r>
  <r>
    <n v="4000015"/>
    <s v="Nirvana"/>
    <n v="700"/>
    <n v="8.4"/>
    <x v="0"/>
  </r>
  <r>
    <n v="3800238"/>
    <s v="Falafel Lovers"/>
    <n v="650"/>
    <n v="7.8"/>
    <x v="0"/>
  </r>
  <r>
    <n v="18295781"/>
    <s v="Kaphi Pibama"/>
    <n v="500"/>
    <n v="6"/>
    <x v="0"/>
  </r>
  <r>
    <n v="2800083"/>
    <s v="My Restaurant"/>
    <n v="600"/>
    <n v="7.2"/>
    <x v="0"/>
  </r>
  <r>
    <n v="18306045"/>
    <s v="Percolator Coffee House"/>
    <n v="500"/>
    <n v="6"/>
    <x v="0"/>
  </r>
  <r>
    <n v="3400392"/>
    <s v="Thaaliwala"/>
    <n v="700"/>
    <n v="8.4"/>
    <x v="0"/>
  </r>
  <r>
    <n v="2200236"/>
    <s v="Brothers' Amritsari Dhaba"/>
    <n v="400"/>
    <n v="4.8"/>
    <x v="0"/>
  </r>
  <r>
    <n v="2200055"/>
    <s v="Beera Chicken Corner"/>
    <n v="500"/>
    <n v="6"/>
    <x v="0"/>
  </r>
  <r>
    <n v="2500030"/>
    <s v="Bhoj Restaurant"/>
    <n v="450"/>
    <n v="5.4"/>
    <x v="0"/>
  </r>
  <r>
    <n v="18366652"/>
    <s v="Onesta"/>
    <n v="600"/>
    <n v="7.2"/>
    <x v="0"/>
  </r>
  <r>
    <n v="18461339"/>
    <s v="Papa Mexicano"/>
    <n v="350"/>
    <n v="4.2"/>
    <x v="0"/>
  </r>
  <r>
    <n v="18377283"/>
    <s v="Cha cTea"/>
    <n v="500"/>
    <n v="6"/>
    <x v="0"/>
  </r>
  <r>
    <n v="3000014"/>
    <s v="Sree Annapoorna"/>
    <n v="400"/>
    <n v="4.8"/>
    <x v="0"/>
  </r>
  <r>
    <n v="1401948"/>
    <s v="Cafe Yolo"/>
    <n v="650"/>
    <n v="7.8"/>
    <x v="0"/>
  </r>
  <r>
    <n v="1402089"/>
    <s v="Waffle House"/>
    <n v="500"/>
    <n v="6"/>
    <x v="0"/>
  </r>
  <r>
    <n v="3100153"/>
    <s v="Maharaja Restaurant"/>
    <n v="700"/>
    <n v="8.4"/>
    <x v="0"/>
  </r>
  <r>
    <n v="3600119"/>
    <s v="Big Chicken"/>
    <n v="500"/>
    <n v="6"/>
    <x v="0"/>
  </r>
  <r>
    <n v="3300416"/>
    <s v="NESCAFíŠ Illusions"/>
    <n v="350"/>
    <n v="4.2"/>
    <x v="0"/>
  </r>
  <r>
    <n v="18279982"/>
    <s v="Indian Summer Cafe"/>
    <n v="600"/>
    <n v="7.2"/>
    <x v="0"/>
  </r>
  <r>
    <n v="4000294"/>
    <s v="Red Chilli"/>
    <n v="450"/>
    <n v="5.4"/>
    <x v="0"/>
  </r>
  <r>
    <n v="3200024"/>
    <s v="Pizza Hut"/>
    <n v="600"/>
    <n v="7.2"/>
    <x v="0"/>
  </r>
  <r>
    <n v="18385201"/>
    <s v="Cryo Lab"/>
    <n v="350"/>
    <n v="4.2"/>
    <x v="0"/>
  </r>
  <r>
    <n v="2500029"/>
    <s v="Naivedya"/>
    <n v="500"/>
    <n v="6"/>
    <x v="0"/>
  </r>
  <r>
    <n v="2600079"/>
    <s v="Bapu Ki Kutia"/>
    <n v="550"/>
    <n v="6.6000000000000005"/>
    <x v="0"/>
  </r>
  <r>
    <n v="2600230"/>
    <s v="Manohar Dairy And Restaurant"/>
    <n v="400"/>
    <n v="4.8"/>
    <x v="0"/>
  </r>
  <r>
    <n v="2900219"/>
    <s v="Adda"/>
    <n v="600"/>
    <n v="7.2"/>
    <x v="0"/>
  </r>
  <r>
    <n v="120203"/>
    <s v="Nik Baker's"/>
    <n v="650"/>
    <n v="7.8"/>
    <x v="0"/>
  </r>
  <r>
    <n v="18296995"/>
    <s v="Homeys Cafe"/>
    <n v="450"/>
    <n v="5.4"/>
    <x v="0"/>
  </r>
  <r>
    <n v="800483"/>
    <s v="Dastarkhwan"/>
    <n v="400"/>
    <n v="4.8"/>
    <x v="0"/>
  </r>
  <r>
    <n v="3100013"/>
    <s v="Hao Ming"/>
    <n v="600"/>
    <n v="7.2"/>
    <x v="0"/>
  </r>
  <r>
    <n v="18408295"/>
    <s v="Stacks And Racks"/>
    <n v="500"/>
    <n v="6"/>
    <x v="0"/>
  </r>
  <r>
    <n v="3600009"/>
    <s v="Pizza Hut"/>
    <n v="700"/>
    <n v="8.4"/>
    <x v="0"/>
  </r>
  <r>
    <n v="18343124"/>
    <s v="Swaaddesh"/>
    <n v="700"/>
    <n v="8.4"/>
    <x v="0"/>
  </r>
  <r>
    <n v="3700050"/>
    <s v="Baker Street"/>
    <n v="400"/>
    <n v="4.8"/>
    <x v="0"/>
  </r>
  <r>
    <n v="2800012"/>
    <s v="Pizza Hut"/>
    <n v="600"/>
    <n v="7.2"/>
    <x v="0"/>
  </r>
  <r>
    <n v="2200283"/>
    <s v="Sakhis Watz Kukin"/>
    <n v="700"/>
    <n v="8.4"/>
    <x v="0"/>
  </r>
  <r>
    <n v="2200149"/>
    <s v="Shudh Restaurant"/>
    <n v="600"/>
    <n v="7.2"/>
    <x v="0"/>
  </r>
  <r>
    <n v="18408676"/>
    <s v="Central Perk 7"/>
    <n v="600"/>
    <n v="7.2"/>
    <x v="0"/>
  </r>
  <r>
    <n v="2900234"/>
    <s v="The Chicken Dinesty"/>
    <n v="500"/>
    <n v="6"/>
    <x v="0"/>
  </r>
  <r>
    <n v="18434000"/>
    <s v="24 Plus Cafe &amp; Restaurant"/>
    <n v="450"/>
    <n v="5.4"/>
    <x v="0"/>
  </r>
  <r>
    <n v="2100784"/>
    <s v="11th Avenue Cafe Bistro"/>
    <n v="400"/>
    <n v="4.8"/>
    <x v="0"/>
  </r>
  <r>
    <n v="2300176"/>
    <s v="Aromas"/>
    <n v="350"/>
    <n v="4.2"/>
    <x v="0"/>
  </r>
  <r>
    <n v="95333"/>
    <s v="Chiyang"/>
    <n v="800"/>
    <n v="9.6"/>
    <x v="0"/>
  </r>
  <r>
    <n v="900533"/>
    <s v="Paragon"/>
    <n v="900"/>
    <n v="10.8"/>
    <x v="0"/>
  </r>
  <r>
    <n v="900032"/>
    <s v="French Toast"/>
    <n v="700"/>
    <n v="8.4"/>
    <x v="0"/>
  </r>
  <r>
    <n v="24530"/>
    <s v="Santa's Fantasea"/>
    <n v="800"/>
    <n v="9.6"/>
    <x v="0"/>
  </r>
  <r>
    <n v="15309"/>
    <s v="Mocha"/>
    <n v="800"/>
    <n v="9.6"/>
    <x v="0"/>
  </r>
  <r>
    <n v="15078"/>
    <s v="Domino's Pizza"/>
    <n v="700"/>
    <n v="8.4"/>
    <x v="0"/>
  </r>
  <r>
    <n v="15497"/>
    <s v="Nik Bakers"/>
    <n v="800"/>
    <n v="9.6"/>
    <x v="0"/>
  </r>
  <r>
    <n v="4000030"/>
    <s v="Raj Rasoi"/>
    <n v="600"/>
    <n v="7.2"/>
    <x v="0"/>
  </r>
  <r>
    <n v="2700010"/>
    <s v="Yo China Restaurant"/>
    <n v="650"/>
    <n v="7.8"/>
    <x v="0"/>
  </r>
  <r>
    <n v="2700044"/>
    <s v="KFC"/>
    <n v="500"/>
    <n v="6"/>
    <x v="0"/>
  </r>
  <r>
    <n v="2700049"/>
    <s v="Pizza Hut"/>
    <n v="700"/>
    <n v="8.4"/>
    <x v="0"/>
  </r>
  <r>
    <n v="3200090"/>
    <s v="22nd Parallel"/>
    <n v="400"/>
    <n v="4.8"/>
    <x v="0"/>
  </r>
  <r>
    <n v="3400005"/>
    <s v="Time2Eat - Mama Chicken"/>
    <n v="500"/>
    <n v="6"/>
    <x v="0"/>
  </r>
  <r>
    <n v="2400009"/>
    <s v="Sagar Ratna"/>
    <n v="400"/>
    <n v="4.8"/>
    <x v="0"/>
  </r>
  <r>
    <n v="2500075"/>
    <s v="Mauj Restaurant"/>
    <n v="500"/>
    <n v="6"/>
    <x v="0"/>
  </r>
  <r>
    <n v="2500056"/>
    <s v="That Baat"/>
    <n v="450"/>
    <n v="5.4"/>
    <x v="0"/>
  </r>
  <r>
    <n v="2500122"/>
    <s v="Kailash Restaurant"/>
    <n v="450"/>
    <n v="5.4"/>
    <x v="0"/>
  </r>
  <r>
    <n v="56464"/>
    <s v="Glen's Bakehouse"/>
    <n v="800"/>
    <n v="9.6"/>
    <x v="0"/>
  </r>
  <r>
    <n v="18439634"/>
    <s v="ECHOES Koramangala"/>
    <n v="950"/>
    <n v="11.4"/>
    <x v="0"/>
  </r>
  <r>
    <n v="3000107"/>
    <s v="Haribhavanam Hotel"/>
    <n v="600"/>
    <n v="7.2"/>
    <x v="0"/>
  </r>
  <r>
    <n v="3001032"/>
    <s v="Burger Ka Baap"/>
    <n v="500"/>
    <n v="6"/>
    <x v="0"/>
  </r>
  <r>
    <n v="8601"/>
    <s v="Haldiram's"/>
    <n v="600"/>
    <n v="7.2"/>
    <x v="0"/>
  </r>
  <r>
    <n v="18397909"/>
    <s v="BrewBakes"/>
    <n v="500"/>
    <n v="6"/>
    <x v="0"/>
  </r>
  <r>
    <n v="103090"/>
    <s v="O2- The Plant Cafe"/>
    <n v="700"/>
    <n v="8.4"/>
    <x v="0"/>
  </r>
  <r>
    <n v="3300058"/>
    <s v="The Breakfast Story"/>
    <n v="600"/>
    <n v="7.2"/>
    <x v="0"/>
  </r>
  <r>
    <n v="4000004"/>
    <s v="KFC"/>
    <n v="500"/>
    <n v="6"/>
    <x v="0"/>
  </r>
  <r>
    <n v="3200015"/>
    <s v="Mandap - Hotel Express Towers"/>
    <n v="600"/>
    <n v="7.2"/>
    <x v="0"/>
  </r>
  <r>
    <n v="3900004"/>
    <s v="Dosa Cafe"/>
    <n v="450"/>
    <n v="5.4"/>
    <x v="0"/>
  </r>
  <r>
    <n v="3400021"/>
    <s v="Chokho Jeeman Marwari Jain Bhojanalya"/>
    <n v="400"/>
    <n v="4.8"/>
    <x v="0"/>
  </r>
  <r>
    <n v="3400105"/>
    <s v="Pizza Hut"/>
    <n v="700"/>
    <n v="8.4"/>
    <x v="0"/>
  </r>
  <r>
    <n v="110395"/>
    <s v="Swati Snacks"/>
    <n v="450"/>
    <n v="5.4"/>
    <x v="0"/>
  </r>
  <r>
    <n v="2500256"/>
    <s v="Indiana Veg Restaurant"/>
    <n v="450"/>
    <n v="5.4"/>
    <x v="0"/>
  </r>
  <r>
    <n v="120219"/>
    <s v="OvenFresh"/>
    <n v="650"/>
    <n v="7.8"/>
    <x v="0"/>
  </r>
  <r>
    <n v="3000195"/>
    <s v="Valarmathi Kongunaatu Samayal"/>
    <n v="350"/>
    <n v="4.2"/>
    <x v="0"/>
  </r>
  <r>
    <n v="4239"/>
    <s v="Costa Coffee"/>
    <n v="600"/>
    <n v="7.2"/>
    <x v="0"/>
  </r>
  <r>
    <n v="18307251"/>
    <s v="Churrolto"/>
    <n v="500"/>
    <n v="6"/>
    <x v="0"/>
  </r>
  <r>
    <n v="1400466"/>
    <s v="Mangosteen Cafe"/>
    <n v="700"/>
    <n v="8.4"/>
    <x v="0"/>
  </r>
  <r>
    <n v="3301308"/>
    <s v="House of Caffeine"/>
    <n v="500"/>
    <n v="6"/>
    <x v="0"/>
  </r>
  <r>
    <n v="1600095"/>
    <s v="Hotel Radhakrishna"/>
    <n v="400"/>
    <n v="4.8"/>
    <x v="0"/>
  </r>
  <r>
    <n v="4000027"/>
    <s v="Biryani Mahal"/>
    <n v="500"/>
    <n v="6"/>
    <x v="0"/>
  </r>
  <r>
    <n v="4000222"/>
    <s v="Sri Basant Vihar"/>
    <n v="600"/>
    <n v="7.2"/>
    <x v="0"/>
  </r>
  <r>
    <n v="18362165"/>
    <s v="The Haus"/>
    <n v="500"/>
    <n v="6"/>
    <x v="0"/>
  </r>
  <r>
    <n v="2800013"/>
    <s v="Pizza Hut"/>
    <n v="600"/>
    <n v="7.2"/>
    <x v="0"/>
  </r>
  <r>
    <n v="3400019"/>
    <s v="Dasaprakash Restaurant"/>
    <n v="550"/>
    <n v="6.6000000000000005"/>
    <x v="0"/>
  </r>
  <r>
    <n v="2200011"/>
    <s v="Makhan Fish and Chicken Corner"/>
    <n v="700"/>
    <n v="8.4"/>
    <x v="0"/>
  </r>
  <r>
    <n v="2500052"/>
    <s v="Ashoka's Veg Restaurant"/>
    <n v="400"/>
    <n v="4.8"/>
    <x v="0"/>
  </r>
  <r>
    <n v="123294"/>
    <s v="Karim's"/>
    <n v="800"/>
    <n v="9.6"/>
    <x v="0"/>
  </r>
  <r>
    <n v="8583"/>
    <s v="Chinese X'Press"/>
    <n v="600"/>
    <n v="7.2"/>
    <x v="0"/>
  </r>
  <r>
    <n v="18381223"/>
    <s v="Dosa X'press"/>
    <n v="500"/>
    <n v="6"/>
    <x v="0"/>
  </r>
  <r>
    <n v="2300476"/>
    <s v="Dunkin Donuts"/>
    <n v="500"/>
    <n v="6"/>
    <x v="0"/>
  </r>
  <r>
    <n v="901004"/>
    <s v="Aangan - Downtown Multicuisine Restaurant"/>
    <n v="650"/>
    <n v="7.8"/>
    <x v="0"/>
  </r>
  <r>
    <n v="15239"/>
    <s v="Basant Restaurant"/>
    <n v="800"/>
    <n v="9.6"/>
    <x v="0"/>
  </r>
  <r>
    <n v="3600012"/>
    <s v="Empire Restaurant"/>
    <n v="500"/>
    <n v="6"/>
    <x v="0"/>
  </r>
  <r>
    <n v="1600108"/>
    <s v="The Bake Studio"/>
    <n v="400"/>
    <n v="4.8"/>
    <x v="0"/>
  </r>
  <r>
    <n v="1600219"/>
    <s v="12212"/>
    <n v="400"/>
    <n v="4.8"/>
    <x v="0"/>
  </r>
  <r>
    <n v="4000007"/>
    <s v="Roti Restaurant"/>
    <n v="500"/>
    <n v="6"/>
    <x v="0"/>
  </r>
  <r>
    <n v="3700069"/>
    <s v="Le Cafe"/>
    <n v="450"/>
    <n v="5.4"/>
    <x v="0"/>
  </r>
  <r>
    <n v="3900021"/>
    <s v="Open Hand Shop &amp; Cafe"/>
    <n v="450"/>
    <n v="5.4"/>
    <x v="0"/>
  </r>
  <r>
    <n v="2800100"/>
    <s v="D Cabana"/>
    <n v="600"/>
    <n v="7.2"/>
    <x v="0"/>
  </r>
  <r>
    <n v="2500054"/>
    <s v="Angeethi Restaurant"/>
    <n v="600"/>
    <n v="7.2"/>
    <x v="0"/>
  </r>
  <r>
    <n v="2500062"/>
    <s v="Kareem's Fine Dining"/>
    <n v="700"/>
    <n v="8.4"/>
    <x v="0"/>
  </r>
  <r>
    <n v="18359919"/>
    <s v="Onesta"/>
    <n v="600"/>
    <n v="7.2"/>
    <x v="0"/>
  </r>
  <r>
    <n v="2600025"/>
    <s v="Pizza Hut"/>
    <n v="650"/>
    <n v="7.8"/>
    <x v="0"/>
  </r>
  <r>
    <n v="18168161"/>
    <s v="Domino's Pizza"/>
    <n v="700"/>
    <n v="8.4"/>
    <x v="0"/>
  </r>
  <r>
    <n v="18384506"/>
    <s v="The Basement Cafí©"/>
    <n v="600"/>
    <n v="7.2"/>
    <x v="0"/>
  </r>
  <r>
    <n v="18480196"/>
    <s v="Fat Belly"/>
    <n v="500"/>
    <n v="6"/>
    <x v="0"/>
  </r>
  <r>
    <n v="1402335"/>
    <s v="Freito"/>
    <n v="650"/>
    <n v="7.8"/>
    <x v="0"/>
  </r>
  <r>
    <n v="3100017"/>
    <s v="Sagar Ratna"/>
    <n v="500"/>
    <n v="6"/>
    <x v="0"/>
  </r>
  <r>
    <n v="3600354"/>
    <s v="Cafe Cornucopia"/>
    <n v="700"/>
    <n v="8.4"/>
    <x v="0"/>
  </r>
  <r>
    <n v="2800096"/>
    <s v="Kamat Restaurant"/>
    <n v="600"/>
    <n v="7.2"/>
    <x v="0"/>
  </r>
  <r>
    <n v="2800881"/>
    <s v="Plot 17"/>
    <n v="600"/>
    <n v="7.2"/>
    <x v="0"/>
  </r>
  <r>
    <n v="2400014"/>
    <s v="McDonald's"/>
    <n v="400"/>
    <n v="4.8"/>
    <x v="0"/>
  </r>
  <r>
    <n v="2200132"/>
    <s v="Brothers Dhaba"/>
    <n v="500"/>
    <n v="6"/>
    <x v="0"/>
  </r>
  <r>
    <n v="2500007"/>
    <s v="Kareem's Kabab &amp; Biryani"/>
    <n v="650"/>
    <n v="7.8"/>
    <x v="0"/>
  </r>
  <r>
    <n v="2900354"/>
    <s v="Silver Streak"/>
    <n v="550"/>
    <n v="6.6000000000000005"/>
    <x v="0"/>
  </r>
  <r>
    <n v="1400555"/>
    <s v="Cafe Terazza"/>
    <n v="700"/>
    <n v="8.4"/>
    <x v="0"/>
  </r>
  <r>
    <n v="95256"/>
    <s v="Kashi Art Cafe"/>
    <n v="600"/>
    <n v="7.2"/>
    <x v="0"/>
  </r>
  <r>
    <n v="901035"/>
    <s v="Palaaram"/>
    <n v="550"/>
    <n v="6.6000000000000005"/>
    <x v="0"/>
  </r>
  <r>
    <n v="800891"/>
    <s v="The Cherry Tree Cafe"/>
    <n v="400"/>
    <n v="4.8"/>
    <x v="0"/>
  </r>
  <r>
    <n v="15008"/>
    <s v="Hot Breads"/>
    <n v="800"/>
    <n v="9.6"/>
    <x v="0"/>
  </r>
  <r>
    <n v="2800128"/>
    <s v="Sea Inn - Raju Gaari Dhaba"/>
    <n v="450"/>
    <n v="5.4"/>
    <x v="0"/>
  </r>
  <r>
    <n v="2900550"/>
    <s v="Taste Of China"/>
    <n v="500"/>
    <n v="6"/>
    <x v="0"/>
  </r>
  <r>
    <n v="3500488"/>
    <s v="Razzmatazz"/>
    <n v="400"/>
    <n v="4.8"/>
    <x v="0"/>
  </r>
  <r>
    <n v="3400341"/>
    <s v="Rangrezz Restaurant"/>
    <n v="700"/>
    <n v="8.4"/>
    <x v="0"/>
  </r>
  <r>
    <n v="2900587"/>
    <s v="Tyre Patty"/>
    <n v="500"/>
    <n v="6"/>
    <x v="0"/>
  </r>
  <r>
    <n v="2100776"/>
    <s v="Ziya"/>
    <n v="700"/>
    <n v="8.4"/>
    <x v="0"/>
  </r>
  <r>
    <n v="2300183"/>
    <s v="Mr Brown"/>
    <n v="500"/>
    <n v="6"/>
    <x v="0"/>
  </r>
  <r>
    <n v="3100148"/>
    <s v="Smoke N Oven"/>
    <n v="600"/>
    <n v="7.2"/>
    <x v="0"/>
  </r>
  <r>
    <n v="1600227"/>
    <s v="Divtya Budhlya Wada Restaurant"/>
    <n v="400"/>
    <n v="4.8"/>
    <x v="0"/>
  </r>
  <r>
    <n v="2800418"/>
    <s v="Kaloreez"/>
    <n v="400"/>
    <n v="4.8"/>
    <x v="0"/>
  </r>
  <r>
    <n v="2500390"/>
    <s v="Downside Up"/>
    <n v="400"/>
    <n v="4.8"/>
    <x v="0"/>
  </r>
  <r>
    <n v="3100446"/>
    <s v="#45"/>
    <n v="600"/>
    <n v="7.2"/>
    <x v="0"/>
  </r>
  <r>
    <n v="3900232"/>
    <s v="Kerala Cafe"/>
    <n v="300"/>
    <n v="3.6"/>
    <x v="0"/>
  </r>
  <r>
    <n v="2600514"/>
    <s v="Maybe There"/>
    <n v="600"/>
    <n v="7.2"/>
    <x v="0"/>
  </r>
  <r>
    <n v="2600494"/>
    <s v="Kafe Kulture"/>
    <n v="600"/>
    <n v="7.2"/>
    <x v="0"/>
  </r>
  <r>
    <n v="2800757"/>
    <s v="Bake My Wish"/>
    <n v="450"/>
    <n v="5.4"/>
    <x v="0"/>
  </r>
  <r>
    <n v="17971273"/>
    <s v="Eddie's Patisserie"/>
    <n v="350"/>
    <n v="4.2"/>
    <x v="0"/>
  </r>
  <r>
    <n v="18381932"/>
    <s v="The Zouq : Resto-Cafe"/>
    <n v="500"/>
    <n v="6"/>
    <x v="0"/>
  </r>
  <r>
    <n v="3100142"/>
    <s v="Giri Manja's"/>
    <n v="500"/>
    <n v="6"/>
    <x v="0"/>
  </r>
  <r>
    <n v="3900250"/>
    <s v="Baati Chokha"/>
    <n v="450"/>
    <n v="5.4"/>
    <x v="0"/>
  </r>
  <r>
    <n v="2600340"/>
    <s v="Da pizzeria"/>
    <n v="500"/>
    <n v="6"/>
    <x v="0"/>
  </r>
  <r>
    <n v="2900640"/>
    <s v="Chai Break"/>
    <n v="800"/>
    <n v="9.6"/>
    <x v="0"/>
  </r>
  <r>
    <n v="4000344"/>
    <s v="Genuine Broaster Chicken"/>
    <n v="500"/>
    <n v="6"/>
    <x v="0"/>
  </r>
  <r>
    <n v="2700242"/>
    <s v="Food Belle"/>
    <n v="650"/>
    <n v="7.8"/>
    <x v="0"/>
  </r>
  <r>
    <n v="18407105"/>
    <s v="Urban Crave Express"/>
    <n v="600"/>
    <n v="7.2"/>
    <x v="0"/>
  </r>
  <r>
    <n v="3100448"/>
    <s v="Spindrift"/>
    <n v="700"/>
    <n v="8.4"/>
    <x v="0"/>
  </r>
  <r>
    <n v="3200590"/>
    <s v="Coffee Culture"/>
    <n v="600"/>
    <n v="7.2"/>
    <x v="0"/>
  </r>
  <r>
    <n v="2800897"/>
    <s v="Tea Trails"/>
    <n v="500"/>
    <n v="6"/>
    <x v="0"/>
  </r>
  <r>
    <n v="2400279"/>
    <s v="Subway"/>
    <n v="400"/>
    <n v="4.8"/>
    <x v="0"/>
  </r>
  <r>
    <n v="2600010"/>
    <s v="Bake N Shake"/>
    <n v="500"/>
    <n v="6"/>
    <x v="0"/>
  </r>
  <r>
    <n v="2700241"/>
    <s v="OMG Cafe"/>
    <n v="500"/>
    <n v="6"/>
    <x v="0"/>
  </r>
  <r>
    <n v="3200265"/>
    <s v="VarieTea"/>
    <n v="400"/>
    <n v="4.8"/>
    <x v="0"/>
  </r>
  <r>
    <n v="3200537"/>
    <s v="Freshco - The Health Cafí©"/>
    <n v="700"/>
    <n v="8.4"/>
    <x v="0"/>
  </r>
  <r>
    <n v="3900007"/>
    <s v="Blue Lassi"/>
    <n v="300"/>
    <n v="3.6"/>
    <x v="0"/>
  </r>
  <r>
    <n v="2200358"/>
    <s v="Bon Gateau"/>
    <n v="500"/>
    <n v="6"/>
    <x v="0"/>
  </r>
  <r>
    <n v="801684"/>
    <s v="Chemistry Cafí©"/>
    <n v="650"/>
    <n v="7.8"/>
    <x v="0"/>
  </r>
  <r>
    <n v="3100014"/>
    <s v="Sizzler's Ranch"/>
    <n v="700"/>
    <n v="8.4"/>
    <x v="0"/>
  </r>
  <r>
    <n v="3200440"/>
    <s v="Kabir Kitchen"/>
    <n v="600"/>
    <n v="7.2"/>
    <x v="0"/>
  </r>
  <r>
    <n v="2500346"/>
    <s v="Yalla Yalla"/>
    <n v="500"/>
    <n v="6"/>
    <x v="0"/>
  </r>
  <r>
    <n v="56618"/>
    <s v="AB's - Absolute Barbecues"/>
    <n v="1400"/>
    <n v="16.8"/>
    <x v="0"/>
  </r>
  <r>
    <n v="121312"/>
    <s v="Mocha"/>
    <n v="1400"/>
    <n v="16.8"/>
    <x v="0"/>
  </r>
  <r>
    <n v="123125"/>
    <s v="TGI Friday's"/>
    <n v="1800"/>
    <n v="21.6"/>
    <x v="0"/>
  </r>
  <r>
    <n v="1401934"/>
    <s v="Mama Loca"/>
    <n v="1000"/>
    <n v="12"/>
    <x v="0"/>
  </r>
  <r>
    <n v="1402050"/>
    <s v="Mocha"/>
    <n v="800"/>
    <n v="9.6"/>
    <x v="0"/>
  </r>
  <r>
    <n v="2300483"/>
    <s v="The Zaffran"/>
    <n v="800"/>
    <n v="9.6"/>
    <x v="0"/>
  </r>
  <r>
    <n v="3100010"/>
    <s v="Diesel Cafe"/>
    <n v="900"/>
    <n v="10.8"/>
    <x v="0"/>
  </r>
  <r>
    <n v="18233317"/>
    <s v="145 Kala Ghoda"/>
    <n v="1500"/>
    <n v="18"/>
    <x v="0"/>
  </r>
  <r>
    <n v="3600265"/>
    <s v="Jalpaan Dining Saga"/>
    <n v="900"/>
    <n v="10.8"/>
    <x v="0"/>
  </r>
  <r>
    <n v="1600067"/>
    <s v="Al Arabian Express"/>
    <n v="500"/>
    <n v="6"/>
    <x v="0"/>
  </r>
  <r>
    <n v="3700408"/>
    <s v="Italize"/>
    <n v="600"/>
    <n v="7.2"/>
    <x v="0"/>
  </r>
  <r>
    <n v="3700021"/>
    <s v="The Indian Kaffe Express"/>
    <n v="550"/>
    <n v="6.6000000000000005"/>
    <x v="0"/>
  </r>
  <r>
    <n v="18354483"/>
    <s v="Farzi Cafe"/>
    <n v="1500"/>
    <n v="18"/>
    <x v="0"/>
  </r>
  <r>
    <n v="3800052"/>
    <s v="Golden Dragon"/>
    <n v="800"/>
    <n v="9.6"/>
    <x v="0"/>
  </r>
  <r>
    <n v="3800020"/>
    <s v="Wok On Fire"/>
    <n v="800"/>
    <n v="9.6"/>
    <x v="0"/>
  </r>
  <r>
    <n v="3900059"/>
    <s v="Pizzeria Vaatika Cafe"/>
    <n v="700"/>
    <n v="8.4"/>
    <x v="0"/>
  </r>
  <r>
    <n v="2400119"/>
    <s v="KFC"/>
    <n v="500"/>
    <n v="6"/>
    <x v="0"/>
  </r>
  <r>
    <n v="2500079"/>
    <s v="d' Curry House"/>
    <n v="1000"/>
    <n v="12"/>
    <x v="0"/>
  </r>
  <r>
    <n v="3000048"/>
    <s v="Barbeque Nation"/>
    <n v="1400"/>
    <n v="16.8"/>
    <x v="0"/>
  </r>
  <r>
    <n v="16519267"/>
    <s v="Calamari"/>
    <n v="800"/>
    <n v="9.6"/>
    <x v="0"/>
  </r>
  <r>
    <n v="18391601"/>
    <s v="Barbeque Nation"/>
    <n v="1400"/>
    <n v="16.8"/>
    <x v="0"/>
  </r>
  <r>
    <n v="15777"/>
    <s v="District 6"/>
    <n v="1600"/>
    <n v="19.2"/>
    <x v="0"/>
  </r>
  <r>
    <n v="18313566"/>
    <s v="Farzi Cafe"/>
    <n v="1500"/>
    <n v="18"/>
    <x v="0"/>
  </r>
  <r>
    <n v="3300070"/>
    <s v="Moksh The Restro Lounge"/>
    <n v="1000"/>
    <n v="12"/>
    <x v="0"/>
  </r>
  <r>
    <n v="18378803"/>
    <s v="#Dilliwaala6"/>
    <n v="800"/>
    <n v="9.6"/>
    <x v="0"/>
  </r>
  <r>
    <n v="2700082"/>
    <s v="The Urban Brava"/>
    <n v="1000"/>
    <n v="12"/>
    <x v="0"/>
  </r>
  <r>
    <n v="18367402"/>
    <s v="The Food Lab"/>
    <n v="900"/>
    <n v="10.8"/>
    <x v="0"/>
  </r>
  <r>
    <n v="113702"/>
    <s v="@Mango"/>
    <n v="800"/>
    <n v="9.6"/>
    <x v="0"/>
  </r>
  <r>
    <n v="110436"/>
    <s v="MoMo Cafí© - Courtyard By Marriott"/>
    <n v="1400"/>
    <n v="16.8"/>
    <x v="0"/>
  </r>
  <r>
    <n v="2200034"/>
    <s v="Surjit Food Plaza"/>
    <n v="1000"/>
    <n v="12"/>
    <x v="0"/>
  </r>
  <r>
    <n v="18385443"/>
    <s v="Koramangala Social"/>
    <n v="1500"/>
    <n v="18"/>
    <x v="0"/>
  </r>
  <r>
    <n v="2900012"/>
    <s v="Mainland China"/>
    <n v="1500"/>
    <n v="18"/>
    <x v="0"/>
  </r>
  <r>
    <n v="3500059"/>
    <s v="TBistro"/>
    <n v="550"/>
    <n v="6.6000000000000005"/>
    <x v="0"/>
  </r>
  <r>
    <n v="3500081"/>
    <s v="Y Cafe &amp; Restaurant"/>
    <n v="500"/>
    <n v="6"/>
    <x v="0"/>
  </r>
  <r>
    <n v="130021"/>
    <s v="Infantaria"/>
    <n v="800"/>
    <n v="9.6"/>
    <x v="0"/>
  </r>
  <r>
    <n v="1401548"/>
    <s v="Vidorra"/>
    <n v="1200"/>
    <n v="14.4"/>
    <x v="0"/>
  </r>
  <r>
    <n v="103065"/>
    <s v="WTF"/>
    <n v="1000"/>
    <n v="12"/>
    <x v="0"/>
  </r>
  <r>
    <n v="103147"/>
    <s v="Meraaki Kitchen"/>
    <n v="1500"/>
    <n v="18"/>
    <x v="0"/>
  </r>
  <r>
    <n v="18377936"/>
    <s v="Liquid"/>
    <n v="1000"/>
    <n v="12"/>
    <x v="0"/>
  </r>
  <r>
    <n v="801269"/>
    <s v="Vintage Machine"/>
    <n v="1000"/>
    <n v="12"/>
    <x v="0"/>
  </r>
  <r>
    <n v="15005"/>
    <s v="Indian Summer"/>
    <n v="1400"/>
    <n v="16.8"/>
    <x v="0"/>
  </r>
  <r>
    <n v="15104"/>
    <s v="Nando's"/>
    <n v="1200"/>
    <n v="14.4"/>
    <x v="0"/>
  </r>
  <r>
    <n v="15321"/>
    <s v="The Yellow Chilli"/>
    <n v="1200"/>
    <n v="14.4"/>
    <x v="0"/>
  </r>
  <r>
    <n v="3100143"/>
    <s v="Kobe Sizzlers"/>
    <n v="1000"/>
    <n v="12"/>
    <x v="0"/>
  </r>
  <r>
    <n v="3600148"/>
    <s v="Jungle The Restaurant"/>
    <n v="1000"/>
    <n v="12"/>
    <x v="0"/>
  </r>
  <r>
    <n v="3800053"/>
    <s v="World Platter"/>
    <n v="800"/>
    <n v="9.6"/>
    <x v="0"/>
  </r>
  <r>
    <n v="3200034"/>
    <s v="Tomato's"/>
    <n v="1000"/>
    <n v="12"/>
    <x v="0"/>
  </r>
  <r>
    <n v="3400017"/>
    <s v="Pinch Of Spice"/>
    <n v="1000"/>
    <n v="12"/>
    <x v="0"/>
  </r>
  <r>
    <n v="2200001"/>
    <s v="The Yellow Chilli"/>
    <n v="1200"/>
    <n v="14.4"/>
    <x v="0"/>
  </r>
  <r>
    <n v="18384227"/>
    <s v="AB's - Absolute Barbecues"/>
    <n v="1600"/>
    <n v="19.2"/>
    <x v="0"/>
  </r>
  <r>
    <n v="2100478"/>
    <s v="Terra Mayaa Restaurant and Lounge"/>
    <n v="1400"/>
    <n v="16.8"/>
    <x v="0"/>
  </r>
  <r>
    <n v="18385021"/>
    <s v="The Pebbles Bistro"/>
    <n v="1000"/>
    <n v="12"/>
    <x v="0"/>
  </r>
  <r>
    <n v="1600212"/>
    <s v="House Of Flavours"/>
    <n v="900"/>
    <n v="10.8"/>
    <x v="0"/>
  </r>
  <r>
    <n v="4000001"/>
    <s v="Pind Balluchi"/>
    <n v="1000"/>
    <n v="12"/>
    <x v="0"/>
  </r>
  <r>
    <n v="13231"/>
    <s v="Le Plaisir"/>
    <n v="1000"/>
    <n v="12"/>
    <x v="0"/>
  </r>
  <r>
    <n v="6505564"/>
    <s v="German Bakery Wunderbar"/>
    <n v="1000"/>
    <n v="12"/>
    <x v="0"/>
  </r>
  <r>
    <n v="3800437"/>
    <s v="The Hog Spot"/>
    <n v="800"/>
    <n v="9.6"/>
    <x v="0"/>
  </r>
  <r>
    <n v="3200311"/>
    <s v="La Quello - Mediterranean Kitchen"/>
    <n v="1300"/>
    <n v="15.6"/>
    <x v="0"/>
  </r>
  <r>
    <n v="3200497"/>
    <s v="El Amigos Kitchen"/>
    <n v="800"/>
    <n v="9.6"/>
    <x v="0"/>
  </r>
  <r>
    <n v="2800903"/>
    <s v="Mekong - Hotel GreenPark"/>
    <n v="1300"/>
    <n v="15.6"/>
    <x v="0"/>
  </r>
  <r>
    <n v="111826"/>
    <s v="Yanki Sizzlers"/>
    <n v="1200"/>
    <n v="14.4"/>
    <x v="0"/>
  </r>
  <r>
    <n v="2400019"/>
    <s v="Bikanerwala"/>
    <n v="500"/>
    <n v="6"/>
    <x v="0"/>
  </r>
  <r>
    <n v="18430785"/>
    <s v="Communiti"/>
    <n v="1200"/>
    <n v="14.4"/>
    <x v="0"/>
  </r>
  <r>
    <n v="2100074"/>
    <s v="Shanghai Salsa"/>
    <n v="1000"/>
    <n v="12"/>
    <x v="0"/>
  </r>
  <r>
    <n v="1400544"/>
    <s v="JAL - A Jungle Restaurant"/>
    <n v="850"/>
    <n v="10.200000000000001"/>
    <x v="0"/>
  </r>
  <r>
    <n v="1400056"/>
    <s v="Nafees Restaurant"/>
    <n v="850"/>
    <n v="10.200000000000001"/>
    <x v="0"/>
  </r>
  <r>
    <n v="100080"/>
    <s v="Chokhi Dhani"/>
    <n v="1600"/>
    <n v="19.2"/>
    <x v="0"/>
  </r>
  <r>
    <n v="900969"/>
    <s v="Barbeque Nation"/>
    <n v="1500"/>
    <n v="18"/>
    <x v="0"/>
  </r>
  <r>
    <n v="801690"/>
    <s v="Mocha"/>
    <n v="800"/>
    <n v="9.6"/>
    <x v="0"/>
  </r>
  <r>
    <n v="801247"/>
    <s v="Colours by Royal Cafe - Royal Inn"/>
    <n v="1000"/>
    <n v="12"/>
    <x v="0"/>
  </r>
  <r>
    <n v="18388642"/>
    <s v="Grandmama's Cafe"/>
    <n v="1100"/>
    <n v="13.200000000000001"/>
    <x v="0"/>
  </r>
  <r>
    <n v="3600014"/>
    <s v="Purple Haze"/>
    <n v="1200"/>
    <n v="14.4"/>
    <x v="0"/>
  </r>
  <r>
    <n v="1600169"/>
    <s v="Veg Aroma"/>
    <n v="600"/>
    <n v="7.2"/>
    <x v="0"/>
  </r>
  <r>
    <n v="2700002"/>
    <s v="Moti Mahal Delux Tandoori Trail"/>
    <n v="1000"/>
    <n v="12"/>
    <x v="0"/>
  </r>
  <r>
    <n v="18346996"/>
    <s v="3Cherryz Sky Lounge &amp; Cafe"/>
    <n v="500"/>
    <n v="6"/>
    <x v="0"/>
  </r>
  <r>
    <n v="2800019"/>
    <s v="Flying Spaghetti Monster"/>
    <n v="1400"/>
    <n v="16.8"/>
    <x v="0"/>
  </r>
  <r>
    <n v="3400016"/>
    <s v="Pind Balluchi"/>
    <n v="900"/>
    <n v="10.8"/>
    <x v="0"/>
  </r>
  <r>
    <n v="113570"/>
    <s v="Turquoise Villa"/>
    <n v="1200"/>
    <n v="14.4"/>
    <x v="0"/>
  </r>
  <r>
    <n v="2400017"/>
    <s v="Tandoor Restaurant"/>
    <n v="500"/>
    <n v="6"/>
    <x v="0"/>
  </r>
  <r>
    <n v="2400016"/>
    <s v="Hot Stuff"/>
    <n v="500"/>
    <n v="6"/>
    <x v="0"/>
  </r>
  <r>
    <n v="2400010"/>
    <s v="Moti Mahal Delux"/>
    <n v="800"/>
    <n v="9.6"/>
    <x v="0"/>
  </r>
  <r>
    <n v="2500023"/>
    <s v="Kream N Krunch"/>
    <n v="800"/>
    <n v="9.6"/>
    <x v="0"/>
  </r>
  <r>
    <n v="18422898"/>
    <s v="Hoot"/>
    <n v="1400"/>
    <n v="16.8"/>
    <x v="0"/>
  </r>
  <r>
    <n v="3001489"/>
    <s v="Batlivala &amp; Khanabhoy"/>
    <n v="1200"/>
    <n v="14.4"/>
    <x v="0"/>
  </r>
  <r>
    <n v="16519231"/>
    <s v="Cafe Al Fresco by Cantina Bodega"/>
    <n v="800"/>
    <n v="9.6"/>
    <x v="0"/>
  </r>
  <r>
    <n v="18452864"/>
    <s v="AB's - Absolute Barbecues"/>
    <n v="1500"/>
    <n v="18"/>
    <x v="0"/>
  </r>
  <r>
    <n v="18454586"/>
    <s v="Sky Beach"/>
    <n v="1000"/>
    <n v="12"/>
    <x v="0"/>
  </r>
  <r>
    <n v="18017612"/>
    <s v="Spice Kraft"/>
    <n v="1200"/>
    <n v="14.4"/>
    <x v="0"/>
  </r>
  <r>
    <n v="24286"/>
    <s v="The Irish House"/>
    <n v="1900"/>
    <n v="22.8"/>
    <x v="0"/>
  </r>
  <r>
    <n v="15132"/>
    <s v="Bistro Flamme Bois"/>
    <n v="1500"/>
    <n v="18"/>
    <x v="0"/>
  </r>
  <r>
    <n v="15774"/>
    <s v="Belfrance Luxury Chocolates"/>
    <n v="1100"/>
    <n v="13.200000000000001"/>
    <x v="0"/>
  </r>
  <r>
    <n v="15368"/>
    <s v="Spice Cube"/>
    <n v="1000"/>
    <n v="12"/>
    <x v="0"/>
  </r>
  <r>
    <n v="1600109"/>
    <s v="Eastern Spice"/>
    <n v="800"/>
    <n v="9.6"/>
    <x v="0"/>
  </r>
  <r>
    <n v="2700001"/>
    <s v="Hot Lips"/>
    <n v="1000"/>
    <n v="12"/>
    <x v="0"/>
  </r>
  <r>
    <n v="3800021"/>
    <s v="Wok On Fire"/>
    <n v="800"/>
    <n v="9.6"/>
    <x v="0"/>
  </r>
  <r>
    <n v="3800003"/>
    <s v="The Centre Court"/>
    <n v="900"/>
    <n v="10.8"/>
    <x v="0"/>
  </r>
  <r>
    <n v="3800000"/>
    <s v="Leonardo Italian Mediterranean Dining"/>
    <n v="1400"/>
    <n v="16.8"/>
    <x v="0"/>
  </r>
  <r>
    <n v="3800252"/>
    <s v="Black Pepper"/>
    <n v="1000"/>
    <n v="12"/>
    <x v="0"/>
  </r>
  <r>
    <n v="3900058"/>
    <s v="Chrystal Bowl Restaurant"/>
    <n v="800"/>
    <n v="9.6"/>
    <x v="0"/>
  </r>
  <r>
    <n v="2200030"/>
    <s v="Crystal Restaurant"/>
    <n v="800"/>
    <n v="9.6"/>
    <x v="0"/>
  </r>
  <r>
    <n v="18339874"/>
    <s v="Farzi Cafe"/>
    <n v="1500"/>
    <n v="18"/>
    <x v="0"/>
  </r>
  <r>
    <n v="71492"/>
    <s v="Ciclo Cafe"/>
    <n v="1100"/>
    <n v="13.200000000000001"/>
    <x v="0"/>
  </r>
  <r>
    <n v="3000126"/>
    <s v="Bird On Tree"/>
    <n v="1200"/>
    <n v="14.4"/>
    <x v="0"/>
  </r>
  <r>
    <n v="18418733"/>
    <s v="Dock Forty Five"/>
    <n v="1400"/>
    <n v="16.8"/>
    <x v="0"/>
  </r>
  <r>
    <n v="900682"/>
    <s v="Nawras Seafood Restaurant"/>
    <n v="1000"/>
    <n v="12"/>
    <x v="0"/>
  </r>
  <r>
    <n v="20842"/>
    <s v="Barbeque Nation"/>
    <n v="1600"/>
    <n v="19.2"/>
    <x v="0"/>
  </r>
  <r>
    <n v="800273"/>
    <s v="The Urban Terrace"/>
    <n v="1100"/>
    <n v="13.200000000000001"/>
    <x v="0"/>
  </r>
  <r>
    <n v="18318116"/>
    <s v="R' ADDA"/>
    <n v="1200"/>
    <n v="14.4"/>
    <x v="0"/>
  </r>
  <r>
    <n v="3600022"/>
    <s v="Oyster Bay"/>
    <n v="1000"/>
    <n v="12"/>
    <x v="0"/>
  </r>
  <r>
    <n v="3300057"/>
    <s v="Ten Downing Street Restaurant &amp; Bar"/>
    <n v="1000"/>
    <n v="12"/>
    <x v="0"/>
  </r>
  <r>
    <n v="2700019"/>
    <s v="Yellow Sapphire"/>
    <n v="1000"/>
    <n v="12"/>
    <x v="0"/>
  </r>
  <r>
    <n v="3900050"/>
    <s v="Tandoor Villa"/>
    <n v="600"/>
    <n v="7.2"/>
    <x v="0"/>
  </r>
  <r>
    <n v="3400033"/>
    <s v="The Charcoal Chimney"/>
    <n v="1100"/>
    <n v="13.200000000000001"/>
    <x v="0"/>
  </r>
  <r>
    <n v="111895"/>
    <s v="650 - The Global Kitchen"/>
    <n v="900"/>
    <n v="10.8"/>
    <x v="0"/>
  </r>
  <r>
    <n v="18335583"/>
    <s v="Brick Kitchen"/>
    <n v="900"/>
    <n v="10.8"/>
    <x v="0"/>
  </r>
  <r>
    <n v="2400144"/>
    <s v="The Tamarind Tree"/>
    <n v="500"/>
    <n v="6"/>
    <x v="0"/>
  </r>
  <r>
    <n v="3000062"/>
    <s v="Cream Centre"/>
    <n v="1000"/>
    <n v="12"/>
    <x v="0"/>
  </r>
  <r>
    <n v="3500011"/>
    <s v="Kalsang Friends Corner"/>
    <n v="750"/>
    <n v="9"/>
    <x v="0"/>
  </r>
  <r>
    <n v="130409"/>
    <s v="Baba Au Rhum"/>
    <n v="800"/>
    <n v="9.6"/>
    <x v="0"/>
  </r>
  <r>
    <n v="16512168"/>
    <s v="Ritz Classic"/>
    <n v="600"/>
    <n v="7.2"/>
    <x v="0"/>
  </r>
  <r>
    <n v="2100565"/>
    <s v="Confucius"/>
    <n v="750"/>
    <n v="9"/>
    <x v="0"/>
  </r>
  <r>
    <n v="2300048"/>
    <s v="Tadka"/>
    <n v="1000"/>
    <n v="12"/>
    <x v="0"/>
  </r>
  <r>
    <n v="95286"/>
    <s v="Grand Hotel Restaurant"/>
    <n v="1000"/>
    <n v="12"/>
    <x v="0"/>
  </r>
  <r>
    <n v="95331"/>
    <s v="Cocoa Tree"/>
    <n v="1000"/>
    <n v="12"/>
    <x v="0"/>
  </r>
  <r>
    <n v="3301035"/>
    <s v="Mainland China"/>
    <n v="1000"/>
    <n v="12"/>
    <x v="0"/>
  </r>
  <r>
    <n v="1600007"/>
    <s v="Curry Leaves"/>
    <n v="600"/>
    <n v="7.2"/>
    <x v="0"/>
  </r>
  <r>
    <n v="4000018"/>
    <s v="Kapil Dev's Eleven"/>
    <n v="1000"/>
    <n v="12"/>
    <x v="0"/>
  </r>
  <r>
    <n v="3700017"/>
    <s v="The Pasta Bar Veneto"/>
    <n v="900"/>
    <n v="10.8"/>
    <x v="0"/>
  </r>
  <r>
    <n v="11807"/>
    <s v="Barbeque Nation"/>
    <n v="1700"/>
    <n v="20.400000000000002"/>
    <x v="0"/>
  </r>
  <r>
    <n v="3800319"/>
    <s v="Level 5 - Terrace Restro &amp; Cafe"/>
    <n v="900"/>
    <n v="10.8"/>
    <x v="0"/>
  </r>
  <r>
    <n v="3800018"/>
    <s v="Pizza Hut"/>
    <n v="800"/>
    <n v="9.6"/>
    <x v="0"/>
  </r>
  <r>
    <n v="3200005"/>
    <s v="Little Italy"/>
    <n v="1000"/>
    <n v="12"/>
    <x v="0"/>
  </r>
  <r>
    <n v="2400020"/>
    <s v="Aryan Family's Delight"/>
    <n v="500"/>
    <n v="6"/>
    <x v="0"/>
  </r>
  <r>
    <n v="2400293"/>
    <s v="Paradise"/>
    <n v="500"/>
    <n v="6"/>
    <x v="0"/>
  </r>
  <r>
    <n v="18440677"/>
    <s v="Jalapenos"/>
    <n v="500"/>
    <n v="6"/>
    <x v="0"/>
  </r>
  <r>
    <n v="2100712"/>
    <s v="Mocha"/>
    <n v="800"/>
    <n v="9.6"/>
    <x v="0"/>
  </r>
  <r>
    <n v="1401756"/>
    <s v="KYRO"/>
    <n v="1300"/>
    <n v="15.6"/>
    <x v="0"/>
  </r>
  <r>
    <n v="1600053"/>
    <s v="Enter The Dragon"/>
    <n v="700"/>
    <n v="8.4"/>
    <x v="0"/>
  </r>
  <r>
    <n v="3700051"/>
    <s v="Cafe des Arts"/>
    <n v="800"/>
    <n v="9.6"/>
    <x v="0"/>
  </r>
  <r>
    <n v="3900009"/>
    <s v="eastWEST - Radisson Hotel"/>
    <n v="600"/>
    <n v="7.2"/>
    <x v="0"/>
  </r>
  <r>
    <n v="3400025"/>
    <s v="Jahanpanah"/>
    <n v="850"/>
    <n v="10.200000000000001"/>
    <x v="0"/>
  </r>
  <r>
    <n v="2400027"/>
    <s v="Friends Forever"/>
    <n v="600"/>
    <n v="7.2"/>
    <x v="0"/>
  </r>
  <r>
    <n v="2600031"/>
    <s v="10 Downing Street"/>
    <n v="1000"/>
    <n v="12"/>
    <x v="0"/>
  </r>
  <r>
    <n v="121552"/>
    <s v="Brooklyn Central"/>
    <n v="1600"/>
    <n v="19.2"/>
    <x v="0"/>
  </r>
  <r>
    <n v="3500024"/>
    <s v="Doon Darbar"/>
    <n v="600"/>
    <n v="7.2"/>
    <x v="0"/>
  </r>
  <r>
    <n v="2100101"/>
    <s v="Yo! China"/>
    <n v="800"/>
    <n v="9.6"/>
    <x v="0"/>
  </r>
  <r>
    <n v="1401857"/>
    <s v="The Yellow Chilli"/>
    <n v="1100"/>
    <n v="13.200000000000001"/>
    <x v="0"/>
  </r>
  <r>
    <n v="101834"/>
    <s v="Blackout"/>
    <n v="1650"/>
    <n v="19.8"/>
    <x v="0"/>
  </r>
  <r>
    <n v="100306"/>
    <s v="Replay"/>
    <n v="1500"/>
    <n v="18"/>
    <x v="0"/>
  </r>
  <r>
    <n v="2300003"/>
    <s v="Anaicha's Food Joint"/>
    <n v="850"/>
    <n v="10.200000000000001"/>
    <x v="0"/>
  </r>
  <r>
    <n v="25570"/>
    <s v="Barbeque Nation"/>
    <n v="1600"/>
    <n v="19.2"/>
    <x v="0"/>
  </r>
  <r>
    <n v="3100033"/>
    <s v="Liquid Lounge"/>
    <n v="800"/>
    <n v="9.6"/>
    <x v="0"/>
  </r>
  <r>
    <n v="3600375"/>
    <s v="The Old House"/>
    <n v="800"/>
    <n v="9.6"/>
    <x v="0"/>
  </r>
  <r>
    <n v="3300065"/>
    <s v="FSB"/>
    <n v="1100"/>
    <n v="13.200000000000001"/>
    <x v="0"/>
  </r>
  <r>
    <n v="4000069"/>
    <s v="Angeethi"/>
    <n v="800"/>
    <n v="9.6"/>
    <x v="0"/>
  </r>
  <r>
    <n v="2700036"/>
    <s v="Aroma - The Royal Retreat"/>
    <n v="1500"/>
    <n v="18"/>
    <x v="0"/>
  </r>
  <r>
    <n v="3900057"/>
    <s v="Ming Garden"/>
    <n v="600"/>
    <n v="7.2"/>
    <x v="0"/>
  </r>
  <r>
    <n v="110516"/>
    <s v="The Garden Cafe - The Fern"/>
    <n v="1200"/>
    <n v="14.4"/>
    <x v="0"/>
  </r>
  <r>
    <n v="121553"/>
    <s v="Kylin Experience"/>
    <n v="1600"/>
    <n v="19.2"/>
    <x v="0"/>
  </r>
  <r>
    <n v="121335"/>
    <s v="Pirates Of Grill"/>
    <n v="1200"/>
    <n v="14.4"/>
    <x v="0"/>
  </r>
  <r>
    <n v="120014"/>
    <s v="Barbeque Nation"/>
    <n v="1300"/>
    <n v="15.6"/>
    <x v="0"/>
  </r>
  <r>
    <n v="72604"/>
    <s v="Coal Barbecues"/>
    <n v="1400"/>
    <n v="16.8"/>
    <x v="0"/>
  </r>
  <r>
    <n v="3000001"/>
    <s v="That's Y Food"/>
    <n v="1400"/>
    <n v="16.8"/>
    <x v="0"/>
  </r>
  <r>
    <n v="100305"/>
    <s v="The Forresta Kitchen &amp; Bar"/>
    <n v="1800"/>
    <n v="21.6"/>
    <x v="0"/>
  </r>
  <r>
    <n v="18377112"/>
    <s v="Nawwarah"/>
    <n v="1000"/>
    <n v="12"/>
    <x v="0"/>
  </r>
  <r>
    <n v="800237"/>
    <s v="Percussion"/>
    <n v="1000"/>
    <n v="12"/>
    <x v="0"/>
  </r>
  <r>
    <n v="801170"/>
    <s v="Spice Caves"/>
    <n v="1200"/>
    <n v="14.4"/>
    <x v="0"/>
  </r>
  <r>
    <n v="800326"/>
    <s v="Royal Sky"/>
    <n v="1100"/>
    <n v="13.200000000000001"/>
    <x v="0"/>
  </r>
  <r>
    <n v="15717"/>
    <s v="The BrewMaster - The Mix Fine Dine"/>
    <n v="1500"/>
    <n v="18"/>
    <x v="0"/>
  </r>
  <r>
    <n v="17806994"/>
    <s v="Mirchi And Mime"/>
    <n v="1500"/>
    <n v="18"/>
    <x v="0"/>
  </r>
  <r>
    <n v="3700056"/>
    <s v="Cafe Ole"/>
    <n v="700"/>
    <n v="8.4"/>
    <x v="0"/>
  </r>
  <r>
    <n v="2900044"/>
    <s v="Mamma Mia - Mayfair Lagoon"/>
    <n v="1400"/>
    <n v="16.8"/>
    <x v="0"/>
  </r>
  <r>
    <n v="3500017"/>
    <s v="Anandam"/>
    <n v="650"/>
    <n v="7.8"/>
    <x v="0"/>
  </r>
  <r>
    <n v="3500013"/>
    <s v="Dunkin Donuts"/>
    <n v="600"/>
    <n v="7.2"/>
    <x v="0"/>
  </r>
  <r>
    <n v="130008"/>
    <s v="Fisherman's Cove"/>
    <n v="700"/>
    <n v="8.4"/>
    <x v="0"/>
  </r>
  <r>
    <n v="94286"/>
    <s v="AB's - Absolute Barbecues"/>
    <n v="1500"/>
    <n v="18"/>
    <x v="0"/>
  </r>
  <r>
    <n v="1400460"/>
    <s v="Cafe Palette"/>
    <n v="800"/>
    <n v="9.6"/>
    <x v="0"/>
  </r>
  <r>
    <n v="2300018"/>
    <s v="Little Chef"/>
    <n v="1000"/>
    <n v="12"/>
    <x v="0"/>
  </r>
  <r>
    <n v="15292"/>
    <s v="Bistro 226"/>
    <n v="1400"/>
    <n v="16.8"/>
    <x v="0"/>
  </r>
  <r>
    <n v="15853"/>
    <s v="Barbeque Nation"/>
    <n v="1400"/>
    <n v="16.8"/>
    <x v="0"/>
  </r>
  <r>
    <n v="3100044"/>
    <s v="Village Restaurant"/>
    <n v="1000"/>
    <n v="12"/>
    <x v="0"/>
  </r>
  <r>
    <n v="18447068"/>
    <s v="Cafe Hydro"/>
    <n v="1000"/>
    <n v="12"/>
    <x v="0"/>
  </r>
  <r>
    <n v="1600326"/>
    <s v="The Cafe Katta"/>
    <n v="600"/>
    <n v="7.2"/>
    <x v="0"/>
  </r>
  <r>
    <n v="4000033"/>
    <s v="The Yellow Chilli"/>
    <n v="1000"/>
    <n v="12"/>
    <x v="0"/>
  </r>
  <r>
    <n v="4000031"/>
    <s v="17 Degrees"/>
    <n v="1200"/>
    <n v="14.4"/>
    <x v="0"/>
  </r>
  <r>
    <n v="3200032"/>
    <s v="Offside Lounge"/>
    <n v="800"/>
    <n v="9.6"/>
    <x v="0"/>
  </r>
  <r>
    <n v="2100921"/>
    <s v="Brooklyn Blues"/>
    <n v="1400"/>
    <n v="16.8"/>
    <x v="0"/>
  </r>
  <r>
    <n v="18400368"/>
    <s v="Pirates Of Grill"/>
    <n v="1300"/>
    <n v="15.6"/>
    <x v="0"/>
  </r>
  <r>
    <n v="3100302"/>
    <s v="Machali"/>
    <n v="800"/>
    <n v="9.6"/>
    <x v="0"/>
  </r>
  <r>
    <n v="1600307"/>
    <s v="White X Sky Lounge"/>
    <n v="800"/>
    <n v="9.6"/>
    <x v="0"/>
  </r>
  <r>
    <n v="17960073"/>
    <s v="Hotel Ravisha Continental"/>
    <n v="600"/>
    <n v="7.2"/>
    <x v="0"/>
  </r>
  <r>
    <n v="801693"/>
    <s v="Bar Bar"/>
    <n v="1000"/>
    <n v="12"/>
    <x v="0"/>
  </r>
  <r>
    <n v="18444271"/>
    <s v="Hawai Adda"/>
    <n v="1500"/>
    <n v="18"/>
    <x v="0"/>
  </r>
  <r>
    <n v="2700263"/>
    <s v="Prana"/>
    <n v="1000"/>
    <n v="12"/>
    <x v="0"/>
  </r>
  <r>
    <n v="3500012"/>
    <s v="The Punjabi Essence Restaurant"/>
    <n v="800"/>
    <n v="9.6"/>
    <x v="0"/>
  </r>
  <r>
    <n v="3900158"/>
    <s v="Aman Restaurant"/>
    <n v="650"/>
    <n v="7.8"/>
    <x v="0"/>
  </r>
  <r>
    <n v="2500076"/>
    <s v="Balbeer's Kitchen &amp; Bar"/>
    <n v="850"/>
    <n v="10.200000000000001"/>
    <x v="0"/>
  </r>
  <r>
    <n v="2100719"/>
    <s v="The Corner Cafe"/>
    <n v="850"/>
    <n v="10.200000000000001"/>
    <x v="0"/>
  </r>
  <r>
    <n v="3200584"/>
    <s v="Wok On Fire"/>
    <n v="800"/>
    <n v="9.6"/>
    <x v="0"/>
  </r>
  <r>
    <n v="3200002"/>
    <s v="Gazebo Garden Restaurant"/>
    <n v="1000"/>
    <n v="12"/>
    <x v="0"/>
  </r>
  <r>
    <n v="3500365"/>
    <s v="First Gear Cafe"/>
    <n v="700"/>
    <n v="8.4"/>
    <x v="0"/>
  </r>
  <r>
    <n v="3500484"/>
    <s v="Kalsang AMA Cafe"/>
    <n v="600"/>
    <n v="7.2"/>
    <x v="0"/>
  </r>
  <r>
    <n v="801640"/>
    <s v="Underdoggs Sports Bar &amp; Grill"/>
    <n v="1300"/>
    <n v="15.6"/>
    <x v="0"/>
  </r>
  <r>
    <n v="1600039"/>
    <s v="RiverDine Restaurant &amp; Bar"/>
    <n v="500"/>
    <n v="6"/>
    <x v="0"/>
  </r>
  <r>
    <n v="2600393"/>
    <s v="The Urban Socialite"/>
    <n v="900"/>
    <n v="10.8"/>
    <x v="0"/>
  </r>
  <r>
    <n v="3400348"/>
    <s v="G Thal"/>
    <n v="800"/>
    <n v="9.6"/>
    <x v="0"/>
  </r>
  <r>
    <n v="2900633"/>
    <s v="Barbeque Nation"/>
    <n v="1200"/>
    <n v="14.4"/>
    <x v="0"/>
  </r>
  <r>
    <n v="3100422"/>
    <s v="Punjab Da Pind"/>
    <n v="1000"/>
    <n v="12"/>
    <x v="0"/>
  </r>
  <r>
    <n v="2400349"/>
    <s v="Pizza Hut"/>
    <n v="700"/>
    <n v="8.4"/>
    <x v="0"/>
  </r>
  <r>
    <n v="3500414"/>
    <s v="Cafe Marigold"/>
    <n v="500"/>
    <n v="6"/>
    <x v="0"/>
  </r>
  <r>
    <n v="16519268"/>
    <s v="La Plage"/>
    <n v="800"/>
    <n v="9.6"/>
    <x v="0"/>
  </r>
  <r>
    <n v="3900238"/>
    <s v="Singh's Delight Restaurant"/>
    <n v="700"/>
    <n v="8.4"/>
    <x v="0"/>
  </r>
  <r>
    <n v="2100870"/>
    <s v="The Woking Mama"/>
    <n v="1300"/>
    <n v="15.6"/>
    <x v="0"/>
  </r>
  <r>
    <n v="3400326"/>
    <s v="Tea'se Me - Rooftop Tea Boutique"/>
    <n v="1000"/>
    <n v="12"/>
    <x v="0"/>
  </r>
  <r>
    <n v="2600250"/>
    <s v="Chi Kitchen"/>
    <n v="1000"/>
    <n v="12"/>
    <x v="0"/>
  </r>
  <r>
    <n v="3100008"/>
    <s v="Gajalee Sea Food"/>
    <n v="750"/>
    <n v="9"/>
    <x v="0"/>
  </r>
  <r>
    <n v="1600292"/>
    <s v="Little Italy"/>
    <n v="800"/>
    <n v="9.6"/>
    <x v="0"/>
  </r>
  <r>
    <n v="4000277"/>
    <s v="Mainland China"/>
    <n v="1400"/>
    <n v="16.8"/>
    <x v="0"/>
  </r>
  <r>
    <n v="2400193"/>
    <s v="Dewsis"/>
    <n v="600"/>
    <n v="7.2"/>
    <x v="0"/>
  </r>
  <r>
    <n v="3500007"/>
    <s v="Tirupati Restaurant"/>
    <n v="500"/>
    <n v="6"/>
    <x v="0"/>
  </r>
  <r>
    <n v="2400403"/>
    <s v="Pind Balluchi"/>
    <n v="800"/>
    <n v="9.6"/>
    <x v="0"/>
  </r>
  <r>
    <n v="18275708"/>
    <s v="Meraki"/>
    <n v="1200"/>
    <n v="14.4"/>
    <x v="0"/>
  </r>
  <r>
    <n v="3200269"/>
    <s v="The Yellow Chilli"/>
    <n v="800"/>
    <n v="9.6"/>
    <x v="0"/>
  </r>
  <r>
    <n v="2800911"/>
    <s v="Double Roti"/>
    <n v="1000"/>
    <n v="12"/>
    <x v="0"/>
  </r>
  <r>
    <n v="17060320"/>
    <s v="Raglan Road Irish Pub and Restaurant"/>
    <n v="50"/>
    <n v="50"/>
    <x v="0"/>
  </r>
  <r>
    <n v="17059541"/>
    <s v="Maggiano's Little Italy"/>
    <n v="50"/>
    <n v="50"/>
    <x v="0"/>
  </r>
  <r>
    <n v="17060516"/>
    <s v="Seasons 52 Fresh Grill"/>
    <n v="60"/>
    <n v="60"/>
    <x v="0"/>
  </r>
  <r>
    <n v="17616222"/>
    <s v="Vic's On The River"/>
    <n v="70"/>
    <n v="70"/>
    <x v="0"/>
  </r>
  <r>
    <n v="17621552"/>
    <s v="Kahill's Steak-Fish Chophouse"/>
    <n v="70"/>
    <n v="70"/>
    <x v="0"/>
  </r>
  <r>
    <n v="17092293"/>
    <s v="Bern's Steak House"/>
    <n v="70"/>
    <n v="70"/>
    <x v="0"/>
  </r>
  <r>
    <n v="17678216"/>
    <s v="Mori's Japanese Steakhouse &amp; Sushi Bar"/>
    <n v="70"/>
    <n v="70"/>
    <x v="0"/>
  </r>
  <r>
    <n v="17303545"/>
    <s v="Chandlers Steakhouse"/>
    <n v="70"/>
    <n v="70"/>
    <x v="0"/>
  </r>
  <r>
    <n v="17142792"/>
    <s v="Mama's Fish House"/>
    <n v="70"/>
    <n v="70"/>
    <x v="0"/>
  </r>
  <r>
    <n v="17141990"/>
    <s v="Duke's Waikiki"/>
    <n v="70"/>
    <n v="70"/>
    <x v="0"/>
  </r>
  <r>
    <n v="17500847"/>
    <s v="Natalia's"/>
    <n v="70"/>
    <n v="70"/>
    <x v="0"/>
  </r>
  <r>
    <n v="17143282"/>
    <s v="Roy's"/>
    <n v="70"/>
    <n v="70"/>
    <x v="0"/>
  </r>
  <r>
    <n v="17342775"/>
    <s v="Woodfire Grille"/>
    <n v="70"/>
    <n v="70"/>
    <x v="0"/>
  </r>
  <r>
    <n v="17102579"/>
    <s v="Edison: Food+Drink Lab"/>
    <n v="70"/>
    <n v="70"/>
    <x v="0"/>
  </r>
  <r>
    <n v="17284403"/>
    <s v="Henry Campbell's Steakhouse"/>
    <n v="70"/>
    <n v="70"/>
    <x v="0"/>
  </r>
  <r>
    <n v="17304691"/>
    <s v="Barbacoa Restaurant"/>
    <n v="70"/>
    <n v="70"/>
    <x v="0"/>
  </r>
  <r>
    <n v="17211719"/>
    <s v="Blue Point Grill"/>
    <n v="70"/>
    <n v="70"/>
    <x v="0"/>
  </r>
  <r>
    <n v="17616400"/>
    <s v="Rocks on the River"/>
    <n v="70"/>
    <n v="70"/>
    <x v="0"/>
  </r>
  <r>
    <n v="17616205"/>
    <s v="The Olde Pink House"/>
    <n v="70"/>
    <n v="70"/>
    <x v="0"/>
  </r>
  <r>
    <n v="17334752"/>
    <s v="Duck City Bistro"/>
    <n v="70"/>
    <n v="70"/>
    <x v="0"/>
  </r>
  <r>
    <n v="17259169"/>
    <s v="Tursi's Latin King"/>
    <n v="70"/>
    <n v="70"/>
    <x v="0"/>
  </r>
  <r>
    <n v="17500695"/>
    <s v="Downtown Grill"/>
    <n v="70"/>
    <n v="70"/>
    <x v="0"/>
  </r>
  <r>
    <n v="17060869"/>
    <s v="Texas de Brazil"/>
    <n v="100"/>
    <n v="100"/>
    <x v="0"/>
  </r>
  <r>
    <n v="17294850"/>
    <s v="Thai Kitchen"/>
    <n v="35"/>
    <n v="35"/>
    <x v="0"/>
  </r>
  <r>
    <n v="17334679"/>
    <s v="Azteca"/>
    <n v="0"/>
    <n v="0"/>
    <x v="0"/>
  </r>
  <r>
    <n v="17606621"/>
    <s v="HI Lite Bar &amp; Lounge"/>
    <n v="0"/>
    <n v="0"/>
    <x v="0"/>
  </r>
  <r>
    <n v="17582627"/>
    <s v="Senor Iguanas"/>
    <n v="0"/>
    <n v="0"/>
    <x v="0"/>
  </r>
  <r>
    <n v="17582524"/>
    <s v="Butterburrs"/>
    <n v="30"/>
    <n v="30"/>
    <x v="0"/>
  </r>
  <r>
    <n v="17144991"/>
    <s v="Coconuts Fish Cafe"/>
    <n v="30"/>
    <n v="30"/>
    <x v="0"/>
  </r>
  <r>
    <n v="17284211"/>
    <s v="Pearly's Famous Country Cookng"/>
    <n v="0"/>
    <n v="0"/>
    <x v="0"/>
  </r>
  <r>
    <n v="17064266"/>
    <s v="Hawkers Asian Street Fare"/>
    <n v="35"/>
    <n v="35"/>
    <x v="0"/>
  </r>
  <r>
    <n v="17061205"/>
    <s v="Yellow Dog Eats"/>
    <n v="35"/>
    <n v="35"/>
    <x v="0"/>
  </r>
  <r>
    <n v="17330155"/>
    <s v="Deorio's"/>
    <n v="0"/>
    <n v="0"/>
    <x v="0"/>
  </r>
  <r>
    <n v="17582499"/>
    <s v="Royal Hotel"/>
    <n v="0"/>
    <n v="0"/>
    <x v="0"/>
  </r>
  <r>
    <n v="17057397"/>
    <s v="'Ohana"/>
    <n v="45"/>
    <n v="45"/>
    <x v="0"/>
  </r>
  <r>
    <n v="17284302"/>
    <s v="El Vaquero Mexican Restaurant"/>
    <n v="0"/>
    <n v="0"/>
    <x v="0"/>
  </r>
  <r>
    <n v="17342548"/>
    <s v="Happy Joe's Pizza &amp; Ice Cream"/>
    <n v="0"/>
    <n v="0"/>
    <x v="0"/>
  </r>
  <r>
    <n v="17582668"/>
    <s v="Texas Roadhouse"/>
    <n v="45"/>
    <n v="45"/>
    <x v="0"/>
  </r>
  <r>
    <n v="17057591"/>
    <s v="Bahama Breeze Island Grille"/>
    <n v="45"/>
    <n v="45"/>
    <x v="0"/>
  </r>
  <r>
    <n v="17143970"/>
    <s v="Kona Brewing Company"/>
    <n v="35"/>
    <n v="35"/>
    <x v="0"/>
  </r>
  <r>
    <n v="17058534"/>
    <s v="Earl of Sandwich"/>
    <n v="35"/>
    <n v="35"/>
    <x v="0"/>
  </r>
  <r>
    <n v="17284105"/>
    <s v="Cookie Shoppe"/>
    <n v="0"/>
    <n v="0"/>
    <x v="0"/>
  </r>
  <r>
    <n v="17678231"/>
    <s v="Beijing Cafe"/>
    <n v="35"/>
    <n v="35"/>
    <x v="0"/>
  </r>
  <r>
    <n v="17295028"/>
    <s v="Manuel's Bread Cafe"/>
    <n v="40"/>
    <n v="40"/>
    <x v="0"/>
  </r>
  <r>
    <n v="17316743"/>
    <s v="Graze"/>
    <n v="40"/>
    <n v="40"/>
    <x v="0"/>
  </r>
  <r>
    <n v="17330185"/>
    <s v="Fuji Japanese Steak House"/>
    <n v="40"/>
    <n v="40"/>
    <x v="0"/>
  </r>
  <r>
    <n v="17258350"/>
    <s v="Flying Mango"/>
    <n v="40"/>
    <n v="40"/>
    <x v="0"/>
  </r>
  <r>
    <n v="17259200"/>
    <s v="Waterfront Seafood Market"/>
    <n v="40"/>
    <n v="40"/>
    <x v="0"/>
  </r>
  <r>
    <n v="17342770"/>
    <s v="L. May Eatery"/>
    <n v="40"/>
    <n v="40"/>
    <x v="0"/>
  </r>
  <r>
    <n v="17374552"/>
    <s v="Corkscrew Cafe"/>
    <n v="40"/>
    <n v="40"/>
    <x v="0"/>
  </r>
  <r>
    <n v="17057925"/>
    <s v="Cafí© Tu Tu Tango"/>
    <n v="40"/>
    <n v="40"/>
    <x v="0"/>
  </r>
  <r>
    <n v="17057797"/>
    <s v="Bosphorous Turkish Cuisine"/>
    <n v="40"/>
    <n v="40"/>
    <x v="0"/>
  </r>
  <r>
    <n v="17579992"/>
    <s v="Dharma Blue"/>
    <n v="40"/>
    <n v="40"/>
    <x v="0"/>
  </r>
  <r>
    <n v="17145408"/>
    <s v="Monkeypod Kitchen by Merriman"/>
    <n v="40"/>
    <n v="40"/>
    <x v="0"/>
  </r>
  <r>
    <n v="17142297"/>
    <s v="Hula Grill"/>
    <n v="40"/>
    <n v="40"/>
    <x v="0"/>
  </r>
  <r>
    <n v="17143950"/>
    <s v="Yard House"/>
    <n v="40"/>
    <n v="40"/>
    <x v="0"/>
  </r>
  <r>
    <n v="17621763"/>
    <s v="Fuji Bay Japanese Restaurant"/>
    <n v="40"/>
    <n v="40"/>
    <x v="0"/>
  </r>
  <r>
    <n v="17621960"/>
    <s v="Tokyo Japanese Steakhouse &amp; Sushi Bar"/>
    <n v="40"/>
    <n v="40"/>
    <x v="0"/>
  </r>
  <r>
    <n v="17621755"/>
    <s v="El Fredo Pizza"/>
    <n v="40"/>
    <n v="40"/>
    <x v="0"/>
  </r>
  <r>
    <n v="17293273"/>
    <s v="La Dolce Vita Ristorante"/>
    <n v="40"/>
    <n v="40"/>
    <x v="0"/>
  </r>
  <r>
    <n v="17303787"/>
    <s v="Mai Thai Restaurant"/>
    <n v="40"/>
    <n v="40"/>
    <x v="0"/>
  </r>
  <r>
    <n v="17316018"/>
    <s v="Granite City Food &amp; Brewery"/>
    <n v="40"/>
    <n v="40"/>
    <x v="0"/>
  </r>
  <r>
    <n v="17375214"/>
    <s v="Bodensee"/>
    <n v="40"/>
    <n v="40"/>
    <x v="0"/>
  </r>
  <r>
    <n v="17501268"/>
    <s v="Zen Japanese Steakhouse and Sushi Bar"/>
    <n v="40"/>
    <n v="40"/>
    <x v="0"/>
  </r>
  <r>
    <n v="17579653"/>
    <s v="Hemingway's Island Grill"/>
    <n v="40"/>
    <n v="40"/>
    <x v="0"/>
  </r>
  <r>
    <n v="17582522"/>
    <s v="Buddy's Italian Restaurant"/>
    <n v="40"/>
    <n v="40"/>
    <x v="0"/>
  </r>
  <r>
    <n v="17100307"/>
    <s v="Ella's Americana Folk Art Cafe"/>
    <n v="40"/>
    <n v="40"/>
    <x v="0"/>
  </r>
  <r>
    <n v="17284241"/>
    <s v="Shogun Japanese Steak House"/>
    <n v="40"/>
    <n v="40"/>
    <x v="0"/>
  </r>
  <r>
    <n v="17293205"/>
    <s v="Five &amp; Ten"/>
    <n v="40"/>
    <n v="40"/>
    <x v="0"/>
  </r>
  <r>
    <n v="17316233"/>
    <s v="Winifreds"/>
    <n v="40"/>
    <n v="40"/>
    <x v="0"/>
  </r>
  <r>
    <n v="17315883"/>
    <s v="Biaggi's Ristorante Italiano"/>
    <n v="40"/>
    <n v="40"/>
    <x v="0"/>
  </r>
  <r>
    <n v="17330676"/>
    <s v="Wasabi Sushi and Thai"/>
    <n v="40"/>
    <n v="40"/>
    <x v="0"/>
  </r>
  <r>
    <n v="17342625"/>
    <s v="Pepper Sprout Incorporated"/>
    <n v="40"/>
    <n v="40"/>
    <x v="0"/>
  </r>
  <r>
    <n v="17061237"/>
    <s v="Ceví_che Tapas Bar &amp; Restaurant"/>
    <n v="40"/>
    <n v="40"/>
    <x v="0"/>
  </r>
  <r>
    <n v="17615915"/>
    <s v="The Lady &amp; Sons"/>
    <n v="40"/>
    <n v="40"/>
    <x v="0"/>
  </r>
  <r>
    <n v="17677978"/>
    <s v="306 North Restaurant"/>
    <n v="40"/>
    <n v="40"/>
    <x v="0"/>
  </r>
  <r>
    <n v="17580020"/>
    <s v="The Fish House"/>
    <n v="40"/>
    <n v="40"/>
    <x v="0"/>
  </r>
  <r>
    <n v="17615855"/>
    <s v="Huey's On The River"/>
    <n v="40"/>
    <n v="40"/>
    <x v="0"/>
  </r>
  <r>
    <n v="17621616"/>
    <s v="Archie's Waeside"/>
    <n v="40"/>
    <n v="40"/>
    <x v="0"/>
  </r>
  <r>
    <n v="17095236"/>
    <s v="Mr. Dunderbak's Biergarten and Marketplatz"/>
    <n v="40"/>
    <n v="40"/>
    <x v="0"/>
  </r>
  <r>
    <n v="17330048"/>
    <s v="Buckhead Bar and Grill"/>
    <n v="40"/>
    <n v="40"/>
    <x v="0"/>
  </r>
  <r>
    <n v="17258036"/>
    <s v="Centro"/>
    <n v="40"/>
    <n v="40"/>
    <x v="0"/>
  </r>
  <r>
    <n v="17342811"/>
    <s v="Ichiban Hibachi Steakhouse &amp; Sushi Bar"/>
    <n v="40"/>
    <n v="40"/>
    <x v="0"/>
  </r>
  <r>
    <n v="17375198"/>
    <s v="Antebellum"/>
    <n v="40"/>
    <n v="40"/>
    <x v="0"/>
  </r>
  <r>
    <n v="17534788"/>
    <s v="The Artesian Restaurant"/>
    <n v="40"/>
    <n v="40"/>
    <x v="0"/>
  </r>
  <r>
    <n v="17059012"/>
    <s v="Hollerbach's Willow Tree Cafí©"/>
    <n v="40"/>
    <n v="40"/>
    <x v="0"/>
  </r>
  <r>
    <n v="17580539"/>
    <s v="The Grand Marlin"/>
    <n v="40"/>
    <n v="40"/>
    <x v="0"/>
  </r>
  <r>
    <n v="17582625"/>
    <s v="Sandpiper Restaurant &amp; Lounge"/>
    <n v="40"/>
    <n v="40"/>
    <x v="0"/>
  </r>
  <r>
    <n v="17677988"/>
    <s v="Austins Cattle Co"/>
    <n v="40"/>
    <n v="40"/>
    <x v="0"/>
  </r>
  <r>
    <n v="17294712"/>
    <s v="Takosushi"/>
    <n v="40"/>
    <n v="40"/>
    <x v="0"/>
  </r>
  <r>
    <n v="17304726"/>
    <s v="Tucanos"/>
    <n v="40"/>
    <n v="40"/>
    <x v="0"/>
  </r>
  <r>
    <n v="17330546"/>
    <s v="Hunter's Pub"/>
    <n v="40"/>
    <n v="40"/>
    <x v="0"/>
  </r>
  <r>
    <n v="17258154"/>
    <s v="Court Avenue Brewing Company"/>
    <n v="40"/>
    <n v="40"/>
    <x v="0"/>
  </r>
  <r>
    <n v="17580422"/>
    <s v="Peg Leg Pete's"/>
    <n v="40"/>
    <n v="40"/>
    <x v="0"/>
  </r>
  <r>
    <n v="17621833"/>
    <s v="Minerva's Food &amp; Cocktails"/>
    <n v="40"/>
    <n v="40"/>
    <x v="0"/>
  </r>
  <r>
    <n v="17093135"/>
    <s v="Conch Republic Grill"/>
    <n v="40"/>
    <n v="40"/>
    <x v="0"/>
  </r>
  <r>
    <n v="17095979"/>
    <s v="Red Mesa Restaurant"/>
    <n v="40"/>
    <n v="40"/>
    <x v="0"/>
  </r>
  <r>
    <n v="17093124"/>
    <s v="Columbia Restaurant"/>
    <n v="40"/>
    <n v="40"/>
    <x v="0"/>
  </r>
  <r>
    <n v="17678055"/>
    <s v="Giulios Greek &amp; Italian Restaurant"/>
    <n v="40"/>
    <n v="40"/>
    <x v="0"/>
  </r>
  <r>
    <n v="17295109"/>
    <s v="Frog Hollow Tavern"/>
    <n v="40"/>
    <n v="40"/>
    <x v="0"/>
  </r>
  <r>
    <n v="17304533"/>
    <s v="Brick 29"/>
    <n v="40"/>
    <n v="40"/>
    <x v="0"/>
  </r>
  <r>
    <n v="17616025"/>
    <s v="Pirates' House Restaurant"/>
    <n v="40"/>
    <n v="40"/>
    <x v="0"/>
  </r>
  <r>
    <n v="17102241"/>
    <s v="Boca Kitchen Bar Market"/>
    <n v="40"/>
    <n v="40"/>
    <x v="0"/>
  </r>
  <r>
    <n v="17678291"/>
    <s v="Steel Magnolias"/>
    <n v="40"/>
    <n v="40"/>
    <x v="0"/>
  </r>
  <r>
    <n v="17696918"/>
    <s v="Montage"/>
    <n v="40"/>
    <n v="40"/>
    <x v="0"/>
  </r>
  <r>
    <n v="17284197"/>
    <s v="Mikata Japanese Steakhouse"/>
    <n v="40"/>
    <n v="40"/>
    <x v="0"/>
  </r>
  <r>
    <n v="17284390"/>
    <s v="The Catch Seafood Room &amp; Oyster Bar"/>
    <n v="40"/>
    <n v="40"/>
    <x v="0"/>
  </r>
  <r>
    <n v="17295033"/>
    <s v="The Chop House"/>
    <n v="40"/>
    <n v="40"/>
    <x v="0"/>
  </r>
  <r>
    <n v="17580030"/>
    <s v="Global Grill"/>
    <n v="40"/>
    <n v="40"/>
    <x v="0"/>
  </r>
  <r>
    <n v="17143336"/>
    <s v="Sansei Seafood Restaurant &amp; Sushi Bar"/>
    <n v="40"/>
    <n v="40"/>
    <x v="0"/>
  </r>
  <r>
    <n v="17678307"/>
    <s v="Bubba Jax Crab Shack"/>
    <n v="40"/>
    <n v="40"/>
    <x v="0"/>
  </r>
  <r>
    <n v="17316381"/>
    <s v="Atlas World Grill"/>
    <n v="40"/>
    <n v="40"/>
    <x v="0"/>
  </r>
  <r>
    <n v="17501439"/>
    <s v="Dovetail"/>
    <n v="40"/>
    <n v="40"/>
    <x v="0"/>
  </r>
  <r>
    <n v="17061231"/>
    <s v="The Ravenous Pig"/>
    <n v="40"/>
    <n v="40"/>
    <x v="0"/>
  </r>
  <r>
    <n v="17580412"/>
    <s v="Carrabba's Italian Grill"/>
    <n v="40"/>
    <n v="40"/>
    <x v="0"/>
  </r>
  <r>
    <n v="17697398"/>
    <s v="Sakura"/>
    <n v="40"/>
    <n v="40"/>
    <x v="0"/>
  </r>
  <r>
    <n v="17294607"/>
    <s v="Rae's Coastal Cafe"/>
    <n v="40"/>
    <n v="40"/>
    <x v="0"/>
  </r>
  <r>
    <n v="17334217"/>
    <s v="Fuji Japanese Steakhouse"/>
    <n v="40"/>
    <n v="40"/>
    <x v="0"/>
  </r>
  <r>
    <n v="17335168"/>
    <s v="Osaka"/>
    <n v="40"/>
    <n v="40"/>
    <x v="0"/>
  </r>
  <r>
    <n v="17059060"/>
    <s v="Hillstone"/>
    <n v="40"/>
    <n v="40"/>
    <x v="0"/>
  </r>
  <r>
    <n v="17580142"/>
    <s v="McGuire's Irish Pub &amp; Brewery"/>
    <n v="40"/>
    <n v="40"/>
    <x v="0"/>
  </r>
  <r>
    <n v="17616487"/>
    <s v="Green Truck Pub"/>
    <n v="40"/>
    <n v="40"/>
    <x v="0"/>
  </r>
  <r>
    <n v="17099856"/>
    <s v="Datz"/>
    <n v="40"/>
    <n v="40"/>
    <x v="0"/>
  </r>
  <r>
    <n v="17697386"/>
    <s v="Galleria de Paco"/>
    <n v="40"/>
    <n v="40"/>
    <x v="0"/>
  </r>
  <r>
    <n v="17293281"/>
    <s v="Last Resort Grill"/>
    <n v="40"/>
    <n v="40"/>
    <x v="0"/>
  </r>
  <r>
    <n v="17294556"/>
    <s v="Miyabi Kyoto Japanese Steak House"/>
    <n v="40"/>
    <n v="40"/>
    <x v="0"/>
  </r>
  <r>
    <n v="17316416"/>
    <s v="Devotay"/>
    <n v="40"/>
    <n v="40"/>
    <x v="0"/>
  </r>
  <r>
    <n v="17330311"/>
    <s v="Meritage"/>
    <n v="40"/>
    <n v="40"/>
    <x v="0"/>
  </r>
  <r>
    <n v="17330628"/>
    <s v="Wood Stone"/>
    <n v="40"/>
    <n v="40"/>
    <x v="0"/>
  </r>
  <r>
    <n v="17335195"/>
    <s v="Red Ginger Sushi, Grill &amp; Bar"/>
    <n v="40"/>
    <n v="40"/>
    <x v="0"/>
  </r>
  <r>
    <n v="17501279"/>
    <s v="Bonefish Grill"/>
    <n v="40"/>
    <n v="40"/>
    <x v="0"/>
  </r>
  <r>
    <n v="17580408"/>
    <s v="Flounders Chowder House"/>
    <n v="40"/>
    <n v="40"/>
    <x v="0"/>
  </r>
  <r>
    <n v="17582669"/>
    <s v="The Bridge"/>
    <n v="40"/>
    <n v="40"/>
    <x v="0"/>
  </r>
  <r>
    <n v="17142535"/>
    <s v="Kimo's"/>
    <n v="40"/>
    <n v="40"/>
    <x v="0"/>
  </r>
  <r>
    <n v="17616295"/>
    <s v="The Crab Shack"/>
    <n v="40"/>
    <n v="40"/>
    <x v="0"/>
  </r>
  <r>
    <n v="17096198"/>
    <s v="Salt Rock Grill"/>
    <n v="40"/>
    <n v="40"/>
    <x v="0"/>
  </r>
  <r>
    <n v="17100547"/>
    <s v="The Refinery"/>
    <n v="40"/>
    <n v="40"/>
    <x v="0"/>
  </r>
  <r>
    <n v="17293890"/>
    <s v="The National"/>
    <n v="40"/>
    <n v="40"/>
    <x v="0"/>
  </r>
  <r>
    <n v="17330735"/>
    <s v="Samurai Japanese Cuisine &amp; Sushi Bar"/>
    <n v="40"/>
    <n v="40"/>
    <x v="0"/>
  </r>
  <r>
    <n v="17259340"/>
    <s v="Django"/>
    <n v="40"/>
    <n v="40"/>
    <x v="0"/>
  </r>
  <r>
    <n v="17580021"/>
    <s v="Fisherman's Corner"/>
    <n v="40"/>
    <n v="40"/>
    <x v="0"/>
  </r>
  <r>
    <n v="17615979"/>
    <s v="Mrs. Wilkes' Dining Room"/>
    <n v="40"/>
    <n v="40"/>
    <x v="0"/>
  </r>
  <r>
    <n v="17284158"/>
    <s v="Jimmie's Hot Dogs"/>
    <n v="10"/>
    <n v="10"/>
    <x v="0"/>
  </r>
  <r>
    <n v="17293880"/>
    <s v="Big City Bread Cafe"/>
    <n v="10"/>
    <n v="10"/>
    <x v="0"/>
  </r>
  <r>
    <n v="17293229"/>
    <s v="Grit"/>
    <n v="10"/>
    <n v="10"/>
    <x v="0"/>
  </r>
  <r>
    <n v="17294300"/>
    <s v="Boll Weevil Cafe"/>
    <n v="10"/>
    <n v="10"/>
    <x v="0"/>
  </r>
  <r>
    <n v="17334398"/>
    <s v="Home Plate Grill"/>
    <n v="10"/>
    <n v="10"/>
    <x v="0"/>
  </r>
  <r>
    <n v="17375104"/>
    <s v="The Nacoochee Village Tavern &amp; Pizzeria"/>
    <n v="10"/>
    <n v="10"/>
    <x v="0"/>
  </r>
  <r>
    <n v="17500759"/>
    <s v="Ingleside Village Pizza"/>
    <n v="10"/>
    <n v="10"/>
    <x v="0"/>
  </r>
  <r>
    <n v="17621834"/>
    <s v="Monterrey Mexican Restaurant"/>
    <n v="10"/>
    <n v="10"/>
    <x v="0"/>
  </r>
  <r>
    <n v="17095098"/>
    <s v="Mazzaro's Italian Market"/>
    <n v="10"/>
    <n v="10"/>
    <x v="0"/>
  </r>
  <r>
    <n v="17697444"/>
    <s v="Masala Grill &amp; Coffee House"/>
    <n v="10"/>
    <n v="10"/>
    <x v="0"/>
  </r>
  <r>
    <n v="17284409"/>
    <s v="Guang Zhou Chinese Restaurant"/>
    <n v="10"/>
    <n v="10"/>
    <x v="0"/>
  </r>
  <r>
    <n v="17284279"/>
    <s v="Villa Gargano"/>
    <n v="10"/>
    <n v="10"/>
    <x v="0"/>
  </r>
  <r>
    <n v="17315995"/>
    <s v="El Super Burrito"/>
    <n v="10"/>
    <n v="10"/>
    <x v="0"/>
  </r>
  <r>
    <n v="17334212"/>
    <s v="Oakwood Cafe"/>
    <n v="10"/>
    <n v="10"/>
    <x v="0"/>
  </r>
  <r>
    <n v="17334197"/>
    <s v="Five Guys Burgers and Fries"/>
    <n v="10"/>
    <n v="10"/>
    <x v="0"/>
  </r>
  <r>
    <n v="17334219"/>
    <s v="Pie Slingers Pizzeria"/>
    <n v="10"/>
    <n v="10"/>
    <x v="0"/>
  </r>
  <r>
    <n v="17342816"/>
    <s v="Burnt Toast Cafe"/>
    <n v="10"/>
    <n v="10"/>
    <x v="0"/>
  </r>
  <r>
    <n v="17501298"/>
    <s v="Greek Corner Deli"/>
    <n v="10"/>
    <n v="10"/>
    <x v="0"/>
  </r>
  <r>
    <n v="17697224"/>
    <s v="Golden China"/>
    <n v="10"/>
    <n v="10"/>
    <x v="0"/>
  </r>
  <r>
    <n v="17697424"/>
    <s v="The Thai Bowl"/>
    <n v="10"/>
    <n v="10"/>
    <x v="0"/>
  </r>
  <r>
    <n v="17293169"/>
    <s v="Clocked"/>
    <n v="10"/>
    <n v="10"/>
    <x v="0"/>
  </r>
  <r>
    <n v="17293422"/>
    <s v="Transmetropolitan"/>
    <n v="10"/>
    <n v="10"/>
    <x v="0"/>
  </r>
  <r>
    <n v="17294883"/>
    <s v="El Kiosco Mexican Restaurant"/>
    <n v="10"/>
    <n v="10"/>
    <x v="0"/>
  </r>
  <r>
    <n v="17316744"/>
    <s v="Shorts Burger and Shine"/>
    <n v="10"/>
    <n v="10"/>
    <x v="0"/>
  </r>
  <r>
    <n v="17334364"/>
    <s v="Farm To Fork"/>
    <n v="10"/>
    <n v="10"/>
    <x v="0"/>
  </r>
  <r>
    <n v="17342771"/>
    <s v="Fiesta Cancun"/>
    <n v="10"/>
    <n v="10"/>
    <x v="0"/>
  </r>
  <r>
    <n v="17374819"/>
    <s v="Longstreet Cafe"/>
    <n v="10"/>
    <n v="10"/>
    <x v="0"/>
  </r>
  <r>
    <n v="17616590"/>
    <s v="Henry's"/>
    <n v="10"/>
    <n v="10"/>
    <x v="0"/>
  </r>
  <r>
    <n v="17093600"/>
    <s v="Taco Bus"/>
    <n v="10"/>
    <n v="10"/>
    <x v="0"/>
  </r>
  <r>
    <n v="17678326"/>
    <s v="La Jalisco Supermercato"/>
    <n v="10"/>
    <n v="10"/>
    <x v="0"/>
  </r>
  <r>
    <n v="17697406"/>
    <s v="Scratch"/>
    <n v="10"/>
    <n v="10"/>
    <x v="0"/>
  </r>
  <r>
    <n v="17303478"/>
    <s v="Big Jud's"/>
    <n v="10"/>
    <n v="10"/>
    <x v="0"/>
  </r>
  <r>
    <n v="17304733"/>
    <s v="Boise Fry Company"/>
    <n v="10"/>
    <n v="10"/>
    <x v="0"/>
  </r>
  <r>
    <n v="17304741"/>
    <s v="The Egg Factory"/>
    <n v="10"/>
    <n v="10"/>
    <x v="0"/>
  </r>
  <r>
    <n v="17375060"/>
    <s v="Hawg Wild BBQ &amp; Catfish House"/>
    <n v="10"/>
    <n v="10"/>
    <x v="0"/>
  </r>
  <r>
    <n v="17582498"/>
    <s v="Riverwalk Cafe"/>
    <n v="10"/>
    <n v="10"/>
    <x v="0"/>
  </r>
  <r>
    <n v="17145495"/>
    <s v="Marukame Udon"/>
    <n v="10"/>
    <n v="10"/>
    <x v="0"/>
  </r>
  <r>
    <n v="17678283"/>
    <s v="El Cazador"/>
    <n v="10"/>
    <n v="10"/>
    <x v="0"/>
  </r>
  <r>
    <n v="17558738"/>
    <s v="Blue House Cafe"/>
    <n v="10"/>
    <n v="10"/>
    <x v="0"/>
  </r>
  <r>
    <n v="17293228"/>
    <s v="The Grill"/>
    <n v="10"/>
    <n v="10"/>
    <x v="0"/>
  </r>
  <r>
    <n v="17303684"/>
    <s v="Guido's Original New York Style Pizza"/>
    <n v="10"/>
    <n v="10"/>
    <x v="0"/>
  </r>
  <r>
    <n v="17334273"/>
    <s v="Las Palmas"/>
    <n v="10"/>
    <n v="10"/>
    <x v="0"/>
  </r>
  <r>
    <n v="17374951"/>
    <s v="Hofer's Bakery &amp; Cafe"/>
    <n v="10"/>
    <n v="10"/>
    <x v="0"/>
  </r>
  <r>
    <n v="17500872"/>
    <s v="Papouli's Mediterranean Cafe &amp; Market"/>
    <n v="10"/>
    <n v="10"/>
    <x v="0"/>
  </r>
  <r>
    <n v="17064405"/>
    <s v="Tako Cheena by Pom Pom"/>
    <n v="10"/>
    <n v="10"/>
    <x v="0"/>
  </r>
  <r>
    <n v="17582551"/>
    <s v="Fifth Street Bagelry"/>
    <n v="10"/>
    <n v="10"/>
    <x v="0"/>
  </r>
  <r>
    <n v="17141447"/>
    <s v="Aloha Mixed Plate"/>
    <n v="10"/>
    <n v="10"/>
    <x v="0"/>
  </r>
  <r>
    <n v="17677991"/>
    <s v="Bleu Pub"/>
    <n v="10"/>
    <n v="10"/>
    <x v="0"/>
  </r>
  <r>
    <n v="17696891"/>
    <s v="Four Queens Dairy Cream"/>
    <n v="10"/>
    <n v="10"/>
    <x v="0"/>
  </r>
  <r>
    <n v="17293301"/>
    <s v="Mama's Boy Restaurant"/>
    <n v="10"/>
    <n v="10"/>
    <x v="0"/>
  </r>
  <r>
    <n v="17293409"/>
    <s v="Sr. Sol 1"/>
    <n v="10"/>
    <n v="10"/>
    <x v="0"/>
  </r>
  <r>
    <n v="17294565"/>
    <s v="Nacho Mamas Burritos"/>
    <n v="10"/>
    <n v="10"/>
    <x v="0"/>
  </r>
  <r>
    <n v="17333882"/>
    <s v="Los Pablos"/>
    <n v="10"/>
    <n v="10"/>
    <x v="0"/>
  </r>
  <r>
    <n v="17335158"/>
    <s v="Front Street Brewery"/>
    <n v="10"/>
    <n v="10"/>
    <x v="0"/>
  </r>
  <r>
    <n v="17259625"/>
    <s v="Zombie Burger + Drink Lab"/>
    <n v="10"/>
    <n v="10"/>
    <x v="0"/>
  </r>
  <r>
    <n v="17557488"/>
    <s v="Burger Queen Drive In"/>
    <n v="10"/>
    <n v="10"/>
    <x v="0"/>
  </r>
  <r>
    <n v="17582527"/>
    <s v="Chang Garden"/>
    <n v="10"/>
    <n v="10"/>
    <x v="0"/>
  </r>
  <r>
    <n v="17144732"/>
    <s v="Eggs 'n Things"/>
    <n v="10"/>
    <n v="10"/>
    <x v="0"/>
  </r>
  <r>
    <n v="17616203"/>
    <s v="Goose Feathers Cafe and Bakery"/>
    <n v="10"/>
    <n v="10"/>
    <x v="0"/>
  </r>
  <r>
    <n v="17616368"/>
    <s v="Lulu's Chocolate Bar"/>
    <n v="10"/>
    <n v="10"/>
    <x v="0"/>
  </r>
  <r>
    <n v="17621696"/>
    <s v="Bob Roe's Pizza"/>
    <n v="10"/>
    <n v="10"/>
    <x v="0"/>
  </r>
  <r>
    <n v="17284203"/>
    <s v="BJ's Country Buffet"/>
    <n v="10"/>
    <n v="10"/>
    <x v="0"/>
  </r>
  <r>
    <n v="17284397"/>
    <s v="Elements Coffee Co - Northwest"/>
    <n v="10"/>
    <n v="10"/>
    <x v="0"/>
  </r>
  <r>
    <n v="17294014"/>
    <s v="Viva! Argentine Cuisine"/>
    <n v="10"/>
    <n v="10"/>
    <x v="0"/>
  </r>
  <r>
    <n v="17330755"/>
    <s v="Uptown Vietnam cuisine"/>
    <n v="10"/>
    <n v="10"/>
    <x v="0"/>
  </r>
  <r>
    <n v="17333836"/>
    <s v="Filling Station"/>
    <n v="10"/>
    <n v="10"/>
    <x v="0"/>
  </r>
  <r>
    <n v="17334717"/>
    <s v="Chick-fil-A"/>
    <n v="10"/>
    <n v="10"/>
    <x v="0"/>
  </r>
  <r>
    <n v="17342494"/>
    <s v="Manna Java World Cafe"/>
    <n v="10"/>
    <n v="10"/>
    <x v="0"/>
  </r>
  <r>
    <n v="17536645"/>
    <s v="Jehova es Mi Pastor Tacos y Burritos"/>
    <n v="10"/>
    <n v="10"/>
    <x v="0"/>
  </r>
  <r>
    <n v="17375180"/>
    <s v="Moonie's Texas Barbecue"/>
    <n v="10"/>
    <n v="10"/>
    <x v="0"/>
  </r>
  <r>
    <n v="17501143"/>
    <s v="El Jalisciense Mexican Restaurant"/>
    <n v="10"/>
    <n v="10"/>
    <x v="0"/>
  </r>
  <r>
    <n v="17621831"/>
    <s v="Miles Inn"/>
    <n v="10"/>
    <n v="10"/>
    <x v="0"/>
  </r>
  <r>
    <n v="17284094"/>
    <s v="Chick-fil-A"/>
    <n v="10"/>
    <n v="10"/>
    <x v="0"/>
  </r>
  <r>
    <n v="17284150"/>
    <s v="House of China Restaurant II"/>
    <n v="10"/>
    <n v="10"/>
    <x v="0"/>
  </r>
  <r>
    <n v="17284364"/>
    <s v="3 Squares Diner"/>
    <n v="10"/>
    <n v="10"/>
    <x v="0"/>
  </r>
  <r>
    <n v="17293897"/>
    <s v="Ike &amp; Jane"/>
    <n v="10"/>
    <n v="10"/>
    <x v="0"/>
  </r>
  <r>
    <n v="17303655"/>
    <s v="Bar Gernika Basque Pub &amp; Eatery"/>
    <n v="10"/>
    <n v="10"/>
    <x v="0"/>
  </r>
  <r>
    <n v="17303772"/>
    <s v="Los Beto's"/>
    <n v="10"/>
    <n v="10"/>
    <x v="0"/>
  </r>
  <r>
    <n v="17259335"/>
    <s v="Bandit Burrito"/>
    <n v="10"/>
    <n v="10"/>
    <x v="0"/>
  </r>
  <r>
    <n v="17482142"/>
    <s v="Triangle Restaurant"/>
    <n v="10"/>
    <n v="10"/>
    <x v="0"/>
  </r>
  <r>
    <n v="17582467"/>
    <s v="Rupes Burgers"/>
    <n v="10"/>
    <n v="10"/>
    <x v="0"/>
  </r>
  <r>
    <n v="17582546"/>
    <s v="El Herradero"/>
    <n v="10"/>
    <n v="10"/>
    <x v="0"/>
  </r>
  <r>
    <n v="17142698"/>
    <s v="Leonard's Bakery"/>
    <n v="10"/>
    <n v="10"/>
    <x v="0"/>
  </r>
  <r>
    <n v="17293915"/>
    <s v="The Royal Peasant"/>
    <n v="10"/>
    <n v="10"/>
    <x v="0"/>
  </r>
  <r>
    <n v="17316208"/>
    <s v="Ting's Red Lantern"/>
    <n v="10"/>
    <n v="10"/>
    <x v="0"/>
  </r>
  <r>
    <n v="17316751"/>
    <s v="The Hamburg Inn No. 2 Inc."/>
    <n v="10"/>
    <n v="10"/>
    <x v="0"/>
  </r>
  <r>
    <n v="17334348"/>
    <s v="Christian and Jake's Bistro"/>
    <n v="10"/>
    <n v="10"/>
    <x v="0"/>
  </r>
  <r>
    <n v="17334390"/>
    <s v="Soho Hibachi"/>
    <n v="10"/>
    <n v="10"/>
    <x v="0"/>
  </r>
  <r>
    <n v="17334082"/>
    <s v="Bailey's Bar-B-Que"/>
    <n v="10"/>
    <n v="10"/>
    <x v="0"/>
  </r>
  <r>
    <n v="17342648"/>
    <s v="Salsa's Mexican Restaurant"/>
    <n v="10"/>
    <n v="10"/>
    <x v="0"/>
  </r>
  <r>
    <n v="17375049"/>
    <s v="Hoka-Hoka Japanese Steak &amp; Sushi"/>
    <n v="10"/>
    <n v="10"/>
    <x v="0"/>
  </r>
  <r>
    <n v="17375047"/>
    <s v="Eat at Thai"/>
    <n v="10"/>
    <n v="10"/>
    <x v="0"/>
  </r>
  <r>
    <n v="17501247"/>
    <s v="Sushi Thai Restaurant"/>
    <n v="10"/>
    <n v="10"/>
    <x v="0"/>
  </r>
  <r>
    <n v="17580511"/>
    <s v="Original Georgios Authentic Greek Food"/>
    <n v="10"/>
    <n v="10"/>
    <x v="0"/>
  </r>
  <r>
    <n v="17145077"/>
    <s v="Star Noodle"/>
    <n v="10"/>
    <n v="10"/>
    <x v="0"/>
  </r>
  <r>
    <n v="17621793"/>
    <s v="Jim's Burgers"/>
    <n v="10"/>
    <n v="10"/>
    <x v="0"/>
  </r>
  <r>
    <n v="17621796"/>
    <s v="Johnnie Mars"/>
    <n v="10"/>
    <n v="10"/>
    <x v="0"/>
  </r>
  <r>
    <n v="17621832"/>
    <s v="Milwaukee Wiener House"/>
    <n v="10"/>
    <n v="10"/>
    <x v="0"/>
  </r>
  <r>
    <n v="17621746"/>
    <s v="Diamond Thai Cuisine"/>
    <n v="10"/>
    <n v="10"/>
    <x v="0"/>
  </r>
  <r>
    <n v="17696901"/>
    <s v="Hong Kong Chinese Restaurant"/>
    <n v="10"/>
    <n v="10"/>
    <x v="0"/>
  </r>
  <r>
    <n v="17697389"/>
    <s v="The Screaming Eagle"/>
    <n v="10"/>
    <n v="10"/>
    <x v="0"/>
  </r>
  <r>
    <n v="17330397"/>
    <s v="Ruth Ann's Family Restaurant"/>
    <n v="10"/>
    <n v="10"/>
    <x v="0"/>
  </r>
  <r>
    <n v="17334355"/>
    <s v="Sierra's Mexican Restaurant"/>
    <n v="10"/>
    <n v="10"/>
    <x v="0"/>
  </r>
  <r>
    <n v="17334414"/>
    <s v="Southern Bliss Bakery"/>
    <n v="10"/>
    <n v="10"/>
    <x v="0"/>
  </r>
  <r>
    <n v="17335219"/>
    <s v="Jimmy's Pancake House"/>
    <n v="10"/>
    <n v="10"/>
    <x v="0"/>
  </r>
  <r>
    <n v="17375078"/>
    <s v="Smokin Gold BBQ"/>
    <n v="10"/>
    <n v="10"/>
    <x v="0"/>
  </r>
  <r>
    <n v="17501301"/>
    <s v="Thai Pepper"/>
    <n v="10"/>
    <n v="10"/>
    <x v="0"/>
  </r>
  <r>
    <n v="17582677"/>
    <s v="Outer Limits Fun Zone"/>
    <n v="10"/>
    <n v="10"/>
    <x v="0"/>
  </r>
  <r>
    <n v="17615924"/>
    <s v="Leopold's Ice Cream"/>
    <n v="10"/>
    <n v="10"/>
    <x v="0"/>
  </r>
  <r>
    <n v="17616465"/>
    <s v="Tybee Island Social Club"/>
    <n v="10"/>
    <n v="10"/>
    <x v="0"/>
  </r>
  <r>
    <n v="17293163"/>
    <s v="Choo Choo Eastside"/>
    <n v="10"/>
    <n v="10"/>
    <x v="0"/>
  </r>
  <r>
    <n v="17316201"/>
    <s v="Thai Moon Restaurant"/>
    <n v="10"/>
    <n v="10"/>
    <x v="0"/>
  </r>
  <r>
    <n v="17558684"/>
    <s v="Berry Patch Restaurant"/>
    <n v="10"/>
    <n v="10"/>
    <x v="0"/>
  </r>
  <r>
    <n v="17257684"/>
    <s v="A Dong Restaurant"/>
    <n v="10"/>
    <n v="10"/>
    <x v="0"/>
  </r>
  <r>
    <n v="17259166"/>
    <s v="Tsing Tsao South"/>
    <n v="10"/>
    <n v="10"/>
    <x v="0"/>
  </r>
  <r>
    <n v="17580349"/>
    <s v="Tu-Do Vietnamese Restaurant"/>
    <n v="10"/>
    <n v="10"/>
    <x v="0"/>
  </r>
  <r>
    <n v="17582558"/>
    <s v="Goody's Deli"/>
    <n v="10"/>
    <n v="10"/>
    <x v="0"/>
  </r>
  <r>
    <n v="17621744"/>
    <s v="Da Kao Restaurant"/>
    <n v="10"/>
    <n v="10"/>
    <x v="0"/>
  </r>
  <r>
    <n v="17621759"/>
    <s v="Famous Dave's"/>
    <n v="10"/>
    <n v="10"/>
    <x v="0"/>
  </r>
  <r>
    <n v="17293877"/>
    <s v="Taqueria Del Sol"/>
    <n v="10"/>
    <n v="10"/>
    <x v="0"/>
  </r>
  <r>
    <n v="17295115"/>
    <s v="Pho Bac"/>
    <n v="10"/>
    <n v="10"/>
    <x v="0"/>
  </r>
  <r>
    <n v="17330615"/>
    <s v="Mongo The Mongolian Fire Pit"/>
    <n v="10"/>
    <n v="10"/>
    <x v="0"/>
  </r>
  <r>
    <n v="17342585"/>
    <s v="Los Aztecas"/>
    <n v="10"/>
    <n v="10"/>
    <x v="0"/>
  </r>
  <r>
    <n v="17342665"/>
    <s v="Sunshine Family Restaurant"/>
    <n v="10"/>
    <n v="10"/>
    <x v="0"/>
  </r>
  <r>
    <n v="17580160"/>
    <s v="New Yorker Deli &amp; Pizzeria"/>
    <n v="10"/>
    <n v="10"/>
    <x v="0"/>
  </r>
  <r>
    <n v="17142519"/>
    <s v="Kihei Caffe"/>
    <n v="10"/>
    <n v="10"/>
    <x v="0"/>
  </r>
  <r>
    <n v="17697417"/>
    <s v="J's Homestyle Cooking"/>
    <n v="10"/>
    <n v="10"/>
    <x v="0"/>
  </r>
  <r>
    <n v="17303670"/>
    <s v="Goldy's Breakfast Bistro"/>
    <n v="25"/>
    <n v="25"/>
    <x v="0"/>
  </r>
  <r>
    <n v="17304929"/>
    <s v="Fork"/>
    <n v="25"/>
    <n v="25"/>
    <x v="0"/>
  </r>
  <r>
    <n v="17316771"/>
    <s v="Taste of India"/>
    <n v="25"/>
    <n v="25"/>
    <x v="0"/>
  </r>
  <r>
    <n v="17330074"/>
    <s v="Cannon Brewpub"/>
    <n v="25"/>
    <n v="25"/>
    <x v="0"/>
  </r>
  <r>
    <n v="17334853"/>
    <s v="Machine Shed Restaurant"/>
    <n v="25"/>
    <n v="25"/>
    <x v="0"/>
  </r>
  <r>
    <n v="17342594"/>
    <s v="Mario's Italian Restaurant"/>
    <n v="25"/>
    <n v="25"/>
    <x v="0"/>
  </r>
  <r>
    <n v="17374405"/>
    <s v="Houndstooth Grill &amp; Tavern"/>
    <n v="25"/>
    <n v="25"/>
    <x v="0"/>
  </r>
  <r>
    <n v="17375074"/>
    <s v="Smoke House BBQ and Catering"/>
    <n v="25"/>
    <n v="25"/>
    <x v="0"/>
  </r>
  <r>
    <n v="17452342"/>
    <s v="Blue Orchid Thai Restaurant"/>
    <n v="25"/>
    <n v="25"/>
    <x v="0"/>
  </r>
  <r>
    <n v="17500911"/>
    <s v="Rookery"/>
    <n v="25"/>
    <n v="25"/>
    <x v="0"/>
  </r>
  <r>
    <n v="17580590"/>
    <s v="Jaco's Bayfront Bar and Grille"/>
    <n v="25"/>
    <n v="25"/>
    <x v="0"/>
  </r>
  <r>
    <n v="17629582"/>
    <s v="Barrett Junction Cafe"/>
    <n v="25"/>
    <n v="25"/>
    <x v="0"/>
  </r>
  <r>
    <n v="17621780"/>
    <s v="HuHot Mongolian Grill"/>
    <n v="25"/>
    <n v="25"/>
    <x v="0"/>
  </r>
  <r>
    <n v="17621781"/>
    <s v="Hunan Palace"/>
    <n v="25"/>
    <n v="25"/>
    <x v="0"/>
  </r>
  <r>
    <n v="17621869"/>
    <s v="Rebos"/>
    <n v="25"/>
    <n v="25"/>
    <x v="0"/>
  </r>
  <r>
    <n v="17092257"/>
    <s v="BellaBrava"/>
    <n v="25"/>
    <n v="25"/>
    <x v="0"/>
  </r>
  <r>
    <n v="17678097"/>
    <s v="Mom &amp; Dad's Italian Restaurant"/>
    <n v="25"/>
    <n v="25"/>
    <x v="0"/>
  </r>
  <r>
    <n v="17696941"/>
    <s v="SOHO Sushi Bar &amp; Deli"/>
    <n v="25"/>
    <n v="25"/>
    <x v="0"/>
  </r>
  <r>
    <n v="17284139"/>
    <s v="Harvest Moon"/>
    <n v="25"/>
    <n v="25"/>
    <x v="0"/>
  </r>
  <r>
    <n v="17284145"/>
    <s v="Hong Kong Cafe"/>
    <n v="25"/>
    <n v="25"/>
    <x v="0"/>
  </r>
  <r>
    <n v="17294642"/>
    <s v="Sconyers Bar B Que"/>
    <n v="25"/>
    <n v="25"/>
    <x v="0"/>
  </r>
  <r>
    <n v="17303990"/>
    <s v="Shige Japanese Cuisine"/>
    <n v="25"/>
    <n v="25"/>
    <x v="0"/>
  </r>
  <r>
    <n v="17316766"/>
    <s v="Bluebird Diner"/>
    <n v="25"/>
    <n v="25"/>
    <x v="0"/>
  </r>
  <r>
    <n v="17333797"/>
    <s v="Chili's Grill &amp; Bar"/>
    <n v="25"/>
    <n v="25"/>
    <x v="0"/>
  </r>
  <r>
    <n v="17334211"/>
    <s v="Kobe Hibachi &amp; Sushi"/>
    <n v="25"/>
    <n v="25"/>
    <x v="0"/>
  </r>
  <r>
    <n v="17335189"/>
    <s v="Prairie Grille at SteepleGate Inn"/>
    <n v="25"/>
    <n v="25"/>
    <x v="0"/>
  </r>
  <r>
    <n v="17501201"/>
    <s v="My Fathers Place"/>
    <n v="25"/>
    <n v="25"/>
    <x v="0"/>
  </r>
  <r>
    <n v="17580074"/>
    <s v="Ichiban"/>
    <n v="25"/>
    <n v="25"/>
    <x v="0"/>
  </r>
  <r>
    <n v="17580350"/>
    <s v="Tuscan Oven"/>
    <n v="25"/>
    <n v="25"/>
    <x v="0"/>
  </r>
  <r>
    <n v="17092801"/>
    <s v="Ceviche Tapas Bar &amp; Restaurant"/>
    <n v="25"/>
    <n v="25"/>
    <x v="0"/>
  </r>
  <r>
    <n v="17678229"/>
    <s v="Masato Japanese"/>
    <n v="25"/>
    <n v="25"/>
    <x v="0"/>
  </r>
  <r>
    <n v="17694056"/>
    <s v="Theo Yianni's Authentic Greek Restaurant"/>
    <n v="25"/>
    <n v="25"/>
    <x v="0"/>
  </r>
  <r>
    <n v="17284179"/>
    <s v="Longhorn Steakhouse"/>
    <n v="25"/>
    <n v="25"/>
    <x v="0"/>
  </r>
  <r>
    <n v="17335173"/>
    <s v="Olive Tree Cafe"/>
    <n v="25"/>
    <n v="25"/>
    <x v="0"/>
  </r>
  <r>
    <n v="17259395"/>
    <s v="The Cafe"/>
    <n v="25"/>
    <n v="25"/>
    <x v="0"/>
  </r>
  <r>
    <n v="17342781"/>
    <s v="Tony Roma's"/>
    <n v="25"/>
    <n v="25"/>
    <x v="0"/>
  </r>
  <r>
    <n v="17342652"/>
    <s v="Shot Tower Inn"/>
    <n v="25"/>
    <n v="25"/>
    <x v="0"/>
  </r>
  <r>
    <n v="17374921"/>
    <s v="2 Dog"/>
    <n v="25"/>
    <n v="25"/>
    <x v="0"/>
  </r>
  <r>
    <n v="17500767"/>
    <s v="Jim Shaw's Seafood Grill &amp; Bar"/>
    <n v="25"/>
    <n v="25"/>
    <x v="0"/>
  </r>
  <r>
    <n v="17500819"/>
    <s v="Mandarin Chinese Restaurant"/>
    <n v="25"/>
    <n v="25"/>
    <x v="0"/>
  </r>
  <r>
    <n v="17687832"/>
    <s v="Vince's Restaurant &amp; Pizzeria"/>
    <n v="25"/>
    <n v="25"/>
    <x v="0"/>
  </r>
  <r>
    <n v="17580453"/>
    <s v="Cactus Flower Cafe Navarre"/>
    <n v="25"/>
    <n v="25"/>
    <x v="0"/>
  </r>
  <r>
    <n v="17616076"/>
    <s v="SOHO South Cafe"/>
    <n v="25"/>
    <n v="25"/>
    <x v="0"/>
  </r>
  <r>
    <n v="17621946"/>
    <s v="Trattoria Fresco"/>
    <n v="25"/>
    <n v="25"/>
    <x v="0"/>
  </r>
  <r>
    <n v="17099925"/>
    <s v="Red Mesa Cantina"/>
    <n v="25"/>
    <n v="25"/>
    <x v="0"/>
  </r>
  <r>
    <n v="17678243"/>
    <s v="Buffalo Wild Wings"/>
    <n v="25"/>
    <n v="25"/>
    <x v="0"/>
  </r>
  <r>
    <n v="17697332"/>
    <s v="Tokyo Japanese Steak House"/>
    <n v="25"/>
    <n v="25"/>
    <x v="0"/>
  </r>
  <r>
    <n v="17294279"/>
    <s v="The Bee's Knees"/>
    <n v="25"/>
    <n v="25"/>
    <x v="0"/>
  </r>
  <r>
    <n v="17294441"/>
    <s v="Giuseppe's Pizza &amp; Italian Specialities"/>
    <n v="25"/>
    <n v="25"/>
    <x v="0"/>
  </r>
  <r>
    <n v="17294623"/>
    <s v="Rhinehart's Oyster Bar"/>
    <n v="25"/>
    <n v="25"/>
    <x v="0"/>
  </r>
  <r>
    <n v="17304486"/>
    <s v="Texas Roadhouse"/>
    <n v="25"/>
    <n v="25"/>
    <x v="0"/>
  </r>
  <r>
    <n v="17316389"/>
    <s v="Monica's"/>
    <n v="25"/>
    <n v="25"/>
    <x v="0"/>
  </r>
  <r>
    <n v="17330604"/>
    <s v="Burt's Butcher Shoppe and Eatery"/>
    <n v="25"/>
    <n v="25"/>
    <x v="0"/>
  </r>
  <r>
    <n v="17334434"/>
    <s v="Thatcher's Barbeque and Grill"/>
    <n v="25"/>
    <n v="25"/>
    <x v="0"/>
  </r>
  <r>
    <n v="17793744"/>
    <s v="Los Agaves"/>
    <n v="25"/>
    <n v="25"/>
    <x v="0"/>
  </r>
  <r>
    <n v="17334718"/>
    <s v="China Cafe"/>
    <n v="25"/>
    <n v="25"/>
    <x v="0"/>
  </r>
  <r>
    <n v="17259243"/>
    <s v="Miyabi 9"/>
    <n v="25"/>
    <n v="25"/>
    <x v="0"/>
  </r>
  <r>
    <n v="17342772"/>
    <s v="Champps Americana"/>
    <n v="25"/>
    <n v="25"/>
    <x v="0"/>
  </r>
  <r>
    <n v="17375141"/>
    <s v="Fish Tales Lakeside Grille"/>
    <n v="25"/>
    <n v="25"/>
    <x v="0"/>
  </r>
  <r>
    <n v="17580476"/>
    <s v="Native Cafe"/>
    <n v="25"/>
    <n v="25"/>
    <x v="0"/>
  </r>
  <r>
    <n v="17678222"/>
    <s v="Friends Grille and Bar"/>
    <n v="25"/>
    <n v="25"/>
    <x v="0"/>
  </r>
  <r>
    <n v="17295069"/>
    <s v="The Taj of India"/>
    <n v="25"/>
    <n v="25"/>
    <x v="0"/>
  </r>
  <r>
    <n v="17316449"/>
    <s v="Jimmy Jack's Rib Shack"/>
    <n v="25"/>
    <n v="25"/>
    <x v="0"/>
  </r>
  <r>
    <n v="17330087"/>
    <s v="Chef Lee's Peking Restaurant"/>
    <n v="25"/>
    <n v="25"/>
    <x v="0"/>
  </r>
  <r>
    <n v="17334213"/>
    <s v="Dub's High on the Hog"/>
    <n v="25"/>
    <n v="25"/>
    <x v="0"/>
  </r>
  <r>
    <n v="17334254"/>
    <s v="Tony's Italian Restaurant &amp; Pizza"/>
    <n v="25"/>
    <n v="25"/>
    <x v="0"/>
  </r>
  <r>
    <n v="17335156"/>
    <s v="Tantra Asian Bistro"/>
    <n v="25"/>
    <n v="25"/>
    <x v="0"/>
  </r>
  <r>
    <n v="17258136"/>
    <s v="Cool Basil"/>
    <n v="25"/>
    <n v="25"/>
    <x v="0"/>
  </r>
  <r>
    <n v="17501308"/>
    <s v="Martin's BBQ"/>
    <n v="25"/>
    <n v="25"/>
    <x v="0"/>
  </r>
  <r>
    <n v="17061253"/>
    <s v="Ethos Vegan Kitchen"/>
    <n v="25"/>
    <n v="25"/>
    <x v="0"/>
  </r>
  <r>
    <n v="17144717"/>
    <s v="Giovanni's Shrimp Truck"/>
    <n v="25"/>
    <n v="25"/>
    <x v="0"/>
  </r>
  <r>
    <n v="17615976"/>
    <s v="Moon River Brewing Company"/>
    <n v="25"/>
    <n v="25"/>
    <x v="0"/>
  </r>
  <r>
    <n v="17615740"/>
    <s v="Crystal Beer Parlor"/>
    <n v="25"/>
    <n v="25"/>
    <x v="0"/>
  </r>
  <r>
    <n v="17696955"/>
    <s v="Texas Roadhouse"/>
    <n v="25"/>
    <n v="25"/>
    <x v="0"/>
  </r>
  <r>
    <n v="17294836"/>
    <s v="Rhinehart's Oyster Bar"/>
    <n v="25"/>
    <n v="25"/>
    <x v="0"/>
  </r>
  <r>
    <n v="17316278"/>
    <s v="Exotic India"/>
    <n v="25"/>
    <n v="25"/>
    <x v="0"/>
  </r>
  <r>
    <n v="17316802"/>
    <s v="BlackStone"/>
    <n v="25"/>
    <n v="25"/>
    <x v="0"/>
  </r>
  <r>
    <n v="17330024"/>
    <s v="B Merrell's"/>
    <n v="25"/>
    <n v="25"/>
    <x v="0"/>
  </r>
  <r>
    <n v="17334763"/>
    <s v="Exotic Thai Restaurant"/>
    <n v="25"/>
    <n v="25"/>
    <x v="0"/>
  </r>
  <r>
    <n v="17334846"/>
    <s v="Los Agaves"/>
    <n v="25"/>
    <n v="25"/>
    <x v="0"/>
  </r>
  <r>
    <n v="17259368"/>
    <s v="Fong's Pizza"/>
    <n v="25"/>
    <n v="25"/>
    <x v="0"/>
  </r>
  <r>
    <n v="17342498"/>
    <s v="Catfish Charlie's"/>
    <n v="25"/>
    <n v="25"/>
    <x v="0"/>
  </r>
  <r>
    <n v="17342810"/>
    <s v="Watershed Cafe"/>
    <n v="25"/>
    <n v="25"/>
    <x v="0"/>
  </r>
  <r>
    <n v="17375077"/>
    <s v="Shenanigan's Irish Pub"/>
    <n v="25"/>
    <n v="25"/>
    <x v="0"/>
  </r>
  <r>
    <n v="17501291"/>
    <s v="Emilio's Cuban Cafe"/>
    <n v="25"/>
    <n v="25"/>
    <x v="0"/>
  </r>
  <r>
    <n v="17621788"/>
    <s v="Jerry's Pizza"/>
    <n v="25"/>
    <n v="25"/>
    <x v="0"/>
  </r>
  <r>
    <n v="17697384"/>
    <s v="HuHot Mongolian Grill"/>
    <n v="25"/>
    <n v="25"/>
    <x v="0"/>
  </r>
  <r>
    <n v="17697418"/>
    <s v="Chapala"/>
    <n v="25"/>
    <n v="25"/>
    <x v="0"/>
  </r>
  <r>
    <n v="17697304"/>
    <s v="Rudy's Tacos"/>
    <n v="25"/>
    <n v="25"/>
    <x v="0"/>
  </r>
  <r>
    <n v="17284175"/>
    <s v="Locos Grill &amp; Pub"/>
    <n v="25"/>
    <n v="25"/>
    <x v="0"/>
  </r>
  <r>
    <n v="17293186"/>
    <s v="DePalma's Italian Cafe - Downtown"/>
    <n v="25"/>
    <n v="25"/>
    <x v="0"/>
  </r>
  <r>
    <n v="17295215"/>
    <s v="Farmhaus Burger"/>
    <n v="25"/>
    <n v="25"/>
    <x v="0"/>
  </r>
  <r>
    <n v="17294552"/>
    <s v="Mellow Mushroom"/>
    <n v="25"/>
    <n v="25"/>
    <x v="0"/>
  </r>
  <r>
    <n v="17330638"/>
    <s v="The Black Cow"/>
    <n v="25"/>
    <n v="25"/>
    <x v="0"/>
  </r>
  <r>
    <n v="17335225"/>
    <s v="Crust Stone Oven Pizza"/>
    <n v="25"/>
    <n v="25"/>
    <x v="0"/>
  </r>
  <r>
    <n v="17334965"/>
    <s v="Trattoria Tiramisu"/>
    <n v="25"/>
    <n v="25"/>
    <x v="0"/>
  </r>
  <r>
    <n v="17259248"/>
    <s v="Jethro's BBQ"/>
    <n v="25"/>
    <n v="25"/>
    <x v="0"/>
  </r>
  <r>
    <n v="17375164"/>
    <s v="Bourbon Street Grille"/>
    <n v="25"/>
    <n v="25"/>
    <x v="0"/>
  </r>
  <r>
    <n v="17061296"/>
    <s v="Pom Pom's Teahouse and Sandwicheria"/>
    <n v="25"/>
    <n v="25"/>
    <x v="0"/>
  </r>
  <r>
    <n v="17580704"/>
    <s v="The Tin Cow"/>
    <n v="25"/>
    <n v="25"/>
    <x v="0"/>
  </r>
  <r>
    <n v="17579928"/>
    <s v="Cactus Flower Cafe"/>
    <n v="25"/>
    <n v="25"/>
    <x v="0"/>
  </r>
  <r>
    <n v="17582560"/>
    <s v="Grecian Key Restaurant"/>
    <n v="25"/>
    <n v="25"/>
    <x v="0"/>
  </r>
  <r>
    <n v="18491935"/>
    <s v="Nosh Mahal"/>
    <n v="25"/>
    <n v="25"/>
    <x v="0"/>
  </r>
  <r>
    <n v="17615597"/>
    <s v="B. Matthew's Eatery"/>
    <n v="25"/>
    <n v="25"/>
    <x v="0"/>
  </r>
  <r>
    <n v="17616348"/>
    <s v="J. Christopher's"/>
    <n v="25"/>
    <n v="25"/>
    <x v="0"/>
  </r>
  <r>
    <n v="17092799"/>
    <s v="Ceviche Tapas Bar &amp; Restaurant"/>
    <n v="25"/>
    <n v="25"/>
    <x v="0"/>
  </r>
  <r>
    <n v="17303465"/>
    <s v="Bardenay"/>
    <n v="25"/>
    <n v="25"/>
    <x v="0"/>
  </r>
  <r>
    <n v="17305123"/>
    <s v="Lucianos Italian Restaurant"/>
    <n v="25"/>
    <n v="25"/>
    <x v="0"/>
  </r>
  <r>
    <n v="17330611"/>
    <s v="Cafe Le Rue @ The Landings"/>
    <n v="25"/>
    <n v="25"/>
    <x v="0"/>
  </r>
  <r>
    <n v="17330609"/>
    <s v="Mark's City Grille"/>
    <n v="25"/>
    <n v="25"/>
    <x v="0"/>
  </r>
  <r>
    <n v="17330137"/>
    <s v="Country's Barbecue"/>
    <n v="25"/>
    <n v="25"/>
    <x v="0"/>
  </r>
  <r>
    <n v="17334034"/>
    <s v="Thai Garden"/>
    <n v="25"/>
    <n v="25"/>
    <x v="0"/>
  </r>
  <r>
    <n v="17334782"/>
    <s v="Granite City Food &amp; Brewery"/>
    <n v="25"/>
    <n v="25"/>
    <x v="0"/>
  </r>
  <r>
    <n v="17258496"/>
    <s v="Hickory Park"/>
    <n v="25"/>
    <n v="25"/>
    <x v="0"/>
  </r>
  <r>
    <n v="17259958"/>
    <s v="Malo"/>
    <n v="25"/>
    <n v="25"/>
    <x v="0"/>
  </r>
  <r>
    <n v="17259550"/>
    <s v="Mi Patria"/>
    <n v="25"/>
    <n v="25"/>
    <x v="0"/>
  </r>
  <r>
    <n v="17342556"/>
    <s v="Houlihan's"/>
    <n v="25"/>
    <n v="25"/>
    <x v="0"/>
  </r>
  <r>
    <n v="17375072"/>
    <s v="Atlanta Highway Seafood Market"/>
    <n v="25"/>
    <n v="25"/>
    <x v="0"/>
  </r>
  <r>
    <n v="17375089"/>
    <s v="Re-Cess"/>
    <n v="25"/>
    <n v="25"/>
    <x v="0"/>
  </r>
  <r>
    <n v="17582664"/>
    <s v="Taste of India Nepal"/>
    <n v="25"/>
    <n v="25"/>
    <x v="0"/>
  </r>
  <r>
    <n v="17143705"/>
    <s v="Wailana Coffee House"/>
    <n v="25"/>
    <n v="25"/>
    <x v="0"/>
  </r>
  <r>
    <n v="17095222"/>
    <s v="The Moon Under Water"/>
    <n v="25"/>
    <n v="25"/>
    <x v="0"/>
  </r>
  <r>
    <n v="17678043"/>
    <s v="El Toreo Mexican Restaurant"/>
    <n v="25"/>
    <n v="25"/>
    <x v="0"/>
  </r>
  <r>
    <n v="17677990"/>
    <s v="Bleu Cafe"/>
    <n v="25"/>
    <n v="25"/>
    <x v="0"/>
  </r>
  <r>
    <n v="17678276"/>
    <s v="Cheddar's Scratch Kitchen"/>
    <n v="25"/>
    <n v="25"/>
    <x v="0"/>
  </r>
  <r>
    <n v="17293180"/>
    <s v="DePalma's Italian Cafe - East Side"/>
    <n v="25"/>
    <n v="25"/>
    <x v="0"/>
  </r>
  <r>
    <n v="17294261"/>
    <s v="Augsburg Haus"/>
    <n v="25"/>
    <n v="25"/>
    <x v="0"/>
  </r>
  <r>
    <n v="17316038"/>
    <s v="Irish Democrat"/>
    <n v="25"/>
    <n v="25"/>
    <x v="0"/>
  </r>
  <r>
    <n v="17316603"/>
    <s v="Zoeys Pizzeria"/>
    <n v="25"/>
    <n v="25"/>
    <x v="0"/>
  </r>
  <r>
    <n v="17330309"/>
    <s v="Mellow Mushroom"/>
    <n v="25"/>
    <n v="25"/>
    <x v="0"/>
  </r>
  <r>
    <n v="17334958"/>
    <s v="Texas Roadhouse"/>
    <n v="25"/>
    <n v="25"/>
    <x v="0"/>
  </r>
  <r>
    <n v="17258522"/>
    <s v="HuHot Mongolian Grill"/>
    <n v="25"/>
    <n v="25"/>
    <x v="0"/>
  </r>
  <r>
    <n v="17374978"/>
    <s v="Troll Tavern"/>
    <n v="25"/>
    <n v="25"/>
    <x v="0"/>
  </r>
  <r>
    <n v="17501281"/>
    <s v="The Mellow Mushroom"/>
    <n v="25"/>
    <n v="25"/>
    <x v="0"/>
  </r>
  <r>
    <n v="17501292"/>
    <s v="Greek Village"/>
    <n v="25"/>
    <n v="25"/>
    <x v="0"/>
  </r>
  <r>
    <n v="17142096"/>
    <s v="Gazebo"/>
    <n v="25"/>
    <n v="25"/>
    <x v="0"/>
  </r>
  <r>
    <n v="17142747"/>
    <s v="Lulu's Waikiki"/>
    <n v="25"/>
    <n v="25"/>
    <x v="0"/>
  </r>
  <r>
    <n v="17616266"/>
    <s v="Zunzi's"/>
    <n v="25"/>
    <n v="25"/>
    <x v="0"/>
  </r>
  <r>
    <n v="17678233"/>
    <s v="Passage 2 India"/>
    <n v="25"/>
    <n v="25"/>
    <x v="0"/>
  </r>
  <r>
    <n v="17293870"/>
    <s v="Shokitini"/>
    <n v="25"/>
    <n v="25"/>
    <x v="0"/>
  </r>
  <r>
    <n v="17293873"/>
    <s v="Trappeze Pub"/>
    <n v="25"/>
    <n v="25"/>
    <x v="0"/>
  </r>
  <r>
    <n v="17303642"/>
    <s v="Flatbread Neapolitan Pizzeria"/>
    <n v="25"/>
    <n v="25"/>
    <x v="0"/>
  </r>
  <r>
    <n v="17303480"/>
    <s v="Bittercreek Ale House"/>
    <n v="25"/>
    <n v="25"/>
    <x v="0"/>
  </r>
  <r>
    <n v="18366580"/>
    <s v="Sakura Sushi &amp; Grill"/>
    <n v="25"/>
    <n v="25"/>
    <x v="0"/>
  </r>
  <r>
    <n v="17066603"/>
    <s v="The Coop"/>
    <n v="25"/>
    <n v="25"/>
    <x v="0"/>
  </r>
  <r>
    <n v="17582670"/>
    <s v="Portneuf Valley Brewing"/>
    <n v="25"/>
    <n v="25"/>
    <x v="0"/>
  </r>
  <r>
    <n v="17096140"/>
    <s v="Rumba Island Bar &amp; Grill"/>
    <n v="25"/>
    <n v="25"/>
    <x v="0"/>
  </r>
  <r>
    <n v="17678148"/>
    <s v="Rodeo Mexican Restaurant"/>
    <n v="25"/>
    <n v="25"/>
    <x v="0"/>
  </r>
  <r>
    <n v="17696871"/>
    <s v="Brown Bottle The Cedar Falls"/>
    <n v="25"/>
    <n v="25"/>
    <x v="0"/>
  </r>
  <r>
    <n v="17696920"/>
    <s v="Mulligan's Brick Oven Grill"/>
    <n v="25"/>
    <n v="25"/>
    <x v="0"/>
  </r>
  <r>
    <n v="17303646"/>
    <s v="Flying Pie Pizzaria"/>
    <n v="25"/>
    <n v="25"/>
    <x v="0"/>
  </r>
  <r>
    <n v="17316374"/>
    <s v="A &amp; A Pagliai's Pizza"/>
    <n v="25"/>
    <n v="25"/>
    <x v="0"/>
  </r>
  <r>
    <n v="18453427"/>
    <s v="Frick's Tap"/>
    <n v="25"/>
    <n v="25"/>
    <x v="0"/>
  </r>
  <r>
    <n v="17258552"/>
    <s v="The Machine Shed Restaurant"/>
    <n v="25"/>
    <n v="25"/>
    <x v="0"/>
  </r>
  <r>
    <n v="17342799"/>
    <s v="Vinny Vanucchi's"/>
    <n v="25"/>
    <n v="25"/>
    <x v="0"/>
  </r>
  <r>
    <n v="17501315"/>
    <s v="Benson's Steak and Sushi"/>
    <n v="25"/>
    <n v="25"/>
    <x v="0"/>
  </r>
  <r>
    <n v="17064031"/>
    <s v="Tibby's New Orleans Kitchen"/>
    <n v="25"/>
    <n v="25"/>
    <x v="0"/>
  </r>
  <r>
    <n v="17093273"/>
    <s v="Daily Eats"/>
    <n v="25"/>
    <n v="25"/>
    <x v="0"/>
  </r>
  <r>
    <n v="17678218"/>
    <s v="Smok'n Pig B-B-Q"/>
    <n v="25"/>
    <n v="25"/>
    <x v="0"/>
  </r>
  <r>
    <n v="17696957"/>
    <s v="Tony's La Pizzeria"/>
    <n v="25"/>
    <n v="25"/>
    <x v="0"/>
  </r>
  <r>
    <n v="17284404"/>
    <s v="Austin's BBQ and Oyster Bar"/>
    <n v="25"/>
    <n v="25"/>
    <x v="0"/>
  </r>
  <r>
    <n v="17342576"/>
    <s v="Kalmes Breaktime Bar &amp; Grill"/>
    <n v="25"/>
    <n v="25"/>
    <x v="0"/>
  </r>
  <r>
    <n v="17582700"/>
    <s v="Sushi Family"/>
    <n v="25"/>
    <n v="25"/>
    <x v="0"/>
  </r>
  <r>
    <n v="17582682"/>
    <s v="Thai Paradise"/>
    <n v="25"/>
    <n v="25"/>
    <x v="0"/>
  </r>
  <r>
    <n v="17559793"/>
    <s v="Fishpatrick's Crabby Cafe"/>
    <n v="25"/>
    <n v="25"/>
    <x v="0"/>
  </r>
  <r>
    <n v="18482983"/>
    <s v="The Lokal"/>
    <n v="60"/>
    <n v="60"/>
    <x v="0"/>
  </r>
  <r>
    <n v="18479742"/>
    <s v="I Am"/>
    <n v="60"/>
    <n v="60"/>
    <x v="0"/>
  </r>
  <r>
    <n v="16654702"/>
    <s v="Lake House Restaurant"/>
    <n v="70"/>
    <n v="70"/>
    <x v="0"/>
  </r>
  <r>
    <n v="18483252"/>
    <s v="Artichoke Cafe"/>
    <n v="75"/>
    <n v="75"/>
    <x v="0"/>
  </r>
  <r>
    <n v="18479690"/>
    <s v="The Refinery Singapore"/>
    <n v="80"/>
    <n v="80"/>
    <x v="0"/>
  </r>
  <r>
    <n v="18483389"/>
    <s v="Potato Head Folk"/>
    <n v="80"/>
    <n v="80"/>
    <x v="0"/>
  </r>
  <r>
    <n v="18482938"/>
    <s v="Super Loco"/>
    <n v="95"/>
    <n v="95"/>
    <x v="0"/>
  </r>
  <r>
    <n v="18483714"/>
    <s v="Fratini La Trattoria"/>
    <n v="100"/>
    <n v="100"/>
    <x v="0"/>
  </r>
  <r>
    <n v="18255631"/>
    <s v="Pier 70"/>
    <n v="120"/>
    <n v="120"/>
    <x v="1"/>
  </r>
  <r>
    <n v="18484464"/>
    <s v="Colony"/>
    <n v="220"/>
    <n v="220"/>
    <x v="2"/>
  </r>
  <r>
    <n v="18484349"/>
    <s v="Cut By Wolfgang Puck"/>
    <n v="270"/>
    <n v="270"/>
    <x v="2"/>
  </r>
  <r>
    <n v="18483372"/>
    <s v="Sky On 57"/>
    <n v="300"/>
    <n v="300"/>
    <x v="2"/>
  </r>
  <r>
    <n v="18483051"/>
    <s v="Summer Pavilion"/>
    <n v="300"/>
    <n v="300"/>
    <x v="2"/>
  </r>
  <r>
    <n v="18483085"/>
    <s v="Rhubarb Le Restaurant"/>
    <n v="315"/>
    <n v="315"/>
    <x v="3"/>
  </r>
  <r>
    <n v="18483222"/>
    <s v="Jaan"/>
    <n v="430"/>
    <n v="430"/>
    <x v="4"/>
  </r>
  <r>
    <n v="18496057"/>
    <s v="Restaurant Andre"/>
    <n v="500"/>
    <n v="500"/>
    <x v="4"/>
  </r>
  <r>
    <n v="16659169"/>
    <s v="Tokyo Sushi"/>
    <n v="25"/>
    <n v="25"/>
    <x v="0"/>
  </r>
  <r>
    <n v="16613507"/>
    <s v="Flaxton Gardens"/>
    <n v="30"/>
    <n v="30"/>
    <x v="0"/>
  </r>
  <r>
    <n v="16609169"/>
    <s v="Three Anchors"/>
    <n v="30"/>
    <n v="30"/>
    <x v="0"/>
  </r>
  <r>
    <n v="18483446"/>
    <s v="Bitters &amp; Love"/>
    <n v="40"/>
    <n v="40"/>
    <x v="0"/>
  </r>
  <r>
    <n v="16611114"/>
    <s v="Whitebull Hotel"/>
    <n v="20"/>
    <n v="20"/>
    <x v="0"/>
  </r>
  <r>
    <n v="16604358"/>
    <s v="Blue Bean Love Cafe"/>
    <n v="20"/>
    <n v="20"/>
    <x v="0"/>
  </r>
  <r>
    <n v="16668008"/>
    <s v="Arigato Sushi"/>
    <n v="25"/>
    <n v="25"/>
    <x v="0"/>
  </r>
  <r>
    <n v="16604911"/>
    <s v="Bridge Road Brewers"/>
    <n v="20"/>
    <n v="20"/>
    <x v="0"/>
  </r>
  <r>
    <n v="16643459"/>
    <s v="Consort Restaurant"/>
    <n v="25"/>
    <n v="25"/>
    <x v="0"/>
  </r>
  <r>
    <n v="16611498"/>
    <s v="Stillwater on Belmore"/>
    <n v="20"/>
    <n v="20"/>
    <x v="0"/>
  </r>
  <r>
    <n v="18483082"/>
    <s v="Artistry"/>
    <n v="50"/>
    <n v="50"/>
    <x v="0"/>
  </r>
  <r>
    <n v="16608059"/>
    <s v="1918 Bistro &amp; Grill"/>
    <n v="30"/>
    <n v="30"/>
    <x v="0"/>
  </r>
  <r>
    <n v="16612028"/>
    <s v="The Belle General"/>
    <n v="20"/>
    <n v="20"/>
    <x v="0"/>
  </r>
  <r>
    <n v="16604896"/>
    <s v="La Trattoria of Lavandula"/>
    <n v="7"/>
    <n v="7"/>
    <x v="0"/>
  </r>
  <r>
    <n v="18493989"/>
    <s v="Makansutra Gluttons Bay"/>
    <n v="30"/>
    <n v="30"/>
    <x v="0"/>
  </r>
  <r>
    <n v="16608864"/>
    <s v="Taste of Balingup"/>
    <n v="20"/>
    <n v="20"/>
    <x v="0"/>
  </r>
  <r>
    <n v="16605794"/>
    <s v="Funkey Monkey"/>
    <n v="7"/>
    <n v="7"/>
    <x v="0"/>
  </r>
  <r>
    <n v="16608483"/>
    <s v="DiVine"/>
    <n v="20"/>
    <n v="20"/>
    <x v="0"/>
  </r>
  <r>
    <n v="16608209"/>
    <s v="Anchorage Cafe Restaurant Wine Bar"/>
    <n v="20"/>
    <n v="20"/>
    <x v="0"/>
  </r>
  <r>
    <n v="16607969"/>
    <s v="Bespoke Harvest"/>
    <n v="20"/>
    <n v="20"/>
    <x v="0"/>
  </r>
  <r>
    <n v="18483224"/>
    <s v="Chye Seng Huat Hardware"/>
    <n v="40"/>
    <n v="40"/>
    <x v="0"/>
  </r>
  <r>
    <n v="16615894"/>
    <s v="The Giggling Goat"/>
    <n v="7"/>
    <n v="7"/>
    <x v="0"/>
  </r>
  <r>
    <n v="16606299"/>
    <s v="Beach Box Cafe"/>
    <n v="7"/>
    <n v="7"/>
    <x v="0"/>
  </r>
  <r>
    <n v="16612550"/>
    <s v="5 Little Pigs"/>
    <n v="20"/>
    <n v="20"/>
    <x v="0"/>
  </r>
  <r>
    <n v="16613649"/>
    <s v="Vivo Bar and Grill"/>
    <n v="30"/>
    <n v="30"/>
    <x v="0"/>
  </r>
  <r>
    <n v="17842104"/>
    <s v="Mr."/>
    <n v="20"/>
    <n v="20"/>
    <x v="0"/>
  </r>
  <r>
    <n v="16613059"/>
    <s v="Poets Cafe"/>
    <n v="30"/>
    <n v="30"/>
    <x v="0"/>
  </r>
  <r>
    <n v="16605194"/>
    <s v="Pig and Whistle"/>
    <n v="20"/>
    <n v="20"/>
    <x v="0"/>
  </r>
  <r>
    <n v="16611701"/>
    <s v="Star Buffet"/>
    <n v="20"/>
    <n v="20"/>
    <x v="0"/>
  </r>
  <r>
    <n v="18484423"/>
    <s v="Al'frank Cookies"/>
    <n v="20"/>
    <n v="20"/>
    <x v="0"/>
  </r>
  <r>
    <n v="16604370"/>
    <s v="Mad Cowes Cafe"/>
    <n v="20"/>
    <n v="20"/>
    <x v="0"/>
  </r>
  <r>
    <n v="18485469"/>
    <s v="Boufe Boutique Cafe"/>
    <n v="50"/>
    <n v="50"/>
    <x v="0"/>
  </r>
  <r>
    <n v="5600959"/>
    <s v="Nayaab Haandi"/>
    <n v="100"/>
    <n v="27"/>
    <x v="0"/>
  </r>
  <r>
    <n v="18268134"/>
    <s v="Zaroob"/>
    <n v="110"/>
    <n v="29.700000000000003"/>
    <x v="0"/>
  </r>
  <r>
    <n v="5600457"/>
    <s v="Gazebo"/>
    <n v="120"/>
    <n v="32.400000000000006"/>
    <x v="0"/>
  </r>
  <r>
    <n v="5601404"/>
    <s v="Peking Chinese Restaurant"/>
    <n v="130"/>
    <n v="35.1"/>
    <x v="0"/>
  </r>
  <r>
    <n v="5600701"/>
    <s v="Nando's"/>
    <n v="160"/>
    <n v="43.2"/>
    <x v="0"/>
  </r>
  <r>
    <n v="5600556"/>
    <s v="TGI Friday's"/>
    <n v="250"/>
    <n v="67.5"/>
    <x v="0"/>
  </r>
  <r>
    <n v="5601521"/>
    <s v="Applebee's"/>
    <n v="250"/>
    <n v="67.5"/>
    <x v="0"/>
  </r>
  <r>
    <n v="5701052"/>
    <s v="Applebee's"/>
    <n v="250"/>
    <n v="67.5"/>
    <x v="0"/>
  </r>
  <r>
    <n v="5704255"/>
    <s v="Famous Dave's Barbecue"/>
    <n v="260"/>
    <n v="70.2"/>
    <x v="0"/>
  </r>
  <r>
    <n v="5700052"/>
    <s v="Cho Gao - Crowne Plaza Abu Dhabi"/>
    <n v="350"/>
    <n v="94.5"/>
    <x v="0"/>
  </r>
  <r>
    <n v="5701548"/>
    <s v="Bait El Khetyar"/>
    <n v="70"/>
    <n v="18.900000000000002"/>
    <x v="0"/>
  </r>
  <r>
    <n v="18235425"/>
    <s v="Indian By Nature"/>
    <n v="80"/>
    <n v="21.6"/>
    <x v="0"/>
  </r>
  <r>
    <n v="5600103"/>
    <s v="Najmat Lahore Restaurant"/>
    <n v="80"/>
    <n v="21.6"/>
    <x v="0"/>
  </r>
  <r>
    <n v="5700386"/>
    <s v="Sangeetha Vegetarian Restaurant"/>
    <n v="60"/>
    <n v="16.200000000000003"/>
    <x v="0"/>
  </r>
  <r>
    <n v="210139"/>
    <s v="Grub Shack"/>
    <n v="130"/>
    <n v="35.1"/>
    <x v="0"/>
  </r>
  <r>
    <n v="208965"/>
    <s v="The Coffee Club"/>
    <n v="140"/>
    <n v="37.800000000000004"/>
    <x v="0"/>
  </r>
  <r>
    <n v="206488"/>
    <s v="Maharaja Bhog"/>
    <n v="90"/>
    <n v="24.3"/>
    <x v="0"/>
  </r>
  <r>
    <n v="5702418"/>
    <s v="Gazebo"/>
    <n v="120"/>
    <n v="32.400000000000006"/>
    <x v="0"/>
  </r>
  <r>
    <n v="5600424"/>
    <s v="Kamat"/>
    <n v="85"/>
    <n v="22.950000000000003"/>
    <x v="0"/>
  </r>
  <r>
    <n v="5701978"/>
    <s v="Pizza Di Rocco"/>
    <n v="150"/>
    <n v="40.5"/>
    <x v="0"/>
  </r>
  <r>
    <n v="5702615"/>
    <s v="Via Delhi"/>
    <n v="100"/>
    <n v="27"/>
    <x v="0"/>
  </r>
  <r>
    <n v="210134"/>
    <s v="Grand Barbeque Buffet Restaurant"/>
    <n v="150"/>
    <n v="40.5"/>
    <x v="0"/>
  </r>
  <r>
    <n v="202507"/>
    <s v="Applebee's"/>
    <n v="250"/>
    <n v="67.5"/>
    <x v="0"/>
  </r>
  <r>
    <n v="209654"/>
    <s v="Rasoi Ghar"/>
    <n v="90"/>
    <n v="24.3"/>
    <x v="0"/>
  </r>
  <r>
    <n v="5704202"/>
    <s v="Hot Palayok"/>
    <n v="100"/>
    <n v="27"/>
    <x v="0"/>
  </r>
  <r>
    <n v="5602751"/>
    <s v="Vadakkan Pepper"/>
    <n v="70"/>
    <n v="18.900000000000002"/>
    <x v="0"/>
  </r>
  <r>
    <n v="5602586"/>
    <s v="Saffron"/>
    <n v="90"/>
    <n v="24.3"/>
    <x v="0"/>
  </r>
  <r>
    <n v="5704118"/>
    <s v="Tikka Tonight"/>
    <n v="50"/>
    <n v="13.5"/>
    <x v="0"/>
  </r>
  <r>
    <n v="7601102"/>
    <s v="Chaophraya"/>
    <n v="50"/>
    <n v="62"/>
    <x v="0"/>
  </r>
  <r>
    <n v="6800569"/>
    <s v="Chaophraya"/>
    <n v="70"/>
    <n v="86.8"/>
    <x v="0"/>
  </r>
  <r>
    <n v="6118140"/>
    <s v="Gymkhana"/>
    <n v="80"/>
    <n v="99.2"/>
    <x v="0"/>
  </r>
  <r>
    <n v="6103902"/>
    <s v="Yauatcha"/>
    <n v="90"/>
    <n v="111.6"/>
    <x v="1"/>
  </r>
  <r>
    <n v="7600914"/>
    <s v="The Witchery &amp; The Secret Garden"/>
    <n v="100"/>
    <n v="124"/>
    <x v="1"/>
  </r>
  <r>
    <n v="6103868"/>
    <s v="Nobu"/>
    <n v="100"/>
    <n v="124"/>
    <x v="1"/>
  </r>
  <r>
    <n v="6102866"/>
    <s v="Hakkasan"/>
    <n v="120"/>
    <n v="148.80000000000001"/>
    <x v="1"/>
  </r>
  <r>
    <n v="18295472"/>
    <s v="Gymkhana"/>
    <n v="250"/>
    <n v="67.5"/>
    <x v="0"/>
  </r>
  <r>
    <n v="5703500"/>
    <s v="Punjab Grill"/>
    <n v="330"/>
    <n v="89.100000000000009"/>
    <x v="0"/>
  </r>
  <r>
    <n v="18253896"/>
    <s v="Tamba"/>
    <n v="500"/>
    <n v="135"/>
    <x v="1"/>
  </r>
  <r>
    <n v="18254160"/>
    <s v="Carnival By Tresind"/>
    <n v="500"/>
    <n v="135"/>
    <x v="1"/>
  </r>
  <r>
    <n v="208850"/>
    <s v="Tresind - Nassima Royal Hotel"/>
    <n v="500"/>
    <n v="135"/>
    <x v="1"/>
  </r>
  <r>
    <n v="6516766"/>
    <s v="The National"/>
    <n v="515"/>
    <n v="26.264999999999997"/>
    <x v="0"/>
  </r>
  <r>
    <n v="6400621"/>
    <s v="Nobu - One&amp;Only"/>
    <n v="535"/>
    <n v="27.284999999999997"/>
    <x v="0"/>
  </r>
  <r>
    <n v="6314302"/>
    <s v="Sambo Kojin"/>
    <n v="1500"/>
    <n v="109.5"/>
    <x v="1"/>
  </r>
  <r>
    <n v="6308205"/>
    <s v="Wildflour Cafe + Bakery"/>
    <n v="1500"/>
    <n v="109.5"/>
    <x v="1"/>
  </r>
  <r>
    <n v="6310406"/>
    <s v="The Food Hall by Todd English"/>
    <n v="1800"/>
    <n v="131.4"/>
    <x v="1"/>
  </r>
  <r>
    <n v="6301290"/>
    <s v="Vikings"/>
    <n v="2000"/>
    <n v="146"/>
    <x v="1"/>
  </r>
  <r>
    <n v="6300781"/>
    <s v="Buffet 101"/>
    <n v="2000"/>
    <n v="146"/>
    <x v="1"/>
  </r>
  <r>
    <n v="18381837"/>
    <s v="SpiceKlub"/>
    <n v="150"/>
    <n v="40.5"/>
    <x v="0"/>
  </r>
  <r>
    <n v="6314987"/>
    <s v="Locavore"/>
    <n v="1100"/>
    <n v="80.3"/>
    <x v="0"/>
  </r>
  <r>
    <n v="18340881"/>
    <s v="Barbeque Nation"/>
    <n v="150"/>
    <n v="40.5"/>
    <x v="0"/>
  </r>
  <r>
    <n v="18269368"/>
    <s v="AB's Absolute Barbecues"/>
    <n v="160"/>
    <n v="43.2"/>
    <x v="0"/>
  </r>
  <r>
    <n v="208939"/>
    <s v="AB's Absolute Barbecues"/>
    <n v="160"/>
    <n v="43.2"/>
    <x v="0"/>
  </r>
  <r>
    <n v="6104220"/>
    <s v="Roti Chai"/>
    <n v="45"/>
    <n v="55.8"/>
    <x v="0"/>
  </r>
  <r>
    <n v="6900374"/>
    <s v="Bank"/>
    <n v="60"/>
    <n v="74.400000000000006"/>
    <x v="0"/>
  </r>
  <r>
    <n v="6317637"/>
    <s v="Le Petit Souffle"/>
    <n v="1100"/>
    <n v="80.3"/>
    <x v="0"/>
  </r>
  <r>
    <n v="6318213"/>
    <s v="Balay Dako"/>
    <n v="1200"/>
    <n v="87.6"/>
    <x v="0"/>
  </r>
  <r>
    <n v="6304287"/>
    <s v="Izakaya Kikufuji"/>
    <n v="1200"/>
    <n v="87.6"/>
    <x v="0"/>
  </r>
  <r>
    <n v="202321"/>
    <s v="The Farm"/>
    <n v="280"/>
    <n v="75.600000000000009"/>
    <x v="0"/>
  </r>
  <r>
    <n v="18233284"/>
    <s v="Farzi Cafe"/>
    <n v="200"/>
    <n v="54"/>
    <x v="0"/>
  </r>
  <r>
    <n v="6900224"/>
    <s v="Chaophraya"/>
    <n v="30"/>
    <n v="37.200000000000003"/>
    <x v="0"/>
  </r>
  <r>
    <n v="6310470"/>
    <s v="Guevarra's"/>
    <n v="1000"/>
    <n v="73"/>
    <x v="0"/>
  </r>
  <r>
    <n v="6309455"/>
    <s v="Mad Mark's Creamery &amp; Good Eats"/>
    <n v="900"/>
    <n v="65.7"/>
    <x v="0"/>
  </r>
  <r>
    <n v="6100054"/>
    <s v="Masala Zone"/>
    <n v="30"/>
    <n v="37.200000000000003"/>
    <x v="0"/>
  </r>
  <r>
    <n v="6801873"/>
    <s v="Mr Cooper's House &amp; Garden - The Midland"/>
    <n v="55"/>
    <n v="68.2"/>
    <x v="0"/>
  </r>
  <r>
    <n v="6315438"/>
    <s v="NIU by Vikings"/>
    <n v="3000"/>
    <n v="219"/>
    <x v="2"/>
  </r>
  <r>
    <n v="6300002"/>
    <s v="Heat - Edsa Shangri-La"/>
    <n v="4000"/>
    <n v="292"/>
    <x v="2"/>
  </r>
  <r>
    <n v="6300010"/>
    <s v="Spiral - Sofitel Philippine Plaza Manila"/>
    <n v="6000"/>
    <n v="438"/>
    <x v="4"/>
  </r>
  <r>
    <n v="6900883"/>
    <s v="Ju Ju's Cafe"/>
    <n v="15"/>
    <n v="18.600000000000001"/>
    <x v="0"/>
  </r>
  <r>
    <n v="7101011"/>
    <s v="Ekim Burgers"/>
    <n v="25"/>
    <n v="15"/>
    <x v="0"/>
  </r>
  <r>
    <n v="7000162"/>
    <s v="Giapo"/>
    <n v="20"/>
    <n v="12"/>
    <x v="0"/>
  </r>
  <r>
    <n v="6901394"/>
    <s v="Jamjar"/>
    <n v="15"/>
    <n v="18.600000000000001"/>
    <x v="0"/>
  </r>
  <r>
    <n v="6601005"/>
    <s v="Cafí© Daniel Briand"/>
    <n v="30"/>
    <n v="6"/>
    <x v="0"/>
  </r>
  <r>
    <n v="18217279"/>
    <s v="Miann"/>
    <n v="25"/>
    <n v="15"/>
    <x v="0"/>
  </r>
  <r>
    <n v="6600060"/>
    <s v="Sandubas Cafí©"/>
    <n v="30"/>
    <n v="6"/>
    <x v="0"/>
  </r>
  <r>
    <n v="6900714"/>
    <s v="Pepe's Piri Piri"/>
    <n v="10"/>
    <n v="12.4"/>
    <x v="0"/>
  </r>
  <r>
    <n v="6800538"/>
    <s v="Archies"/>
    <n v="15"/>
    <n v="18.600000000000001"/>
    <x v="0"/>
  </r>
  <r>
    <n v="6900160"/>
    <s v="Handmade Burger Co."/>
    <n v="35"/>
    <n v="43.4"/>
    <x v="0"/>
  </r>
  <r>
    <n v="6900811"/>
    <s v="Istanbul Restaurant"/>
    <n v="30"/>
    <n v="37.200000000000003"/>
    <x v="0"/>
  </r>
  <r>
    <n v="6114338"/>
    <s v="Flat Iron"/>
    <n v="35"/>
    <n v="43.4"/>
    <x v="0"/>
  </r>
  <r>
    <n v="6400421"/>
    <s v="Truth Coffee"/>
    <n v="150"/>
    <n v="7.6499999999999995"/>
    <x v="0"/>
  </r>
  <r>
    <n v="5800612"/>
    <s v="Burger's King"/>
    <n v="1000"/>
    <n v="3.4"/>
    <x v="0"/>
  </r>
  <r>
    <n v="5701729"/>
    <s v="Sofra Istanbul"/>
    <n v="70"/>
    <n v="18.900000000000002"/>
    <x v="0"/>
  </r>
  <r>
    <n v="6901051"/>
    <s v="The Plough"/>
    <n v="30"/>
    <n v="37.200000000000003"/>
    <x v="0"/>
  </r>
  <r>
    <n v="6117859"/>
    <s v="Shake Shack"/>
    <n v="30"/>
    <n v="37.200000000000003"/>
    <x v="0"/>
  </r>
  <r>
    <n v="6800280"/>
    <s v="Monolos Playhouse Restaurant"/>
    <n v="30"/>
    <n v="37.200000000000003"/>
    <x v="0"/>
  </r>
  <r>
    <n v="6801039"/>
    <s v="San Carlo"/>
    <n v="25"/>
    <n v="31"/>
    <x v="0"/>
  </r>
  <r>
    <n v="6401485"/>
    <s v="The Creamery"/>
    <n v="110"/>
    <n v="5.6099999999999994"/>
    <x v="0"/>
  </r>
  <r>
    <n v="5800718"/>
    <s v="Simply Strawberries By Jagro"/>
    <n v="1300"/>
    <n v="4.42"/>
    <x v="0"/>
  </r>
  <r>
    <n v="7601106"/>
    <s v="10 To 10 In Delhi"/>
    <n v="20"/>
    <n v="24.8"/>
    <x v="0"/>
  </r>
  <r>
    <n v="6001748"/>
    <s v="Meôhur í_zí_elik Aspava"/>
    <n v="40"/>
    <n v="2"/>
    <x v="0"/>
  </r>
  <r>
    <n v="6003879"/>
    <s v="Zigana Pide"/>
    <n v="50"/>
    <n v="2.5"/>
    <x v="0"/>
  </r>
  <r>
    <n v="5915547"/>
    <s v="Karakí_y Gí_llí_oÛôlu"/>
    <n v="40"/>
    <n v="2"/>
    <x v="0"/>
  </r>
  <r>
    <n v="18376208"/>
    <s v="Derby"/>
    <n v="40"/>
    <n v="10.8"/>
    <x v="0"/>
  </r>
  <r>
    <n v="7423620"/>
    <s v="Momo Milk"/>
    <n v="70000"/>
    <n v="4.6900000000000004"/>
    <x v="0"/>
  </r>
  <r>
    <n v="7600097"/>
    <s v="Love Crumbs"/>
    <n v="15"/>
    <n v="18.600000000000001"/>
    <x v="0"/>
  </r>
  <r>
    <n v="7601177"/>
    <s v="Tuk Tuk Indian Street Food"/>
    <n v="20"/>
    <n v="24.8"/>
    <x v="0"/>
  </r>
  <r>
    <n v="6117406"/>
    <s v="Five Guys"/>
    <n v="30"/>
    <n v="37.200000000000003"/>
    <x v="0"/>
  </r>
  <r>
    <n v="5904116"/>
    <s v="J'adore Chocolatier"/>
    <n v="50"/>
    <n v="2.5"/>
    <x v="0"/>
  </r>
  <r>
    <n v="18251260"/>
    <s v="Kiss Kiss"/>
    <n v="40"/>
    <n v="24"/>
    <x v="0"/>
  </r>
  <r>
    <n v="6900843"/>
    <s v="Chennai Dosa"/>
    <n v="20"/>
    <n v="24.8"/>
    <x v="0"/>
  </r>
  <r>
    <n v="7600188"/>
    <s v="Mother India's Cafe"/>
    <n v="25"/>
    <n v="31"/>
    <x v="0"/>
  </r>
  <r>
    <n v="7601024"/>
    <s v="Ting Thai Caravan"/>
    <n v="20"/>
    <n v="24.8"/>
    <x v="0"/>
  </r>
  <r>
    <n v="6127163"/>
    <s v="Bao"/>
    <n v="20"/>
    <n v="24.8"/>
    <x v="0"/>
  </r>
  <r>
    <n v="5602884"/>
    <s v="Sis Burger"/>
    <n v="50"/>
    <n v="13.5"/>
    <x v="0"/>
  </r>
  <r>
    <n v="6601457"/>
    <s v="Brazilian American Burgers"/>
    <n v="50"/>
    <n v="10"/>
    <x v="0"/>
  </r>
  <r>
    <n v="5600960"/>
    <s v="Al Mukhtar Bakery"/>
    <n v="50"/>
    <n v="13.5"/>
    <x v="0"/>
  </r>
  <r>
    <n v="6800263"/>
    <s v="Akbars"/>
    <n v="30"/>
    <n v="37.200000000000003"/>
    <x v="0"/>
  </r>
  <r>
    <n v="6202515"/>
    <s v="Gokul Gujarati Restaurant"/>
    <n v="50"/>
    <n v="13.5"/>
    <x v="0"/>
  </r>
  <r>
    <n v="7302637"/>
    <s v="Leme Light"/>
    <n v="40"/>
    <n v="8"/>
    <x v="0"/>
  </r>
  <r>
    <n v="6401060"/>
    <s v="Jason Bakery"/>
    <n v="180"/>
    <n v="9.18"/>
    <x v="0"/>
  </r>
  <r>
    <n v="6403452"/>
    <s v="My Sugar"/>
    <n v="125"/>
    <n v="6.375"/>
    <x v="0"/>
  </r>
  <r>
    <n v="5800515"/>
    <s v="Malay Restaurant"/>
    <n v="1500"/>
    <n v="5.0999999999999996"/>
    <x v="0"/>
  </r>
  <r>
    <n v="6003426"/>
    <s v="Liva"/>
    <n v="50"/>
    <n v="2.5"/>
    <x v="0"/>
  </r>
  <r>
    <n v="5916085"/>
    <s v="Dem Karakí_y"/>
    <n v="35"/>
    <n v="1.75"/>
    <x v="0"/>
  </r>
  <r>
    <n v="6901062"/>
    <s v="The Warehouse Cafe"/>
    <n v="20"/>
    <n v="24.8"/>
    <x v="0"/>
  </r>
  <r>
    <n v="6900069"/>
    <s v="Bar Estilo"/>
    <n v="20"/>
    <n v="24.8"/>
    <x v="0"/>
  </r>
  <r>
    <n v="6600681"/>
    <s v="Chez Michou"/>
    <n v="55"/>
    <n v="11"/>
    <x v="0"/>
  </r>
  <r>
    <n v="7000992"/>
    <s v="Eden Noodles Cafe Î__Î‡_†ƒ_†ƒ_¢"/>
    <n v="35"/>
    <n v="21"/>
    <x v="0"/>
  </r>
  <r>
    <n v="7100072"/>
    <s v="Fisherman's Plate"/>
    <n v="40"/>
    <n v="24"/>
    <x v="0"/>
  </r>
  <r>
    <n v="6800908"/>
    <s v="Mughli"/>
    <n v="35"/>
    <n v="43.4"/>
    <x v="0"/>
  </r>
  <r>
    <n v="6800678"/>
    <s v="Lahore"/>
    <n v="25"/>
    <n v="31"/>
    <x v="0"/>
  </r>
  <r>
    <n v="5800634"/>
    <s v="Elite Indian Restaurant"/>
    <n v="1800"/>
    <n v="6.1199999999999992"/>
    <x v="0"/>
  </r>
  <r>
    <n v="5800144"/>
    <s v="Carnival Ice Cream"/>
    <n v="1000"/>
    <n v="3.4"/>
    <x v="0"/>
  </r>
  <r>
    <n v="6004813"/>
    <s v="Pizza ÛÁl Forno"/>
    <n v="40"/>
    <n v="2"/>
    <x v="0"/>
  </r>
  <r>
    <n v="5901782"/>
    <s v="Starbucks"/>
    <n v="30"/>
    <n v="1.5"/>
    <x v="0"/>
  </r>
  <r>
    <n v="18255654"/>
    <s v="Hobing Korean Dessert Cafe"/>
    <n v="600"/>
    <n v="43.8"/>
    <x v="0"/>
  </r>
  <r>
    <n v="6710645"/>
    <s v="Cantinho da Gula"/>
    <n v="55"/>
    <n v="11"/>
    <x v="0"/>
  </r>
  <r>
    <n v="7100535"/>
    <s v="Midnight Espresso"/>
    <n v="40"/>
    <n v="24"/>
    <x v="0"/>
  </r>
  <r>
    <n v="18273002"/>
    <s v="Damascena Coffee House"/>
    <n v="20"/>
    <n v="24.8"/>
    <x v="0"/>
  </r>
  <r>
    <n v="7602219"/>
    <s v="Bentoya"/>
    <n v="25"/>
    <n v="31"/>
    <x v="0"/>
  </r>
  <r>
    <n v="6800443"/>
    <s v="Santos"/>
    <n v="20"/>
    <n v="24.8"/>
    <x v="0"/>
  </r>
  <r>
    <n v="6801051"/>
    <s v="Nawaab"/>
    <n v="35"/>
    <n v="43.4"/>
    <x v="0"/>
  </r>
  <r>
    <n v="5801970"/>
    <s v="Butter Boutique"/>
    <n v="1000"/>
    <n v="3.4"/>
    <x v="0"/>
  </r>
  <r>
    <n v="6004408"/>
    <s v="Turta Home Cafe"/>
    <n v="35"/>
    <n v="1.75"/>
    <x v="0"/>
  </r>
  <r>
    <n v="5927402"/>
    <s v="Walter's Coffee Roastery"/>
    <n v="55"/>
    <n v="2.75"/>
    <x v="0"/>
  </r>
  <r>
    <n v="6600292"/>
    <s v="Casa do Biscoito Mineiro"/>
    <n v="45"/>
    <n v="9"/>
    <x v="0"/>
  </r>
  <r>
    <n v="6600970"/>
    <s v="Pizza íæ Bessa"/>
    <n v="50"/>
    <n v="10"/>
    <x v="0"/>
  </r>
  <r>
    <n v="6703956"/>
    <s v="Super Grill"/>
    <n v="50"/>
    <n v="10"/>
    <x v="0"/>
  </r>
  <r>
    <n v="6103211"/>
    <s v="Dishoom"/>
    <n v="35"/>
    <n v="43.4"/>
    <x v="0"/>
  </r>
  <r>
    <n v="6801329"/>
    <s v="Home Sweet Home"/>
    <n v="30"/>
    <n v="37.200000000000003"/>
    <x v="0"/>
  </r>
  <r>
    <n v="6001757"/>
    <s v="YÛ±ldÛ±z Aspava"/>
    <n v="50"/>
    <n v="2.5"/>
    <x v="0"/>
  </r>
  <r>
    <n v="7600921"/>
    <s v="Steak"/>
    <n v="55"/>
    <n v="68.2"/>
    <x v="0"/>
  </r>
  <r>
    <n v="18383350"/>
    <s v="Tucks and Bao"/>
    <n v="70"/>
    <n v="42"/>
    <x v="0"/>
  </r>
  <r>
    <n v="7100171"/>
    <s v="Ombra"/>
    <n v="70"/>
    <n v="42"/>
    <x v="0"/>
  </r>
  <r>
    <n v="7100938"/>
    <s v="wagamama"/>
    <n v="70"/>
    <n v="42"/>
    <x v="0"/>
  </r>
  <r>
    <n v="7101310"/>
    <s v="Loretta"/>
    <n v="80"/>
    <n v="48"/>
    <x v="0"/>
  </r>
  <r>
    <n v="6900388"/>
    <s v="Lasan Restaurant"/>
    <n v="80"/>
    <n v="99.2"/>
    <x v="0"/>
  </r>
  <r>
    <n v="7101000"/>
    <s v="Olive"/>
    <n v="80"/>
    <n v="48"/>
    <x v="0"/>
  </r>
  <r>
    <n v="6800892"/>
    <s v="Gaucho"/>
    <n v="80"/>
    <n v="99.2"/>
    <x v="0"/>
  </r>
  <r>
    <n v="6801867"/>
    <s v="Manchester House"/>
    <n v="85"/>
    <n v="105.4"/>
    <x v="1"/>
  </r>
  <r>
    <n v="7601241"/>
    <s v="The Kitchin"/>
    <n v="90"/>
    <n v="111.6"/>
    <x v="1"/>
  </r>
  <r>
    <n v="7000095"/>
    <s v="Depot Eatery and Oyster Bar"/>
    <n v="90"/>
    <n v="54"/>
    <x v="0"/>
  </r>
  <r>
    <n v="18419011"/>
    <s v="The Kimchi Project"/>
    <n v="90"/>
    <n v="54"/>
    <x v="0"/>
  </r>
  <r>
    <n v="7006107"/>
    <s v="The Garden Shed"/>
    <n v="90"/>
    <n v="54"/>
    <x v="0"/>
  </r>
  <r>
    <n v="7100788"/>
    <s v="The Crab Shack"/>
    <n v="90"/>
    <n v="54"/>
    <x v="0"/>
  </r>
  <r>
    <n v="6702797"/>
    <s v="Jiquitaia"/>
    <n v="100"/>
    <n v="20"/>
    <x v="0"/>
  </r>
  <r>
    <n v="6113857"/>
    <s v="sketch Gallery"/>
    <n v="100"/>
    <n v="124"/>
    <x v="1"/>
  </r>
  <r>
    <n v="7300955"/>
    <s v="Braseiro da Gíçvea"/>
    <n v="100"/>
    <n v="20"/>
    <x v="0"/>
  </r>
  <r>
    <n v="7304307"/>
    <s v="Confeitaria Colombo"/>
    <n v="100"/>
    <n v="20"/>
    <x v="0"/>
  </r>
  <r>
    <n v="7001208"/>
    <s v="De Fontein Belgian Beer Cafe"/>
    <n v="100"/>
    <n v="60"/>
    <x v="0"/>
  </r>
  <r>
    <n v="6601515"/>
    <s v="Rovereto"/>
    <n v="100"/>
    <n v="20"/>
    <x v="0"/>
  </r>
  <r>
    <n v="6709580"/>
    <s v="Esquina Mocotí_"/>
    <n v="100"/>
    <n v="20"/>
    <x v="0"/>
  </r>
  <r>
    <n v="7100660"/>
    <s v="Dragonfly"/>
    <n v="100"/>
    <n v="60"/>
    <x v="0"/>
  </r>
  <r>
    <n v="6601862"/>
    <s v="Taypíç"/>
    <n v="100"/>
    <n v="20"/>
    <x v="0"/>
  </r>
  <r>
    <n v="6601602"/>
    <s v="Taco Pep"/>
    <n v="100"/>
    <n v="20"/>
    <x v="0"/>
  </r>
  <r>
    <n v="7100811"/>
    <s v="Floriditas"/>
    <n v="105"/>
    <n v="63"/>
    <x v="0"/>
  </r>
  <r>
    <n v="7101081"/>
    <s v="Charley Noble Eatery &amp; Bar"/>
    <n v="110"/>
    <n v="66"/>
    <x v="0"/>
  </r>
  <r>
    <n v="5602942"/>
    <s v="Crafted Blends"/>
    <n v="110"/>
    <n v="29.700000000000003"/>
    <x v="0"/>
  </r>
  <r>
    <n v="7300868"/>
    <s v="Talho Capixaba"/>
    <n v="120"/>
    <n v="24"/>
    <x v="0"/>
  </r>
  <r>
    <n v="5916112"/>
    <s v="Aôôk Kahve"/>
    <n v="120"/>
    <n v="6"/>
    <x v="0"/>
  </r>
  <r>
    <n v="6700846"/>
    <s v="Kawa Sushi"/>
    <n v="120"/>
    <n v="24"/>
    <x v="0"/>
  </r>
  <r>
    <n v="7003682"/>
    <s v="Baduzzi"/>
    <n v="120"/>
    <n v="72"/>
    <x v="0"/>
  </r>
  <r>
    <n v="6701257"/>
    <s v="Meats"/>
    <n v="120"/>
    <n v="24"/>
    <x v="0"/>
  </r>
  <r>
    <n v="6900674"/>
    <s v="Purnell's"/>
    <n v="120"/>
    <n v="148.80000000000001"/>
    <x v="1"/>
  </r>
  <r>
    <n v="7300515"/>
    <s v="Garota de Ipanema"/>
    <n v="120"/>
    <n v="24"/>
    <x v="0"/>
  </r>
  <r>
    <n v="6713413"/>
    <s v="Les 3 Brasseurs"/>
    <n v="120"/>
    <n v="24"/>
    <x v="0"/>
  </r>
  <r>
    <n v="6713772"/>
    <s v="Sainte Marie Gastronomia"/>
    <n v="120"/>
    <n v="24"/>
    <x v="0"/>
  </r>
  <r>
    <n v="5927248"/>
    <s v="Draft Gastro Pub"/>
    <n v="130"/>
    <n v="6.5"/>
    <x v="0"/>
  </r>
  <r>
    <n v="7303219"/>
    <s v="Pesqueiro Eco Gourmet"/>
    <n v="140"/>
    <n v="28"/>
    <x v="0"/>
  </r>
  <r>
    <n v="6706211"/>
    <s v="Paribar"/>
    <n v="150"/>
    <n v="30"/>
    <x v="0"/>
  </r>
  <r>
    <n v="7304312"/>
    <s v="D.O.C Ristorante"/>
    <n v="150"/>
    <n v="30"/>
    <x v="0"/>
  </r>
  <r>
    <n v="6601595"/>
    <s v="Outback Steakhouse"/>
    <n v="150"/>
    <n v="30"/>
    <x v="0"/>
  </r>
  <r>
    <n v="5602377"/>
    <s v="Paper Fig"/>
    <n v="150"/>
    <n v="40.5"/>
    <x v="0"/>
  </r>
  <r>
    <n v="18426586"/>
    <s v="7st by Mumbai Spices"/>
    <n v="150"/>
    <n v="40.5"/>
    <x v="0"/>
  </r>
  <r>
    <n v="17957917"/>
    <s v="The Manhattan FISH MARKET"/>
    <n v="150"/>
    <n v="40.5"/>
    <x v="0"/>
  </r>
  <r>
    <n v="6000409"/>
    <s v="Cafemiz"/>
    <n v="150"/>
    <n v="7.5"/>
    <x v="0"/>
  </r>
  <r>
    <n v="6600083"/>
    <s v="Villa Tevere"/>
    <n v="150"/>
    <n v="30"/>
    <x v="0"/>
  </r>
  <r>
    <n v="6800782"/>
    <s v="The French by Simon Rogan - The Midland"/>
    <n v="160"/>
    <n v="198.4"/>
    <x v="1"/>
  </r>
  <r>
    <n v="18318801"/>
    <s v="Roti &amp; Boti"/>
    <n v="160"/>
    <n v="43.2"/>
    <x v="0"/>
  </r>
  <r>
    <n v="6201312"/>
    <s v="Zaoq"/>
    <n v="170"/>
    <n v="45.900000000000006"/>
    <x v="0"/>
  </r>
  <r>
    <n v="7300483"/>
    <s v="Zazíç BistríÇ Tropical"/>
    <n v="170"/>
    <n v="34"/>
    <x v="0"/>
  </r>
  <r>
    <n v="7300612"/>
    <s v="Amir"/>
    <n v="170"/>
    <n v="34"/>
    <x v="0"/>
  </r>
  <r>
    <n v="5915807"/>
    <s v="Huqqa"/>
    <n v="170"/>
    <n v="8.5"/>
    <x v="0"/>
  </r>
  <r>
    <n v="18277098"/>
    <s v="Genghis Grill"/>
    <n v="180"/>
    <n v="48.6"/>
    <x v="0"/>
  </r>
  <r>
    <n v="7001670"/>
    <s v="Eight - The Langham Hotel"/>
    <n v="190"/>
    <n v="114"/>
    <x v="1"/>
  </r>
  <r>
    <n v="18212135"/>
    <s v="Denny's"/>
    <n v="190"/>
    <n v="51.300000000000004"/>
    <x v="0"/>
  </r>
  <r>
    <n v="5702574"/>
    <s v="The Cheesecake Factory"/>
    <n v="200"/>
    <n v="54"/>
    <x v="0"/>
  </r>
  <r>
    <n v="6201972"/>
    <s v="Eatopia"/>
    <n v="200"/>
    <n v="54"/>
    <x v="0"/>
  </r>
  <r>
    <n v="6601218"/>
    <s v="New Koto"/>
    <n v="200"/>
    <n v="40"/>
    <x v="0"/>
  </r>
  <r>
    <n v="6700402"/>
    <s v="Paris 6 Classique"/>
    <n v="200"/>
    <n v="40"/>
    <x v="0"/>
  </r>
  <r>
    <n v="7100119"/>
    <s v="Hippopotamus - Museum Hotel"/>
    <n v="200"/>
    <n v="120"/>
    <x v="1"/>
  </r>
  <r>
    <n v="6200383"/>
    <s v="Applebee's"/>
    <n v="220"/>
    <n v="59.400000000000006"/>
    <x v="0"/>
  </r>
  <r>
    <n v="6600427"/>
    <s v="Coco Bambu"/>
    <n v="230"/>
    <n v="46"/>
    <x v="0"/>
  </r>
  <r>
    <n v="5701446"/>
    <s v="Olive Garden"/>
    <n v="230"/>
    <n v="62.1"/>
    <x v="0"/>
  </r>
  <r>
    <n v="6601589"/>
    <s v="Coco Bambu"/>
    <n v="230"/>
    <n v="46"/>
    <x v="0"/>
  </r>
  <r>
    <n v="6711666"/>
    <s v="Kinoshita"/>
    <n v="230"/>
    <n v="46"/>
    <x v="0"/>
  </r>
  <r>
    <n v="6113680"/>
    <s v="Restaurant Gordon Ramsay"/>
    <n v="230"/>
    <n v="285.2"/>
    <x v="2"/>
  </r>
  <r>
    <n v="6601158"/>
    <s v="Manzuíç"/>
    <n v="240"/>
    <n v="48"/>
    <x v="0"/>
  </r>
  <r>
    <n v="6202039"/>
    <s v="Mainland China Restaurant"/>
    <n v="250"/>
    <n v="67.5"/>
    <x v="0"/>
  </r>
  <r>
    <n v="18425995"/>
    <s v="Texas Roadhouse"/>
    <n v="250"/>
    <n v="67.5"/>
    <x v="0"/>
  </r>
  <r>
    <n v="7300004"/>
    <s v="Sushi Leblon"/>
    <n v="250"/>
    <n v="50"/>
    <x v="0"/>
  </r>
  <r>
    <n v="7302140"/>
    <s v="Shirley"/>
    <n v="250"/>
    <n v="50"/>
    <x v="0"/>
  </r>
  <r>
    <n v="5701917"/>
    <s v="P.F. Chang's"/>
    <n v="250"/>
    <n v="67.5"/>
    <x v="0"/>
  </r>
  <r>
    <n v="6706313"/>
    <s v="Cantina Famiglia Mancini"/>
    <n v="250"/>
    <n v="50"/>
    <x v="0"/>
  </r>
  <r>
    <n v="6704326"/>
    <s v="Templo da Carne - Marcos Bassi"/>
    <n v="250"/>
    <n v="50"/>
    <x v="0"/>
  </r>
  <r>
    <n v="6700475"/>
    <s v="Skye - Hotel Unique"/>
    <n v="300"/>
    <n v="60"/>
    <x v="0"/>
  </r>
  <r>
    <n v="6517396"/>
    <s v="Momo Baohaus"/>
    <n v="300"/>
    <n v="15.299999999999999"/>
    <x v="0"/>
  </r>
  <r>
    <n v="18107765"/>
    <s v="Zaffran Dining Experience"/>
    <n v="300"/>
    <n v="81"/>
    <x v="0"/>
  </r>
  <r>
    <n v="18337845"/>
    <s v="Coco Safar"/>
    <n v="300"/>
    <n v="15.299999999999999"/>
    <x v="0"/>
  </r>
  <r>
    <n v="18199742"/>
    <s v="El Pistolero"/>
    <n v="300"/>
    <n v="15.299999999999999"/>
    <x v="0"/>
  </r>
  <r>
    <n v="201531"/>
    <s v="Hard Rock Cafe"/>
    <n v="300"/>
    <n v="81"/>
    <x v="0"/>
  </r>
  <r>
    <n v="7302898"/>
    <s v="Aprazí_vel"/>
    <n v="300"/>
    <n v="60"/>
    <x v="0"/>
  </r>
  <r>
    <n v="6702159"/>
    <s v="A Figueira Rubaiyat"/>
    <n v="300"/>
    <n v="60"/>
    <x v="0"/>
  </r>
  <r>
    <n v="6517404"/>
    <s v="The Smokehouse and Grill"/>
    <n v="300"/>
    <n v="15.299999999999999"/>
    <x v="0"/>
  </r>
  <r>
    <n v="18238595"/>
    <s v="Brooklyn Brothers"/>
    <n v="300"/>
    <n v="15.299999999999999"/>
    <x v="0"/>
  </r>
  <r>
    <n v="18318846"/>
    <s v="Spice - The Indian Kitchen"/>
    <n v="320"/>
    <n v="16.32"/>
    <x v="0"/>
  </r>
  <r>
    <n v="6401789"/>
    <s v="tashas"/>
    <n v="320"/>
    <n v="16.32"/>
    <x v="0"/>
  </r>
  <r>
    <n v="75031"/>
    <s v="Geet Indian Restaurant"/>
    <n v="320"/>
    <n v="16.32"/>
    <x v="0"/>
  </r>
  <r>
    <n v="6516432"/>
    <s v="Salsa Mexican Grill"/>
    <n v="330"/>
    <n v="16.829999999999998"/>
    <x v="0"/>
  </r>
  <r>
    <n v="6502688"/>
    <s v="Craft"/>
    <n v="350"/>
    <n v="17.849999999999998"/>
    <x v="0"/>
  </r>
  <r>
    <n v="6502341"/>
    <s v="The Wolfpack"/>
    <n v="350"/>
    <n v="17.849999999999998"/>
    <x v="0"/>
  </r>
  <r>
    <n v="6600116"/>
    <s v="Gero"/>
    <n v="350"/>
    <n v="70"/>
    <x v="0"/>
  </r>
  <r>
    <n v="6515130"/>
    <s v="Hudsons"/>
    <n v="350"/>
    <n v="17.849999999999998"/>
    <x v="0"/>
  </r>
  <r>
    <n v="6401054"/>
    <s v="Kloof Street House"/>
    <n v="350"/>
    <n v="17.849999999999998"/>
    <x v="0"/>
  </r>
  <r>
    <n v="18199767"/>
    <s v="Carbon Bistro"/>
    <n v="360"/>
    <n v="18.36"/>
    <x v="0"/>
  </r>
  <r>
    <n v="6502857"/>
    <s v="Remo's Maximilliano"/>
    <n v="360"/>
    <n v="18.36"/>
    <x v="0"/>
  </r>
  <r>
    <n v="6401732"/>
    <s v="La Parada"/>
    <n v="360"/>
    <n v="18.36"/>
    <x v="0"/>
  </r>
  <r>
    <n v="75728"/>
    <s v="Blos Cafe"/>
    <n v="390"/>
    <n v="19.889999999999997"/>
    <x v="0"/>
  </r>
  <r>
    <n v="18376948"/>
    <s v="Old Town Italy"/>
    <n v="400"/>
    <n v="20.399999999999999"/>
    <x v="0"/>
  </r>
  <r>
    <n v="6515339"/>
    <s v="Cafe Del Sol Botanico"/>
    <n v="400"/>
    <n v="20.399999999999999"/>
    <x v="0"/>
  </r>
  <r>
    <n v="6201360"/>
    <s v="Paper Moon"/>
    <n v="400"/>
    <n v="108"/>
    <x v="1"/>
  </r>
  <r>
    <n v="6517568"/>
    <s v="Jamie's Italian"/>
    <n v="400"/>
    <n v="20.399999999999999"/>
    <x v="0"/>
  </r>
  <r>
    <n v="6516831"/>
    <s v="The Big Mouth"/>
    <n v="400"/>
    <n v="20.399999999999999"/>
    <x v="0"/>
  </r>
  <r>
    <n v="75764"/>
    <s v="Life Grand Cafe"/>
    <n v="400"/>
    <n v="20.399999999999999"/>
    <x v="0"/>
  </r>
  <r>
    <n v="6000019"/>
    <s v="Nusr-Et"/>
    <n v="400"/>
    <n v="20"/>
    <x v="0"/>
  </r>
  <r>
    <n v="6705858"/>
    <s v="Terraí_o Itíçlia"/>
    <n v="400"/>
    <n v="80"/>
    <x v="0"/>
  </r>
  <r>
    <n v="75026"/>
    <s v="Baobab Cafe &amp; Grill"/>
    <n v="410"/>
    <n v="20.91"/>
    <x v="0"/>
  </r>
  <r>
    <n v="18261203"/>
    <s v="Sabai Thai - The Westin Doha Hotel &amp; Spa"/>
    <n v="445"/>
    <n v="120.15"/>
    <x v="1"/>
  </r>
  <r>
    <n v="6402163"/>
    <s v="Grand Cafí© &amp; Beach"/>
    <n v="450"/>
    <n v="22.95"/>
    <x v="0"/>
  </r>
  <r>
    <n v="75576"/>
    <s v="Harissa Bistro"/>
    <n v="450"/>
    <n v="22.95"/>
    <x v="0"/>
  </r>
  <r>
    <n v="75027"/>
    <s v="Kream"/>
    <n v="450"/>
    <n v="22.95"/>
    <x v="0"/>
  </r>
  <r>
    <n v="6515135"/>
    <s v="Escondido Tapas"/>
    <n v="450"/>
    <n v="22.95"/>
    <x v="0"/>
  </r>
  <r>
    <n v="18204217"/>
    <s v="Gemelli Cucina Bar"/>
    <n v="450"/>
    <n v="22.95"/>
    <x v="0"/>
  </r>
  <r>
    <n v="6201431"/>
    <s v="Coral - InterContinental Doha"/>
    <n v="500"/>
    <n v="135"/>
    <x v="1"/>
  </r>
  <r>
    <n v="6400191"/>
    <s v="Beluga"/>
    <n v="500"/>
    <n v="25.5"/>
    <x v="0"/>
  </r>
  <r>
    <n v="18445944"/>
    <s v="The Belgian Triple"/>
    <n v="500"/>
    <n v="25.5"/>
    <x v="0"/>
  </r>
  <r>
    <n v="6501141"/>
    <s v="Licorish Bistro"/>
    <n v="545"/>
    <n v="27.794999999999998"/>
    <x v="0"/>
  </r>
  <r>
    <n v="6201130"/>
    <s v="Vine - The St. Regis"/>
    <n v="550"/>
    <n v="148.5"/>
    <x v="1"/>
  </r>
  <r>
    <n v="6400217"/>
    <s v="Willoughby &amp; Co."/>
    <n v="570"/>
    <n v="29.069999999999997"/>
    <x v="0"/>
  </r>
  <r>
    <n v="75380"/>
    <s v="The Black Bamboo"/>
    <n v="600"/>
    <n v="30.599999999999998"/>
    <x v="0"/>
  </r>
  <r>
    <n v="18339373"/>
    <s v="Urbanologi"/>
    <n v="700"/>
    <n v="35.699999999999996"/>
    <x v="0"/>
  </r>
  <r>
    <n v="18370704"/>
    <s v="Marble"/>
    <n v="955"/>
    <n v="48.704999999999998"/>
    <x v="0"/>
  </r>
  <r>
    <n v="6318506"/>
    <s v="Ooma"/>
    <n v="1500"/>
    <n v="109.5"/>
    <x v="1"/>
  </r>
  <r>
    <n v="6501534"/>
    <s v="Cube - Tasting Kitchen"/>
    <n v="1540"/>
    <n v="78.539999999999992"/>
    <x v="0"/>
  </r>
  <r>
    <n v="75989"/>
    <s v="Restaurant Mosaic @ The Orient"/>
    <n v="3210"/>
    <n v="163.70999999999998"/>
    <x v="1"/>
  </r>
  <r>
    <n v="5800176"/>
    <s v="Ministry of Crab"/>
    <n v="4000"/>
    <n v="13.6"/>
    <x v="0"/>
  </r>
  <r>
    <n v="5800746"/>
    <s v="T.G.I. Friday's"/>
    <n v="4000"/>
    <n v="13.6"/>
    <x v="0"/>
  </r>
  <r>
    <n v="5800710"/>
    <s v="The Manhattan FISH MARKET"/>
    <n v="4500"/>
    <n v="15.299999999999999"/>
    <x v="0"/>
  </r>
  <r>
    <n v="6600379"/>
    <s v="Sushi Loko"/>
    <n v="80"/>
    <n v="16"/>
    <x v="0"/>
  </r>
  <r>
    <n v="7301700"/>
    <s v="Garota de Ipanema"/>
    <n v="80"/>
    <n v="16"/>
    <x v="0"/>
  </r>
  <r>
    <n v="7417450"/>
    <s v="Talaga Sampireun"/>
    <n v="200000"/>
    <n v="13.4"/>
    <x v="0"/>
  </r>
  <r>
    <n v="6103683"/>
    <s v="Bocca Di Lupo"/>
    <n v="45"/>
    <n v="55.8"/>
    <x v="0"/>
  </r>
  <r>
    <n v="6114829"/>
    <s v="Duck &amp; Waffle"/>
    <n v="55"/>
    <n v="68.2"/>
    <x v="0"/>
  </r>
  <r>
    <n v="6113973"/>
    <s v="Bone Daddies"/>
    <n v="40"/>
    <n v="49.6"/>
    <x v="0"/>
  </r>
  <r>
    <n v="6801963"/>
    <s v="Almost Famous Burgers"/>
    <n v="40"/>
    <n v="49.6"/>
    <x v="0"/>
  </r>
  <r>
    <n v="6201309"/>
    <s v="MRA Bakery Sweets &amp; Restaurant"/>
    <n v="60"/>
    <n v="16.200000000000003"/>
    <x v="0"/>
  </r>
  <r>
    <n v="5800557"/>
    <s v="Chinese Dragon Cafe"/>
    <n v="2000"/>
    <n v="6.8"/>
    <x v="0"/>
  </r>
  <r>
    <n v="6001537"/>
    <s v="Kebap 49"/>
    <n v="60"/>
    <n v="3"/>
    <x v="0"/>
  </r>
  <r>
    <n v="6000921"/>
    <s v="Dí_veroÛôlu"/>
    <n v="70"/>
    <n v="3.5"/>
    <x v="0"/>
  </r>
  <r>
    <n v="5902117"/>
    <s v="Valonia"/>
    <n v="80"/>
    <n v="4"/>
    <x v="0"/>
  </r>
  <r>
    <n v="5915054"/>
    <s v="Baltazar"/>
    <n v="90"/>
    <n v="4.5"/>
    <x v="0"/>
  </r>
  <r>
    <n v="5908749"/>
    <s v="Ceviz AÛôacÛ±"/>
    <n v="105"/>
    <n v="5.25"/>
    <x v="0"/>
  </r>
  <r>
    <n v="7301215"/>
    <s v="Bibi"/>
    <n v="60"/>
    <n v="12"/>
    <x v="0"/>
  </r>
  <r>
    <n v="6703176"/>
    <s v="Veloso"/>
    <n v="70"/>
    <n v="14"/>
    <x v="0"/>
  </r>
  <r>
    <n v="18289126"/>
    <s v="Parker's"/>
    <n v="170"/>
    <n v="45.900000000000006"/>
    <x v="0"/>
  </r>
  <r>
    <n v="7420899"/>
    <s v="Sushi Masa"/>
    <n v="500000"/>
    <n v="33.5"/>
    <x v="0"/>
  </r>
  <r>
    <n v="18370659"/>
    <s v="Flip Burger"/>
    <n v="120000"/>
    <n v="8.0400000000000009"/>
    <x v="0"/>
  </r>
  <r>
    <n v="18386856"/>
    <s v="Onokabe"/>
    <n v="300000"/>
    <n v="20.100000000000001"/>
    <x v="0"/>
  </r>
  <r>
    <n v="7600803"/>
    <s v="Loudons Cafe &amp; Bakery"/>
    <n v="30"/>
    <n v="37.200000000000003"/>
    <x v="0"/>
  </r>
  <r>
    <n v="7600217"/>
    <s v="La Favorita"/>
    <n v="30"/>
    <n v="37.200000000000003"/>
    <x v="0"/>
  </r>
  <r>
    <n v="6101881"/>
    <s v="Jamie's Italian"/>
    <n v="50"/>
    <n v="62"/>
    <x v="0"/>
  </r>
  <r>
    <n v="6800593"/>
    <s v="Zouk Tea Bar &amp; Grill"/>
    <n v="50"/>
    <n v="62"/>
    <x v="0"/>
  </r>
  <r>
    <n v="6404082"/>
    <s v="Rocomamas"/>
    <n v="250"/>
    <n v="12.75"/>
    <x v="0"/>
  </r>
  <r>
    <n v="75132"/>
    <s v="Crawdaddy's"/>
    <n v="250"/>
    <n v="12.75"/>
    <x v="0"/>
  </r>
  <r>
    <n v="6314605"/>
    <s v="Sodam Korean Restaurant"/>
    <n v="700"/>
    <n v="51.099999999999994"/>
    <x v="0"/>
  </r>
  <r>
    <n v="6600441"/>
    <s v="Maori"/>
    <n v="60"/>
    <n v="12"/>
    <x v="0"/>
  </r>
  <r>
    <n v="6600214"/>
    <s v="Beirute"/>
    <n v="90"/>
    <n v="18"/>
    <x v="0"/>
  </r>
  <r>
    <n v="7301064"/>
    <s v="Filí© de Ouro"/>
    <n v="90"/>
    <n v="18"/>
    <x v="0"/>
  </r>
  <r>
    <n v="201044"/>
    <s v="Red Lobster"/>
    <n v="285"/>
    <n v="76.95"/>
    <x v="0"/>
  </r>
  <r>
    <n v="201340"/>
    <s v="The Cheesecake Factory"/>
    <n v="270"/>
    <n v="72.900000000000006"/>
    <x v="0"/>
  </r>
  <r>
    <n v="7423482"/>
    <s v="Lemongrass"/>
    <n v="250000"/>
    <n v="16.75"/>
    <x v="0"/>
  </r>
  <r>
    <n v="18352452"/>
    <s v="Lucky Cat Coffee &amp; Kitchen"/>
    <n v="300000"/>
    <n v="20.100000000000001"/>
    <x v="0"/>
  </r>
  <r>
    <n v="7417455"/>
    <s v="Talaga Sampireun"/>
    <n v="200000"/>
    <n v="13.4"/>
    <x v="0"/>
  </r>
  <r>
    <n v="7100478"/>
    <s v="Caffe L'affare"/>
    <n v="50"/>
    <n v="30"/>
    <x v="0"/>
  </r>
  <r>
    <n v="7601577"/>
    <s v="Roseleaf Bar Cafe"/>
    <n v="45"/>
    <n v="55.8"/>
    <x v="0"/>
  </r>
  <r>
    <n v="7602340"/>
    <s v="The Boozy Cow"/>
    <n v="40"/>
    <n v="49.6"/>
    <x v="0"/>
  </r>
  <r>
    <n v="6103255"/>
    <s v="Roka"/>
    <n v="60"/>
    <n v="74.400000000000006"/>
    <x v="0"/>
  </r>
  <r>
    <n v="6800577"/>
    <s v="Jamie's Italian"/>
    <n v="50"/>
    <n v="62"/>
    <x v="0"/>
  </r>
  <r>
    <n v="6801395"/>
    <s v="Teacup"/>
    <n v="45"/>
    <n v="55.8"/>
    <x v="0"/>
  </r>
  <r>
    <n v="18289339"/>
    <s v="Culture Club - Bar De Tapas"/>
    <n v="285"/>
    <n v="14.534999999999998"/>
    <x v="0"/>
  </r>
  <r>
    <n v="6502852"/>
    <s v="Social on Main"/>
    <n v="250"/>
    <n v="12.75"/>
    <x v="0"/>
  </r>
  <r>
    <n v="6309903"/>
    <s v="Silantro Fil-Mex"/>
    <n v="800"/>
    <n v="58.4"/>
    <x v="0"/>
  </r>
  <r>
    <n v="7300704"/>
    <s v="TT Burger"/>
    <n v="60"/>
    <n v="12"/>
    <x v="0"/>
  </r>
  <r>
    <n v="5704168"/>
    <s v="Salt"/>
    <n v="100"/>
    <n v="27"/>
    <x v="0"/>
  </r>
  <r>
    <n v="5600961"/>
    <s v="Pizza Hut"/>
    <n v="80"/>
    <n v="21.6"/>
    <x v="0"/>
  </r>
  <r>
    <n v="5601340"/>
    <s v="Aroos Damascus"/>
    <n v="60"/>
    <n v="16.200000000000003"/>
    <x v="0"/>
  </r>
  <r>
    <n v="18391256"/>
    <s v="MONKS"/>
    <n v="250000"/>
    <n v="16.75"/>
    <x v="0"/>
  </r>
  <r>
    <n v="7003855"/>
    <s v="Orleans"/>
    <n v="65"/>
    <n v="39"/>
    <x v="0"/>
  </r>
  <r>
    <n v="7100468"/>
    <s v="Maranui Cafe"/>
    <n v="50"/>
    <n v="30"/>
    <x v="0"/>
  </r>
  <r>
    <n v="6901231"/>
    <s v="Tipu Sultan"/>
    <n v="45"/>
    <n v="55.8"/>
    <x v="0"/>
  </r>
  <r>
    <n v="7600062"/>
    <s v="Hard Rock Cafe"/>
    <n v="40"/>
    <n v="49.6"/>
    <x v="0"/>
  </r>
  <r>
    <n v="6201336"/>
    <s v="Ponderosa"/>
    <n v="110"/>
    <n v="29.700000000000003"/>
    <x v="0"/>
  </r>
  <r>
    <n v="6403544"/>
    <s v="Jarryds"/>
    <n v="230"/>
    <n v="11.729999999999999"/>
    <x v="0"/>
  </r>
  <r>
    <n v="18136493"/>
    <s v="Hogshead"/>
    <n v="250"/>
    <n v="12.75"/>
    <x v="0"/>
  </r>
  <r>
    <n v="6000168"/>
    <s v="Hattena Hatay  SofrasÛ±"/>
    <n v="70"/>
    <n v="3.5"/>
    <x v="0"/>
  </r>
  <r>
    <n v="6000747"/>
    <s v="The Bigos"/>
    <n v="80"/>
    <n v="4"/>
    <x v="0"/>
  </r>
  <r>
    <n v="6004089"/>
    <s v="Dí_veroÛôlu"/>
    <n v="70"/>
    <n v="3.5"/>
    <x v="0"/>
  </r>
  <r>
    <n v="5905215"/>
    <s v="Emirgan Sí_tiô"/>
    <n v="75"/>
    <n v="3.75"/>
    <x v="0"/>
  </r>
  <r>
    <n v="18185059"/>
    <s v="Cafe Arabelle"/>
    <n v="800"/>
    <n v="58.4"/>
    <x v="0"/>
  </r>
  <r>
    <n v="5602055"/>
    <s v="Rajasthan Al Malaki"/>
    <n v="60"/>
    <n v="16.200000000000003"/>
    <x v="0"/>
  </r>
  <r>
    <n v="7402935"/>
    <s v="Skye"/>
    <n v="800000"/>
    <n v="53.6"/>
    <x v="0"/>
  </r>
  <r>
    <n v="7005582"/>
    <s v="Little Sister Cafe"/>
    <n v="45"/>
    <n v="27"/>
    <x v="0"/>
  </r>
  <r>
    <n v="7001660"/>
    <s v="Frasers"/>
    <n v="60"/>
    <n v="36"/>
    <x v="0"/>
  </r>
  <r>
    <n v="7100151"/>
    <s v="Enigma Cafe"/>
    <n v="50"/>
    <n v="30"/>
    <x v="0"/>
  </r>
  <r>
    <n v="7600902"/>
    <s v="Mimi's Bakehouse"/>
    <n v="35"/>
    <n v="43.4"/>
    <x v="0"/>
  </r>
  <r>
    <n v="6103922"/>
    <s v="Dishoom"/>
    <n v="55"/>
    <n v="68.2"/>
    <x v="0"/>
  </r>
  <r>
    <n v="6102615"/>
    <s v="The Breakfast Club"/>
    <n v="40"/>
    <n v="49.6"/>
    <x v="0"/>
  </r>
  <r>
    <n v="6403291"/>
    <s v="Jerry's Burger Bar"/>
    <n v="250"/>
    <n v="12.75"/>
    <x v="0"/>
  </r>
  <r>
    <n v="6400235"/>
    <s v="Gibson's Gourmet Burgers &amp; Ribs"/>
    <n v="270"/>
    <n v="13.77"/>
    <x v="0"/>
  </r>
  <r>
    <n v="5800891"/>
    <s v="The Paddington"/>
    <n v="2000"/>
    <n v="6.8"/>
    <x v="0"/>
  </r>
  <r>
    <n v="6000447"/>
    <s v="MasabaôÛ± Kebapí_Û±sÛ±"/>
    <n v="100"/>
    <n v="5"/>
    <x v="0"/>
  </r>
  <r>
    <n v="6002025"/>
    <s v="MasabaôÛ±"/>
    <n v="100"/>
    <n v="5"/>
    <x v="0"/>
  </r>
  <r>
    <n v="6601361"/>
    <s v="Buena Carne"/>
    <n v="60"/>
    <n v="12"/>
    <x v="0"/>
  </r>
  <r>
    <n v="7302859"/>
    <s v="Aconchego Carioca"/>
    <n v="85"/>
    <n v="17"/>
    <x v="0"/>
  </r>
  <r>
    <n v="18400530"/>
    <s v="Noah's Barn Coffeenery"/>
    <n v="150000"/>
    <n v="10.050000000000001"/>
    <x v="0"/>
  </r>
  <r>
    <n v="7422751"/>
    <s v="Union Deli"/>
    <n v="200000"/>
    <n v="13.4"/>
    <x v="0"/>
  </r>
  <r>
    <n v="7101483"/>
    <s v="Burger Liquor"/>
    <n v="55"/>
    <n v="33"/>
    <x v="0"/>
  </r>
  <r>
    <n v="6800235"/>
    <s v="The Grill On The Alley"/>
    <n v="55"/>
    <n v="68.2"/>
    <x v="0"/>
  </r>
  <r>
    <n v="6200110"/>
    <s v="Aalishan"/>
    <n v="100"/>
    <n v="27"/>
    <x v="0"/>
  </r>
  <r>
    <n v="6401198"/>
    <s v="Origin Coffee Roasting"/>
    <n v="200"/>
    <n v="10.199999999999999"/>
    <x v="0"/>
  </r>
  <r>
    <n v="75683"/>
    <s v="23 On Hazelwood"/>
    <n v="250"/>
    <n v="12.75"/>
    <x v="0"/>
  </r>
  <r>
    <n v="5800758"/>
    <s v="Cafe Shaze"/>
    <n v="3500"/>
    <n v="11.899999999999999"/>
    <x v="0"/>
  </r>
  <r>
    <n v="5801078"/>
    <s v="Arabian Knights"/>
    <n v="2400"/>
    <n v="8.16"/>
    <x v="0"/>
  </r>
  <r>
    <n v="7305048"/>
    <s v="Quiosque Chopp Brahma"/>
    <n v="70"/>
    <n v="14"/>
    <x v="0"/>
  </r>
  <r>
    <n v="209703"/>
    <s v="Din Tai Fung"/>
    <n v="160"/>
    <n v="43.2"/>
    <x v="0"/>
  </r>
  <r>
    <n v="7400818"/>
    <s v="Zenbu"/>
    <n v="200000"/>
    <n v="13.4"/>
    <x v="0"/>
  </r>
  <r>
    <n v="18408381"/>
    <s v="Fish Streat"/>
    <n v="100000"/>
    <n v="6.7"/>
    <x v="0"/>
  </r>
  <r>
    <n v="6900669"/>
    <s v="Fiesta del Asado"/>
    <n v="50"/>
    <n v="62"/>
    <x v="0"/>
  </r>
  <r>
    <n v="7600118"/>
    <s v="The Hanging Bat"/>
    <n v="35"/>
    <n v="43.4"/>
    <x v="0"/>
  </r>
  <r>
    <n v="6502134"/>
    <s v="The Whippet"/>
    <n v="200"/>
    <n v="10.199999999999999"/>
    <x v="0"/>
  </r>
  <r>
    <n v="5801321"/>
    <s v="Cafe Beverly"/>
    <n v="2000"/>
    <n v="6.8"/>
    <x v="0"/>
  </r>
  <r>
    <n v="6000549"/>
    <s v="Meôhur TavacÛ± Recep Usta"/>
    <n v="100"/>
    <n v="5"/>
    <x v="0"/>
  </r>
  <r>
    <n v="6000871"/>
    <s v="íˆukuraÛôa SofrasÛ±"/>
    <n v="60"/>
    <n v="3"/>
    <x v="0"/>
  </r>
  <r>
    <n v="5915730"/>
    <s v="NamlÛ± Gurme"/>
    <n v="80"/>
    <n v="4"/>
    <x v="0"/>
  </r>
  <r>
    <n v="6714340"/>
    <s v="Red Steak &amp; Burger"/>
    <n v="75"/>
    <n v="15"/>
    <x v="0"/>
  </r>
  <r>
    <n v="5600642"/>
    <s v="Katis Restaurant"/>
    <n v="65"/>
    <n v="17.55"/>
    <x v="0"/>
  </r>
  <r>
    <n v="7100087"/>
    <s v="Little Penang"/>
    <n v="50"/>
    <n v="30"/>
    <x v="0"/>
  </r>
  <r>
    <n v="6901081"/>
    <s v="San Carlo"/>
    <n v="45"/>
    <n v="55.8"/>
    <x v="0"/>
  </r>
  <r>
    <n v="7602204"/>
    <s v="El Cartel"/>
    <n v="30"/>
    <n v="37.200000000000003"/>
    <x v="0"/>
  </r>
  <r>
    <n v="7600471"/>
    <s v="The Elephant House"/>
    <n v="30"/>
    <n v="37.200000000000003"/>
    <x v="0"/>
  </r>
  <r>
    <n v="6402177"/>
    <s v="Salushi"/>
    <n v="250"/>
    <n v="12.75"/>
    <x v="0"/>
  </r>
  <r>
    <n v="5800567"/>
    <s v="CIOCONAT Lounge"/>
    <n v="2500"/>
    <n v="8.5"/>
    <x v="0"/>
  </r>
  <r>
    <n v="18182702"/>
    <s v="Nonna's Pasta &amp; Pizzeria"/>
    <n v="850"/>
    <n v="62.05"/>
    <x v="0"/>
  </r>
  <r>
    <n v="7300521"/>
    <s v="Balada Mix"/>
    <n v="90"/>
    <n v="18"/>
    <x v="0"/>
  </r>
  <r>
    <n v="6711179"/>
    <s v="Gopala Hari"/>
    <n v="70"/>
    <n v="14"/>
    <x v="0"/>
  </r>
  <r>
    <n v="7006871"/>
    <s v="Big Fish Eatery"/>
    <n v="55"/>
    <n v="33"/>
    <x v="0"/>
  </r>
  <r>
    <n v="6403499"/>
    <s v="Active Sushi"/>
    <n v="250"/>
    <n v="12.75"/>
    <x v="0"/>
  </r>
  <r>
    <n v="6502883"/>
    <s v="Perron"/>
    <n v="250"/>
    <n v="12.75"/>
    <x v="0"/>
  </r>
  <r>
    <n v="5800755"/>
    <s v="Upali's"/>
    <n v="2500"/>
    <n v="8.5"/>
    <x v="0"/>
  </r>
  <r>
    <n v="5800156"/>
    <s v="Queen's Cafe"/>
    <n v="2000"/>
    <n v="6.8"/>
    <x v="0"/>
  </r>
  <r>
    <n v="6701419"/>
    <s v="Divino Fogí£o"/>
    <n v="65"/>
    <n v="13"/>
    <x v="0"/>
  </r>
  <r>
    <n v="7422633"/>
    <s v="Talaga Sampireun"/>
    <n v="200000"/>
    <n v="13.4"/>
    <x v="0"/>
  </r>
  <r>
    <n v="7405789"/>
    <s v="Toodz House"/>
    <n v="165000"/>
    <n v="11.055"/>
    <x v="0"/>
  </r>
  <r>
    <n v="18409146"/>
    <s v="Fish Streat"/>
    <n v="100000"/>
    <n v="6.7"/>
    <x v="0"/>
  </r>
  <r>
    <n v="7006421"/>
    <s v="PappaRich"/>
    <n v="60"/>
    <n v="36"/>
    <x v="0"/>
  </r>
  <r>
    <n v="7101378"/>
    <s v="Five Boroughs"/>
    <n v="60"/>
    <n v="36"/>
    <x v="0"/>
  </r>
  <r>
    <n v="6900724"/>
    <s v="Bodega"/>
    <n v="40"/>
    <n v="49.6"/>
    <x v="0"/>
  </r>
  <r>
    <n v="6801374"/>
    <s v="Solita"/>
    <n v="50"/>
    <n v="62"/>
    <x v="0"/>
  </r>
  <r>
    <n v="6201976"/>
    <s v="Indian Coffee House"/>
    <n v="80"/>
    <n v="21.6"/>
    <x v="0"/>
  </r>
  <r>
    <n v="17957911"/>
    <s v="Punjab Restaurant"/>
    <n v="80"/>
    <n v="21.6"/>
    <x v="0"/>
  </r>
  <r>
    <n v="75609"/>
    <s v="Capital Craft Beer Academy"/>
    <n v="200"/>
    <n v="10.199999999999999"/>
    <x v="0"/>
  </r>
  <r>
    <n v="75104"/>
    <s v="Parrot's"/>
    <n v="200"/>
    <n v="10.199999999999999"/>
    <x v="0"/>
  </r>
  <r>
    <n v="6003668"/>
    <s v="Timboo Cafe"/>
    <n v="70"/>
    <n v="3.5"/>
    <x v="0"/>
  </r>
  <r>
    <n v="5926979"/>
    <s v="Leman Kí_ltí_r"/>
    <n v="80"/>
    <n v="4"/>
    <x v="0"/>
  </r>
  <r>
    <n v="18189371"/>
    <s v="Din Tai Fung"/>
    <n v="1000"/>
    <n v="73"/>
    <x v="0"/>
  </r>
  <r>
    <n v="7300596"/>
    <s v="Cervantes"/>
    <n v="90"/>
    <n v="18"/>
    <x v="0"/>
  </r>
  <r>
    <n v="7421967"/>
    <s v="3 Wise Monkeys"/>
    <n v="450000"/>
    <n v="30.150000000000002"/>
    <x v="0"/>
  </r>
  <r>
    <n v="7422489"/>
    <s v="Avec Moi Restaurant and Bar"/>
    <n v="350000"/>
    <n v="23.45"/>
    <x v="0"/>
  </r>
  <r>
    <n v="7001086"/>
    <s v="Milse"/>
    <n v="50"/>
    <n v="30"/>
    <x v="0"/>
  </r>
  <r>
    <n v="7003663"/>
    <s v="Federal Delicatessen"/>
    <n v="60"/>
    <n v="36"/>
    <x v="0"/>
  </r>
  <r>
    <n v="18450836"/>
    <s v="Winona Forever"/>
    <n v="50"/>
    <n v="30"/>
    <x v="0"/>
  </r>
  <r>
    <n v="6900050"/>
    <s v="Jamie's Italian"/>
    <n v="50"/>
    <n v="62"/>
    <x v="0"/>
  </r>
  <r>
    <n v="7602224"/>
    <s v="Civerinos"/>
    <n v="35"/>
    <n v="43.4"/>
    <x v="0"/>
  </r>
  <r>
    <n v="18395463"/>
    <s v="The Butcher's Wife"/>
    <n v="294"/>
    <n v="14.994"/>
    <x v="0"/>
  </r>
  <r>
    <n v="5800316"/>
    <s v="Cricket Club Cafe"/>
    <n v="3000"/>
    <n v="10.199999999999999"/>
    <x v="0"/>
  </r>
  <r>
    <n v="5800433"/>
    <s v="The Sizzle"/>
    <n v="3000"/>
    <n v="10.199999999999999"/>
    <x v="0"/>
  </r>
  <r>
    <n v="6004011"/>
    <s v="Gaga Manjero"/>
    <n v="80"/>
    <n v="4"/>
    <x v="0"/>
  </r>
  <r>
    <n v="6318433"/>
    <s v="Silantro Fil-Mex"/>
    <n v="800"/>
    <n v="58.4"/>
    <x v="0"/>
  </r>
  <r>
    <n v="208778"/>
    <s v="Salt"/>
    <n v="100"/>
    <n v="27"/>
    <x v="0"/>
  </r>
  <r>
    <n v="18425821"/>
    <s v="OJJU"/>
    <n v="200000"/>
    <n v="13.4"/>
    <x v="0"/>
  </r>
  <r>
    <n v="7410290"/>
    <s v="Satoo - Hotel Shangri-La"/>
    <n v="800000"/>
    <n v="53.6"/>
    <x v="0"/>
  </r>
  <r>
    <n v="7005979"/>
    <s v="Chinoiserie"/>
    <n v="50"/>
    <n v="30"/>
    <x v="0"/>
  </r>
  <r>
    <n v="7101042"/>
    <s v="The Hangar"/>
    <n v="50"/>
    <n v="30"/>
    <x v="0"/>
  </r>
  <r>
    <n v="7100502"/>
    <s v="Fidel's"/>
    <n v="50"/>
    <n v="30"/>
    <x v="0"/>
  </r>
  <r>
    <n v="6900992"/>
    <s v="Mughal E Azam"/>
    <n v="45"/>
    <n v="55.8"/>
    <x v="0"/>
  </r>
  <r>
    <n v="5800590"/>
    <s v="The Commons"/>
    <n v="2500"/>
    <n v="8.5"/>
    <x v="0"/>
  </r>
  <r>
    <n v="6001980"/>
    <s v="Timboo Cafe"/>
    <n v="70"/>
    <n v="3.5"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x v="0"/>
  </r>
  <r>
    <n v="18378015"/>
    <s v="Tasty Tandoor"/>
    <x v="0"/>
  </r>
  <r>
    <n v="18424905"/>
    <s v="Taste of Spice"/>
    <x v="1"/>
  </r>
  <r>
    <n v="18180072"/>
    <s v="Kolcata Bengali Dhaba"/>
    <x v="0"/>
  </r>
  <r>
    <n v="18415377"/>
    <s v="Sunil Punjabi Dhaba"/>
    <x v="0"/>
  </r>
  <r>
    <n v="18421485"/>
    <s v="Bikaner Restaurant"/>
    <x v="0"/>
  </r>
  <r>
    <n v="312413"/>
    <s v="Just In"/>
    <x v="0"/>
  </r>
  <r>
    <n v="303497"/>
    <s v="Shri Shyam Ji Shudh Shakahari Bhojnalaya"/>
    <x v="0"/>
  </r>
  <r>
    <n v="18354644"/>
    <s v="Shree Bhojnalaya"/>
    <x v="0"/>
  </r>
  <r>
    <n v="18366001"/>
    <s v="Baba Ka Dhaba"/>
    <x v="0"/>
  </r>
  <r>
    <n v="18486845"/>
    <s v="Kaka Da Dhaba"/>
    <x v="0"/>
  </r>
  <r>
    <n v="18424202"/>
    <s v="Famous Parantha and Poori Sabzi"/>
    <x v="0"/>
  </r>
  <r>
    <n v="18472678"/>
    <s v="Garam Masala"/>
    <x v="0"/>
  </r>
  <r>
    <n v="18209806"/>
    <s v="Zaika-E-Chaap Express"/>
    <x v="0"/>
  </r>
  <r>
    <n v="18286922"/>
    <s v="Tandoori Nature"/>
    <x v="0"/>
  </r>
  <r>
    <n v="18458302"/>
    <s v="Tinker Koch"/>
    <x v="0"/>
  </r>
  <r>
    <n v="7362"/>
    <s v="Vaishno Da Dhaba"/>
    <x v="0"/>
  </r>
  <r>
    <n v="18466400"/>
    <s v="Desi Thaat Amritsari Naan"/>
    <x v="0"/>
  </r>
  <r>
    <n v="18361779"/>
    <s v="Haryana Bhojnalaya"/>
    <x v="0"/>
  </r>
  <r>
    <n v="18354672"/>
    <s v="Karol Bagh Ke Chhole Bhature"/>
    <x v="0"/>
  </r>
  <r>
    <n v="18464641"/>
    <s v="Bala Ji Rasoi"/>
    <x v="0"/>
  </r>
  <r>
    <n v="18312665"/>
    <s v="Best Chicken Corner"/>
    <x v="0"/>
  </r>
  <r>
    <n v="18312572"/>
    <s v="Avatar Da Dhaba"/>
    <x v="0"/>
  </r>
  <r>
    <n v="18349241"/>
    <s v="Curry Man"/>
    <x v="0"/>
  </r>
  <r>
    <n v="18355121"/>
    <s v="Delicious Eating Corner"/>
    <x v="0"/>
  </r>
  <r>
    <n v="18289272"/>
    <s v="Massi's Kitchen"/>
    <x v="0"/>
  </r>
  <r>
    <n v="18449949"/>
    <s v="Roll Junction"/>
    <x v="0"/>
  </r>
  <r>
    <n v="18451571"/>
    <s v="Amritsari Naan"/>
    <x v="0"/>
  </r>
  <r>
    <n v="18446496"/>
    <s v="Parantha on Call"/>
    <x v="0"/>
  </r>
  <r>
    <n v="18357972"/>
    <s v="Satnaam Foods"/>
    <x v="0"/>
  </r>
  <r>
    <n v="18375383"/>
    <s v="The Deshi Bites"/>
    <x v="0"/>
  </r>
  <r>
    <n v="18236975"/>
    <s v="Syall Kotian Da Dhaba"/>
    <x v="0"/>
  </r>
  <r>
    <n v="18361767"/>
    <s v="Jyoti Dhaba"/>
    <x v="0"/>
  </r>
  <r>
    <n v="304610"/>
    <s v="Sangeeta Dhaba"/>
    <x v="0"/>
  </r>
  <r>
    <n v="18352268"/>
    <s v="Little Delhi"/>
    <x v="0"/>
  </r>
  <r>
    <n v="18352180"/>
    <s v="Ok Indian &amp; Chinese Food Corner"/>
    <x v="0"/>
  </r>
  <r>
    <n v="18354987"/>
    <s v="Foodies"/>
    <x v="0"/>
  </r>
  <r>
    <n v="18355147"/>
    <s v="Star Restaurant"/>
    <x v="0"/>
  </r>
  <r>
    <n v="18361206"/>
    <s v="Punjabi Flavour"/>
    <x v="0"/>
  </r>
  <r>
    <n v="18292467"/>
    <s v="Anupam Jalpan"/>
    <x v="0"/>
  </r>
  <r>
    <n v="18378032"/>
    <s v="Asia"/>
    <x v="0"/>
  </r>
  <r>
    <n v="18449634"/>
    <s v="Peshawari Mehel"/>
    <x v="0"/>
  </r>
  <r>
    <n v="18424902"/>
    <s v="All About Food"/>
    <x v="0"/>
  </r>
  <r>
    <n v="18421482"/>
    <s v="Breakfast Hut"/>
    <x v="0"/>
  </r>
  <r>
    <n v="18425148"/>
    <s v="Shri Ram Dhaba"/>
    <x v="0"/>
  </r>
  <r>
    <n v="18410302"/>
    <s v="The Celiac Kitchen"/>
    <x v="0"/>
  </r>
  <r>
    <n v="8033"/>
    <s v="Tip Top Eating Corner"/>
    <x v="0"/>
  </r>
  <r>
    <n v="18440429"/>
    <s v="K.D Corner"/>
    <x v="0"/>
  </r>
  <r>
    <n v="18489545"/>
    <s v="Rajdhani Restaurant"/>
    <x v="0"/>
  </r>
  <r>
    <n v="18489852"/>
    <s v="Uttrakhand Hotel"/>
    <x v="0"/>
  </r>
  <r>
    <n v="18449786"/>
    <s v="Fresh Fast Food"/>
    <x v="0"/>
  </r>
  <r>
    <n v="18361771"/>
    <s v="NIK's Chicken Corner"/>
    <x v="0"/>
  </r>
  <r>
    <n v="18449667"/>
    <s v="Taneja Corner"/>
    <x v="0"/>
  </r>
  <r>
    <n v="18017260"/>
    <s v="Babu Soup Wala"/>
    <x v="0"/>
  </r>
  <r>
    <n v="18432628"/>
    <s v="Aloo Bhaji Restaurant"/>
    <x v="0"/>
  </r>
  <r>
    <n v="18466429"/>
    <s v="Pritam Tiffin Service"/>
    <x v="0"/>
  </r>
  <r>
    <n v="18312463"/>
    <s v="Chhotu Restaurant"/>
    <x v="0"/>
  </r>
  <r>
    <n v="18306540"/>
    <s v="Shree Jagannath Restaurant"/>
    <x v="0"/>
  </r>
  <r>
    <n v="18355145"/>
    <s v="Janta Canteen"/>
    <x v="0"/>
  </r>
  <r>
    <n v="18357948"/>
    <s v="Sansar Hotel"/>
    <x v="0"/>
  </r>
  <r>
    <n v="18455547"/>
    <s v="Jiya Amritsari Naan"/>
    <x v="0"/>
  </r>
  <r>
    <n v="305567"/>
    <s v="Sushil Punjabi Vaishno Dhaba"/>
    <x v="0"/>
  </r>
  <r>
    <n v="18445361"/>
    <s v="Veg Food Express"/>
    <x v="0"/>
  </r>
  <r>
    <n v="18472628"/>
    <s v="Insane Foods"/>
    <x v="0"/>
  </r>
  <r>
    <n v="18454468"/>
    <s v="Lahori Food"/>
    <x v="0"/>
  </r>
  <r>
    <n v="18416845"/>
    <s v="Al-Karim"/>
    <x v="0"/>
  </r>
  <r>
    <n v="18414467"/>
    <s v="Chatori Zubaan Chur Chur Naan"/>
    <x v="0"/>
  </r>
  <r>
    <n v="18460302"/>
    <s v="Khalsa Eating Point"/>
    <x v="0"/>
  </r>
  <r>
    <n v="18396955"/>
    <s v="The Taste of Tandoor"/>
    <x v="0"/>
  </r>
  <r>
    <n v="18470757"/>
    <s v="Rasoi - The Indian Zaika"/>
    <x v="0"/>
  </r>
  <r>
    <n v="18355143"/>
    <s v="Shree Balaji Bhojnalaya"/>
    <x v="0"/>
  </r>
  <r>
    <n v="18489535"/>
    <s v="Night Diner"/>
    <x v="0"/>
  </r>
  <r>
    <n v="18424638"/>
    <s v="Anupam Eating Point"/>
    <x v="0"/>
  </r>
  <r>
    <n v="18424656"/>
    <s v="Rudra The Dhaba"/>
    <x v="0"/>
  </r>
  <r>
    <n v="18396171"/>
    <s v="Baba Chicken Ludhiana Wale"/>
    <x v="0"/>
  </r>
  <r>
    <n v="18352684"/>
    <s v="Front Food Corner"/>
    <x v="0"/>
  </r>
  <r>
    <n v="18441696"/>
    <s v="Jain Restaurant"/>
    <x v="0"/>
  </r>
  <r>
    <n v="312000"/>
    <s v="Pandit Dhaba"/>
    <x v="0"/>
  </r>
  <r>
    <n v="18377904"/>
    <s v="Break Fast Junction"/>
    <x v="0"/>
  </r>
  <r>
    <n v="18264993"/>
    <s v="Food En Vouge"/>
    <x v="1"/>
  </r>
  <r>
    <n v="18358663"/>
    <s v="Dhaba Cash 'n' Carry Kitchen Chur Chur Naan"/>
    <x v="0"/>
  </r>
  <r>
    <n v="18489836"/>
    <s v="New Gaurav Dhaba"/>
    <x v="0"/>
  </r>
  <r>
    <n v="18466408"/>
    <s v="Desi Dhaba"/>
    <x v="0"/>
  </r>
  <r>
    <n v="18449657"/>
    <s v="Panj Tara"/>
    <x v="0"/>
  </r>
  <r>
    <n v="18449661"/>
    <s v="Taste Zone"/>
    <x v="0"/>
  </r>
  <r>
    <n v="18354998"/>
    <s v="Kirti Food Plaza"/>
    <x v="0"/>
  </r>
  <r>
    <n v="18423905"/>
    <s v="Nishaj Chicken Corner"/>
    <x v="0"/>
  </r>
  <r>
    <n v="18432200"/>
    <s v="Hotel Delhi 43"/>
    <x v="0"/>
  </r>
  <r>
    <n v="306710"/>
    <s v="Shiv Shakti Dhaba"/>
    <x v="0"/>
  </r>
  <r>
    <n v="18478963"/>
    <s v="Ralhan Eating Corner"/>
    <x v="0"/>
  </r>
  <r>
    <n v="17989108"/>
    <s v="Dinesh Ka Mithila Dhaba"/>
    <x v="0"/>
  </r>
  <r>
    <n v="6249"/>
    <s v="Rama Fast Food"/>
    <x v="0"/>
  </r>
  <r>
    <n v="18273597"/>
    <s v="Royal Chicken Corner"/>
    <x v="0"/>
  </r>
  <r>
    <n v="18455549"/>
    <s v="Desi Kukkad"/>
    <x v="0"/>
  </r>
  <r>
    <n v="18423889"/>
    <s v="Annapoorna Bhojanalya"/>
    <x v="0"/>
  </r>
  <r>
    <n v="18424650"/>
    <s v="Night Munchers"/>
    <x v="0"/>
  </r>
  <r>
    <n v="18489513"/>
    <s v="Tandoori Kebab"/>
    <x v="0"/>
  </r>
  <r>
    <n v="18378037"/>
    <s v="Prem Rasoi"/>
    <x v="0"/>
  </r>
  <r>
    <n v="18124389"/>
    <s v="Mahesh Shudh Vaishno Bhojanalya"/>
    <x v="0"/>
  </r>
  <r>
    <n v="18451575"/>
    <s v="Majlis Foods"/>
    <x v="0"/>
  </r>
  <r>
    <n v="18292453"/>
    <s v="Shri Bala Ji Rasoi"/>
    <x v="0"/>
  </r>
  <r>
    <n v="308110"/>
    <s v="Moji Dhaba"/>
    <x v="0"/>
  </r>
  <r>
    <n v="18466675"/>
    <s v="Gungun Tiffin Services"/>
    <x v="0"/>
  </r>
  <r>
    <n v="18361217"/>
    <s v="Radhe Shyam Dhaba"/>
    <x v="0"/>
  </r>
  <r>
    <n v="9271"/>
    <s v="Raju De Special Paneer Wale"/>
    <x v="0"/>
  </r>
  <r>
    <n v="18360900"/>
    <s v="Gupta Bhojnalya"/>
    <x v="0"/>
  </r>
  <r>
    <n v="18492960"/>
    <s v="Mouthmatics"/>
    <x v="0"/>
  </r>
  <r>
    <n v="18390309"/>
    <s v="Kaka's Tiffin Service"/>
    <x v="0"/>
  </r>
  <r>
    <n v="18377898"/>
    <s v="Anjali Resaturant"/>
    <x v="0"/>
  </r>
  <r>
    <n v="18375413"/>
    <s v="Rama Desi Ghee Meat Wala"/>
    <x v="0"/>
  </r>
  <r>
    <n v="302871"/>
    <s v="Punjabi Chicken"/>
    <x v="0"/>
  </r>
  <r>
    <n v="6678"/>
    <s v="Kaushal Dhaba"/>
    <x v="0"/>
  </r>
  <r>
    <n v="18292472"/>
    <s v="Rajdhani Restaurant"/>
    <x v="0"/>
  </r>
  <r>
    <n v="18362795"/>
    <s v="Uncle Sam"/>
    <x v="0"/>
  </r>
  <r>
    <n v="18455553"/>
    <s v="Baweja's Haandi"/>
    <x v="0"/>
  </r>
  <r>
    <n v="18418234"/>
    <s v="Singh's"/>
    <x v="0"/>
  </r>
  <r>
    <n v="18312623"/>
    <s v="Viceroy Bar - Hotel Classic Diplomat"/>
    <x v="0"/>
  </r>
  <r>
    <n v="18414503"/>
    <s v="Sunny Restaurant &amp; Tiffin"/>
    <x v="0"/>
  </r>
  <r>
    <n v="18376513"/>
    <s v="Khalsa Dhaba"/>
    <x v="0"/>
  </r>
  <r>
    <n v="18361765"/>
    <s v="Dhaba Express"/>
    <x v="0"/>
  </r>
  <r>
    <n v="18241864"/>
    <s v="Om Shanti Foods"/>
    <x v="0"/>
  </r>
  <r>
    <n v="18228878"/>
    <s v="Aggarwal Sweets"/>
    <x v="0"/>
  </r>
  <r>
    <n v="5463"/>
    <s v="Negi Restaurant"/>
    <x v="0"/>
  </r>
  <r>
    <n v="18356776"/>
    <s v="Ghar Ka Khana"/>
    <x v="0"/>
  </r>
  <r>
    <n v="18349764"/>
    <s v="Bansal Foods"/>
    <x v="0"/>
  </r>
  <r>
    <n v="18415370"/>
    <s v="Mr. Billiken"/>
    <x v="0"/>
  </r>
  <r>
    <n v="18485962"/>
    <s v="Bawarchi's Canteen"/>
    <x v="0"/>
  </r>
  <r>
    <n v="18378051"/>
    <s v="Spicy Curry"/>
    <x v="0"/>
  </r>
  <r>
    <n v="18441669"/>
    <s v="Food State"/>
    <x v="0"/>
  </r>
  <r>
    <n v="18489530"/>
    <s v="Pakeeza Chicken Corner"/>
    <x v="0"/>
  </r>
  <r>
    <n v="18390082"/>
    <s v="Aunty's Kitchen"/>
    <x v="0"/>
  </r>
  <r>
    <n v="18449652"/>
    <s v="Delhi 6 Foods"/>
    <x v="0"/>
  </r>
  <r>
    <n v="18288623"/>
    <s v="Fry Centre"/>
    <x v="0"/>
  </r>
  <r>
    <n v="18435822"/>
    <s v="Mahavrer Chap Express"/>
    <x v="0"/>
  </r>
  <r>
    <n v="18435787"/>
    <s v="Kailash Vaishno Dhaba"/>
    <x v="0"/>
  </r>
  <r>
    <n v="18425757"/>
    <s v="Desi Tadka"/>
    <x v="0"/>
  </r>
  <r>
    <n v="18425738"/>
    <s v="Sher -E- Punjab"/>
    <x v="0"/>
  </r>
  <r>
    <n v="18423101"/>
    <s v="Kebabish"/>
    <x v="0"/>
  </r>
  <r>
    <n v="18429161"/>
    <s v="Gian Ji Punjabi Dhaba"/>
    <x v="0"/>
  </r>
  <r>
    <n v="18403469"/>
    <s v="Aapka Mangal Restaurant"/>
    <x v="0"/>
  </r>
  <r>
    <n v="18489534"/>
    <s v="Sunita Dhaba"/>
    <x v="0"/>
  </r>
  <r>
    <n v="18489832"/>
    <s v="Lotus Kitchen"/>
    <x v="0"/>
  </r>
  <r>
    <n v="18471235"/>
    <s v="Aditya Da Vaishno Dhaba"/>
    <x v="0"/>
  </r>
  <r>
    <n v="18469981"/>
    <s v="Dana Pani"/>
    <x v="0"/>
  </r>
  <r>
    <n v="312848"/>
    <s v="Punjabi Tadka"/>
    <x v="0"/>
  </r>
  <r>
    <n v="18439705"/>
    <s v="The Hubbub Cafe and Restaurant"/>
    <x v="0"/>
  </r>
  <r>
    <n v="18418243"/>
    <s v="Uttarakhand Eating Point"/>
    <x v="0"/>
  </r>
  <r>
    <n v="18429577"/>
    <s v="Mamma Drools"/>
    <x v="0"/>
  </r>
  <r>
    <n v="18421462"/>
    <s v="Prem Ji Delhi Wale"/>
    <x v="0"/>
  </r>
  <r>
    <n v="18464633"/>
    <s v="Aap Ki Khatir"/>
    <x v="0"/>
  </r>
  <r>
    <n v="18423145"/>
    <s v="Rai Ji Caterers"/>
    <x v="0"/>
  </r>
  <r>
    <n v="18358661"/>
    <s v="Kaka De Dhaba"/>
    <x v="0"/>
  </r>
  <r>
    <n v="18342574"/>
    <s v="Apni Rasoi"/>
    <x v="0"/>
  </r>
  <r>
    <n v="18449664"/>
    <s v="Raja Rasoi"/>
    <x v="0"/>
  </r>
  <r>
    <n v="306177"/>
    <s v="Gulati Ki Rasoi"/>
    <x v="0"/>
  </r>
  <r>
    <n v="18424661"/>
    <s v="Bikaner Rasoi"/>
    <x v="0"/>
  </r>
  <r>
    <n v="18423118"/>
    <s v="Old Moradabadi Chicken Corner"/>
    <x v="0"/>
  </r>
  <r>
    <n v="18457050"/>
    <s v="Puran Dhaba"/>
    <x v="0"/>
  </r>
  <r>
    <n v="18420653"/>
    <s v="Tawa King"/>
    <x v="0"/>
  </r>
  <r>
    <n v="18361755"/>
    <s v="Shudh Vaishno Dhaba"/>
    <x v="0"/>
  </r>
  <r>
    <n v="18481278"/>
    <s v="Mirch Masala Restaurant"/>
    <x v="0"/>
  </r>
  <r>
    <n v="18425740"/>
    <s v="Food Corner"/>
    <x v="0"/>
  </r>
  <r>
    <n v="18357541"/>
    <s v="Mukesh Bhojnalaya"/>
    <x v="0"/>
  </r>
  <r>
    <n v="312970"/>
    <s v="New Royal Blue Dhaba"/>
    <x v="0"/>
  </r>
  <r>
    <n v="18449653"/>
    <s v="Food Campus"/>
    <x v="0"/>
  </r>
  <r>
    <n v="18357954"/>
    <s v="Punjabi Delight"/>
    <x v="0"/>
  </r>
  <r>
    <n v="305699"/>
    <s v="Dilkhush Dhaba"/>
    <x v="0"/>
  </r>
  <r>
    <n v="304831"/>
    <s v="Khana Khazana"/>
    <x v="0"/>
  </r>
  <r>
    <n v="304782"/>
    <s v="Ramesh Caterers &amp; Dhaba"/>
    <x v="0"/>
  </r>
  <r>
    <n v="18368003"/>
    <s v="Foji Bhai Hotel"/>
    <x v="0"/>
  </r>
  <r>
    <n v="18244429"/>
    <s v="Raj Shri"/>
    <x v="0"/>
  </r>
  <r>
    <n v="18357819"/>
    <s v="Nutri Lunch"/>
    <x v="0"/>
  </r>
  <r>
    <n v="18430907"/>
    <s v="Rana's Food Corner"/>
    <x v="0"/>
  </r>
  <r>
    <n v="18424640"/>
    <s v="Soni Food Court"/>
    <x v="0"/>
  </r>
  <r>
    <n v="18418229"/>
    <s v="Shi Cafe"/>
    <x v="0"/>
  </r>
  <r>
    <n v="18467388"/>
    <s v="Manami Japanese Restaurant"/>
    <x v="0"/>
  </r>
  <r>
    <n v="18449620"/>
    <s v="Elements - Mapple Express"/>
    <x v="0"/>
  </r>
  <r>
    <n v="18317483"/>
    <s v="Viceroy - The Coffee Shop"/>
    <x v="0"/>
  </r>
  <r>
    <n v="18358665"/>
    <s v="Coffee Shop"/>
    <x v="0"/>
  </r>
  <r>
    <n v="18317473"/>
    <s v="Curzon - The Royal Bar"/>
    <x v="0"/>
  </r>
  <r>
    <n v="18313112"/>
    <s v="Taste of India"/>
    <x v="0"/>
  </r>
  <r>
    <n v="18317479"/>
    <s v="London Eye - The Open Lounge"/>
    <x v="0"/>
  </r>
  <r>
    <n v="18415386"/>
    <s v="Aqua Grill - Pride Plaza Hotel"/>
    <x v="0"/>
  </r>
  <r>
    <n v="18421058"/>
    <s v="V. K. Pasta"/>
    <x v="0"/>
  </r>
  <r>
    <n v="18397709"/>
    <s v="Iqbal's Mughal Cuisine"/>
    <x v="0"/>
  </r>
  <r>
    <n v="18472618"/>
    <s v="Adda The Spice Affair"/>
    <x v="0"/>
  </r>
  <r>
    <n v="18445784"/>
    <s v="Nirvana The Divine Kitchen"/>
    <x v="0"/>
  </r>
  <r>
    <n v="18435820"/>
    <s v="Chicago Pizza"/>
    <x v="0"/>
  </r>
  <r>
    <n v="18441688"/>
    <s v="Madras Dosa &amp; Chinese"/>
    <x v="0"/>
  </r>
  <r>
    <n v="18337885"/>
    <s v="Tpot"/>
    <x v="0"/>
  </r>
  <r>
    <n v="18462588"/>
    <s v="Avon Kitchen"/>
    <x v="0"/>
  </r>
  <r>
    <n v="18424635"/>
    <s v="Somang House Restaurant"/>
    <x v="0"/>
  </r>
  <r>
    <n v="18479008"/>
    <s v="Oye!! Shawarma"/>
    <x v="0"/>
  </r>
  <r>
    <n v="18347812"/>
    <s v="Teedo's Cake Inn"/>
    <x v="0"/>
  </r>
  <r>
    <n v="18446423"/>
    <s v="Al Noor Foods"/>
    <x v="0"/>
  </r>
  <r>
    <n v="18455513"/>
    <s v="Singh Chicken"/>
    <x v="0"/>
  </r>
  <r>
    <n v="18313119"/>
    <s v="Pakeeza Restaurants"/>
    <x v="0"/>
  </r>
  <r>
    <n v="18272389"/>
    <s v="Dus Bab"/>
    <x v="0"/>
  </r>
  <r>
    <n v="18369764"/>
    <s v="Sahi Pakde Hain"/>
    <x v="0"/>
  </r>
  <r>
    <n v="18430898"/>
    <s v="13 Cafe"/>
    <x v="0"/>
  </r>
  <r>
    <n v="18428216"/>
    <s v="Amar Bakery"/>
    <x v="0"/>
  </r>
  <r>
    <n v="18435830"/>
    <s v="Habibi Express"/>
    <x v="1"/>
  </r>
  <r>
    <n v="18357956"/>
    <s v="Rara Dragon"/>
    <x v="0"/>
  </r>
  <r>
    <n v="305153"/>
    <s v="Flavours Of Delhi"/>
    <x v="0"/>
  </r>
  <r>
    <n v="18340302"/>
    <s v="Cake Point"/>
    <x v="1"/>
  </r>
  <r>
    <n v="18397621"/>
    <s v="Mr. Confectioner - Pride Plaza Hotel"/>
    <x v="0"/>
  </r>
  <r>
    <n v="18472665"/>
    <s v="Behrouz Biryani"/>
    <x v="1"/>
  </r>
  <r>
    <n v="18357568"/>
    <s v="Chicken Point"/>
    <x v="0"/>
  </r>
  <r>
    <n v="18492103"/>
    <s v="New Sindhi Chicken Corner"/>
    <x v="0"/>
  </r>
  <r>
    <n v="18424642"/>
    <s v="Pawan Foods"/>
    <x v="0"/>
  </r>
  <r>
    <n v="311666"/>
    <s v="Mughal-E-Zaika"/>
    <x v="0"/>
  </r>
  <r>
    <n v="18446867"/>
    <s v="Swiss Gourmessa"/>
    <x v="0"/>
  </r>
  <r>
    <n v="18438424"/>
    <s v="Dunkin' Donuts"/>
    <x v="0"/>
  </r>
  <r>
    <n v="18153555"/>
    <s v="Chick N Grills"/>
    <x v="0"/>
  </r>
  <r>
    <n v="18429376"/>
    <s v="Javed Bawarchi Restaurant"/>
    <x v="0"/>
  </r>
  <r>
    <n v="18441542"/>
    <s v="Moonis Kada"/>
    <x v="0"/>
  </r>
  <r>
    <n v="311544"/>
    <s v="The Cake Affairs"/>
    <x v="0"/>
  </r>
  <r>
    <n v="18430569"/>
    <s v="Pind Balluchi"/>
    <x v="0"/>
  </r>
  <r>
    <n v="18014151"/>
    <s v="Shri Bikaner Sweets &amp; Restaurant"/>
    <x v="0"/>
  </r>
  <r>
    <n v="18435289"/>
    <s v="Domino's Pizza"/>
    <x v="0"/>
  </r>
  <r>
    <n v="18355117"/>
    <s v="Al- Laziz"/>
    <x v="0"/>
  </r>
  <r>
    <n v="18492048"/>
    <s v="Piper's &amp; Grill - The Night Chef"/>
    <x v="0"/>
  </r>
  <r>
    <n v="18489842"/>
    <s v="#hashtag"/>
    <x v="0"/>
  </r>
  <r>
    <n v="18232109"/>
    <s v="Kolkata Biriyani On Call"/>
    <x v="0"/>
  </r>
  <r>
    <n v="18438896"/>
    <s v="Khaao Peeyo"/>
    <x v="0"/>
  </r>
  <r>
    <n v="18357941"/>
    <s v="Facebook Fast Food"/>
    <x v="0"/>
  </r>
  <r>
    <n v="18446485"/>
    <s v="Pizza Hut Delivery"/>
    <x v="0"/>
  </r>
  <r>
    <n v="18435326"/>
    <s v="D-Food"/>
    <x v="0"/>
  </r>
  <r>
    <n v="18372299"/>
    <s v="Pizza King"/>
    <x v="0"/>
  </r>
  <r>
    <n v="18478389"/>
    <s v="Die Bí_ckerei"/>
    <x v="0"/>
  </r>
  <r>
    <n v="18265712"/>
    <s v="New Sethi's"/>
    <x v="0"/>
  </r>
  <r>
    <n v="18375201"/>
    <s v="Ashiyan Foods"/>
    <x v="0"/>
  </r>
  <r>
    <n v="18419424"/>
    <s v="Khan Tandoori Hub"/>
    <x v="0"/>
  </r>
  <r>
    <n v="18414469"/>
    <s v="Kasur Khyon"/>
    <x v="0"/>
  </r>
  <r>
    <n v="18464637"/>
    <s v="Spices Affair"/>
    <x v="0"/>
  </r>
  <r>
    <n v="18458658"/>
    <s v="Kamal Chicken"/>
    <x v="0"/>
  </r>
  <r>
    <n v="18361932"/>
    <s v="Cake Point"/>
    <x v="1"/>
  </r>
  <r>
    <n v="18434343"/>
    <s v="Dada Ka Dhaba"/>
    <x v="1"/>
  </r>
  <r>
    <n v="18469940"/>
    <s v="Ovenstory Pizza"/>
    <x v="1"/>
  </r>
  <r>
    <n v="18312598"/>
    <s v="Viya Cupcakery"/>
    <x v="0"/>
  </r>
  <r>
    <n v="18261164"/>
    <s v="DZI House"/>
    <x v="0"/>
  </r>
  <r>
    <n v="18354996"/>
    <s v="The Yolmo Kitchen"/>
    <x v="0"/>
  </r>
  <r>
    <n v="18440160"/>
    <s v="Chawla Chik Inn"/>
    <x v="1"/>
  </r>
  <r>
    <n v="18427203"/>
    <s v="Colonel's Kebabs &amp; Curries"/>
    <x v="0"/>
  </r>
  <r>
    <n v="18397698"/>
    <s v="Take Away Depot"/>
    <x v="0"/>
  </r>
  <r>
    <n v="18499493"/>
    <s v="Zombiez"/>
    <x v="0"/>
  </r>
  <r>
    <n v="18430894"/>
    <s v="Sweet Bakes"/>
    <x v="0"/>
  </r>
  <r>
    <n v="18479012"/>
    <s v="New Chow Maun"/>
    <x v="0"/>
  </r>
  <r>
    <n v="18432109"/>
    <s v="Mr. Gold"/>
    <x v="0"/>
  </r>
  <r>
    <n v="18481209"/>
    <s v="Cafe 59"/>
    <x v="0"/>
  </r>
  <r>
    <n v="18499474"/>
    <s v="Domino's Pizza"/>
    <x v="0"/>
  </r>
  <r>
    <n v="18418276"/>
    <s v="Gulati's Takeaway"/>
    <x v="0"/>
  </r>
  <r>
    <n v="18398593"/>
    <s v="Hungry Folks"/>
    <x v="0"/>
  </r>
  <r>
    <n v="18463999"/>
    <s v="Cake'ry"/>
    <x v="0"/>
  </r>
  <r>
    <n v="305402"/>
    <s v="Dessert Carte"/>
    <x v="0"/>
  </r>
  <r>
    <n v="18499482"/>
    <s v="TAG"/>
    <x v="0"/>
  </r>
  <r>
    <n v="18479003"/>
    <s v="Rockers &amp; Shockers"/>
    <x v="0"/>
  </r>
  <r>
    <n v="18464687"/>
    <s v="Choco-House Chocolatiers"/>
    <x v="0"/>
  </r>
  <r>
    <n v="18492083"/>
    <s v="The Artful Baker"/>
    <x v="0"/>
  </r>
  <r>
    <n v="18471314"/>
    <s v="Me and My Cake"/>
    <x v="0"/>
  </r>
  <r>
    <n v="18441532"/>
    <s v="Celebration Family Restaurant"/>
    <x v="0"/>
  </r>
  <r>
    <n v="18419906"/>
    <s v="K. B. Eating Point"/>
    <x v="1"/>
  </r>
  <r>
    <n v="18454461"/>
    <s v="Zaika Muradabadi"/>
    <x v="1"/>
  </r>
  <r>
    <n v="18412904"/>
    <s v="Kettle &amp; Kegs"/>
    <x v="1"/>
  </r>
  <r>
    <n v="18414481"/>
    <s v="Kettle &amp; Kegs"/>
    <x v="1"/>
  </r>
  <r>
    <n v="18425777"/>
    <s v="Lotes Bakes"/>
    <x v="1"/>
  </r>
  <r>
    <n v="18401128"/>
    <s v="Aahar Meat and Chicken Shop"/>
    <x v="0"/>
  </r>
  <r>
    <n v="18421463"/>
    <s v="Madaan Confectionery"/>
    <x v="0"/>
  </r>
  <r>
    <n v="18395538"/>
    <s v="Matthi Wala"/>
    <x v="0"/>
  </r>
  <r>
    <n v="18351471"/>
    <s v="Khan Foods"/>
    <x v="0"/>
  </r>
  <r>
    <n v="18426904"/>
    <s v="Preet Fast Foods"/>
    <x v="0"/>
  </r>
  <r>
    <n v="18424625"/>
    <s v="Kathi Junction"/>
    <x v="0"/>
  </r>
  <r>
    <n v="18419919"/>
    <s v="Maan Singh Halwai"/>
    <x v="0"/>
  </r>
  <r>
    <n v="18394362"/>
    <s v="Connoisseur"/>
    <x v="0"/>
  </r>
  <r>
    <n v="18261956"/>
    <s v="Goldy Chat Bhandar"/>
    <x v="0"/>
  </r>
  <r>
    <n v="302473"/>
    <s v="Cafe Highway"/>
    <x v="0"/>
  </r>
  <r>
    <n v="18478990"/>
    <s v="Bhutani Chaap"/>
    <x v="0"/>
  </r>
  <r>
    <n v="18449629"/>
    <s v="Giani"/>
    <x v="0"/>
  </r>
  <r>
    <n v="18361211"/>
    <s v="Prem Chinese Fast Food"/>
    <x v="0"/>
  </r>
  <r>
    <n v="18358168"/>
    <s v="Sam's 22"/>
    <x v="0"/>
  </r>
  <r>
    <n v="18440163"/>
    <s v="Zaika Restaurant"/>
    <x v="0"/>
  </r>
  <r>
    <n v="18489533"/>
    <s v="Bhawani Restaurant"/>
    <x v="0"/>
  </r>
  <r>
    <n v="18424654"/>
    <s v="New Aggarwal Sweets &amp; Fast Food"/>
    <x v="0"/>
  </r>
  <r>
    <n v="18466972"/>
    <s v="HTW Bakers"/>
    <x v="0"/>
  </r>
  <r>
    <n v="18466396"/>
    <s v="Dessi Food"/>
    <x v="0"/>
  </r>
  <r>
    <n v="18435806"/>
    <s v="Crazzy Bite"/>
    <x v="0"/>
  </r>
  <r>
    <n v="18435303"/>
    <s v="Punjabi Tandoori Tikka"/>
    <x v="0"/>
  </r>
  <r>
    <n v="18168122"/>
    <s v="Kerala Kitchen &amp; Restaurant"/>
    <x v="0"/>
  </r>
  <r>
    <n v="18489541"/>
    <s v="Aggarwal Sweets"/>
    <x v="0"/>
  </r>
  <r>
    <n v="18451166"/>
    <s v="Magic Mo:Mo Corner"/>
    <x v="0"/>
  </r>
  <r>
    <n v="310952"/>
    <s v="Student Corner"/>
    <x v="0"/>
  </r>
  <r>
    <n v="18468524"/>
    <s v="The Pure Kitchen"/>
    <x v="0"/>
  </r>
  <r>
    <n v="9194"/>
    <s v="Do Bhai Paneer Wale And Sweets"/>
    <x v="0"/>
  </r>
  <r>
    <n v="18371391"/>
    <s v="TCW Chaat Point"/>
    <x v="0"/>
  </r>
  <r>
    <n v="18421038"/>
    <s v="Cafe Coffee Day"/>
    <x v="0"/>
  </r>
  <r>
    <n v="18412894"/>
    <s v="Cake Walk"/>
    <x v="0"/>
  </r>
  <r>
    <n v="18423857"/>
    <s v="Laxmi Dairy"/>
    <x v="0"/>
  </r>
  <r>
    <n v="18291209"/>
    <s v="Raju Ice Cream Parlor"/>
    <x v="0"/>
  </r>
  <r>
    <n v="18420433"/>
    <s v="Shisha"/>
    <x v="0"/>
  </r>
  <r>
    <n v="18336472"/>
    <s v="Brown House Cafe"/>
    <x v="0"/>
  </r>
  <r>
    <n v="18419915"/>
    <s v="Daawat-e-Mehak"/>
    <x v="0"/>
  </r>
  <r>
    <n v="18416842"/>
    <s v="U.P. Al-Flah Restaurant"/>
    <x v="0"/>
  </r>
  <r>
    <n v="18492029"/>
    <s v="Aap Ki Khatir"/>
    <x v="0"/>
  </r>
  <r>
    <n v="18352672"/>
    <s v="Bollywood Khana"/>
    <x v="0"/>
  </r>
  <r>
    <n v="18492033"/>
    <s v="Lajawab Chicken &amp; Fish Fry"/>
    <x v="0"/>
  </r>
  <r>
    <n v="18472683"/>
    <s v="Shree Vinayaga Restaurant"/>
    <x v="0"/>
  </r>
  <r>
    <n v="306678"/>
    <s v="Bajrang Misthan Bhawan"/>
    <x v="0"/>
  </r>
  <r>
    <n v="18359302"/>
    <s v="Chilli Tadka"/>
    <x v="0"/>
  </r>
  <r>
    <n v="18352275"/>
    <s v="King's Food"/>
    <x v="0"/>
  </r>
  <r>
    <n v="18322599"/>
    <s v="Daily Belly"/>
    <x v="0"/>
  </r>
  <r>
    <n v="304888"/>
    <s v="Dosa and Pizza Corner"/>
    <x v="0"/>
  </r>
  <r>
    <n v="18372324"/>
    <s v="Kasba"/>
    <x v="0"/>
  </r>
  <r>
    <n v="18361222"/>
    <s v="Dinesh Meat Wala"/>
    <x v="0"/>
  </r>
  <r>
    <n v="18357943"/>
    <s v="Shama Muradabadi Chicken Biryani"/>
    <x v="0"/>
  </r>
  <r>
    <n v="18365986"/>
    <s v="Batra Chinese Food &amp; Chaap"/>
    <x v="0"/>
  </r>
  <r>
    <n v="18455545"/>
    <s v="Freezy"/>
    <x v="0"/>
  </r>
  <r>
    <n v="18366008"/>
    <s v="Madan Sweets &amp; Bakers"/>
    <x v="0"/>
  </r>
  <r>
    <n v="18291232"/>
    <s v="Unique Pastry"/>
    <x v="0"/>
  </r>
  <r>
    <n v="18378043"/>
    <s v="Hot N Fresh Pizza"/>
    <x v="0"/>
  </r>
  <r>
    <n v="18463985"/>
    <s v="RAM-G Samose Wale"/>
    <x v="0"/>
  </r>
  <r>
    <n v="18391757"/>
    <s v="Good Luck Cafe"/>
    <x v="0"/>
  </r>
  <r>
    <n v="310988"/>
    <s v="Special Tea Point"/>
    <x v="0"/>
  </r>
  <r>
    <n v="18425768"/>
    <s v="S.R. Bakers"/>
    <x v="0"/>
  </r>
  <r>
    <n v="18432222"/>
    <s v="Anjel China &amp; Tibetian Food"/>
    <x v="0"/>
  </r>
  <r>
    <n v="18261161"/>
    <s v="The Regal Chicken Corner"/>
    <x v="0"/>
  </r>
  <r>
    <n v="18368023"/>
    <s v="Guru Om Vanna"/>
    <x v="0"/>
  </r>
  <r>
    <n v="18291456"/>
    <s v="Kedgy Bite"/>
    <x v="0"/>
  </r>
  <r>
    <n v="18354667"/>
    <s v="Food Cafe"/>
    <x v="0"/>
  </r>
  <r>
    <n v="18421693"/>
    <s v="Cookie Shookie"/>
    <x v="0"/>
  </r>
  <r>
    <n v="18458325"/>
    <s v="VadaPav 'n' Frankie"/>
    <x v="0"/>
  </r>
  <r>
    <n v="18382583"/>
    <s v="Makers &amp; Bakers"/>
    <x v="0"/>
  </r>
  <r>
    <n v="18261146"/>
    <s v="Hind Bakery &amp; Chinese Fast Food"/>
    <x v="0"/>
  </r>
  <r>
    <n v="18355127"/>
    <s v="Muradabadi Shahi Biryani &amp; Chicken Corner"/>
    <x v="0"/>
  </r>
  <r>
    <n v="18441698"/>
    <s v="Nice Food Corner"/>
    <x v="0"/>
  </r>
  <r>
    <n v="18222598"/>
    <s v="Murliwala Bakers"/>
    <x v="0"/>
  </r>
  <r>
    <n v="305181"/>
    <s v="Aakash Sweets &amp; Caterers"/>
    <x v="0"/>
  </r>
  <r>
    <n v="18451158"/>
    <s v="Hungerz Hub"/>
    <x v="0"/>
  </r>
  <r>
    <n v="18430900"/>
    <s v="Lounge Bakery"/>
    <x v="0"/>
  </r>
  <r>
    <n v="18435332"/>
    <s v="Bikaner Sweets &amp; Restaurant"/>
    <x v="0"/>
  </r>
  <r>
    <n v="18464640"/>
    <s v="The Pizza Family"/>
    <x v="0"/>
  </r>
  <r>
    <n v="18369770"/>
    <s v="Paras Corner"/>
    <x v="0"/>
  </r>
  <r>
    <n v="18435322"/>
    <s v="Red Rose Restaurant"/>
    <x v="0"/>
  </r>
  <r>
    <n v="18431173"/>
    <s v="Kairi The Royal Taste"/>
    <x v="0"/>
  </r>
  <r>
    <n v="18359282"/>
    <s v="Chinese Tadka"/>
    <x v="0"/>
  </r>
  <r>
    <n v="18312459"/>
    <s v="Pandey Ji Restaurant"/>
    <x v="0"/>
  </r>
  <r>
    <n v="18303708"/>
    <s v="Spice Treat"/>
    <x v="0"/>
  </r>
  <r>
    <n v="18441706"/>
    <s v="Himalaya Momos"/>
    <x v="0"/>
  </r>
  <r>
    <n v="18441700"/>
    <s v="Uttranchal Eating Point"/>
    <x v="0"/>
  </r>
  <r>
    <n v="18424582"/>
    <s v="Meatwale.com"/>
    <x v="0"/>
  </r>
  <r>
    <n v="18424192"/>
    <s v="Zaika Chicken Corner"/>
    <x v="0"/>
  </r>
  <r>
    <n v="18429375"/>
    <s v="Sufiyan Restaurant"/>
    <x v="0"/>
  </r>
  <r>
    <n v="312338"/>
    <s v="De Bone Chicken"/>
    <x v="0"/>
  </r>
  <r>
    <n v="18469659"/>
    <s v="Arunachal Bhawan"/>
    <x v="0"/>
  </r>
  <r>
    <n v="18438446"/>
    <s v="Madras Cafe"/>
    <x v="0"/>
  </r>
  <r>
    <n v="18421470"/>
    <s v="Soya Twist"/>
    <x v="0"/>
  </r>
  <r>
    <n v="18423892"/>
    <s v="Fuel Diet Cafe"/>
    <x v="0"/>
  </r>
  <r>
    <n v="18423103"/>
    <s v="Ramlal Sweets"/>
    <x v="0"/>
  </r>
  <r>
    <n v="304469"/>
    <s v="Tirath Sweets"/>
    <x v="0"/>
  </r>
  <r>
    <n v="18425178"/>
    <s v="Al Meraj Chicken Shop"/>
    <x v="0"/>
  </r>
  <r>
    <n v="18261710"/>
    <s v="Classic Chef Corner"/>
    <x v="0"/>
  </r>
  <r>
    <n v="18261719"/>
    <s v="Sethi's Express"/>
    <x v="0"/>
  </r>
  <r>
    <n v="18464634"/>
    <s v="Swagi Food Corner"/>
    <x v="0"/>
  </r>
  <r>
    <n v="18378581"/>
    <s v="Maggi Point"/>
    <x v="0"/>
  </r>
  <r>
    <n v="18435829"/>
    <s v="Wow! Momo"/>
    <x v="0"/>
  </r>
  <r>
    <n v="18393448"/>
    <s v="Healthy Nutrienty"/>
    <x v="0"/>
  </r>
  <r>
    <n v="18359285"/>
    <s v="Shaketastic"/>
    <x v="0"/>
  </r>
  <r>
    <n v="18441566"/>
    <s v="Fc Katyal"/>
    <x v="0"/>
  </r>
  <r>
    <n v="18424648"/>
    <s v="Aggarwal Sweets"/>
    <x v="0"/>
  </r>
  <r>
    <n v="18377900"/>
    <s v="Khan Tandoori Nights"/>
    <x v="0"/>
  </r>
  <r>
    <n v="18424200"/>
    <s v="Shahi Muradabadi Chicken Biryani"/>
    <x v="0"/>
  </r>
  <r>
    <n v="18418262"/>
    <s v="Goyal Sweets"/>
    <x v="0"/>
  </r>
  <r>
    <n v="18419897"/>
    <s v="Shahi Muradabadi &amp; Hyderabadi"/>
    <x v="0"/>
  </r>
  <r>
    <n v="18361199"/>
    <s v="Bikaner Sweets &amp; Restaurant"/>
    <x v="0"/>
  </r>
  <r>
    <n v="18359300"/>
    <s v="Frontier"/>
    <x v="0"/>
  </r>
  <r>
    <n v="18492065"/>
    <s v="Alam Biryani Center"/>
    <x v="0"/>
  </r>
  <r>
    <n v="18462596"/>
    <s v="Lala Chaap Corner"/>
    <x v="0"/>
  </r>
  <r>
    <n v="18371416"/>
    <s v="Bake Town"/>
    <x v="0"/>
  </r>
  <r>
    <n v="18435331"/>
    <s v="Khurana Eating Point"/>
    <x v="0"/>
  </r>
  <r>
    <n v="18258502"/>
    <s v="Schezwan Bakery"/>
    <x v="0"/>
  </r>
  <r>
    <n v="18481322"/>
    <s v="Shankar Chinese Foods"/>
    <x v="0"/>
  </r>
  <r>
    <n v="18458655"/>
    <s v="Singh Chinese Fast Food"/>
    <x v="0"/>
  </r>
  <r>
    <n v="18486869"/>
    <s v="Hot &amp; Tasty"/>
    <x v="0"/>
  </r>
  <r>
    <n v="18355137"/>
    <s v="Kalka's Food Centre"/>
    <x v="0"/>
  </r>
  <r>
    <n v="18438463"/>
    <s v="Choksi Chinese"/>
    <x v="0"/>
  </r>
  <r>
    <n v="18489825"/>
    <s v="Cake And Bakes"/>
    <x v="0"/>
  </r>
  <r>
    <n v="18489532"/>
    <s v="Gujjar Dhaba"/>
    <x v="0"/>
  </r>
  <r>
    <n v="18471254"/>
    <s v="Annpurna Rasoi"/>
    <x v="0"/>
  </r>
  <r>
    <n v="18465802"/>
    <s v="Aradhya Restaurant"/>
    <x v="0"/>
  </r>
  <r>
    <n v="18357939"/>
    <s v="Devika Restaurant"/>
    <x v="0"/>
  </r>
  <r>
    <n v="18409189"/>
    <s v="Just Veg"/>
    <x v="0"/>
  </r>
  <r>
    <n v="18388132"/>
    <s v="TiffinToons"/>
    <x v="0"/>
  </r>
  <r>
    <n v="18425177"/>
    <s v="Aazad Chicken Corner"/>
    <x v="0"/>
  </r>
  <r>
    <n v="18494989"/>
    <s v="Games v/s Cafe"/>
    <x v="0"/>
  </r>
  <r>
    <n v="18472695"/>
    <s v="Chinese Fast Food"/>
    <x v="0"/>
  </r>
  <r>
    <n v="307560"/>
    <s v="Creambell &amp; Chocoxess"/>
    <x v="0"/>
  </r>
  <r>
    <n v="313127"/>
    <s v="Aggarwal Sweets"/>
    <x v="0"/>
  </r>
  <r>
    <n v="18128881"/>
    <s v="Bablu Chinese Food"/>
    <x v="0"/>
  </r>
  <r>
    <n v="18421474"/>
    <s v="Bhatia Chinese Food"/>
    <x v="0"/>
  </r>
  <r>
    <n v="301786"/>
    <s v="Bhagat Ji Sweets"/>
    <x v="0"/>
  </r>
  <r>
    <n v="18429149"/>
    <s v="Special Moradabadi Chicken Corner"/>
    <x v="0"/>
  </r>
  <r>
    <n v="18420428"/>
    <s v="Cheese Bitez Pizza"/>
    <x v="0"/>
  </r>
  <r>
    <n v="18466402"/>
    <s v="Foody Dragon"/>
    <x v="0"/>
  </r>
  <r>
    <n v="18250897"/>
    <s v="Sweet Sensations"/>
    <x v="0"/>
  </r>
  <r>
    <n v="18444040"/>
    <s v="Szoun Chinese Food"/>
    <x v="0"/>
  </r>
  <r>
    <n v="18471313"/>
    <s v="Shere Hind Chicken Corner"/>
    <x v="0"/>
  </r>
  <r>
    <n v="18472680"/>
    <s v="The Bakery"/>
    <x v="0"/>
  </r>
  <r>
    <n v="18421030"/>
    <s v="Hot Joint Fast Food"/>
    <x v="0"/>
  </r>
  <r>
    <n v="18361757"/>
    <s v="Raja Chinese Foods &amp; Snacks"/>
    <x v="0"/>
  </r>
  <r>
    <n v="18430902"/>
    <s v="Vrindavan Sweets"/>
    <x v="0"/>
  </r>
  <r>
    <n v="18370535"/>
    <s v="Meatwale.com"/>
    <x v="0"/>
  </r>
  <r>
    <n v="18446419"/>
    <s v="Lhamo's Kitchen"/>
    <x v="0"/>
  </r>
  <r>
    <n v="18449647"/>
    <s v="Happy Italiano"/>
    <x v="0"/>
  </r>
  <r>
    <n v="18430911"/>
    <s v="Kanhaiya Fast Food"/>
    <x v="0"/>
  </r>
  <r>
    <n v="18416741"/>
    <s v="Urban Palate"/>
    <x v="0"/>
  </r>
  <r>
    <n v="18425152"/>
    <s v="New Classic Kitchen"/>
    <x v="0"/>
  </r>
  <r>
    <n v="18428622"/>
    <s v="D Brown Affairs"/>
    <x v="0"/>
  </r>
  <r>
    <n v="18294233"/>
    <s v="Mughlai Darbar Muradabadi"/>
    <x v="0"/>
  </r>
  <r>
    <n v="18409180"/>
    <s v="Twenty Four Seven"/>
    <x v="0"/>
  </r>
  <r>
    <n v="18312627"/>
    <s v="New Pishori Chicken Kabab"/>
    <x v="0"/>
  </r>
  <r>
    <n v="18377901"/>
    <s v="Super Snacks"/>
    <x v="0"/>
  </r>
  <r>
    <n v="18358162"/>
    <s v="Laziz Chinese Fast Food"/>
    <x v="0"/>
  </r>
  <r>
    <n v="18431181"/>
    <s v="Diya Chinese Food"/>
    <x v="0"/>
  </r>
  <r>
    <n v="18357551"/>
    <s v="Chinese Corner"/>
    <x v="0"/>
  </r>
  <r>
    <n v="18486878"/>
    <s v="Shama Chicken Corner"/>
    <x v="0"/>
  </r>
  <r>
    <n v="18435823"/>
    <s v="Sultan Chicken Corner"/>
    <x v="0"/>
  </r>
  <r>
    <n v="18337895"/>
    <s v="Street Cafe"/>
    <x v="0"/>
  </r>
  <r>
    <n v="18416747"/>
    <s v="Dolce Gelato"/>
    <x v="0"/>
  </r>
  <r>
    <n v="18261688"/>
    <s v="Al-Nawab"/>
    <x v="0"/>
  </r>
  <r>
    <n v="18441680"/>
    <s v="The Khoj Cafe Restaurent"/>
    <x v="0"/>
  </r>
  <r>
    <n v="18478992"/>
    <s v="Retro Kichen"/>
    <x v="0"/>
  </r>
  <r>
    <n v="18451179"/>
    <s v="Hot &amp; Hot Shudhir Chinese Point"/>
    <x v="0"/>
  </r>
  <r>
    <n v="18464648"/>
    <s v="Kith N Kin Cafeteria"/>
    <x v="0"/>
  </r>
  <r>
    <n v="18464629"/>
    <s v="Lazeez Rasoi"/>
    <x v="0"/>
  </r>
  <r>
    <n v="18489523"/>
    <s v="Le Village Pastry Shop"/>
    <x v="0"/>
  </r>
  <r>
    <n v="18472599"/>
    <s v="Sardar Ji Chicken Corner"/>
    <x v="0"/>
  </r>
  <r>
    <n v="18463988"/>
    <s v="L.N Live Kitchen"/>
    <x v="0"/>
  </r>
  <r>
    <n v="18355115"/>
    <s v="Piyu Fast Food"/>
    <x v="0"/>
  </r>
  <r>
    <n v="18429151"/>
    <s v="Food Junction"/>
    <x v="0"/>
  </r>
  <r>
    <n v="18421492"/>
    <s v="Zayka chicken restaurant"/>
    <x v="0"/>
  </r>
  <r>
    <n v="18375395"/>
    <s v="Romano's Pizza"/>
    <x v="0"/>
  </r>
  <r>
    <n v="18449639"/>
    <s v="Pheva Tandooris"/>
    <x v="0"/>
  </r>
  <r>
    <n v="310889"/>
    <s v="New Garden Hut"/>
    <x v="0"/>
  </r>
  <r>
    <n v="18396151"/>
    <s v="Chinese Hut"/>
    <x v="0"/>
  </r>
  <r>
    <n v="18481320"/>
    <s v="Food Nation"/>
    <x v="0"/>
  </r>
  <r>
    <n v="18345506"/>
    <s v="Hilal Hotel Nihari"/>
    <x v="0"/>
  </r>
  <r>
    <n v="18456744"/>
    <s v="Arabian &amp; Turkish Cafí©"/>
    <x v="0"/>
  </r>
  <r>
    <n v="18419682"/>
    <s v="Yaadgaar"/>
    <x v="0"/>
  </r>
  <r>
    <n v="18446815"/>
    <s v="Chinese Chaat Corner"/>
    <x v="0"/>
  </r>
  <r>
    <n v="18323603"/>
    <s v="Cocoalicious Delights"/>
    <x v="0"/>
  </r>
  <r>
    <n v="18458348"/>
    <s v="Lala Ji Sweets"/>
    <x v="0"/>
  </r>
  <r>
    <n v="18442896"/>
    <s v="Fumble Foods"/>
    <x v="0"/>
  </r>
  <r>
    <n v="18414500"/>
    <s v="Tiffino Mania"/>
    <x v="0"/>
  </r>
  <r>
    <n v="18424207"/>
    <s v="Aggarwal Sweet &amp; Bakers"/>
    <x v="0"/>
  </r>
  <r>
    <n v="18429386"/>
    <s v="Two Friends Roll Corner"/>
    <x v="0"/>
  </r>
  <r>
    <n v="18466971"/>
    <s v="Cafe Coffee Day"/>
    <x v="0"/>
  </r>
  <r>
    <n v="18331598"/>
    <s v="Sher-e-Punjab"/>
    <x v="0"/>
  </r>
  <r>
    <n v="18472612"/>
    <s v="Saikutir Food"/>
    <x v="0"/>
  </r>
  <r>
    <n v="18434072"/>
    <s v="Dhaba NH10"/>
    <x v="0"/>
  </r>
  <r>
    <n v="18415664"/>
    <s v="Firangi Mithai"/>
    <x v="0"/>
  </r>
  <r>
    <n v="18057803"/>
    <s v="Buzybee"/>
    <x v="0"/>
  </r>
  <r>
    <n v="18360957"/>
    <s v="ToLoveFromLove"/>
    <x v="0"/>
  </r>
  <r>
    <n v="18474850"/>
    <s v="Sardar A Pure Meat Shop"/>
    <x v="0"/>
  </r>
  <r>
    <n v="18469682"/>
    <s v="Delhi-6 The Chicken Planet"/>
    <x v="0"/>
  </r>
  <r>
    <n v="18427222"/>
    <s v="Heera Chicken Corner"/>
    <x v="0"/>
  </r>
  <r>
    <n v="18391689"/>
    <s v="Chap Corner"/>
    <x v="0"/>
  </r>
  <r>
    <n v="18214206"/>
    <s v="Ganga Food Factory"/>
    <x v="0"/>
  </r>
  <r>
    <n v="18492527"/>
    <s v="Taj Chicken Point"/>
    <x v="0"/>
  </r>
  <r>
    <n v="18493572"/>
    <s v="Gluten Free by Deepika"/>
    <x v="0"/>
  </r>
  <r>
    <n v="18025119"/>
    <s v="Shahi Muradabadi"/>
    <x v="0"/>
  </r>
  <r>
    <n v="18415363"/>
    <s v="Mohanty Bakery &amp; Confectionery"/>
    <x v="0"/>
  </r>
  <r>
    <n v="18429388"/>
    <s v="D Food"/>
    <x v="0"/>
  </r>
  <r>
    <n v="18335692"/>
    <s v="Xpert Bakers"/>
    <x v="0"/>
  </r>
  <r>
    <n v="18460325"/>
    <s v="Javed Chicken Corner"/>
    <x v="0"/>
  </r>
  <r>
    <n v="18294237"/>
    <s v="Al-Rihan"/>
    <x v="0"/>
  </r>
  <r>
    <n v="18449646"/>
    <s v="MK's Chinese Food"/>
    <x v="0"/>
  </r>
  <r>
    <n v="18421464"/>
    <s v="Omi Pizza"/>
    <x v="0"/>
  </r>
  <r>
    <n v="18440394"/>
    <s v="South Indian &amp; Chinese Fast Food"/>
    <x v="0"/>
  </r>
  <r>
    <n v="18489804"/>
    <s v="Vandana Food Corner"/>
    <x v="0"/>
  </r>
  <r>
    <n v="18425772"/>
    <s v="King Of Roll"/>
    <x v="0"/>
  </r>
  <r>
    <n v="9173"/>
    <s v="Jyoti Sweets"/>
    <x v="0"/>
  </r>
  <r>
    <n v="18466389"/>
    <s v="Shahi Chicken Biryani Corner"/>
    <x v="0"/>
  </r>
  <r>
    <n v="18434504"/>
    <s v="Monis Kada Hotel"/>
    <x v="0"/>
  </r>
  <r>
    <n v="18396418"/>
    <s v="Cake Spot"/>
    <x v="0"/>
  </r>
  <r>
    <n v="18438465"/>
    <s v="Rajesh Eating Corner"/>
    <x v="0"/>
  </r>
  <r>
    <n v="18492045"/>
    <s v="Ching Chinese"/>
    <x v="0"/>
  </r>
  <r>
    <n v="18292478"/>
    <s v="Dolce Gelato"/>
    <x v="0"/>
  </r>
  <r>
    <n v="18227685"/>
    <s v="Anthony's Kitchen"/>
    <x v="0"/>
  </r>
  <r>
    <n v="18420697"/>
    <s v="Aggarwal Sweets"/>
    <x v="0"/>
  </r>
  <r>
    <n v="18424188"/>
    <s v="Special Chicken Biryani"/>
    <x v="0"/>
  </r>
  <r>
    <n v="18421467"/>
    <s v="Momos Hi Momos"/>
    <x v="0"/>
  </r>
  <r>
    <n v="18424867"/>
    <s v="Hot Pot"/>
    <x v="0"/>
  </r>
  <r>
    <n v="18472675"/>
    <s v="Kolkatta Kathi Roll"/>
    <x v="0"/>
  </r>
  <r>
    <n v="18481294"/>
    <s v="Krishna Juice &amp; Shakes Corner"/>
    <x v="0"/>
  </r>
  <r>
    <n v="18432941"/>
    <s v="Daya Sagar"/>
    <x v="0"/>
  </r>
  <r>
    <n v="18414511"/>
    <s v="JD's Restaurant"/>
    <x v="0"/>
  </r>
  <r>
    <n v="18357534"/>
    <s v="Malabar Style Kitchen"/>
    <x v="0"/>
  </r>
  <r>
    <n v="18471263"/>
    <s v="Hans's Planet-F"/>
    <x v="0"/>
  </r>
  <r>
    <n v="18398504"/>
    <s v="Aggarwal Bikaneri Sweets"/>
    <x v="0"/>
  </r>
  <r>
    <n v="18371399"/>
    <s v="Bengali Restaurant"/>
    <x v="0"/>
  </r>
  <r>
    <n v="18429186"/>
    <s v="Shahi Hyderbadi Biryani"/>
    <x v="0"/>
  </r>
  <r>
    <n v="18406823"/>
    <s v="Momozone"/>
    <x v="0"/>
  </r>
  <r>
    <n v="18440169"/>
    <s v="Foodizm"/>
    <x v="0"/>
  </r>
  <r>
    <n v="18435210"/>
    <s v="Kanuchawala"/>
    <x v="0"/>
  </r>
  <r>
    <n v="18486857"/>
    <s v="Vaishanavi Food Store"/>
    <x v="0"/>
  </r>
  <r>
    <n v="18409190"/>
    <s v="PSR Foods"/>
    <x v="0"/>
  </r>
  <r>
    <n v="18438438"/>
    <s v="Aggarwal Bikaner Sweets"/>
    <x v="0"/>
  </r>
  <r>
    <n v="18175302"/>
    <s v="7 Colours Xpress Kitchen"/>
    <x v="0"/>
  </r>
  <r>
    <n v="18377909"/>
    <s v="Food Plaza"/>
    <x v="0"/>
  </r>
  <r>
    <n v="18449640"/>
    <s v="Shree Krishna Dhaba"/>
    <x v="0"/>
  </r>
  <r>
    <n v="18435819"/>
    <s v="Dada Ka"/>
    <x v="0"/>
  </r>
  <r>
    <n v="18361741"/>
    <s v="Noddy's"/>
    <x v="0"/>
  </r>
  <r>
    <n v="18424643"/>
    <s v="Asian House Restaurant"/>
    <x v="0"/>
  </r>
  <r>
    <n v="309101"/>
    <s v="Kullu Manali Restaurant"/>
    <x v="0"/>
  </r>
  <r>
    <n v="18272376"/>
    <s v="Tandoori Khazana"/>
    <x v="0"/>
  </r>
  <r>
    <n v="18317329"/>
    <s v="Desi Chulha"/>
    <x v="0"/>
  </r>
  <r>
    <n v="18363044"/>
    <s v="Bikaner Sweets Chaat cafe"/>
    <x v="0"/>
  </r>
  <r>
    <n v="18421461"/>
    <s v="Spl. Flavour Sodas &amp; Fruit shakes"/>
    <x v="0"/>
  </r>
  <r>
    <n v="18432214"/>
    <s v="Dilli Darbar Chicken Point"/>
    <x v="0"/>
  </r>
  <r>
    <n v="304405"/>
    <s v="Sharma Sweets"/>
    <x v="0"/>
  </r>
  <r>
    <n v="18464636"/>
    <s v="Baba Ji"/>
    <x v="0"/>
  </r>
  <r>
    <n v="18431187"/>
    <s v="Foodies"/>
    <x v="0"/>
  </r>
  <r>
    <n v="18431105"/>
    <s v="Surprise - Bakers &amp; Bites"/>
    <x v="0"/>
  </r>
  <r>
    <n v="18432030"/>
    <s v="Angelena Restaurant"/>
    <x v="0"/>
  </r>
  <r>
    <n v="18363081"/>
    <s v="3x Cafe"/>
    <x v="0"/>
  </r>
  <r>
    <n v="18441685"/>
    <s v="R.S. Chinese Food"/>
    <x v="0"/>
  </r>
  <r>
    <n v="7809"/>
    <s v="Welcome Fast Food &amp; Parantha"/>
    <x v="0"/>
  </r>
  <r>
    <n v="18445764"/>
    <s v="Shalimar Vyanjan"/>
    <x v="0"/>
  </r>
  <r>
    <n v="18431145"/>
    <s v="Radha Swami Chaat Bhandar"/>
    <x v="0"/>
  </r>
  <r>
    <n v="18455551"/>
    <s v="Variety of Shawarmas"/>
    <x v="0"/>
  </r>
  <r>
    <n v="18372694"/>
    <s v="Sweets n Treats"/>
    <x v="0"/>
  </r>
  <r>
    <n v="18168147"/>
    <s v="S.K. Fast Food"/>
    <x v="0"/>
  </r>
  <r>
    <n v="18313109"/>
    <s v="Mom's Bake"/>
    <x v="0"/>
  </r>
  <r>
    <n v="18463978"/>
    <s v="Lucky Corner Shop"/>
    <x v="0"/>
  </r>
  <r>
    <n v="18396684"/>
    <s v="Al Naseem Foods Shawarma"/>
    <x v="0"/>
  </r>
  <r>
    <n v="18415338"/>
    <s v="Kathi House"/>
    <x v="0"/>
  </r>
  <r>
    <n v="18232989"/>
    <s v="Kitchen Namaste"/>
    <x v="0"/>
  </r>
  <r>
    <n v="304753"/>
    <s v="Baketown By Gagan Bakers"/>
    <x v="0"/>
  </r>
  <r>
    <n v="18431177"/>
    <s v="Biryani Express"/>
    <x v="0"/>
  </r>
  <r>
    <n v="18363089"/>
    <s v="Chill Out"/>
    <x v="0"/>
  </r>
  <r>
    <n v="18294257"/>
    <s v="Chilli Chinese"/>
    <x v="0"/>
  </r>
  <r>
    <n v="18377915"/>
    <s v="Tulsi Ram Chinese Hut"/>
    <x v="0"/>
  </r>
  <r>
    <n v="18481289"/>
    <s v="Chaipiyoji"/>
    <x v="0"/>
  </r>
  <r>
    <n v="18431175"/>
    <s v="Urban Patty House"/>
    <x v="0"/>
  </r>
  <r>
    <n v="18361743"/>
    <s v="Amul Ice-Cream Parlour"/>
    <x v="0"/>
  </r>
  <r>
    <n v="18364336"/>
    <s v="Cherry Berry"/>
    <x v="0"/>
  </r>
  <r>
    <n v="18433297"/>
    <s v="China Pan"/>
    <x v="0"/>
  </r>
  <r>
    <n v="18449827"/>
    <s v="Amit Dhaba"/>
    <x v="0"/>
  </r>
  <r>
    <n v="18471287"/>
    <s v="Punjabi Rasoi"/>
    <x v="0"/>
  </r>
  <r>
    <n v="18419871"/>
    <s v="Scoopers 'n' Bakers"/>
    <x v="0"/>
  </r>
  <r>
    <n v="18424593"/>
    <s v="Chatkara"/>
    <x v="0"/>
  </r>
  <r>
    <n v="18464647"/>
    <s v="Taoji Ke Amratsari Naan"/>
    <x v="0"/>
  </r>
  <r>
    <n v="313163"/>
    <s v="A Patisseries Gallery"/>
    <x v="0"/>
  </r>
  <r>
    <n v="18345771"/>
    <s v="Foodieholic"/>
    <x v="0"/>
  </r>
  <r>
    <n v="18441710"/>
    <s v="Sangam Ratna"/>
    <x v="0"/>
  </r>
  <r>
    <n v="18479000"/>
    <s v="Shri Balaji"/>
    <x v="0"/>
  </r>
  <r>
    <n v="18445804"/>
    <s v="Sikka Chinese Fast Food"/>
    <x v="0"/>
  </r>
  <r>
    <n v="18273526"/>
    <s v="Kathmandu"/>
    <x v="0"/>
  </r>
  <r>
    <n v="18446424"/>
    <s v="New Open Restaurant"/>
    <x v="0"/>
  </r>
  <r>
    <n v="18469823"/>
    <s v="Bake Bank"/>
    <x v="0"/>
  </r>
  <r>
    <n v="18464649"/>
    <s v="Mannat Chinese Fast Food"/>
    <x v="0"/>
  </r>
  <r>
    <n v="18464638"/>
    <s v="Welcome Rasoi"/>
    <x v="0"/>
  </r>
  <r>
    <n v="18409206"/>
    <s v="Twenty Four Seven"/>
    <x v="0"/>
  </r>
  <r>
    <n v="18492052"/>
    <s v="Amul Sweets &amp; Bakery"/>
    <x v="0"/>
  </r>
  <r>
    <n v="18433869"/>
    <s v="Buddy 's. Pizza"/>
    <x v="0"/>
  </r>
  <r>
    <n v="18431979"/>
    <s v="Panjabi Chic-Shoppe"/>
    <x v="0"/>
  </r>
  <r>
    <n v="18379056"/>
    <s v="Creamy Creation"/>
    <x v="0"/>
  </r>
  <r>
    <n v="18425175"/>
    <s v="D.A.A."/>
    <x v="0"/>
  </r>
  <r>
    <n v="18460299"/>
    <s v="New Punjabi Chaap Corner"/>
    <x v="0"/>
  </r>
  <r>
    <n v="18216703"/>
    <s v="Muncheezz"/>
    <x v="0"/>
  </r>
  <r>
    <n v="18377880"/>
    <s v="Natural Pizza Hub &amp; Food Court"/>
    <x v="0"/>
  </r>
  <r>
    <n v="18421471"/>
    <s v="Oven Fresh"/>
    <x v="0"/>
  </r>
  <r>
    <n v="18478723"/>
    <s v="RV Restaurant"/>
    <x v="0"/>
  </r>
  <r>
    <n v="18481273"/>
    <s v="Pak Afghan Restaurant"/>
    <x v="0"/>
  </r>
  <r>
    <n v="18445793"/>
    <s v="Delhi 6 Cafe"/>
    <x v="0"/>
  </r>
  <r>
    <n v="18424639"/>
    <s v="Lhasa Manthang Restaurant"/>
    <x v="0"/>
  </r>
  <r>
    <n v="18430579"/>
    <s v="Melting Food Point"/>
    <x v="0"/>
  </r>
  <r>
    <n v="18378016"/>
    <s v="Murliwala Bakers"/>
    <x v="0"/>
  </r>
  <r>
    <n v="18312639"/>
    <s v="Street Cafe"/>
    <x v="0"/>
  </r>
  <r>
    <n v="18481317"/>
    <s v="Frugurpop-  ibis New Delhi"/>
    <x v="0"/>
  </r>
  <r>
    <n v="18380392"/>
    <s v="Mahesh Chaat Corner"/>
    <x v="0"/>
  </r>
  <r>
    <n v="18471278"/>
    <s v="BonJuz"/>
    <x v="0"/>
  </r>
  <r>
    <n v="18425318"/>
    <s v="Cake Knighter"/>
    <x v="0"/>
  </r>
  <r>
    <n v="18434964"/>
    <s v="FM Biryani Point"/>
    <x v="0"/>
  </r>
  <r>
    <n v="18349925"/>
    <s v="Al-Kausar's"/>
    <x v="0"/>
  </r>
  <r>
    <n v="18361522"/>
    <s v="Punjabi Chaap Corner"/>
    <x v="0"/>
  </r>
  <r>
    <n v="18472613"/>
    <s v="Spice Studio"/>
    <x v="0"/>
  </r>
  <r>
    <n v="18469838"/>
    <s v="The Friends Cafe"/>
    <x v="0"/>
  </r>
  <r>
    <n v="18421494"/>
    <s v="South Indian"/>
    <x v="0"/>
  </r>
  <r>
    <n v="311821"/>
    <s v="The Twisted Bakery"/>
    <x v="0"/>
  </r>
  <r>
    <n v="18384143"/>
    <s v="Mitra Da Dhabha"/>
    <x v="0"/>
  </r>
  <r>
    <n v="18462257"/>
    <s v="Momo's King"/>
    <x v="0"/>
  </r>
  <r>
    <n v="18421457"/>
    <s v="Jai Maa Shaarde Samose Wala"/>
    <x v="0"/>
  </r>
  <r>
    <n v="18446396"/>
    <s v="Nirula's Ice Cream"/>
    <x v="0"/>
  </r>
  <r>
    <n v="18265385"/>
    <s v="Aggarwal Sweet Corner"/>
    <x v="0"/>
  </r>
  <r>
    <n v="18273530"/>
    <s v="Mahi Rasoi"/>
    <x v="0"/>
  </r>
  <r>
    <n v="18492025"/>
    <s v="Bikaner Sweets"/>
    <x v="0"/>
  </r>
  <r>
    <n v="18489819"/>
    <s v="Chinese Corner"/>
    <x v="0"/>
  </r>
  <r>
    <n v="18034037"/>
    <s v="Green Chick Chop"/>
    <x v="0"/>
  </r>
  <r>
    <n v="18261151"/>
    <s v="Aujla's Punjabi Zaika"/>
    <x v="0"/>
  </r>
  <r>
    <n v="18466387"/>
    <s v="Raju Fast Food"/>
    <x v="0"/>
  </r>
  <r>
    <n v="18371405"/>
    <s v="Brahm Point Fast Food"/>
    <x v="0"/>
  </r>
  <r>
    <n v="18464625"/>
    <s v="China Kitchen"/>
    <x v="0"/>
  </r>
  <r>
    <n v="18435330"/>
    <s v="Chowringhee"/>
    <x v="0"/>
  </r>
  <r>
    <n v="18375378"/>
    <s v="Welcome Family Restaurant"/>
    <x v="0"/>
  </r>
  <r>
    <n v="18293989"/>
    <s v="Smily Cakes"/>
    <x v="0"/>
  </r>
  <r>
    <n v="18427212"/>
    <s v="34, Chowringhee Lane"/>
    <x v="0"/>
  </r>
  <r>
    <n v="18486867"/>
    <s v="Alam Biryani"/>
    <x v="0"/>
  </r>
  <r>
    <n v="18465571"/>
    <s v="Smoke Trailer Grill"/>
    <x v="0"/>
  </r>
  <r>
    <n v="18451605"/>
    <s v="Delhi-27"/>
    <x v="0"/>
  </r>
  <r>
    <n v="18451597"/>
    <s v="Sanjay Chicken Shop"/>
    <x v="0"/>
  </r>
  <r>
    <n v="18492057"/>
    <s v="Shree Raja Ram"/>
    <x v="0"/>
  </r>
  <r>
    <n v="18375387"/>
    <s v="Seven Star Pizza"/>
    <x v="0"/>
  </r>
  <r>
    <n v="18144471"/>
    <s v="Halal Pizza Star"/>
    <x v="0"/>
  </r>
  <r>
    <n v="18425711"/>
    <s v="Ratan Singh"/>
    <x v="0"/>
  </r>
  <r>
    <n v="18421487"/>
    <s v="Best Biryani"/>
    <x v="0"/>
  </r>
  <r>
    <n v="18472605"/>
    <s v="Hot Kathi Roll"/>
    <x v="0"/>
  </r>
  <r>
    <n v="18452241"/>
    <s v="Moriarty Delivers"/>
    <x v="0"/>
  </r>
  <r>
    <n v="18376495"/>
    <s v="Chai Garam"/>
    <x v="0"/>
  </r>
  <r>
    <n v="18378861"/>
    <s v="Preechen"/>
    <x v="0"/>
  </r>
  <r>
    <n v="18356819"/>
    <s v="Mathura Lassi Wala"/>
    <x v="0"/>
  </r>
  <r>
    <n v="18489802"/>
    <s v="Zaika Biryani"/>
    <x v="0"/>
  </r>
  <r>
    <n v="304573"/>
    <s v="Chinese Corner"/>
    <x v="0"/>
  </r>
  <r>
    <n v="18466410"/>
    <s v="Delhi Chaat Bhandar"/>
    <x v="0"/>
  </r>
  <r>
    <n v="18354994"/>
    <s v="Chinese Food Corner"/>
    <x v="0"/>
  </r>
  <r>
    <n v="18429155"/>
    <s v="Green Chick Chop"/>
    <x v="0"/>
  </r>
  <r>
    <n v="18471319"/>
    <s v="Grover Burfee &amp; Cakes"/>
    <x v="0"/>
  </r>
  <r>
    <n v="304809"/>
    <s v="Aggarwal Sweets Corner"/>
    <x v="0"/>
  </r>
  <r>
    <n v="9181"/>
    <s v="Bhardwaj Bakery"/>
    <x v="0"/>
  </r>
  <r>
    <n v="9226"/>
    <s v="Deep Bakery And Cake"/>
    <x v="0"/>
  </r>
  <r>
    <n v="18355004"/>
    <s v="Cafe Point"/>
    <x v="0"/>
  </r>
  <r>
    <n v="18440436"/>
    <s v="New Shama Chicken Restaurant"/>
    <x v="0"/>
  </r>
  <r>
    <n v="18163895"/>
    <s v="Cafe Coffee Day"/>
    <x v="0"/>
  </r>
  <r>
    <n v="18445788"/>
    <s v="Niti Shake &amp; Ice Cream Hub"/>
    <x v="0"/>
  </r>
  <r>
    <n v="18381265"/>
    <s v="Food N Shakes"/>
    <x v="0"/>
  </r>
  <r>
    <n v="18424208"/>
    <s v="Riyaz Biryani Corner"/>
    <x v="0"/>
  </r>
  <r>
    <n v="18252382"/>
    <s v="Grills N Chills"/>
    <x v="0"/>
  </r>
  <r>
    <n v="18478997"/>
    <s v="Sidhi Cafe"/>
    <x v="0"/>
  </r>
  <r>
    <n v="18361763"/>
    <s v="Best Biryani Centre"/>
    <x v="0"/>
  </r>
  <r>
    <n v="18464621"/>
    <s v="Om Ji Bhature Wale"/>
    <x v="0"/>
  </r>
  <r>
    <n v="18486830"/>
    <s v="Radhe Shyam Chole Bhature"/>
    <x v="0"/>
  </r>
  <r>
    <n v="18203154"/>
    <s v="Red Chili Potato"/>
    <x v="0"/>
  </r>
  <r>
    <n v="18357561"/>
    <s v="Bigbee"/>
    <x v="0"/>
  </r>
  <r>
    <n v="18440186"/>
    <s v="Chennai Express Greens"/>
    <x v="0"/>
  </r>
  <r>
    <n v="18396177"/>
    <s v="Pasta Pizza &amp; Roll Hut"/>
    <x v="0"/>
  </r>
  <r>
    <n v="18449643"/>
    <s v="Tea Point"/>
    <x v="0"/>
  </r>
  <r>
    <n v="18471270"/>
    <s v="Chicken Darwar"/>
    <x v="0"/>
  </r>
  <r>
    <n v="18352288"/>
    <s v="Mittal Restaurant &amp; Fast Food"/>
    <x v="0"/>
  </r>
  <r>
    <n v="18430570"/>
    <s v="Shree Shyam Sweets"/>
    <x v="0"/>
  </r>
  <r>
    <n v="304822"/>
    <s v="Bansiwala Sweets &amp; Caterers"/>
    <x v="0"/>
  </r>
  <r>
    <n v="18312662"/>
    <s v="Dabas Ke Special Chole Bhature"/>
    <x v="0"/>
  </r>
  <r>
    <n v="18261708"/>
    <s v="JMD Family Restaurant"/>
    <x v="0"/>
  </r>
  <r>
    <n v="18430905"/>
    <s v="Ram Ram Ji Kachori Bhandar"/>
    <x v="0"/>
  </r>
  <r>
    <n v="18356794"/>
    <s v="Pal Restaurant"/>
    <x v="0"/>
  </r>
  <r>
    <n v="18446390"/>
    <s v="New Bhappe Di Hatti"/>
    <x v="0"/>
  </r>
  <r>
    <n v="18420424"/>
    <s v="South Indian Food Plaza"/>
    <x v="0"/>
  </r>
  <r>
    <n v="18445274"/>
    <s v="Motu N Patlu"/>
    <x v="0"/>
  </r>
  <r>
    <n v="18354330"/>
    <s v="Momolicious"/>
    <x v="0"/>
  </r>
  <r>
    <n v="18472689"/>
    <s v="Naya Adda"/>
    <x v="0"/>
  </r>
  <r>
    <n v="18451144"/>
    <s v="Tummyy Tull"/>
    <x v="0"/>
  </r>
  <r>
    <n v="18431998"/>
    <s v="Laxmi Food Corner"/>
    <x v="0"/>
  </r>
  <r>
    <n v="18430576"/>
    <s v="Shahi Chicken Point"/>
    <x v="0"/>
  </r>
  <r>
    <n v="18462571"/>
    <s v="Happy Hours"/>
    <x v="0"/>
  </r>
  <r>
    <n v="306657"/>
    <s v="N.S. Pizza Point"/>
    <x v="0"/>
  </r>
  <r>
    <n v="18486866"/>
    <s v="Gupta Ji Ka Dhaba"/>
    <x v="0"/>
  </r>
  <r>
    <n v="18447302"/>
    <s v="Wakhra Swag"/>
    <x v="0"/>
  </r>
  <r>
    <n v="18486879"/>
    <s v="Truly Yours"/>
    <x v="0"/>
  </r>
  <r>
    <n v="18313125"/>
    <s v="Mehtaab Sweet Corner &amp; Restaurant"/>
    <x v="0"/>
  </r>
  <r>
    <n v="312161"/>
    <s v="Flavours Of London"/>
    <x v="0"/>
  </r>
  <r>
    <n v="308832"/>
    <s v="Hot 'N' Cool"/>
    <x v="0"/>
  </r>
  <r>
    <n v="18449638"/>
    <s v="Roll's World"/>
    <x v="0"/>
  </r>
  <r>
    <n v="18433871"/>
    <s v="Sri Krishna"/>
    <x v="0"/>
  </r>
  <r>
    <n v="18421459"/>
    <s v="Madras Cafe"/>
    <x v="0"/>
  </r>
  <r>
    <n v="18294222"/>
    <s v="Kalka Ji Rasoi"/>
    <x v="0"/>
  </r>
  <r>
    <n v="18378023"/>
    <s v="Teens Cafe Fast Food"/>
    <x v="0"/>
  </r>
  <r>
    <n v="18492061"/>
    <s v="Al Hayat Bakers"/>
    <x v="0"/>
  </r>
  <r>
    <n v="18418263"/>
    <s v="Fabulous Cake"/>
    <x v="0"/>
  </r>
  <r>
    <n v="18424863"/>
    <s v="Saras Fast Food Feast"/>
    <x v="0"/>
  </r>
  <r>
    <n v="18435816"/>
    <s v="Shakun Cook-Du-Ku"/>
    <x v="0"/>
  </r>
  <r>
    <n v="18419901"/>
    <s v="P.S. Chinese &amp; Thai Food"/>
    <x v="0"/>
  </r>
  <r>
    <n v="18409207"/>
    <s v="Twenty Four Seven"/>
    <x v="0"/>
  </r>
  <r>
    <n v="18361200"/>
    <s v="Snack Shack"/>
    <x v="0"/>
  </r>
  <r>
    <n v="18375389"/>
    <s v="Pizza Hot"/>
    <x v="0"/>
  </r>
  <r>
    <n v="18393288"/>
    <s v="Fresh Meat CO"/>
    <x v="0"/>
  </r>
  <r>
    <n v="18352220"/>
    <s v="Chocolacious by WedCraft"/>
    <x v="0"/>
  </r>
  <r>
    <n v="18438448"/>
    <s v="Food Care"/>
    <x v="0"/>
  </r>
  <r>
    <n v="18376475"/>
    <s v="Friends N Foods"/>
    <x v="0"/>
  </r>
  <r>
    <n v="18272391"/>
    <s v="ABC Restaurant"/>
    <x v="0"/>
  </r>
  <r>
    <n v="18424171"/>
    <s v="Brijwasi"/>
    <x v="0"/>
  </r>
  <r>
    <n v="18354988"/>
    <s v="Jaca Restaurant"/>
    <x v="0"/>
  </r>
  <r>
    <n v="18429188"/>
    <s v="Vishal Snacks"/>
    <x v="0"/>
  </r>
  <r>
    <n v="18441677"/>
    <s v="Chennai Express"/>
    <x v="0"/>
  </r>
  <r>
    <n v="18361208"/>
    <s v="Shama Chicken Corner"/>
    <x v="0"/>
  </r>
  <r>
    <n v="18359292"/>
    <s v="Foodies"/>
    <x v="0"/>
  </r>
  <r>
    <n v="18479001"/>
    <s v="Delhi Biryani Hut"/>
    <x v="0"/>
  </r>
  <r>
    <n v="18489807"/>
    <s v="Dolphin - The Food Cafe"/>
    <x v="0"/>
  </r>
  <r>
    <n v="18446411"/>
    <s v="Lhasa Thali House"/>
    <x v="0"/>
  </r>
  <r>
    <n v="18424646"/>
    <s v="Little Tibet"/>
    <x v="0"/>
  </r>
  <r>
    <n v="18371414"/>
    <s v="Apni Rasoi"/>
    <x v="0"/>
  </r>
  <r>
    <n v="18352287"/>
    <s v="Chinese Food Point"/>
    <x v="0"/>
  </r>
  <r>
    <n v="18461352"/>
    <s v="Rupa Bangali Dhaba"/>
    <x v="0"/>
  </r>
  <r>
    <n v="18376497"/>
    <s v="Always Eat Green"/>
    <x v="0"/>
  </r>
  <r>
    <n v="18421469"/>
    <s v="Jyoti Sweets"/>
    <x v="0"/>
  </r>
  <r>
    <n v="18478967"/>
    <s v="Gupta Sweets"/>
    <x v="0"/>
  </r>
  <r>
    <n v="18492957"/>
    <s v="Little Cup Cake"/>
    <x v="0"/>
  </r>
  <r>
    <n v="18408033"/>
    <s v="Just Vada Pav"/>
    <x v="0"/>
  </r>
  <r>
    <n v="18410370"/>
    <s v="Street Chaat Chatoron Ka Adda"/>
    <x v="0"/>
  </r>
  <r>
    <n v="18459030"/>
    <s v="Chatori Gali"/>
    <x v="0"/>
  </r>
  <r>
    <n v="18499026"/>
    <s v="Delicious Cake"/>
    <x v="0"/>
  </r>
  <r>
    <n v="18432652"/>
    <s v="Delhi Food Adda"/>
    <x v="0"/>
  </r>
  <r>
    <n v="18458659"/>
    <s v="Sunrise Bakery"/>
    <x v="0"/>
  </r>
  <r>
    <n v="18492652"/>
    <s v="Koolees Milkshake Bar"/>
    <x v="0"/>
  </r>
  <r>
    <n v="18489526"/>
    <s v="Grubhouse Cafe"/>
    <x v="0"/>
  </r>
  <r>
    <n v="18382047"/>
    <s v="Colours of Biryani"/>
    <x v="0"/>
  </r>
  <r>
    <n v="18472660"/>
    <s v="Khera's Foodie Corner"/>
    <x v="0"/>
  </r>
  <r>
    <n v="18396190"/>
    <s v="Waikiki"/>
    <x v="0"/>
  </r>
  <r>
    <n v="313304"/>
    <s v="Chaayos"/>
    <x v="1"/>
  </r>
  <r>
    <n v="18358184"/>
    <s v="Aurangzeb Rd"/>
    <x v="1"/>
  </r>
  <r>
    <n v="18238968"/>
    <s v="The Night Delights"/>
    <x v="1"/>
  </r>
  <r>
    <n v="18458347"/>
    <s v="The Midnight Heroes"/>
    <x v="1"/>
  </r>
  <r>
    <n v="308156"/>
    <s v="Midnight Fries"/>
    <x v="1"/>
  </r>
  <r>
    <n v="309365"/>
    <s v="The Midnight Heroes"/>
    <x v="1"/>
  </r>
  <r>
    <n v="310665"/>
    <s v="Thok (The House of Kakori)"/>
    <x v="1"/>
  </r>
  <r>
    <n v="311209"/>
    <s v="The Midnight Heroes"/>
    <x v="1"/>
  </r>
  <r>
    <n v="311836"/>
    <s v="The Midnight Heroes"/>
    <x v="1"/>
  </r>
  <r>
    <n v="18421049"/>
    <s v="Midnight Hunger Hub"/>
    <x v="1"/>
  </r>
  <r>
    <n v="18425764"/>
    <s v="Spooky Sky"/>
    <x v="1"/>
  </r>
  <r>
    <n v="18427200"/>
    <s v="Spooky Sky"/>
    <x v="1"/>
  </r>
  <r>
    <n v="17953899"/>
    <s v="Horn Please"/>
    <x v="1"/>
  </r>
  <r>
    <n v="18322671"/>
    <s v="Uloo"/>
    <x v="1"/>
  </r>
  <r>
    <n v="312576"/>
    <s v="Munch Nation"/>
    <x v="1"/>
  </r>
  <r>
    <n v="8893"/>
    <s v="Raasta"/>
    <x v="1"/>
  </r>
  <r>
    <n v="307799"/>
    <s v="Wok  In The Clouds"/>
    <x v="1"/>
  </r>
  <r>
    <n v="4568"/>
    <s v="Spaghetti Kitchen"/>
    <x v="1"/>
  </r>
  <r>
    <n v="305686"/>
    <s v="Side Wok"/>
    <x v="1"/>
  </r>
  <r>
    <n v="300007"/>
    <s v="Side Wok"/>
    <x v="1"/>
  </r>
  <r>
    <n v="760"/>
    <s v="Moets Stone"/>
    <x v="1"/>
  </r>
  <r>
    <n v="3207"/>
    <s v="Buzz"/>
    <x v="1"/>
  </r>
  <r>
    <n v="310167"/>
    <s v="Sufiaana"/>
    <x v="1"/>
  </r>
  <r>
    <n v="18237319"/>
    <s v="Dirty Apron"/>
    <x v="1"/>
  </r>
  <r>
    <n v="303753"/>
    <s v="Elma's Brasserie"/>
    <x v="1"/>
  </r>
  <r>
    <n v="66"/>
    <s v="Embassy"/>
    <x v="1"/>
  </r>
  <r>
    <n v="306913"/>
    <s v="Caffe 9"/>
    <x v="1"/>
  </r>
  <r>
    <n v="310123"/>
    <s v="Fuji Japanese Restaurant"/>
    <x v="1"/>
  </r>
  <r>
    <n v="7713"/>
    <s v="Ardor 2.1"/>
    <x v="1"/>
  </r>
  <r>
    <n v="313207"/>
    <s v="Smokey's BBQ and Grill"/>
    <x v="1"/>
  </r>
  <r>
    <n v="3620"/>
    <s v="Cafe Diva"/>
    <x v="1"/>
  </r>
  <r>
    <n v="4341"/>
    <s v="The Great Kabab Factory"/>
    <x v="1"/>
  </r>
  <r>
    <n v="4821"/>
    <s v="Uber Lounge"/>
    <x v="1"/>
  </r>
  <r>
    <n v="929"/>
    <s v="Pebble Street"/>
    <x v="1"/>
  </r>
  <r>
    <n v="64"/>
    <s v="Diva - The Italian Restaurant"/>
    <x v="1"/>
  </r>
  <r>
    <n v="310674"/>
    <s v="Cafe Illuminatii"/>
    <x v="1"/>
  </r>
  <r>
    <n v="3719"/>
    <s v="TGI Friday's"/>
    <x v="1"/>
  </r>
  <r>
    <n v="1188"/>
    <s v="Lodi - The Garden Restaurant"/>
    <x v="1"/>
  </r>
  <r>
    <n v="4380"/>
    <s v="Longitude - Le Meridien"/>
    <x v="0"/>
  </r>
  <r>
    <n v="4490"/>
    <s v="Cup Cakes - Radisson Blu"/>
    <x v="0"/>
  </r>
  <r>
    <n v="18312443"/>
    <s v="The Claridges Garden -The Claridges"/>
    <x v="0"/>
  </r>
  <r>
    <n v="18203180"/>
    <s v="The Laidback Cafe"/>
    <x v="0"/>
  </r>
  <r>
    <n v="306026"/>
    <s v="Ira - The Waterside Bar - ITC Maurya"/>
    <x v="0"/>
  </r>
  <r>
    <n v="3541"/>
    <s v="Zaffran"/>
    <x v="0"/>
  </r>
  <r>
    <n v="313299"/>
    <s v="Perch Wine &amp; Coffee Bar"/>
    <x v="0"/>
  </r>
  <r>
    <n v="3943"/>
    <s v="Henri's Bar - Le Meridien"/>
    <x v="0"/>
  </r>
  <r>
    <n v="18429148"/>
    <s v="Pa Pa Ya"/>
    <x v="0"/>
  </r>
  <r>
    <n v="4915"/>
    <s v="The Lobby Lounge - The Leela Palace"/>
    <x v="0"/>
  </r>
  <r>
    <n v="18289247"/>
    <s v="Perch Wine &amp; Coffee Bar"/>
    <x v="0"/>
  </r>
  <r>
    <n v="18255125"/>
    <s v="Public Affair"/>
    <x v="0"/>
  </r>
  <r>
    <n v="18264963"/>
    <s v="Number 8"/>
    <x v="0"/>
  </r>
  <r>
    <n v="312603"/>
    <s v="Lord of the Drinks"/>
    <x v="0"/>
  </r>
  <r>
    <n v="18233593"/>
    <s v="Farzi Cafe"/>
    <x v="0"/>
  </r>
  <r>
    <n v="307330"/>
    <s v="Moonshine Cafe &amp; Bar"/>
    <x v="0"/>
  </r>
  <r>
    <n v="3393"/>
    <s v="Parikrama - The Revolving Restaurant"/>
    <x v="0"/>
  </r>
  <r>
    <n v="4365"/>
    <s v="Lord William Tea Lounge - Hotel The Royal Plaza"/>
    <x v="0"/>
  </r>
  <r>
    <n v="4404"/>
    <s v="Yellow Brick Road - Taj Vivanta"/>
    <x v="0"/>
  </r>
  <r>
    <n v="2688"/>
    <s v="Emperor's Lounge - The Taj Mahal Hotel"/>
    <x v="0"/>
  </r>
  <r>
    <n v="307802"/>
    <s v="Town Hall"/>
    <x v="0"/>
  </r>
  <r>
    <n v="301524"/>
    <s v="24/7 Bar- The Lalit New Delhi"/>
    <x v="0"/>
  </r>
  <r>
    <n v="18466422"/>
    <s v="Playboy Club"/>
    <x v="0"/>
  </r>
  <r>
    <n v="18372578"/>
    <s v="RSVP"/>
    <x v="0"/>
  </r>
  <r>
    <n v="18264992"/>
    <s v="Lakhori - Haveli Dharampura"/>
    <x v="0"/>
  </r>
  <r>
    <n v="4911"/>
    <s v="The Library - The Leela Palace"/>
    <x v="0"/>
  </r>
  <r>
    <n v="2745"/>
    <s v="Golf Bar - ITC Maurya"/>
    <x v="0"/>
  </r>
  <r>
    <n v="18425766"/>
    <s v="Chidya Ghar - Roseate House"/>
    <x v="0"/>
  </r>
  <r>
    <n v="2004"/>
    <s v="Indian Accent - The Manor"/>
    <x v="0"/>
  </r>
  <r>
    <n v="2683"/>
    <s v="Aura - The Claridges"/>
    <x v="0"/>
  </r>
  <r>
    <n v="312902"/>
    <s v="Club BW - The Suryaa New Delhi"/>
    <x v="0"/>
  </r>
  <r>
    <n v="18268390"/>
    <s v="Hype"/>
    <x v="0"/>
  </r>
  <r>
    <n v="18345728"/>
    <s v="Masala Library"/>
    <x v="0"/>
  </r>
  <r>
    <n v="4907"/>
    <s v="Kitty Su - The Lalit New Delhi"/>
    <x v="0"/>
  </r>
  <r>
    <n v="2690"/>
    <s v="Machan - The Taj Mahal Hotel"/>
    <x v="0"/>
  </r>
  <r>
    <n v="4496"/>
    <s v="The Grill Room - The Taj Mahal Hotel"/>
    <x v="0"/>
  </r>
  <r>
    <n v="18255131"/>
    <s v="Privee'"/>
    <x v="0"/>
  </r>
  <r>
    <n v="309548"/>
    <s v="Tian - Asian Cuisine Studio - ITC Maurya"/>
    <x v="0"/>
  </r>
  <r>
    <n v="18462002"/>
    <s v="Baris"/>
    <x v="0"/>
  </r>
  <r>
    <n v="304746"/>
    <s v="The California Boulevard"/>
    <x v="0"/>
  </r>
  <r>
    <n v="422"/>
    <s v="Chor Bizarre - Hotel Broadway"/>
    <x v="0"/>
  </r>
  <r>
    <n v="311470"/>
    <s v="Diva Spiced"/>
    <x v="0"/>
  </r>
  <r>
    <n v="3286"/>
    <s v="The Cavalry Bar - Maidens Hotel"/>
    <x v="0"/>
  </r>
  <r>
    <n v="9736"/>
    <s v="The Epicure - Fraser Suites"/>
    <x v="0"/>
  </r>
  <r>
    <n v="18472653"/>
    <s v="Marine Drivve - Club &amp; Courtyard"/>
    <x v="0"/>
  </r>
  <r>
    <n v="18126111"/>
    <s v="Cafe Delhi Heights"/>
    <x v="0"/>
  </r>
  <r>
    <n v="18241869"/>
    <s v="Tashan"/>
    <x v="0"/>
  </r>
  <r>
    <n v="306510"/>
    <s v="Cafe on 3 - Holiday Inn"/>
    <x v="0"/>
  </r>
  <r>
    <n v="18219539"/>
    <s v="Mister Chai - Shangri-La's - Eros Hotel"/>
    <x v="0"/>
  </r>
  <r>
    <n v="18237320"/>
    <s v="The Cocktail House"/>
    <x v="0"/>
  </r>
  <r>
    <n v="18419892"/>
    <s v="Royal Brewery Bistro"/>
    <x v="0"/>
  </r>
  <r>
    <n v="18357911"/>
    <s v="Tourist Janpath"/>
    <x v="0"/>
  </r>
  <r>
    <n v="18317481"/>
    <s v="Aces - The Card Room"/>
    <x v="0"/>
  </r>
  <r>
    <n v="18427201"/>
    <s v="F Marquee"/>
    <x v="0"/>
  </r>
  <r>
    <n v="9969"/>
    <s v="Qash Retro Bar"/>
    <x v="0"/>
  </r>
  <r>
    <n v="4741"/>
    <s v="Boombox Cafe"/>
    <x v="0"/>
  </r>
  <r>
    <n v="3260"/>
    <s v="Opium Bar - Hotel City Park"/>
    <x v="0"/>
  </r>
  <r>
    <n v="3425"/>
    <s v="Latitude 28"/>
    <x v="0"/>
  </r>
  <r>
    <n v="2726"/>
    <s v="1911 Bar - The Imperial"/>
    <x v="0"/>
  </r>
  <r>
    <n v="307362"/>
    <s v="Lobby Lounge - Crowne Plaza"/>
    <x v="0"/>
  </r>
  <r>
    <n v="18317476"/>
    <s v="Lord's - The Sports Lounge"/>
    <x v="0"/>
  </r>
  <r>
    <n v="18400770"/>
    <s v="Capital Kitchen - Taj Palace Hotel"/>
    <x v="0"/>
  </r>
  <r>
    <n v="307501"/>
    <s v="Zune - Piccadily Hotel"/>
    <x v="0"/>
  </r>
  <r>
    <n v="18424903"/>
    <s v="Andrea's Eatery"/>
    <x v="0"/>
  </r>
  <r>
    <n v="819"/>
    <s v="Lotus Garden"/>
    <x v="0"/>
  </r>
  <r>
    <n v="18124378"/>
    <s v="Cafe Diva"/>
    <x v="0"/>
  </r>
  <r>
    <n v="3089"/>
    <s v="Etal The Lounge Bar"/>
    <x v="0"/>
  </r>
  <r>
    <n v="18221038"/>
    <s v="Parallel"/>
    <x v="0"/>
  </r>
  <r>
    <n v="6174"/>
    <s v="Gulnar - Hotel Janpath"/>
    <x v="0"/>
  </r>
  <r>
    <n v="5446"/>
    <s v="Linx - Premier Inn"/>
    <x v="0"/>
  </r>
  <r>
    <n v="4752"/>
    <s v="Lighthouse 13"/>
    <x v="0"/>
  </r>
  <r>
    <n v="311982"/>
    <s v="Lutyens Cocktail House"/>
    <x v="0"/>
  </r>
  <r>
    <n v="18277165"/>
    <s v="Ping's Cafí© Orient"/>
    <x v="0"/>
  </r>
  <r>
    <n v="18466978"/>
    <s v="Gatsby Kitchen &amp; Bar by Club BW"/>
    <x v="0"/>
  </r>
  <r>
    <n v="308579"/>
    <s v="The Town House Cafe"/>
    <x v="0"/>
  </r>
  <r>
    <n v="18408040"/>
    <s v="Lord of the Drinks Meadow"/>
    <x v="0"/>
  </r>
  <r>
    <n v="18255171"/>
    <s v="Tokyo Mon Amour"/>
    <x v="0"/>
  </r>
  <r>
    <n v="4905"/>
    <s v="Kylin Skybar"/>
    <x v="0"/>
  </r>
  <r>
    <n v="17977751"/>
    <s v="The Nest"/>
    <x v="0"/>
  </r>
  <r>
    <n v="18434414"/>
    <s v="Fashion Tv Cafe"/>
    <x v="0"/>
  </r>
  <r>
    <n v="3298"/>
    <s v="Voda Bar"/>
    <x v="0"/>
  </r>
  <r>
    <n v="311305"/>
    <s v="Tribe"/>
    <x v="0"/>
  </r>
  <r>
    <n v="3403"/>
    <s v="Basil &amp; Thyme"/>
    <x v="0"/>
  </r>
  <r>
    <n v="3955"/>
    <s v="Samavar - The Ashok"/>
    <x v="0"/>
  </r>
  <r>
    <n v="18294265"/>
    <s v="Lord of the Drinks Chamber"/>
    <x v="0"/>
  </r>
  <r>
    <n v="910"/>
    <s v="United Coffee House"/>
    <x v="0"/>
  </r>
  <r>
    <n v="306581"/>
    <s v="The Hungry Monkey"/>
    <x v="0"/>
  </r>
  <r>
    <n v="18359296"/>
    <s v="Liquid"/>
    <x v="0"/>
  </r>
  <r>
    <n v="3400"/>
    <s v="Gung The Palace"/>
    <x v="0"/>
  </r>
  <r>
    <n v="310365"/>
    <s v="SKY Lounge Bar &amp; Grill - Hotel The Royal Plaza"/>
    <x v="0"/>
  </r>
  <r>
    <n v="18265677"/>
    <s v="The Krib"/>
    <x v="0"/>
  </r>
  <r>
    <n v="4364"/>
    <s v="Onyx Bar - Hotel The Royal Plaza"/>
    <x v="0"/>
  </r>
  <r>
    <n v="309852"/>
    <s v="Club London"/>
    <x v="0"/>
  </r>
  <r>
    <n v="306198"/>
    <s v="Zerruco - The Ashok"/>
    <x v="0"/>
  </r>
  <r>
    <n v="5325"/>
    <s v="Sampan - The Suryaa New Delhi"/>
    <x v="0"/>
  </r>
  <r>
    <n v="3264"/>
    <s v="Polo Lounge - Hyatt Regency"/>
    <x v="0"/>
  </r>
  <r>
    <n v="4501"/>
    <s v="Paatra - Jaypee Vasant Continental"/>
    <x v="0"/>
  </r>
  <r>
    <n v="310348"/>
    <s v="Admission Lounge"/>
    <x v="0"/>
  </r>
  <r>
    <n v="3549"/>
    <s v="Savannah Bar - Radisson Blu Plaza Delhi"/>
    <x v="0"/>
  </r>
  <r>
    <n v="18282047"/>
    <s v="Arriba - Mexican Grill &amp; Tequileria"/>
    <x v="0"/>
  </r>
  <r>
    <n v="18294261"/>
    <s v="Lord of the Drinks Forum"/>
    <x v="0"/>
  </r>
  <r>
    <n v="18463567"/>
    <s v="Nueva"/>
    <x v="0"/>
  </r>
  <r>
    <n v="3295"/>
    <s v="Restaurant De Seoul"/>
    <x v="0"/>
  </r>
  <r>
    <n v="2731"/>
    <s v="The Atrium - The Imperial"/>
    <x v="0"/>
  </r>
  <r>
    <n v="312319"/>
    <s v="Bonitos Blu - The Uppal"/>
    <x v="0"/>
  </r>
  <r>
    <n v="4499"/>
    <s v="Ano Tai - Jaypee Vasant Continental"/>
    <x v="0"/>
  </r>
  <r>
    <n v="5997"/>
    <s v="Connexions Bar - Crowne Plaza"/>
    <x v="0"/>
  </r>
  <r>
    <n v="4488"/>
    <s v="Oro The Bar - Radisson Blu"/>
    <x v="0"/>
  </r>
  <r>
    <n v="8521"/>
    <s v="Mosaic - SK Premium Park"/>
    <x v="0"/>
  </r>
  <r>
    <n v="300697"/>
    <s v="Cherry Bar - The Leela Ambience Convention Hotel"/>
    <x v="0"/>
  </r>
  <r>
    <n v="3227"/>
    <s v="GBar - The Grand New Delhi"/>
    <x v="0"/>
  </r>
  <r>
    <n v="300688"/>
    <s v="Cafí© Knosh - The Leela Ambience Convention Hotel"/>
    <x v="0"/>
  </r>
  <r>
    <n v="18469938"/>
    <s v="BED"/>
    <x v="0"/>
  </r>
  <r>
    <n v="5608"/>
    <s v="SSKY Bar &amp; Lounge"/>
    <x v="0"/>
  </r>
  <r>
    <n v="304931"/>
    <s v="Guppy"/>
    <x v="0"/>
  </r>
  <r>
    <n v="307801"/>
    <s v="Artusi Ristorante e Bar"/>
    <x v="0"/>
  </r>
  <r>
    <n v="3545"/>
    <s v="NYC - Radisson Blu Plaza Delhi"/>
    <x v="0"/>
  </r>
  <r>
    <n v="18133508"/>
    <s v="Delhi Pavilion - Sheraton New Delhi Hotel"/>
    <x v="0"/>
  </r>
  <r>
    <n v="302282"/>
    <s v="Neung Roi - Radisson Blu Plaza Delhi"/>
    <x v="0"/>
  </r>
  <r>
    <n v="2768"/>
    <s v="Agni - The Park"/>
    <x v="0"/>
  </r>
  <r>
    <n v="3202"/>
    <s v="Atrium Bar  &amp; Lounge - The Suryaa New Delhi"/>
    <x v="0"/>
  </r>
  <r>
    <n v="4367"/>
    <s v="Lutyen's - Hotel The Royal Plaza"/>
    <x v="0"/>
  </r>
  <r>
    <n v="3283"/>
    <s v="Elan - The Lodhi"/>
    <x v="0"/>
  </r>
  <r>
    <n v="4502"/>
    <s v="Eggspectation - Jaypee Siddharth"/>
    <x v="0"/>
  </r>
  <r>
    <n v="9709"/>
    <s v="Bonitos - The Uppal"/>
    <x v="0"/>
  </r>
  <r>
    <n v="4234"/>
    <s v="Eggspectation - Jaypee Vasant Continental"/>
    <x v="0"/>
  </r>
  <r>
    <n v="4373"/>
    <s v="The Garden Terrace - Maidens Hotel"/>
    <x v="0"/>
  </r>
  <r>
    <n v="3239"/>
    <s v="Insomnia - Taj Vivanta"/>
    <x v="0"/>
  </r>
  <r>
    <n v="2729"/>
    <s v="Patiala Peg - The Imperial"/>
    <x v="0"/>
  </r>
  <r>
    <n v="4889"/>
    <s v="India Grill - Hilton Garden Inn"/>
    <x v="0"/>
  </r>
  <r>
    <n v="3547"/>
    <s v="The Great Kabab Factory - Radisson Blu Plaza Delhi"/>
    <x v="0"/>
  </r>
  <r>
    <n v="307361"/>
    <s v="Infinity - Crowne Plaza"/>
    <x v="0"/>
  </r>
  <r>
    <n v="18382353"/>
    <s v="DEL - Roseate House"/>
    <x v="0"/>
  </r>
  <r>
    <n v="2741"/>
    <s v="Pan Asian - Sheraton New Delhi Hotel"/>
    <x v="0"/>
  </r>
  <r>
    <n v="6600"/>
    <s v="Nero - Le Meridien"/>
    <x v="0"/>
  </r>
  <r>
    <n v="4840"/>
    <s v="Cascades - The Grand New Delhi"/>
    <x v="0"/>
  </r>
  <r>
    <n v="301422"/>
    <s v="Larry's China - Taj Vivanta"/>
    <x v="0"/>
  </r>
  <r>
    <n v="4374"/>
    <s v="The Curzon Room - Maidens Hotel"/>
    <x v="0"/>
  </r>
  <r>
    <n v="4283"/>
    <s v="FIO Country Kitchen and Bar"/>
    <x v="0"/>
  </r>
  <r>
    <n v="304239"/>
    <s v="FIO Cookhouse and Bar"/>
    <x v="0"/>
  </r>
  <r>
    <n v="18261157"/>
    <s v="Grappa - Shangri-La's - Eros Hotel"/>
    <x v="0"/>
  </r>
  <r>
    <n v="300696"/>
    <s v="Mei Kun - The Leela Ambience Convention Hotel"/>
    <x v="0"/>
  </r>
  <r>
    <n v="2770"/>
    <s v="Mist - The Park"/>
    <x v="0"/>
  </r>
  <r>
    <n v="4357"/>
    <s v="Cafe - Hyatt Regency"/>
    <x v="0"/>
  </r>
  <r>
    <n v="2674"/>
    <s v="Pickwicks - The Claridges"/>
    <x v="0"/>
  </r>
  <r>
    <n v="1898"/>
    <s v="Frontier - The Ashok"/>
    <x v="0"/>
  </r>
  <r>
    <n v="305549"/>
    <s v="Lounge &amp; Bar - Eros Hotel"/>
    <x v="0"/>
  </r>
  <r>
    <n v="311369"/>
    <s v="Tamra - Shangri-La's - Eros Hotel"/>
    <x v="0"/>
  </r>
  <r>
    <n v="2739"/>
    <s v="Dakshin - Sheraton New Delhi Hotel"/>
    <x v="0"/>
  </r>
  <r>
    <n v="4917"/>
    <s v="Jamavar - The Leela Palace"/>
    <x v="0"/>
  </r>
  <r>
    <n v="18376469"/>
    <s v="Spicy Duck - Taj Palace Hotel"/>
    <x v="0"/>
  </r>
  <r>
    <n v="4366"/>
    <s v="Jasmine - Hotel The Royal Plaza"/>
    <x v="0"/>
  </r>
  <r>
    <n v="4356"/>
    <s v="T.K'S Oriental Grill - Hyatt Regency"/>
    <x v="0"/>
  </r>
  <r>
    <n v="305545"/>
    <s v="Blooms - Eros Hotel"/>
    <x v="0"/>
  </r>
  <r>
    <n v="3948"/>
    <s v="Ricks Bar - The Taj Mahal Hotel"/>
    <x v="0"/>
  </r>
  <r>
    <n v="3027"/>
    <s v="Baluchi - The Lalit New Delhi"/>
    <x v="0"/>
  </r>
  <r>
    <n v="2693"/>
    <s v="Varq - The Taj Mahal Hotel"/>
    <x v="0"/>
  </r>
  <r>
    <n v="3379"/>
    <s v="La Piazza - Hyatt Regency"/>
    <x v="0"/>
  </r>
  <r>
    <n v="2769"/>
    <s v="Aqua - The Park"/>
    <x v="0"/>
  </r>
  <r>
    <n v="3378"/>
    <s v="China Kitchen - Hyatt Regency"/>
    <x v="0"/>
  </r>
  <r>
    <n v="306251"/>
    <s v="Oval Bar - JW Marriott New Delhi"/>
    <x v="0"/>
  </r>
  <r>
    <n v="3235"/>
    <s v="Eau De Monsoon - Le Meridien"/>
    <x v="0"/>
  </r>
  <r>
    <n v="309110"/>
    <s v="The Grill Room - The Lalit New Delhi"/>
    <x v="0"/>
  </r>
  <r>
    <n v="2675"/>
    <s v="Sevilla - The Claridges"/>
    <x v="0"/>
  </r>
  <r>
    <n v="104"/>
    <s v="Woks - The Lalit New Delhi"/>
    <x v="0"/>
  </r>
  <r>
    <n v="3937"/>
    <s v="The One - Le Meridien"/>
    <x v="0"/>
  </r>
  <r>
    <n v="305548"/>
    <s v="Empress of China - Eros Hotel"/>
    <x v="0"/>
  </r>
  <r>
    <n v="3246"/>
    <s v="Le Belvedere - Le Meridien"/>
    <x v="0"/>
  </r>
  <r>
    <n v="18261160"/>
    <s v="Sorrento - Shangri-La's - Eros Hotel"/>
    <x v="0"/>
  </r>
  <r>
    <n v="2727"/>
    <s v="San Gimignano - The Imperial"/>
    <x v="0"/>
  </r>
  <r>
    <n v="4910"/>
    <s v="Le Cirque - The Leela Palace"/>
    <x v="0"/>
  </r>
  <r>
    <n v="2681"/>
    <s v="Jade - The Claridges"/>
    <x v="0"/>
  </r>
  <r>
    <n v="18277024"/>
    <s v="Shang Palace - Shangri-La's Eros Hotel"/>
    <x v="0"/>
  </r>
  <r>
    <n v="3910"/>
    <s v="24/7 Restaurant - The Lalit New Delhi"/>
    <x v="0"/>
  </r>
  <r>
    <n v="6812"/>
    <s v="MEGU - The Leela Palace"/>
    <x v="0"/>
  </r>
  <r>
    <n v="2689"/>
    <s v="House of Ming - The Taj Mahal Hotel"/>
    <x v="0"/>
  </r>
  <r>
    <n v="2694"/>
    <s v="Wasabi by Morimoto - The Taj Mahal Hotel"/>
    <x v="0"/>
  </r>
  <r>
    <n v="301523"/>
    <s v="Nostalgia at 1911 Brasserie - The Imperial"/>
    <x v="0"/>
  </r>
  <r>
    <n v="2725"/>
    <s v="The Spice Route - The Imperial"/>
    <x v="0"/>
  </r>
  <r>
    <n v="2724"/>
    <s v="1911 - The Imperial"/>
    <x v="0"/>
  </r>
  <r>
    <n v="2701"/>
    <s v="Orient Express - Taj Palace Hotel"/>
    <x v="0"/>
  </r>
  <r>
    <n v="345"/>
    <s v="Colonel's Kababz"/>
    <x v="1"/>
  </r>
  <r>
    <n v="852"/>
    <s v="Chinese Garden"/>
    <x v="0"/>
  </r>
  <r>
    <n v="309882"/>
    <s v="Kathputli"/>
    <x v="1"/>
  </r>
  <r>
    <n v="18254534"/>
    <s v="Max Grille and Kitchen"/>
    <x v="1"/>
  </r>
  <r>
    <n v="9740"/>
    <s v="Clever Fox Cafe"/>
    <x v="0"/>
  </r>
  <r>
    <n v="302162"/>
    <s v="Club India Cafe &amp; Restaurant"/>
    <x v="0"/>
  </r>
  <r>
    <n v="18287390"/>
    <s v="Clemency- The Restaurant &amp; Cafe"/>
    <x v="1"/>
  </r>
  <r>
    <n v="1060"/>
    <s v="Flaming Chilli Pepper"/>
    <x v="1"/>
  </r>
  <r>
    <n v="310529"/>
    <s v="Moets Curry Leaf Express"/>
    <x v="1"/>
  </r>
  <r>
    <n v="302438"/>
    <s v="Foodland by Orchid"/>
    <x v="0"/>
  </r>
  <r>
    <n v="2899"/>
    <s v="Karim's"/>
    <x v="1"/>
  </r>
  <r>
    <n v="2411"/>
    <s v="Tempting Restaurant"/>
    <x v="1"/>
  </r>
  <r>
    <n v="404"/>
    <s v="Yo! China"/>
    <x v="1"/>
  </r>
  <r>
    <n v="18218321"/>
    <s v="Majlis-e-Mughal"/>
    <x v="1"/>
  </r>
  <r>
    <n v="310816"/>
    <s v="NYC.PIE"/>
    <x v="1"/>
  </r>
  <r>
    <n v="18380149"/>
    <s v="The Heroes Bistro &amp; Bar"/>
    <x v="0"/>
  </r>
  <r>
    <n v="306555"/>
    <s v="True Blue"/>
    <x v="0"/>
  </r>
  <r>
    <n v="3094"/>
    <s v="True Blue"/>
    <x v="0"/>
  </r>
  <r>
    <n v="18233599"/>
    <s v="The Chocolate Room"/>
    <x v="1"/>
  </r>
  <r>
    <n v="313206"/>
    <s v="Nizam's Kathi Kabab"/>
    <x v="1"/>
  </r>
  <r>
    <n v="18261165"/>
    <s v="The Drunkyard Cafe"/>
    <x v="0"/>
  </r>
  <r>
    <n v="18287382"/>
    <s v="Nutritious Nation"/>
    <x v="1"/>
  </r>
  <r>
    <n v="313269"/>
    <s v="Tossin Pizza"/>
    <x v="1"/>
  </r>
  <r>
    <n v="18322518"/>
    <s v="Nazeer Delicacies"/>
    <x v="0"/>
  </r>
  <r>
    <n v="60"/>
    <s v="Colonel's Kababz"/>
    <x v="0"/>
  </r>
  <r>
    <n v="3494"/>
    <s v="Hot Chimney"/>
    <x v="0"/>
  </r>
  <r>
    <n v="572"/>
    <s v="Madhuban"/>
    <x v="0"/>
  </r>
  <r>
    <n v="3131"/>
    <s v="Mama's Nu Khana Khazana"/>
    <x v="0"/>
  </r>
  <r>
    <n v="18161577"/>
    <s v="Spezia Bistro"/>
    <x v="1"/>
  </r>
  <r>
    <n v="18204494"/>
    <s v="King Bar &amp; Restaurant"/>
    <x v="0"/>
  </r>
  <r>
    <n v="310169"/>
    <s v="Tipu Sultan"/>
    <x v="1"/>
  </r>
  <r>
    <n v="3173"/>
    <s v="Pind Balluchi"/>
    <x v="1"/>
  </r>
  <r>
    <n v="303704"/>
    <s v="New Angaar Hyderabadi"/>
    <x v="1"/>
  </r>
  <r>
    <n v="1931"/>
    <s v="Spicy by Nature"/>
    <x v="0"/>
  </r>
  <r>
    <n v="309072"/>
    <s v="Panda Wokk"/>
    <x v="1"/>
  </r>
  <r>
    <n v="306107"/>
    <s v="Great Plates By AJ"/>
    <x v="1"/>
  </r>
  <r>
    <n v="18241861"/>
    <s v="Pipes &amp; Hipes"/>
    <x v="0"/>
  </r>
  <r>
    <n v="18228903"/>
    <s v="Yo Wok"/>
    <x v="0"/>
  </r>
  <r>
    <n v="313296"/>
    <s v="Nature Hut Cafe"/>
    <x v="1"/>
  </r>
  <r>
    <n v="307195"/>
    <s v="De' Bistro"/>
    <x v="0"/>
  </r>
  <r>
    <n v="307383"/>
    <s v="Clever Fox Cafe"/>
    <x v="0"/>
  </r>
  <r>
    <n v="7681"/>
    <s v="Korea Restaurant"/>
    <x v="0"/>
  </r>
  <r>
    <n v="18241514"/>
    <s v="Moti Mahal Delux"/>
    <x v="1"/>
  </r>
  <r>
    <n v="18349796"/>
    <s v="Chargrill Resto Bar"/>
    <x v="1"/>
  </r>
  <r>
    <n v="307571"/>
    <s v="Wood Box Cafe"/>
    <x v="1"/>
  </r>
  <r>
    <n v="311962"/>
    <s v="Hookups Cafe &amp; Lounge"/>
    <x v="0"/>
  </r>
  <r>
    <n v="4311"/>
    <s v="Saptagiri"/>
    <x v="0"/>
  </r>
  <r>
    <n v="312715"/>
    <s v="Chawla'sŒ_"/>
    <x v="0"/>
  </r>
  <r>
    <n v="1275"/>
    <s v="Code"/>
    <x v="1"/>
  </r>
  <r>
    <n v="304307"/>
    <s v="Wood Box Cafe"/>
    <x v="1"/>
  </r>
  <r>
    <n v="311103"/>
    <s v="Bings Cafe"/>
    <x v="1"/>
  </r>
  <r>
    <n v="307511"/>
    <s v="Flavours of Punjab"/>
    <x v="1"/>
  </r>
  <r>
    <n v="7315"/>
    <s v="Le Seasons Restaurant"/>
    <x v="0"/>
  </r>
  <r>
    <n v="1270"/>
    <s v="Urban Punjab"/>
    <x v="0"/>
  </r>
  <r>
    <n v="7307"/>
    <s v="Taste of Vishal"/>
    <x v="0"/>
  </r>
  <r>
    <n v="18429392"/>
    <s v="Cafe Tansen"/>
    <x v="0"/>
  </r>
  <r>
    <n v="969"/>
    <s v="The Tandoor"/>
    <x v="1"/>
  </r>
  <r>
    <n v="307439"/>
    <s v="Chilli Pepper"/>
    <x v="1"/>
  </r>
  <r>
    <n v="302724"/>
    <s v="Gold Resto Bar"/>
    <x v="0"/>
  </r>
  <r>
    <n v="3093"/>
    <s v="Kocktails &amp; Kurries"/>
    <x v="1"/>
  </r>
  <r>
    <n v="1303"/>
    <s v="Mitraz"/>
    <x v="1"/>
  </r>
  <r>
    <n v="619"/>
    <s v="Cafe Coffee Day - The Lounge"/>
    <x v="0"/>
  </r>
  <r>
    <n v="7077"/>
    <s v="Cafe Coffee Day - The Lounge"/>
    <x v="0"/>
  </r>
  <r>
    <n v="2730"/>
    <s v="La Baguette - The Imperial"/>
    <x v="0"/>
  </r>
  <r>
    <n v="8842"/>
    <s v="24/7 Pastry Shop - The Lalit New Delhi"/>
    <x v="0"/>
  </r>
  <r>
    <n v="18352214"/>
    <s v="Mama's"/>
    <x v="0"/>
  </r>
  <r>
    <n v="304262"/>
    <s v="Ricos"/>
    <x v="0"/>
  </r>
  <r>
    <n v="18491227"/>
    <s v="Panchratna Thali"/>
    <x v="0"/>
  </r>
  <r>
    <n v="312011"/>
    <s v="Baked Love By Vatsala"/>
    <x v="0"/>
  </r>
  <r>
    <n v="307911"/>
    <s v="Bake Me A Cake"/>
    <x v="0"/>
  </r>
  <r>
    <n v="18273624"/>
    <s v="Cafeteria &amp; Co."/>
    <x v="0"/>
  </r>
  <r>
    <n v="18222554"/>
    <s v="The Riding Guns Cafe"/>
    <x v="0"/>
  </r>
  <r>
    <n v="18469965"/>
    <s v="Pho King Awesome"/>
    <x v="0"/>
  </r>
  <r>
    <n v="4101"/>
    <s v="French Crust - The Suryaa New Delhi"/>
    <x v="0"/>
  </r>
  <r>
    <n v="18287378"/>
    <s v="Chily Hut"/>
    <x v="0"/>
  </r>
  <r>
    <n v="3167"/>
    <s v="Darbar E Awadh"/>
    <x v="0"/>
  </r>
  <r>
    <n v="18481309"/>
    <s v="Spezia Deliveries"/>
    <x v="0"/>
  </r>
  <r>
    <n v="652"/>
    <s v="Cafe Coffee Day - The Lounge"/>
    <x v="0"/>
  </r>
  <r>
    <n v="602"/>
    <s v="Cafe Coffee Day - The Lounge"/>
    <x v="0"/>
  </r>
  <r>
    <n v="18350118"/>
    <s v="Dialogue Lounge &amp; Cafí©"/>
    <x v="0"/>
  </r>
  <r>
    <n v="558"/>
    <s v="Kents Fast Food"/>
    <x v="0"/>
  </r>
  <r>
    <n v="18241524"/>
    <s v="736 A.D."/>
    <x v="0"/>
  </r>
  <r>
    <n v="300258"/>
    <s v="Cafe Coffee Day - The Lounge"/>
    <x v="0"/>
  </r>
  <r>
    <n v="310666"/>
    <s v="Enigma Lounge"/>
    <x v="0"/>
  </r>
  <r>
    <n v="3383"/>
    <s v="Ahad Sons Restaurant"/>
    <x v="0"/>
  </r>
  <r>
    <n v="306841"/>
    <s v="Bablu Chic Inn"/>
    <x v="0"/>
  </r>
  <r>
    <n v="300300"/>
    <s v="Mama's Chinese Kitchen"/>
    <x v="0"/>
  </r>
  <r>
    <n v="18433897"/>
    <s v="Berco's"/>
    <x v="0"/>
  </r>
  <r>
    <n v="847"/>
    <s v="Laguna"/>
    <x v="0"/>
  </r>
  <r>
    <n v="651"/>
    <s v="Cafe Coffee Day - The Lounge"/>
    <x v="0"/>
  </r>
  <r>
    <n v="6286"/>
    <s v="Bengali Pastry Shop &amp; Snack Bar"/>
    <x v="0"/>
  </r>
  <r>
    <n v="307026"/>
    <s v="Punjab To China"/>
    <x v="0"/>
  </r>
  <r>
    <n v="5366"/>
    <s v="Gullu's"/>
    <x v="0"/>
  </r>
  <r>
    <n v="4053"/>
    <s v="Bikanervala"/>
    <x v="0"/>
  </r>
  <r>
    <n v="5996"/>
    <s v="Kashish Restaurant &amp; Caterers"/>
    <x v="0"/>
  </r>
  <r>
    <n v="3363"/>
    <s v="New Vikrant Restaurant"/>
    <x v="0"/>
  </r>
  <r>
    <n v="301823"/>
    <s v="Sarpal Restaurant"/>
    <x v="0"/>
  </r>
  <r>
    <n v="18025111"/>
    <s v="Popsy's"/>
    <x v="0"/>
  </r>
  <r>
    <n v="307114"/>
    <s v="Everest Kitchen"/>
    <x v="0"/>
  </r>
  <r>
    <n v="3504"/>
    <s v="Sanjha Chulha"/>
    <x v="0"/>
  </r>
  <r>
    <n v="18336204"/>
    <s v="Thikaana"/>
    <x v="0"/>
  </r>
  <r>
    <n v="18082089"/>
    <s v="Zaika Mughlai Foods"/>
    <x v="0"/>
  </r>
  <r>
    <n v="18201995"/>
    <s v="Yakooz"/>
    <x v="0"/>
  </r>
  <r>
    <n v="301530"/>
    <s v="Punjabi Chaap Corner"/>
    <x v="0"/>
  </r>
  <r>
    <n v="18273548"/>
    <s v="Senorita's"/>
    <x v="0"/>
  </r>
  <r>
    <n v="3894"/>
    <s v="Haldiram's"/>
    <x v="0"/>
  </r>
  <r>
    <n v="312400"/>
    <s v="Bikanervala"/>
    <x v="0"/>
  </r>
  <r>
    <n v="9001"/>
    <s v="Gullu's"/>
    <x v="0"/>
  </r>
  <r>
    <n v="17953929"/>
    <s v="Cafe Einstein"/>
    <x v="0"/>
  </r>
  <r>
    <n v="497"/>
    <s v="Bikanervala"/>
    <x v="0"/>
  </r>
  <r>
    <n v="302488"/>
    <s v="Nazeer Foods"/>
    <x v="0"/>
  </r>
  <r>
    <n v="302433"/>
    <s v="Darbaar Chicken"/>
    <x v="0"/>
  </r>
  <r>
    <n v="18208886"/>
    <s v="Carnatic Cafe"/>
    <x v="0"/>
  </r>
  <r>
    <n v="300020"/>
    <s v="New Laziz"/>
    <x v="0"/>
  </r>
  <r>
    <n v="6359"/>
    <s v="Vaga Bond"/>
    <x v="0"/>
  </r>
  <r>
    <n v="18247014"/>
    <s v="Shan E Punjab"/>
    <x v="0"/>
  </r>
  <r>
    <n v="18277019"/>
    <s v="Midnight Bites"/>
    <x v="0"/>
  </r>
  <r>
    <n v="309874"/>
    <s v="The Upper Crust"/>
    <x v="0"/>
  </r>
  <r>
    <n v="18446491"/>
    <s v="Bikanervala"/>
    <x v="0"/>
  </r>
  <r>
    <n v="7906"/>
    <s v="Udupi Sai Sarover"/>
    <x v="0"/>
  </r>
  <r>
    <n v="311593"/>
    <s v="Wagh Bakri Tea Lounge"/>
    <x v="0"/>
  </r>
  <r>
    <n v="18258757"/>
    <s v="Bella Italia"/>
    <x v="0"/>
  </r>
  <r>
    <n v="303635"/>
    <s v="Chinese Dragon"/>
    <x v="0"/>
  </r>
  <r>
    <n v="9906"/>
    <s v="Sethi's Food Corner"/>
    <x v="0"/>
  </r>
  <r>
    <n v="308880"/>
    <s v="Mughlaai Daawat"/>
    <x v="0"/>
  </r>
  <r>
    <n v="18279470"/>
    <s v="Wheelyz"/>
    <x v="0"/>
  </r>
  <r>
    <n v="310807"/>
    <s v="Priya Panchvati"/>
    <x v="0"/>
  </r>
  <r>
    <n v="6256"/>
    <s v="Punjabi Mirchi"/>
    <x v="0"/>
  </r>
  <r>
    <n v="300957"/>
    <s v="Delicacy Foods"/>
    <x v="0"/>
  </r>
  <r>
    <n v="511"/>
    <s v="Barista"/>
    <x v="0"/>
  </r>
  <r>
    <n v="306168"/>
    <s v="Bawa Chicken"/>
    <x v="0"/>
  </r>
  <r>
    <n v="311390"/>
    <s v="Pizza Yum"/>
    <x v="0"/>
  </r>
  <r>
    <n v="308664"/>
    <s v="The Biryani Wallas"/>
    <x v="0"/>
  </r>
  <r>
    <n v="6475"/>
    <s v="Nazeer Foods"/>
    <x v="0"/>
  </r>
  <r>
    <n v="1675"/>
    <s v="Qureshi's Kabab Corner"/>
    <x v="0"/>
  </r>
  <r>
    <n v="302682"/>
    <s v="Barista"/>
    <x v="0"/>
  </r>
  <r>
    <n v="844"/>
    <s v="Khan Chacha"/>
    <x v="0"/>
  </r>
  <r>
    <n v="2997"/>
    <s v="Big Dragon"/>
    <x v="0"/>
  </r>
  <r>
    <n v="18273623"/>
    <s v="Al-Bawarchi"/>
    <x v="0"/>
  </r>
  <r>
    <n v="18361241"/>
    <s v="Tandoori Nights"/>
    <x v="0"/>
  </r>
  <r>
    <n v="305251"/>
    <s v="Barista"/>
    <x v="0"/>
  </r>
  <r>
    <n v="845"/>
    <s v="Milan Food"/>
    <x v="0"/>
  </r>
  <r>
    <n v="506"/>
    <s v="Barista"/>
    <x v="0"/>
  </r>
  <r>
    <n v="18409199"/>
    <s v="Khan Chacha"/>
    <x v="0"/>
  </r>
  <r>
    <n v="8995"/>
    <s v="Manwhar"/>
    <x v="0"/>
  </r>
  <r>
    <n v="312169"/>
    <s v="Pizza Yum"/>
    <x v="0"/>
  </r>
  <r>
    <n v="18433864"/>
    <s v="Khan Chacha"/>
    <x v="0"/>
  </r>
  <r>
    <n v="18325509"/>
    <s v="Kingdom Restaurant"/>
    <x v="0"/>
  </r>
  <r>
    <n v="300589"/>
    <s v="Meenas"/>
    <x v="0"/>
  </r>
  <r>
    <n v="6218"/>
    <s v="Walia's Dawat Mahal"/>
    <x v="0"/>
  </r>
  <r>
    <n v="1908"/>
    <s v="Sandoz"/>
    <x v="0"/>
  </r>
  <r>
    <n v="18409201"/>
    <s v="Gokul Foods"/>
    <x v="0"/>
  </r>
  <r>
    <n v="18128860"/>
    <s v="Dial n Dine"/>
    <x v="0"/>
  </r>
  <r>
    <n v="18421019"/>
    <s v="Tikka Junction"/>
    <x v="0"/>
  </r>
  <r>
    <n v="18372315"/>
    <s v="South Gate"/>
    <x v="0"/>
  </r>
  <r>
    <n v="1866"/>
    <s v="Shiv Dhaba"/>
    <x v="0"/>
  </r>
  <r>
    <n v="18361700"/>
    <s v="JD's Food Court"/>
    <x v="0"/>
  </r>
  <r>
    <n v="309609"/>
    <s v="De Royale Food's"/>
    <x v="0"/>
  </r>
  <r>
    <n v="311067"/>
    <s v="Chatori Zubaan 2"/>
    <x v="0"/>
  </r>
  <r>
    <n v="305161"/>
    <s v="Chawla's Chic Inn"/>
    <x v="0"/>
  </r>
  <r>
    <n v="305151"/>
    <s v="Traffic Jaam"/>
    <x v="0"/>
  </r>
  <r>
    <n v="18435836"/>
    <s v="Flavours From Heaven"/>
    <x v="0"/>
  </r>
  <r>
    <n v="300268"/>
    <s v="Vedanta's"/>
    <x v="0"/>
  </r>
  <r>
    <n v="305688"/>
    <s v="Sandoz"/>
    <x v="0"/>
  </r>
  <r>
    <n v="1906"/>
    <s v="Sandoz"/>
    <x v="0"/>
  </r>
  <r>
    <n v="309254"/>
    <s v="Rajshree"/>
    <x v="0"/>
  </r>
  <r>
    <n v="307920"/>
    <s v="Pauls Food"/>
    <x v="0"/>
  </r>
  <r>
    <n v="2298"/>
    <s v="Haldiram's"/>
    <x v="0"/>
  </r>
  <r>
    <n v="870"/>
    <s v="Nizam's Kathi Kabab"/>
    <x v="0"/>
  </r>
  <r>
    <n v="3339"/>
    <s v="Beliram Degchiwala"/>
    <x v="1"/>
  </r>
  <r>
    <n v="305871"/>
    <s v="Speedy Chow"/>
    <x v="1"/>
  </r>
  <r>
    <n v="18369756"/>
    <s v="Bun Intended"/>
    <x v="1"/>
  </r>
  <r>
    <n v="18350121"/>
    <s v="Biryani Blues"/>
    <x v="1"/>
  </r>
  <r>
    <n v="3039"/>
    <s v="Nizam's Kathi Kabab"/>
    <x v="1"/>
  </r>
  <r>
    <n v="974"/>
    <s v="Paramjeet Machi Wala"/>
    <x v="1"/>
  </r>
  <r>
    <n v="5846"/>
    <s v="Red Chilli"/>
    <x v="1"/>
  </r>
  <r>
    <n v="18400746"/>
    <s v="The Last Mughal (TLM)"/>
    <x v="1"/>
  </r>
  <r>
    <n v="311515"/>
    <s v="The Munchbox"/>
    <x v="1"/>
  </r>
  <r>
    <n v="18268706"/>
    <s v="Bun Intended"/>
    <x v="1"/>
  </r>
  <r>
    <n v="304635"/>
    <s v="Nutritious Nation"/>
    <x v="1"/>
  </r>
  <r>
    <n v="18420467"/>
    <s v="HotMess Bakes"/>
    <x v="1"/>
  </r>
  <r>
    <n v="313311"/>
    <s v="All About Food"/>
    <x v="1"/>
  </r>
  <r>
    <n v="18371408"/>
    <s v="Instapizza After Hours"/>
    <x v="1"/>
  </r>
  <r>
    <n v="311661"/>
    <s v="Dí_ner Grill"/>
    <x v="1"/>
  </r>
  <r>
    <n v="311267"/>
    <s v="Instapizza"/>
    <x v="1"/>
  </r>
  <r>
    <n v="18228854"/>
    <s v="Tikka Junction"/>
    <x v="1"/>
  </r>
  <r>
    <n v="3814"/>
    <s v="Al Zaitoon"/>
    <x v="1"/>
  </r>
  <r>
    <n v="18456764"/>
    <s v="Karate Kitchen"/>
    <x v="1"/>
  </r>
  <r>
    <n v="18455531"/>
    <s v="Bun Intended"/>
    <x v="1"/>
  </r>
  <r>
    <n v="301227"/>
    <s v="Ada &quot;e&quot; Haandi's"/>
    <x v="1"/>
  </r>
  <r>
    <n v="18241878"/>
    <s v="Bablu Chic-Inn"/>
    <x v="1"/>
  </r>
  <r>
    <n v="823"/>
    <s v="Al Kuresh"/>
    <x v="1"/>
  </r>
  <r>
    <n v="18312632"/>
    <s v="Pho King Awesome"/>
    <x v="1"/>
  </r>
  <r>
    <n v="18216942"/>
    <s v="Big Wong"/>
    <x v="1"/>
  </r>
  <r>
    <n v="18336481"/>
    <s v="Twisted Tacos"/>
    <x v="1"/>
  </r>
  <r>
    <n v="18249122"/>
    <s v="Habibi Express"/>
    <x v="1"/>
  </r>
  <r>
    <n v="309820"/>
    <s v="Dí_ner Grill"/>
    <x v="1"/>
  </r>
  <r>
    <n v="18369763"/>
    <s v="Instapizza"/>
    <x v="1"/>
  </r>
  <r>
    <n v="310848"/>
    <s v="Beliram Degchiwala"/>
    <x v="1"/>
  </r>
  <r>
    <n v="305763"/>
    <s v="The Owl's Kitchen"/>
    <x v="1"/>
  </r>
  <r>
    <n v="18431179"/>
    <s v="Indian Saffron Co."/>
    <x v="1"/>
  </r>
  <r>
    <n v="18458339"/>
    <s v="The Midnight Heroes"/>
    <x v="1"/>
  </r>
  <r>
    <n v="311440"/>
    <s v="Habibi Express"/>
    <x v="1"/>
  </r>
  <r>
    <n v="18421026"/>
    <s v="Hearken Cafí©"/>
    <x v="1"/>
  </r>
  <r>
    <n v="2893"/>
    <s v="Cafe Brown Sugar"/>
    <x v="1"/>
  </r>
  <r>
    <n v="1054"/>
    <s v="Alkakori"/>
    <x v="1"/>
  </r>
  <r>
    <n v="18232108"/>
    <s v="Dí_ner Grill"/>
    <x v="1"/>
  </r>
  <r>
    <n v="312345"/>
    <s v="The Hudson Cafe"/>
    <x v="1"/>
  </r>
  <r>
    <n v="18418209"/>
    <s v="Nimtho"/>
    <x v="1"/>
  </r>
  <r>
    <n v="308051"/>
    <s v="Alkauser"/>
    <x v="1"/>
  </r>
  <r>
    <n v="18337788"/>
    <s v="Mickey's Kitchen"/>
    <x v="1"/>
  </r>
  <r>
    <n v="1030"/>
    <s v="Moti Restaurant"/>
    <x v="1"/>
  </r>
  <r>
    <n v="495"/>
    <s v="Bikanervala"/>
    <x v="1"/>
  </r>
  <r>
    <n v="310896"/>
    <s v="The Chinese Hut"/>
    <x v="1"/>
  </r>
  <r>
    <n v="3401"/>
    <s v="Mirch Masala MM Cafe"/>
    <x v="1"/>
  </r>
  <r>
    <n v="310253"/>
    <s v="Indian Bites"/>
    <x v="1"/>
  </r>
  <r>
    <n v="311379"/>
    <s v="Ganesh Restaurant"/>
    <x v="1"/>
  </r>
  <r>
    <n v="9622"/>
    <s v="Vatika"/>
    <x v="1"/>
  </r>
  <r>
    <n v="8991"/>
    <s v="Vikrant Cafe"/>
    <x v="1"/>
  </r>
  <r>
    <n v="492"/>
    <s v="Bikanervala"/>
    <x v="1"/>
  </r>
  <r>
    <n v="305303"/>
    <s v="Bikanervala"/>
    <x v="1"/>
  </r>
  <r>
    <n v="2649"/>
    <s v="Whipped"/>
    <x v="1"/>
  </r>
  <r>
    <n v="18294251"/>
    <s v="Paapi Paet"/>
    <x v="1"/>
  </r>
  <r>
    <n v="18383522"/>
    <s v="Dezertfox"/>
    <x v="1"/>
  </r>
  <r>
    <n v="18414495"/>
    <s v="Noor Restaurant"/>
    <x v="1"/>
  </r>
  <r>
    <n v="311674"/>
    <s v="SuperHero Cafe"/>
    <x v="1"/>
  </r>
  <r>
    <n v="18271497"/>
    <s v="Dezertfox"/>
    <x v="1"/>
  </r>
  <r>
    <n v="18261149"/>
    <s v="The Canteen"/>
    <x v="1"/>
  </r>
  <r>
    <n v="18216936"/>
    <s v="Urban Dhaba"/>
    <x v="1"/>
  </r>
  <r>
    <n v="18285180"/>
    <s v="Wok On Wheels"/>
    <x v="1"/>
  </r>
  <r>
    <n v="18281954"/>
    <s v="My Fit Food"/>
    <x v="1"/>
  </r>
  <r>
    <n v="303595"/>
    <s v="Chicken Khurana"/>
    <x v="1"/>
  </r>
  <r>
    <n v="491"/>
    <s v="Bikanervala"/>
    <x v="1"/>
  </r>
  <r>
    <n v="1775"/>
    <s v="Bengal Sweet Corner"/>
    <x v="1"/>
  </r>
  <r>
    <n v="305646"/>
    <s v="Whipped"/>
    <x v="1"/>
  </r>
  <r>
    <n v="3700"/>
    <s v="Kamal's"/>
    <x v="1"/>
  </r>
  <r>
    <n v="4056"/>
    <s v="Bikanervala"/>
    <x v="1"/>
  </r>
  <r>
    <n v="18216896"/>
    <s v="Wheelyz"/>
    <x v="1"/>
  </r>
  <r>
    <n v="306957"/>
    <s v="Big Chow Xpress"/>
    <x v="1"/>
  </r>
  <r>
    <n v="302577"/>
    <s v="Kabul Delhi"/>
    <x v="1"/>
  </r>
  <r>
    <n v="310312"/>
    <s v="Paapi Paet"/>
    <x v="1"/>
  </r>
  <r>
    <n v="18022625"/>
    <s v="Udupidarshini Veg Restaurant"/>
    <x v="1"/>
  </r>
  <r>
    <n v="3637"/>
    <s v="Dill's Chawla Chik Inn"/>
    <x v="1"/>
  </r>
  <r>
    <n v="18381663"/>
    <s v="Khan Chacha"/>
    <x v="1"/>
  </r>
  <r>
    <n v="310982"/>
    <s v="Changezi Chicken"/>
    <x v="1"/>
  </r>
  <r>
    <n v="309807"/>
    <s v="Cottage Cafí© by Smoothie factory"/>
    <x v="1"/>
  </r>
  <r>
    <n v="9596"/>
    <s v="Gopal (Sindhi) Restaurant"/>
    <x v="1"/>
  </r>
  <r>
    <n v="3744"/>
    <s v="Ekta's Kitchen"/>
    <x v="1"/>
  </r>
  <r>
    <n v="300959"/>
    <s v="Hyderabadi Dum Biryani"/>
    <x v="1"/>
  </r>
  <r>
    <n v="18337924"/>
    <s v="The Fashion Street Cafí©"/>
    <x v="1"/>
  </r>
  <r>
    <n v="7873"/>
    <s v="Novelty Chicken Corner"/>
    <x v="1"/>
  </r>
  <r>
    <n v="309815"/>
    <s v="Happy Hakka"/>
    <x v="1"/>
  </r>
  <r>
    <n v="18334458"/>
    <s v="Khan Chacha"/>
    <x v="1"/>
  </r>
  <r>
    <n v="1992"/>
    <s v="Mughal Darbar"/>
    <x v="1"/>
  </r>
  <r>
    <n v="7364"/>
    <s v="Khan Chacha"/>
    <x v="1"/>
  </r>
  <r>
    <n v="308697"/>
    <s v="Shree Bhagatram"/>
    <x v="1"/>
  </r>
  <r>
    <n v="309816"/>
    <s v="Happy Hakka"/>
    <x v="1"/>
  </r>
  <r>
    <n v="18208912"/>
    <s v="Casa Asia"/>
    <x v="1"/>
  </r>
  <r>
    <n v="306291"/>
    <s v="Nazeer Delicacies"/>
    <x v="1"/>
  </r>
  <r>
    <n v="306028"/>
    <s v="My Spice Kitchen"/>
    <x v="1"/>
  </r>
  <r>
    <n v="535"/>
    <s v="Barista"/>
    <x v="1"/>
  </r>
  <r>
    <n v="6092"/>
    <s v="Chaskaa"/>
    <x v="1"/>
  </r>
  <r>
    <n v="18383512"/>
    <s v="Movenpick"/>
    <x v="1"/>
  </r>
  <r>
    <n v="9644"/>
    <s v="Deez Biryani &amp; Kebabs"/>
    <x v="1"/>
  </r>
  <r>
    <n v="300661"/>
    <s v="Changezi Chicken"/>
    <x v="1"/>
  </r>
  <r>
    <n v="528"/>
    <s v="Barista"/>
    <x v="1"/>
  </r>
  <r>
    <n v="18432219"/>
    <s v="The Grill Kitchen"/>
    <x v="1"/>
  </r>
  <r>
    <n v="7720"/>
    <s v="Chik Chow"/>
    <x v="1"/>
  </r>
  <r>
    <n v="3967"/>
    <s v="Bobby Punjabi Rasoi"/>
    <x v="1"/>
  </r>
  <r>
    <n v="18089255"/>
    <s v="Beijing Street"/>
    <x v="1"/>
  </r>
  <r>
    <n v="18144479"/>
    <s v="Happy Hakka"/>
    <x v="1"/>
  </r>
  <r>
    <n v="18279452"/>
    <s v="Beijing Street"/>
    <x v="1"/>
  </r>
  <r>
    <n v="18222571"/>
    <s v="Pradhan Ji Multi Cuisine Restaurant"/>
    <x v="1"/>
  </r>
  <r>
    <n v="303574"/>
    <s v="Omazoni"/>
    <x v="1"/>
  </r>
  <r>
    <n v="18222586"/>
    <s v="Pipeline Cafe"/>
    <x v="1"/>
  </r>
  <r>
    <n v="306310"/>
    <s v="Cook Du Kdu"/>
    <x v="1"/>
  </r>
  <r>
    <n v="18175252"/>
    <s v="Chilli Dragon"/>
    <x v="1"/>
  </r>
  <r>
    <n v="312142"/>
    <s v="The Biryani Co."/>
    <x v="1"/>
  </r>
  <r>
    <n v="18292485"/>
    <s v="Nawab Dera"/>
    <x v="1"/>
  </r>
  <r>
    <n v="18277002"/>
    <s v="Relax Xpress"/>
    <x v="1"/>
  </r>
  <r>
    <n v="533"/>
    <s v="Barista"/>
    <x v="1"/>
  </r>
  <r>
    <n v="5135"/>
    <s v="Express Dhaba"/>
    <x v="1"/>
  </r>
  <r>
    <n v="525"/>
    <s v="Barista"/>
    <x v="1"/>
  </r>
  <r>
    <n v="18254553"/>
    <s v="Twisted Tacos"/>
    <x v="1"/>
  </r>
  <r>
    <n v="307296"/>
    <s v="Movenpick"/>
    <x v="1"/>
  </r>
  <r>
    <n v="18304836"/>
    <s v="Nukkad"/>
    <x v="1"/>
  </r>
  <r>
    <n v="305817"/>
    <s v="Koyla Kebab"/>
    <x v="1"/>
  </r>
  <r>
    <n v="18277018"/>
    <s v="Spicy N Karara"/>
    <x v="1"/>
  </r>
  <r>
    <n v="6308"/>
    <s v="Patiala Shahi"/>
    <x v="1"/>
  </r>
  <r>
    <n v="18126972"/>
    <s v="Get Lost in Flavours"/>
    <x v="1"/>
  </r>
  <r>
    <n v="303204"/>
    <s v="Chicken Minar"/>
    <x v="1"/>
  </r>
  <r>
    <n v="18429387"/>
    <s v="The Culinary Pitaara"/>
    <x v="1"/>
  </r>
  <r>
    <n v="307140"/>
    <s v="Tasty Bite"/>
    <x v="1"/>
  </r>
  <r>
    <n v="310100"/>
    <s v="Tempting Bar-B-Que"/>
    <x v="1"/>
  </r>
  <r>
    <n v="18372696"/>
    <s v="Mauryan Multi Cuisine Restaurant"/>
    <x v="1"/>
  </r>
  <r>
    <n v="313242"/>
    <s v="Punjabee's Darbar"/>
    <x v="1"/>
  </r>
  <r>
    <n v="307519"/>
    <s v="iGNiTE"/>
    <x v="1"/>
  </r>
  <r>
    <n v="7150"/>
    <s v="Sachdeva Confectioners"/>
    <x v="1"/>
  </r>
  <r>
    <n v="312334"/>
    <s v="Punjabi's Eating Hub"/>
    <x v="1"/>
  </r>
  <r>
    <n v="8883"/>
    <s v="Handi Chhareyan Di"/>
    <x v="1"/>
  </r>
  <r>
    <n v="2586"/>
    <s v="Chic Fish"/>
    <x v="1"/>
  </r>
  <r>
    <n v="300343"/>
    <s v="Punjabi Handi"/>
    <x v="1"/>
  </r>
  <r>
    <n v="18363787"/>
    <s v="The Culinary Pitaara"/>
    <x v="1"/>
  </r>
  <r>
    <n v="18354973"/>
    <s v="Tikka- Way"/>
    <x v="1"/>
  </r>
  <r>
    <n v="308111"/>
    <s v="Tikka Junction"/>
    <x v="1"/>
  </r>
  <r>
    <n v="7367"/>
    <s v="Khan Chacha"/>
    <x v="1"/>
  </r>
  <r>
    <n v="1286"/>
    <s v="Rajdhani Thali Restaurant"/>
    <x v="1"/>
  </r>
  <r>
    <n v="307485"/>
    <s v="Mughlai Junction"/>
    <x v="1"/>
  </r>
  <r>
    <n v="6200"/>
    <s v="Essex Village Garden"/>
    <x v="0"/>
  </r>
  <r>
    <n v="18376494"/>
    <s v="Fabelle Chocolate Boutique - ITC Maurya"/>
    <x v="0"/>
  </r>
  <r>
    <n v="17977777"/>
    <s v="The Barbeque Company"/>
    <x v="0"/>
  </r>
  <r>
    <n v="307818"/>
    <s v="Spice Grill"/>
    <x v="1"/>
  </r>
  <r>
    <n v="8244"/>
    <s v="Big Chill"/>
    <x v="0"/>
  </r>
  <r>
    <n v="18254514"/>
    <s v="The Drunk House"/>
    <x v="0"/>
  </r>
  <r>
    <n v="234"/>
    <s v="Nirula's"/>
    <x v="1"/>
  </r>
  <r>
    <n v="306505"/>
    <s v="2 Nice 2 Slice"/>
    <x v="0"/>
  </r>
  <r>
    <n v="18337908"/>
    <s v="Moets Curry Pot"/>
    <x v="0"/>
  </r>
  <r>
    <n v="799"/>
    <s v="Gulati"/>
    <x v="1"/>
  </r>
  <r>
    <n v="305082"/>
    <s v="Gola Sizzlers"/>
    <x v="0"/>
  </r>
  <r>
    <n v="310916"/>
    <s v="Fat Lulu's"/>
    <x v="1"/>
  </r>
  <r>
    <n v="3568"/>
    <s v="Moet's Sizzlers"/>
    <x v="0"/>
  </r>
  <r>
    <n v="18336213"/>
    <s v="Nando's"/>
    <x v="1"/>
  </r>
  <r>
    <n v="305525"/>
    <s v="Cafe Lota"/>
    <x v="0"/>
  </r>
  <r>
    <n v="4150"/>
    <s v="Nirula's"/>
    <x v="1"/>
  </r>
  <r>
    <n v="4919"/>
    <s v="Cafe E"/>
    <x v="0"/>
  </r>
  <r>
    <n v="9720"/>
    <s v="The Beer Cafe"/>
    <x v="0"/>
  </r>
  <r>
    <n v="18317517"/>
    <s v="Jon's head Grill"/>
    <x v="1"/>
  </r>
  <r>
    <n v="301574"/>
    <s v="Maison Des Desserts"/>
    <x v="1"/>
  </r>
  <r>
    <n v="307822"/>
    <s v="La Vie"/>
    <x v="1"/>
  </r>
  <r>
    <n v="4830"/>
    <s v="Berco's"/>
    <x v="1"/>
  </r>
  <r>
    <n v="6196"/>
    <s v="Great Wall"/>
    <x v="0"/>
  </r>
  <r>
    <n v="18306545"/>
    <s v="Boom Food"/>
    <x v="1"/>
  </r>
  <r>
    <n v="2702"/>
    <s v="The Tea Lounge - Taj Palace Hotel"/>
    <x v="0"/>
  </r>
  <r>
    <n v="18395381"/>
    <s v="The Sky High"/>
    <x v="0"/>
  </r>
  <r>
    <n v="308018"/>
    <s v="Yeti - The Himalayan Kitchen"/>
    <x v="0"/>
  </r>
  <r>
    <n v="18463997"/>
    <s v="The Mashup"/>
    <x v="0"/>
  </r>
  <r>
    <n v="309788"/>
    <s v="SodaBottleOpenerWala"/>
    <x v="0"/>
  </r>
  <r>
    <n v="8346"/>
    <s v="Soi Thai"/>
    <x v="1"/>
  </r>
  <r>
    <n v="743"/>
    <s v="Daitchi"/>
    <x v="0"/>
  </r>
  <r>
    <n v="7066"/>
    <s v="Berco's"/>
    <x v="1"/>
  </r>
  <r>
    <n v="307138"/>
    <s v="Crave Busters"/>
    <x v="1"/>
  </r>
  <r>
    <n v="18180080"/>
    <s v="Greenr Cafe"/>
    <x v="1"/>
  </r>
  <r>
    <n v="3192"/>
    <s v="Big Chill"/>
    <x v="0"/>
  </r>
  <r>
    <n v="18378050"/>
    <s v="Bromfy Public House"/>
    <x v="0"/>
  </r>
  <r>
    <n v="3086"/>
    <s v="Berco's"/>
    <x v="1"/>
  </r>
  <r>
    <n v="312476"/>
    <s v="Lights Camera Action - Air Bar"/>
    <x v="0"/>
  </r>
  <r>
    <n v="4376"/>
    <s v="Tea Lounge - The Ashok"/>
    <x v="0"/>
  </r>
  <r>
    <n v="313412"/>
    <s v="Go Kylin"/>
    <x v="1"/>
  </r>
  <r>
    <n v="303472"/>
    <s v="The Kylin Experience"/>
    <x v="1"/>
  </r>
  <r>
    <n v="8959"/>
    <s v="Asian Haus"/>
    <x v="1"/>
  </r>
  <r>
    <n v="304296"/>
    <s v="My Bar Grill"/>
    <x v="0"/>
  </r>
  <r>
    <n v="1614"/>
    <s v="Big Chill"/>
    <x v="0"/>
  </r>
  <r>
    <n v="3124"/>
    <s v="Mughal Mahal"/>
    <x v="1"/>
  </r>
  <r>
    <n v="18037816"/>
    <s v="Cafe Foto Club"/>
    <x v="1"/>
  </r>
  <r>
    <n v="312710"/>
    <s v="Mr. Choy"/>
    <x v="0"/>
  </r>
  <r>
    <n v="18345755"/>
    <s v="Plumber - The Lounge"/>
    <x v="0"/>
  </r>
  <r>
    <n v="307620"/>
    <s v="Eleven Course"/>
    <x v="0"/>
  </r>
  <r>
    <n v="966"/>
    <s v="Dhaba"/>
    <x v="0"/>
  </r>
  <r>
    <n v="3083"/>
    <s v="Wok In The Clouds"/>
    <x v="1"/>
  </r>
  <r>
    <n v="311423"/>
    <s v="The Beer Cafe"/>
    <x v="0"/>
  </r>
  <r>
    <n v="3293"/>
    <s v="Thugs - Hotel Broadway"/>
    <x v="0"/>
  </r>
  <r>
    <n v="18053052"/>
    <s v="Delhi Club House"/>
    <x v="0"/>
  </r>
  <r>
    <n v="18144458"/>
    <s v="Ziu"/>
    <x v="0"/>
  </r>
  <r>
    <n v="18441775"/>
    <s v="Jom Jom Malay"/>
    <x v="0"/>
  </r>
  <r>
    <n v="301581"/>
    <s v="Coffee Shop - Centaur Hotel"/>
    <x v="0"/>
  </r>
  <r>
    <n v="307065"/>
    <s v="Sakley's The Mountain Cafe"/>
    <x v="0"/>
  </r>
  <r>
    <n v="3190"/>
    <s v="Big Chill"/>
    <x v="0"/>
  </r>
  <r>
    <n v="306476"/>
    <s v="AMPM Cafí© &amp; Bar"/>
    <x v="0"/>
  </r>
  <r>
    <n v="18427565"/>
    <s v="Kofuku"/>
    <x v="1"/>
  </r>
  <r>
    <n v="309738"/>
    <s v="Yo! China"/>
    <x v="1"/>
  </r>
  <r>
    <n v="305547"/>
    <s v="Tea Lounge - Eros Hotel"/>
    <x v="0"/>
  </r>
  <r>
    <n v="18349923"/>
    <s v="Office Office"/>
    <x v="0"/>
  </r>
  <r>
    <n v="18317477"/>
    <s v="The Barbeque Company"/>
    <x v="0"/>
  </r>
  <r>
    <n v="18219554"/>
    <s v="The Coffee Shop"/>
    <x v="1"/>
  </r>
  <r>
    <n v="1641"/>
    <s v="Lanterns Kitchen &amp; Bar"/>
    <x v="0"/>
  </r>
  <r>
    <n v="3077"/>
    <s v="Pirates Of Grill"/>
    <x v="0"/>
  </r>
  <r>
    <n v="18423125"/>
    <s v="Turn Up"/>
    <x v="0"/>
  </r>
  <r>
    <n v="9909"/>
    <s v="Barbeque Nation"/>
    <x v="0"/>
  </r>
  <r>
    <n v="312391"/>
    <s v="Shooters Lounge and Bar"/>
    <x v="0"/>
  </r>
  <r>
    <n v="9561"/>
    <s v="Barbeque Nation"/>
    <x v="0"/>
  </r>
  <r>
    <n v="8509"/>
    <s v="Barbeque Nation"/>
    <x v="0"/>
  </r>
  <r>
    <n v="18261158"/>
    <s v="Bemisaal Reloaded"/>
    <x v="1"/>
  </r>
  <r>
    <n v="2913"/>
    <s v="Gola Sizzlers"/>
    <x v="1"/>
  </r>
  <r>
    <n v="301605"/>
    <s v="Warehouse Cafe"/>
    <x v="0"/>
  </r>
  <r>
    <n v="301489"/>
    <s v="Barbeque Nation"/>
    <x v="0"/>
  </r>
  <r>
    <n v="309664"/>
    <s v="Caffe Tonino"/>
    <x v="1"/>
  </r>
  <r>
    <n v="309586"/>
    <s v="Kinbuck 2"/>
    <x v="0"/>
  </r>
  <r>
    <n v="18216901"/>
    <s v="Unplugged Courtyard"/>
    <x v="0"/>
  </r>
  <r>
    <n v="905"/>
    <s v="Taste Of China"/>
    <x v="1"/>
  </r>
  <r>
    <n v="3394"/>
    <s v="Zaffran"/>
    <x v="0"/>
  </r>
  <r>
    <n v="3168"/>
    <s v="Blues"/>
    <x v="0"/>
  </r>
  <r>
    <n v="18418277"/>
    <s v="MOB Brewpub"/>
    <x v="0"/>
  </r>
  <r>
    <n v="18070476"/>
    <s v="Cafe Dalal Street"/>
    <x v="1"/>
  </r>
  <r>
    <n v="309955"/>
    <s v="Nando's"/>
    <x v="1"/>
  </r>
  <r>
    <n v="312601"/>
    <s v="Open House Cafe"/>
    <x v="0"/>
  </r>
  <r>
    <n v="4885"/>
    <s v="Rice Bowl"/>
    <x v="1"/>
  </r>
  <r>
    <n v="18363391"/>
    <s v="Depot48"/>
    <x v="1"/>
  </r>
  <r>
    <n v="310342"/>
    <s v="Zai"/>
    <x v="1"/>
  </r>
  <r>
    <n v="4016"/>
    <s v="The Destination"/>
    <x v="1"/>
  </r>
  <r>
    <n v="3782"/>
    <s v="Fresc Co"/>
    <x v="1"/>
  </r>
  <r>
    <n v="2632"/>
    <s v="Mamagoto"/>
    <x v="1"/>
  </r>
  <r>
    <n v="309542"/>
    <s v="Sura Vie"/>
    <x v="1"/>
  </r>
  <r>
    <n v="3921"/>
    <s v="Joy Luck Moon"/>
    <x v="1"/>
  </r>
  <r>
    <n v="131"/>
    <s v="Chopsticks"/>
    <x v="1"/>
  </r>
  <r>
    <n v="570"/>
    <s v="Moets Shack"/>
    <x v="1"/>
  </r>
  <r>
    <n v="310664"/>
    <s v="Chutneez Ishtyle Bar and Dining"/>
    <x v="1"/>
  </r>
  <r>
    <n v="308257"/>
    <s v="Dzukou Tribal Kitchen"/>
    <x v="1"/>
  </r>
  <r>
    <n v="308195"/>
    <s v="Lahori Gate"/>
    <x v="1"/>
  </r>
  <r>
    <n v="18082238"/>
    <s v="The Submarine Lounge"/>
    <x v="1"/>
  </r>
  <r>
    <n v="18219522"/>
    <s v="Locale"/>
    <x v="1"/>
  </r>
  <r>
    <n v="18381259"/>
    <s v="The Headquarter"/>
    <x v="1"/>
  </r>
  <r>
    <n v="8369"/>
    <s v="Garage Inc."/>
    <x v="1"/>
  </r>
  <r>
    <n v="307931"/>
    <s v="Coast Cafe"/>
    <x v="1"/>
  </r>
  <r>
    <n v="301131"/>
    <s v="Fork You"/>
    <x v="1"/>
  </r>
  <r>
    <n v="306106"/>
    <s v="Boheme Cafe Bar"/>
    <x v="1"/>
  </r>
  <r>
    <n v="306245"/>
    <s v="Above &amp; Beyond"/>
    <x v="1"/>
  </r>
  <r>
    <n v="800"/>
    <s v="Chicken Inn"/>
    <x v="1"/>
  </r>
  <r>
    <n v="309188"/>
    <s v="Soo Yung by the backyard"/>
    <x v="1"/>
  </r>
  <r>
    <n v="312482"/>
    <s v="Capital Grill"/>
    <x v="1"/>
  </r>
  <r>
    <n v="18273540"/>
    <s v="Habibi"/>
    <x v="1"/>
  </r>
  <r>
    <n v="310395"/>
    <s v="The Post Office Cafe"/>
    <x v="1"/>
  </r>
  <r>
    <n v="2778"/>
    <s v="Nanking"/>
    <x v="1"/>
  </r>
  <r>
    <n v="309390"/>
    <s v="Seasonings - The Spice Mysteries"/>
    <x v="1"/>
  </r>
  <r>
    <n v="18034050"/>
    <s v="Elation"/>
    <x v="1"/>
  </r>
  <r>
    <n v="18241531"/>
    <s v="Londoners"/>
    <x v="1"/>
  </r>
  <r>
    <n v="310776"/>
    <s v="Gastronomica Kitchen &amp; Bar"/>
    <x v="1"/>
  </r>
  <r>
    <n v="65"/>
    <s v="Drums of Heaven"/>
    <x v="1"/>
  </r>
  <r>
    <n v="307360"/>
    <s v="Matchbox"/>
    <x v="1"/>
  </r>
  <r>
    <n v="476"/>
    <s v="Moti Mahal Delux"/>
    <x v="1"/>
  </r>
  <r>
    <n v="3936"/>
    <s v="Soul Curry - Bellagio"/>
    <x v="1"/>
  </r>
  <r>
    <n v="18332009"/>
    <s v="The Barley House"/>
    <x v="1"/>
  </r>
  <r>
    <n v="18250020"/>
    <s v="Palomino"/>
    <x v="1"/>
  </r>
  <r>
    <n v="18138443"/>
    <s v="The Piano Man Jazz Club"/>
    <x v="1"/>
  </r>
  <r>
    <n v="304027"/>
    <s v="Masha"/>
    <x v="1"/>
  </r>
  <r>
    <n v="309227"/>
    <s v="Caravan Resto Bar"/>
    <x v="1"/>
  </r>
  <r>
    <n v="112"/>
    <s v="Lotus Pond"/>
    <x v="1"/>
  </r>
  <r>
    <n v="803"/>
    <s v="Pindi"/>
    <x v="1"/>
  </r>
  <r>
    <n v="18153553"/>
    <s v="Mafia 2.0"/>
    <x v="1"/>
  </r>
  <r>
    <n v="309475"/>
    <s v="Charcoal"/>
    <x v="1"/>
  </r>
  <r>
    <n v="2786"/>
    <s v="Punjab Grill"/>
    <x v="1"/>
  </r>
  <r>
    <n v="18306530"/>
    <s v="Circus"/>
    <x v="1"/>
  </r>
  <r>
    <n v="1055"/>
    <s v="Embassy"/>
    <x v="1"/>
  </r>
  <r>
    <n v="2437"/>
    <s v="28 Capri Italy"/>
    <x v="1"/>
  </r>
  <r>
    <n v="730"/>
    <s v="Moets Curry Leaf"/>
    <x v="1"/>
  </r>
  <r>
    <n v="18350143"/>
    <s v="Desi Vibes"/>
    <x v="1"/>
  </r>
  <r>
    <n v="312567"/>
    <s v="RoadRomeo"/>
    <x v="1"/>
  </r>
  <r>
    <n v="18386761"/>
    <s v="Roadhouse Cafe"/>
    <x v="1"/>
  </r>
  <r>
    <n v="306264"/>
    <s v="Kabooze"/>
    <x v="1"/>
  </r>
  <r>
    <n v="18463949"/>
    <s v="Feng Shuii"/>
    <x v="1"/>
  </r>
  <r>
    <n v="807"/>
    <s v="Cosy Restaurant"/>
    <x v="1"/>
  </r>
  <r>
    <n v="308322"/>
    <s v="Hauz Khas Social"/>
    <x v="1"/>
  </r>
  <r>
    <n v="18247031"/>
    <s v="JAIL - Behind The Bar"/>
    <x v="1"/>
  </r>
  <r>
    <n v="302242"/>
    <s v="Sinciti"/>
    <x v="1"/>
  </r>
  <r>
    <n v="5062"/>
    <s v="Hinglish - Cafe Beach Bar"/>
    <x v="1"/>
  </r>
  <r>
    <n v="310768"/>
    <s v="High Street Cafí©"/>
    <x v="1"/>
  </r>
  <r>
    <n v="18369780"/>
    <s v="Cafí© Foreground"/>
    <x v="1"/>
  </r>
  <r>
    <n v="304233"/>
    <s v="Desee Dakshin Coastal Cafe"/>
    <x v="1"/>
  </r>
  <r>
    <n v="18408058"/>
    <s v="Caffe 9"/>
    <x v="1"/>
  </r>
  <r>
    <n v="7217"/>
    <s v="Asia Kitchen"/>
    <x v="1"/>
  </r>
  <r>
    <n v="9706"/>
    <s v="Amici Cafe"/>
    <x v="1"/>
  </r>
  <r>
    <n v="307321"/>
    <s v="Habibi"/>
    <x v="1"/>
  </r>
  <r>
    <n v="303092"/>
    <s v="Smoke House Deli"/>
    <x v="1"/>
  </r>
  <r>
    <n v="308337"/>
    <s v="La Bodega"/>
    <x v="1"/>
  </r>
  <r>
    <n v="2775"/>
    <s v="Oh! Calcutta"/>
    <x v="1"/>
  </r>
  <r>
    <n v="3362"/>
    <s v="361 Restaurant &amp; Banquet"/>
    <x v="1"/>
  </r>
  <r>
    <n v="18322621"/>
    <s v="Spotlight Bistro &amp; Bar"/>
    <x v="1"/>
  </r>
  <r>
    <n v="483"/>
    <s v="Moti Mahal Delux- Legendary Culinary"/>
    <x v="1"/>
  </r>
  <r>
    <n v="308785"/>
    <s v="Rocking Woods"/>
    <x v="1"/>
  </r>
  <r>
    <n v="17953931"/>
    <s v="Meraki Cafe &amp; Bar"/>
    <x v="1"/>
  </r>
  <r>
    <n v="18247032"/>
    <s v="Moets Oh! Bao"/>
    <x v="1"/>
  </r>
  <r>
    <n v="18161723"/>
    <s v="Ek Bar"/>
    <x v="1"/>
  </r>
  <r>
    <n v="5732"/>
    <s v="Elma's Bakery, Bar, and Kitchen"/>
    <x v="1"/>
  </r>
  <r>
    <n v="18235498"/>
    <s v="Raasa The Luxuriate Fine Dine"/>
    <x v="1"/>
  </r>
  <r>
    <n v="3406"/>
    <s v="Amici Cafe"/>
    <x v="1"/>
  </r>
  <r>
    <n v="6127"/>
    <s v="The Yellow Chilli"/>
    <x v="1"/>
  </r>
  <r>
    <n v="4166"/>
    <s v="Red - Bellagio"/>
    <x v="1"/>
  </r>
  <r>
    <n v="306513"/>
    <s v="Cafe Cruise"/>
    <x v="1"/>
  </r>
  <r>
    <n v="908"/>
    <s v="Dawat Khana"/>
    <x v="1"/>
  </r>
  <r>
    <n v="311211"/>
    <s v="Def Col Social"/>
    <x v="1"/>
  </r>
  <r>
    <n v="308544"/>
    <s v="Flaming Wok"/>
    <x v="1"/>
  </r>
  <r>
    <n v="305240"/>
    <s v="The Chatter House"/>
    <x v="1"/>
  </r>
  <r>
    <n v="18371438"/>
    <s v="Thai House by Kylin"/>
    <x v="1"/>
  </r>
  <r>
    <n v="69"/>
    <s v="Chungwa"/>
    <x v="1"/>
  </r>
  <r>
    <n v="1018"/>
    <s v="Mainland China"/>
    <x v="1"/>
  </r>
  <r>
    <n v="1621"/>
    <s v="The Clay Oven"/>
    <x v="1"/>
  </r>
  <r>
    <n v="1037"/>
    <s v="Cafe Rendezvous"/>
    <x v="1"/>
  </r>
  <r>
    <n v="18291260"/>
    <s v="The Derby Cookhouse"/>
    <x v="1"/>
  </r>
  <r>
    <n v="313333"/>
    <s v="Days of the Raj"/>
    <x v="1"/>
  </r>
  <r>
    <n v="310958"/>
    <s v="Rustom's Parsi Bhonu"/>
    <x v="1"/>
  </r>
  <r>
    <n v="312300"/>
    <s v="Peninsular Kitchen"/>
    <x v="1"/>
  </r>
  <r>
    <n v="305269"/>
    <s v="Bonne Bouche"/>
    <x v="1"/>
  </r>
  <r>
    <n v="18400744"/>
    <s v="Number 31"/>
    <x v="1"/>
  </r>
  <r>
    <n v="18089222"/>
    <s v="Cress Bistro"/>
    <x v="1"/>
  </r>
  <r>
    <n v="6777"/>
    <s v="Chutneez Restaurant Lounge &amp; Bar"/>
    <x v="1"/>
  </r>
  <r>
    <n v="998"/>
    <s v="Suribachi"/>
    <x v="1"/>
  </r>
  <r>
    <n v="303723"/>
    <s v="Cafe Red"/>
    <x v="1"/>
  </r>
  <r>
    <n v="311483"/>
    <s v="Le ROFL"/>
    <x v="1"/>
  </r>
  <r>
    <n v="307113"/>
    <s v="Diggin"/>
    <x v="1"/>
  </r>
  <r>
    <n v="307767"/>
    <s v="Bell Pepperz"/>
    <x v="1"/>
  </r>
  <r>
    <n v="304675"/>
    <s v="Yo! China"/>
    <x v="1"/>
  </r>
  <r>
    <n v="312801"/>
    <s v="The Kylin Experience - Holiday Inn"/>
    <x v="1"/>
  </r>
  <r>
    <n v="18219547"/>
    <s v="The Pindi"/>
    <x v="1"/>
  </r>
  <r>
    <n v="703"/>
    <s v="August Moon"/>
    <x v="1"/>
  </r>
  <r>
    <n v="1876"/>
    <s v="Khidmat"/>
    <x v="1"/>
  </r>
  <r>
    <n v="306392"/>
    <s v="R1 Lounge"/>
    <x v="1"/>
  </r>
  <r>
    <n v="9050"/>
    <s v="Rain Tree Grill"/>
    <x v="1"/>
  </r>
  <r>
    <n v="73"/>
    <s v="Ichiban"/>
    <x v="1"/>
  </r>
  <r>
    <n v="18057816"/>
    <s v="Asia 21"/>
    <x v="1"/>
  </r>
  <r>
    <n v="18224547"/>
    <s v="Yo! China"/>
    <x v="1"/>
  </r>
  <r>
    <n v="309113"/>
    <s v="Boheme Bar &amp; Grill"/>
    <x v="1"/>
  </r>
  <r>
    <n v="18381626"/>
    <s v="4 Barrels Cafí© &amp; Lounge"/>
    <x v="1"/>
  </r>
  <r>
    <n v="18222573"/>
    <s v="Selfie Lounge Restro &amp; Bar"/>
    <x v="1"/>
  </r>
  <r>
    <n v="18247024"/>
    <s v="Spice Deli"/>
    <x v="1"/>
  </r>
  <r>
    <n v="312201"/>
    <s v="Tequila Express"/>
    <x v="1"/>
  </r>
  <r>
    <n v="1969"/>
    <s v="Pacific Asia"/>
    <x v="1"/>
  </r>
  <r>
    <n v="948"/>
    <s v="Waves"/>
    <x v="1"/>
  </r>
  <r>
    <n v="7316"/>
    <s v="Red Chilli"/>
    <x v="1"/>
  </r>
  <r>
    <n v="313175"/>
    <s v="Aromas of Pind"/>
    <x v="1"/>
  </r>
  <r>
    <n v="6195"/>
    <s v="The Royal Turban"/>
    <x v="1"/>
  </r>
  <r>
    <n v="53"/>
    <s v="Amber"/>
    <x v="1"/>
  </r>
  <r>
    <n v="309859"/>
    <s v="Pebble Street"/>
    <x v="1"/>
  </r>
  <r>
    <n v="55"/>
    <s v="Berco's"/>
    <x v="1"/>
  </r>
  <r>
    <n v="4815"/>
    <s v="Route 04"/>
    <x v="1"/>
  </r>
  <r>
    <n v="311373"/>
    <s v="Desi Vibes"/>
    <x v="1"/>
  </r>
  <r>
    <n v="310490"/>
    <s v="Indian Grill Company"/>
    <x v="1"/>
  </r>
  <r>
    <n v="18294220"/>
    <s v="Piali - The Curry Bistro"/>
    <x v="1"/>
  </r>
  <r>
    <n v="305453"/>
    <s v="Chew - Pan Asian Cafe"/>
    <x v="1"/>
  </r>
  <r>
    <n v="306497"/>
    <s v="Punjabi by Nature"/>
    <x v="1"/>
  </r>
  <r>
    <n v="930"/>
    <s v="Zen"/>
    <x v="1"/>
  </r>
  <r>
    <n v="18435302"/>
    <s v="Lady Baga"/>
    <x v="1"/>
  </r>
  <r>
    <n v="309073"/>
    <s v="Zizo"/>
    <x v="1"/>
  </r>
  <r>
    <n v="18279449"/>
    <s v="HotMess"/>
    <x v="1"/>
  </r>
  <r>
    <n v="1800"/>
    <s v="Veda"/>
    <x v="1"/>
  </r>
  <r>
    <n v="312787"/>
    <s v="Fitoor"/>
    <x v="0"/>
  </r>
  <r>
    <n v="18222566"/>
    <s v="The Groghead"/>
    <x v="0"/>
  </r>
  <r>
    <n v="301001"/>
    <s v="Elf Cafe &amp; Bar"/>
    <x v="0"/>
  </r>
  <r>
    <n v="310332"/>
    <s v="Utopia"/>
    <x v="0"/>
  </r>
  <r>
    <n v="302456"/>
    <s v="Copper Restro Bar"/>
    <x v="0"/>
  </r>
  <r>
    <n v="311766"/>
    <s v="Chinois"/>
    <x v="0"/>
  </r>
  <r>
    <n v="452"/>
    <s v="Swagath"/>
    <x v="0"/>
  </r>
  <r>
    <n v="309383"/>
    <s v="Allterian By Chanson"/>
    <x v="0"/>
  </r>
  <r>
    <n v="302381"/>
    <s v="Pind Balluchi"/>
    <x v="0"/>
  </r>
  <r>
    <n v="18037817"/>
    <s v="Qubitos - The Terrace Cafe"/>
    <x v="0"/>
  </r>
  <r>
    <n v="1547"/>
    <s v="Chutneez Restaurant Lounge &amp; Bar"/>
    <x v="0"/>
  </r>
  <r>
    <n v="18414499"/>
    <s v="Taksim"/>
    <x v="0"/>
  </r>
  <r>
    <n v="3269"/>
    <s v="RPM"/>
    <x v="0"/>
  </r>
  <r>
    <n v="311030"/>
    <s v="1UP"/>
    <x v="0"/>
  </r>
  <r>
    <n v="7377"/>
    <s v="Forty 3 East"/>
    <x v="0"/>
  </r>
  <r>
    <n v="1913"/>
    <s v="Swagath"/>
    <x v="0"/>
  </r>
  <r>
    <n v="18462572"/>
    <s v="Paparazzi"/>
    <x v="0"/>
  </r>
  <r>
    <n v="18306547"/>
    <s v="52 Janpath"/>
    <x v="0"/>
  </r>
  <r>
    <n v="306488"/>
    <s v="D'Casa"/>
    <x v="0"/>
  </r>
  <r>
    <n v="93"/>
    <s v="Princess Garden"/>
    <x v="0"/>
  </r>
  <r>
    <n v="1115"/>
    <s v="The Golden Dragon"/>
    <x v="0"/>
  </r>
  <r>
    <n v="1218"/>
    <s v="China Garden"/>
    <x v="0"/>
  </r>
  <r>
    <n v="307490"/>
    <s v="Summer House Cafe"/>
    <x v="0"/>
  </r>
  <r>
    <n v="312437"/>
    <s v="High5 Cafe &amp; Bar"/>
    <x v="0"/>
  </r>
  <r>
    <n v="18446504"/>
    <s v="The Feast House"/>
    <x v="0"/>
  </r>
  <r>
    <n v="18273615"/>
    <s v="The Chatter House"/>
    <x v="0"/>
  </r>
  <r>
    <n v="18378056"/>
    <s v="Firangi Island"/>
    <x v="0"/>
  </r>
  <r>
    <n v="302188"/>
    <s v="The Gem Bar &amp; Restaurant"/>
    <x v="0"/>
  </r>
  <r>
    <n v="309845"/>
    <s v="Grub House"/>
    <x v="0"/>
  </r>
  <r>
    <n v="18241862"/>
    <s v="The Junkyard Cafí©"/>
    <x v="0"/>
  </r>
  <r>
    <n v="18255154"/>
    <s v="The Junkyard Cafe"/>
    <x v="0"/>
  </r>
  <r>
    <n v="18245284"/>
    <s v="3 Pegs Down"/>
    <x v="0"/>
  </r>
  <r>
    <n v="18429396"/>
    <s v="Juniper Bar - Andaz Delhi"/>
    <x v="0"/>
  </r>
  <r>
    <n v="5890"/>
    <s v="Metro Grill"/>
    <x v="0"/>
  </r>
  <r>
    <n v="451"/>
    <s v="Swagath"/>
    <x v="0"/>
  </r>
  <r>
    <n v="308463"/>
    <s v="Maquina"/>
    <x v="0"/>
  </r>
  <r>
    <n v="18168125"/>
    <s v="Informal"/>
    <x v="0"/>
  </r>
  <r>
    <n v="18441798"/>
    <s v="Uncultured Cafe &amp; Bar"/>
    <x v="0"/>
  </r>
  <r>
    <n v="1185"/>
    <s v="Americana Kitchen and Bar"/>
    <x v="0"/>
  </r>
  <r>
    <n v="18198465"/>
    <s v="Re Cafe"/>
    <x v="0"/>
  </r>
  <r>
    <n v="18198459"/>
    <s v="World Art Dining - Brew House"/>
    <x v="0"/>
  </r>
  <r>
    <n v="313200"/>
    <s v="TabulaBeach Cafe"/>
    <x v="0"/>
  </r>
  <r>
    <n v="4921"/>
    <s v="Cha-Shi"/>
    <x v="0"/>
  </r>
  <r>
    <n v="5030"/>
    <s v="Out Of The Box"/>
    <x v="0"/>
  </r>
  <r>
    <n v="18419910"/>
    <s v="Civil House"/>
    <x v="0"/>
  </r>
  <r>
    <n v="18288199"/>
    <s v="Picasso Roof Top"/>
    <x v="0"/>
  </r>
  <r>
    <n v="18034053"/>
    <s v="The Fatty Bao"/>
    <x v="0"/>
  </r>
  <r>
    <n v="312772"/>
    <s v="2 Bandits Lounge &amp; Bar"/>
    <x v="0"/>
  </r>
  <r>
    <n v="18268720"/>
    <s v="Elma's at Good Earth"/>
    <x v="0"/>
  </r>
  <r>
    <n v="5227"/>
    <s v="Alpha 63"/>
    <x v="0"/>
  </r>
  <r>
    <n v="18245298"/>
    <s v="Boa Village"/>
    <x v="0"/>
  </r>
  <r>
    <n v="305125"/>
    <s v="Amalfi"/>
    <x v="0"/>
  </r>
  <r>
    <n v="8689"/>
    <s v="Mini Mughal"/>
    <x v="0"/>
  </r>
  <r>
    <n v="8911"/>
    <s v="The Beer Cafe"/>
    <x v="0"/>
  </r>
  <r>
    <n v="307415"/>
    <s v="Urban Hub"/>
    <x v="0"/>
  </r>
  <r>
    <n v="18138437"/>
    <s v="Three Tuns"/>
    <x v="0"/>
  </r>
  <r>
    <n v="311623"/>
    <s v="Alcoholic Lounge &amp; Bar"/>
    <x v="0"/>
  </r>
  <r>
    <n v="18441764"/>
    <s v="Kalol- Bar Te Kitchen"/>
    <x v="0"/>
  </r>
  <r>
    <n v="8817"/>
    <s v="Le Petit Cafe - The Lalit New Delhi"/>
    <x v="0"/>
  </r>
  <r>
    <n v="3238"/>
    <s v="Ikko"/>
    <x v="0"/>
  </r>
  <r>
    <n v="18128883"/>
    <s v="Yes Minister - Pub &amp; Kitchen"/>
    <x v="0"/>
  </r>
  <r>
    <n v="309741"/>
    <s v="The Beer Cafe"/>
    <x v="0"/>
  </r>
  <r>
    <n v="18435305"/>
    <s v="Chhalava - ö__Lava"/>
    <x v="0"/>
  </r>
  <r>
    <n v="309998"/>
    <s v="Turtle Bay"/>
    <x v="0"/>
  </r>
  <r>
    <n v="18163908"/>
    <s v="Boombox Cafe Reloaded"/>
    <x v="0"/>
  </r>
  <r>
    <n v="763"/>
    <s v="Aka Saka"/>
    <x v="0"/>
  </r>
  <r>
    <n v="678"/>
    <s v="MB's"/>
    <x v="0"/>
  </r>
  <r>
    <n v="1056"/>
    <s v="New Minar"/>
    <x v="0"/>
  </r>
  <r>
    <n v="18418258"/>
    <s v="The Junction"/>
    <x v="0"/>
  </r>
  <r>
    <n v="301442"/>
    <s v="Imperfecto"/>
    <x v="0"/>
  </r>
  <r>
    <n v="18424189"/>
    <s v="Cafe Southall"/>
    <x v="0"/>
  </r>
  <r>
    <n v="2583"/>
    <s v="Cafe 27"/>
    <x v="0"/>
  </r>
  <r>
    <n v="18458665"/>
    <s v="Filmy Cafe &amp; Bar"/>
    <x v="0"/>
  </r>
  <r>
    <n v="300656"/>
    <s v="Smoke House Deli"/>
    <x v="0"/>
  </r>
  <r>
    <n v="18485936"/>
    <s v="Chez Jerome - Q Cafe"/>
    <x v="0"/>
  </r>
  <r>
    <n v="18400738"/>
    <s v="Madaari"/>
    <x v="0"/>
  </r>
  <r>
    <n v="18472436"/>
    <s v="Berco's"/>
    <x v="0"/>
  </r>
  <r>
    <n v="308801"/>
    <s v="Mirror"/>
    <x v="0"/>
  </r>
  <r>
    <n v="308007"/>
    <s v="The Pint Room"/>
    <x v="0"/>
  </r>
  <r>
    <n v="18336192"/>
    <s v="Dimcha"/>
    <x v="0"/>
  </r>
  <r>
    <n v="9840"/>
    <s v="Grills &amp; Platters"/>
    <x v="0"/>
  </r>
  <r>
    <n v="4096"/>
    <s v="Nagaland's Kitchen"/>
    <x v="0"/>
  </r>
  <r>
    <n v="9618"/>
    <s v="The Blue Door Cafe"/>
    <x v="0"/>
  </r>
  <r>
    <n v="18303724"/>
    <s v="The Bunk House"/>
    <x v="0"/>
  </r>
  <r>
    <n v="18222577"/>
    <s v="CG's - Lounge Cafe Bar"/>
    <x v="0"/>
  </r>
  <r>
    <n v="18412880"/>
    <s v="The Masterpiece Cafe"/>
    <x v="0"/>
  </r>
  <r>
    <n v="306545"/>
    <s v="Harry's Bar + Cafe"/>
    <x v="0"/>
  </r>
  <r>
    <n v="2934"/>
    <s v="Haowin"/>
    <x v="0"/>
  </r>
  <r>
    <n v="18425159"/>
    <s v="Nariyal Cafe"/>
    <x v="0"/>
  </r>
  <r>
    <n v="18311930"/>
    <s v="Cuisine"/>
    <x v="0"/>
  </r>
  <r>
    <n v="18254518"/>
    <s v="The Jugaad Cafe Bar"/>
    <x v="0"/>
  </r>
  <r>
    <n v="304299"/>
    <s v="The Flying Saucer Cafe"/>
    <x v="0"/>
  </r>
  <r>
    <n v="310321"/>
    <s v="CDB Cafe"/>
    <x v="0"/>
  </r>
  <r>
    <n v="18249111"/>
    <s v="Bunta Bar"/>
    <x v="0"/>
  </r>
  <r>
    <n v="308559"/>
    <s v="24x7"/>
    <x v="0"/>
  </r>
  <r>
    <n v="18228867"/>
    <s v="IKKA - The Ace Bar"/>
    <x v="0"/>
  </r>
  <r>
    <n v="18396054"/>
    <s v="Cafe Hashtag LoL"/>
    <x v="0"/>
  </r>
  <r>
    <n v="306178"/>
    <s v="Platinum Lounge"/>
    <x v="0"/>
  </r>
  <r>
    <n v="18421042"/>
    <s v="The Arena"/>
    <x v="0"/>
  </r>
  <r>
    <n v="815"/>
    <s v="Moti Mahal Delux"/>
    <x v="0"/>
  </r>
  <r>
    <n v="304304"/>
    <s v="Ambrosia - The Golden Palms Hotel"/>
    <x v="0"/>
  </r>
  <r>
    <n v="307342"/>
    <s v="Tamura"/>
    <x v="0"/>
  </r>
  <r>
    <n v="307284"/>
    <s v="Harry's Bar + Cafe"/>
    <x v="0"/>
  </r>
  <r>
    <n v="7227"/>
    <s v="Out Of The Box"/>
    <x v="0"/>
  </r>
  <r>
    <n v="18252401"/>
    <s v="National Highway 44"/>
    <x v="0"/>
  </r>
  <r>
    <n v="5851"/>
    <s v="The Golden Dragon"/>
    <x v="0"/>
  </r>
  <r>
    <n v="18433900"/>
    <s v="Chateau"/>
    <x v="0"/>
  </r>
  <r>
    <n v="18232098"/>
    <s v="Mystique Melange"/>
    <x v="0"/>
  </r>
  <r>
    <n v="18175328"/>
    <s v="Wazwaan Restaurant"/>
    <x v="0"/>
  </r>
  <r>
    <n v="7061"/>
    <s v="Game of Legends - Sports Bar, Grill, &amp; Lounge"/>
    <x v="0"/>
  </r>
  <r>
    <n v="305674"/>
    <s v="Indi-QUE"/>
    <x v="0"/>
  </r>
  <r>
    <n v="18413250"/>
    <s v="Fig &amp; Maple"/>
    <x v="0"/>
  </r>
  <r>
    <n v="2217"/>
    <s v="Tamura"/>
    <x v="0"/>
  </r>
  <r>
    <n v="1147"/>
    <s v="Gola Northend"/>
    <x v="0"/>
  </r>
  <r>
    <n v="18222563"/>
    <s v="Bandstand"/>
    <x v="0"/>
  </r>
  <r>
    <n v="18357558"/>
    <s v="The Zest"/>
    <x v="0"/>
  </r>
  <r>
    <n v="7509"/>
    <s v="The Beer Cafe"/>
    <x v="0"/>
  </r>
  <r>
    <n v="18358681"/>
    <s v="Drinks At Stake - Bar Exchange"/>
    <x v="0"/>
  </r>
  <r>
    <n v="307135"/>
    <s v="Cafe Blue Tomato"/>
    <x v="0"/>
  </r>
  <r>
    <n v="18384149"/>
    <s v="Jungle Jamboree"/>
    <x v="0"/>
  </r>
  <r>
    <n v="18398598"/>
    <s v="Budapest Kitchen &amp; Bar"/>
    <x v="0"/>
  </r>
  <r>
    <n v="481"/>
    <s v="Moti Mahal"/>
    <x v="0"/>
  </r>
  <r>
    <n v="308620"/>
    <s v="Cheers Lounge Bar"/>
    <x v="0"/>
  </r>
  <r>
    <n v="980"/>
    <s v="Invitation"/>
    <x v="0"/>
  </r>
  <r>
    <n v="18390678"/>
    <s v="Smelling Salts"/>
    <x v="0"/>
  </r>
  <r>
    <n v="2530"/>
    <s v="Dilli Darbar"/>
    <x v="0"/>
  </r>
  <r>
    <n v="17953908"/>
    <s v="Amaze Dining"/>
    <x v="0"/>
  </r>
  <r>
    <n v="18260028"/>
    <s v="Victoria"/>
    <x v="0"/>
  </r>
  <r>
    <n v="309323"/>
    <s v="True Blue"/>
    <x v="0"/>
  </r>
  <r>
    <n v="8881"/>
    <s v="G Lounge"/>
    <x v="0"/>
  </r>
  <r>
    <n v="18246991"/>
    <s v="Odeon Social"/>
    <x v="0"/>
  </r>
  <r>
    <n v="18454488"/>
    <s v="The G.T. Road"/>
    <x v="0"/>
  </r>
  <r>
    <n v="307060"/>
    <s v="The Beer Cafe - BIGGIE"/>
    <x v="0"/>
  </r>
  <r>
    <n v="18222559"/>
    <s v="{Niche} - Cafe &amp; Bar"/>
    <x v="0"/>
  </r>
  <r>
    <n v="18157403"/>
    <s v="Cafe Public Connection"/>
    <x v="0"/>
  </r>
  <r>
    <n v="18237357"/>
    <s v="House of Commons"/>
    <x v="0"/>
  </r>
  <r>
    <n v="310097"/>
    <s v="The Immigrant Cafe"/>
    <x v="0"/>
  </r>
  <r>
    <n v="9747"/>
    <s v="Life Caffe"/>
    <x v="0"/>
  </r>
  <r>
    <n v="18265711"/>
    <s v="Oh My God"/>
    <x v="0"/>
  </r>
  <r>
    <n v="308244"/>
    <s v="Quote - The Eclectic Bar and Lounge"/>
    <x v="0"/>
  </r>
  <r>
    <n v="18238278"/>
    <s v="Tamasha"/>
    <x v="0"/>
  </r>
  <r>
    <n v="18294269"/>
    <s v="Smoke On Water"/>
    <x v="0"/>
  </r>
  <r>
    <n v="309790"/>
    <s v="The Vault Cafe"/>
    <x v="0"/>
  </r>
  <r>
    <n v="18423151"/>
    <s v="The Darzi Bar &amp; Kitchen"/>
    <x v="0"/>
  </r>
  <r>
    <n v="1127"/>
    <s v="Castle 9"/>
    <x v="0"/>
  </r>
  <r>
    <n v="309478"/>
    <s v="Ambrosia Bliss"/>
    <x v="0"/>
  </r>
  <r>
    <n v="67"/>
    <s v="Fa Yian"/>
    <x v="0"/>
  </r>
  <r>
    <n v="18157384"/>
    <s v="Jungle Jamboree"/>
    <x v="0"/>
  </r>
  <r>
    <n v="18441674"/>
    <s v="Mother India"/>
    <x v="0"/>
  </r>
  <r>
    <n v="18281985"/>
    <s v="Teddy Boy"/>
    <x v="0"/>
  </r>
  <r>
    <n v="18425735"/>
    <s v="The Flying Saucer Cafe"/>
    <x v="0"/>
  </r>
  <r>
    <n v="18337893"/>
    <s v="The Luggage Room Kitchen And Bar"/>
    <x v="0"/>
  </r>
  <r>
    <n v="18208892"/>
    <s v="Cafe Hawkers"/>
    <x v="0"/>
  </r>
  <r>
    <n v="307036"/>
    <s v="Excuse Me Boss"/>
    <x v="0"/>
  </r>
  <r>
    <n v="307271"/>
    <s v="Attitude Kitchen &amp; Bar"/>
    <x v="0"/>
  </r>
  <r>
    <n v="308804"/>
    <s v="China Garden"/>
    <x v="0"/>
  </r>
  <r>
    <n v="18235515"/>
    <s v="FLYP@MTV"/>
    <x v="0"/>
  </r>
  <r>
    <n v="18423119"/>
    <s v="Playboy Cafe"/>
    <x v="0"/>
  </r>
  <r>
    <n v="313256"/>
    <s v="The Junkyard Cafe"/>
    <x v="0"/>
  </r>
  <r>
    <n v="18241537"/>
    <s v="38 Barracks"/>
    <x v="0"/>
  </r>
  <r>
    <n v="6957"/>
    <s v="My Bar Lounge &amp; Restaurant"/>
    <x v="0"/>
  </r>
  <r>
    <n v="4857"/>
    <s v="Pizza Hut"/>
    <x v="1"/>
  </r>
  <r>
    <n v="311584"/>
    <s v="Baking Bad"/>
    <x v="1"/>
  </r>
  <r>
    <n v="18349921"/>
    <s v="Sumo Sushi"/>
    <x v="1"/>
  </r>
  <r>
    <n v="18345810"/>
    <s v="Tongue Thai'd"/>
    <x v="1"/>
  </r>
  <r>
    <n v="8621"/>
    <s v="Rose Cafe"/>
    <x v="0"/>
  </r>
  <r>
    <n v="18244555"/>
    <s v="Asia Central"/>
    <x v="1"/>
  </r>
  <r>
    <n v="18291469"/>
    <s v="Puppychino"/>
    <x v="1"/>
  </r>
  <r>
    <n v="2504"/>
    <s v="Pind Balluchi"/>
    <x v="1"/>
  </r>
  <r>
    <n v="309477"/>
    <s v="Room Service"/>
    <x v="0"/>
  </r>
  <r>
    <n v="1902"/>
    <s v="Cafe Turtle"/>
    <x v="0"/>
  </r>
  <r>
    <n v="18472658"/>
    <s v="Oh Boy Lounge"/>
    <x v="0"/>
  </r>
  <r>
    <n v="256"/>
    <s v="Pizza Hut"/>
    <x v="1"/>
  </r>
  <r>
    <n v="18377924"/>
    <s v="The Sweeet Jar"/>
    <x v="1"/>
  </r>
  <r>
    <n v="249"/>
    <s v="Pizza Hut"/>
    <x v="1"/>
  </r>
  <r>
    <n v="18438416"/>
    <s v="CJ's Fresh"/>
    <x v="1"/>
  </r>
  <r>
    <n v="1903"/>
    <s v="Cafe Turtle"/>
    <x v="0"/>
  </r>
  <r>
    <n v="7137"/>
    <s v="New Eleven to Eleven"/>
    <x v="1"/>
  </r>
  <r>
    <n v="1922"/>
    <s v="Culinaire"/>
    <x v="1"/>
  </r>
  <r>
    <n v="307436"/>
    <s v="Viva Deli - Holiday Inn"/>
    <x v="0"/>
  </r>
  <r>
    <n v="4368"/>
    <s v="Sidewalk - Hyatt Regency"/>
    <x v="0"/>
  </r>
  <r>
    <n v="813"/>
    <s v="China Fare"/>
    <x v="0"/>
  </r>
  <r>
    <n v="302283"/>
    <s v="The Pastry Shop - Radisson Blu Plaza Delhi"/>
    <x v="0"/>
  </r>
  <r>
    <n v="18458306"/>
    <s v="Sumo Sushi"/>
    <x v="1"/>
  </r>
  <r>
    <n v="306554"/>
    <s v="Captain Grub"/>
    <x v="1"/>
  </r>
  <r>
    <n v="18277185"/>
    <s v="Kayasth Cuisine"/>
    <x v="0"/>
  </r>
  <r>
    <n v="262"/>
    <s v="Pizza Hut"/>
    <x v="1"/>
  </r>
  <r>
    <n v="302636"/>
    <s v="Nutmeg The Gourmet Shop - ITC Maurya"/>
    <x v="0"/>
  </r>
  <r>
    <n v="3546"/>
    <s v="R The Lounge - Radisson Blu Plaza Delhi"/>
    <x v="0"/>
  </r>
  <r>
    <n v="18425760"/>
    <s v="Typsy Crow"/>
    <x v="0"/>
  </r>
  <r>
    <n v="1079"/>
    <s v="Pizza Hut"/>
    <x v="1"/>
  </r>
  <r>
    <n v="304154"/>
    <s v="My Bar Square"/>
    <x v="0"/>
  </r>
  <r>
    <n v="311671"/>
    <s v="Captain Grub"/>
    <x v="1"/>
  </r>
  <r>
    <n v="313482"/>
    <s v="Captain Grub"/>
    <x v="1"/>
  </r>
  <r>
    <n v="18376472"/>
    <s v="Biryani Blues"/>
    <x v="1"/>
  </r>
  <r>
    <n v="18451269"/>
    <s v="TukTuk"/>
    <x v="1"/>
  </r>
  <r>
    <n v="18416856"/>
    <s v="Captain Chang"/>
    <x v="1"/>
  </r>
  <r>
    <n v="18446483"/>
    <s v="Karim's"/>
    <x v="0"/>
  </r>
  <r>
    <n v="18415352"/>
    <s v="Cafe Culture"/>
    <x v="0"/>
  </r>
  <r>
    <n v="2201"/>
    <s v="The Blue Tandoor"/>
    <x v="0"/>
  </r>
  <r>
    <n v="2684"/>
    <s v="Ye Old Bakery - The Claridges"/>
    <x v="0"/>
  </r>
  <r>
    <n v="252"/>
    <s v="Pizza Hut"/>
    <x v="1"/>
  </r>
  <r>
    <n v="18423898"/>
    <s v="The Cafe"/>
    <x v="1"/>
  </r>
  <r>
    <n v="310777"/>
    <s v="Pizza Hut"/>
    <x v="1"/>
  </r>
  <r>
    <n v="18382342"/>
    <s v="Noshi - Yum Asian Delivery"/>
    <x v="1"/>
  </r>
  <r>
    <n v="261"/>
    <s v="Pizza Hut"/>
    <x v="1"/>
  </r>
  <r>
    <n v="18361742"/>
    <s v="Cafe Shloka"/>
    <x v="1"/>
  </r>
  <r>
    <n v="1901"/>
    <s v="Cafe Turtle"/>
    <x v="0"/>
  </r>
  <r>
    <n v="18457499"/>
    <s v="Tasty Tonight"/>
    <x v="0"/>
  </r>
  <r>
    <n v="1395"/>
    <s v="Cafe Brown Sugar"/>
    <x v="1"/>
  </r>
  <r>
    <n v="18400736"/>
    <s v="Owl is Well"/>
    <x v="1"/>
  </r>
  <r>
    <n v="259"/>
    <s v="Pizza Hut"/>
    <x v="1"/>
  </r>
  <r>
    <n v="1819"/>
    <s v="The All American Diner"/>
    <x v="0"/>
  </r>
  <r>
    <n v="18423108"/>
    <s v="Brown Sugar"/>
    <x v="1"/>
  </r>
  <r>
    <n v="18322651"/>
    <s v="Captain Grub"/>
    <x v="1"/>
  </r>
  <r>
    <n v="257"/>
    <s v="Pizza Hut"/>
    <x v="1"/>
  </r>
  <r>
    <n v="18381669"/>
    <s v="Metro Bar &amp; Family Restaurant"/>
    <x v="0"/>
  </r>
  <r>
    <n v="18454951"/>
    <s v="Tippling Street"/>
    <x v="0"/>
  </r>
  <r>
    <n v="1078"/>
    <s v="Pizza Hut"/>
    <x v="1"/>
  </r>
  <r>
    <n v="18365575"/>
    <s v="Little Saigon"/>
    <x v="0"/>
  </r>
  <r>
    <n v="250"/>
    <s v="Pizza Hut"/>
    <x v="0"/>
  </r>
  <r>
    <n v="18306524"/>
    <s v="Biryani Blues"/>
    <x v="0"/>
  </r>
  <r>
    <n v="311057"/>
    <s v="My Bar Headquarters"/>
    <x v="0"/>
  </r>
  <r>
    <n v="18216915"/>
    <s v="Biryani Blues"/>
    <x v="1"/>
  </r>
  <r>
    <n v="310435"/>
    <s v="Gyms Kook"/>
    <x v="1"/>
  </r>
  <r>
    <n v="18334465"/>
    <s v="Sushi Junction"/>
    <x v="1"/>
  </r>
  <r>
    <n v="18361780"/>
    <s v="Calendar Khana Laao"/>
    <x v="1"/>
  </r>
  <r>
    <n v="310491"/>
    <s v="4 on 44 Restaurant &amp; Bar"/>
    <x v="1"/>
  </r>
  <r>
    <n v="18241525"/>
    <s v="Ministry of Cafe"/>
    <x v="1"/>
  </r>
  <r>
    <n v="18273067"/>
    <s v="Curry Capital - Hotel Classic Diplomat"/>
    <x v="0"/>
  </r>
  <r>
    <n v="302715"/>
    <s v="Basil Tree"/>
    <x v="1"/>
  </r>
  <r>
    <n v="18456728"/>
    <s v="Druk"/>
    <x v="0"/>
  </r>
  <r>
    <n v="18322937"/>
    <s v="Mumu Dahlin"/>
    <x v="0"/>
  </r>
  <r>
    <n v="18441523"/>
    <s v="Biryani Blues"/>
    <x v="1"/>
  </r>
  <r>
    <n v="2999"/>
    <s v="Moti Mahal Delux"/>
    <x v="1"/>
  </r>
  <r>
    <n v="474"/>
    <s v="Moti Mahal Delux Tandoori Trail"/>
    <x v="1"/>
  </r>
  <r>
    <n v="2605"/>
    <s v="Rhythm Restro-Bar"/>
    <x v="0"/>
  </r>
  <r>
    <n v="18415346"/>
    <s v="Cafe Yell"/>
    <x v="0"/>
  </r>
  <r>
    <n v="3126"/>
    <s v="The Baithak's"/>
    <x v="1"/>
  </r>
  <r>
    <n v="4250"/>
    <s v="Grub Pub"/>
    <x v="1"/>
  </r>
  <r>
    <n v="8160"/>
    <s v="Deli Belly"/>
    <x v="0"/>
  </r>
  <r>
    <n v="1923"/>
    <s v="Jade Garden"/>
    <x v="0"/>
  </r>
  <r>
    <n v="18466740"/>
    <s v="K2 Multi Cuisine Restaurant"/>
    <x v="0"/>
  </r>
  <r>
    <n v="7366"/>
    <s v="Tripti"/>
    <x v="0"/>
  </r>
  <r>
    <n v="18397908"/>
    <s v="Hunter's Kitchen"/>
    <x v="0"/>
  </r>
  <r>
    <n v="18463962"/>
    <s v="Roasted - Roseate"/>
    <x v="0"/>
  </r>
  <r>
    <n v="5315"/>
    <s v="Nile Restro &amp; Bar"/>
    <x v="0"/>
  </r>
  <r>
    <n v="6030"/>
    <s v="Deli - Crowne Plaza"/>
    <x v="0"/>
  </r>
  <r>
    <n v="18168168"/>
    <s v="Karim's"/>
    <x v="1"/>
  </r>
  <r>
    <n v="308315"/>
    <s v="Twenty Ten - Ashtan Sarovar Portico"/>
    <x v="0"/>
  </r>
  <r>
    <n v="4924"/>
    <s v="Karim's"/>
    <x v="0"/>
  </r>
  <r>
    <n v="303851"/>
    <s v="Barichi Restaurant"/>
    <x v="0"/>
  </r>
  <r>
    <n v="18163892"/>
    <s v="The Delhi Canteen"/>
    <x v="1"/>
  </r>
  <r>
    <n v="18421020"/>
    <s v="The Blessing Bliss"/>
    <x v="0"/>
  </r>
  <r>
    <n v="18375379"/>
    <s v="Hawalat Lounge &amp; Bar"/>
    <x v="0"/>
  </r>
  <r>
    <n v="2751"/>
    <s v="Moti Mahal Delux - Kebab Trail"/>
    <x v="1"/>
  </r>
  <r>
    <n v="308235"/>
    <s v="Sultanat"/>
    <x v="1"/>
  </r>
  <r>
    <n v="134"/>
    <s v="Moti Mahal Delux"/>
    <x v="1"/>
  </r>
  <r>
    <n v="18456762"/>
    <s v="Moh Maya Cafe"/>
    <x v="0"/>
  </r>
  <r>
    <n v="18472648"/>
    <s v="Eywa by Saby @ Celeste"/>
    <x v="0"/>
  </r>
  <r>
    <n v="18456456"/>
    <s v="Culinaria"/>
    <x v="0"/>
  </r>
  <r>
    <n v="18322609"/>
    <s v="Remember Me Cafí©"/>
    <x v="1"/>
  </r>
  <r>
    <n v="18466399"/>
    <s v="ATM Bistro"/>
    <x v="0"/>
  </r>
  <r>
    <n v="18237363"/>
    <s v="Bao Cha"/>
    <x v="1"/>
  </r>
  <r>
    <n v="8822"/>
    <s v="Barichi"/>
    <x v="0"/>
  </r>
  <r>
    <n v="482"/>
    <s v="Moti Mahal Delux"/>
    <x v="1"/>
  </r>
  <r>
    <n v="303350"/>
    <s v="Clay 1 Grill"/>
    <x v="0"/>
  </r>
  <r>
    <n v="771"/>
    <s v="Krips Restaurant"/>
    <x v="1"/>
  </r>
  <r>
    <n v="8429"/>
    <s v="Chocolateria San Churro"/>
    <x v="1"/>
  </r>
  <r>
    <n v="18222557"/>
    <s v="Icon"/>
    <x v="0"/>
  </r>
  <r>
    <n v="3114"/>
    <s v="Spice Court"/>
    <x v="1"/>
  </r>
  <r>
    <n v="3164"/>
    <s v="RDX"/>
    <x v="0"/>
  </r>
  <r>
    <n v="18254558"/>
    <s v="Johnny Rockets"/>
    <x v="0"/>
  </r>
  <r>
    <n v="18400720"/>
    <s v="Mama's Buoi"/>
    <x v="0"/>
  </r>
  <r>
    <n v="18440414"/>
    <s v="Root'd"/>
    <x v="0"/>
  </r>
  <r>
    <n v="18336478"/>
    <s v="Hang Out"/>
    <x v="0"/>
  </r>
  <r>
    <n v="310595"/>
    <s v="My Love Restaurant &amp; Bar"/>
    <x v="0"/>
  </r>
  <r>
    <n v="18014114"/>
    <s v="Cafe Desire"/>
    <x v="1"/>
  </r>
  <r>
    <n v="18387753"/>
    <s v="Riviera"/>
    <x v="0"/>
  </r>
  <r>
    <n v="3003"/>
    <s v="Capital Curry"/>
    <x v="0"/>
  </r>
  <r>
    <n v="1951"/>
    <s v="Moti Mahal Delux Tandoori Trail"/>
    <x v="1"/>
  </r>
  <r>
    <n v="305135"/>
    <s v="Le Fairway Restaurant &amp; Bar"/>
    <x v="0"/>
  </r>
  <r>
    <n v="8915"/>
    <s v="Puratan - Family Restaurant &amp; Bar"/>
    <x v="1"/>
  </r>
  <r>
    <n v="3935"/>
    <s v="By The Way - Bellagio"/>
    <x v="1"/>
  </r>
  <r>
    <n v="3105"/>
    <s v="Fiery Grills"/>
    <x v="0"/>
  </r>
  <r>
    <n v="313413"/>
    <s v="Rumours"/>
    <x v="0"/>
  </r>
  <r>
    <n v="305370"/>
    <s v="Urban Degchi Kitchen &amp; Bar"/>
    <x v="1"/>
  </r>
  <r>
    <n v="2232"/>
    <s v="Pind Balluchi"/>
    <x v="1"/>
  </r>
  <r>
    <n v="2966"/>
    <s v="Pind Balluchi"/>
    <x v="1"/>
  </r>
  <r>
    <n v="3069"/>
    <s v="The First Floor"/>
    <x v="1"/>
  </r>
  <r>
    <n v="9417"/>
    <s v="The Mad Teapot/The Wishing Chair"/>
    <x v="0"/>
  </r>
  <r>
    <n v="18458647"/>
    <s v="Pind Balluchi"/>
    <x v="0"/>
  </r>
  <r>
    <n v="18412888"/>
    <s v="Calendar's Kitchen by Satish Kaushik"/>
    <x v="0"/>
  </r>
  <r>
    <n v="18415387"/>
    <s v="Showstopper"/>
    <x v="0"/>
  </r>
  <r>
    <n v="18245295"/>
    <s v="Uptown Cafe"/>
    <x v="1"/>
  </r>
  <r>
    <n v="18282007"/>
    <s v="Mumbai Matinee"/>
    <x v="1"/>
  </r>
  <r>
    <n v="18425157"/>
    <s v="Baadshah"/>
    <x v="0"/>
  </r>
  <r>
    <n v="18198427"/>
    <s v="Healthy Routes"/>
    <x v="1"/>
  </r>
  <r>
    <n v="18460925"/>
    <s v="The Square Meal"/>
    <x v="0"/>
  </r>
  <r>
    <n v="18429394"/>
    <s v="Desi Villa"/>
    <x v="0"/>
  </r>
  <r>
    <n v="302142"/>
    <s v="Delhi 15"/>
    <x v="1"/>
  </r>
  <r>
    <n v="4036"/>
    <s v="Supa's Restaurant"/>
    <x v="0"/>
  </r>
  <r>
    <n v="1274"/>
    <s v="The Chaupal Bar And Restaurant"/>
    <x v="0"/>
  </r>
  <r>
    <n v="308360"/>
    <s v="Shree Rathnam"/>
    <x v="1"/>
  </r>
  <r>
    <n v="309865"/>
    <s v="FrenZone"/>
    <x v="1"/>
  </r>
  <r>
    <n v="18425186"/>
    <s v="ODT"/>
    <x v="0"/>
  </r>
  <r>
    <n v="301534"/>
    <s v="Bijoli Grill"/>
    <x v="0"/>
  </r>
  <r>
    <n v="300744"/>
    <s v="Chawla'sŒ_"/>
    <x v="1"/>
  </r>
  <r>
    <n v="9145"/>
    <s v="Moti Mahal Delux"/>
    <x v="0"/>
  </r>
  <r>
    <n v="1040"/>
    <s v="Karim's"/>
    <x v="1"/>
  </r>
  <r>
    <n v="18238913"/>
    <s v="Cilantro Woodapple"/>
    <x v="0"/>
  </r>
  <r>
    <n v="309435"/>
    <s v="Chawlas 2"/>
    <x v="0"/>
  </r>
  <r>
    <n v="309737"/>
    <s v="Big Dragon"/>
    <x v="0"/>
  </r>
  <r>
    <n v="2295"/>
    <s v="Aroma Rest O Bar"/>
    <x v="1"/>
  </r>
  <r>
    <n v="7450"/>
    <s v="Aroma Spice"/>
    <x v="0"/>
  </r>
  <r>
    <n v="1036"/>
    <s v="The Delhi Heights"/>
    <x v="1"/>
  </r>
  <r>
    <n v="4455"/>
    <s v="Shanghai Moon"/>
    <x v="0"/>
  </r>
  <r>
    <n v="3135"/>
    <s v="Barbeque Creation By Kadhai Tadka"/>
    <x v="1"/>
  </r>
  <r>
    <n v="304928"/>
    <s v="Moti Mahal Delux"/>
    <x v="1"/>
  </r>
  <r>
    <n v="18398618"/>
    <s v="The Masala Trail"/>
    <x v="1"/>
  </r>
  <r>
    <n v="9670"/>
    <s v="Shree Rathnam"/>
    <x v="1"/>
  </r>
  <r>
    <n v="1630"/>
    <s v="Chanakya Bar-Be-Que"/>
    <x v="0"/>
  </r>
  <r>
    <n v="311150"/>
    <s v="Relax Restaurant"/>
    <x v="1"/>
  </r>
  <r>
    <n v="3117"/>
    <s v="Green Chilli"/>
    <x v="0"/>
  </r>
  <r>
    <n v="3119"/>
    <s v="Malhotra Restaurant"/>
    <x v="0"/>
  </r>
  <r>
    <n v="18303432"/>
    <s v="Barkat"/>
    <x v="1"/>
  </r>
  <r>
    <n v="2587"/>
    <s v="Chimney"/>
    <x v="0"/>
  </r>
  <r>
    <n v="18240023"/>
    <s v="Ego"/>
    <x v="0"/>
  </r>
  <r>
    <n v="18336489"/>
    <s v="#OFF Campus"/>
    <x v="1"/>
  </r>
  <r>
    <n v="18322647"/>
    <s v="366 Junction"/>
    <x v="0"/>
  </r>
  <r>
    <n v="4338"/>
    <s v="Spinns Resto-Bar"/>
    <x v="0"/>
  </r>
  <r>
    <n v="18255141"/>
    <s v="Chawla'sŒ_"/>
    <x v="1"/>
  </r>
  <r>
    <n v="18462606"/>
    <s v="Svasti Cafe"/>
    <x v="0"/>
  </r>
  <r>
    <n v="307959"/>
    <s v="Nine 75 Lounge &amp; Bar"/>
    <x v="0"/>
  </r>
  <r>
    <n v="310801"/>
    <s v="Amuse Lounge"/>
    <x v="0"/>
  </r>
  <r>
    <n v="300008"/>
    <s v="English Tadka"/>
    <x v="0"/>
  </r>
  <r>
    <n v="307369"/>
    <s v="Taxi Bar &amp; Cafe"/>
    <x v="1"/>
  </r>
  <r>
    <n v="301657"/>
    <s v="Shree Rathnam"/>
    <x v="1"/>
  </r>
  <r>
    <n v="308166"/>
    <s v="New Red Onion"/>
    <x v="0"/>
  </r>
  <r>
    <n v="2308"/>
    <s v="Le Chef"/>
    <x v="1"/>
  </r>
  <r>
    <n v="357"/>
    <s v="Bemisaal"/>
    <x v="1"/>
  </r>
  <r>
    <n v="18180041"/>
    <s v="Big Fat Sandwich"/>
    <x v="1"/>
  </r>
  <r>
    <n v="824"/>
    <s v="Chimney Sizzlers"/>
    <x v="1"/>
  </r>
  <r>
    <n v="18364354"/>
    <s v="Balluchi's - The Royal Cuisine"/>
    <x v="0"/>
  </r>
  <r>
    <n v="576"/>
    <s v="Deez Biryani &amp; Kebabs"/>
    <x v="1"/>
  </r>
  <r>
    <n v="302542"/>
    <s v="Nagaland"/>
    <x v="0"/>
  </r>
  <r>
    <n v="9835"/>
    <s v="Samavar"/>
    <x v="1"/>
  </r>
  <r>
    <n v="18408045"/>
    <s v="Encounter"/>
    <x v="0"/>
  </r>
  <r>
    <n v="308068"/>
    <s v="The Grand Kitchen"/>
    <x v="0"/>
  </r>
  <r>
    <n v="1905"/>
    <s v="Raffles"/>
    <x v="0"/>
  </r>
  <r>
    <n v="462"/>
    <s v="Karim's"/>
    <x v="1"/>
  </r>
  <r>
    <n v="308811"/>
    <s v="The Little Diner"/>
    <x v="1"/>
  </r>
  <r>
    <n v="17977767"/>
    <s v="Mad Monkey"/>
    <x v="1"/>
  </r>
  <r>
    <n v="18419884"/>
    <s v="Test Restaruants for Medio"/>
    <x v="0"/>
  </r>
  <r>
    <n v="18292455"/>
    <s v="Moti Mahal Delux"/>
    <x v="1"/>
  </r>
  <r>
    <n v="311977"/>
    <s v="New Kadimi"/>
    <x v="1"/>
  </r>
  <r>
    <n v="18322658"/>
    <s v="Hungry Heroes"/>
    <x v="1"/>
  </r>
  <r>
    <n v="837"/>
    <s v="Pind Balluchi"/>
    <x v="0"/>
  </r>
  <r>
    <n v="18430901"/>
    <s v="Ghar Bistro Cafe"/>
    <x v="0"/>
  </r>
  <r>
    <n v="18358164"/>
    <s v="The Punter House"/>
    <x v="0"/>
  </r>
  <r>
    <n v="18232097"/>
    <s v="Hwealthcafe"/>
    <x v="1"/>
  </r>
  <r>
    <n v="2635"/>
    <s v="Tsui Wong"/>
    <x v="1"/>
  </r>
  <r>
    <n v="18429154"/>
    <s v="Chilli Singh"/>
    <x v="1"/>
  </r>
  <r>
    <n v="310592"/>
    <s v="The Vintage Avenue"/>
    <x v="1"/>
  </r>
  <r>
    <n v="964"/>
    <s v="The Dragon Hucks"/>
    <x v="0"/>
  </r>
  <r>
    <n v="9671"/>
    <s v="Shree Rathnam"/>
    <x v="1"/>
  </r>
  <r>
    <n v="18306523"/>
    <s v="Cafí© MRP"/>
    <x v="0"/>
  </r>
  <r>
    <n v="18469980"/>
    <s v="Miam"/>
    <x v="0"/>
  </r>
  <r>
    <n v="1197"/>
    <s v="Daawat E Mezbaan"/>
    <x v="0"/>
  </r>
  <r>
    <n v="18317510"/>
    <s v="Trending Eats"/>
    <x v="0"/>
  </r>
  <r>
    <n v="18144480"/>
    <s v="Zooby's Kitchen"/>
    <x v="0"/>
  </r>
  <r>
    <n v="306586"/>
    <s v="Chicago Pizza"/>
    <x v="0"/>
  </r>
  <r>
    <n v="18204499"/>
    <s v="Shahi Zaikaa"/>
    <x v="0"/>
  </r>
  <r>
    <n v="18380155"/>
    <s v="Circle Cafe and Bar"/>
    <x v="0"/>
  </r>
  <r>
    <n v="463"/>
    <s v="Karim's"/>
    <x v="0"/>
  </r>
  <r>
    <n v="18489508"/>
    <s v="Midnight Hunger Hub"/>
    <x v="0"/>
  </r>
  <r>
    <n v="18312565"/>
    <s v="Asian Curry"/>
    <x v="0"/>
  </r>
  <r>
    <n v="300642"/>
    <s v="Cravings By Arshi Dhupia"/>
    <x v="0"/>
  </r>
  <r>
    <n v="18341806"/>
    <s v="The Kahuna"/>
    <x v="0"/>
  </r>
  <r>
    <n v="18418358"/>
    <s v="Eat Golf Repeat"/>
    <x v="0"/>
  </r>
  <r>
    <n v="18453788"/>
    <s v="NCR Cafe"/>
    <x v="0"/>
  </r>
  <r>
    <n v="18424602"/>
    <s v="The Food Truck Cafe"/>
    <x v="0"/>
  </r>
  <r>
    <n v="312937"/>
    <s v="Miam"/>
    <x v="0"/>
  </r>
  <r>
    <n v="3428"/>
    <s v="City of Joy"/>
    <x v="0"/>
  </r>
  <r>
    <n v="309322"/>
    <s v="Cakeatouille"/>
    <x v="0"/>
  </r>
  <r>
    <n v="18356808"/>
    <s v="Coalition Cafe"/>
    <x v="0"/>
  </r>
  <r>
    <n v="4624"/>
    <s v="Sugar &amp; Spice - Le Marche"/>
    <x v="0"/>
  </r>
  <r>
    <n v="304735"/>
    <s v="Raro"/>
    <x v="0"/>
  </r>
  <r>
    <n v="7768"/>
    <s v="Bijoli Grill"/>
    <x v="0"/>
  </r>
  <r>
    <n v="301214"/>
    <s v="Chawla's"/>
    <x v="0"/>
  </r>
  <r>
    <n v="2863"/>
    <s v="Divya's Rimpy Restaurant"/>
    <x v="0"/>
  </r>
  <r>
    <n v="307356"/>
    <s v="Chicago Pizza"/>
    <x v="0"/>
  </r>
  <r>
    <n v="6345"/>
    <s v="Sethi Restaurant"/>
    <x v="0"/>
  </r>
  <r>
    <n v="18289277"/>
    <s v="Cookfresh"/>
    <x v="0"/>
  </r>
  <r>
    <n v="18400732"/>
    <s v="Blue Bull Cafe"/>
    <x v="0"/>
  </r>
  <r>
    <n v="18381236"/>
    <s v="Al Forno by Aishwarya"/>
    <x v="0"/>
  </r>
  <r>
    <n v="311546"/>
    <s v="Shree Rathnam"/>
    <x v="0"/>
  </r>
  <r>
    <n v="18126080"/>
    <s v="Shree Rathnam"/>
    <x v="0"/>
  </r>
  <r>
    <n v="1777"/>
    <s v="Rajinder Da Dhaba"/>
    <x v="0"/>
  </r>
  <r>
    <n v="18212160"/>
    <s v="Zareen's Dastarkhwan"/>
    <x v="0"/>
  </r>
  <r>
    <n v="849"/>
    <s v="China Town Sizzlers"/>
    <x v="0"/>
  </r>
  <r>
    <n v="305147"/>
    <s v="The Coffee Garage"/>
    <x v="0"/>
  </r>
  <r>
    <n v="5438"/>
    <s v="Khana Khazana"/>
    <x v="0"/>
  </r>
  <r>
    <n v="18449796"/>
    <s v="Big Fat Sandwich"/>
    <x v="0"/>
  </r>
  <r>
    <n v="18361747"/>
    <s v="t Lounge by Dilmah"/>
    <x v="0"/>
  </r>
  <r>
    <n v="2509"/>
    <s v="Chawla's"/>
    <x v="0"/>
  </r>
  <r>
    <n v="18398506"/>
    <s v="Madira"/>
    <x v="0"/>
  </r>
  <r>
    <n v="4621"/>
    <s v="Sugar &amp; Spice - Le Marche"/>
    <x v="0"/>
  </r>
  <r>
    <n v="18313482"/>
    <s v="Indrani's Kitchen"/>
    <x v="0"/>
  </r>
  <r>
    <n v="7319"/>
    <s v="Rajinder Xpress"/>
    <x v="0"/>
  </r>
  <r>
    <n v="307364"/>
    <s v="Pizza Hut Delivery"/>
    <x v="1"/>
  </r>
  <r>
    <n v="18365895"/>
    <s v="The Grill Kitchen - Gourmet"/>
    <x v="1"/>
  </r>
  <r>
    <n v="18057812"/>
    <s v="Brunchilli"/>
    <x v="1"/>
  </r>
  <r>
    <n v="18219545"/>
    <s v="Salad Days"/>
    <x v="1"/>
  </r>
  <r>
    <n v="308331"/>
    <s v="Pizza Hut Delivery"/>
    <x v="1"/>
  </r>
  <r>
    <n v="18456770"/>
    <s v="Napoli Pizza"/>
    <x v="1"/>
  </r>
  <r>
    <n v="304598"/>
    <s v="Food Express"/>
    <x v="1"/>
  </r>
  <r>
    <n v="18424893"/>
    <s v="Sushiya Express"/>
    <x v="1"/>
  </r>
  <r>
    <n v="308682"/>
    <s v="Pizza Hut Delivery"/>
    <x v="1"/>
  </r>
  <r>
    <n v="3381"/>
    <s v="Alkakori Alkauser"/>
    <x v="1"/>
  </r>
  <r>
    <n v="308621"/>
    <s v="Majeed's"/>
    <x v="1"/>
  </r>
  <r>
    <n v="4825"/>
    <s v="QD's Restaurant"/>
    <x v="1"/>
  </r>
  <r>
    <n v="4385"/>
    <s v="Red Wok"/>
    <x v="1"/>
  </r>
  <r>
    <n v="18369772"/>
    <s v="Dimsum Vs Sushi"/>
    <x v="1"/>
  </r>
  <r>
    <n v="5313"/>
    <s v="Punjabi Rasoi"/>
    <x v="1"/>
  </r>
  <r>
    <n v="306334"/>
    <s v="New York Slice"/>
    <x v="1"/>
  </r>
  <r>
    <n v="301203"/>
    <s v="Shree Rathnam"/>
    <x v="1"/>
  </r>
  <r>
    <n v="18285729"/>
    <s v="Farratta"/>
    <x v="1"/>
  </r>
  <r>
    <n v="18332063"/>
    <s v="The Society Cafe"/>
    <x v="1"/>
  </r>
  <r>
    <n v="7246"/>
    <s v="Amici Gourmet Pizza"/>
    <x v="1"/>
  </r>
  <r>
    <n v="18402768"/>
    <s v="Thalaivar"/>
    <x v="1"/>
  </r>
  <r>
    <n v="308784"/>
    <s v="Yo! China"/>
    <x v="1"/>
  </r>
  <r>
    <n v="18345730"/>
    <s v="Sushiya Express"/>
    <x v="1"/>
  </r>
  <r>
    <n v="4855"/>
    <s v="Pizza Hut Delivery"/>
    <x v="1"/>
  </r>
  <r>
    <n v="308929"/>
    <s v="Pizza Hut Delivery"/>
    <x v="1"/>
  </r>
  <r>
    <n v="18277238"/>
    <s v="Piyu Kitchen"/>
    <x v="1"/>
  </r>
  <r>
    <n v="4854"/>
    <s v="Pizza Hut Delivery"/>
    <x v="1"/>
  </r>
  <r>
    <n v="18219558"/>
    <s v="Bikkgane Biryani"/>
    <x v="1"/>
  </r>
  <r>
    <n v="1258"/>
    <s v="Eleven to Eleven"/>
    <x v="1"/>
  </r>
  <r>
    <n v="8949"/>
    <s v="Prince of China"/>
    <x v="1"/>
  </r>
  <r>
    <n v="7400"/>
    <s v="Pizza Hut Delivery"/>
    <x v="1"/>
  </r>
  <r>
    <n v="18277003"/>
    <s v="QD's Restaurant"/>
    <x v="1"/>
  </r>
  <r>
    <n v="9853"/>
    <s v="Pizza Break"/>
    <x v="1"/>
  </r>
  <r>
    <n v="18445783"/>
    <s v="Chez Papillons by Bonjour Chocolates"/>
    <x v="1"/>
  </r>
  <r>
    <n v="304194"/>
    <s v="Desi Zaika"/>
    <x v="1"/>
  </r>
  <r>
    <n v="18345751"/>
    <s v="DomDom Biryani"/>
    <x v="1"/>
  </r>
  <r>
    <n v="307843"/>
    <s v="Pizza Hut Delivery"/>
    <x v="1"/>
  </r>
  <r>
    <n v="18287406"/>
    <s v="Kallu Hot Zaika"/>
    <x v="1"/>
  </r>
  <r>
    <n v="7912"/>
    <s v="Pizza Hut Delivery"/>
    <x v="1"/>
  </r>
  <r>
    <n v="300854"/>
    <s v="Shree Rathnam"/>
    <x v="1"/>
  </r>
  <r>
    <n v="305162"/>
    <s v="Pepper Corn Express"/>
    <x v="1"/>
  </r>
  <r>
    <n v="304913"/>
    <s v="Moti Mahal Delux"/>
    <x v="1"/>
  </r>
  <r>
    <n v="9834"/>
    <s v="Shikhara"/>
    <x v="1"/>
  </r>
  <r>
    <n v="18070486"/>
    <s v="QD's Restaurant"/>
    <x v="1"/>
  </r>
  <r>
    <n v="309448"/>
    <s v="DCK- Dana Choga's Kitchen"/>
    <x v="1"/>
  </r>
  <r>
    <n v="18421044"/>
    <s v="Midnight Hunger Hub"/>
    <x v="1"/>
  </r>
  <r>
    <n v="301793"/>
    <s v="Old Town Cafe"/>
    <x v="1"/>
  </r>
  <r>
    <n v="306859"/>
    <s v="Hong Kong Express"/>
    <x v="1"/>
  </r>
  <r>
    <n v="307032"/>
    <s v="DCK- Dana Choga's Kitchen"/>
    <x v="1"/>
  </r>
  <r>
    <n v="306795"/>
    <s v="Shree Rathnam"/>
    <x v="1"/>
  </r>
  <r>
    <n v="312486"/>
    <s v="Country Curries"/>
    <x v="1"/>
  </r>
  <r>
    <n v="3043"/>
    <s v="Shaolin"/>
    <x v="1"/>
  </r>
  <r>
    <n v="7721"/>
    <s v="Moti Mahal Delux"/>
    <x v="1"/>
  </r>
  <r>
    <n v="267"/>
    <s v="Pizza Hut Delivery"/>
    <x v="1"/>
  </r>
  <r>
    <n v="1998"/>
    <s v="Curries N More"/>
    <x v="1"/>
  </r>
  <r>
    <n v="311828"/>
    <s v="Moti Mahal Delux - Tandooori Trail"/>
    <x v="1"/>
  </r>
  <r>
    <n v="2215"/>
    <s v="China Bowl"/>
    <x v="1"/>
  </r>
  <r>
    <n v="300183"/>
    <s v="Pizza Hut Delivery"/>
    <x v="1"/>
  </r>
  <r>
    <n v="1199"/>
    <s v="Shagun"/>
    <x v="1"/>
  </r>
  <r>
    <n v="18258484"/>
    <s v="Phonebooth Cafí©"/>
    <x v="1"/>
  </r>
  <r>
    <n v="18441545"/>
    <s v="Mr Wong"/>
    <x v="1"/>
  </r>
  <r>
    <n v="4847"/>
    <s v="Pizza Hut Delivery"/>
    <x v="1"/>
  </r>
  <r>
    <n v="6122"/>
    <s v="Bharat Chicken Inn"/>
    <x v="1"/>
  </r>
  <r>
    <n v="18375421"/>
    <s v="The Salad Bowl"/>
    <x v="1"/>
  </r>
  <r>
    <n v="308238"/>
    <s v="New York Slice - Express"/>
    <x v="1"/>
  </r>
  <r>
    <n v="967"/>
    <s v="Grand Plaza"/>
    <x v="1"/>
  </r>
  <r>
    <n v="18471283"/>
    <s v="Hwealthcafe"/>
    <x v="1"/>
  </r>
  <r>
    <n v="18312446"/>
    <s v="Sushiya Express"/>
    <x v="1"/>
  </r>
  <r>
    <n v="18441800"/>
    <s v="Bj's Lounge &amp; Cafe"/>
    <x v="1"/>
  </r>
  <r>
    <n v="773"/>
    <s v="Slice of Italy"/>
    <x v="1"/>
  </r>
  <r>
    <n v="776"/>
    <s v="Slice of Italy"/>
    <x v="1"/>
  </r>
  <r>
    <n v="18466975"/>
    <s v="Dhaba Ambarsariya"/>
    <x v="1"/>
  </r>
  <r>
    <n v="6144"/>
    <s v="Indus Flavour"/>
    <x v="1"/>
  </r>
  <r>
    <n v="306407"/>
    <s v="YOLO 21"/>
    <x v="0"/>
  </r>
  <r>
    <n v="18453186"/>
    <s v="Sanjha Chulha"/>
    <x v="0"/>
  </r>
  <r>
    <n v="18471517"/>
    <s v="Taaj Kitchen"/>
    <x v="0"/>
  </r>
  <r>
    <n v="3180"/>
    <s v="Bhaja Govindam"/>
    <x v="0"/>
  </r>
  <r>
    <n v="3036"/>
    <s v="Slice of Italy"/>
    <x v="1"/>
  </r>
  <r>
    <n v="301435"/>
    <s v="Sagar Ratna"/>
    <x v="1"/>
  </r>
  <r>
    <n v="306319"/>
    <s v="Gravies"/>
    <x v="1"/>
  </r>
  <r>
    <n v="5388"/>
    <s v="China Fort"/>
    <x v="1"/>
  </r>
  <r>
    <n v="305758"/>
    <s v="Glenz Cafe N Bakers"/>
    <x v="1"/>
  </r>
  <r>
    <n v="965"/>
    <s v="Sethi's Restaurant &amp; Barbeque"/>
    <x v="1"/>
  </r>
  <r>
    <n v="18265689"/>
    <s v="Country Curries"/>
    <x v="1"/>
  </r>
  <r>
    <n v="304876"/>
    <s v="MR.D - Deliciousness Delivered"/>
    <x v="1"/>
  </r>
  <r>
    <n v="308286"/>
    <s v="33 Food"/>
    <x v="1"/>
  </r>
  <r>
    <n v="306166"/>
    <s v="Pema's"/>
    <x v="1"/>
  </r>
  <r>
    <n v="18253111"/>
    <s v="Rustom's Cafe &amp; Bakery"/>
    <x v="1"/>
  </r>
  <r>
    <n v="18222560"/>
    <s v="Hyderabad House"/>
    <x v="1"/>
  </r>
  <r>
    <n v="18466435"/>
    <s v="Biryani By Kilo"/>
    <x v="1"/>
  </r>
  <r>
    <n v="18264997"/>
    <s v="Cafe Connect"/>
    <x v="1"/>
  </r>
  <r>
    <n v="309105"/>
    <s v="Chehel Pehel"/>
    <x v="1"/>
  </r>
  <r>
    <n v="4018"/>
    <s v="Hot Curries"/>
    <x v="1"/>
  </r>
  <r>
    <n v="3002"/>
    <s v="Relax Xpress"/>
    <x v="1"/>
  </r>
  <r>
    <n v="1397"/>
    <s v="Juneja's Eating Plaza"/>
    <x v="1"/>
  </r>
  <r>
    <n v="18357542"/>
    <s v="Food For Thought"/>
    <x v="1"/>
  </r>
  <r>
    <n v="304302"/>
    <s v="Noodle Box"/>
    <x v="1"/>
  </r>
  <r>
    <n v="468"/>
    <s v="Karim's"/>
    <x v="1"/>
  </r>
  <r>
    <n v="310912"/>
    <s v="The Flashback"/>
    <x v="1"/>
  </r>
  <r>
    <n v="18303716"/>
    <s v="Henry's Cafe"/>
    <x v="1"/>
  </r>
  <r>
    <n v="18372705"/>
    <s v="Pirates of Campus"/>
    <x v="1"/>
  </r>
  <r>
    <n v="310502"/>
    <s v="Bats On Delivery"/>
    <x v="1"/>
  </r>
  <r>
    <n v="304989"/>
    <s v="Chokola"/>
    <x v="1"/>
  </r>
  <r>
    <n v="312589"/>
    <s v="Chawla Family Restaurant"/>
    <x v="1"/>
  </r>
  <r>
    <n v="18339800"/>
    <s v="DELI2NITE"/>
    <x v="1"/>
  </r>
  <r>
    <n v="18163906"/>
    <s v="Cafe 5H By The Kitchen Connect"/>
    <x v="1"/>
  </r>
  <r>
    <n v="580"/>
    <s v="Chawnsan Chef"/>
    <x v="1"/>
  </r>
  <r>
    <n v="4302"/>
    <s v="Mughals Rasoi"/>
    <x v="1"/>
  </r>
  <r>
    <n v="2867"/>
    <s v="RP's Restaurant"/>
    <x v="1"/>
  </r>
  <r>
    <n v="18241871"/>
    <s v="Hong Kong Express"/>
    <x v="1"/>
  </r>
  <r>
    <n v="18345778"/>
    <s v="Food Scouts"/>
    <x v="1"/>
  </r>
  <r>
    <n v="18312609"/>
    <s v="The Staircase Cafe by Doggy Style"/>
    <x v="1"/>
  </r>
  <r>
    <n v="7068"/>
    <s v="Red Mango"/>
    <x v="1"/>
  </r>
  <r>
    <n v="18322644"/>
    <s v="Koyla Kebab"/>
    <x v="1"/>
  </r>
  <r>
    <n v="18265722"/>
    <s v="Blue Water Grille Express"/>
    <x v="1"/>
  </r>
  <r>
    <n v="18279463"/>
    <s v="Hungry Pistals"/>
    <x v="1"/>
  </r>
  <r>
    <n v="303247"/>
    <s v="Slice of Italy"/>
    <x v="1"/>
  </r>
  <r>
    <n v="18268370"/>
    <s v="Pasta Xpress"/>
    <x v="1"/>
  </r>
  <r>
    <n v="18322672"/>
    <s v="The Diet Kitchen"/>
    <x v="1"/>
  </r>
  <r>
    <n v="308155"/>
    <s v="Flamess Restaurant &amp; Cafe Village"/>
    <x v="1"/>
  </r>
  <r>
    <n v="18446409"/>
    <s v="Food Scouts"/>
    <x v="1"/>
  </r>
  <r>
    <n v="7547"/>
    <s v="Ada e Handi Restaurant"/>
    <x v="1"/>
  </r>
  <r>
    <n v="17989097"/>
    <s v="Telegram"/>
    <x v="1"/>
  </r>
  <r>
    <n v="566"/>
    <s v="Hong Kong Express"/>
    <x v="1"/>
  </r>
  <r>
    <n v="18153563"/>
    <s v="Slice of Italy"/>
    <x v="1"/>
  </r>
  <r>
    <n v="18249082"/>
    <s v="Beeryani"/>
    <x v="1"/>
  </r>
  <r>
    <n v="1301"/>
    <s v="Suruchi"/>
    <x v="1"/>
  </r>
  <r>
    <n v="18446475"/>
    <s v="Dilli BC"/>
    <x v="1"/>
  </r>
  <r>
    <n v="7271"/>
    <s v="Pakwan"/>
    <x v="1"/>
  </r>
  <r>
    <n v="977"/>
    <s v="Chawla Family Restaurant"/>
    <x v="1"/>
  </r>
  <r>
    <n v="18358685"/>
    <s v="Chawnsan Chef"/>
    <x v="1"/>
  </r>
  <r>
    <n v="304915"/>
    <s v="Karim's"/>
    <x v="1"/>
  </r>
  <r>
    <n v="306338"/>
    <s v="R1 Take Away"/>
    <x v="1"/>
  </r>
  <r>
    <n v="2942"/>
    <s v="Slice of Italy"/>
    <x v="1"/>
  </r>
  <r>
    <n v="18380219"/>
    <s v="The Little Fork"/>
    <x v="1"/>
  </r>
  <r>
    <n v="309255"/>
    <s v="Tomatoes Kitchen"/>
    <x v="1"/>
  </r>
  <r>
    <n v="18157395"/>
    <s v="Crazy Kitchen Lounge &amp; Terrace"/>
    <x v="1"/>
  </r>
  <r>
    <n v="18358675"/>
    <s v="TBH - The Big House Cafe"/>
    <x v="1"/>
  </r>
  <r>
    <n v="308246"/>
    <s v="The Village Cafí©"/>
    <x v="1"/>
  </r>
  <r>
    <n v="775"/>
    <s v="Slice of Italy"/>
    <x v="1"/>
  </r>
  <r>
    <n v="18273627"/>
    <s v="The Diet Kitchen"/>
    <x v="1"/>
  </r>
  <r>
    <n v="3516"/>
    <s v="Blue Water Grille"/>
    <x v="1"/>
  </r>
  <r>
    <n v="18322646"/>
    <s v="The Diet Kitchen"/>
    <x v="1"/>
  </r>
  <r>
    <n v="18144483"/>
    <s v="Le Himalaya"/>
    <x v="1"/>
  </r>
  <r>
    <n v="2290"/>
    <s v="Tilak's The Diners"/>
    <x v="1"/>
  </r>
  <r>
    <n v="311690"/>
    <s v="MR.D - Deliciousness Delivered"/>
    <x v="1"/>
  </r>
  <r>
    <n v="9459"/>
    <s v="Gulnar Bar Be Que"/>
    <x v="1"/>
  </r>
  <r>
    <n v="305581"/>
    <s v="Sethi's Restaurant"/>
    <x v="1"/>
  </r>
  <r>
    <n v="7679"/>
    <s v="Chit Chat"/>
    <x v="1"/>
  </r>
  <r>
    <n v="3079"/>
    <s v="Kays Bar-Be-Que"/>
    <x v="1"/>
  </r>
  <r>
    <n v="309841"/>
    <s v="Incrivel Goa"/>
    <x v="1"/>
  </r>
  <r>
    <n v="18260641"/>
    <s v="Dilli BC"/>
    <x v="1"/>
  </r>
  <r>
    <n v="18272382"/>
    <s v="Punjabee's Darbar"/>
    <x v="1"/>
  </r>
  <r>
    <n v="18420452"/>
    <s v="Food Scouts"/>
    <x v="1"/>
  </r>
  <r>
    <n v="18161610"/>
    <s v="Threads"/>
    <x v="1"/>
  </r>
  <r>
    <n v="1501"/>
    <s v="Chawla's Chic Inn"/>
    <x v="1"/>
  </r>
  <r>
    <n v="18254521"/>
    <s v="The Coffee Bond"/>
    <x v="1"/>
  </r>
  <r>
    <n v="201"/>
    <s v="Domino's Pizza"/>
    <x v="0"/>
  </r>
  <r>
    <n v="308280"/>
    <s v="Cafe Coffee Day The Square"/>
    <x v="0"/>
  </r>
  <r>
    <n v="311531"/>
    <s v="The Big Chill Cakery"/>
    <x v="0"/>
  </r>
  <r>
    <n v="301654"/>
    <s v="Peshawari Restaurant"/>
    <x v="0"/>
  </r>
  <r>
    <n v="214"/>
    <s v="Domino's Pizza"/>
    <x v="0"/>
  </r>
  <r>
    <n v="3080"/>
    <s v="Kay's Chicken Corner"/>
    <x v="0"/>
  </r>
  <r>
    <n v="216"/>
    <s v="Domino's Pizza"/>
    <x v="0"/>
  </r>
  <r>
    <n v="308175"/>
    <s v="Starbucks"/>
    <x v="0"/>
  </r>
  <r>
    <n v="310345"/>
    <s v="Domino's Pizza"/>
    <x v="0"/>
  </r>
  <r>
    <n v="3004"/>
    <s v="Domino's Pizza"/>
    <x v="0"/>
  </r>
  <r>
    <n v="209"/>
    <s v="Domino's Pizza"/>
    <x v="0"/>
  </r>
  <r>
    <n v="307237"/>
    <s v="The Tea Place by Manjushree"/>
    <x v="0"/>
  </r>
  <r>
    <n v="306331"/>
    <s v="Deepika Khaitan's Cakes"/>
    <x v="0"/>
  </r>
  <r>
    <n v="212"/>
    <s v="Domino's Pizza"/>
    <x v="0"/>
  </r>
  <r>
    <n v="308187"/>
    <s v="Domino's Pizza"/>
    <x v="0"/>
  </r>
  <r>
    <n v="215"/>
    <s v="Domino's Pizza"/>
    <x v="0"/>
  </r>
  <r>
    <n v="9984"/>
    <s v="Starbucks"/>
    <x v="0"/>
  </r>
  <r>
    <n v="18219520"/>
    <s v="Domino's Pizza"/>
    <x v="0"/>
  </r>
  <r>
    <n v="198"/>
    <s v="Domino's Pizza"/>
    <x v="0"/>
  </r>
  <r>
    <n v="7575"/>
    <s v="Momo Point"/>
    <x v="0"/>
  </r>
  <r>
    <n v="3224"/>
    <s v="Domino's Pizza"/>
    <x v="0"/>
  </r>
  <r>
    <n v="308069"/>
    <s v="Cafe Regent"/>
    <x v="0"/>
  </r>
  <r>
    <n v="309560"/>
    <s v="Domino's Pizza"/>
    <x v="0"/>
  </r>
  <r>
    <n v="7396"/>
    <s v="Domino's Pizza"/>
    <x v="0"/>
  </r>
  <r>
    <n v="3223"/>
    <s v="Domino's Pizza"/>
    <x v="0"/>
  </r>
  <r>
    <n v="9026"/>
    <s v="Kumar Hotel"/>
    <x v="0"/>
  </r>
  <r>
    <n v="3893"/>
    <s v="Domino's Pizza"/>
    <x v="0"/>
  </r>
  <r>
    <n v="218"/>
    <s v="Domino's Pizza"/>
    <x v="0"/>
  </r>
  <r>
    <n v="1372"/>
    <s v="The Coffee Bean &amp; Tea Leaf"/>
    <x v="0"/>
  </r>
  <r>
    <n v="4271"/>
    <s v="Hí_agen-Dazs"/>
    <x v="0"/>
  </r>
  <r>
    <n v="307474"/>
    <s v="Domino's Pizza"/>
    <x v="0"/>
  </r>
  <r>
    <n v="8388"/>
    <s v="Domino's Pizza"/>
    <x v="0"/>
  </r>
  <r>
    <n v="306572"/>
    <s v="Foodhall"/>
    <x v="0"/>
  </r>
  <r>
    <n v="309013"/>
    <s v="Caboose X Cafe &amp; Lounge"/>
    <x v="0"/>
  </r>
  <r>
    <n v="202"/>
    <s v="Domino's Pizza"/>
    <x v="0"/>
  </r>
  <r>
    <n v="8365"/>
    <s v="Domino's Pizza"/>
    <x v="0"/>
  </r>
  <r>
    <n v="7382"/>
    <s v="Shameem Kabab Corner"/>
    <x v="0"/>
  </r>
  <r>
    <n v="313132"/>
    <s v="Food Villa"/>
    <x v="0"/>
  </r>
  <r>
    <n v="309680"/>
    <s v="Al Zaika"/>
    <x v="0"/>
  </r>
  <r>
    <n v="308334"/>
    <s v="MT Everest Food Corner"/>
    <x v="0"/>
  </r>
  <r>
    <n v="18311948"/>
    <s v="The Golden Leaf"/>
    <x v="0"/>
  </r>
  <r>
    <n v="8292"/>
    <s v="Everest Bakery Cafe"/>
    <x v="0"/>
  </r>
  <r>
    <n v="219"/>
    <s v="Domino's Pizza"/>
    <x v="0"/>
  </r>
  <r>
    <n v="8912"/>
    <s v="Domino's Pizza"/>
    <x v="0"/>
  </r>
  <r>
    <n v="308628"/>
    <s v="Orange Peel by Rasleen Kochhar"/>
    <x v="0"/>
  </r>
  <r>
    <n v="18354650"/>
    <s v="Urban Gala"/>
    <x v="0"/>
  </r>
  <r>
    <n v="18187733"/>
    <s v="Punjabi Virsa"/>
    <x v="0"/>
  </r>
  <r>
    <n v="143"/>
    <s v="Domino's Pizza"/>
    <x v="0"/>
  </r>
  <r>
    <n v="303637"/>
    <s v="Domino's Pizza"/>
    <x v="0"/>
  </r>
  <r>
    <n v="2287"/>
    <s v="Samrat Restaurant"/>
    <x v="0"/>
  </r>
  <r>
    <n v="5060"/>
    <s v="Domino's Pizza"/>
    <x v="0"/>
  </r>
  <r>
    <n v="311353"/>
    <s v="Starbucks"/>
    <x v="0"/>
  </r>
  <r>
    <n v="6128"/>
    <s v="Domino's Pizza"/>
    <x v="0"/>
  </r>
  <r>
    <n v="4454"/>
    <s v="The Blue Tandoor"/>
    <x v="0"/>
  </r>
  <r>
    <n v="302277"/>
    <s v="Ipshita's Cakes Mamma Bakes"/>
    <x v="0"/>
  </r>
  <r>
    <n v="18252412"/>
    <s v="Backbenchers"/>
    <x v="0"/>
  </r>
  <r>
    <n v="309503"/>
    <s v="The Mirch Masala"/>
    <x v="0"/>
  </r>
  <r>
    <n v="311856"/>
    <s v="Organic Express"/>
    <x v="0"/>
  </r>
  <r>
    <n v="573"/>
    <s v="4S Chinese Restaurant"/>
    <x v="0"/>
  </r>
  <r>
    <n v="306571"/>
    <s v="Foodhall"/>
    <x v="0"/>
  </r>
  <r>
    <n v="303288"/>
    <s v="Starbucks"/>
    <x v="0"/>
  </r>
  <r>
    <n v="18473378"/>
    <s v="Hide Out Cafe"/>
    <x v="0"/>
  </r>
  <r>
    <n v="313265"/>
    <s v="Domino's Pizza"/>
    <x v="0"/>
  </r>
  <r>
    <n v="7363"/>
    <s v="Resto 37"/>
    <x v="0"/>
  </r>
  <r>
    <n v="301103"/>
    <s v="Anokha Chinese Hut"/>
    <x v="0"/>
  </r>
  <r>
    <n v="3608"/>
    <s v="Domino's Pizza"/>
    <x v="0"/>
  </r>
  <r>
    <n v="18337892"/>
    <s v="Noorjahan"/>
    <x v="0"/>
  </r>
  <r>
    <n v="18057792"/>
    <s v="Imly"/>
    <x v="0"/>
  </r>
  <r>
    <n v="18432011"/>
    <s v="The Diet Kitchen"/>
    <x v="0"/>
  </r>
  <r>
    <n v="8389"/>
    <s v="Domino's Pizza"/>
    <x v="0"/>
  </r>
  <r>
    <n v="7131"/>
    <s v="Touch of Punjab"/>
    <x v="0"/>
  </r>
  <r>
    <n v="312073"/>
    <s v="Domino's Pizza"/>
    <x v="0"/>
  </r>
  <r>
    <n v="197"/>
    <s v="Domino's Pizza"/>
    <x v="0"/>
  </r>
  <r>
    <n v="7352"/>
    <s v="Domino's Pizza"/>
    <x v="0"/>
  </r>
  <r>
    <n v="305546"/>
    <s v="Sweet &amp; Crusty - Eros Hotel"/>
    <x v="0"/>
  </r>
  <r>
    <n v="307532"/>
    <s v="Starbucks"/>
    <x v="0"/>
  </r>
  <r>
    <n v="308555"/>
    <s v="Gedi Grill"/>
    <x v="0"/>
  </r>
  <r>
    <n v="312747"/>
    <s v="Domino's Pizza"/>
    <x v="0"/>
  </r>
  <r>
    <n v="18180047"/>
    <s v="Swaad Restaurant"/>
    <x v="0"/>
  </r>
  <r>
    <n v="3254"/>
    <s v="Metropolis Bar"/>
    <x v="0"/>
  </r>
  <r>
    <n v="18449798"/>
    <s v="Domino's Pizza"/>
    <x v="0"/>
  </r>
  <r>
    <n v="213"/>
    <s v="Domino's Pizza"/>
    <x v="0"/>
  </r>
  <r>
    <n v="311370"/>
    <s v="Wanchai By Kylin"/>
    <x v="0"/>
  </r>
  <r>
    <n v="311600"/>
    <s v="Pure Punjabi"/>
    <x v="0"/>
  </r>
  <r>
    <n v="7253"/>
    <s v="Kylin Express"/>
    <x v="0"/>
  </r>
  <r>
    <n v="302152"/>
    <s v="Starbucks"/>
    <x v="0"/>
  </r>
  <r>
    <n v="307535"/>
    <s v="Starbucks"/>
    <x v="0"/>
  </r>
  <r>
    <n v="199"/>
    <s v="Domino's Pizza"/>
    <x v="0"/>
  </r>
  <r>
    <n v="312183"/>
    <s v="Sharazz"/>
    <x v="0"/>
  </r>
  <r>
    <n v="18412868"/>
    <s v="Swag Cafe"/>
    <x v="0"/>
  </r>
  <r>
    <n v="203"/>
    <s v="Domino's Pizza"/>
    <x v="0"/>
  </r>
  <r>
    <n v="18355419"/>
    <s v="Nachos And Company"/>
    <x v="0"/>
  </r>
  <r>
    <n v="18396855"/>
    <s v="The Walled City - Cafí© &amp; Lounge"/>
    <x v="0"/>
  </r>
  <r>
    <n v="18252369"/>
    <s v="Sanjha Chulha"/>
    <x v="0"/>
  </r>
  <r>
    <n v="18133506"/>
    <s v="The Tuck Shop"/>
    <x v="0"/>
  </r>
  <r>
    <n v="311903"/>
    <s v="Domino's Pizza"/>
    <x v="0"/>
  </r>
  <r>
    <n v="305967"/>
    <s v="Starbucks"/>
    <x v="0"/>
  </r>
  <r>
    <n v="3892"/>
    <s v="Domino's Pizza"/>
    <x v="0"/>
  </r>
  <r>
    <n v="305086"/>
    <s v="Golden Tandoor"/>
    <x v="0"/>
  </r>
  <r>
    <n v="18263236"/>
    <s v="Domino's Pizza"/>
    <x v="0"/>
  </r>
  <r>
    <n v="6625"/>
    <s v="Domino's Pizza"/>
    <x v="0"/>
  </r>
  <r>
    <n v="8376"/>
    <s v="Domino's Pizza"/>
    <x v="0"/>
  </r>
  <r>
    <n v="310691"/>
    <s v="Singz"/>
    <x v="0"/>
  </r>
  <r>
    <n v="982"/>
    <s v="Kabab Factory"/>
    <x v="0"/>
  </r>
  <r>
    <n v="18424169"/>
    <s v="Flavours Kitchen"/>
    <x v="0"/>
  </r>
  <r>
    <n v="306495"/>
    <s v="Domino's Pizza"/>
    <x v="0"/>
  </r>
  <r>
    <n v="2537"/>
    <s v="King's Kabab"/>
    <x v="0"/>
  </r>
  <r>
    <n v="217"/>
    <s v="Domino's Pizza"/>
    <x v="0"/>
  </r>
  <r>
    <n v="18247034"/>
    <s v="Cake Away"/>
    <x v="0"/>
  </r>
  <r>
    <n v="313061"/>
    <s v="Starbucks"/>
    <x v="0"/>
  </r>
  <r>
    <n v="310563"/>
    <s v="Domino's Pizza"/>
    <x v="0"/>
  </r>
  <r>
    <n v="220"/>
    <s v="Domino's Pizza"/>
    <x v="0"/>
  </r>
  <r>
    <n v="305243"/>
    <s v="Domino's Pizza"/>
    <x v="0"/>
  </r>
  <r>
    <n v="848"/>
    <s v="Chinese Bite"/>
    <x v="0"/>
  </r>
  <r>
    <n v="850"/>
    <s v="New Zaika"/>
    <x v="0"/>
  </r>
  <r>
    <n v="303034"/>
    <s v="Cafe Coffee Day The Square"/>
    <x v="0"/>
  </r>
  <r>
    <n v="18356811"/>
    <s v="Hungry Hut"/>
    <x v="0"/>
  </r>
  <r>
    <n v="312923"/>
    <s v="Vibes of Punjab"/>
    <x v="0"/>
  </r>
  <r>
    <n v="300473"/>
    <s v="Karim's"/>
    <x v="0"/>
  </r>
  <r>
    <n v="816"/>
    <s v="Bawarchis"/>
    <x v="0"/>
  </r>
  <r>
    <n v="18082202"/>
    <s v="Domino's Pizza"/>
    <x v="0"/>
  </r>
  <r>
    <n v="8396"/>
    <s v="Domino's Pizza"/>
    <x v="0"/>
  </r>
  <r>
    <n v="2408"/>
    <s v="Crossroad Bar and Restaurant"/>
    <x v="0"/>
  </r>
  <r>
    <n v="307370"/>
    <s v="The Coffee Bean &amp; Tea Leaf"/>
    <x v="0"/>
  </r>
  <r>
    <n v="5796"/>
    <s v="My Bar &amp; Restaurant"/>
    <x v="0"/>
  </r>
  <r>
    <n v="9467"/>
    <s v="The Coffee Bean &amp; Tea Leaf"/>
    <x v="0"/>
  </r>
  <r>
    <n v="311358"/>
    <s v="Domino's Pizza"/>
    <x v="0"/>
  </r>
  <r>
    <n v="308386"/>
    <s v="Domino's Pizza"/>
    <x v="0"/>
  </r>
  <r>
    <n v="846"/>
    <s v="Bamboo Chopstix"/>
    <x v="0"/>
  </r>
  <r>
    <n v="301011"/>
    <s v="Starbucks"/>
    <x v="0"/>
  </r>
  <r>
    <n v="302537"/>
    <s v="Wazwan"/>
    <x v="0"/>
  </r>
  <r>
    <n v="312753"/>
    <s v="Dill's Chawla Chik-Inn"/>
    <x v="0"/>
  </r>
  <r>
    <n v="18228874"/>
    <s v="Bats On Delivery"/>
    <x v="0"/>
  </r>
  <r>
    <n v="5663"/>
    <s v="Paramjeet Machi Wala"/>
    <x v="0"/>
  </r>
  <r>
    <n v="310430"/>
    <s v="Sanjha Tandoor"/>
    <x v="0"/>
  </r>
  <r>
    <n v="7310"/>
    <s v="Adish"/>
    <x v="0"/>
  </r>
  <r>
    <n v="311231"/>
    <s v="Domino's Pizza"/>
    <x v="0"/>
  </r>
  <r>
    <n v="18439530"/>
    <s v="Foodhall"/>
    <x v="0"/>
  </r>
  <r>
    <n v="18445775"/>
    <s v="Orange Tree Cafe"/>
    <x v="0"/>
  </r>
  <r>
    <n v="4227"/>
    <s v="Chill'm Bar &amp; Cafe"/>
    <x v="1"/>
  </r>
  <r>
    <n v="18332869"/>
    <s v="London Street Kitchen"/>
    <x v="1"/>
  </r>
  <r>
    <n v="18249081"/>
    <s v="Oh! China"/>
    <x v="1"/>
  </r>
  <r>
    <n v="1358"/>
    <s v="Viva Hyderabad"/>
    <x v="1"/>
  </r>
  <r>
    <n v="9672"/>
    <s v="Dunkin' Donuts"/>
    <x v="1"/>
  </r>
  <r>
    <n v="18372686"/>
    <s v="FreshMenu"/>
    <x v="1"/>
  </r>
  <r>
    <n v="1618"/>
    <s v="Shudh"/>
    <x v="1"/>
  </r>
  <r>
    <n v="18312458"/>
    <s v="Da Pizza Corner"/>
    <x v="1"/>
  </r>
  <r>
    <n v="308444"/>
    <s v="Moti Mahal Delux - Legendary Culinary"/>
    <x v="1"/>
  </r>
  <r>
    <n v="305398"/>
    <s v="Sagar Ratna"/>
    <x v="1"/>
  </r>
  <r>
    <n v="312920"/>
    <s v="Ada'e Handi"/>
    <x v="1"/>
  </r>
  <r>
    <n v="305392"/>
    <s v="Sagar Ratna"/>
    <x v="1"/>
  </r>
  <r>
    <n v="7287"/>
    <s v="Crazy Cow"/>
    <x v="1"/>
  </r>
  <r>
    <n v="304162"/>
    <s v="Chowringhee"/>
    <x v="1"/>
  </r>
  <r>
    <n v="443"/>
    <s v="The Tandoor"/>
    <x v="1"/>
  </r>
  <r>
    <n v="312809"/>
    <s v="Overdose"/>
    <x v="1"/>
  </r>
  <r>
    <n v="18335682"/>
    <s v="Lost in Frost"/>
    <x v="1"/>
  </r>
  <r>
    <n v="18365894"/>
    <s v="Behrouz Biryani"/>
    <x v="1"/>
  </r>
  <r>
    <n v="18365372"/>
    <s v="Behrouz Biryani"/>
    <x v="1"/>
  </r>
  <r>
    <n v="312385"/>
    <s v="Play Pizza"/>
    <x v="1"/>
  </r>
  <r>
    <n v="309629"/>
    <s v="Kebab Xpress"/>
    <x v="1"/>
  </r>
  <r>
    <n v="18391128"/>
    <s v="Cafe 121"/>
    <x v="1"/>
  </r>
  <r>
    <n v="18478982"/>
    <s v="Finest Pizzeria"/>
    <x v="1"/>
  </r>
  <r>
    <n v="18374707"/>
    <s v="Man Vs Food The Kitchen"/>
    <x v="1"/>
  </r>
  <r>
    <n v="306847"/>
    <s v="Pitstop"/>
    <x v="1"/>
  </r>
  <r>
    <n v="18409218"/>
    <s v="Da Pizza Corner"/>
    <x v="1"/>
  </r>
  <r>
    <n v="18358700"/>
    <s v="Pasta La Vista"/>
    <x v="1"/>
  </r>
  <r>
    <n v="301335"/>
    <s v="The Bubble Tea Cafe"/>
    <x v="1"/>
  </r>
  <r>
    <n v="4021"/>
    <s v="Tandoor Bar-Be-Que"/>
    <x v="1"/>
  </r>
  <r>
    <n v="5879"/>
    <s v="Mezbaan Restaurant"/>
    <x v="1"/>
  </r>
  <r>
    <n v="306267"/>
    <s v="Grillz &amp; Gravy"/>
    <x v="1"/>
  </r>
  <r>
    <n v="8649"/>
    <s v="Chawla Restaurant"/>
    <x v="1"/>
  </r>
  <r>
    <n v="18311919"/>
    <s v="The Vintage Bakers"/>
    <x v="1"/>
  </r>
  <r>
    <n v="18337779"/>
    <s v="Kori's"/>
    <x v="1"/>
  </r>
  <r>
    <n v="311854"/>
    <s v="CAD M CAD B"/>
    <x v="1"/>
  </r>
  <r>
    <n v="18412878"/>
    <s v="Faasos"/>
    <x v="1"/>
  </r>
  <r>
    <n v="307054"/>
    <s v="Dunkin' Donuts"/>
    <x v="1"/>
  </r>
  <r>
    <n v="18373691"/>
    <s v="Dogs &amp; Wiches"/>
    <x v="1"/>
  </r>
  <r>
    <n v="308772"/>
    <s v="Dunkin' Donuts"/>
    <x v="1"/>
  </r>
  <r>
    <n v="437"/>
    <s v="Saleem's Restaurant"/>
    <x v="1"/>
  </r>
  <r>
    <n v="355"/>
    <s v="New Kadimi"/>
    <x v="1"/>
  </r>
  <r>
    <n v="18241883"/>
    <s v="Starvin' Marvin"/>
    <x v="1"/>
  </r>
  <r>
    <n v="18238241"/>
    <s v="Nazeer Foods"/>
    <x v="1"/>
  </r>
  <r>
    <n v="18291199"/>
    <s v="FreshMenu"/>
    <x v="1"/>
  </r>
  <r>
    <n v="2366"/>
    <s v="Rahul's Rasoi"/>
    <x v="1"/>
  </r>
  <r>
    <n v="18265418"/>
    <s v="Yellowtail"/>
    <x v="1"/>
  </r>
  <r>
    <n v="18365897"/>
    <s v="Behrouz Biryani"/>
    <x v="1"/>
  </r>
  <r>
    <n v="1643"/>
    <s v="Chicago Pizza"/>
    <x v="1"/>
  </r>
  <r>
    <n v="308"/>
    <s v="Sagar Ratna"/>
    <x v="1"/>
  </r>
  <r>
    <n v="306"/>
    <s v="Sagar Ratna"/>
    <x v="1"/>
  </r>
  <r>
    <n v="304906"/>
    <s v="Chicago Pizza"/>
    <x v="1"/>
  </r>
  <r>
    <n v="18365388"/>
    <s v="Behrouz Biryani"/>
    <x v="1"/>
  </r>
  <r>
    <n v="18245249"/>
    <s v="M.D. Kitchen"/>
    <x v="1"/>
  </r>
  <r>
    <n v="18414477"/>
    <s v="Faasos"/>
    <x v="1"/>
  </r>
  <r>
    <n v="310758"/>
    <s v="Chopsuey"/>
    <x v="1"/>
  </r>
  <r>
    <n v="309606"/>
    <s v="Chowringhee"/>
    <x v="1"/>
  </r>
  <r>
    <n v="1959"/>
    <s v="Mikky Peshawari"/>
    <x v="1"/>
  </r>
  <r>
    <n v="18364239"/>
    <s v="CafíÂ Befikre"/>
    <x v="1"/>
  </r>
  <r>
    <n v="18368002"/>
    <s v="Tin Town Cafí©"/>
    <x v="1"/>
  </r>
  <r>
    <n v="18279456"/>
    <s v="Eat Me"/>
    <x v="1"/>
  </r>
  <r>
    <n v="588"/>
    <s v="Nathu's Sweets"/>
    <x v="1"/>
  </r>
  <r>
    <n v="2585"/>
    <s v="Chawla's Unique Chicken Corner"/>
    <x v="1"/>
  </r>
  <r>
    <n v="18359294"/>
    <s v="Dilli Grillz"/>
    <x v="1"/>
  </r>
  <r>
    <n v="18377926"/>
    <s v="Ding Ding"/>
    <x v="1"/>
  </r>
  <r>
    <n v="1215"/>
    <s v="Kebabs &amp; Curries"/>
    <x v="1"/>
  </r>
  <r>
    <n v="6052"/>
    <s v="Singz"/>
    <x v="1"/>
  </r>
  <r>
    <n v="6179"/>
    <s v="Tunday Kababi"/>
    <x v="1"/>
  </r>
  <r>
    <n v="301820"/>
    <s v="Spicy Tadka"/>
    <x v="1"/>
  </r>
  <r>
    <n v="18265676"/>
    <s v="I Food You"/>
    <x v="1"/>
  </r>
  <r>
    <n v="308242"/>
    <s v="Little Chef"/>
    <x v="1"/>
  </r>
  <r>
    <n v="305694"/>
    <s v="Punnu Biryani"/>
    <x v="1"/>
  </r>
  <r>
    <n v="309808"/>
    <s v="Saturn"/>
    <x v="1"/>
  </r>
  <r>
    <n v="310942"/>
    <s v="Cafe Rock 'n' Rolla"/>
    <x v="1"/>
  </r>
  <r>
    <n v="311756"/>
    <s v="Pita Pit"/>
    <x v="1"/>
  </r>
  <r>
    <n v="18365991"/>
    <s v="Behrouz Biryani"/>
    <x v="1"/>
  </r>
  <r>
    <n v="4677"/>
    <s v="United Punjab"/>
    <x v="1"/>
  </r>
  <r>
    <n v="18412603"/>
    <s v="Lazeez Restaurant"/>
    <x v="1"/>
  </r>
  <r>
    <n v="309"/>
    <s v="Sagar Ratna"/>
    <x v="1"/>
  </r>
  <r>
    <n v="18344490"/>
    <s v="Colonel's Kababz"/>
    <x v="1"/>
  </r>
  <r>
    <n v="320"/>
    <s v="Sagar Ratna"/>
    <x v="1"/>
  </r>
  <r>
    <n v="311601"/>
    <s v="The Health Box"/>
    <x v="1"/>
  </r>
  <r>
    <n v="18386707"/>
    <s v="Cafe Filter"/>
    <x v="1"/>
  </r>
  <r>
    <n v="8872"/>
    <s v="Shri Rama Restaurant"/>
    <x v="1"/>
  </r>
  <r>
    <n v="301722"/>
    <s v="Dunkin' Donuts"/>
    <x v="1"/>
  </r>
  <r>
    <n v="18163915"/>
    <s v="Wonder Taste of Spices"/>
    <x v="1"/>
  </r>
  <r>
    <n v="18175260"/>
    <s v="Rooftop"/>
    <x v="1"/>
  </r>
  <r>
    <n v="18368005"/>
    <s v="Let'z Eat"/>
    <x v="1"/>
  </r>
  <r>
    <n v="311174"/>
    <s v="The Pizza Corner"/>
    <x v="1"/>
  </r>
  <r>
    <n v="18349916"/>
    <s v="Superstar Cafí©"/>
    <x v="1"/>
  </r>
  <r>
    <n v="2228"/>
    <s v="Alaturka"/>
    <x v="1"/>
  </r>
  <r>
    <n v="2047"/>
    <s v="Peshawari's Deluxe"/>
    <x v="1"/>
  </r>
  <r>
    <n v="18057805"/>
    <s v="Biryani Binge"/>
    <x v="1"/>
  </r>
  <r>
    <n v="18466981"/>
    <s v="Al-raaya"/>
    <x v="1"/>
  </r>
  <r>
    <n v="6242"/>
    <s v="Urban Kabab"/>
    <x v="1"/>
  </r>
  <r>
    <n v="301470"/>
    <s v="Sagar Ratna"/>
    <x v="1"/>
  </r>
  <r>
    <n v="18303704"/>
    <s v="Mr. Grill"/>
    <x v="1"/>
  </r>
  <r>
    <n v="18365877"/>
    <s v="Behrouz Biryani"/>
    <x v="1"/>
  </r>
  <r>
    <n v="18380143"/>
    <s v="Late Lateefe"/>
    <x v="1"/>
  </r>
  <r>
    <n v="18352263"/>
    <s v="Da Pizza Corner"/>
    <x v="1"/>
  </r>
  <r>
    <n v="300815"/>
    <s v="Cafí© 101"/>
    <x v="1"/>
  </r>
  <r>
    <n v="18303832"/>
    <s v="QRO Gourmeteriia BY DARK HOUSE KAFE"/>
    <x v="1"/>
  </r>
  <r>
    <n v="18414475"/>
    <s v="Faasos"/>
    <x v="1"/>
  </r>
  <r>
    <n v="18415376"/>
    <s v="GoGourmet"/>
    <x v="1"/>
  </r>
  <r>
    <n v="7249"/>
    <s v="Alaturka"/>
    <x v="1"/>
  </r>
  <r>
    <n v="309080"/>
    <s v="Chulha Punjabi Da"/>
    <x v="1"/>
  </r>
  <r>
    <n v="302370"/>
    <s v="Singh Ching"/>
    <x v="1"/>
  </r>
  <r>
    <n v="2932"/>
    <s v="Rasoi The Food Express"/>
    <x v="1"/>
  </r>
  <r>
    <n v="3116"/>
    <s v="Cafe Festa"/>
    <x v="1"/>
  </r>
  <r>
    <n v="9792"/>
    <s v="Sindhi Chicken Corner"/>
    <x v="1"/>
  </r>
  <r>
    <n v="304186"/>
    <s v="Hangchuaa's Chinese Food Corner"/>
    <x v="1"/>
  </r>
  <r>
    <n v="300283"/>
    <s v="Freedom Corner"/>
    <x v="1"/>
  </r>
  <r>
    <n v="3665"/>
    <s v="Welcome Food Point"/>
    <x v="1"/>
  </r>
  <r>
    <n v="310463"/>
    <s v="Sbarro"/>
    <x v="1"/>
  </r>
  <r>
    <n v="18303851"/>
    <s v="Suri Saab Restaurant"/>
    <x v="1"/>
  </r>
  <r>
    <n v="305"/>
    <s v="Sagar Ratna"/>
    <x v="1"/>
  </r>
  <r>
    <n v="303575"/>
    <s v="Dunkin' Donuts"/>
    <x v="1"/>
  </r>
  <r>
    <n v="18365984"/>
    <s v="Behrouz Biryani"/>
    <x v="1"/>
  </r>
  <r>
    <n v="7908"/>
    <s v="Sagar Ratna"/>
    <x v="1"/>
  </r>
  <r>
    <n v="18365855"/>
    <s v="Behrouz Biryani"/>
    <x v="1"/>
  </r>
  <r>
    <n v="18414470"/>
    <s v="Faasos"/>
    <x v="1"/>
  </r>
  <r>
    <n v="311385"/>
    <s v="Sandoz"/>
    <x v="1"/>
  </r>
  <r>
    <n v="18408059"/>
    <s v="Exotic Rooftop Restaurant"/>
    <x v="1"/>
  </r>
  <r>
    <n v="18352179"/>
    <s v="Chicago Pizza"/>
    <x v="1"/>
  </r>
  <r>
    <n v="311345"/>
    <s v="Kebab Gali"/>
    <x v="1"/>
  </r>
  <r>
    <n v="4973"/>
    <s v="Sameer's Restaurant"/>
    <x v="1"/>
  </r>
  <r>
    <n v="18247029"/>
    <s v="GoGourmet"/>
    <x v="1"/>
  </r>
  <r>
    <n v="301653"/>
    <s v="Kebab Xpress"/>
    <x v="1"/>
  </r>
  <r>
    <n v="18367977"/>
    <s v="Curries"/>
    <x v="1"/>
  </r>
  <r>
    <n v="301130"/>
    <s v="Secular House Canteen"/>
    <x v="1"/>
  </r>
  <r>
    <n v="308407"/>
    <s v="Pita Pit"/>
    <x v="1"/>
  </r>
  <r>
    <n v="18358201"/>
    <s v="Peppers &amp; Pipes"/>
    <x v="1"/>
  </r>
  <r>
    <n v="306170"/>
    <s v="Kabab"/>
    <x v="1"/>
  </r>
  <r>
    <n v="18294260"/>
    <s v="Chowringhee"/>
    <x v="1"/>
  </r>
  <r>
    <n v="18363093"/>
    <s v="Flashback Midnight Hunger"/>
    <x v="1"/>
  </r>
  <r>
    <n v="18375382"/>
    <s v="Invitation Foodex"/>
    <x v="1"/>
  </r>
  <r>
    <n v="18380175"/>
    <s v="Punjabi Angeethi"/>
    <x v="1"/>
  </r>
  <r>
    <n v="305386"/>
    <s v="Kebab Xpress"/>
    <x v="1"/>
  </r>
  <r>
    <n v="3072"/>
    <s v="Hawkers"/>
    <x v="1"/>
  </r>
  <r>
    <n v="302655"/>
    <s v="Arabian Delites"/>
    <x v="1"/>
  </r>
  <r>
    <n v="300883"/>
    <s v="Sagar Ratna"/>
    <x v="1"/>
  </r>
  <r>
    <n v="18414479"/>
    <s v="Faasos"/>
    <x v="1"/>
  </r>
  <r>
    <n v="4019"/>
    <s v="Meenu Caterers"/>
    <x v="1"/>
  </r>
  <r>
    <n v="301118"/>
    <s v="The Chef"/>
    <x v="1"/>
  </r>
  <r>
    <n v="18264447"/>
    <s v="Curry Shurry"/>
    <x v="1"/>
  </r>
  <r>
    <n v="312990"/>
    <s v="Chawla Kitchen"/>
    <x v="1"/>
  </r>
  <r>
    <n v="312634"/>
    <s v="Arabian Delites"/>
    <x v="1"/>
  </r>
  <r>
    <n v="18472663"/>
    <s v="Faaso's"/>
    <x v="1"/>
  </r>
  <r>
    <n v="18337920"/>
    <s v="Weird Time Food"/>
    <x v="1"/>
  </r>
  <r>
    <n v="306934"/>
    <s v="Kitchen &amp; Chicken"/>
    <x v="1"/>
  </r>
  <r>
    <n v="586"/>
    <s v="Nathu's Sweets"/>
    <x v="1"/>
  </r>
  <r>
    <n v="18331594"/>
    <s v="Da Pizza Zone"/>
    <x v="1"/>
  </r>
  <r>
    <n v="18124355"/>
    <s v="Cafetorium"/>
    <x v="1"/>
  </r>
  <r>
    <n v="18334443"/>
    <s v="BarShala"/>
    <x v="0"/>
  </r>
  <r>
    <n v="18337975"/>
    <s v="Jugnu Gaming Zone and Cafe"/>
    <x v="0"/>
  </r>
  <r>
    <n v="851"/>
    <s v="Tamil Nadu House Canteen"/>
    <x v="0"/>
  </r>
  <r>
    <n v="4715"/>
    <s v="Jahangeer Foods"/>
    <x v="0"/>
  </r>
  <r>
    <n v="18337757"/>
    <s v="Cafe Bethak"/>
    <x v="0"/>
  </r>
  <r>
    <n v="18255193"/>
    <s v="A Piece of Paris"/>
    <x v="0"/>
  </r>
  <r>
    <n v="313194"/>
    <s v="Chawla Dillivala"/>
    <x v="0"/>
  </r>
  <r>
    <n v="3337"/>
    <s v="Om Hotel"/>
    <x v="0"/>
  </r>
  <r>
    <n v="310101"/>
    <s v="Pakeeza Burger"/>
    <x v="0"/>
  </r>
  <r>
    <n v="18133513"/>
    <s v="Caara Cafe"/>
    <x v="0"/>
  </r>
  <r>
    <n v="18228895"/>
    <s v="Shaan e Punjab"/>
    <x v="0"/>
  </r>
  <r>
    <n v="18428200"/>
    <s v="Zoet Desserts"/>
    <x v="0"/>
  </r>
  <r>
    <n v="18219530"/>
    <s v="The Kitchen Exotica"/>
    <x v="0"/>
  </r>
  <r>
    <n v="305826"/>
    <s v="Costa Coffee"/>
    <x v="0"/>
  </r>
  <r>
    <n v="2402"/>
    <s v="Pakwan"/>
    <x v="0"/>
  </r>
  <r>
    <n v="18365871"/>
    <s v="Brick Station"/>
    <x v="0"/>
  </r>
  <r>
    <n v="18337772"/>
    <s v="Street Foods by Punjab Grill"/>
    <x v="0"/>
  </r>
  <r>
    <n v="18334400"/>
    <s v="Cafe Huddle"/>
    <x v="0"/>
  </r>
  <r>
    <n v="18425780"/>
    <s v="Purani Dilli Foods"/>
    <x v="0"/>
  </r>
  <r>
    <n v="305621"/>
    <s v="Sab Ke Khatir"/>
    <x v="0"/>
  </r>
  <r>
    <n v="2299"/>
    <s v="Haldiram's"/>
    <x v="0"/>
  </r>
  <r>
    <n v="18258777"/>
    <s v="My Kind Of Cafe"/>
    <x v="0"/>
  </r>
  <r>
    <n v="18345739"/>
    <s v="BarShala"/>
    <x v="0"/>
  </r>
  <r>
    <n v="309576"/>
    <s v="Azam's Mughlai"/>
    <x v="0"/>
  </r>
  <r>
    <n v="18356840"/>
    <s v="Lets Bake Love"/>
    <x v="0"/>
  </r>
  <r>
    <n v="18372674"/>
    <s v="Foresto Lawn &amp; Restaurant"/>
    <x v="0"/>
  </r>
  <r>
    <n v="6237"/>
    <s v="Pakiza Restaurant"/>
    <x v="0"/>
  </r>
  <r>
    <n v="18219550"/>
    <s v="Smoksha Cafe and Lounge"/>
    <x v="0"/>
  </r>
  <r>
    <n v="18138427"/>
    <s v="Sugary Affairs"/>
    <x v="0"/>
  </r>
  <r>
    <n v="9094"/>
    <s v="Mohit Restaurant"/>
    <x v="0"/>
  </r>
  <r>
    <n v="18421499"/>
    <s v="Angan Bakery &amp; Cafe"/>
    <x v="0"/>
  </r>
  <r>
    <n v="312194"/>
    <s v="Costa Coffee"/>
    <x v="0"/>
  </r>
  <r>
    <n v="3181"/>
    <s v="Zaika"/>
    <x v="0"/>
  </r>
  <r>
    <n v="303994"/>
    <s v="Urban Punjab"/>
    <x v="0"/>
  </r>
  <r>
    <n v="9002"/>
    <s v="Haldiram's"/>
    <x v="0"/>
  </r>
  <r>
    <n v="2407"/>
    <s v="Sri Balaji"/>
    <x v="0"/>
  </r>
  <r>
    <n v="18082237"/>
    <s v="The Artful Baker"/>
    <x v="0"/>
  </r>
  <r>
    <n v="5801"/>
    <s v="Tadka 4986"/>
    <x v="0"/>
  </r>
  <r>
    <n v="18203177"/>
    <s v="Kehar Cafe &amp; Restaurant"/>
    <x v="0"/>
  </r>
  <r>
    <n v="306801"/>
    <s v="Al-Arabi Restaurant"/>
    <x v="0"/>
  </r>
  <r>
    <n v="18292083"/>
    <s v="Katwalk Lounge"/>
    <x v="0"/>
  </r>
  <r>
    <n v="304950"/>
    <s v="Cake Symphony"/>
    <x v="0"/>
  </r>
  <r>
    <n v="9177"/>
    <s v="Sagar Ratna"/>
    <x v="0"/>
  </r>
  <r>
    <n v="18348614"/>
    <s v="Turning Point Fast Food"/>
    <x v="0"/>
  </r>
  <r>
    <n v="18425767"/>
    <s v="Janaab"/>
    <x v="0"/>
  </r>
  <r>
    <n v="18308432"/>
    <s v="Anwar Food Corner"/>
    <x v="0"/>
  </r>
  <r>
    <n v="300257"/>
    <s v="Oberoi Biryani"/>
    <x v="0"/>
  </r>
  <r>
    <n v="301532"/>
    <s v="Mughal Chic Inn"/>
    <x v="0"/>
  </r>
  <r>
    <n v="18400760"/>
    <s v="Little Pleasure Restaurant &amp; Cafe"/>
    <x v="0"/>
  </r>
  <r>
    <n v="7317"/>
    <s v="Bikaner"/>
    <x v="0"/>
  </r>
  <r>
    <n v="304093"/>
    <s v="Chawla's Tandoori Xpress"/>
    <x v="0"/>
  </r>
  <r>
    <n v="313173"/>
    <s v="Lanche"/>
    <x v="0"/>
  </r>
  <r>
    <n v="18433610"/>
    <s v="Espress-o-Ville"/>
    <x v="0"/>
  </r>
  <r>
    <n v="18400759"/>
    <s v="Spice Sea"/>
    <x v="0"/>
  </r>
  <r>
    <n v="17977785"/>
    <s v="Craving"/>
    <x v="0"/>
  </r>
  <r>
    <n v="7391"/>
    <s v="Costa Coffee"/>
    <x v="0"/>
  </r>
  <r>
    <n v="18432191"/>
    <s v="Udta Punjab"/>
    <x v="0"/>
  </r>
  <r>
    <n v="993"/>
    <s v="Al Jawahar"/>
    <x v="0"/>
  </r>
  <r>
    <n v="312213"/>
    <s v="Naughty 9 Kitchen &amp; Bar"/>
    <x v="0"/>
  </r>
  <r>
    <n v="18291238"/>
    <s v="TLC Kitchen"/>
    <x v="0"/>
  </r>
  <r>
    <n v="18017258"/>
    <s v="The Indian Grill Restaurant"/>
    <x v="0"/>
  </r>
  <r>
    <n v="310604"/>
    <s v="Platform Nine and Three Quarters"/>
    <x v="0"/>
  </r>
  <r>
    <n v="3469"/>
    <s v="Punjab Restaurant"/>
    <x v="0"/>
  </r>
  <r>
    <n v="9971"/>
    <s v="Mughlai Shahi Rasoi"/>
    <x v="0"/>
  </r>
  <r>
    <n v="4237"/>
    <s v="Costa Coffee"/>
    <x v="0"/>
  </r>
  <r>
    <n v="3492"/>
    <s v="Concept"/>
    <x v="0"/>
  </r>
  <r>
    <n v="9569"/>
    <s v="Mehfil"/>
    <x v="0"/>
  </r>
  <r>
    <n v="9891"/>
    <s v="Al-Malik"/>
    <x v="0"/>
  </r>
  <r>
    <n v="18025089"/>
    <s v="FNV"/>
    <x v="0"/>
  </r>
  <r>
    <n v="18356812"/>
    <s v="The Sweet Spot"/>
    <x v="0"/>
  </r>
  <r>
    <n v="306250"/>
    <s v="Kebab Xpress"/>
    <x v="0"/>
  </r>
  <r>
    <n v="307419"/>
    <s v="Frontier Restaurant"/>
    <x v="0"/>
  </r>
  <r>
    <n v="8961"/>
    <s v="Sahni Veg &amp; Non Veg"/>
    <x v="0"/>
  </r>
  <r>
    <n v="309578"/>
    <s v="Moksha"/>
    <x v="0"/>
  </r>
  <r>
    <n v="312130"/>
    <s v="The Categorical Eat Pham"/>
    <x v="0"/>
  </r>
  <r>
    <n v="301700"/>
    <s v="Big Yellow Door"/>
    <x v="0"/>
  </r>
  <r>
    <n v="18057820"/>
    <s v="Puran Chand Ambala Wale Di Hatti"/>
    <x v="0"/>
  </r>
  <r>
    <n v="552"/>
    <s v="Haldiram's"/>
    <x v="0"/>
  </r>
  <r>
    <n v="756"/>
    <s v="Duggal's Rasoi"/>
    <x v="0"/>
  </r>
  <r>
    <n v="312302"/>
    <s v="Nutri Punch"/>
    <x v="0"/>
  </r>
  <r>
    <n v="785"/>
    <s v="Costa Coffee"/>
    <x v="0"/>
  </r>
  <r>
    <n v="9392"/>
    <s v="Bawarchi"/>
    <x v="0"/>
  </r>
  <r>
    <n v="18431125"/>
    <s v="Kitchen199"/>
    <x v="0"/>
  </r>
  <r>
    <n v="18175283"/>
    <s v="Hira Sweets"/>
    <x v="0"/>
  </r>
  <r>
    <n v="300577"/>
    <s v="Costa Coffee"/>
    <x v="0"/>
  </r>
  <r>
    <n v="306088"/>
    <s v="M I Food Center"/>
    <x v="0"/>
  </r>
  <r>
    <n v="300302"/>
    <s v="Nikashee"/>
    <x v="0"/>
  </r>
  <r>
    <n v="305479"/>
    <s v="Dunkin' Donuts"/>
    <x v="0"/>
  </r>
  <r>
    <n v="18312564"/>
    <s v="Da Pizza Corner"/>
    <x v="0"/>
  </r>
  <r>
    <n v="2958"/>
    <s v="Chawla's Tandoori Xpress"/>
    <x v="0"/>
  </r>
  <r>
    <n v="313481"/>
    <s v="Bombay's Royal China"/>
    <x v="0"/>
  </r>
  <r>
    <n v="18355275"/>
    <s v="Hungry Folks Food Corner"/>
    <x v="0"/>
  </r>
  <r>
    <n v="307464"/>
    <s v="Mizo Diner"/>
    <x v="0"/>
  </r>
  <r>
    <n v="306503"/>
    <s v="Big Yellow Door"/>
    <x v="0"/>
  </r>
  <r>
    <n v="310705"/>
    <s v="Hangchuaa's Chinese Food Corner"/>
    <x v="0"/>
  </r>
  <r>
    <n v="4982"/>
    <s v="The Yummy Chilli"/>
    <x v="0"/>
  </r>
  <r>
    <n v="310640"/>
    <s v="THS - The Hunger Street"/>
    <x v="0"/>
  </r>
  <r>
    <n v="6240"/>
    <s v="Urban Punjab"/>
    <x v="0"/>
  </r>
  <r>
    <n v="18375397"/>
    <s v="Big Yellow Door"/>
    <x v="0"/>
  </r>
  <r>
    <n v="18366011"/>
    <s v="Resunga Food Corner"/>
    <x v="0"/>
  </r>
  <r>
    <n v="5869"/>
    <s v="Al Bake"/>
    <x v="0"/>
  </r>
  <r>
    <n v="18368943"/>
    <s v="Tsopema Restaurant"/>
    <x v="0"/>
  </r>
  <r>
    <n v="308222"/>
    <s v="Smoky Chettinad"/>
    <x v="0"/>
  </r>
  <r>
    <n v="4560"/>
    <s v="Costa Coffee"/>
    <x v="0"/>
  </r>
  <r>
    <n v="6356"/>
    <s v="Allure"/>
    <x v="0"/>
  </r>
  <r>
    <n v="18356800"/>
    <s v="BarShala"/>
    <x v="0"/>
  </r>
  <r>
    <n v="18391458"/>
    <s v="Cafe Kazbaah"/>
    <x v="0"/>
  </r>
  <r>
    <n v="18231390"/>
    <s v="Chocolics"/>
    <x v="0"/>
  </r>
  <r>
    <n v="18277000"/>
    <s v="Hunger Stop"/>
    <x v="0"/>
  </r>
  <r>
    <n v="7228"/>
    <s v="Punjabi By Nature Express"/>
    <x v="0"/>
  </r>
  <r>
    <n v="8201"/>
    <s v="Dunkin' Donuts"/>
    <x v="0"/>
  </r>
  <r>
    <n v="312594"/>
    <s v="G's Patisserie"/>
    <x v="0"/>
  </r>
  <r>
    <n v="18357946"/>
    <s v="Dunkin' Donuts"/>
    <x v="0"/>
  </r>
  <r>
    <n v="7442"/>
    <s v="Prince Chicken &amp; Mutton Shop"/>
    <x v="0"/>
  </r>
  <r>
    <n v="300966"/>
    <s v="Svaruchi Bhoj"/>
    <x v="0"/>
  </r>
  <r>
    <n v="3797"/>
    <s v="Costa Coffee"/>
    <x v="0"/>
  </r>
  <r>
    <n v="18358171"/>
    <s v="Costa Coffee"/>
    <x v="0"/>
  </r>
  <r>
    <n v="9083"/>
    <s v="Gupta Fast Food"/>
    <x v="0"/>
  </r>
  <r>
    <n v="2124"/>
    <s v="New Janta Restaurant"/>
    <x v="0"/>
  </r>
  <r>
    <n v="3657"/>
    <s v="The China Town"/>
    <x v="0"/>
  </r>
  <r>
    <n v="18386746"/>
    <s v="365 Naturals"/>
    <x v="0"/>
  </r>
  <r>
    <n v="310447"/>
    <s v="Mandarin"/>
    <x v="0"/>
  </r>
  <r>
    <n v="7855"/>
    <s v="Dunkin' Donuts"/>
    <x v="0"/>
  </r>
  <r>
    <n v="309838"/>
    <s v="Qureshi's Kabab Corner"/>
    <x v="0"/>
  </r>
  <r>
    <n v="9552"/>
    <s v="Madan's Kabab Centre"/>
    <x v="0"/>
  </r>
  <r>
    <n v="18365872"/>
    <s v="Punjabi Joint"/>
    <x v="0"/>
  </r>
  <r>
    <n v="4312"/>
    <s v="First Choice"/>
    <x v="0"/>
  </r>
  <r>
    <n v="7548"/>
    <s v="Al Quresh"/>
    <x v="0"/>
  </r>
  <r>
    <n v="1973"/>
    <s v="Nik's Chawla Chik Inn"/>
    <x v="0"/>
  </r>
  <r>
    <n v="303788"/>
    <s v="Organic German Bakeshop - Brown Bread Bakery"/>
    <x v="0"/>
  </r>
  <r>
    <n v="301191"/>
    <s v="Satyam Rooftop Restaurant"/>
    <x v="0"/>
  </r>
  <r>
    <n v="18354666"/>
    <s v="Cafe Brownie"/>
    <x v="0"/>
  </r>
  <r>
    <n v="18431171"/>
    <s v="Cook &amp; Connect"/>
    <x v="0"/>
  </r>
  <r>
    <n v="18449651"/>
    <s v="Hook N Cook"/>
    <x v="0"/>
  </r>
  <r>
    <n v="18237321"/>
    <s v="Echoes Satyaniketan"/>
    <x v="0"/>
  </r>
  <r>
    <n v="300969"/>
    <s v="Sweet Nothings By Avanti Mathur"/>
    <x v="0"/>
  </r>
  <r>
    <n v="2009"/>
    <s v="Nazeer Foods"/>
    <x v="0"/>
  </r>
  <r>
    <n v="18249102"/>
    <s v="Chicken Vicken"/>
    <x v="0"/>
  </r>
  <r>
    <n v="18451576"/>
    <s v="Chawla's Tandoori Junction"/>
    <x v="0"/>
  </r>
  <r>
    <n v="305123"/>
    <s v="Confectionately Seerat's"/>
    <x v="0"/>
  </r>
  <r>
    <n v="2301"/>
    <s v="Haldiram's"/>
    <x v="0"/>
  </r>
  <r>
    <n v="304923"/>
    <s v="Sagar Ratna"/>
    <x v="0"/>
  </r>
  <r>
    <n v="18349930"/>
    <s v="Taj Cafe"/>
    <x v="0"/>
  </r>
  <r>
    <n v="18391309"/>
    <s v="The Altitude Cafe and Deli"/>
    <x v="0"/>
  </r>
  <r>
    <n v="18261162"/>
    <s v="Lotus House Restaurant"/>
    <x v="0"/>
  </r>
  <r>
    <n v="18107855"/>
    <s v="The Tandoor Hut"/>
    <x v="0"/>
  </r>
  <r>
    <n v="306067"/>
    <s v="Oberoi Biryani"/>
    <x v="0"/>
  </r>
  <r>
    <n v="18456724"/>
    <s v="The Belly Giggles"/>
    <x v="0"/>
  </r>
  <r>
    <n v="5848"/>
    <s v="Costa Coffee"/>
    <x v="0"/>
  </r>
  <r>
    <n v="312023"/>
    <s v="Zayka Delhi-6"/>
    <x v="0"/>
  </r>
  <r>
    <n v="310532"/>
    <s v="Cafe All-Inn"/>
    <x v="0"/>
  </r>
  <r>
    <n v="18265698"/>
    <s v="Hangchuaa's Chinese Food Corner"/>
    <x v="0"/>
  </r>
  <r>
    <n v="6003"/>
    <s v="Jakoi"/>
    <x v="0"/>
  </r>
  <r>
    <n v="1530"/>
    <s v="Bhoj Restaurant"/>
    <x v="0"/>
  </r>
  <r>
    <n v="3183"/>
    <s v="Akash Deep"/>
    <x v="0"/>
  </r>
  <r>
    <n v="18336220"/>
    <s v="Da Pizza Corner"/>
    <x v="0"/>
  </r>
  <r>
    <n v="309498"/>
    <s v="Tandoori Night"/>
    <x v="0"/>
  </r>
  <r>
    <n v="553"/>
    <s v="Haldiram's"/>
    <x v="0"/>
  </r>
  <r>
    <n v="18270343"/>
    <s v="Sky Hawk"/>
    <x v="0"/>
  </r>
  <r>
    <n v="18303863"/>
    <s v="Dhaba On Wheels"/>
    <x v="0"/>
  </r>
  <r>
    <n v="18218787"/>
    <s v="Smokshh The Lounge"/>
    <x v="0"/>
  </r>
  <r>
    <n v="3132"/>
    <s v="Swaad Bar-Be-Que"/>
    <x v="0"/>
  </r>
  <r>
    <n v="18378019"/>
    <s v="Vrinda's Food"/>
    <x v="0"/>
  </r>
  <r>
    <n v="307418"/>
    <s v="Dare To Deliver"/>
    <x v="0"/>
  </r>
  <r>
    <n v="310413"/>
    <s v="Chicago Pizza"/>
    <x v="0"/>
  </r>
  <r>
    <n v="18445801"/>
    <s v="The Mustard"/>
    <x v="1"/>
  </r>
  <r>
    <n v="310448"/>
    <s v="Burger King"/>
    <x v="1"/>
  </r>
  <r>
    <n v="195"/>
    <s v="McDonald's"/>
    <x v="1"/>
  </r>
  <r>
    <n v="312173"/>
    <s v="Zaaika Junction"/>
    <x v="1"/>
  </r>
  <r>
    <n v="89"/>
    <s v="Naivedyam"/>
    <x v="1"/>
  </r>
  <r>
    <n v="300430"/>
    <s v="Bake Bikaner"/>
    <x v="1"/>
  </r>
  <r>
    <n v="18128869"/>
    <s v="Little Chef"/>
    <x v="1"/>
  </r>
  <r>
    <n v="307746"/>
    <s v="Rollmaal"/>
    <x v="1"/>
  </r>
  <r>
    <n v="18277153"/>
    <s v="Nutri Cafe"/>
    <x v="1"/>
  </r>
  <r>
    <n v="311451"/>
    <s v="Subway"/>
    <x v="1"/>
  </r>
  <r>
    <n v="309463"/>
    <s v="SGF - Spice Grill Flame"/>
    <x v="1"/>
  </r>
  <r>
    <n v="8801"/>
    <s v="Subway"/>
    <x v="1"/>
  </r>
  <r>
    <n v="18446486"/>
    <s v="LSK Express"/>
    <x v="1"/>
  </r>
  <r>
    <n v="18246132"/>
    <s v="Nik's Kitchen"/>
    <x v="1"/>
  </r>
  <r>
    <n v="311272"/>
    <s v="Rainbows"/>
    <x v="1"/>
  </r>
  <r>
    <n v="309198"/>
    <s v="Subway"/>
    <x v="1"/>
  </r>
  <r>
    <n v="309156"/>
    <s v="Bread &amp; More"/>
    <x v="1"/>
  </r>
  <r>
    <n v="300607"/>
    <s v="Handi Masala Restaurant"/>
    <x v="1"/>
  </r>
  <r>
    <n v="18449787"/>
    <s v="Sandwich &amp; Sons"/>
    <x v="1"/>
  </r>
  <r>
    <n v="899"/>
    <s v="Saravana Bhavan"/>
    <x v="1"/>
  </r>
  <r>
    <n v="302892"/>
    <s v="Heaven's Kitchen"/>
    <x v="1"/>
  </r>
  <r>
    <n v="310653"/>
    <s v="Baked Buns"/>
    <x v="1"/>
  </r>
  <r>
    <n v="305604"/>
    <s v="Subway"/>
    <x v="1"/>
  </r>
  <r>
    <n v="18208914"/>
    <s v="Sir John Bakery Cafe"/>
    <x v="1"/>
  </r>
  <r>
    <n v="175"/>
    <s v="McDonald's"/>
    <x v="1"/>
  </r>
  <r>
    <n v="3229"/>
    <s v="Subway"/>
    <x v="1"/>
  </r>
  <r>
    <n v="18384121"/>
    <s v="Bamboo Hut"/>
    <x v="1"/>
  </r>
  <r>
    <n v="9954"/>
    <s v="McDonald's"/>
    <x v="1"/>
  </r>
  <r>
    <n v="18216903"/>
    <s v="Burger King"/>
    <x v="1"/>
  </r>
  <r>
    <n v="312172"/>
    <s v="Apna Swad"/>
    <x v="1"/>
  </r>
  <r>
    <n v="306761"/>
    <s v="Jaiveer Naan &amp; Chaap"/>
    <x v="1"/>
  </r>
  <r>
    <n v="3632"/>
    <s v="Punjabi Zaika"/>
    <x v="1"/>
  </r>
  <r>
    <n v="2195"/>
    <s v="KFC"/>
    <x v="1"/>
  </r>
  <r>
    <n v="7851"/>
    <s v="Zaaika Junction"/>
    <x v="1"/>
  </r>
  <r>
    <n v="556"/>
    <s v="Kent's Fast Food"/>
    <x v="1"/>
  </r>
  <r>
    <n v="312586"/>
    <s v="Subway"/>
    <x v="1"/>
  </r>
  <r>
    <n v="311922"/>
    <s v="KFC"/>
    <x v="1"/>
  </r>
  <r>
    <n v="18355110"/>
    <s v="Curries &amp; Kebabs"/>
    <x v="1"/>
  </r>
  <r>
    <n v="3684"/>
    <s v="Pal Refreshment Corner"/>
    <x v="1"/>
  </r>
  <r>
    <n v="18426285"/>
    <s v="Moon of Taj"/>
    <x v="1"/>
  </r>
  <r>
    <n v="18398602"/>
    <s v="Bhukkhar"/>
    <x v="1"/>
  </r>
  <r>
    <n v="309599"/>
    <s v="Pizza Castle"/>
    <x v="1"/>
  </r>
  <r>
    <n v="8373"/>
    <s v="KFC"/>
    <x v="1"/>
  </r>
  <r>
    <n v="3230"/>
    <s v="Subway"/>
    <x v="1"/>
  </r>
  <r>
    <n v="18224548"/>
    <s v="Da Pizza Bakers"/>
    <x v="1"/>
  </r>
  <r>
    <n v="306014"/>
    <s v="Mister Gulati Bakers"/>
    <x v="1"/>
  </r>
  <r>
    <n v="7322"/>
    <s v="Subway"/>
    <x v="1"/>
  </r>
  <r>
    <n v="4649"/>
    <s v="Chinese Hut"/>
    <x v="1"/>
  </r>
  <r>
    <n v="8265"/>
    <s v="McDonald's"/>
    <x v="1"/>
  </r>
  <r>
    <n v="18233584"/>
    <s v="The University Bistro"/>
    <x v="1"/>
  </r>
  <r>
    <n v="9657"/>
    <s v="McDonald's"/>
    <x v="1"/>
  </r>
  <r>
    <n v="312492"/>
    <s v="Sandwich Factory"/>
    <x v="1"/>
  </r>
  <r>
    <n v="311734"/>
    <s v="Subway"/>
    <x v="1"/>
  </r>
  <r>
    <n v="8840"/>
    <s v="Subway"/>
    <x v="1"/>
  </r>
  <r>
    <n v="1888"/>
    <s v="Sagar Bar-Be Que"/>
    <x v="1"/>
  </r>
  <r>
    <n v="311512"/>
    <s v="Subway"/>
    <x v="1"/>
  </r>
  <r>
    <n v="18469974"/>
    <s v="Ovenstory Pizza"/>
    <x v="1"/>
  </r>
  <r>
    <n v="9565"/>
    <s v="Flavours of Tibet"/>
    <x v="1"/>
  </r>
  <r>
    <n v="18303837"/>
    <s v="Da Yummy Pizza"/>
    <x v="1"/>
  </r>
  <r>
    <n v="4450"/>
    <s v="Jughead's Fast Food Corner"/>
    <x v="1"/>
  </r>
  <r>
    <n v="305275"/>
    <s v="Rock n Wood Cafe"/>
    <x v="1"/>
  </r>
  <r>
    <n v="3455"/>
    <s v="Subway"/>
    <x v="1"/>
  </r>
  <r>
    <n v="7634"/>
    <s v="Maa Tara"/>
    <x v="1"/>
  </r>
  <r>
    <n v="9960"/>
    <s v="McDonald's"/>
    <x v="1"/>
  </r>
  <r>
    <n v="18432237"/>
    <s v="Ovenstory Pizza"/>
    <x v="1"/>
  </r>
  <r>
    <n v="301328"/>
    <s v="Hot Box"/>
    <x v="1"/>
  </r>
  <r>
    <n v="303170"/>
    <s v="Rapti Chinese Food"/>
    <x v="1"/>
  </r>
  <r>
    <n v="18245258"/>
    <s v="Grillz"/>
    <x v="1"/>
  </r>
  <r>
    <n v="18244719"/>
    <s v="Thela"/>
    <x v="1"/>
  </r>
  <r>
    <n v="9573"/>
    <s v="McDonald's"/>
    <x v="1"/>
  </r>
  <r>
    <n v="300593"/>
    <s v="Kalpana Restaurant"/>
    <x v="1"/>
  </r>
  <r>
    <n v="18303834"/>
    <s v="Startup Cafe"/>
    <x v="1"/>
  </r>
  <r>
    <n v="4655"/>
    <s v="Wah Ji Wah"/>
    <x v="1"/>
  </r>
  <r>
    <n v="309793"/>
    <s v="Singh-O-Singh Kebabs"/>
    <x v="1"/>
  </r>
  <r>
    <n v="18451584"/>
    <s v="Ovenstory Pizza"/>
    <x v="1"/>
  </r>
  <r>
    <n v="18415367"/>
    <s v="Burger King"/>
    <x v="1"/>
  </r>
  <r>
    <n v="18267785"/>
    <s v="Night Food Delivery"/>
    <x v="1"/>
  </r>
  <r>
    <n v="18366028"/>
    <s v="Chicago Pizza"/>
    <x v="1"/>
  </r>
  <r>
    <n v="18070479"/>
    <s v="Kabbaba"/>
    <x v="1"/>
  </r>
  <r>
    <n v="308607"/>
    <s v="Pandey Chinese Hut"/>
    <x v="1"/>
  </r>
  <r>
    <n v="313442"/>
    <s v="Pandey Chinese Hut"/>
    <x v="1"/>
  </r>
  <r>
    <n v="7441"/>
    <s v="Subway"/>
    <x v="1"/>
  </r>
  <r>
    <n v="313336"/>
    <s v="KFC"/>
    <x v="1"/>
  </r>
  <r>
    <n v="306870"/>
    <s v="Chawla Chicken"/>
    <x v="1"/>
  </r>
  <r>
    <n v="309140"/>
    <s v="Amigo's Hub"/>
    <x v="1"/>
  </r>
  <r>
    <n v="307391"/>
    <s v="Sugarama Patisserie"/>
    <x v="1"/>
  </r>
  <r>
    <n v="18416877"/>
    <s v="Da Pizza Palace"/>
    <x v="1"/>
  </r>
  <r>
    <n v="18204464"/>
    <s v="Punjabi Tadka"/>
    <x v="1"/>
  </r>
  <r>
    <n v="171"/>
    <s v="McDonald's"/>
    <x v="1"/>
  </r>
  <r>
    <n v="8453"/>
    <s v="Grillz"/>
    <x v="1"/>
  </r>
  <r>
    <n v="147"/>
    <s v="Subway"/>
    <x v="1"/>
  </r>
  <r>
    <n v="4251"/>
    <s v="Cafe 6"/>
    <x v="1"/>
  </r>
  <r>
    <n v="300561"/>
    <s v="Sahni Chicken Corner"/>
    <x v="1"/>
  </r>
  <r>
    <n v="307785"/>
    <s v="Subway"/>
    <x v="1"/>
  </r>
  <r>
    <n v="18157402"/>
    <s v="Sid's Kitchen"/>
    <x v="1"/>
  </r>
  <r>
    <n v="18286490"/>
    <s v="Hunger Must Die"/>
    <x v="1"/>
  </r>
  <r>
    <n v="18203881"/>
    <s v="Kook For Health"/>
    <x v="1"/>
  </r>
  <r>
    <n v="300672"/>
    <s v="Chaska"/>
    <x v="1"/>
  </r>
  <r>
    <n v="301242"/>
    <s v="Tandoori Delights"/>
    <x v="1"/>
  </r>
  <r>
    <n v="300397"/>
    <s v="Subway"/>
    <x v="1"/>
  </r>
  <r>
    <n v="188"/>
    <s v="McDonald's"/>
    <x v="1"/>
  </r>
  <r>
    <n v="149"/>
    <s v="Subway"/>
    <x v="1"/>
  </r>
  <r>
    <n v="1492"/>
    <s v="KFC"/>
    <x v="1"/>
  </r>
  <r>
    <n v="18316173"/>
    <s v="Subway"/>
    <x v="1"/>
  </r>
  <r>
    <n v="304018"/>
    <s v="Spicy Food Court"/>
    <x v="1"/>
  </r>
  <r>
    <n v="410"/>
    <s v="Naivedyam"/>
    <x v="1"/>
  </r>
  <r>
    <n v="18427234"/>
    <s v="Central Perk"/>
    <x v="1"/>
  </r>
  <r>
    <n v="185"/>
    <s v="McDonald's"/>
    <x v="1"/>
  </r>
  <r>
    <n v="412"/>
    <s v="Naivedyam"/>
    <x v="1"/>
  </r>
  <r>
    <n v="18400728"/>
    <s v="Burger King"/>
    <x v="1"/>
  </r>
  <r>
    <n v="4725"/>
    <s v="Wah Ji Wah"/>
    <x v="1"/>
  </r>
  <r>
    <n v="304986"/>
    <s v="Baked Buns"/>
    <x v="1"/>
  </r>
  <r>
    <n v="312223"/>
    <s v="Burger King"/>
    <x v="1"/>
  </r>
  <r>
    <n v="18237341"/>
    <s v="Dilli Treat"/>
    <x v="1"/>
  </r>
  <r>
    <n v="304976"/>
    <s v="Chocolate Temptation"/>
    <x v="1"/>
  </r>
  <r>
    <n v="18128871"/>
    <s v="Bhappe Di Hatti"/>
    <x v="1"/>
  </r>
  <r>
    <n v="18337782"/>
    <s v="Sartaj Food Corner"/>
    <x v="1"/>
  </r>
  <r>
    <n v="302156"/>
    <s v="Subway"/>
    <x v="1"/>
  </r>
  <r>
    <n v="900"/>
    <s v="Saravana Bhavan"/>
    <x v="1"/>
  </r>
  <r>
    <n v="306247"/>
    <s v="Subway"/>
    <x v="1"/>
  </r>
  <r>
    <n v="301361"/>
    <s v="Baked Buns"/>
    <x v="1"/>
  </r>
  <r>
    <n v="8379"/>
    <s v="KFC"/>
    <x v="1"/>
  </r>
  <r>
    <n v="313443"/>
    <s v="K's Town"/>
    <x v="1"/>
  </r>
  <r>
    <n v="18254520"/>
    <s v="Mr. Brown"/>
    <x v="1"/>
  </r>
  <r>
    <n v="18369771"/>
    <s v="The Sunset"/>
    <x v="1"/>
  </r>
  <r>
    <n v="3507"/>
    <s v="Subway"/>
    <x v="1"/>
  </r>
  <r>
    <n v="582"/>
    <s v="Govardhan"/>
    <x v="1"/>
  </r>
  <r>
    <n v="4092"/>
    <s v="Changezi Chicken"/>
    <x v="1"/>
  </r>
  <r>
    <n v="18313122"/>
    <s v="Bliss Bakery"/>
    <x v="1"/>
  </r>
  <r>
    <n v="311616"/>
    <s v="Subway"/>
    <x v="1"/>
  </r>
  <r>
    <n v="9700"/>
    <s v="Subway"/>
    <x v="1"/>
  </r>
  <r>
    <n v="154"/>
    <s v="Subway"/>
    <x v="1"/>
  </r>
  <r>
    <n v="4939"/>
    <s v="Handa's"/>
    <x v="1"/>
  </r>
  <r>
    <n v="301190"/>
    <s v="Subway"/>
    <x v="1"/>
  </r>
  <r>
    <n v="312913"/>
    <s v="A Pizza House"/>
    <x v="1"/>
  </r>
  <r>
    <n v="9956"/>
    <s v="McDonald's"/>
    <x v="1"/>
  </r>
  <r>
    <n v="18138442"/>
    <s v="Subway"/>
    <x v="1"/>
  </r>
  <r>
    <n v="18396440"/>
    <s v="Punjabian Di Shaan"/>
    <x v="1"/>
  </r>
  <r>
    <n v="306809"/>
    <s v="Shutup 'N' Eat"/>
    <x v="1"/>
  </r>
  <r>
    <n v="18303828"/>
    <s v="Burger King"/>
    <x v="1"/>
  </r>
  <r>
    <n v="17977795"/>
    <s v="Food Factory"/>
    <x v="1"/>
  </r>
  <r>
    <n v="18363209"/>
    <s v="Cafe TAB"/>
    <x v="1"/>
  </r>
  <r>
    <n v="17953943"/>
    <s v="The Burger Club"/>
    <x v="1"/>
  </r>
  <r>
    <n v="9348"/>
    <s v="McDonald's"/>
    <x v="1"/>
  </r>
  <r>
    <n v="311115"/>
    <s v="Subway"/>
    <x v="1"/>
  </r>
  <r>
    <n v="310891"/>
    <s v="Subway"/>
    <x v="1"/>
  </r>
  <r>
    <n v="192"/>
    <s v="McDonald's"/>
    <x v="1"/>
  </r>
  <r>
    <n v="310723"/>
    <s v="Burger King"/>
    <x v="1"/>
  </r>
  <r>
    <n v="305630"/>
    <s v="Burger Dominion"/>
    <x v="1"/>
  </r>
  <r>
    <n v="307167"/>
    <s v="Subway"/>
    <x v="1"/>
  </r>
  <r>
    <n v="18025105"/>
    <s v="Sinyora's"/>
    <x v="1"/>
  </r>
  <r>
    <n v="301327"/>
    <s v="Punjabi Tadka"/>
    <x v="1"/>
  </r>
  <r>
    <n v="311194"/>
    <s v="Jahangeer Foods"/>
    <x v="1"/>
  </r>
  <r>
    <n v="313012"/>
    <s v="Pizza Day"/>
    <x v="1"/>
  </r>
  <r>
    <n v="186"/>
    <s v="McDonald's"/>
    <x v="1"/>
  </r>
  <r>
    <n v="978"/>
    <s v="Bal Gopal"/>
    <x v="1"/>
  </r>
  <r>
    <n v="18254549"/>
    <s v="Hot Paprika"/>
    <x v="1"/>
  </r>
  <r>
    <n v="4278"/>
    <s v="Subway"/>
    <x v="1"/>
  </r>
  <r>
    <n v="18276343"/>
    <s v="World of Wok"/>
    <x v="1"/>
  </r>
  <r>
    <n v="18432240"/>
    <s v="Ovenstory Pizza"/>
    <x v="1"/>
  </r>
  <r>
    <n v="954"/>
    <s v="Karnataka"/>
    <x v="1"/>
  </r>
  <r>
    <n v="179"/>
    <s v="McDonald's"/>
    <x v="1"/>
  </r>
  <r>
    <n v="2595"/>
    <s v="Kolkata Biryani House"/>
    <x v="1"/>
  </r>
  <r>
    <n v="18237356"/>
    <s v="Burger Singh"/>
    <x v="1"/>
  </r>
  <r>
    <n v="302528"/>
    <s v="McDonald's"/>
    <x v="1"/>
  </r>
  <r>
    <n v="309727"/>
    <s v="Salt N' Pepper"/>
    <x v="1"/>
  </r>
  <r>
    <n v="18423111"/>
    <s v="Burger King"/>
    <x v="1"/>
  </r>
  <r>
    <n v="18446394"/>
    <s v="UFO"/>
    <x v="1"/>
  </r>
  <r>
    <n v="3681"/>
    <s v="Nikku Hotel"/>
    <x v="1"/>
  </r>
  <r>
    <n v="2017"/>
    <s v="Food Fantasy"/>
    <x v="1"/>
  </r>
  <r>
    <n v="181"/>
    <s v="McDonald's"/>
    <x v="1"/>
  </r>
  <r>
    <n v="8600"/>
    <s v="4th Street Cafe"/>
    <x v="1"/>
  </r>
  <r>
    <n v="309232"/>
    <s v="Subway"/>
    <x v="1"/>
  </r>
  <r>
    <n v="18034082"/>
    <s v="Just Cakez"/>
    <x v="1"/>
  </r>
  <r>
    <n v="18334635"/>
    <s v="The Mashal"/>
    <x v="1"/>
  </r>
  <r>
    <n v="313071"/>
    <s v="The Momoz Hub"/>
    <x v="1"/>
  </r>
  <r>
    <n v="311506"/>
    <s v="KFC"/>
    <x v="1"/>
  </r>
  <r>
    <n v="300809"/>
    <s v="SGF - Spice Grill Flame"/>
    <x v="1"/>
  </r>
  <r>
    <n v="310792"/>
    <s v="McDonald's"/>
    <x v="1"/>
  </r>
  <r>
    <n v="309530"/>
    <s v="Shree Jee Rasoi"/>
    <x v="1"/>
  </r>
  <r>
    <n v="769"/>
    <s v="Adyar Ananda Bhavan"/>
    <x v="1"/>
  </r>
  <r>
    <n v="7025"/>
    <s v="Suruchee"/>
    <x v="1"/>
  </r>
  <r>
    <n v="182"/>
    <s v="McDonald's"/>
    <x v="1"/>
  </r>
  <r>
    <n v="2272"/>
    <s v="Subway"/>
    <x v="1"/>
  </r>
  <r>
    <n v="301201"/>
    <s v="Bunty Dhaba"/>
    <x v="1"/>
  </r>
  <r>
    <n v="18332058"/>
    <s v="Daawat Restaurant"/>
    <x v="1"/>
  </r>
  <r>
    <n v="18334452"/>
    <s v="Pepper Kitchen"/>
    <x v="1"/>
  </r>
  <r>
    <n v="2936"/>
    <s v="Malabar Foods"/>
    <x v="1"/>
  </r>
  <r>
    <n v="3854"/>
    <s v="New Hyderabadi Biryani House"/>
    <x v="1"/>
  </r>
  <r>
    <n v="180"/>
    <s v="McDonald's"/>
    <x v="1"/>
  </r>
  <r>
    <n v="18454460"/>
    <s v="Burger Singh"/>
    <x v="1"/>
  </r>
  <r>
    <n v="300275"/>
    <s v="Anupam Restaurant"/>
    <x v="1"/>
  </r>
  <r>
    <n v="196"/>
    <s v="McDonald's"/>
    <x v="1"/>
  </r>
  <r>
    <n v="194"/>
    <s v="McDonald's"/>
    <x v="1"/>
  </r>
  <r>
    <n v="307444"/>
    <s v="Laalwala's"/>
    <x v="1"/>
  </r>
  <r>
    <n v="176"/>
    <s v="McDonald's"/>
    <x v="1"/>
  </r>
  <r>
    <n v="191"/>
    <s v="McDonald's"/>
    <x v="1"/>
  </r>
  <r>
    <n v="3779"/>
    <s v="Subway"/>
    <x v="1"/>
  </r>
  <r>
    <n v="18421481"/>
    <s v="Chennai Junction"/>
    <x v="0"/>
  </r>
  <r>
    <n v="18430692"/>
    <s v="Singh's Zaika"/>
    <x v="0"/>
  </r>
  <r>
    <n v="310803"/>
    <s v="Bablu Kabab Shop"/>
    <x v="0"/>
  </r>
  <r>
    <n v="304181"/>
    <s v="Delhi 6 - Royal Cuisine Of The Walled City"/>
    <x v="0"/>
  </r>
  <r>
    <n v="18272344"/>
    <s v="LaDiDa"/>
    <x v="0"/>
  </r>
  <r>
    <n v="17977792"/>
    <s v="Bunty Dhaba"/>
    <x v="0"/>
  </r>
  <r>
    <n v="307694"/>
    <s v="Wild Willy"/>
    <x v="0"/>
  </r>
  <r>
    <n v="18420694"/>
    <s v="Chawlas 2"/>
    <x v="0"/>
  </r>
  <r>
    <n v="18375376"/>
    <s v="Muradabadi Chicken Corner"/>
    <x v="0"/>
  </r>
  <r>
    <n v="18472788"/>
    <s v="North East Castle"/>
    <x v="0"/>
  </r>
  <r>
    <n v="18466059"/>
    <s v="Bistro 57"/>
    <x v="0"/>
  </r>
  <r>
    <n v="18366586"/>
    <s v="The Bay Leaf"/>
    <x v="0"/>
  </r>
  <r>
    <n v="7712"/>
    <s v="Shri Gupta'z"/>
    <x v="0"/>
  </r>
  <r>
    <n v="301775"/>
    <s v="Pizza Day"/>
    <x v="0"/>
  </r>
  <r>
    <n v="6905"/>
    <s v="Food Plaza"/>
    <x v="0"/>
  </r>
  <r>
    <n v="304187"/>
    <s v="Yo Tibet"/>
    <x v="0"/>
  </r>
  <r>
    <n v="311326"/>
    <s v="SS ONN THE GO"/>
    <x v="0"/>
  </r>
  <r>
    <n v="3322"/>
    <s v="Bengal Sweet Corner"/>
    <x v="0"/>
  </r>
  <r>
    <n v="18175256"/>
    <s v="Bunty Dhaba"/>
    <x v="0"/>
  </r>
  <r>
    <n v="18454058"/>
    <s v="Angels Kitchen"/>
    <x v="0"/>
  </r>
  <r>
    <n v="18453878"/>
    <s v="Brainfreezzers"/>
    <x v="0"/>
  </r>
  <r>
    <n v="18447890"/>
    <s v="Drool Waffles"/>
    <x v="0"/>
  </r>
  <r>
    <n v="18358207"/>
    <s v="Flavours Kitchen"/>
    <x v="0"/>
  </r>
  <r>
    <n v="4500"/>
    <s v="The Old Baker - Jaypee Vasant Continental"/>
    <x v="0"/>
  </r>
  <r>
    <n v="6651"/>
    <s v="Firenze"/>
    <x v="0"/>
  </r>
  <r>
    <n v="304028"/>
    <s v="Adyar Ananda Bhavan"/>
    <x v="0"/>
  </r>
  <r>
    <n v="18336529"/>
    <s v="Nutrition Theka"/>
    <x v="0"/>
  </r>
  <r>
    <n v="18381652"/>
    <s v="Chawla's Tandoori Junction"/>
    <x v="0"/>
  </r>
  <r>
    <n v="6203"/>
    <s v="Armaan's Restaurant"/>
    <x v="0"/>
  </r>
  <r>
    <n v="18432206"/>
    <s v="Captain Food Factory"/>
    <x v="0"/>
  </r>
  <r>
    <n v="148"/>
    <s v="Subway"/>
    <x v="0"/>
  </r>
  <r>
    <n v="3790"/>
    <s v="Bikanervala"/>
    <x v="0"/>
  </r>
  <r>
    <n v="18219516"/>
    <s v="China King"/>
    <x v="0"/>
  </r>
  <r>
    <n v="308219"/>
    <s v="Sugar Loft"/>
    <x v="0"/>
  </r>
  <r>
    <n v="18133471"/>
    <s v="IndoCheen"/>
    <x v="0"/>
  </r>
  <r>
    <n v="18454473"/>
    <s v="Masala Factory"/>
    <x v="0"/>
  </r>
  <r>
    <n v="18287358"/>
    <s v="Food Cloud"/>
    <x v="0"/>
  </r>
  <r>
    <n v="18384127"/>
    <s v="Dilli Ka Dhaba"/>
    <x v="0"/>
  </r>
  <r>
    <n v="302232"/>
    <s v="Nandlal Ka Dhaba"/>
    <x v="0"/>
  </r>
  <r>
    <n v="7247"/>
    <s v="Ooh Lala !"/>
    <x v="0"/>
  </r>
  <r>
    <n v="304917"/>
    <s v="Sona Pure Veg Paradise"/>
    <x v="0"/>
  </r>
  <r>
    <n v="304230"/>
    <s v="Pastry Palace"/>
    <x v="0"/>
  </r>
  <r>
    <n v="18436483"/>
    <s v="Baked and Wrapped"/>
    <x v="0"/>
  </r>
  <r>
    <n v="18175324"/>
    <s v="The Viraj Food Zone"/>
    <x v="0"/>
  </r>
  <r>
    <n v="18460329"/>
    <s v="Le Swaadik"/>
    <x v="0"/>
  </r>
  <r>
    <n v="1533"/>
    <s v="Tibet Kitchen"/>
    <x v="0"/>
  </r>
  <r>
    <n v="6377"/>
    <s v="Cakes &amp; Bakes"/>
    <x v="0"/>
  </r>
  <r>
    <n v="1041"/>
    <s v="Hot Pot"/>
    <x v="0"/>
  </r>
  <r>
    <n v="18382113"/>
    <s v="Pindiwala"/>
    <x v="0"/>
  </r>
  <r>
    <n v="311553"/>
    <s v="Chaska"/>
    <x v="0"/>
  </r>
  <r>
    <n v="309309"/>
    <s v="Choco Doux"/>
    <x v="0"/>
  </r>
  <r>
    <n v="4336"/>
    <s v="Amritsari Dhaba"/>
    <x v="0"/>
  </r>
  <r>
    <n v="18432849"/>
    <s v="Smokey Flavours"/>
    <x v="0"/>
  </r>
  <r>
    <n v="18357527"/>
    <s v="Treat Up Cafe and Restaurant"/>
    <x v="0"/>
  </r>
  <r>
    <n v="309893"/>
    <s v="Hey' Sugar Delhi"/>
    <x v="0"/>
  </r>
  <r>
    <n v="311749"/>
    <s v="Drool Waffles"/>
    <x v="0"/>
  </r>
  <r>
    <n v="18268710"/>
    <s v="Mr.Hunger"/>
    <x v="0"/>
  </r>
  <r>
    <n v="18440933"/>
    <s v="Practically Perfect"/>
    <x v="0"/>
  </r>
  <r>
    <n v="3654"/>
    <s v="Kathi Express"/>
    <x v="0"/>
  </r>
  <r>
    <n v="18421232"/>
    <s v="Lemon Drops"/>
    <x v="0"/>
  </r>
  <r>
    <n v="18345380"/>
    <s v="Old Delhi Food Factory"/>
    <x v="0"/>
  </r>
  <r>
    <n v="312980"/>
    <s v="Kitchen22"/>
    <x v="0"/>
  </r>
  <r>
    <n v="311891"/>
    <s v="Paul's Homemade"/>
    <x v="0"/>
  </r>
  <r>
    <n v="311448"/>
    <s v="Chocomore"/>
    <x v="0"/>
  </r>
  <r>
    <n v="303958"/>
    <s v="Prabhu"/>
    <x v="0"/>
  </r>
  <r>
    <n v="18312575"/>
    <s v="Choice"/>
    <x v="0"/>
  </r>
  <r>
    <n v="308614"/>
    <s v="Flavours"/>
    <x v="0"/>
  </r>
  <r>
    <n v="18489651"/>
    <s v="The Night Rider"/>
    <x v="0"/>
  </r>
  <r>
    <n v="18397140"/>
    <s v="La-Nawaab"/>
    <x v="0"/>
  </r>
  <r>
    <n v="305472"/>
    <s v="Cafe Trance &amp; Lounge"/>
    <x v="0"/>
  </r>
  <r>
    <n v="18228894"/>
    <s v="Cafe Hera Pheri"/>
    <x v="0"/>
  </r>
  <r>
    <n v="4375"/>
    <s v="Cake Shop - The Ashok"/>
    <x v="0"/>
  </r>
  <r>
    <n v="18487958"/>
    <s v="Health-O-Lic"/>
    <x v="0"/>
  </r>
  <r>
    <n v="18431379"/>
    <s v="Lazeez Restaurant"/>
    <x v="0"/>
  </r>
  <r>
    <n v="305296"/>
    <s v="The Treat"/>
    <x v="0"/>
  </r>
  <r>
    <n v="18261683"/>
    <s v="Dilli Gate"/>
    <x v="0"/>
  </r>
  <r>
    <n v="18380379"/>
    <s v="Aurangzeb"/>
    <x v="0"/>
  </r>
  <r>
    <n v="18237962"/>
    <s v="VC's Food Paradise"/>
    <x v="0"/>
  </r>
  <r>
    <n v="18291475"/>
    <s v="Tirupati Vrindavan"/>
    <x v="0"/>
  </r>
  <r>
    <n v="4673"/>
    <s v="AL Maroosh"/>
    <x v="0"/>
  </r>
  <r>
    <n v="306038"/>
    <s v="Fresh n Refresh"/>
    <x v="0"/>
  </r>
  <r>
    <n v="18222593"/>
    <s v="Benchmark"/>
    <x v="0"/>
  </r>
  <r>
    <n v="312639"/>
    <s v="Tantrum Coffee Bar"/>
    <x v="0"/>
  </r>
  <r>
    <n v="18237719"/>
    <s v="Royal Spice"/>
    <x v="0"/>
  </r>
  <r>
    <n v="313006"/>
    <s v="Kapoor's Sanjha Chulha"/>
    <x v="0"/>
  </r>
  <r>
    <n v="18376478"/>
    <s v="New Lazeez Tandoor"/>
    <x v="0"/>
  </r>
  <r>
    <n v="7167"/>
    <s v="Al Bake"/>
    <x v="0"/>
  </r>
  <r>
    <n v="311196"/>
    <s v="The Crust"/>
    <x v="0"/>
  </r>
  <r>
    <n v="300788"/>
    <s v="Darbar Chicken Corner"/>
    <x v="0"/>
  </r>
  <r>
    <n v="18455522"/>
    <s v="SGF - Spice Grill Flame"/>
    <x v="0"/>
  </r>
  <r>
    <n v="311858"/>
    <s v="The Gourmet Shop - The Uppal"/>
    <x v="0"/>
  </r>
  <r>
    <n v="18377887"/>
    <s v="Chilll House Kafe"/>
    <x v="0"/>
  </r>
  <r>
    <n v="310281"/>
    <s v="Haldiram's"/>
    <x v="0"/>
  </r>
  <r>
    <n v="18396184"/>
    <s v="Jammu And Kashmir House"/>
    <x v="0"/>
  </r>
  <r>
    <n v="18429374"/>
    <s v="Roller's High"/>
    <x v="0"/>
  </r>
  <r>
    <n v="9912"/>
    <s v="Bagli's Kitchen"/>
    <x v="0"/>
  </r>
  <r>
    <n v="18266888"/>
    <s v="Delhi Rasoi"/>
    <x v="0"/>
  </r>
  <r>
    <n v="18355119"/>
    <s v="Al- Sheikh"/>
    <x v="0"/>
  </r>
  <r>
    <n v="306031"/>
    <s v="Subway"/>
    <x v="0"/>
  </r>
  <r>
    <n v="6131"/>
    <s v="Super Snacks"/>
    <x v="0"/>
  </r>
  <r>
    <n v="18317502"/>
    <s v="Cafe Plus"/>
    <x v="0"/>
  </r>
  <r>
    <n v="18238245"/>
    <s v="Malhotra's Zayeeka"/>
    <x v="0"/>
  </r>
  <r>
    <n v="18126086"/>
    <s v="SGF - Spice Grill Flame"/>
    <x v="0"/>
  </r>
  <r>
    <n v="18199151"/>
    <s v="Cholkat"/>
    <x v="0"/>
  </r>
  <r>
    <n v="18288046"/>
    <s v="The Night Walkers"/>
    <x v="0"/>
  </r>
  <r>
    <n v="677"/>
    <s v="Chinese Hut"/>
    <x v="0"/>
  </r>
  <r>
    <n v="18431176"/>
    <s v="Salt &amp; Peppers"/>
    <x v="0"/>
  </r>
  <r>
    <n v="177"/>
    <s v="McDonald's"/>
    <x v="0"/>
  </r>
  <r>
    <n v="312579"/>
    <s v="Bedi's Kabab Corner"/>
    <x v="0"/>
  </r>
  <r>
    <n v="313046"/>
    <s v="Night Bite"/>
    <x v="0"/>
  </r>
  <r>
    <n v="18336207"/>
    <s v="FOG Cafe and Lounge"/>
    <x v="0"/>
  </r>
  <r>
    <n v="18432940"/>
    <s v="LaBontí©"/>
    <x v="0"/>
  </r>
  <r>
    <n v="308014"/>
    <s v="Jawahar Hotel"/>
    <x v="0"/>
  </r>
  <r>
    <n v="7309"/>
    <s v="Spice Hut"/>
    <x v="0"/>
  </r>
  <r>
    <n v="18356795"/>
    <s v="Metropolitan Cafe"/>
    <x v="0"/>
  </r>
  <r>
    <n v="18232577"/>
    <s v="Ama Rabsel House"/>
    <x v="0"/>
  </r>
  <r>
    <n v="304585"/>
    <s v="Chinese Food Corner"/>
    <x v="0"/>
  </r>
  <r>
    <n v="3522"/>
    <s v="Sandwich King"/>
    <x v="0"/>
  </r>
  <r>
    <n v="18350870"/>
    <s v="It's Pizza Town"/>
    <x v="0"/>
  </r>
  <r>
    <n v="311025"/>
    <s v="Makhni's"/>
    <x v="0"/>
  </r>
  <r>
    <n v="312268"/>
    <s v="Anandini - The Tea Room"/>
    <x v="0"/>
  </r>
  <r>
    <n v="309044"/>
    <s v="Meet You There"/>
    <x v="0"/>
  </r>
  <r>
    <n v="2049"/>
    <s v="Madras Dosa &amp; Chinese"/>
    <x v="0"/>
  </r>
  <r>
    <n v="18458629"/>
    <s v="The Chimney Bar-Be-Que"/>
    <x v="0"/>
  </r>
  <r>
    <n v="18390311"/>
    <s v="Asia Seven Express"/>
    <x v="0"/>
  </r>
  <r>
    <n v="18268361"/>
    <s v="Magic Masala"/>
    <x v="0"/>
  </r>
  <r>
    <n v="18449782"/>
    <s v="Hunger Flames"/>
    <x v="0"/>
  </r>
  <r>
    <n v="6698"/>
    <s v="McDonald's"/>
    <x v="0"/>
  </r>
  <r>
    <n v="9959"/>
    <s v="McDonald's"/>
    <x v="0"/>
  </r>
  <r>
    <n v="18025092"/>
    <s v="Bihar ki Rasoi"/>
    <x v="0"/>
  </r>
  <r>
    <n v="300946"/>
    <s v="Penta Cafeteria"/>
    <x v="0"/>
  </r>
  <r>
    <n v="306511"/>
    <s v="Spicy"/>
    <x v="0"/>
  </r>
  <r>
    <n v="18224537"/>
    <s v="House Of Chocolate"/>
    <x v="0"/>
  </r>
  <r>
    <n v="18228125"/>
    <s v="Sweet Tickles"/>
    <x v="0"/>
  </r>
  <r>
    <n v="311117"/>
    <s v="McDonald's"/>
    <x v="0"/>
  </r>
  <r>
    <n v="303608"/>
    <s v="Simple Restaurant"/>
    <x v="0"/>
  </r>
  <r>
    <n v="309805"/>
    <s v="Rigo Noodles"/>
    <x v="0"/>
  </r>
  <r>
    <n v="312922"/>
    <s v="Momos Hut &amp; Chinese Food"/>
    <x v="0"/>
  </r>
  <r>
    <n v="18378024"/>
    <s v="Gulab"/>
    <x v="0"/>
  </r>
  <r>
    <n v="3490"/>
    <s v="Rozy Restaurant"/>
    <x v="0"/>
  </r>
  <r>
    <n v="307693"/>
    <s v="Oriental Lee"/>
    <x v="0"/>
  </r>
  <r>
    <n v="18285695"/>
    <s v="Celebration Multi Cuisine Restaurant"/>
    <x v="0"/>
  </r>
  <r>
    <n v="6341"/>
    <s v="McDonald's"/>
    <x v="0"/>
  </r>
  <r>
    <n v="4566"/>
    <s v="Subway"/>
    <x v="0"/>
  </r>
  <r>
    <n v="307965"/>
    <s v="Ashok Meat Wala"/>
    <x v="0"/>
  </r>
  <r>
    <n v="18463971"/>
    <s v="Urban Owl"/>
    <x v="0"/>
  </r>
  <r>
    <n v="305606"/>
    <s v="Zustt Yummy"/>
    <x v="0"/>
  </r>
  <r>
    <n v="303057"/>
    <s v="Wake And Bake"/>
    <x v="0"/>
  </r>
  <r>
    <n v="305856"/>
    <s v="Jack 'n' Chill"/>
    <x v="0"/>
  </r>
  <r>
    <n v="303860"/>
    <s v="Chinese Inn"/>
    <x v="0"/>
  </r>
  <r>
    <n v="18034044"/>
    <s v="Penta Cafe"/>
    <x v="0"/>
  </r>
  <r>
    <n v="18282009"/>
    <s v="SGF - Spice Grill Flame"/>
    <x v="0"/>
  </r>
  <r>
    <n v="18124375"/>
    <s v="Queen's Way"/>
    <x v="0"/>
  </r>
  <r>
    <n v="306403"/>
    <s v="Subway"/>
    <x v="0"/>
  </r>
  <r>
    <n v="7735"/>
    <s v="Tewari Sweets"/>
    <x v="0"/>
  </r>
  <r>
    <n v="6185"/>
    <s v="Himalaya Food Corner"/>
    <x v="0"/>
  </r>
  <r>
    <n v="310162"/>
    <s v="Sai Rasoi"/>
    <x v="0"/>
  </r>
  <r>
    <n v="9037"/>
    <s v="Bikano Chat Cafe"/>
    <x v="0"/>
  </r>
  <r>
    <n v="18253103"/>
    <s v="Bikaner House"/>
    <x v="0"/>
  </r>
  <r>
    <n v="310536"/>
    <s v="Sandy's Punjabi Rasoi"/>
    <x v="0"/>
  </r>
  <r>
    <n v="18357109"/>
    <s v="Chanky Restruoo"/>
    <x v="0"/>
  </r>
  <r>
    <n v="311340"/>
    <s v="Young Wild Free Cafe"/>
    <x v="0"/>
  </r>
  <r>
    <n v="311563"/>
    <s v="Saravana Bhavan"/>
    <x v="0"/>
  </r>
  <r>
    <n v="18423876"/>
    <s v="Madras Cafe"/>
    <x v="0"/>
  </r>
  <r>
    <n v="18426782"/>
    <s v="Hot Wok"/>
    <x v="0"/>
  </r>
  <r>
    <n v="301675"/>
    <s v="Lush"/>
    <x v="0"/>
  </r>
  <r>
    <n v="18277230"/>
    <s v="Haldiram's"/>
    <x v="0"/>
  </r>
  <r>
    <n v="2403"/>
    <s v="Carara"/>
    <x v="0"/>
  </r>
  <r>
    <n v="310877"/>
    <s v="Fresh n Refresh"/>
    <x v="0"/>
  </r>
  <r>
    <n v="5452"/>
    <s v="Pizzaon"/>
    <x v="0"/>
  </r>
  <r>
    <n v="18460330"/>
    <s v="Bhasad Cafe"/>
    <x v="0"/>
  </r>
  <r>
    <n v="310215"/>
    <s v="The Cake Gallery"/>
    <x v="0"/>
  </r>
  <r>
    <n v="312157"/>
    <s v="Spicy Eleven"/>
    <x v="0"/>
  </r>
  <r>
    <n v="309801"/>
    <s v="Firefly India"/>
    <x v="0"/>
  </r>
  <r>
    <n v="312605"/>
    <s v="Khan's Dilli-6 Biryani"/>
    <x v="0"/>
  </r>
  <r>
    <n v="6599"/>
    <s v="Ashok Meat Wala"/>
    <x v="0"/>
  </r>
  <r>
    <n v="302893"/>
    <s v="Heavens Food Corner"/>
    <x v="0"/>
  </r>
  <r>
    <n v="9061"/>
    <s v="Dosa Village"/>
    <x v="0"/>
  </r>
  <r>
    <n v="18433910"/>
    <s v="Burger King"/>
    <x v="0"/>
  </r>
  <r>
    <n v="18423865"/>
    <s v="Bikaner Sweets &amp; Bakers"/>
    <x v="0"/>
  </r>
  <r>
    <n v="311184"/>
    <s v="Ankur Family Restaurant"/>
    <x v="0"/>
  </r>
  <r>
    <n v="2853"/>
    <s v="Delhi Darbar"/>
    <x v="0"/>
  </r>
  <r>
    <n v="9961"/>
    <s v="McDonald's"/>
    <x v="0"/>
  </r>
  <r>
    <n v="924"/>
    <s v="Eat n Joy"/>
    <x v="0"/>
  </r>
  <r>
    <n v="302878"/>
    <s v="Cha Bar"/>
    <x v="0"/>
  </r>
  <r>
    <n v="9817"/>
    <s v="Pummy Restaurant"/>
    <x v="0"/>
  </r>
  <r>
    <n v="308367"/>
    <s v="Subway"/>
    <x v="0"/>
  </r>
  <r>
    <n v="313491"/>
    <s v="Arabian Knites"/>
    <x v="0"/>
  </r>
  <r>
    <n v="1407"/>
    <s v="Ganesha Sweets &amp; Restaurant"/>
    <x v="0"/>
  </r>
  <r>
    <n v="300828"/>
    <s v="Go Foodie"/>
    <x v="0"/>
  </r>
  <r>
    <n v="2491"/>
    <s v="Hostess Tasty Bites"/>
    <x v="0"/>
  </r>
  <r>
    <n v="18070503"/>
    <s v="Bikano's Chat Cafe"/>
    <x v="0"/>
  </r>
  <r>
    <n v="312893"/>
    <s v="Chin 10"/>
    <x v="0"/>
  </r>
  <r>
    <n v="312765"/>
    <s v="Manahang Restaurant"/>
    <x v="0"/>
  </r>
  <r>
    <n v="309804"/>
    <s v="KPG Express"/>
    <x v="0"/>
  </r>
  <r>
    <n v="302396"/>
    <s v="Ceaser Fast Food Centre"/>
    <x v="0"/>
  </r>
  <r>
    <n v="18357957"/>
    <s v="Shri Rudram"/>
    <x v="0"/>
  </r>
  <r>
    <n v="7760"/>
    <s v="McDonald's"/>
    <x v="0"/>
  </r>
  <r>
    <n v="301522"/>
    <s v="Royal Kolkata Biryani"/>
    <x v="0"/>
  </r>
  <r>
    <n v="307578"/>
    <s v="McDonald's"/>
    <x v="0"/>
  </r>
  <r>
    <n v="308865"/>
    <s v="The Sugar Cube"/>
    <x v="0"/>
  </r>
  <r>
    <n v="312357"/>
    <s v="Hook Up"/>
    <x v="0"/>
  </r>
  <r>
    <n v="8933"/>
    <s v="Art of Spices"/>
    <x v="0"/>
  </r>
  <r>
    <n v="189"/>
    <s v="McDonald's"/>
    <x v="0"/>
  </r>
  <r>
    <n v="312098"/>
    <s v="Chicken Chilli Corner"/>
    <x v="0"/>
  </r>
  <r>
    <n v="2297"/>
    <s v="Chankya"/>
    <x v="0"/>
  </r>
  <r>
    <n v="18279453"/>
    <s v="Celeste"/>
    <x v="0"/>
  </r>
  <r>
    <n v="303149"/>
    <s v="Pakwan"/>
    <x v="0"/>
  </r>
  <r>
    <n v="6183"/>
    <s v="Durbar Restaurant"/>
    <x v="0"/>
  </r>
  <r>
    <n v="18469968"/>
    <s v="Hooters"/>
    <x v="0"/>
  </r>
  <r>
    <n v="312378"/>
    <s v="Chinese Express"/>
    <x v="0"/>
  </r>
  <r>
    <n v="18491264"/>
    <s v="Gourmet Bistro"/>
    <x v="0"/>
  </r>
  <r>
    <n v="9340"/>
    <s v="Puri Bakers"/>
    <x v="0"/>
  </r>
  <r>
    <n v="18384137"/>
    <s v="Anmol Chicken"/>
    <x v="0"/>
  </r>
  <r>
    <n v="18272386"/>
    <s v="Kamdhenu Family Corner"/>
    <x v="0"/>
  </r>
  <r>
    <n v="311093"/>
    <s v="Authentique Bites"/>
    <x v="0"/>
  </r>
  <r>
    <n v="9927"/>
    <s v="Gujarati Samaj Santushti"/>
    <x v="0"/>
  </r>
  <r>
    <n v="18256980"/>
    <s v="Good Foods"/>
    <x v="0"/>
  </r>
  <r>
    <n v="313004"/>
    <s v="Rahul Meat Corner"/>
    <x v="0"/>
  </r>
  <r>
    <n v="6959"/>
    <s v="Khalsa Veg Corner"/>
    <x v="0"/>
  </r>
  <r>
    <n v="18241858"/>
    <s v="Muradabadi Biryani"/>
    <x v="0"/>
  </r>
  <r>
    <n v="308716"/>
    <s v="Tihar Food Court"/>
    <x v="0"/>
  </r>
  <r>
    <n v="311466"/>
    <s v="Burger Street"/>
    <x v="0"/>
  </r>
  <r>
    <n v="313280"/>
    <s v="Bhane"/>
    <x v="0"/>
  </r>
  <r>
    <n v="305201"/>
    <s v="Chinese Mania"/>
    <x v="0"/>
  </r>
  <r>
    <n v="6607"/>
    <s v="Puri Bakers"/>
    <x v="0"/>
  </r>
  <r>
    <n v="18432015"/>
    <s v="The Chai Story"/>
    <x v="0"/>
  </r>
  <r>
    <n v="306750"/>
    <s v="Aayush Food Plaza"/>
    <x v="0"/>
  </r>
  <r>
    <n v="18231410"/>
    <s v="Bikku Bakes"/>
    <x v="0"/>
  </r>
  <r>
    <n v="313258"/>
    <s v="Fresh Meat CO"/>
    <x v="0"/>
  </r>
  <r>
    <n v="7373"/>
    <s v="Giani"/>
    <x v="0"/>
  </r>
  <r>
    <n v="8671"/>
    <s v="Hot Pot"/>
    <x v="0"/>
  </r>
  <r>
    <n v="307548"/>
    <s v="Shri Durga Dosa Corner"/>
    <x v="0"/>
  </r>
  <r>
    <n v="18285198"/>
    <s v="Giani"/>
    <x v="0"/>
  </r>
  <r>
    <n v="300267"/>
    <s v="Chocolate Square"/>
    <x v="0"/>
  </r>
  <r>
    <n v="307976"/>
    <s v="New Tayal's Restaurant"/>
    <x v="0"/>
  </r>
  <r>
    <n v="18387105"/>
    <s v="Cake Central - Premier Cake Design Studio"/>
    <x v="0"/>
  </r>
  <r>
    <n v="7888"/>
    <s v="Hasty Tasty"/>
    <x v="0"/>
  </r>
  <r>
    <n v="306149"/>
    <s v="Chennai Hot Cafe"/>
    <x v="0"/>
  </r>
  <r>
    <n v="312353"/>
    <s v="El Posto"/>
    <x v="0"/>
  </r>
  <r>
    <n v="311517"/>
    <s v="Lite Eat Cafe"/>
    <x v="0"/>
  </r>
  <r>
    <n v="18254523"/>
    <s v="Chic Fillet"/>
    <x v="0"/>
  </r>
  <r>
    <n v="7602"/>
    <s v="Rabi Snacks Corner"/>
    <x v="0"/>
  </r>
  <r>
    <n v="307500"/>
    <s v="The Sweet Boutique"/>
    <x v="0"/>
  </r>
  <r>
    <n v="7375"/>
    <s v="Chinese Food"/>
    <x v="0"/>
  </r>
  <r>
    <n v="9366"/>
    <s v="Nut Khut Rasoi"/>
    <x v="0"/>
  </r>
  <r>
    <n v="300501"/>
    <s v="Pul Bangash Wale"/>
    <x v="0"/>
  </r>
  <r>
    <n v="18454466"/>
    <s v="Qureshi Kabab Corner"/>
    <x v="0"/>
  </r>
  <r>
    <n v="309283"/>
    <s v="Burger Point"/>
    <x v="0"/>
  </r>
  <r>
    <n v="18281989"/>
    <s v="Walk To Italy"/>
    <x v="0"/>
  </r>
  <r>
    <n v="5586"/>
    <s v="M:Eat by Blanco"/>
    <x v="0"/>
  </r>
  <r>
    <n v="6072"/>
    <s v="Priyanshi Fast Food"/>
    <x v="0"/>
  </r>
  <r>
    <n v="311894"/>
    <s v="Shanghai Kitchen"/>
    <x v="0"/>
  </r>
  <r>
    <n v="18368006"/>
    <s v="Food Trax"/>
    <x v="0"/>
  </r>
  <r>
    <n v="300710"/>
    <s v="Gulfam Kashmiri Wazwan"/>
    <x v="0"/>
  </r>
  <r>
    <n v="304217"/>
    <s v="Gagan Assam Bengal Restaurant"/>
    <x v="0"/>
  </r>
  <r>
    <n v="18476896"/>
    <s v="Marshmallow Cakes &amp; More"/>
    <x v="0"/>
  </r>
  <r>
    <n v="2951"/>
    <s v="Kumar Pastry Shop"/>
    <x v="0"/>
  </r>
  <r>
    <n v="312032"/>
    <s v="Tulicakes"/>
    <x v="0"/>
  </r>
  <r>
    <n v="18460981"/>
    <s v="Peri Peri Momos"/>
    <x v="0"/>
  </r>
  <r>
    <n v="18303719"/>
    <s v="Fusion Dosa Cafe"/>
    <x v="0"/>
  </r>
  <r>
    <n v="18372669"/>
    <s v="Last Bencher's"/>
    <x v="0"/>
  </r>
  <r>
    <n v="302005"/>
    <s v="Khalsa Veg Corner"/>
    <x v="0"/>
  </r>
  <r>
    <n v="18291240"/>
    <s v="Shri Radha Ki Rasoi"/>
    <x v="0"/>
  </r>
  <r>
    <n v="18124369"/>
    <s v="Amul Cafe"/>
    <x v="0"/>
  </r>
  <r>
    <n v="301380"/>
    <s v="Hema Chinese Foods"/>
    <x v="0"/>
  </r>
  <r>
    <n v="18228885"/>
    <s v="The Chocolate Avenue"/>
    <x v="0"/>
  </r>
  <r>
    <n v="2878"/>
    <s v="Little Dragon"/>
    <x v="0"/>
  </r>
  <r>
    <n v="310948"/>
    <s v="Singh Mutton &amp; Chicken Shop"/>
    <x v="0"/>
  </r>
  <r>
    <n v="307228"/>
    <s v="Sahni Fish Corner"/>
    <x v="0"/>
  </r>
  <r>
    <n v="303261"/>
    <s v="Udupi Cafe"/>
    <x v="0"/>
  </r>
  <r>
    <n v="18322591"/>
    <s v="Khana Vaana"/>
    <x v="0"/>
  </r>
  <r>
    <n v="308189"/>
    <s v="Moradabadi Biryani"/>
    <x v="0"/>
  </r>
  <r>
    <n v="18291201"/>
    <s v="Mitra Di Chaap"/>
    <x v="0"/>
  </r>
  <r>
    <n v="6225"/>
    <s v="Hotel Malabar"/>
    <x v="0"/>
  </r>
  <r>
    <n v="312087"/>
    <s v="Baskin Robbins"/>
    <x v="0"/>
  </r>
  <r>
    <n v="6355"/>
    <s v="Sonu South Indian Restaurant"/>
    <x v="0"/>
  </r>
  <r>
    <n v="7692"/>
    <s v="Chuk Chuk Mail"/>
    <x v="0"/>
  </r>
  <r>
    <n v="18248991"/>
    <s v="Sardar A Pure Meat Shop"/>
    <x v="0"/>
  </r>
  <r>
    <n v="18277022"/>
    <s v="Slurp Pasta Express"/>
    <x v="0"/>
  </r>
  <r>
    <n v="18265408"/>
    <s v="Giani"/>
    <x v="0"/>
  </r>
  <r>
    <n v="4785"/>
    <s v="New Madras Cafe"/>
    <x v="0"/>
  </r>
  <r>
    <n v="312448"/>
    <s v="Baskin Robbins"/>
    <x v="0"/>
  </r>
  <r>
    <n v="8340"/>
    <s v="Nathu's Pastry Shop"/>
    <x v="0"/>
  </r>
  <r>
    <n v="4088"/>
    <s v="Prince Snacks &amp; Momo's Point"/>
    <x v="0"/>
  </r>
  <r>
    <n v="303124"/>
    <s v="Twenty Four Seven"/>
    <x v="0"/>
  </r>
  <r>
    <n v="18340727"/>
    <s v="Haji Mohd. Hussain"/>
    <x v="0"/>
  </r>
  <r>
    <n v="18144453"/>
    <s v="Bakey Wish"/>
    <x v="0"/>
  </r>
  <r>
    <n v="311432"/>
    <s v="Turant"/>
    <x v="0"/>
  </r>
  <r>
    <n v="5874"/>
    <s v="Cocoberry"/>
    <x v="0"/>
  </r>
  <r>
    <n v="3375"/>
    <s v="Eating Corner"/>
    <x v="0"/>
  </r>
  <r>
    <n v="309178"/>
    <s v="Kumar Pastry Shop"/>
    <x v="0"/>
  </r>
  <r>
    <n v="308033"/>
    <s v="Chinese K. Food"/>
    <x v="0"/>
  </r>
  <r>
    <n v="303250"/>
    <s v="Twenty Four Seven"/>
    <x v="0"/>
  </r>
  <r>
    <n v="5783"/>
    <s v="Baskin Robbins"/>
    <x v="0"/>
  </r>
  <r>
    <n v="18424879"/>
    <s v="6 Pack Momos"/>
    <x v="0"/>
  </r>
  <r>
    <n v="8276"/>
    <s v="Katyal Pure Vegetarian"/>
    <x v="0"/>
  </r>
  <r>
    <n v="308049"/>
    <s v="Hyderabadi Biryani Parlour"/>
    <x v="0"/>
  </r>
  <r>
    <n v="307700"/>
    <s v="Kings"/>
    <x v="0"/>
  </r>
  <r>
    <n v="303122"/>
    <s v="Twenty Four Seven"/>
    <x v="0"/>
  </r>
  <r>
    <n v="309026"/>
    <s v="Chawla Fast Food"/>
    <x v="0"/>
  </r>
  <r>
    <n v="306179"/>
    <s v="Lajawab Chinese Food"/>
    <x v="0"/>
  </r>
  <r>
    <n v="6123"/>
    <s v="Prince Cafe"/>
    <x v="0"/>
  </r>
  <r>
    <n v="18239781"/>
    <s v="Aristocrat Sweet Shop"/>
    <x v="0"/>
  </r>
  <r>
    <n v="7623"/>
    <s v="Gopal's Restaurant &amp; Caterer's"/>
    <x v="0"/>
  </r>
  <r>
    <n v="705"/>
    <s v="Baskin Robbins"/>
    <x v="0"/>
  </r>
  <r>
    <n v="309168"/>
    <s v="The Chinese Hut"/>
    <x v="0"/>
  </r>
  <r>
    <n v="17953926"/>
    <s v="Cakes and Bakes"/>
    <x v="0"/>
  </r>
  <r>
    <n v="313492"/>
    <s v="Officer's Kitchen"/>
    <x v="0"/>
  </r>
  <r>
    <n v="305276"/>
    <s v="Sugar Boutique"/>
    <x v="0"/>
  </r>
  <r>
    <n v="18359262"/>
    <s v="Chai Garam"/>
    <x v="0"/>
  </r>
  <r>
    <n v="18391147"/>
    <s v="RollsKing"/>
    <x v="0"/>
  </r>
  <r>
    <n v="303104"/>
    <s v="Twenty Four Seven"/>
    <x v="0"/>
  </r>
  <r>
    <n v="305357"/>
    <s v="South Indian Fast Food"/>
    <x v="0"/>
  </r>
  <r>
    <n v="301106"/>
    <s v="Dana Pani"/>
    <x v="0"/>
  </r>
  <r>
    <n v="18057822"/>
    <s v="Pizza Station"/>
    <x v="0"/>
  </r>
  <r>
    <n v="2377"/>
    <s v="Mini Meals"/>
    <x v="0"/>
  </r>
  <r>
    <n v="1634"/>
    <s v="Kwic Bitte Restaurant"/>
    <x v="0"/>
  </r>
  <r>
    <n v="18456150"/>
    <s v="Food Junkies"/>
    <x v="0"/>
  </r>
  <r>
    <n v="18025106"/>
    <s v="Sunny Kebab Wala"/>
    <x v="0"/>
  </r>
  <r>
    <n v="18204802"/>
    <s v="Dev Burger"/>
    <x v="0"/>
  </r>
  <r>
    <n v="303244"/>
    <s v="Twenty Four Seven"/>
    <x v="0"/>
  </r>
  <r>
    <n v="18337907"/>
    <s v="Gabbar Di Hatti"/>
    <x v="0"/>
  </r>
  <r>
    <n v="18250797"/>
    <s v="Cake o' Cuisine"/>
    <x v="0"/>
  </r>
  <r>
    <n v="308006"/>
    <s v="Bhikharam's"/>
    <x v="0"/>
  </r>
  <r>
    <n v="18082228"/>
    <s v="Kuremal Mahavir Prasad Kulfi Wale"/>
    <x v="0"/>
  </r>
  <r>
    <n v="313473"/>
    <s v="Pizza Station"/>
    <x v="0"/>
  </r>
  <r>
    <n v="306034"/>
    <s v="34, Chowringhee Lane"/>
    <x v="0"/>
  </r>
  <r>
    <n v="303583"/>
    <s v="Teflas"/>
    <x v="0"/>
  </r>
  <r>
    <n v="9470"/>
    <s v="34, Chowringhee Lane"/>
    <x v="0"/>
  </r>
  <r>
    <n v="304461"/>
    <s v="Shawarma Wala"/>
    <x v="0"/>
  </r>
  <r>
    <n v="300448"/>
    <s v="Namdhari's Icecream &amp; Bakers"/>
    <x v="0"/>
  </r>
  <r>
    <n v="5658"/>
    <s v="Swad Fast Food"/>
    <x v="0"/>
  </r>
  <r>
    <n v="18423095"/>
    <s v="Goosebumps"/>
    <x v="0"/>
  </r>
  <r>
    <n v="307223"/>
    <s v="Sugar Blossoms"/>
    <x v="0"/>
  </r>
  <r>
    <n v="301105"/>
    <s v="Samarpan Fast Food"/>
    <x v="0"/>
  </r>
  <r>
    <n v="302815"/>
    <s v="Babu Shahi Bawarchi"/>
    <x v="0"/>
  </r>
  <r>
    <n v="303105"/>
    <s v="Twenty Four Seven"/>
    <x v="0"/>
  </r>
  <r>
    <n v="18107869"/>
    <s v="Posh Spice"/>
    <x v="0"/>
  </r>
  <r>
    <n v="300844"/>
    <s v="34, Chowringhee Lane"/>
    <x v="0"/>
  </r>
  <r>
    <n v="18461946"/>
    <s v="Dec"/>
    <x v="0"/>
  </r>
  <r>
    <n v="1629"/>
    <s v="Shanghai Restaurant"/>
    <x v="0"/>
  </r>
  <r>
    <n v="18372661"/>
    <s v="Gayatri's Break Point Restaurant"/>
    <x v="0"/>
  </r>
  <r>
    <n v="18291214"/>
    <s v="Chalte Firte Momos"/>
    <x v="0"/>
  </r>
  <r>
    <n v="300461"/>
    <s v="Ishwar Sweets"/>
    <x v="0"/>
  </r>
  <r>
    <n v="18057797"/>
    <s v="Sardar Pure Meat Shop"/>
    <x v="0"/>
  </r>
  <r>
    <n v="305209"/>
    <s v="New South Indian Hut"/>
    <x v="0"/>
  </r>
  <r>
    <n v="6875"/>
    <s v="Muffins"/>
    <x v="0"/>
  </r>
  <r>
    <n v="9640"/>
    <s v="Essex Collections Patisserie"/>
    <x v="0"/>
  </r>
  <r>
    <n v="307344"/>
    <s v="Al Bake"/>
    <x v="0"/>
  </r>
  <r>
    <n v="18430873"/>
    <s v="Potet"/>
    <x v="0"/>
  </r>
  <r>
    <n v="309856"/>
    <s v="Chaudhary Sweets Corner"/>
    <x v="0"/>
  </r>
  <r>
    <n v="301208"/>
    <s v="Apni Rasoi"/>
    <x v="0"/>
  </r>
  <r>
    <n v="312145"/>
    <s v="Burger Bros"/>
    <x v="0"/>
  </r>
  <r>
    <n v="18358295"/>
    <s v="Food Box"/>
    <x v="0"/>
  </r>
  <r>
    <n v="18317756"/>
    <s v="Foody Box"/>
    <x v="0"/>
  </r>
  <r>
    <n v="310936"/>
    <s v="Giani"/>
    <x v="0"/>
  </r>
  <r>
    <n v="2370"/>
    <s v="Dips"/>
    <x v="0"/>
  </r>
  <r>
    <n v="302155"/>
    <s v="Madan Cafe &amp; Restaurant"/>
    <x v="0"/>
  </r>
  <r>
    <n v="9230"/>
    <s v="Gupta Chat Corner"/>
    <x v="0"/>
  </r>
  <r>
    <n v="18455210"/>
    <s v="Foodies Joint"/>
    <x v="0"/>
  </r>
  <r>
    <n v="304633"/>
    <s v="Charu Nanda's Home Baked Cakes"/>
    <x v="0"/>
  </r>
  <r>
    <n v="302399"/>
    <s v="Big Bite"/>
    <x v="0"/>
  </r>
  <r>
    <n v="4716"/>
    <s v="Baskin Robbins"/>
    <x v="0"/>
  </r>
  <r>
    <n v="304453"/>
    <s v="Soya Grill"/>
    <x v="0"/>
  </r>
  <r>
    <n v="312054"/>
    <s v="Flavourz Factoree"/>
    <x v="0"/>
  </r>
  <r>
    <n v="18263693"/>
    <s v="Nalwa's Hotspot"/>
    <x v="0"/>
  </r>
  <r>
    <n v="311333"/>
    <s v="Twenty Four Seven"/>
    <x v="0"/>
  </r>
  <r>
    <n v="7457"/>
    <s v="Madhuvan Chinese Fast Food"/>
    <x v="0"/>
  </r>
  <r>
    <n v="18394366"/>
    <s v="Malais By Anands"/>
    <x v="0"/>
  </r>
  <r>
    <n v="736"/>
    <s v="Tibb's Frankie"/>
    <x v="0"/>
  </r>
  <r>
    <n v="18398753"/>
    <s v="Bravo Diet Food and Nutrition"/>
    <x v="0"/>
  </r>
  <r>
    <n v="303264"/>
    <s v="Twenty Four Seven"/>
    <x v="0"/>
  </r>
  <r>
    <n v="9993"/>
    <s v="Aggarwal's Sweets Paradise"/>
    <x v="0"/>
  </r>
  <r>
    <n v="301207"/>
    <s v="Triveni"/>
    <x v="0"/>
  </r>
  <r>
    <n v="1406"/>
    <s v="Mehfil Dhaba"/>
    <x v="0"/>
  </r>
  <r>
    <n v="18458640"/>
    <s v="Fusion N Food"/>
    <x v="0"/>
  </r>
  <r>
    <n v="309836"/>
    <s v="Chocooze"/>
    <x v="0"/>
  </r>
  <r>
    <n v="1990"/>
    <s v="Temptation Food"/>
    <x v="0"/>
  </r>
  <r>
    <n v="6261"/>
    <s v="Gupta Chat Corner"/>
    <x v="0"/>
  </r>
  <r>
    <n v="18175303"/>
    <s v="Burger Point"/>
    <x v="0"/>
  </r>
  <r>
    <n v="18322639"/>
    <s v="Food Lab"/>
    <x v="0"/>
  </r>
  <r>
    <n v="300406"/>
    <s v="Patiala Shahi Soups"/>
    <x v="0"/>
  </r>
  <r>
    <n v="309384"/>
    <s v="Uncle Cake Shop"/>
    <x v="0"/>
  </r>
  <r>
    <n v="6704"/>
    <s v="Kanwarji's"/>
    <x v="0"/>
  </r>
  <r>
    <n v="300408"/>
    <s v="Haldiram's"/>
    <x v="0"/>
  </r>
  <r>
    <n v="18457090"/>
    <s v="Railway Yard"/>
    <x v="0"/>
  </r>
  <r>
    <n v="307622"/>
    <s v="Maharashtra Sadan"/>
    <x v="0"/>
  </r>
  <r>
    <n v="3041"/>
    <s v="Maxims Pastry Shop"/>
    <x v="0"/>
  </r>
  <r>
    <n v="5358"/>
    <s v="Dilli Zaika"/>
    <x v="0"/>
  </r>
  <r>
    <n v="305942"/>
    <s v="Shree Manakamna Fast Food"/>
    <x v="0"/>
  </r>
  <r>
    <n v="4315"/>
    <s v="The Tandoori Night"/>
    <x v="0"/>
  </r>
  <r>
    <n v="18419902"/>
    <s v="Cafe Grub"/>
    <x v="0"/>
  </r>
  <r>
    <n v="303599"/>
    <s v="Ghalib Kabab Corner"/>
    <x v="0"/>
  </r>
  <r>
    <n v="6451"/>
    <s v="Dosa Corner"/>
    <x v="0"/>
  </r>
  <r>
    <n v="693"/>
    <s v="Baskin Robbins"/>
    <x v="0"/>
  </r>
  <r>
    <n v="302326"/>
    <s v="Puja Sandwich House"/>
    <x v="0"/>
  </r>
  <r>
    <n v="18291454"/>
    <s v="Chowranghee"/>
    <x v="0"/>
  </r>
  <r>
    <n v="308522"/>
    <s v="Prem Punjab"/>
    <x v="0"/>
  </r>
  <r>
    <n v="6562"/>
    <s v="Mitthu Tikki Wala"/>
    <x v="0"/>
  </r>
  <r>
    <n v="300784"/>
    <s v="Shankar Fast Food"/>
    <x v="0"/>
  </r>
  <r>
    <n v="2245"/>
    <s v="Chaat Tadka"/>
    <x v="0"/>
  </r>
  <r>
    <n v="18355123"/>
    <s v="Joost Juice Bar"/>
    <x v="0"/>
  </r>
  <r>
    <n v="18014118"/>
    <s v="Himcream"/>
    <x v="0"/>
  </r>
  <r>
    <n v="5433"/>
    <s v="Shiva Coffee &amp; South Indian Fast Food"/>
    <x v="0"/>
  </r>
  <r>
    <n v="18386203"/>
    <s v="Bakeyard"/>
    <x v="0"/>
  </r>
  <r>
    <n v="311377"/>
    <s v="Meenakshi Bhawan"/>
    <x v="0"/>
  </r>
  <r>
    <n v="309346"/>
    <s v="Kerala Cafe"/>
    <x v="0"/>
  </r>
  <r>
    <n v="18225277"/>
    <s v="Hub Tub"/>
    <x v="0"/>
  </r>
  <r>
    <n v="18168462"/>
    <s v="Nut Khut Chaats &amp; Snacks"/>
    <x v="0"/>
  </r>
  <r>
    <n v="300836"/>
    <s v="Vaishnav Chat &amp; Caterers"/>
    <x v="0"/>
  </r>
  <r>
    <n v="18357533"/>
    <s v="New Zaika Kathi Rolls"/>
    <x v="0"/>
  </r>
  <r>
    <n v="18322638"/>
    <s v="Canteen Till I Die"/>
    <x v="0"/>
  </r>
  <r>
    <n v="18146396"/>
    <s v="Gufa Restaurant"/>
    <x v="0"/>
  </r>
  <r>
    <n v="302358"/>
    <s v="Hot Shop"/>
    <x v="0"/>
  </r>
  <r>
    <n v="18428201"/>
    <s v="Crazy Delights"/>
    <x v="0"/>
  </r>
  <r>
    <n v="6561"/>
    <s v="Mitthu Tikki Wala"/>
    <x v="0"/>
  </r>
  <r>
    <n v="303128"/>
    <s v="Twenty Four Seven"/>
    <x v="0"/>
  </r>
  <r>
    <n v="310279"/>
    <s v="South Indian Hut"/>
    <x v="0"/>
  </r>
  <r>
    <n v="18221405"/>
    <s v="Burger Point"/>
    <x v="0"/>
  </r>
  <r>
    <n v="301377"/>
    <s v="Madras Cafe"/>
    <x v="0"/>
  </r>
  <r>
    <n v="311657"/>
    <s v="Sprinkles Cup &amp; Cake"/>
    <x v="0"/>
  </r>
  <r>
    <n v="312925"/>
    <s v="Natraj Cafe"/>
    <x v="0"/>
  </r>
  <r>
    <n v="302310"/>
    <s v="South Indian Snacks"/>
    <x v="0"/>
  </r>
  <r>
    <n v="18273614"/>
    <s v="Chakhlo Food Court"/>
    <x v="0"/>
  </r>
  <r>
    <n v="309688"/>
    <s v="Frosted Heaven"/>
    <x v="0"/>
  </r>
  <r>
    <n v="473"/>
    <s v="Madras Cafe"/>
    <x v="0"/>
  </r>
  <r>
    <n v="18398571"/>
    <s v="The Chai Story"/>
    <x v="0"/>
  </r>
  <r>
    <n v="6605"/>
    <s v="Nut Khat Caterers"/>
    <x v="0"/>
  </r>
  <r>
    <n v="18107859"/>
    <s v="Bala's Kitchen"/>
    <x v="0"/>
  </r>
  <r>
    <n v="18366009"/>
    <s v="9 Scoops"/>
    <x v="0"/>
  </r>
  <r>
    <n v="7383"/>
    <s v="Aggarwal Sweet Corner &amp; Restaurant"/>
    <x v="0"/>
  </r>
  <r>
    <n v="311846"/>
    <s v="Snack Junction"/>
    <x v="0"/>
  </r>
  <r>
    <n v="8580"/>
    <s v="Cocoberry"/>
    <x v="0"/>
  </r>
  <r>
    <n v="18420444"/>
    <s v="Shama Chicken Corner"/>
    <x v="0"/>
  </r>
  <r>
    <n v="5931"/>
    <s v="Gayway Bakery"/>
    <x v="0"/>
  </r>
  <r>
    <n v="18157391"/>
    <s v="Frozen Fantasy"/>
    <x v="0"/>
  </r>
  <r>
    <n v="18261701"/>
    <s v="The Chai Story"/>
    <x v="0"/>
  </r>
  <r>
    <n v="18433987"/>
    <s v="Tippy Tippy Tap"/>
    <x v="0"/>
  </r>
  <r>
    <n v="18485858"/>
    <s v="Chaap Nation"/>
    <x v="0"/>
  </r>
  <r>
    <n v="5964"/>
    <s v="Vijay Corner"/>
    <x v="0"/>
  </r>
  <r>
    <n v="6654"/>
    <s v="Black &amp; Brew"/>
    <x v="0"/>
  </r>
  <r>
    <n v="18420420"/>
    <s v="Nainy Fast Food"/>
    <x v="0"/>
  </r>
  <r>
    <n v="300527"/>
    <s v="TBK Kulcha's"/>
    <x v="1"/>
  </r>
  <r>
    <n v="7856"/>
    <s v="Aggarwal Sweet Corner"/>
    <x v="1"/>
  </r>
  <r>
    <n v="18429423"/>
    <s v="9 is Mine"/>
    <x v="1"/>
  </r>
  <r>
    <n v="311245"/>
    <s v="China Town"/>
    <x v="1"/>
  </r>
  <r>
    <n v="307306"/>
    <s v="Keuchen Paradise"/>
    <x v="1"/>
  </r>
  <r>
    <n v="18399818"/>
    <s v="Village - The House of Food"/>
    <x v="1"/>
  </r>
  <r>
    <n v="18403003"/>
    <s v="hug!"/>
    <x v="1"/>
  </r>
  <r>
    <n v="18233797"/>
    <s v="Wow! India"/>
    <x v="1"/>
  </r>
  <r>
    <n v="18458332"/>
    <s v="AOWLS"/>
    <x v="1"/>
  </r>
  <r>
    <n v="18369872"/>
    <s v="Monosoz"/>
    <x v="1"/>
  </r>
  <r>
    <n v="7639"/>
    <s v="Madhuvan Chinese Fast Food"/>
    <x v="1"/>
  </r>
  <r>
    <n v="7819"/>
    <s v="Cocoberry"/>
    <x v="1"/>
  </r>
  <r>
    <n v="307276"/>
    <s v="The Cake Bucks"/>
    <x v="1"/>
  </r>
  <r>
    <n v="312763"/>
    <s v="Giri Momos Centre &amp; Chinese Fast Food"/>
    <x v="1"/>
  </r>
  <r>
    <n v="18427236"/>
    <s v="Goosebumps"/>
    <x v="1"/>
  </r>
  <r>
    <n v="310802"/>
    <s v="Kanwarji's"/>
    <x v="1"/>
  </r>
  <r>
    <n v="7884"/>
    <s v="Food Land"/>
    <x v="1"/>
  </r>
  <r>
    <n v="306978"/>
    <s v="Cocoberry"/>
    <x v="1"/>
  </r>
  <r>
    <n v="18268360"/>
    <s v="La Seine -The Chocolate Emporium"/>
    <x v="1"/>
  </r>
  <r>
    <n v="18252376"/>
    <s v="Nirula's Ice Cream"/>
    <x v="1"/>
  </r>
  <r>
    <n v="18233583"/>
    <s v="Biryaniwala"/>
    <x v="1"/>
  </r>
  <r>
    <n v="18222572"/>
    <s v="Puri Bakers"/>
    <x v="1"/>
  </r>
  <r>
    <n v="18241532"/>
    <s v="Cakes Dot Com"/>
    <x v="1"/>
  </r>
  <r>
    <n v="709"/>
    <s v="Baskin Robbins"/>
    <x v="1"/>
  </r>
  <r>
    <n v="18433907"/>
    <s v="Fluffles - The Fluffy Waffle Co."/>
    <x v="1"/>
  </r>
  <r>
    <n v="2067"/>
    <s v="Cocoberry"/>
    <x v="1"/>
  </r>
  <r>
    <n v="5735"/>
    <s v="Gourmet Affaire's"/>
    <x v="1"/>
  </r>
  <r>
    <n v="18433883"/>
    <s v="Rollplay"/>
    <x v="1"/>
  </r>
  <r>
    <n v="310259"/>
    <s v="Sri Balaji"/>
    <x v="1"/>
  </r>
  <r>
    <n v="306595"/>
    <s v="Dee The Baker"/>
    <x v="1"/>
  </r>
  <r>
    <n v="4317"/>
    <s v="Hawkers"/>
    <x v="1"/>
  </r>
  <r>
    <n v="18458308"/>
    <s v="Litti.In"/>
    <x v="1"/>
  </r>
  <r>
    <n v="309166"/>
    <s v="Baskin Robbins"/>
    <x v="1"/>
  </r>
  <r>
    <n v="2653"/>
    <s v="Cocoberry"/>
    <x v="1"/>
  </r>
  <r>
    <n v="18348970"/>
    <s v="Stop My Starvation"/>
    <x v="1"/>
  </r>
  <r>
    <n v="18435837"/>
    <s v="Hot House Grill"/>
    <x v="1"/>
  </r>
  <r>
    <n v="18168143"/>
    <s v="Cocoberry"/>
    <x v="1"/>
  </r>
  <r>
    <n v="18396187"/>
    <s v="Milk Patisserie"/>
    <x v="1"/>
  </r>
  <r>
    <n v="18370586"/>
    <s v="Mughlai Flavours"/>
    <x v="1"/>
  </r>
  <r>
    <n v="18378033"/>
    <s v="Sultan Food"/>
    <x v="1"/>
  </r>
  <r>
    <n v="18180083"/>
    <s v="The Crunch Box"/>
    <x v="1"/>
  </r>
  <r>
    <n v="17953916"/>
    <s v="Hunger Strike"/>
    <x v="1"/>
  </r>
  <r>
    <n v="702"/>
    <s v="Baskin Robbins"/>
    <x v="1"/>
  </r>
  <r>
    <n v="301239"/>
    <s v="The Burger Hut &amp; Cake Shop"/>
    <x v="1"/>
  </r>
  <r>
    <n v="309190"/>
    <s v="The Chinese Hut"/>
    <x v="1"/>
  </r>
  <r>
    <n v="311161"/>
    <s v="Litti.In"/>
    <x v="1"/>
  </r>
  <r>
    <n v="313351"/>
    <s v="Baskin Robbins"/>
    <x v="1"/>
  </r>
  <r>
    <n v="18400733"/>
    <s v="Nukkadwala"/>
    <x v="1"/>
  </r>
  <r>
    <n v="1862"/>
    <s v="Bite-N-Sip"/>
    <x v="1"/>
  </r>
  <r>
    <n v="18334422"/>
    <s v="Baskin Robbins"/>
    <x v="1"/>
  </r>
  <r>
    <n v="18423871"/>
    <s v="Food Refill"/>
    <x v="1"/>
  </r>
  <r>
    <n v="303716"/>
    <s v="Pink Box"/>
    <x v="1"/>
  </r>
  <r>
    <n v="18430598"/>
    <s v="Nukkadwala"/>
    <x v="1"/>
  </r>
  <r>
    <n v="18332076"/>
    <s v="Kolhapuri Veg Non-Veg Foods"/>
    <x v="1"/>
  </r>
  <r>
    <n v="308812"/>
    <s v="Just Chinese"/>
    <x v="1"/>
  </r>
  <r>
    <n v="313159"/>
    <s v="Dolce Gelato"/>
    <x v="1"/>
  </r>
  <r>
    <n v="7330"/>
    <s v="New Durga Dosa Corner"/>
    <x v="1"/>
  </r>
  <r>
    <n v="306636"/>
    <s v="Deli 63"/>
    <x v="1"/>
  </r>
  <r>
    <n v="8272"/>
    <s v="Cocoberry"/>
    <x v="1"/>
  </r>
  <r>
    <n v="18355138"/>
    <s v="Grill Master"/>
    <x v="1"/>
  </r>
  <r>
    <n v="309051"/>
    <s v="Burger Joint"/>
    <x v="1"/>
  </r>
  <r>
    <n v="308703"/>
    <s v="Choco Kraft"/>
    <x v="1"/>
  </r>
  <r>
    <n v="732"/>
    <s v="The Kathis"/>
    <x v="1"/>
  </r>
  <r>
    <n v="312518"/>
    <s v="Goosebumps"/>
    <x v="1"/>
  </r>
  <r>
    <n v="9849"/>
    <s v="Mehta Food Junction"/>
    <x v="1"/>
  </r>
  <r>
    <n v="18180073"/>
    <s v="Moon Bite"/>
    <x v="1"/>
  </r>
  <r>
    <n v="18416840"/>
    <s v="Bakingo"/>
    <x v="1"/>
  </r>
  <r>
    <n v="18308458"/>
    <s v="Icy Curls"/>
    <x v="1"/>
  </r>
  <r>
    <n v="18458013"/>
    <s v="Wokin Street"/>
    <x v="1"/>
  </r>
  <r>
    <n v="18037828"/>
    <s v="Hashtag Foods"/>
    <x v="1"/>
  </r>
  <r>
    <n v="7291"/>
    <s v="Puri Bakers"/>
    <x v="1"/>
  </r>
  <r>
    <n v="18219526"/>
    <s v="High On Burgers"/>
    <x v="1"/>
  </r>
  <r>
    <n v="18380891"/>
    <s v="Sai Bajaj Restaurant"/>
    <x v="1"/>
  </r>
  <r>
    <n v="2134"/>
    <s v="The Kathis"/>
    <x v="1"/>
  </r>
  <r>
    <n v="18354627"/>
    <s v="Royal Chick 'N'"/>
    <x v="1"/>
  </r>
  <r>
    <n v="7515"/>
    <s v="Kunafa"/>
    <x v="1"/>
  </r>
  <r>
    <n v="18356817"/>
    <s v="Grill Zone"/>
    <x v="1"/>
  </r>
  <r>
    <n v="18386078"/>
    <s v="Bake Houz"/>
    <x v="1"/>
  </r>
  <r>
    <n v="18398592"/>
    <s v="Hamburg To Hyderabad"/>
    <x v="1"/>
  </r>
  <r>
    <n v="731"/>
    <s v="The Kathis"/>
    <x v="1"/>
  </r>
  <r>
    <n v="7428"/>
    <s v="Dukes Pastry Shop"/>
    <x v="1"/>
  </r>
  <r>
    <n v="309695"/>
    <s v="Roti N Boti"/>
    <x v="1"/>
  </r>
  <r>
    <n v="313067"/>
    <s v="Natkhat Bakers"/>
    <x v="1"/>
  </r>
  <r>
    <n v="305403"/>
    <s v="Sinfully Yours"/>
    <x v="1"/>
  </r>
  <r>
    <n v="18424895"/>
    <s v="Yo Momos"/>
    <x v="1"/>
  </r>
  <r>
    <n v="301692"/>
    <s v="Breadz"/>
    <x v="1"/>
  </r>
  <r>
    <n v="18382372"/>
    <s v="Fluffles - The Fluffy Waffle Co."/>
    <x v="1"/>
  </r>
  <r>
    <n v="18240475"/>
    <s v="Happy2Bake"/>
    <x v="1"/>
  </r>
  <r>
    <n v="18443750"/>
    <s v="Burger Point"/>
    <x v="1"/>
  </r>
  <r>
    <n v="300185"/>
    <s v="High On Burgers"/>
    <x v="1"/>
  </r>
  <r>
    <n v="310728"/>
    <s v="Bhukkadzz Point"/>
    <x v="1"/>
  </r>
  <r>
    <n v="310440"/>
    <s v="Tandoori Junction"/>
    <x v="1"/>
  </r>
  <r>
    <n v="18425748"/>
    <s v="Sri Balaji"/>
    <x v="0"/>
  </r>
  <r>
    <n v="18282453"/>
    <s v="Aalishaan"/>
    <x v="0"/>
  </r>
  <r>
    <n v="18363216"/>
    <s v="Mulligan Cafe"/>
    <x v="0"/>
  </r>
  <r>
    <n v="18294392"/>
    <s v="Kafe @ Museum"/>
    <x v="0"/>
  </r>
  <r>
    <n v="18460315"/>
    <s v="Mr. Tandoori Lal"/>
    <x v="0"/>
  </r>
  <r>
    <n v="18089212"/>
    <s v="Riyaz Chicken Corner"/>
    <x v="0"/>
  </r>
  <r>
    <n v="312446"/>
    <s v="Chokoreto - The Cake Design Studio"/>
    <x v="0"/>
  </r>
  <r>
    <n v="18285734"/>
    <s v="Mummy's Food Corner"/>
    <x v="0"/>
  </r>
  <r>
    <n v="18378022"/>
    <s v="Sagar"/>
    <x v="0"/>
  </r>
  <r>
    <n v="18427231"/>
    <s v="ChocoLite"/>
    <x v="0"/>
  </r>
  <r>
    <n v="18466393"/>
    <s v="Food Factory"/>
    <x v="0"/>
  </r>
  <r>
    <n v="18288994"/>
    <s v="Hotel New Tamil Nadu"/>
    <x v="0"/>
  </r>
  <r>
    <n v="18396942"/>
    <s v="Craving Cure"/>
    <x v="0"/>
  </r>
  <r>
    <n v="18435307"/>
    <s v="Tandoori Tadka"/>
    <x v="0"/>
  </r>
  <r>
    <n v="18245285"/>
    <s v="Chaat King"/>
    <x v="0"/>
  </r>
  <r>
    <n v="18440143"/>
    <s v="Shama Muradabadi Chicken Corner"/>
    <x v="0"/>
  </r>
  <r>
    <n v="18391691"/>
    <s v="Yummy Mummy @ Delhi"/>
    <x v="0"/>
  </r>
  <r>
    <n v="18472609"/>
    <s v="Crispers"/>
    <x v="0"/>
  </r>
  <r>
    <n v="18361764"/>
    <s v="Aunty Chings Fast Food"/>
    <x v="0"/>
  </r>
  <r>
    <n v="18424170"/>
    <s v="Special Chicken Biryani"/>
    <x v="0"/>
  </r>
  <r>
    <n v="18311920"/>
    <s v="Khub Chand"/>
    <x v="0"/>
  </r>
  <r>
    <n v="7635"/>
    <s v="Kamala Fast Food &amp; Chinese"/>
    <x v="0"/>
  </r>
  <r>
    <n v="18377889"/>
    <s v="KSG"/>
    <x v="0"/>
  </r>
  <r>
    <n v="18037821"/>
    <s v="Sweeter Delight"/>
    <x v="0"/>
  </r>
  <r>
    <n v="18355141"/>
    <s v="Abdullah Biryani Centre"/>
    <x v="0"/>
  </r>
  <r>
    <n v="18368021"/>
    <s v="Himalya Chinese"/>
    <x v="0"/>
  </r>
  <r>
    <n v="18474934"/>
    <s v="Chai Garam"/>
    <x v="0"/>
  </r>
  <r>
    <n v="18311951"/>
    <s v="#InstaFreeze"/>
    <x v="0"/>
  </r>
  <r>
    <n v="18057828"/>
    <s v="Indian Fresh Meat Shop"/>
    <x v="0"/>
  </r>
  <r>
    <n v="18378030"/>
    <s v="Wrap N Roll"/>
    <x v="0"/>
  </r>
  <r>
    <n v="18382373"/>
    <s v="Burger Head Quarter BHQ"/>
    <x v="0"/>
  </r>
  <r>
    <n v="18414508"/>
    <s v="Puja Sandwich House"/>
    <x v="0"/>
  </r>
  <r>
    <n v="18336496"/>
    <s v="Catchup Green"/>
    <x v="0"/>
  </r>
  <r>
    <n v="18287398"/>
    <s v="Zaika Kathi Roll"/>
    <x v="0"/>
  </r>
  <r>
    <n v="18460414"/>
    <s v="Starve Stalkers"/>
    <x v="0"/>
  </r>
  <r>
    <n v="18354663"/>
    <s v="Sardar A Pure Meat Shop"/>
    <x v="0"/>
  </r>
  <r>
    <n v="18490756"/>
    <s v="Munchies Midnight Delivery"/>
    <x v="0"/>
  </r>
  <r>
    <n v="18408066"/>
    <s v="Meatwale.com"/>
    <x v="0"/>
  </r>
  <r>
    <n v="18489497"/>
    <s v="Mughlai Point"/>
    <x v="0"/>
  </r>
  <r>
    <n v="18361770"/>
    <s v="Dosa Junction"/>
    <x v="0"/>
  </r>
  <r>
    <n v="18282004"/>
    <s v="Bengal Snacks"/>
    <x v="0"/>
  </r>
  <r>
    <n v="18425773"/>
    <s v="Anna Dosa"/>
    <x v="0"/>
  </r>
  <r>
    <n v="18358657"/>
    <s v="Shahi Chicken Corner"/>
    <x v="0"/>
  </r>
  <r>
    <n v="18107851"/>
    <s v="Delhite Pí¢tisserie"/>
    <x v="0"/>
  </r>
  <r>
    <n v="18491638"/>
    <s v="Chennai Dosa Xpress"/>
    <x v="0"/>
  </r>
  <r>
    <n v="18462589"/>
    <s v="Baskin Robbins"/>
    <x v="1"/>
  </r>
  <r>
    <n v="18336474"/>
    <s v="Chai Garam"/>
    <x v="0"/>
  </r>
  <r>
    <n v="18285204"/>
    <s v="The Chinese &amp; Thai Restaurant"/>
    <x v="0"/>
  </r>
  <r>
    <n v="18224540"/>
    <s v="Chilli Tadka Food Villa"/>
    <x v="0"/>
  </r>
  <r>
    <n v="18292465"/>
    <s v="R.P.W Pizza"/>
    <x v="0"/>
  </r>
  <r>
    <n v="18037794"/>
    <s v="Shama Chicken Corner"/>
    <x v="0"/>
  </r>
  <r>
    <n v="18357557"/>
    <s v="Shri Ram Sweets"/>
    <x v="0"/>
  </r>
  <r>
    <n v="305183"/>
    <s v="First Treat Bakers"/>
    <x v="0"/>
  </r>
  <r>
    <n v="18375388"/>
    <s v="Senorita's"/>
    <x v="0"/>
  </r>
  <r>
    <n v="309509"/>
    <s v="Namaste Restaurant"/>
    <x v="0"/>
  </r>
  <r>
    <n v="18496493"/>
    <s v="Starup Catering"/>
    <x v="0"/>
  </r>
  <r>
    <n v="18377919"/>
    <s v="Bikaner Sweets &amp; Restaurant"/>
    <x v="0"/>
  </r>
  <r>
    <n v="18454520"/>
    <s v="Choc-oholic"/>
    <x v="0"/>
  </r>
  <r>
    <n v="18446388"/>
    <s v="The Urban Canteen"/>
    <x v="0"/>
  </r>
  <r>
    <n v="18368025"/>
    <s v="Funduz Cafe"/>
    <x v="0"/>
  </r>
  <r>
    <n v="18469949"/>
    <s v="Shawarma Wala"/>
    <x v="0"/>
  </r>
  <r>
    <n v="17989106"/>
    <s v="New China Town"/>
    <x v="0"/>
  </r>
  <r>
    <n v="18377897"/>
    <s v="Rupa Ice Cream Parlour"/>
    <x v="0"/>
  </r>
  <r>
    <n v="18455950"/>
    <s v="Eat &amp; Gulp"/>
    <x v="0"/>
  </r>
  <r>
    <n v="18423116"/>
    <s v="Hardwari"/>
    <x v="0"/>
  </r>
  <r>
    <n v="18356797"/>
    <s v="Jain Sweets &amp; Bakers"/>
    <x v="0"/>
  </r>
  <r>
    <n v="18350159"/>
    <s v="Al Zaika"/>
    <x v="0"/>
  </r>
  <r>
    <n v="18225831"/>
    <s v="Dee Cake Shop"/>
    <x v="0"/>
  </r>
  <r>
    <n v="9262"/>
    <s v="Chinese Temptation"/>
    <x v="0"/>
  </r>
  <r>
    <n v="310198"/>
    <s v="Jo's Peace of Cake"/>
    <x v="0"/>
  </r>
  <r>
    <n v="18475283"/>
    <s v="Kashmiri Hills Wazwan"/>
    <x v="0"/>
  </r>
  <r>
    <n v="18421473"/>
    <s v="Lasha Chinese Food"/>
    <x v="0"/>
  </r>
  <r>
    <n v="310692"/>
    <s v="Buena Tierra"/>
    <x v="0"/>
  </r>
  <r>
    <n v="18466825"/>
    <s v="Chennai Dosa Express"/>
    <x v="0"/>
  </r>
  <r>
    <n v="18423867"/>
    <s v="Aggarwal Sweet India"/>
    <x v="0"/>
  </r>
  <r>
    <n v="307521"/>
    <s v="Da Bawarchi"/>
    <x v="0"/>
  </r>
  <r>
    <n v="309006"/>
    <s v="Sri Durga Dosa Corner"/>
    <x v="0"/>
  </r>
  <r>
    <n v="18363058"/>
    <s v="J V's Fried Chicken"/>
    <x v="1"/>
  </r>
  <r>
    <n v="18441672"/>
    <s v="6 Pack Momos"/>
    <x v="0"/>
  </r>
  <r>
    <n v="18248970"/>
    <s v="Malhotra Bakery"/>
    <x v="0"/>
  </r>
  <r>
    <n v="18486862"/>
    <s v="Baskin Robbins"/>
    <x v="0"/>
  </r>
  <r>
    <n v="300801"/>
    <s v="Shree Balaji Caterers"/>
    <x v="0"/>
  </r>
  <r>
    <n v="310320"/>
    <s v="Chocolangels"/>
    <x v="0"/>
  </r>
  <r>
    <n v="18425149"/>
    <s v="Krispy Kitchen"/>
    <x v="0"/>
  </r>
  <r>
    <n v="18265700"/>
    <s v="Faeem Chicken Corner"/>
    <x v="0"/>
  </r>
  <r>
    <n v="18126099"/>
    <s v="Hungry Heights"/>
    <x v="0"/>
  </r>
  <r>
    <n v="18425161"/>
    <s v="Chicken King"/>
    <x v="0"/>
  </r>
  <r>
    <n v="9129"/>
    <s v="Sha-O-Lin Chinese Fast Food"/>
    <x v="0"/>
  </r>
  <r>
    <n v="18423122"/>
    <s v="Hira Lal Sweets"/>
    <x v="0"/>
  </r>
  <r>
    <n v="18441835"/>
    <s v="Friends Fast Food"/>
    <x v="0"/>
  </r>
  <r>
    <n v="18264980"/>
    <s v="Food Code 99"/>
    <x v="0"/>
  </r>
  <r>
    <n v="308704"/>
    <s v="Choco Kraft"/>
    <x v="1"/>
  </r>
  <r>
    <n v="18229077"/>
    <s v="Zawlbuk"/>
    <x v="0"/>
  </r>
  <r>
    <n v="312926"/>
    <s v="Chinese Hot"/>
    <x v="0"/>
  </r>
  <r>
    <n v="18245296"/>
    <s v="Crazylicious Cakes N Desserts"/>
    <x v="0"/>
  </r>
  <r>
    <n v="18438457"/>
    <s v="Come 'n' Eat"/>
    <x v="0"/>
  </r>
  <r>
    <n v="18089242"/>
    <s v="Giani"/>
    <x v="0"/>
  </r>
  <r>
    <n v="18428721"/>
    <s v="Snazzy Delights"/>
    <x v="0"/>
  </r>
  <r>
    <n v="313193"/>
    <s v="Punjabi Chaap Corner"/>
    <x v="1"/>
  </r>
  <r>
    <n v="311327"/>
    <s v="Stabbers"/>
    <x v="1"/>
  </r>
  <r>
    <n v="18378062"/>
    <s v="Chakhna"/>
    <x v="1"/>
  </r>
  <r>
    <n v="2267"/>
    <s v="Giani's"/>
    <x v="1"/>
  </r>
  <r>
    <n v="18354972"/>
    <s v="King Chilly Kitchen"/>
    <x v="1"/>
  </r>
  <r>
    <n v="18238249"/>
    <s v="Kasturi Family Restaurant"/>
    <x v="1"/>
  </r>
  <r>
    <n v="309471"/>
    <s v="Chinese Delights"/>
    <x v="1"/>
  </r>
  <r>
    <n v="2532"/>
    <s v="Giani"/>
    <x v="1"/>
  </r>
  <r>
    <n v="311511"/>
    <s v="Giani's"/>
    <x v="1"/>
  </r>
  <r>
    <n v="3252"/>
    <s v="Apni Rasoi"/>
    <x v="1"/>
  </r>
  <r>
    <n v="305781"/>
    <s v="Cinnabon"/>
    <x v="1"/>
  </r>
  <r>
    <n v="312755"/>
    <s v="Mid Night Khana"/>
    <x v="1"/>
  </r>
  <r>
    <n v="311076"/>
    <s v="Giani"/>
    <x v="1"/>
  </r>
  <r>
    <n v="4672"/>
    <s v="Scorpio Cafe"/>
    <x v="1"/>
  </r>
  <r>
    <n v="300945"/>
    <s v="Any Time Food"/>
    <x v="1"/>
  </r>
  <r>
    <n v="307551"/>
    <s v="Giani"/>
    <x v="1"/>
  </r>
  <r>
    <n v="1774"/>
    <s v="Rainbows"/>
    <x v="1"/>
  </r>
  <r>
    <n v="18359295"/>
    <s v="Take N Taste"/>
    <x v="1"/>
  </r>
  <r>
    <n v="18124361"/>
    <s v="Fabulous Cake Bites"/>
    <x v="1"/>
  </r>
  <r>
    <n v="18412952"/>
    <s v="Masala Basket"/>
    <x v="1"/>
  </r>
  <r>
    <n v="308509"/>
    <s v="Urban Chopstick"/>
    <x v="1"/>
  </r>
  <r>
    <n v="18391937"/>
    <s v="Halka Fulka"/>
    <x v="1"/>
  </r>
  <r>
    <n v="311263"/>
    <s v="Zara Restaurant"/>
    <x v="1"/>
  </r>
  <r>
    <n v="4723"/>
    <s v="Giani"/>
    <x v="1"/>
  </r>
  <r>
    <n v="18384151"/>
    <s v="No Name - Taste Hi Kaafi Hai"/>
    <x v="1"/>
  </r>
  <r>
    <n v="313355"/>
    <s v="Chatore.e.e"/>
    <x v="1"/>
  </r>
  <r>
    <n v="5862"/>
    <s v="Giani's"/>
    <x v="1"/>
  </r>
  <r>
    <n v="3793"/>
    <s v="Giani's"/>
    <x v="1"/>
  </r>
  <r>
    <n v="18342098"/>
    <s v="Chef's Paradise"/>
    <x v="1"/>
  </r>
  <r>
    <n v="308279"/>
    <s v="Giani"/>
    <x v="1"/>
  </r>
  <r>
    <n v="4268"/>
    <s v="Defence Bakery"/>
    <x v="1"/>
  </r>
  <r>
    <n v="18381237"/>
    <s v="Spice Tree"/>
    <x v="1"/>
  </r>
  <r>
    <n v="3611"/>
    <s v="Giani's"/>
    <x v="1"/>
  </r>
  <r>
    <n v="301803"/>
    <s v="Papa Veg Chinese Food"/>
    <x v="1"/>
  </r>
  <r>
    <n v="18382338"/>
    <s v="Rainbows"/>
    <x v="1"/>
  </r>
  <r>
    <n v="9315"/>
    <s v="Chidambaram's New Madras Hotel"/>
    <x v="1"/>
  </r>
  <r>
    <n v="305526"/>
    <s v="Flavors of Chennai"/>
    <x v="1"/>
  </r>
  <r>
    <n v="312425"/>
    <s v="Oasis Baklawa"/>
    <x v="1"/>
  </r>
  <r>
    <n v="18291230"/>
    <s v="Bombay Brunch"/>
    <x v="1"/>
  </r>
  <r>
    <n v="2204"/>
    <s v="Rainbows"/>
    <x v="1"/>
  </r>
  <r>
    <n v="3465"/>
    <s v="Southy"/>
    <x v="1"/>
  </r>
  <r>
    <n v="302212"/>
    <s v="4700BC Popcorn"/>
    <x v="1"/>
  </r>
  <r>
    <n v="3156"/>
    <s v="Giani"/>
    <x v="1"/>
  </r>
  <r>
    <n v="18258483"/>
    <s v="The Garam Masala"/>
    <x v="1"/>
  </r>
  <r>
    <n v="17977755"/>
    <s v="Cakes 'n' Crumbs"/>
    <x v="1"/>
  </r>
  <r>
    <n v="18277180"/>
    <s v="Flavours Of Biryani"/>
    <x v="1"/>
  </r>
  <r>
    <n v="5726"/>
    <s v="Giani's"/>
    <x v="1"/>
  </r>
  <r>
    <n v="18203185"/>
    <s v="Moustache Coffee"/>
    <x v="1"/>
  </r>
  <r>
    <n v="18208880"/>
    <s v="Chaayos"/>
    <x v="1"/>
  </r>
  <r>
    <n v="18435287"/>
    <s v="Chaayos"/>
    <x v="1"/>
  </r>
  <r>
    <n v="300873"/>
    <s v="Dragon Hut"/>
    <x v="1"/>
  </r>
  <r>
    <n v="311421"/>
    <s v="Lucky's Bakery and Patisserie"/>
    <x v="1"/>
  </r>
  <r>
    <n v="18434596"/>
    <s v="Cafí© Healthilicious"/>
    <x v="1"/>
  </r>
  <r>
    <n v="18354645"/>
    <s v="Chaayos"/>
    <x v="1"/>
  </r>
  <r>
    <n v="4000"/>
    <s v="Mukesh Chic-Inn Hot &amp; Spice"/>
    <x v="1"/>
  </r>
  <r>
    <n v="307699"/>
    <s v="GPW - The Food Hub"/>
    <x v="1"/>
  </r>
  <r>
    <n v="9557"/>
    <s v="The Cake Factory"/>
    <x v="1"/>
  </r>
  <r>
    <n v="7661"/>
    <s v="New Baba Da Dhaba"/>
    <x v="1"/>
  </r>
  <r>
    <n v="307554"/>
    <s v="Giani"/>
    <x v="1"/>
  </r>
  <r>
    <n v="18381220"/>
    <s v="Healthy Food Station"/>
    <x v="1"/>
  </r>
  <r>
    <n v="18273634"/>
    <s v="Mr. Sub"/>
    <x v="1"/>
  </r>
  <r>
    <n v="18380171"/>
    <s v="Pat 'N' Harry"/>
    <x v="1"/>
  </r>
  <r>
    <n v="18303857"/>
    <s v="Fabulous Cake Bites"/>
    <x v="1"/>
  </r>
  <r>
    <n v="7642"/>
    <s v="Defence Bakery"/>
    <x v="1"/>
  </r>
  <r>
    <n v="18175340"/>
    <s v="Tingling Pepper"/>
    <x v="1"/>
  </r>
  <r>
    <n v="9602"/>
    <s v="Chef Joint"/>
    <x v="1"/>
  </r>
  <r>
    <n v="18245255"/>
    <s v="Mr. Sub"/>
    <x v="1"/>
  </r>
  <r>
    <n v="5529"/>
    <s v="Giani"/>
    <x v="1"/>
  </r>
  <r>
    <n v="4296"/>
    <s v="L'Opera"/>
    <x v="1"/>
  </r>
  <r>
    <n v="18323446"/>
    <s v="Dial A Cake"/>
    <x v="1"/>
  </r>
  <r>
    <n v="301053"/>
    <s v="Wah Ji Wah"/>
    <x v="1"/>
  </r>
  <r>
    <n v="8666"/>
    <s v="Singh's Kitchen"/>
    <x v="1"/>
  </r>
  <r>
    <n v="18381646"/>
    <s v="Millionaire - Powered by Wrapss"/>
    <x v="1"/>
  </r>
  <r>
    <n v="7256"/>
    <s v="L'Opera"/>
    <x v="1"/>
  </r>
  <r>
    <n v="18358157"/>
    <s v="Kowloon Express"/>
    <x v="1"/>
  </r>
  <r>
    <n v="8619"/>
    <s v="Mangal Sweets"/>
    <x v="1"/>
  </r>
  <r>
    <n v="584"/>
    <s v="Nathu's Sweets"/>
    <x v="1"/>
  </r>
  <r>
    <n v="18358841"/>
    <s v="Cafe Cook"/>
    <x v="1"/>
  </r>
  <r>
    <n v="18163893"/>
    <s v="Mr. Sub"/>
    <x v="1"/>
  </r>
  <r>
    <n v="18418273"/>
    <s v="Chakhnaa Wala"/>
    <x v="1"/>
  </r>
  <r>
    <n v="18261188"/>
    <s v="Chaayos"/>
    <x v="1"/>
  </r>
  <r>
    <n v="18412874"/>
    <s v="The Tangy Tomatoes"/>
    <x v="1"/>
  </r>
  <r>
    <n v="308243"/>
    <s v="Ambarsaria by Gourmet Affaire's"/>
    <x v="1"/>
  </r>
  <r>
    <n v="18268367"/>
    <s v="Aashirwad Restaurant"/>
    <x v="1"/>
  </r>
  <r>
    <n v="303423"/>
    <s v="Kathi"/>
    <x v="1"/>
  </r>
  <r>
    <n v="18384134"/>
    <s v="Bake A Wish"/>
    <x v="1"/>
  </r>
  <r>
    <n v="18303720"/>
    <s v="Dark House"/>
    <x v="1"/>
  </r>
  <r>
    <n v="1637"/>
    <s v="Bake Day"/>
    <x v="1"/>
  </r>
  <r>
    <n v="18249109"/>
    <s v="Giani"/>
    <x v="1"/>
  </r>
  <r>
    <n v="8877"/>
    <s v="L'Opera"/>
    <x v="1"/>
  </r>
  <r>
    <n v="18216911"/>
    <s v="Deltasious"/>
    <x v="1"/>
  </r>
  <r>
    <n v="4640"/>
    <s v="Say Cheese"/>
    <x v="1"/>
  </r>
  <r>
    <n v="18432553"/>
    <s v="The Pork Shop"/>
    <x v="1"/>
  </r>
  <r>
    <n v="18337880"/>
    <s v="Chinese King"/>
    <x v="1"/>
  </r>
  <r>
    <n v="3610"/>
    <s v="Giani's"/>
    <x v="1"/>
  </r>
  <r>
    <n v="306405"/>
    <s v="Giani's"/>
    <x v="1"/>
  </r>
  <r>
    <n v="18377922"/>
    <s v="The Smokin' Grill by The Flashback"/>
    <x v="1"/>
  </r>
  <r>
    <n v="311459"/>
    <s v="Veggie Adda"/>
    <x v="1"/>
  </r>
  <r>
    <n v="18376488"/>
    <s v="Keventers"/>
    <x v="1"/>
  </r>
  <r>
    <n v="312471"/>
    <s v="Make My Day"/>
    <x v="1"/>
  </r>
  <r>
    <n v="308595"/>
    <s v="4700BC Popcorn"/>
    <x v="1"/>
  </r>
  <r>
    <n v="1914"/>
    <s v="Bhimsain's Bengali Sweet House"/>
    <x v="1"/>
  </r>
  <r>
    <n v="310305"/>
    <s v="China Hut"/>
    <x v="1"/>
  </r>
  <r>
    <n v="18322653"/>
    <s v="Punjabi Xpress"/>
    <x v="1"/>
  </r>
  <r>
    <n v="18396161"/>
    <s v="Chawla"/>
    <x v="1"/>
  </r>
  <r>
    <n v="18425151"/>
    <s v="Stoned Age Kitchen"/>
    <x v="1"/>
  </r>
  <r>
    <n v="309551"/>
    <s v="The Edge Cafe"/>
    <x v="1"/>
  </r>
  <r>
    <n v="18332018"/>
    <s v="Mogambo Khush Hua"/>
    <x v="1"/>
  </r>
  <r>
    <n v="18336183"/>
    <s v="Biryani Sons &amp; Co."/>
    <x v="1"/>
  </r>
  <r>
    <n v="310630"/>
    <s v="Firangi N More"/>
    <x v="1"/>
  </r>
  <r>
    <n v="18057827"/>
    <s v="Ruchi's Food Junction"/>
    <x v="1"/>
  </r>
  <r>
    <n v="1158"/>
    <s v="Giani's"/>
    <x v="1"/>
  </r>
  <r>
    <n v="18372279"/>
    <s v="Midnight Delight"/>
    <x v="1"/>
  </r>
  <r>
    <n v="18203182"/>
    <s v="Swastik Restaurant"/>
    <x v="1"/>
  </r>
  <r>
    <n v="304243"/>
    <s v="Say Cheese"/>
    <x v="1"/>
  </r>
  <r>
    <n v="312444"/>
    <s v="Giani"/>
    <x v="1"/>
  </r>
  <r>
    <n v="6357"/>
    <s v="Delhi Darbar Dhaba"/>
    <x v="1"/>
  </r>
  <r>
    <n v="18237315"/>
    <s v="Chaayos"/>
    <x v="1"/>
  </r>
  <r>
    <n v="2436"/>
    <s v="Cinnabon"/>
    <x v="1"/>
  </r>
  <r>
    <n v="312728"/>
    <s v="Giani"/>
    <x v="1"/>
  </r>
  <r>
    <n v="305293"/>
    <s v="Uncle Xpress"/>
    <x v="1"/>
  </r>
  <r>
    <n v="18198463"/>
    <s v="Wrap &amp; Roll"/>
    <x v="1"/>
  </r>
  <r>
    <n v="308054"/>
    <s v="Punjabi Chaap Corner"/>
    <x v="1"/>
  </r>
  <r>
    <n v="18325165"/>
    <s v="The Food Court"/>
    <x v="1"/>
  </r>
  <r>
    <n v="313093"/>
    <s v="Kennedy's"/>
    <x v="1"/>
  </r>
  <r>
    <n v="18451572"/>
    <s v="Mumbai Central Street Food"/>
    <x v="0"/>
  </r>
  <r>
    <n v="18057826"/>
    <s v="Dawat-E-Chaman"/>
    <x v="0"/>
  </r>
  <r>
    <n v="18037834"/>
    <s v="Ikreate"/>
    <x v="0"/>
  </r>
  <r>
    <n v="18475269"/>
    <s v="The Taste of India"/>
    <x v="0"/>
  </r>
  <r>
    <n v="18245254"/>
    <s v="Raahgiri"/>
    <x v="0"/>
  </r>
  <r>
    <n v="18337922"/>
    <s v="Cake Me Up"/>
    <x v="0"/>
  </r>
  <r>
    <n v="310469"/>
    <s v="Republic of Chicken"/>
    <x v="0"/>
  </r>
  <r>
    <n v="300347"/>
    <s v="Anjlika Pastry Shop"/>
    <x v="0"/>
  </r>
  <r>
    <n v="311944"/>
    <s v="Pahariya Chicken Corner"/>
    <x v="0"/>
  </r>
  <r>
    <n v="5729"/>
    <s v="Nirmal's"/>
    <x v="0"/>
  </r>
  <r>
    <n v="7240"/>
    <s v="Take Away"/>
    <x v="0"/>
  </r>
  <r>
    <n v="18017281"/>
    <s v="Sona"/>
    <x v="0"/>
  </r>
  <r>
    <n v="18499450"/>
    <s v="Veg Darbar - The Royal Taste"/>
    <x v="0"/>
  </r>
  <r>
    <n v="18500618"/>
    <s v="Veg. Darbar"/>
    <x v="0"/>
  </r>
  <r>
    <n v="18251459"/>
    <s v="Richa's Bakery"/>
    <x v="0"/>
  </r>
  <r>
    <n v="8696"/>
    <s v="Cafe Amigo"/>
    <x v="0"/>
  </r>
  <r>
    <n v="18264964"/>
    <s v="Le Chef"/>
    <x v="0"/>
  </r>
  <r>
    <n v="18351495"/>
    <s v="Cakeophony By Sonali"/>
    <x v="0"/>
  </r>
  <r>
    <n v="18286206"/>
    <s v="Keventers"/>
    <x v="0"/>
  </r>
  <r>
    <n v="301114"/>
    <s v="Wenger's Deli"/>
    <x v="0"/>
  </r>
  <r>
    <n v="7691"/>
    <s v="Aim Delhi Cafe"/>
    <x v="0"/>
  </r>
  <r>
    <n v="18355111"/>
    <s v="Munch Brunch Cafe"/>
    <x v="0"/>
  </r>
  <r>
    <n v="18435315"/>
    <s v="Shree Banke Foods"/>
    <x v="0"/>
  </r>
  <r>
    <n v="9421"/>
    <s v="Giani's"/>
    <x v="0"/>
  </r>
  <r>
    <n v="311889"/>
    <s v="Hot Cherries"/>
    <x v="0"/>
  </r>
  <r>
    <n v="18334427"/>
    <s v="Keventers"/>
    <x v="0"/>
  </r>
  <r>
    <n v="18285214"/>
    <s v="Muradabadi"/>
    <x v="0"/>
  </r>
  <r>
    <n v="18418240"/>
    <s v="Coffee &amp; Cream"/>
    <x v="0"/>
  </r>
  <r>
    <n v="6705"/>
    <s v="Kanwarji's"/>
    <x v="0"/>
  </r>
  <r>
    <n v="3371"/>
    <s v="BTW"/>
    <x v="0"/>
  </r>
  <r>
    <n v="18422748"/>
    <s v="Achi Restaurant"/>
    <x v="0"/>
  </r>
  <r>
    <n v="301120"/>
    <s v="Lumbini Fast Point"/>
    <x v="0"/>
  </r>
  <r>
    <n v="18352186"/>
    <s v="Keventers"/>
    <x v="0"/>
  </r>
  <r>
    <n v="18356784"/>
    <s v="Keventers"/>
    <x v="0"/>
  </r>
  <r>
    <n v="18204485"/>
    <s v="Saara Veg"/>
    <x v="0"/>
  </r>
  <r>
    <n v="18349922"/>
    <s v="Dev Sweets &amp; Restaurant"/>
    <x v="0"/>
  </r>
  <r>
    <n v="308364"/>
    <s v="The Butter Cup"/>
    <x v="0"/>
  </r>
  <r>
    <n v="18204823"/>
    <s v="Giani's"/>
    <x v="0"/>
  </r>
  <r>
    <n v="7060"/>
    <s v="Karnataka Food Centre"/>
    <x v="0"/>
  </r>
  <r>
    <n v="312810"/>
    <s v="Dilli Darbar"/>
    <x v="0"/>
  </r>
  <r>
    <n v="18419917"/>
    <s v="Tandoor &amp; Curry Restaurant"/>
    <x v="0"/>
  </r>
  <r>
    <n v="3686"/>
    <s v="Aggarwal Sweet and Restaurant"/>
    <x v="0"/>
  </r>
  <r>
    <n v="310701"/>
    <s v="Kathi's"/>
    <x v="0"/>
  </r>
  <r>
    <n v="18414502"/>
    <s v="Hyderabad's Delight"/>
    <x v="0"/>
  </r>
  <r>
    <n v="18249080"/>
    <s v="Simply Cakes"/>
    <x v="0"/>
  </r>
  <r>
    <n v="18364535"/>
    <s v="The Dosa King"/>
    <x v="0"/>
  </r>
  <r>
    <n v="9156"/>
    <s v="Shri Hari Sharnam"/>
    <x v="0"/>
  </r>
  <r>
    <n v="7777"/>
    <s v="Assam Food Stall"/>
    <x v="0"/>
  </r>
  <r>
    <n v="7772"/>
    <s v="Momo Mia"/>
    <x v="0"/>
  </r>
  <r>
    <n v="18424636"/>
    <s v="Kake Di Chap"/>
    <x v="0"/>
  </r>
  <r>
    <n v="18414496"/>
    <s v="Anupama Sweets &amp; Restaurant"/>
    <x v="0"/>
  </r>
  <r>
    <n v="309520"/>
    <s v="The Sugar Story"/>
    <x v="0"/>
  </r>
  <r>
    <n v="18180081"/>
    <s v="Let's Tango"/>
    <x v="0"/>
  </r>
  <r>
    <n v="1546"/>
    <s v="Abhishek Restaurant"/>
    <x v="0"/>
  </r>
  <r>
    <n v="301818"/>
    <s v="Anand Chicken &amp; Fast Food"/>
    <x v="0"/>
  </r>
  <r>
    <n v="310468"/>
    <s v="The Biryani Hut"/>
    <x v="0"/>
  </r>
  <r>
    <n v="18337965"/>
    <s v="BTW"/>
    <x v="0"/>
  </r>
  <r>
    <n v="7353"/>
    <s v="Aggarwal Sweets &amp; Restaurant"/>
    <x v="0"/>
  </r>
  <r>
    <n v="18433904"/>
    <s v="Bimbo Cakes"/>
    <x v="0"/>
  </r>
  <r>
    <n v="18345519"/>
    <s v="Shake Eat Up"/>
    <x v="0"/>
  </r>
  <r>
    <n v="6283"/>
    <s v="Al-Sameer"/>
    <x v="0"/>
  </r>
  <r>
    <n v="9974"/>
    <s v="Nawab Restaurant"/>
    <x v="0"/>
  </r>
  <r>
    <n v="304389"/>
    <s v="Ram Chinese Food"/>
    <x v="0"/>
  </r>
  <r>
    <n v="5932"/>
    <s v="Soni Bakers"/>
    <x v="0"/>
  </r>
  <r>
    <n v="8652"/>
    <s v="Unique Tasty Bites"/>
    <x v="0"/>
  </r>
  <r>
    <n v="18312438"/>
    <s v="Keventers"/>
    <x v="0"/>
  </r>
  <r>
    <n v="310436"/>
    <s v="Pooja Take Away Kitchen"/>
    <x v="0"/>
  </r>
  <r>
    <n v="300281"/>
    <s v="The Chef Restaurant"/>
    <x v="0"/>
  </r>
  <r>
    <n v="17953911"/>
    <s v="Hornbill"/>
    <x v="0"/>
  </r>
  <r>
    <n v="18252361"/>
    <s v="Angeethi Express"/>
    <x v="0"/>
  </r>
  <r>
    <n v="310878"/>
    <s v="The Lodhi Bakery - The Lodhi"/>
    <x v="0"/>
  </r>
  <r>
    <n v="18313972"/>
    <s v="Chocolate Dreams"/>
    <x v="0"/>
  </r>
  <r>
    <n v="309161"/>
    <s v="Madly Bangalee"/>
    <x v="0"/>
  </r>
  <r>
    <n v="18256780"/>
    <s v="Kebab Gallery"/>
    <x v="0"/>
  </r>
  <r>
    <n v="18471239"/>
    <s v="Da Pizza Farm"/>
    <x v="0"/>
  </r>
  <r>
    <n v="7667"/>
    <s v="Shake Square"/>
    <x v="0"/>
  </r>
  <r>
    <n v="1925"/>
    <s v="Om Saravana Bhavan"/>
    <x v="0"/>
  </r>
  <r>
    <n v="1933"/>
    <s v="Sri Krishna Udupi"/>
    <x v="0"/>
  </r>
  <r>
    <n v="18126085"/>
    <s v="Punjabi's Veg Grill"/>
    <x v="0"/>
  </r>
  <r>
    <n v="1205"/>
    <s v="Kaleva"/>
    <x v="0"/>
  </r>
  <r>
    <n v="307695"/>
    <s v="Golooji's Chat Waat"/>
    <x v="0"/>
  </r>
  <r>
    <n v="18471330"/>
    <s v="Golden Bakery"/>
    <x v="0"/>
  </r>
  <r>
    <n v="18432170"/>
    <s v="Goodies- Snacks N More"/>
    <x v="0"/>
  </r>
  <r>
    <n v="309517"/>
    <s v="Yash Aadi Food Corner"/>
    <x v="0"/>
  </r>
  <r>
    <n v="313073"/>
    <s v="Giani's"/>
    <x v="0"/>
  </r>
  <r>
    <n v="8845"/>
    <s v="Giani's"/>
    <x v="0"/>
  </r>
  <r>
    <n v="302945"/>
    <s v="Hotel Malabar"/>
    <x v="0"/>
  </r>
  <r>
    <n v="7618"/>
    <s v="Aalis Kathi Kabab"/>
    <x v="0"/>
  </r>
  <r>
    <n v="1308"/>
    <s v="Republic of Chicken"/>
    <x v="0"/>
  </r>
  <r>
    <n v="311711"/>
    <s v="Pasta Hut"/>
    <x v="0"/>
  </r>
  <r>
    <n v="18472638"/>
    <s v="Food &amp; Travel Cafe"/>
    <x v="0"/>
  </r>
  <r>
    <n v="18244564"/>
    <s v="Foodaholic"/>
    <x v="0"/>
  </r>
  <r>
    <n v="9209"/>
    <s v="Shri Murli Wala"/>
    <x v="0"/>
  </r>
  <r>
    <n v="18279461"/>
    <s v="Giani"/>
    <x v="0"/>
  </r>
  <r>
    <n v="6251"/>
    <s v="Rapture"/>
    <x v="0"/>
  </r>
  <r>
    <n v="312756"/>
    <s v="Uraki"/>
    <x v="0"/>
  </r>
  <r>
    <n v="1712"/>
    <s v="Republic of Chicken"/>
    <x v="0"/>
  </r>
  <r>
    <n v="18342940"/>
    <s v="Bakar The Cafe"/>
    <x v="0"/>
  </r>
  <r>
    <n v="310319"/>
    <s v="Kovilakam"/>
    <x v="0"/>
  </r>
  <r>
    <n v="18277187"/>
    <s v="Keventers"/>
    <x v="0"/>
  </r>
  <r>
    <n v="311737"/>
    <s v="Wagh Bakri Tea Lounge"/>
    <x v="0"/>
  </r>
  <r>
    <n v="309087"/>
    <s v="Chin Pokli"/>
    <x v="0"/>
  </r>
  <r>
    <n v="18492050"/>
    <s v="Al-Malik Chicken Point"/>
    <x v="0"/>
  </r>
  <r>
    <n v="301677"/>
    <s v="Rahul Eggs"/>
    <x v="0"/>
  </r>
  <r>
    <n v="6182"/>
    <s v="Republic of Chicken"/>
    <x v="0"/>
  </r>
  <r>
    <n v="311683"/>
    <s v="Dragun Hut"/>
    <x v="0"/>
  </r>
  <r>
    <n v="18324914"/>
    <s v="Dosa Plaza"/>
    <x v="0"/>
  </r>
  <r>
    <n v="18146362"/>
    <s v="Creative Food House"/>
    <x v="0"/>
  </r>
  <r>
    <n v="4563"/>
    <s v="Giani's"/>
    <x v="0"/>
  </r>
  <r>
    <n v="18492109"/>
    <s v="The Belgian Fries Company"/>
    <x v="0"/>
  </r>
  <r>
    <n v="302159"/>
    <s v="Khosla Cafe"/>
    <x v="0"/>
  </r>
  <r>
    <n v="18396358"/>
    <s v="Giani"/>
    <x v="0"/>
  </r>
  <r>
    <n v="307075"/>
    <s v="Republic of Chicken"/>
    <x v="0"/>
  </r>
  <r>
    <n v="18454700"/>
    <s v="Cake-O-Licious"/>
    <x v="0"/>
  </r>
  <r>
    <n v="18441687"/>
    <s v="Cafe Cones &amp; Curries"/>
    <x v="0"/>
  </r>
  <r>
    <n v="305640"/>
    <s v="Ma Cuisine"/>
    <x v="0"/>
  </r>
  <r>
    <n v="301517"/>
    <s v="Ram Chinese Food"/>
    <x v="0"/>
  </r>
  <r>
    <n v="18168154"/>
    <s v="Jolly Tandoori Zaika"/>
    <x v="0"/>
  </r>
  <r>
    <n v="18394443"/>
    <s v="Bakermania"/>
    <x v="0"/>
  </r>
  <r>
    <n v="18333392"/>
    <s v="Chetana Bakes"/>
    <x v="0"/>
  </r>
  <r>
    <n v="6253"/>
    <s v="Sachdeva Chinese Fast Food"/>
    <x v="0"/>
  </r>
  <r>
    <n v="7594"/>
    <s v="Chandra Sweets"/>
    <x v="0"/>
  </r>
  <r>
    <n v="310858"/>
    <s v="Penguin Bakers &amp; Shakers"/>
    <x v="0"/>
  </r>
  <r>
    <n v="18377920"/>
    <s v="Thalaiva Cafe"/>
    <x v="0"/>
  </r>
  <r>
    <n v="309375"/>
    <s v="The Master's Fast Food Centre"/>
    <x v="0"/>
  </r>
  <r>
    <n v="18383541"/>
    <s v="Keventers"/>
    <x v="0"/>
  </r>
  <r>
    <n v="4249"/>
    <s v="Wenger's"/>
    <x v="0"/>
  </r>
  <r>
    <n v="7769"/>
    <s v="Tashi Delek Food Stall"/>
    <x v="0"/>
  </r>
  <r>
    <n v="312542"/>
    <s v="Keventers"/>
    <x v="0"/>
  </r>
  <r>
    <n v="18391167"/>
    <s v="Keventers"/>
    <x v="0"/>
  </r>
  <r>
    <n v="309289"/>
    <s v="Polka Cakes &amp; Coffee"/>
    <x v="0"/>
  </r>
  <r>
    <n v="18258510"/>
    <s v="Spice Fusion"/>
    <x v="0"/>
  </r>
  <r>
    <n v="313349"/>
    <s v="Chili's Treat"/>
    <x v="0"/>
  </r>
  <r>
    <n v="8941"/>
    <s v="New Punjabi Dhaba and Caterers"/>
    <x v="0"/>
  </r>
  <r>
    <n v="9458"/>
    <s v="Anjlika Pastry Shop"/>
    <x v="0"/>
  </r>
  <r>
    <n v="311634"/>
    <s v="Keventers"/>
    <x v="0"/>
  </r>
  <r>
    <n v="2054"/>
    <s v="Aman-Deep Pure Veg"/>
    <x v="0"/>
  </r>
  <r>
    <n v="306012"/>
    <s v="Valentine Coffee Bar"/>
    <x v="0"/>
  </r>
  <r>
    <n v="5738"/>
    <s v="Shake Square"/>
    <x v="0"/>
  </r>
  <r>
    <n v="18261700"/>
    <s v="King Bikaneri"/>
    <x v="0"/>
  </r>
  <r>
    <n v="306856"/>
    <s v="Tandoor Ka Zaika"/>
    <x v="0"/>
  </r>
  <r>
    <n v="18237314"/>
    <s v="Chaayos"/>
    <x v="0"/>
  </r>
  <r>
    <n v="312270"/>
    <s v="Backkerei"/>
    <x v="0"/>
  </r>
  <r>
    <n v="18349733"/>
    <s v="The Ice Cafe"/>
    <x v="0"/>
  </r>
  <r>
    <n v="18027962"/>
    <s v="Establishment Ristorante"/>
    <x v="0"/>
  </r>
  <r>
    <n v="305180"/>
    <s v="Dom Dang Kins Restaurant"/>
    <x v="0"/>
  </r>
  <r>
    <n v="18261723"/>
    <s v="Burger Point"/>
    <x v="0"/>
  </r>
  <r>
    <n v="18025093"/>
    <s v="Mahara Hotel"/>
    <x v="0"/>
  </r>
  <r>
    <n v="18247005"/>
    <s v="Rajan Corner"/>
    <x v="0"/>
  </r>
  <r>
    <n v="18363051"/>
    <s v="Chaap Chaska"/>
    <x v="0"/>
  </r>
  <r>
    <n v="2870"/>
    <s v="Hasty Tasty"/>
    <x v="0"/>
  </r>
  <r>
    <n v="308332"/>
    <s v="Deep Sweet Corner"/>
    <x v="0"/>
  </r>
  <r>
    <n v="18282040"/>
    <s v="Keventers"/>
    <x v="0"/>
  </r>
  <r>
    <n v="5645"/>
    <s v="Amrit Family Rasoi"/>
    <x v="0"/>
  </r>
  <r>
    <n v="309685"/>
    <s v="BTW"/>
    <x v="0"/>
  </r>
  <r>
    <n v="18477957"/>
    <s v="Giani"/>
    <x v="0"/>
  </r>
  <r>
    <n v="312327"/>
    <s v="Shiv Chinese Chat Bhandar"/>
    <x v="0"/>
  </r>
  <r>
    <n v="312671"/>
    <s v="Giani"/>
    <x v="0"/>
  </r>
  <r>
    <n v="18332478"/>
    <s v="Apni Rasoi"/>
    <x v="0"/>
  </r>
  <r>
    <n v="18423861"/>
    <s v="Wah Ji Wah"/>
    <x v="0"/>
  </r>
  <r>
    <n v="18376510"/>
    <s v="Keventers"/>
    <x v="0"/>
  </r>
  <r>
    <n v="18350231"/>
    <s v="Keventers"/>
    <x v="0"/>
  </r>
  <r>
    <n v="18311958"/>
    <s v="Keventers"/>
    <x v="0"/>
  </r>
  <r>
    <n v="303849"/>
    <s v="Mr. Crust Bakers"/>
    <x v="0"/>
  </r>
  <r>
    <n v="2044"/>
    <s v="Haldiram Bhujiawala"/>
    <x v="0"/>
  </r>
  <r>
    <n v="6094"/>
    <s v="Banzara's"/>
    <x v="0"/>
  </r>
  <r>
    <n v="2288"/>
    <s v="Shammi Bhai Lassi Wala"/>
    <x v="0"/>
  </r>
  <r>
    <n v="310794"/>
    <s v="Republic of Chicken"/>
    <x v="0"/>
  </r>
  <r>
    <n v="3979"/>
    <s v="Empire The Meat Shop"/>
    <x v="0"/>
  </r>
  <r>
    <n v="18361745"/>
    <s v="Republic of Chicken"/>
    <x v="0"/>
  </r>
  <r>
    <n v="18439029"/>
    <s v="New Kovilakam Restaurant"/>
    <x v="0"/>
  </r>
  <r>
    <n v="18336488"/>
    <s v="Hotel Maidah"/>
    <x v="0"/>
  </r>
  <r>
    <n v="18463963"/>
    <s v="Transform Nutrition"/>
    <x v="0"/>
  </r>
  <r>
    <n v="18376487"/>
    <s v="Keventers"/>
    <x v="0"/>
  </r>
  <r>
    <n v="6271"/>
    <s v="Laziz Kabab (Subhash Restaurant)"/>
    <x v="0"/>
  </r>
  <r>
    <n v="18291212"/>
    <s v="Prasadam"/>
    <x v="0"/>
  </r>
  <r>
    <n v="18323144"/>
    <s v="Malabar Catering House"/>
    <x v="0"/>
  </r>
  <r>
    <n v="18367984"/>
    <s v="Mr. Sub"/>
    <x v="0"/>
  </r>
  <r>
    <n v="18037850"/>
    <s v="Giani"/>
    <x v="0"/>
  </r>
  <r>
    <n v="18464054"/>
    <s v="Republic Of Food Lovers"/>
    <x v="0"/>
  </r>
  <r>
    <n v="18252395"/>
    <s v="Midnight Hunger"/>
    <x v="0"/>
  </r>
  <r>
    <n v="2383"/>
    <s v="Ane China"/>
    <x v="0"/>
  </r>
  <r>
    <n v="311364"/>
    <s v="Believe in Taste"/>
    <x v="0"/>
  </r>
  <r>
    <n v="309167"/>
    <s v="Shah Bakery"/>
    <x v="0"/>
  </r>
  <r>
    <n v="307290"/>
    <s v="Republic of Chicken"/>
    <x v="0"/>
  </r>
  <r>
    <n v="18384135"/>
    <s v="Keventers"/>
    <x v="0"/>
  </r>
  <r>
    <n v="17953940"/>
    <s v="Moets Arabica"/>
    <x v="0"/>
  </r>
  <r>
    <n v="7770"/>
    <s v="Rajasthan Food Stall No. 1"/>
    <x v="0"/>
  </r>
  <r>
    <n v="18441790"/>
    <s v="Giani's"/>
    <x v="0"/>
  </r>
  <r>
    <n v="18361754"/>
    <s v="Purani Delhi 6"/>
    <x v="0"/>
  </r>
  <r>
    <n v="301448"/>
    <s v="Kerala Hotel"/>
    <x v="0"/>
  </r>
  <r>
    <n v="18440187"/>
    <s v="Ambarsari Kababs &amp; Curries"/>
    <x v="0"/>
  </r>
  <r>
    <n v="18413811"/>
    <s v="Chao Cart"/>
    <x v="0"/>
  </r>
  <r>
    <n v="18261675"/>
    <s v="Sweet Life By Henna"/>
    <x v="0"/>
  </r>
  <r>
    <n v="309489"/>
    <s v="Magic Masala"/>
    <x v="0"/>
  </r>
  <r>
    <n v="18458342"/>
    <s v="The Muffin Girl"/>
    <x v="0"/>
  </r>
  <r>
    <n v="9316"/>
    <s v="Bangla Sweet Corner"/>
    <x v="0"/>
  </r>
  <r>
    <n v="2019"/>
    <s v="Sweets and Spices"/>
    <x v="0"/>
  </r>
  <r>
    <n v="18292449"/>
    <s v="MOC - The American Restaurant"/>
    <x v="0"/>
  </r>
  <r>
    <n v="18463608"/>
    <s v="Mr. Sub"/>
    <x v="0"/>
  </r>
  <r>
    <n v="18241509"/>
    <s v="Chaayos"/>
    <x v="0"/>
  </r>
  <r>
    <n v="310126"/>
    <s v="Pasta Hut"/>
    <x v="0"/>
  </r>
  <r>
    <n v="18430914"/>
    <s v="Keventers"/>
    <x v="0"/>
  </r>
  <r>
    <n v="18254676"/>
    <s v="Urban Garden Cafe"/>
    <x v="0"/>
  </r>
  <r>
    <n v="18128876"/>
    <s v="D Food"/>
    <x v="0"/>
  </r>
  <r>
    <n v="18288186"/>
    <s v="Giani"/>
    <x v="0"/>
  </r>
  <r>
    <n v="300472"/>
    <s v="Shama Chicken Corner"/>
    <x v="0"/>
  </r>
  <r>
    <n v="7580"/>
    <s v="Aggarwal's Sweets Paradise"/>
    <x v="0"/>
  </r>
  <r>
    <n v="8727"/>
    <s v="Pick Fresh Fish"/>
    <x v="0"/>
  </r>
  <r>
    <n v="309902"/>
    <s v="Fudged"/>
    <x v="0"/>
  </r>
  <r>
    <n v="18444811"/>
    <s v="Mr. Lobo"/>
    <x v="0"/>
  </r>
  <r>
    <n v="18203169"/>
    <s v="Giani"/>
    <x v="0"/>
  </r>
  <r>
    <n v="18322676"/>
    <s v="Giani's"/>
    <x v="0"/>
  </r>
  <r>
    <n v="312798"/>
    <s v="Sri Kamakshi Vilas"/>
    <x v="0"/>
  </r>
  <r>
    <n v="18416369"/>
    <s v="Homely Delight"/>
    <x v="0"/>
  </r>
  <r>
    <n v="304280"/>
    <s v="Drepung Loselling"/>
    <x v="0"/>
  </r>
  <r>
    <n v="307850"/>
    <s v="Mayur Restaurant"/>
    <x v="0"/>
  </r>
  <r>
    <n v="18363053"/>
    <s v="Keshar"/>
    <x v="0"/>
  </r>
  <r>
    <n v="7483"/>
    <s v="Red Moon Bakery"/>
    <x v="0"/>
  </r>
  <r>
    <n v="18198449"/>
    <s v="Punjabi Angithi"/>
    <x v="0"/>
  </r>
  <r>
    <n v="312860"/>
    <s v="Shanghai Chinese Food"/>
    <x v="0"/>
  </r>
  <r>
    <n v="18428880"/>
    <s v="Vdesi"/>
    <x v="0"/>
  </r>
  <r>
    <n v="18334429"/>
    <s v="B Two"/>
    <x v="0"/>
  </r>
  <r>
    <n v="300280"/>
    <s v="Druk"/>
    <x v="0"/>
  </r>
  <r>
    <n v="18393436"/>
    <s v="Chip N Dale"/>
    <x v="0"/>
  </r>
  <r>
    <n v="311168"/>
    <s v="Shalimar Vyanjan"/>
    <x v="0"/>
  </r>
  <r>
    <n v="18352209"/>
    <s v="Ichak Dana"/>
    <x v="0"/>
  </r>
  <r>
    <n v="305651"/>
    <s v="Meal A Deal"/>
    <x v="0"/>
  </r>
  <r>
    <n v="9099"/>
    <s v="Republic of Chicken"/>
    <x v="0"/>
  </r>
  <r>
    <n v="1129"/>
    <s v="Republic of Chicken"/>
    <x v="0"/>
  </r>
  <r>
    <n v="18384123"/>
    <s v="Keventers"/>
    <x v="0"/>
  </r>
  <r>
    <n v="2122"/>
    <s v="Chinese Hut"/>
    <x v="0"/>
  </r>
  <r>
    <n v="8695"/>
    <s v="Channi Pishori Chicken"/>
    <x v="0"/>
  </r>
  <r>
    <n v="18414465"/>
    <s v="Mezbaan Grills"/>
    <x v="0"/>
  </r>
  <r>
    <n v="5294"/>
    <s v="Metro Fast Food"/>
    <x v="0"/>
  </r>
  <r>
    <n v="18264634"/>
    <s v="Bengali Sweet House"/>
    <x v="0"/>
  </r>
  <r>
    <n v="301102"/>
    <s v="Gujarat Bhawan Restaurant"/>
    <x v="0"/>
  </r>
  <r>
    <n v="5453"/>
    <s v="Brijwasi Restaurant"/>
    <x v="0"/>
  </r>
  <r>
    <n v="2578"/>
    <s v="Anand Ji Restaurant"/>
    <x v="0"/>
  </r>
  <r>
    <n v="1401"/>
    <s v="Brijwasi Restaurant"/>
    <x v="0"/>
  </r>
  <r>
    <n v="5451"/>
    <s v="Al Saad Foods"/>
    <x v="0"/>
  </r>
  <r>
    <n v="311216"/>
    <s v="The Pink Whisk"/>
    <x v="0"/>
  </r>
  <r>
    <n v="18163900"/>
    <s v="Chinese Hutt"/>
    <x v="0"/>
  </r>
  <r>
    <n v="305598"/>
    <s v="Aslam Chicken"/>
    <x v="0"/>
  </r>
  <r>
    <n v="18258507"/>
    <s v="Bharat Chicken Inn Foods"/>
    <x v="0"/>
  </r>
  <r>
    <n v="303602"/>
    <s v="Tibet Kujing"/>
    <x v="0"/>
  </r>
  <r>
    <n v="310408"/>
    <s v="Al Bake"/>
    <x v="0"/>
  </r>
  <r>
    <n v="306741"/>
    <s v="Mughal Zaika Chicken Point"/>
    <x v="0"/>
  </r>
  <r>
    <n v="18435290"/>
    <s v="Keventers"/>
    <x v="0"/>
  </r>
  <r>
    <n v="3555"/>
    <s v="Sahara Restaurant"/>
    <x v="0"/>
  </r>
  <r>
    <n v="2364"/>
    <s v="Raju Chinese Food"/>
    <x v="0"/>
  </r>
  <r>
    <n v="9253"/>
    <s v="BTW"/>
    <x v="0"/>
  </r>
  <r>
    <n v="18361271"/>
    <s v="Morong Ki"/>
    <x v="0"/>
  </r>
  <r>
    <n v="18424971"/>
    <s v="The Baking Fusion"/>
    <x v="0"/>
  </r>
  <r>
    <n v="18291208"/>
    <s v="Laziz Foods"/>
    <x v="0"/>
  </r>
  <r>
    <n v="307409"/>
    <s v="Neha's Biscotte"/>
    <x v="0"/>
  </r>
  <r>
    <n v="18349937"/>
    <s v="Keventers"/>
    <x v="0"/>
  </r>
  <r>
    <n v="310689"/>
    <s v="Pizzalicious"/>
    <x v="0"/>
  </r>
  <r>
    <n v="3370"/>
    <s v="BTW"/>
    <x v="0"/>
  </r>
  <r>
    <n v="9267"/>
    <s v="China Town"/>
    <x v="0"/>
  </r>
  <r>
    <n v="18144470"/>
    <s v="Narang's Bake 'n' Cake"/>
    <x v="0"/>
  </r>
  <r>
    <n v="18255138"/>
    <s v="Republic of Chicken"/>
    <x v="0"/>
  </r>
  <r>
    <n v="18337927"/>
    <s v="RollsKing"/>
    <x v="0"/>
  </r>
  <r>
    <n v="302478"/>
    <s v="For the Love of Cake"/>
    <x v="0"/>
  </r>
  <r>
    <n v="18361758"/>
    <s v="Keventers"/>
    <x v="0"/>
  </r>
  <r>
    <n v="18377928"/>
    <s v="Tava &amp; Tandoor"/>
    <x v="0"/>
  </r>
  <r>
    <n v="18455615"/>
    <s v="Rewari Sweets"/>
    <x v="0"/>
  </r>
  <r>
    <n v="18452403"/>
    <s v="Food 24"/>
    <x v="0"/>
  </r>
  <r>
    <n v="18416860"/>
    <s v="BTW"/>
    <x v="0"/>
  </r>
  <r>
    <n v="3772"/>
    <s v="Masala Magic"/>
    <x v="0"/>
  </r>
  <r>
    <n v="5727"/>
    <s v="Republic of Chicken"/>
    <x v="0"/>
  </r>
  <r>
    <n v="18471299"/>
    <s v="Pinch Of China"/>
    <x v="0"/>
  </r>
  <r>
    <n v="18396163"/>
    <s v="Yummy Adda"/>
    <x v="0"/>
  </r>
  <r>
    <n v="310328"/>
    <s v="Asian Chopstick"/>
    <x v="0"/>
  </r>
  <r>
    <n v="5368"/>
    <s v="Hot Spot"/>
    <x v="0"/>
  </r>
  <r>
    <n v="18409188"/>
    <s v="Haldiram Bhujiawala"/>
    <x v="0"/>
  </r>
  <r>
    <n v="5784"/>
    <s v="Giani's"/>
    <x v="0"/>
  </r>
  <r>
    <n v="5392"/>
    <s v="Punjabi Zaika"/>
    <x v="0"/>
  </r>
  <r>
    <n v="18414494"/>
    <s v="Shere-E-Punjab"/>
    <x v="0"/>
  </r>
  <r>
    <n v="18485984"/>
    <s v="CHA! WA!!"/>
    <x v="0"/>
  </r>
  <r>
    <n v="18442666"/>
    <s v="Subs n Shakes"/>
    <x v="0"/>
  </r>
  <r>
    <n v="8508"/>
    <s v="Republic of Chicken"/>
    <x v="0"/>
  </r>
  <r>
    <n v="1305"/>
    <s v="Sai Ann Kutir"/>
    <x v="0"/>
  </r>
  <r>
    <n v="311971"/>
    <s v="Elegant China X-Press"/>
    <x v="0"/>
  </r>
  <r>
    <n v="18241609"/>
    <s v="Cup-a-licious"/>
    <x v="0"/>
  </r>
  <r>
    <n v="8743"/>
    <s v="Frontier"/>
    <x v="0"/>
  </r>
  <r>
    <n v="18294263"/>
    <s v="Karachi Bakery"/>
    <x v="0"/>
  </r>
  <r>
    <n v="7643"/>
    <s v="Food Point"/>
    <x v="0"/>
  </r>
  <r>
    <n v="18312478"/>
    <s v="Eggless Dukes"/>
    <x v="0"/>
  </r>
  <r>
    <n v="305166"/>
    <s v="Tibb's Frankie"/>
    <x v="0"/>
  </r>
  <r>
    <n v="3392"/>
    <s v="Kunzum Travel Cafe"/>
    <x v="0"/>
  </r>
  <r>
    <n v="5420"/>
    <s v="Laxmi Ice Cream"/>
    <x v="0"/>
  </r>
  <r>
    <n v="18349910"/>
    <s v="Babu Bhai Kabab Wale"/>
    <x v="0"/>
  </r>
  <r>
    <n v="312003"/>
    <s v="Sindhi Corner"/>
    <x v="0"/>
  </r>
  <r>
    <n v="309481"/>
    <s v="The Roll Hut"/>
    <x v="0"/>
  </r>
  <r>
    <n v="311949"/>
    <s v="Canteeno"/>
    <x v="0"/>
  </r>
  <r>
    <n v="2995"/>
    <s v="SM Gopal Ice Cream &amp; Cakes"/>
    <x v="0"/>
  </r>
  <r>
    <n v="312703"/>
    <s v="Dolphin Rolls"/>
    <x v="0"/>
  </r>
  <r>
    <n v="9380"/>
    <s v="Krishna Sweet House"/>
    <x v="0"/>
  </r>
  <r>
    <n v="4084"/>
    <s v="34 Parkstreet Lane"/>
    <x v="0"/>
  </r>
  <r>
    <n v="310989"/>
    <s v="Chawla The Pastry Palace"/>
    <x v="0"/>
  </r>
  <r>
    <n v="304621"/>
    <s v="Moon Light Sweets"/>
    <x v="0"/>
  </r>
  <r>
    <n v="300259"/>
    <s v="Roll Point"/>
    <x v="0"/>
  </r>
  <r>
    <n v="7434"/>
    <s v="Flavors Of London"/>
    <x v="0"/>
  </r>
  <r>
    <n v="3372"/>
    <s v="BTW"/>
    <x v="0"/>
  </r>
  <r>
    <n v="18384879"/>
    <s v="Haji Irshad Biryani Centre"/>
    <x v="0"/>
  </r>
  <r>
    <n v="18323036"/>
    <s v="The Cake"/>
    <x v="0"/>
  </r>
  <r>
    <n v="18264996"/>
    <s v="Kream's"/>
    <x v="0"/>
  </r>
  <r>
    <n v="308574"/>
    <s v="Frontier"/>
    <x v="0"/>
  </r>
  <r>
    <n v="1889"/>
    <s v="Tewari Bros Confectioners"/>
    <x v="0"/>
  </r>
  <r>
    <n v="3158"/>
    <s v="Lakshadweep"/>
    <x v="0"/>
  </r>
  <r>
    <n v="9887"/>
    <s v="Bikaner Sweets"/>
    <x v="0"/>
  </r>
  <r>
    <n v="7589"/>
    <s v="Nescafe"/>
    <x v="0"/>
  </r>
  <r>
    <n v="300502"/>
    <s v="Frontier"/>
    <x v="0"/>
  </r>
  <r>
    <n v="18313115"/>
    <s v="Kadimi Dukan"/>
    <x v="0"/>
  </r>
  <r>
    <n v="7889"/>
    <s v="Paljees Fresh Baked"/>
    <x v="0"/>
  </r>
  <r>
    <n v="3338"/>
    <s v="Novelty Dairy &amp; Stores"/>
    <x v="0"/>
  </r>
  <r>
    <n v="7526"/>
    <s v="Standard Burfee"/>
    <x v="0"/>
  </r>
  <r>
    <n v="7861"/>
    <s v="Angel's Basket"/>
    <x v="0"/>
  </r>
  <r>
    <n v="305298"/>
    <s v="Om Bikaner Wale"/>
    <x v="0"/>
  </r>
  <r>
    <n v="18346857"/>
    <s v="Lodhi Knights"/>
    <x v="0"/>
  </r>
  <r>
    <n v="300911"/>
    <s v="Frontier"/>
    <x v="0"/>
  </r>
  <r>
    <n v="302685"/>
    <s v="New Laxmi Sweets"/>
    <x v="0"/>
  </r>
  <r>
    <n v="18391581"/>
    <s v="BonJuz"/>
    <x v="0"/>
  </r>
  <r>
    <n v="308991"/>
    <s v="Gelato Italiano"/>
    <x v="0"/>
  </r>
  <r>
    <n v="18287389"/>
    <s v="Rosartí© Chocolate"/>
    <x v="0"/>
  </r>
  <r>
    <n v="18037814"/>
    <s v="Dakshin South Indian Hut"/>
    <x v="0"/>
  </r>
  <r>
    <n v="301440"/>
    <s v="New Bakers Shoppee"/>
    <x v="0"/>
  </r>
  <r>
    <n v="310874"/>
    <s v="Chicken Bite"/>
    <x v="0"/>
  </r>
  <r>
    <n v="5965"/>
    <s v="Sona Bakers"/>
    <x v="0"/>
  </r>
  <r>
    <n v="313307"/>
    <s v="Advance Bakery"/>
    <x v="0"/>
  </r>
  <r>
    <n v="303589"/>
    <s v="Snaxpress Tastes &amp; Cakes"/>
    <x v="0"/>
  </r>
  <r>
    <n v="300608"/>
    <s v="Chowmein Hut"/>
    <x v="0"/>
  </r>
  <r>
    <n v="311162"/>
    <s v="Deluxe Butter Omlette"/>
    <x v="0"/>
  </r>
  <r>
    <n v="307168"/>
    <s v="Jasmine Fast Food Centre"/>
    <x v="0"/>
  </r>
  <r>
    <n v="8853"/>
    <s v="Mathew's Cafe"/>
    <x v="0"/>
  </r>
  <r>
    <n v="7849"/>
    <s v="A-One Green Sweet Corner"/>
    <x v="0"/>
  </r>
  <r>
    <n v="18157406"/>
    <s v="Shree Bhog Pure Veg Restaurant"/>
    <x v="0"/>
  </r>
  <r>
    <n v="18358654"/>
    <s v="Scoops"/>
    <x v="0"/>
  </r>
  <r>
    <n v="307946"/>
    <s v="Singh's Ice Cream Parlour"/>
    <x v="0"/>
  </r>
  <r>
    <n v="18124373"/>
    <s v="Keventer's South Indian &amp; Chinese Food"/>
    <x v="0"/>
  </r>
  <r>
    <n v="312693"/>
    <s v="Al Yousuf"/>
    <x v="0"/>
  </r>
  <r>
    <n v="5462"/>
    <s v="Taj Snacks"/>
    <x v="0"/>
  </r>
  <r>
    <n v="18291241"/>
    <s v="Lalu Kababe"/>
    <x v="0"/>
  </r>
  <r>
    <n v="7590"/>
    <s v="Bikaner Sweets &amp; Namkeen"/>
    <x v="0"/>
  </r>
  <r>
    <n v="2920"/>
    <s v="Patna Roll Center"/>
    <x v="0"/>
  </r>
  <r>
    <n v="18400762"/>
    <s v="Pash!"/>
    <x v="0"/>
  </r>
  <r>
    <n v="8488"/>
    <s v="Rupa Dairy"/>
    <x v="0"/>
  </r>
  <r>
    <n v="308969"/>
    <s v="Shree Gopal Ji Chole Bhature"/>
    <x v="0"/>
  </r>
  <r>
    <n v="5271"/>
    <s v="Kwality Pastry Parlour"/>
    <x v="0"/>
  </r>
  <r>
    <n v="18245248"/>
    <s v="Pasta Hub"/>
    <x v="0"/>
  </r>
  <r>
    <n v="6560"/>
    <s v="Aapni Dhani"/>
    <x v="0"/>
  </r>
  <r>
    <n v="18335816"/>
    <s v="Amul Ice-Cream Parlour"/>
    <x v="0"/>
  </r>
  <r>
    <n v="303582"/>
    <s v="Cafe Meadows"/>
    <x v="0"/>
  </r>
  <r>
    <n v="302514"/>
    <s v="Kadimi Sweets"/>
    <x v="0"/>
  </r>
  <r>
    <n v="18285199"/>
    <s v="Karuna"/>
    <x v="0"/>
  </r>
  <r>
    <n v="300960"/>
    <s v="Shiv Shakti Restaurant"/>
    <x v="0"/>
  </r>
  <r>
    <n v="300616"/>
    <s v="Mourya Sweets Chat Bhandar"/>
    <x v="0"/>
  </r>
  <r>
    <n v="306739"/>
    <s v="Ankit Fast Food Corner"/>
    <x v="0"/>
  </r>
  <r>
    <n v="8660"/>
    <s v="Sindh Sweet Corner"/>
    <x v="0"/>
  </r>
  <r>
    <n v="18373071"/>
    <s v="Jugmug Thela"/>
    <x v="0"/>
  </r>
  <r>
    <n v="308906"/>
    <s v="Hira Sweets"/>
    <x v="0"/>
  </r>
  <r>
    <n v="308814"/>
    <s v="Frontier"/>
    <x v="0"/>
  </r>
  <r>
    <n v="18291215"/>
    <s v="Kumar Pav Bhaji Corner"/>
    <x v="0"/>
  </r>
  <r>
    <n v="18332083"/>
    <s v="Rollmates"/>
    <x v="0"/>
  </r>
  <r>
    <n v="2379"/>
    <s v="Raju Chat Palace"/>
    <x v="0"/>
  </r>
  <r>
    <n v="2236"/>
    <s v="Meethas Sweets"/>
    <x v="0"/>
  </r>
  <r>
    <n v="303642"/>
    <s v="Kuremal Mohan Lal Kulfi Wale"/>
    <x v="0"/>
  </r>
  <r>
    <n v="5909"/>
    <s v="Samrat Bakers"/>
    <x v="0"/>
  </r>
  <r>
    <n v="8451"/>
    <s v="Depaul's"/>
    <x v="0"/>
  </r>
  <r>
    <n v="3054"/>
    <s v="Gopal's 56"/>
    <x v="0"/>
  </r>
  <r>
    <n v="6675"/>
    <s v="Manohar Bikkaneri"/>
    <x v="0"/>
  </r>
  <r>
    <n v="9549"/>
    <s v="Corner Sweets"/>
    <x v="0"/>
  </r>
  <r>
    <n v="9850"/>
    <s v="Gulshan Pastry Shop"/>
    <x v="0"/>
  </r>
  <r>
    <n v="307692"/>
    <s v="Granma's Homemade"/>
    <x v="0"/>
  </r>
  <r>
    <n v="18460320"/>
    <s v="Heaven's Shawarma"/>
    <x v="0"/>
  </r>
  <r>
    <n v="305859"/>
    <s v="Frontier"/>
    <x v="0"/>
  </r>
  <r>
    <n v="300344"/>
    <s v="PK Shoppe"/>
    <x v="0"/>
  </r>
  <r>
    <n v="8216"/>
    <s v="Baker's Byte"/>
    <x v="0"/>
  </r>
  <r>
    <n v="300262"/>
    <s v="Uncle Tom's Steamed Hot Dogs"/>
    <x v="0"/>
  </r>
  <r>
    <n v="300178"/>
    <s v="Chaina Ram Sindhi Confectioners"/>
    <x v="0"/>
  </r>
  <r>
    <n v="9476"/>
    <s v="Kolkata Roll"/>
    <x v="0"/>
  </r>
  <r>
    <n v="301498"/>
    <s v="South Indian Corner"/>
    <x v="0"/>
  </r>
  <r>
    <n v="7372"/>
    <s v="Duke's Pastry Shop"/>
    <x v="0"/>
  </r>
  <r>
    <n v="18025133"/>
    <s v="Gopals 56"/>
    <x v="0"/>
  </r>
  <r>
    <n v="18382755"/>
    <s v="Mohit di Hatti"/>
    <x v="0"/>
  </r>
  <r>
    <n v="301037"/>
    <s v="Ever Green Pastry Shop"/>
    <x v="0"/>
  </r>
  <r>
    <n v="300635"/>
    <s v="Janta Sweets"/>
    <x v="0"/>
  </r>
  <r>
    <n v="308537"/>
    <s v="Krishna Di Kulfi"/>
    <x v="0"/>
  </r>
  <r>
    <n v="312773"/>
    <s v="Titu Chaat Corner"/>
    <x v="0"/>
  </r>
  <r>
    <n v="7584"/>
    <s v="Bikaner Sweets"/>
    <x v="0"/>
  </r>
  <r>
    <n v="18291442"/>
    <s v="Qureshi Kabab Corner"/>
    <x v="0"/>
  </r>
  <r>
    <n v="302710"/>
    <s v="Punjabi Snacks"/>
    <x v="0"/>
  </r>
  <r>
    <n v="300849"/>
    <s v="Manohar Bikkaneri"/>
    <x v="0"/>
  </r>
  <r>
    <n v="18421027"/>
    <s v="Chai Mantra"/>
    <x v="0"/>
  </r>
  <r>
    <n v="9097"/>
    <s v="Bikaner Sweets"/>
    <x v="0"/>
  </r>
  <r>
    <n v="306816"/>
    <s v="Laxmi Ice Cream Parlour"/>
    <x v="0"/>
  </r>
  <r>
    <n v="4631"/>
    <s v="Andhra Bhavan"/>
    <x v="0"/>
  </r>
  <r>
    <n v="18358682"/>
    <s v="Chai Shots"/>
    <x v="0"/>
  </r>
  <r>
    <n v="309238"/>
    <s v="Crispy Tokri"/>
    <x v="0"/>
  </r>
  <r>
    <n v="302972"/>
    <s v="Sethi's The Cake Shop"/>
    <x v="0"/>
  </r>
  <r>
    <n v="18486915"/>
    <s v="Momoholic"/>
    <x v="0"/>
  </r>
  <r>
    <n v="300934"/>
    <s v="Bikaner Sweet House"/>
    <x v="0"/>
  </r>
  <r>
    <n v="18238757"/>
    <s v="Mucchad Di Chai"/>
    <x v="0"/>
  </r>
  <r>
    <n v="18383610"/>
    <s v="Chhappan Bhog"/>
    <x v="0"/>
  </r>
  <r>
    <n v="301487"/>
    <s v="Frontier"/>
    <x v="0"/>
  </r>
  <r>
    <n v="18378036"/>
    <s v="Fattoush"/>
    <x v="0"/>
  </r>
  <r>
    <n v="18337789"/>
    <s v="Rambhog"/>
    <x v="0"/>
  </r>
  <r>
    <n v="6258"/>
    <s v="Aggarwal Sweet India"/>
    <x v="0"/>
  </r>
  <r>
    <n v="306015"/>
    <s v="Standard Sweets"/>
    <x v="0"/>
  </r>
  <r>
    <n v="300869"/>
    <s v="Frontier"/>
    <x v="0"/>
  </r>
  <r>
    <n v="18057802"/>
    <s v="Mysore Cafe"/>
    <x v="0"/>
  </r>
  <r>
    <n v="18336494"/>
    <s v="Dil Pasand Biryani Point"/>
    <x v="0"/>
  </r>
  <r>
    <n v="304617"/>
    <s v="Haji Shabrati Nihari Wale"/>
    <x v="0"/>
  </r>
  <r>
    <n v="2874"/>
    <s v="Fresh n Frozen"/>
    <x v="0"/>
  </r>
  <r>
    <n v="18317975"/>
    <s v="Samosa Street"/>
    <x v="0"/>
  </r>
  <r>
    <n v="7717"/>
    <s v="Talab South Indian Restaurant"/>
    <x v="0"/>
  </r>
  <r>
    <n v="311879"/>
    <s v="Rumi Amritsari Naan"/>
    <x v="0"/>
  </r>
  <r>
    <n v="18255603"/>
    <s v="Scoop Junction"/>
    <x v="0"/>
  </r>
  <r>
    <n v="300416"/>
    <s v="Prem Di Hatti"/>
    <x v="0"/>
  </r>
  <r>
    <n v="300221"/>
    <s v="Kathi Zone"/>
    <x v="0"/>
  </r>
  <r>
    <n v="18350234"/>
    <s v="Spanish Delights"/>
    <x v="0"/>
  </r>
  <r>
    <n v="306751"/>
    <s v="Smile Bakers"/>
    <x v="0"/>
  </r>
  <r>
    <n v="300459"/>
    <s v="Cake Palace"/>
    <x v="0"/>
  </r>
  <r>
    <n v="18228864"/>
    <s v="Manchanda Bakery"/>
    <x v="0"/>
  </r>
  <r>
    <n v="7561"/>
    <s v="Cafe 1 Fast Food"/>
    <x v="0"/>
  </r>
  <r>
    <n v="308994"/>
    <s v="Nagpal Di Hatti"/>
    <x v="0"/>
  </r>
  <r>
    <n v="18352256"/>
    <s v="Spanish Delights"/>
    <x v="0"/>
  </r>
  <r>
    <n v="300359"/>
    <s v="Kwality Bengali Sweets"/>
    <x v="0"/>
  </r>
  <r>
    <n v="301047"/>
    <s v="Pradeep Pav Bhaji"/>
    <x v="0"/>
  </r>
  <r>
    <n v="18423901"/>
    <s v="Niti Shake &amp; Ice Cream Hub"/>
    <x v="0"/>
  </r>
  <r>
    <n v="302422"/>
    <s v="Aapka Bhojanalaya"/>
    <x v="0"/>
  </r>
  <r>
    <n v="18251318"/>
    <s v="Chennai X-Press"/>
    <x v="0"/>
  </r>
  <r>
    <n v="300457"/>
    <s v="Taneja Bakery"/>
    <x v="0"/>
  </r>
  <r>
    <n v="3506"/>
    <s v="Indian Coffee House"/>
    <x v="0"/>
  </r>
  <r>
    <n v="301237"/>
    <s v="Frontier"/>
    <x v="0"/>
  </r>
  <r>
    <n v="9579"/>
    <s v="Anand Ji"/>
    <x v="0"/>
  </r>
  <r>
    <n v="8715"/>
    <s v="Bengali Sweet Corner"/>
    <x v="0"/>
  </r>
  <r>
    <n v="300529"/>
    <s v="New Bikaner Sweets"/>
    <x v="0"/>
  </r>
  <r>
    <n v="7401"/>
    <s v="Aggarwal Sweets India"/>
    <x v="0"/>
  </r>
  <r>
    <n v="18461723"/>
    <s v="Bintang Sweet Thrills"/>
    <x v="0"/>
  </r>
  <r>
    <n v="8771"/>
    <s v="Ashu Bhature Wala"/>
    <x v="0"/>
  </r>
  <r>
    <n v="18424619"/>
    <s v="Sardar Ji Chaap &amp; Rolls"/>
    <x v="0"/>
  </r>
  <r>
    <n v="313494"/>
    <s v="Bharat Sweet House"/>
    <x v="0"/>
  </r>
  <r>
    <n v="8670"/>
    <s v="Hot Pot Snacks"/>
    <x v="0"/>
  </r>
  <r>
    <n v="18386266"/>
    <s v="P2 Tandoori Momos Station"/>
    <x v="0"/>
  </r>
  <r>
    <n v="18198440"/>
    <s v="Radha Swami Cool Hut"/>
    <x v="0"/>
  </r>
  <r>
    <n v="302884"/>
    <s v="Cake Plaza"/>
    <x v="1"/>
  </r>
  <r>
    <n v="306535"/>
    <s v="Kulcha King"/>
    <x v="1"/>
  </r>
  <r>
    <n v="18359259"/>
    <s v="Havmor Ice Cream"/>
    <x v="1"/>
  </r>
  <r>
    <n v="18468651"/>
    <s v="Havmor Ice Cream"/>
    <x v="1"/>
  </r>
  <r>
    <n v="9806"/>
    <s v="Unique Pastry Shop"/>
    <x v="1"/>
  </r>
  <r>
    <n v="18138461"/>
    <s v="Anna Ka Dosa"/>
    <x v="1"/>
  </r>
  <r>
    <n v="300729"/>
    <s v="Finger Licious"/>
    <x v="1"/>
  </r>
  <r>
    <n v="313171"/>
    <s v="Nagpal's"/>
    <x v="1"/>
  </r>
  <r>
    <n v="18233577"/>
    <s v="Cherry Fresh"/>
    <x v="1"/>
  </r>
  <r>
    <n v="18398575"/>
    <s v="Grand Bikaner"/>
    <x v="1"/>
  </r>
  <r>
    <n v="18428536"/>
    <s v="Big Belly Burger"/>
    <x v="1"/>
  </r>
  <r>
    <n v="18415357"/>
    <s v="Kati Roll Cottage"/>
    <x v="1"/>
  </r>
  <r>
    <n v="18273640"/>
    <s v="Kati Roll Cottage"/>
    <x v="1"/>
  </r>
  <r>
    <n v="311957"/>
    <s v="Sunil Momos.Com"/>
    <x v="1"/>
  </r>
  <r>
    <n v="18306543"/>
    <s v="34, Chowringhee Lane"/>
    <x v="1"/>
  </r>
  <r>
    <n v="309307"/>
    <s v="Nirmal Vada Pav"/>
    <x v="1"/>
  </r>
  <r>
    <n v="8964"/>
    <s v="Sharma Bakers"/>
    <x v="1"/>
  </r>
  <r>
    <n v="306643"/>
    <s v="Chowringhee"/>
    <x v="1"/>
  </r>
  <r>
    <n v="18337490"/>
    <s v="Roll Corner"/>
    <x v="1"/>
  </r>
  <r>
    <n v="303586"/>
    <s v="Finger Licious"/>
    <x v="1"/>
  </r>
  <r>
    <n v="18377630"/>
    <s v="Havmor Ice Cream"/>
    <x v="1"/>
  </r>
  <r>
    <n v="4651"/>
    <s v="Nagpal's"/>
    <x v="1"/>
  </r>
  <r>
    <n v="303215"/>
    <s v="Kulfiano"/>
    <x v="1"/>
  </r>
  <r>
    <n v="18238307"/>
    <s v="Health Pan"/>
    <x v="1"/>
  </r>
  <r>
    <n v="18449824"/>
    <s v="Burger House"/>
    <x v="1"/>
  </r>
  <r>
    <n v="18157386"/>
    <s v="Tony's"/>
    <x v="1"/>
  </r>
  <r>
    <n v="18354257"/>
    <s v="Pyaali"/>
    <x v="1"/>
  </r>
  <r>
    <n v="18427209"/>
    <s v="Bombay Pao Bhaji"/>
    <x v="0"/>
  </r>
  <r>
    <n v="9635"/>
    <s v="Mittal Caterer"/>
    <x v="0"/>
  </r>
  <r>
    <n v="18222029"/>
    <s v="Rana Sweets and Restaurant"/>
    <x v="0"/>
  </r>
  <r>
    <n v="18292480"/>
    <s v="V S Cafe"/>
    <x v="0"/>
  </r>
  <r>
    <n v="312853"/>
    <s v="Shah Ji Di Rasoi"/>
    <x v="0"/>
  </r>
  <r>
    <n v="18358667"/>
    <s v="Mahinder Food Corner"/>
    <x v="0"/>
  </r>
  <r>
    <n v="18333489"/>
    <s v="Meghraj &amp; Sons"/>
    <x v="0"/>
  </r>
  <r>
    <n v="18376492"/>
    <s v="Cake Walkers"/>
    <x v="0"/>
  </r>
  <r>
    <n v="302046"/>
    <s v="Subhan Chicken Biryani"/>
    <x v="0"/>
  </r>
  <r>
    <n v="7180"/>
    <s v="Seth Baker's"/>
    <x v="0"/>
  </r>
  <r>
    <n v="313282"/>
    <s v="Flavors Of London"/>
    <x v="0"/>
  </r>
  <r>
    <n v="9108"/>
    <s v="Aggarwal Sweets"/>
    <x v="0"/>
  </r>
  <r>
    <n v="18463329"/>
    <s v="Kaptain Bakery"/>
    <x v="0"/>
  </r>
  <r>
    <n v="9876"/>
    <s v="Vijay Store"/>
    <x v="0"/>
  </r>
  <r>
    <n v="18385727"/>
    <s v="OCD - Online Cake Delivery"/>
    <x v="0"/>
  </r>
  <r>
    <n v="18489805"/>
    <s v="Burger Wala"/>
    <x v="0"/>
  </r>
  <r>
    <n v="18489808"/>
    <s v="Swadist Bhojnalaya"/>
    <x v="0"/>
  </r>
  <r>
    <n v="302318"/>
    <s v="Sonu Sweets"/>
    <x v="0"/>
  </r>
  <r>
    <n v="18258762"/>
    <s v="Pastry Point"/>
    <x v="0"/>
  </r>
  <r>
    <n v="18445631"/>
    <s v="Kayasthas Food Junction"/>
    <x v="0"/>
  </r>
  <r>
    <n v="18358182"/>
    <s v="Jeet Pizza"/>
    <x v="1"/>
  </r>
  <r>
    <n v="18358206"/>
    <s v="Madras Cafe"/>
    <x v="0"/>
  </r>
  <r>
    <n v="18424584"/>
    <s v="South Street Cafe"/>
    <x v="0"/>
  </r>
  <r>
    <n v="18455876"/>
    <s v="OCD - Online Cake Delivery"/>
    <x v="0"/>
  </r>
  <r>
    <n v="18455515"/>
    <s v="Flavour's"/>
    <x v="0"/>
  </r>
  <r>
    <n v="301822"/>
    <s v="Kwality Sweet Corner"/>
    <x v="0"/>
  </r>
  <r>
    <n v="313225"/>
    <s v="Raj Petha Bhandar"/>
    <x v="0"/>
  </r>
  <r>
    <n v="311993"/>
    <s v="Riddhi Siddhi Restaurant"/>
    <x v="0"/>
  </r>
  <r>
    <n v="18281993"/>
    <s v="Tripti Foods"/>
    <x v="0"/>
  </r>
  <r>
    <n v="313360"/>
    <s v="Mitra Da Dhaba"/>
    <x v="0"/>
  </r>
  <r>
    <n v="18349914"/>
    <s v="NBC Nirankari Bakers"/>
    <x v="0"/>
  </r>
  <r>
    <n v="301932"/>
    <s v="Aggarwal Sweets &amp; Bakers"/>
    <x v="0"/>
  </r>
  <r>
    <n v="18423878"/>
    <s v="Aggarwal Bikaner Sweets Corner"/>
    <x v="0"/>
  </r>
  <r>
    <n v="18337762"/>
    <s v="Royal Cakes"/>
    <x v="0"/>
  </r>
  <r>
    <n v="304160"/>
    <s v="Grover Sweets Rajouri Wala"/>
    <x v="0"/>
  </r>
  <r>
    <n v="18419649"/>
    <s v="Milko's"/>
    <x v="0"/>
  </r>
  <r>
    <n v="18435335"/>
    <s v="Jo Jo Chinese Fast Food"/>
    <x v="0"/>
  </r>
  <r>
    <n v="18175299"/>
    <s v="Manna Sweets &amp; Restaurant"/>
    <x v="0"/>
  </r>
  <r>
    <n v="18363048"/>
    <s v="Hasty Tasty"/>
    <x v="0"/>
  </r>
  <r>
    <n v="18363067"/>
    <s v="Yadav Sweets"/>
    <x v="0"/>
  </r>
  <r>
    <n v="18231755"/>
    <s v="Aggarwal Sweets Centre"/>
    <x v="0"/>
  </r>
  <r>
    <n v="306749"/>
    <s v="Vikram Ji Snacks"/>
    <x v="0"/>
  </r>
  <r>
    <n v="18451573"/>
    <s v="Niti Shake &amp; Ice Cream Hub"/>
    <x v="0"/>
  </r>
  <r>
    <n v="18472439"/>
    <s v="Biryani Bot"/>
    <x v="0"/>
  </r>
  <r>
    <n v="18438426"/>
    <s v="Hot &amp; Chilly Point"/>
    <x v="0"/>
  </r>
  <r>
    <n v="302427"/>
    <s v="Mehak Restaurant"/>
    <x v="0"/>
  </r>
  <r>
    <n v="18014115"/>
    <s v="Nidhi's Cake Lounge"/>
    <x v="0"/>
  </r>
  <r>
    <n v="18419886"/>
    <s v="Chicken Biryani Centre"/>
    <x v="0"/>
  </r>
  <r>
    <n v="18489838"/>
    <s v="Food Adda"/>
    <x v="0"/>
  </r>
  <r>
    <n v="18282015"/>
    <s v="Bikaner Sweets"/>
    <x v="0"/>
  </r>
  <r>
    <n v="18357566"/>
    <s v="Royal Bakery"/>
    <x v="0"/>
  </r>
  <r>
    <n v="9281"/>
    <s v="Aggarwal Sweet Centre"/>
    <x v="0"/>
  </r>
  <r>
    <n v="18423869"/>
    <s v="Bitoo Chat Corner"/>
    <x v="0"/>
  </r>
  <r>
    <n v="18419501"/>
    <s v="Pick &amp; Carry"/>
    <x v="0"/>
  </r>
  <r>
    <n v="18464001"/>
    <s v="Chai Mantra"/>
    <x v="0"/>
  </r>
  <r>
    <n v="6230"/>
    <s v="China Town"/>
    <x v="0"/>
  </r>
  <r>
    <n v="18427205"/>
    <s v="34 Park Street Lane"/>
    <x v="0"/>
  </r>
  <r>
    <n v="18354985"/>
    <s v="Amul Ice-Cream Parlour"/>
    <x v="0"/>
  </r>
  <r>
    <n v="300791"/>
    <s v="West Bangal Kolkata Hot Kathi Rolls"/>
    <x v="0"/>
  </r>
  <r>
    <n v="312153"/>
    <s v="Green Chilli"/>
    <x v="0"/>
  </r>
  <r>
    <n v="18435320"/>
    <s v="Hot Chinese &amp; Fast Food"/>
    <x v="0"/>
  </r>
  <r>
    <n v="18203187"/>
    <s v="South Indian Hut"/>
    <x v="0"/>
  </r>
  <r>
    <n v="18377895"/>
    <s v="Shree Krishna Restaurant"/>
    <x v="0"/>
  </r>
  <r>
    <n v="18357958"/>
    <s v="Roll Corner"/>
    <x v="0"/>
  </r>
  <r>
    <n v="18358668"/>
    <s v="Aggarwal Sweets"/>
    <x v="0"/>
  </r>
  <r>
    <n v="18361223"/>
    <s v="New South Indian &amp; Chinese Foods"/>
    <x v="0"/>
  </r>
  <r>
    <n v="305626"/>
    <s v="Jainco Sweets"/>
    <x v="0"/>
  </r>
  <r>
    <n v="18423870"/>
    <s v="South Cafe"/>
    <x v="0"/>
  </r>
  <r>
    <n v="18366006"/>
    <s v="Standard Pastry Shop"/>
    <x v="1"/>
  </r>
  <r>
    <n v="306180"/>
    <s v="Sapna Restaurant"/>
    <x v="1"/>
  </r>
  <r>
    <n v="18354968"/>
    <s v="Let's Eat"/>
    <x v="0"/>
  </r>
  <r>
    <n v="18400737"/>
    <s v="Hangout Kathi Rolls"/>
    <x v="0"/>
  </r>
  <r>
    <n v="311014"/>
    <s v="Chocofairies"/>
    <x v="0"/>
  </r>
  <r>
    <n v="18434966"/>
    <s v="Amritsari Chaat Bhandar"/>
    <x v="0"/>
  </r>
  <r>
    <n v="18354992"/>
    <s v="KT's Shik-Shack"/>
    <x v="0"/>
  </r>
  <r>
    <n v="18396396"/>
    <s v="Yumbuns"/>
    <x v="0"/>
  </r>
  <r>
    <n v="311189"/>
    <s v="Yummy Rasoi"/>
    <x v="0"/>
  </r>
  <r>
    <n v="18464627"/>
    <s v="Jnm Mama Mafia"/>
    <x v="0"/>
  </r>
  <r>
    <n v="18367979"/>
    <s v="Mohan Chaat Corner"/>
    <x v="0"/>
  </r>
  <r>
    <n v="18446391"/>
    <s v="Intermission"/>
    <x v="1"/>
  </r>
  <r>
    <n v="313287"/>
    <s v="Flavors Of London"/>
    <x v="0"/>
  </r>
  <r>
    <n v="308837"/>
    <s v="Perfect Party Chef"/>
    <x v="0"/>
  </r>
  <r>
    <n v="18279458"/>
    <s v="Sugar Rush"/>
    <x v="0"/>
  </r>
  <r>
    <n v="18481404"/>
    <s v="Dosa Plaza"/>
    <x v="0"/>
  </r>
  <r>
    <n v="3329"/>
    <s v="Wah Ji Wah"/>
    <x v="1"/>
  </r>
  <r>
    <n v="18375420"/>
    <s v="Munch Nation"/>
    <x v="1"/>
  </r>
  <r>
    <n v="18261486"/>
    <s v="WeDesi Flavours"/>
    <x v="1"/>
  </r>
  <r>
    <n v="311378"/>
    <s v="Green Chick Chop"/>
    <x v="1"/>
  </r>
  <r>
    <n v="308237"/>
    <s v="SB's Raisins"/>
    <x v="1"/>
  </r>
  <r>
    <n v="313146"/>
    <s v="Ben's Foods"/>
    <x v="1"/>
  </r>
  <r>
    <n v="311760"/>
    <s v="Wrapss"/>
    <x v="1"/>
  </r>
  <r>
    <n v="312535"/>
    <s v="Angels in my Kitchen"/>
    <x v="1"/>
  </r>
  <r>
    <n v="4164"/>
    <s v="Polka Pastry &amp; Snack Bar"/>
    <x v="1"/>
  </r>
  <r>
    <n v="18350112"/>
    <s v="Target Ice Cream &amp; Bakers"/>
    <x v="1"/>
  </r>
  <r>
    <n v="18371426"/>
    <s v="Vadapav Junction"/>
    <x v="1"/>
  </r>
  <r>
    <n v="4010"/>
    <s v="Bon Appí©tit"/>
    <x v="1"/>
  </r>
  <r>
    <n v="2380"/>
    <s v="Raj Bhature wala"/>
    <x v="1"/>
  </r>
  <r>
    <n v="18303817"/>
    <s v="34, Chowringhee Lane"/>
    <x v="1"/>
  </r>
  <r>
    <n v="18322667"/>
    <s v="Street Hawkers"/>
    <x v="1"/>
  </r>
  <r>
    <n v="301507"/>
    <s v="Ever Bake"/>
    <x v="1"/>
  </r>
  <r>
    <n v="18216944"/>
    <s v="Burger.in"/>
    <x v="1"/>
  </r>
  <r>
    <n v="18268708"/>
    <s v="Bite &amp; More"/>
    <x v="1"/>
  </r>
  <r>
    <n v="9980"/>
    <s v="The Food Junction"/>
    <x v="1"/>
  </r>
  <r>
    <n v="307332"/>
    <s v="Wrapss"/>
    <x v="1"/>
  </r>
  <r>
    <n v="18353692"/>
    <s v="Vadapav Junction &amp; More"/>
    <x v="1"/>
  </r>
  <r>
    <n v="1509"/>
    <s v="Angels in my Kitchen"/>
    <x v="1"/>
  </r>
  <r>
    <n v="18419896"/>
    <s v="Health Buzzz"/>
    <x v="1"/>
  </r>
  <r>
    <n v="303093"/>
    <s v="Master Bakers"/>
    <x v="1"/>
  </r>
  <r>
    <n v="5436"/>
    <s v="Metro Fast Food"/>
    <x v="1"/>
  </r>
  <r>
    <n v="310887"/>
    <s v="Krispy Kreme"/>
    <x v="1"/>
  </r>
  <r>
    <n v="18034042"/>
    <s v="Wrapss"/>
    <x v="1"/>
  </r>
  <r>
    <n v="309593"/>
    <s v="Momos House"/>
    <x v="1"/>
  </r>
  <r>
    <n v="1508"/>
    <s v="Angels in my Kitchen"/>
    <x v="1"/>
  </r>
  <r>
    <n v="18352678"/>
    <s v="Wow! Momo"/>
    <x v="1"/>
  </r>
  <r>
    <n v="312352"/>
    <s v="Vintro"/>
    <x v="1"/>
  </r>
  <r>
    <n v="307894"/>
    <s v="Green Chick Chop"/>
    <x v="1"/>
  </r>
  <r>
    <n v="18082196"/>
    <s v="Wow! Momo"/>
    <x v="1"/>
  </r>
  <r>
    <n v="310459"/>
    <s v="Chalte Firte Momos &amp; Special Foods"/>
    <x v="1"/>
  </r>
  <r>
    <n v="9803"/>
    <s v="Hari Mirch Masala"/>
    <x v="1"/>
  </r>
  <r>
    <n v="313508"/>
    <s v="Health Buzzz"/>
    <x v="1"/>
  </r>
  <r>
    <n v="2524"/>
    <s v="Chills 'n' Grills"/>
    <x v="1"/>
  </r>
  <r>
    <n v="308212"/>
    <s v="Chalte Firte Momos &amp; Special Foods"/>
    <x v="1"/>
  </r>
  <r>
    <n v="307466"/>
    <s v="The Chocolate Villa"/>
    <x v="1"/>
  </r>
  <r>
    <n v="18133491"/>
    <s v="Pastry Palace"/>
    <x v="1"/>
  </r>
  <r>
    <n v="18258778"/>
    <s v="34, Chowringhee Lane"/>
    <x v="1"/>
  </r>
  <r>
    <n v="18366018"/>
    <s v="Flirty Momo's"/>
    <x v="1"/>
  </r>
  <r>
    <n v="313185"/>
    <s v="Angrezee Dhaba"/>
    <x v="1"/>
  </r>
  <r>
    <n v="300862"/>
    <s v="Bakery Wala - The Cake Shop"/>
    <x v="1"/>
  </r>
  <r>
    <n v="1507"/>
    <s v="Angels in my Kitchen"/>
    <x v="1"/>
  </r>
  <r>
    <n v="4299"/>
    <s v="Angels in my Kitchen"/>
    <x v="1"/>
  </r>
  <r>
    <n v="18279090"/>
    <s v="Flirty Momo's"/>
    <x v="1"/>
  </r>
  <r>
    <n v="304783"/>
    <s v="Silver Spoons"/>
    <x v="1"/>
  </r>
  <r>
    <n v="300323"/>
    <s v="Quality Cake Shop"/>
    <x v="1"/>
  </r>
  <r>
    <n v="18481310"/>
    <s v="Karma Cafe &amp; Lounge"/>
    <x v="1"/>
  </r>
  <r>
    <n v="17977763"/>
    <s v="Moroca"/>
    <x v="1"/>
  </r>
  <r>
    <n v="18216918"/>
    <s v="Wrapss"/>
    <x v="1"/>
  </r>
  <r>
    <n v="305684"/>
    <s v="All Things Yummy"/>
    <x v="1"/>
  </r>
  <r>
    <n v="18034049"/>
    <s v="Cafe Gainz"/>
    <x v="1"/>
  </r>
  <r>
    <n v="18324529"/>
    <s v="Sandwichai"/>
    <x v="1"/>
  </r>
  <r>
    <n v="7488"/>
    <s v="Green Chick Chop"/>
    <x v="1"/>
  </r>
  <r>
    <n v="310419"/>
    <s v="Angels in my Kitchen"/>
    <x v="1"/>
  </r>
  <r>
    <n v="305833"/>
    <s v="Krispy Kreme"/>
    <x v="1"/>
  </r>
  <r>
    <n v="305040"/>
    <s v="Uncle's Kabab Point"/>
    <x v="1"/>
  </r>
  <r>
    <n v="311755"/>
    <s v="Wrapss"/>
    <x v="1"/>
  </r>
  <r>
    <n v="4163"/>
    <s v="Polka Pastry &amp; Snack Bar"/>
    <x v="1"/>
  </r>
  <r>
    <n v="312827"/>
    <s v="Food Nursary"/>
    <x v="1"/>
  </r>
  <r>
    <n v="18217023"/>
    <s v="Blue Tokai Coffee Roasters"/>
    <x v="1"/>
  </r>
  <r>
    <n v="309037"/>
    <s v="Aggarwal Bikaner Sweets"/>
    <x v="0"/>
  </r>
  <r>
    <n v="18471243"/>
    <s v="Blue Tokai Coffee Roasters"/>
    <x v="0"/>
  </r>
  <r>
    <n v="312231"/>
    <s v="M.P. Canteen"/>
    <x v="0"/>
  </r>
  <r>
    <n v="18456774"/>
    <s v="Pishori Chicken Corner"/>
    <x v="0"/>
  </r>
  <r>
    <n v="18376493"/>
    <s v="Amigo's Deli"/>
    <x v="0"/>
  </r>
  <r>
    <n v="5560"/>
    <s v="The Spot"/>
    <x v="0"/>
  </r>
  <r>
    <n v="311485"/>
    <s v="Green Chick Chop"/>
    <x v="0"/>
  </r>
  <r>
    <n v="309510"/>
    <s v="Pizza Point"/>
    <x v="0"/>
  </r>
  <r>
    <n v="18425182"/>
    <s v="Wrapss"/>
    <x v="0"/>
  </r>
  <r>
    <n v="18175309"/>
    <s v="Cake O Frost"/>
    <x v="0"/>
  </r>
  <r>
    <n v="18365385"/>
    <s v="Flirty Momo's"/>
    <x v="0"/>
  </r>
  <r>
    <n v="305785"/>
    <s v="Manmohan Food Plaza"/>
    <x v="0"/>
  </r>
  <r>
    <n v="5413"/>
    <s v="Cafe De Bienka"/>
    <x v="0"/>
  </r>
  <r>
    <n v="18430246"/>
    <s v="Cake Express"/>
    <x v="0"/>
  </r>
  <r>
    <n v="1613"/>
    <s v="Chintamani's Namkeen"/>
    <x v="0"/>
  </r>
  <r>
    <n v="301305"/>
    <s v="Chao Cart"/>
    <x v="0"/>
  </r>
  <r>
    <n v="307506"/>
    <s v="Green Chick Chop"/>
    <x v="0"/>
  </r>
  <r>
    <n v="18383432"/>
    <s v="HoG - House of Goodies"/>
    <x v="0"/>
  </r>
  <r>
    <n v="18261052"/>
    <s v="The Pirates Of China Town"/>
    <x v="0"/>
  </r>
  <r>
    <n v="18458301"/>
    <s v="Punjab Patiyala Sahi"/>
    <x v="0"/>
  </r>
  <r>
    <n v="306662"/>
    <s v="Green Chick Chop"/>
    <x v="0"/>
  </r>
  <r>
    <n v="6222"/>
    <s v="Ram Singh's Bhoj"/>
    <x v="0"/>
  </r>
  <r>
    <n v="308065"/>
    <s v="Kit Care Kabab Corner"/>
    <x v="0"/>
  </r>
  <r>
    <n v="18017253"/>
    <s v="Baker's Stop"/>
    <x v="0"/>
  </r>
  <r>
    <n v="307865"/>
    <s v="Green Chick Chop"/>
    <x v="0"/>
  </r>
  <r>
    <n v="307702"/>
    <s v="Madras Cafe"/>
    <x v="0"/>
  </r>
  <r>
    <n v="311396"/>
    <s v="Chatkora Food N Snacks Corner"/>
    <x v="0"/>
  </r>
  <r>
    <n v="4792"/>
    <s v="South Indian Cafe"/>
    <x v="0"/>
  </r>
  <r>
    <n v="302264"/>
    <s v="Maharashtra Food Stall"/>
    <x v="0"/>
  </r>
  <r>
    <n v="2300"/>
    <s v="Haldiram's"/>
    <x v="0"/>
  </r>
  <r>
    <n v="673"/>
    <s v="Wimpy"/>
    <x v="0"/>
  </r>
  <r>
    <n v="306492"/>
    <s v="Rashi's De La Creme"/>
    <x v="0"/>
  </r>
  <r>
    <n v="18289261"/>
    <s v="Million Kitchen"/>
    <x v="0"/>
  </r>
  <r>
    <n v="312027"/>
    <s v="Ajeet Fast Food Corner"/>
    <x v="0"/>
  </r>
  <r>
    <n v="310254"/>
    <s v="Green Chick Chop"/>
    <x v="0"/>
  </r>
  <r>
    <n v="18285699"/>
    <s v="Wow! Momo"/>
    <x v="0"/>
  </r>
  <r>
    <n v="7789"/>
    <s v="Shillong View"/>
    <x v="0"/>
  </r>
  <r>
    <n v="300022"/>
    <s v="Baker's Stop"/>
    <x v="0"/>
  </r>
  <r>
    <n v="7658"/>
    <s v="Green Chick Chop"/>
    <x v="0"/>
  </r>
  <r>
    <n v="308359"/>
    <s v="Green Chick Chop"/>
    <x v="0"/>
  </r>
  <r>
    <n v="309675"/>
    <s v="Muradabad Ki Mashoor Sama Chicken Biryani"/>
    <x v="0"/>
  </r>
  <r>
    <n v="311371"/>
    <s v="Mr. Momo"/>
    <x v="0"/>
  </r>
  <r>
    <n v="8676"/>
    <s v="Street 5"/>
    <x v="0"/>
  </r>
  <r>
    <n v="18429417"/>
    <s v="Dragon Way"/>
    <x v="0"/>
  </r>
  <r>
    <n v="8564"/>
    <s v="Bimbos"/>
    <x v="0"/>
  </r>
  <r>
    <n v="313137"/>
    <s v="KindBhutani's"/>
    <x v="0"/>
  </r>
  <r>
    <n v="8520"/>
    <s v="Ananda's"/>
    <x v="0"/>
  </r>
  <r>
    <n v="7610"/>
    <s v="Green Chick Chop"/>
    <x v="0"/>
  </r>
  <r>
    <n v="18124356"/>
    <s v="Sikkim Chinese Food"/>
    <x v="0"/>
  </r>
  <r>
    <n v="18445798"/>
    <s v="Tibb's Frankie"/>
    <x v="0"/>
  </r>
  <r>
    <n v="18244236"/>
    <s v="Grub Street"/>
    <x v="0"/>
  </r>
  <r>
    <n v="308277"/>
    <s v="Hot &amp; Hot"/>
    <x v="0"/>
  </r>
  <r>
    <n v="18436439"/>
    <s v="Cravity"/>
    <x v="0"/>
  </r>
  <r>
    <n v="306891"/>
    <s v="Green Chick Chop"/>
    <x v="0"/>
  </r>
  <r>
    <n v="18366025"/>
    <s v="Mr. Momo"/>
    <x v="0"/>
  </r>
  <r>
    <n v="7424"/>
    <s v="Ramas Cafe"/>
    <x v="0"/>
  </r>
  <r>
    <n v="18312652"/>
    <s v="Desi Street"/>
    <x v="0"/>
  </r>
  <r>
    <n v="18241874"/>
    <s v="The Earthen Grill"/>
    <x v="0"/>
  </r>
  <r>
    <n v="306526"/>
    <s v="Tuptakes"/>
    <x v="0"/>
  </r>
  <r>
    <n v="18476960"/>
    <s v="Greenvich"/>
    <x v="0"/>
  </r>
  <r>
    <n v="300925"/>
    <s v="Papa Chinese Veg Food"/>
    <x v="0"/>
  </r>
  <r>
    <n v="303051"/>
    <s v="Everest Momos &amp; Chinese Fast Food"/>
    <x v="0"/>
  </r>
  <r>
    <n v="309445"/>
    <s v="Green Chick Chop"/>
    <x v="0"/>
  </r>
  <r>
    <n v="309806"/>
    <s v="Lunia Italian"/>
    <x v="0"/>
  </r>
  <r>
    <n v="308536"/>
    <s v="Laziz Fast Food &amp; Laziz Khana"/>
    <x v="0"/>
  </r>
  <r>
    <n v="18175323"/>
    <s v="Wow! Momo"/>
    <x v="0"/>
  </r>
  <r>
    <n v="2055"/>
    <s v="Aggarwal Restaurant"/>
    <x v="0"/>
  </r>
  <r>
    <n v="18447292"/>
    <s v="Babu Meat Wala"/>
    <x v="0"/>
  </r>
  <r>
    <n v="3467"/>
    <s v="Green Chick Chop"/>
    <x v="0"/>
  </r>
  <r>
    <n v="7621"/>
    <s v="Green Chick Chop"/>
    <x v="0"/>
  </r>
  <r>
    <n v="18429401"/>
    <s v="Just Parkash"/>
    <x v="0"/>
  </r>
  <r>
    <n v="303604"/>
    <s v="Qureshi"/>
    <x v="0"/>
  </r>
  <r>
    <n v="18128895"/>
    <s v="Delhi Dairy"/>
    <x v="0"/>
  </r>
  <r>
    <n v="18208895"/>
    <s v="The Chinese Hut"/>
    <x v="0"/>
  </r>
  <r>
    <n v="18472702"/>
    <s v="The Chinese Kitchen"/>
    <x v="0"/>
  </r>
  <r>
    <n v="301830"/>
    <s v="Jai Shree Durga South Indian Corner"/>
    <x v="0"/>
  </r>
  <r>
    <n v="6173"/>
    <s v="China Town"/>
    <x v="0"/>
  </r>
  <r>
    <n v="307333"/>
    <s v="Green Chick Chop"/>
    <x v="0"/>
  </r>
  <r>
    <n v="3685"/>
    <s v="N. Iqbal Restaurant"/>
    <x v="0"/>
  </r>
  <r>
    <n v="18369767"/>
    <s v="Flirty Momo's"/>
    <x v="0"/>
  </r>
  <r>
    <n v="2053"/>
    <s v="Chinese Hut Fast Food"/>
    <x v="0"/>
  </r>
  <r>
    <n v="18372314"/>
    <s v="Dee Pizza Hub"/>
    <x v="0"/>
  </r>
  <r>
    <n v="309473"/>
    <s v="Arora Snacks"/>
    <x v="0"/>
  </r>
  <r>
    <n v="18128868"/>
    <s v="The Taste of Punjab"/>
    <x v="0"/>
  </r>
  <r>
    <n v="311033"/>
    <s v="Green Chick Chop"/>
    <x v="0"/>
  </r>
  <r>
    <n v="308488"/>
    <s v="Green Chick Chop"/>
    <x v="0"/>
  </r>
  <r>
    <n v="307371"/>
    <s v="Samridhi"/>
    <x v="0"/>
  </r>
  <r>
    <n v="304259"/>
    <s v="Hot Joint Fast Food"/>
    <x v="0"/>
  </r>
  <r>
    <n v="309979"/>
    <s v="Green Chick Chop"/>
    <x v="0"/>
  </r>
  <r>
    <n v="308037"/>
    <s v="Green Chick Chop"/>
    <x v="0"/>
  </r>
  <r>
    <n v="304183"/>
    <s v="Evergreen Sweets"/>
    <x v="0"/>
  </r>
  <r>
    <n v="18372294"/>
    <s v="Green Chick Chop"/>
    <x v="0"/>
  </r>
  <r>
    <n v="7407"/>
    <s v="Chinese Corner"/>
    <x v="0"/>
  </r>
  <r>
    <n v="307278"/>
    <s v="Udupi Eating House"/>
    <x v="0"/>
  </r>
  <r>
    <n v="309728"/>
    <s v="Green Chick Chop"/>
    <x v="0"/>
  </r>
  <r>
    <n v="18144466"/>
    <s v="Shivas Cafe"/>
    <x v="0"/>
  </r>
  <r>
    <n v="4682"/>
    <s v="Alvi's Food Spot"/>
    <x v="0"/>
  </r>
  <r>
    <n v="304987"/>
    <s v="34, Chowringhee Lane"/>
    <x v="0"/>
  </r>
  <r>
    <n v="7360"/>
    <s v="Green Chick Chop"/>
    <x v="0"/>
  </r>
  <r>
    <n v="18175274"/>
    <s v="Momos House"/>
    <x v="0"/>
  </r>
  <r>
    <n v="18207831"/>
    <s v="Jux Pux - The Dreamer's Cafe"/>
    <x v="0"/>
  </r>
  <r>
    <n v="302555"/>
    <s v="Hotel Tamil Nadu"/>
    <x v="0"/>
  </r>
  <r>
    <n v="310899"/>
    <s v="Green Chick Chop"/>
    <x v="0"/>
  </r>
  <r>
    <n v="312479"/>
    <s v="Banspi"/>
    <x v="0"/>
  </r>
  <r>
    <n v="2965"/>
    <s v="Billu's Hut"/>
    <x v="0"/>
  </r>
  <r>
    <n v="5901"/>
    <s v="Green Chick Chop"/>
    <x v="0"/>
  </r>
  <r>
    <n v="18441549"/>
    <s v="Liter Basar"/>
    <x v="0"/>
  </r>
  <r>
    <n v="307541"/>
    <s v="Green Chick Chop"/>
    <x v="0"/>
  </r>
  <r>
    <n v="18331664"/>
    <s v="Home Kitchen"/>
    <x v="0"/>
  </r>
  <r>
    <n v="300236"/>
    <s v="Bikaner Misthan"/>
    <x v="0"/>
  </r>
  <r>
    <n v="18423129"/>
    <s v="Flirty Momo's"/>
    <x v="0"/>
  </r>
  <r>
    <n v="351"/>
    <s v="34, Chowringhee Lane"/>
    <x v="0"/>
  </r>
  <r>
    <n v="18474418"/>
    <s v="The AB's Kitchen"/>
    <x v="0"/>
  </r>
  <r>
    <n v="18446401"/>
    <s v="Baba Chaap Wala"/>
    <x v="0"/>
  </r>
  <r>
    <n v="18472448"/>
    <s v="Ramu Ka Dhaba"/>
    <x v="0"/>
  </r>
  <r>
    <n v="312364"/>
    <s v="Shree Nandhini Cafe"/>
    <x v="0"/>
  </r>
  <r>
    <n v="311187"/>
    <s v="Shubham"/>
    <x v="0"/>
  </r>
  <r>
    <n v="303625"/>
    <s v="Raju Vaishnav Dhaba"/>
    <x v="0"/>
  </r>
  <r>
    <n v="311539"/>
    <s v="The Yellow Chef"/>
    <x v="0"/>
  </r>
  <r>
    <n v="18278203"/>
    <s v="A Lot Like Cake"/>
    <x v="0"/>
  </r>
  <r>
    <n v="7329"/>
    <s v="Green Chick Chop"/>
    <x v="0"/>
  </r>
  <r>
    <n v="18289258"/>
    <s v="Wow! Momo"/>
    <x v="0"/>
  </r>
  <r>
    <n v="313091"/>
    <s v="Bobby Veg Corner"/>
    <x v="0"/>
  </r>
  <r>
    <n v="18217428"/>
    <s v="deliKitchen"/>
    <x v="0"/>
  </r>
  <r>
    <n v="18378017"/>
    <s v="Green Chick Chop"/>
    <x v="0"/>
  </r>
  <r>
    <n v="18265707"/>
    <s v="Desi Jugaad"/>
    <x v="0"/>
  </r>
  <r>
    <n v="308796"/>
    <s v="Green Chick Chop"/>
    <x v="0"/>
  </r>
  <r>
    <n v="300335"/>
    <s v="Friends Shawarma"/>
    <x v="0"/>
  </r>
  <r>
    <n v="6454"/>
    <s v="Green Chick Chop"/>
    <x v="0"/>
  </r>
  <r>
    <n v="18312449"/>
    <s v="Green Chick Chop"/>
    <x v="0"/>
  </r>
  <r>
    <n v="18455949"/>
    <s v="Wake 'n' Bake Cafe"/>
    <x v="0"/>
  </r>
  <r>
    <n v="349"/>
    <s v="34, Chowringhee Lane"/>
    <x v="0"/>
  </r>
  <r>
    <n v="681"/>
    <s v="Comesum"/>
    <x v="0"/>
  </r>
  <r>
    <n v="18378039"/>
    <s v="Pizza Hub"/>
    <x v="0"/>
  </r>
  <r>
    <n v="5267"/>
    <s v="South Cafe"/>
    <x v="0"/>
  </r>
  <r>
    <n v="304091"/>
    <s v="Chicken Mughlai"/>
    <x v="0"/>
  </r>
  <r>
    <n v="18360284"/>
    <s v="Let's Meet Up"/>
    <x v="0"/>
  </r>
  <r>
    <n v="308101"/>
    <s v="Paranthas 21"/>
    <x v="0"/>
  </r>
  <r>
    <n v="18228870"/>
    <s v="Wow! Momo"/>
    <x v="0"/>
  </r>
  <r>
    <n v="18241893"/>
    <s v="Hyderabad Spl. Chicken Biryani Point"/>
    <x v="0"/>
  </r>
  <r>
    <n v="18218076"/>
    <s v="Pehalwan Da Hotel"/>
    <x v="0"/>
  </r>
  <r>
    <n v="306826"/>
    <s v="Om Sai Dosa Corner"/>
    <x v="0"/>
  </r>
  <r>
    <n v="7318"/>
    <s v="Green Chick Chop"/>
    <x v="0"/>
  </r>
  <r>
    <n v="18146398"/>
    <s v="The Pirates Of China Town"/>
    <x v="0"/>
  </r>
  <r>
    <n v="305486"/>
    <s v="Brothers' Bakery"/>
    <x v="0"/>
  </r>
  <r>
    <n v="18377902"/>
    <s v="Cafe Youth"/>
    <x v="0"/>
  </r>
  <r>
    <n v="18421050"/>
    <s v="Cafe Brewbug"/>
    <x v="0"/>
  </r>
  <r>
    <n v="18037812"/>
    <s v="34, Chowringhee Lane"/>
    <x v="0"/>
  </r>
  <r>
    <n v="1104"/>
    <s v="Polka Pastry &amp; Snack Bar"/>
    <x v="0"/>
  </r>
  <r>
    <n v="1926"/>
    <s v="Punjab Sweet Corner"/>
    <x v="0"/>
  </r>
  <r>
    <n v="18432218"/>
    <s v="Khanna's Hot Pizza"/>
    <x v="0"/>
  </r>
  <r>
    <n v="311609"/>
    <s v="Chatorey Chacha"/>
    <x v="0"/>
  </r>
  <r>
    <n v="301826"/>
    <s v="Rita Chinese Food"/>
    <x v="0"/>
  </r>
  <r>
    <n v="680"/>
    <s v="Comesum"/>
    <x v="0"/>
  </r>
  <r>
    <n v="18287392"/>
    <s v="Cafe CoffeeCo"/>
    <x v="0"/>
  </r>
  <r>
    <n v="310272"/>
    <s v="Green Chick Chop"/>
    <x v="0"/>
  </r>
  <r>
    <n v="312783"/>
    <s v="Khansama"/>
    <x v="0"/>
  </r>
  <r>
    <n v="18336491"/>
    <s v="Wow! Momo"/>
    <x v="0"/>
  </r>
  <r>
    <n v="304542"/>
    <s v="Zaika"/>
    <x v="0"/>
  </r>
  <r>
    <n v="312372"/>
    <s v="Pinkom's Bar-Be-Que"/>
    <x v="0"/>
  </r>
  <r>
    <n v="18431416"/>
    <s v="The Grill Point"/>
    <x v="0"/>
  </r>
  <r>
    <n v="3497"/>
    <s v="Green Chick Chop"/>
    <x v="0"/>
  </r>
  <r>
    <n v="18440185"/>
    <s v="Evergreen Food Corner"/>
    <x v="0"/>
  </r>
  <r>
    <n v="18175282"/>
    <s v="Green Chick Chop"/>
    <x v="0"/>
  </r>
  <r>
    <n v="18431151"/>
    <s v="KGN Chicken Corner"/>
    <x v="0"/>
  </r>
  <r>
    <n v="18128853"/>
    <s v="New Anand Sagar"/>
    <x v="0"/>
  </r>
  <r>
    <n v="18128872"/>
    <s v="Pizza Hub"/>
    <x v="0"/>
  </r>
  <r>
    <n v="18222580"/>
    <s v="La Chocoallure"/>
    <x v="0"/>
  </r>
  <r>
    <n v="7834"/>
    <s v="Mother Dairy Ice Cream"/>
    <x v="0"/>
  </r>
  <r>
    <n v="306658"/>
    <s v="Riyaz Chicken Corner"/>
    <x v="0"/>
  </r>
  <r>
    <n v="9654"/>
    <s v="Sant Sweets"/>
    <x v="0"/>
  </r>
  <r>
    <n v="18268715"/>
    <s v="Classic"/>
    <x v="0"/>
  </r>
  <r>
    <n v="18432000"/>
    <s v="GO CHATZ With Breadz"/>
    <x v="0"/>
  </r>
  <r>
    <n v="311331"/>
    <s v="Twenty Four Seven"/>
    <x v="0"/>
  </r>
  <r>
    <n v="309452"/>
    <s v="Open Oven"/>
    <x v="1"/>
  </r>
  <r>
    <n v="312991"/>
    <s v="Freakin Beans"/>
    <x v="0"/>
  </r>
  <r>
    <n v="18375372"/>
    <s v="Mr. Baker's"/>
    <x v="0"/>
  </r>
  <r>
    <n v="18277176"/>
    <s v="Saraswati Food Corner"/>
    <x v="0"/>
  </r>
  <r>
    <n v="5347"/>
    <s v="34, Chowringhee Lane"/>
    <x v="0"/>
  </r>
  <r>
    <n v="301236"/>
    <s v="Darjeeling Momos"/>
    <x v="0"/>
  </r>
  <r>
    <n v="310954"/>
    <s v="Inam Muradabadi"/>
    <x v="0"/>
  </r>
  <r>
    <n v="300264"/>
    <s v="Asli Alam Muradabadi Biryani Centre"/>
    <x v="0"/>
  </r>
  <r>
    <n v="5799"/>
    <s v="Grand Madras Cafe"/>
    <x v="0"/>
  </r>
  <r>
    <n v="9842"/>
    <s v="Cakes &amp; Bakes"/>
    <x v="0"/>
  </r>
  <r>
    <n v="7187"/>
    <s v="Vijay South Indian Food"/>
    <x v="0"/>
  </r>
  <r>
    <n v="18285208"/>
    <s v="Chatkaara Point"/>
    <x v="0"/>
  </r>
  <r>
    <n v="18372672"/>
    <s v="Grover Sweets"/>
    <x v="0"/>
  </r>
  <r>
    <n v="8979"/>
    <s v="Kutty's South Indian Cafe"/>
    <x v="0"/>
  </r>
  <r>
    <n v="307106"/>
    <s v="Red Chillies"/>
    <x v="0"/>
  </r>
  <r>
    <n v="313267"/>
    <s v="For God's Cake"/>
    <x v="1"/>
  </r>
  <r>
    <n v="6646"/>
    <s v="Suresh Fast Food"/>
    <x v="0"/>
  </r>
  <r>
    <n v="17977786"/>
    <s v="Snacks and More"/>
    <x v="0"/>
  </r>
  <r>
    <n v="1934"/>
    <s v="New Bengal Sweets"/>
    <x v="0"/>
  </r>
  <r>
    <n v="9841"/>
    <s v="Cakes &amp; Bakes"/>
    <x v="0"/>
  </r>
  <r>
    <n v="18289278"/>
    <s v="The Great Indian Food Truck"/>
    <x v="0"/>
  </r>
  <r>
    <n v="309604"/>
    <s v="Chowringhee"/>
    <x v="1"/>
  </r>
  <r>
    <n v="18332062"/>
    <s v="Cones &amp; Curries"/>
    <x v="1"/>
  </r>
  <r>
    <n v="9571"/>
    <s v="Ambersari Dhaba"/>
    <x v="0"/>
  </r>
  <r>
    <n v="310358"/>
    <s v="Chick Chicken House"/>
    <x v="0"/>
  </r>
  <r>
    <n v="18272370"/>
    <s v="Vero Gusto"/>
    <x v="1"/>
  </r>
  <r>
    <n v="5186"/>
    <s v="Sanju Cool &amp; Hot Hut"/>
    <x v="0"/>
  </r>
  <r>
    <n v="310995"/>
    <s v="Lasha Chinese Food"/>
    <x v="0"/>
  </r>
  <r>
    <n v="18487016"/>
    <s v="Chillax Cafe And Bistro"/>
    <x v="0"/>
  </r>
  <r>
    <n v="302344"/>
    <s v="South Indian Corner"/>
    <x v="0"/>
  </r>
  <r>
    <n v="18424883"/>
    <s v="Brij Ki Rasoi"/>
    <x v="0"/>
  </r>
  <r>
    <n v="18425158"/>
    <s v="Chowringhee"/>
    <x v="1"/>
  </r>
  <r>
    <n v="18435811"/>
    <s v="Al-Taj Shamim Chicken Point"/>
    <x v="0"/>
  </r>
  <r>
    <n v="302004"/>
    <s v="Nishtha"/>
    <x v="0"/>
  </r>
  <r>
    <n v="18354634"/>
    <s v="Sandwiches 'N' More"/>
    <x v="0"/>
  </r>
  <r>
    <n v="18354639"/>
    <s v="Panchwati Rasoi"/>
    <x v="0"/>
  </r>
  <r>
    <n v="5797"/>
    <s v="Prince Chaat Corner"/>
    <x v="0"/>
  </r>
  <r>
    <n v="5944"/>
    <s v="Nirula's Ice Cream"/>
    <x v="1"/>
  </r>
  <r>
    <n v="18281946"/>
    <s v="Shree Meenakshi Dosai"/>
    <x v="0"/>
  </r>
  <r>
    <n v="7018"/>
    <s v="Muffins"/>
    <x v="0"/>
  </r>
  <r>
    <n v="302868"/>
    <s v="Aggarwal Bikaneri Sweets"/>
    <x v="0"/>
  </r>
  <r>
    <n v="302896"/>
    <s v="Kwality Sweets &amp; Restaurant"/>
    <x v="0"/>
  </r>
  <r>
    <n v="300910"/>
    <s v="Shiv Tikki Wala"/>
    <x v="0"/>
  </r>
  <r>
    <n v="18377903"/>
    <s v="Fast Trax"/>
    <x v="1"/>
  </r>
  <r>
    <n v="18168164"/>
    <s v="Pizza Corner"/>
    <x v="0"/>
  </r>
  <r>
    <n v="8110"/>
    <s v="Nine 2 Nine Snacks &amp; Restaurant"/>
    <x v="0"/>
  </r>
  <r>
    <n v="308526"/>
    <s v="Sweet Toof Designer Cakes"/>
    <x v="0"/>
  </r>
  <r>
    <n v="7393"/>
    <s v="Shiv Bhojnalaya"/>
    <x v="0"/>
  </r>
  <r>
    <n v="311787"/>
    <s v="Shawarma King's"/>
    <x v="0"/>
  </r>
  <r>
    <n v="18222576"/>
    <s v="SFC"/>
    <x v="0"/>
  </r>
  <r>
    <n v="7793"/>
    <s v="Cafe Corner"/>
    <x v="0"/>
  </r>
  <r>
    <n v="17989093"/>
    <s v="South Indian Hut"/>
    <x v="0"/>
  </r>
  <r>
    <n v="18292469"/>
    <s v="Tibb's Frankie"/>
    <x v="0"/>
  </r>
  <r>
    <n v="1023"/>
    <s v="Open Oven"/>
    <x v="0"/>
  </r>
  <r>
    <n v="1867"/>
    <s v="Snack Bar"/>
    <x v="0"/>
  </r>
  <r>
    <n v="300984"/>
    <s v="Roll n Roast"/>
    <x v="0"/>
  </r>
  <r>
    <n v="18368621"/>
    <s v="Huddle Cafe"/>
    <x v="0"/>
  </r>
  <r>
    <n v="18354624"/>
    <s v="Kathi Roll Corner 44"/>
    <x v="1"/>
  </r>
  <r>
    <n v="18349974"/>
    <s v="Frozen Pan"/>
    <x v="0"/>
  </r>
  <r>
    <n v="18289256"/>
    <s v="Keventers"/>
    <x v="0"/>
  </r>
  <r>
    <n v="310344"/>
    <s v="Aviram's Chinese Kitchen"/>
    <x v="1"/>
  </r>
  <r>
    <n v="18244534"/>
    <s v="Amar Bakery"/>
    <x v="0"/>
  </r>
  <r>
    <n v="2012"/>
    <s v="Bobby Tikki Wala"/>
    <x v="0"/>
  </r>
  <r>
    <n v="305987"/>
    <s v="Chawla's The Cake Room"/>
    <x v="1"/>
  </r>
  <r>
    <n v="18418242"/>
    <s v="Vegie Kitchen"/>
    <x v="0"/>
  </r>
  <r>
    <n v="310357"/>
    <s v="Food Point and Sweets Corner"/>
    <x v="0"/>
  </r>
  <r>
    <n v="5537"/>
    <s v="New Vishal Corner"/>
    <x v="0"/>
  </r>
  <r>
    <n v="7274"/>
    <s v="Shree Durga Dosa"/>
    <x v="0"/>
  </r>
  <r>
    <n v="7797"/>
    <s v="Chakhna Food Point"/>
    <x v="0"/>
  </r>
  <r>
    <n v="18395392"/>
    <s v="Nirula's Ice Cream"/>
    <x v="0"/>
  </r>
  <r>
    <n v="300841"/>
    <s v="Gaurav Pastry Palace"/>
    <x v="0"/>
  </r>
  <r>
    <n v="18437128"/>
    <s v="Chocochill"/>
    <x v="0"/>
  </r>
  <r>
    <n v="312420"/>
    <s v="Chowringhee"/>
    <x v="1"/>
  </r>
  <r>
    <n v="6088"/>
    <s v="Hangout - A House Of Kathis"/>
    <x v="0"/>
  </r>
  <r>
    <n v="18365861"/>
    <s v="Raw Creams"/>
    <x v="1"/>
  </r>
  <r>
    <n v="18375391"/>
    <s v="Gelato Vinto"/>
    <x v="1"/>
  </r>
  <r>
    <n v="18228856"/>
    <s v="De Cafepedia"/>
    <x v="1"/>
  </r>
  <r>
    <n v="300582"/>
    <s v="Sea Lord"/>
    <x v="0"/>
  </r>
  <r>
    <n v="18224572"/>
    <s v="Fun Bytes"/>
    <x v="1"/>
  </r>
  <r>
    <n v="2601"/>
    <s v="Punjabi Jaika"/>
    <x v="0"/>
  </r>
  <r>
    <n v="311394"/>
    <s v="Cheffron Bakery"/>
    <x v="0"/>
  </r>
  <r>
    <n v="18412898"/>
    <s v="Al Mughal"/>
    <x v="0"/>
  </r>
  <r>
    <n v="18488864"/>
    <s v="PIE"/>
    <x v="0"/>
  </r>
  <r>
    <n v="309152"/>
    <s v="Alam Muradabadi Chicken Biryani"/>
    <x v="0"/>
  </r>
  <r>
    <n v="18279172"/>
    <s v="Ice Pan Creamery"/>
    <x v="0"/>
  </r>
  <r>
    <n v="18445781"/>
    <s v="Papa Buns"/>
    <x v="0"/>
  </r>
  <r>
    <n v="2910"/>
    <s v="Fast Trax"/>
    <x v="0"/>
  </r>
  <r>
    <n v="7194"/>
    <s v="Punjabi Shahi Chicken Soup"/>
    <x v="0"/>
  </r>
  <r>
    <n v="312040"/>
    <s v="Pizza Station"/>
    <x v="0"/>
  </r>
  <r>
    <n v="310625"/>
    <s v="Shri Bikaner Sweets"/>
    <x v="0"/>
  </r>
  <r>
    <n v="309789"/>
    <s v="From The Kitchen of Mala Bindra"/>
    <x v="0"/>
  </r>
  <r>
    <n v="18355107"/>
    <s v="Tibb's Frankie"/>
    <x v="0"/>
  </r>
  <r>
    <n v="18245263"/>
    <s v="The Foodie Cafe"/>
    <x v="0"/>
  </r>
  <r>
    <n v="18421488"/>
    <s v="Kesariya Sweets"/>
    <x v="0"/>
  </r>
  <r>
    <n v="9929"/>
    <s v="Open Oven"/>
    <x v="0"/>
  </r>
  <r>
    <n v="18208900"/>
    <s v="Cafe Tandoor"/>
    <x v="0"/>
  </r>
  <r>
    <n v="18168124"/>
    <s v="The China Town"/>
    <x v="0"/>
  </r>
  <r>
    <n v="5765"/>
    <s v="New Arjun Bombay Pav Bhaji"/>
    <x v="0"/>
  </r>
  <r>
    <n v="18258473"/>
    <s v="The Metro Fast Food"/>
    <x v="1"/>
  </r>
  <r>
    <n v="7388"/>
    <s v="Chinese Food"/>
    <x v="0"/>
  </r>
  <r>
    <n v="308845"/>
    <s v="Aggarwal Sweets"/>
    <x v="0"/>
  </r>
  <r>
    <n v="303468"/>
    <s v="Mahavir Sweets"/>
    <x v="0"/>
  </r>
  <r>
    <n v="3333"/>
    <s v="Bharat Sweets"/>
    <x v="0"/>
  </r>
  <r>
    <n v="18312571"/>
    <s v="Parashar's"/>
    <x v="0"/>
  </r>
  <r>
    <n v="8667"/>
    <s v="South Indian Cafe"/>
    <x v="0"/>
  </r>
  <r>
    <n v="302466"/>
    <s v="Jhakkas"/>
    <x v="0"/>
  </r>
  <r>
    <n v="3464"/>
    <s v="Alfa Kathi Rolls"/>
    <x v="0"/>
  </r>
  <r>
    <n v="18246984"/>
    <s v="Turban Tadka"/>
    <x v="0"/>
  </r>
  <r>
    <n v="6042"/>
    <s v="Nirula's Ice Cream"/>
    <x v="1"/>
  </r>
  <r>
    <n v="300961"/>
    <s v="Shree Sai Bhog"/>
    <x v="0"/>
  </r>
  <r>
    <n v="18355037"/>
    <s v="1990's"/>
    <x v="0"/>
  </r>
  <r>
    <n v="18245289"/>
    <s v="Saravana South Indian Hut"/>
    <x v="0"/>
  </r>
  <r>
    <n v="306064"/>
    <s v="Meghraj Food Court"/>
    <x v="0"/>
  </r>
  <r>
    <n v="3332"/>
    <s v="Bharat Sweets"/>
    <x v="0"/>
  </r>
  <r>
    <n v="18350160"/>
    <s v="Vaishno Bhojanalaya"/>
    <x v="0"/>
  </r>
  <r>
    <n v="18337744"/>
    <s v="Keventers"/>
    <x v="0"/>
  </r>
  <r>
    <n v="310949"/>
    <s v="Bikaner Sweets"/>
    <x v="0"/>
  </r>
  <r>
    <n v="5897"/>
    <s v="34 Parkstreet Lane"/>
    <x v="0"/>
  </r>
  <r>
    <n v="18396545"/>
    <s v="Nirula's Ice Cream"/>
    <x v="0"/>
  </r>
  <r>
    <n v="308928"/>
    <s v="Sugandh Corner"/>
    <x v="0"/>
  </r>
  <r>
    <n v="18455557"/>
    <s v="All Day 99"/>
    <x v="1"/>
  </r>
  <r>
    <n v="18233572"/>
    <s v="Lazeez Zaika"/>
    <x v="0"/>
  </r>
  <r>
    <n v="18359289"/>
    <s v="Sree Krishna Udupi"/>
    <x v="0"/>
  </r>
  <r>
    <n v="18441678"/>
    <s v="Nirula's Ice Cream"/>
    <x v="0"/>
  </r>
  <r>
    <n v="18369301"/>
    <s v="Aditya's Kulcha Express"/>
    <x v="1"/>
  </r>
  <r>
    <n v="18287876"/>
    <s v="Bakerz Lodge"/>
    <x v="1"/>
  </r>
  <r>
    <n v="306410"/>
    <s v="Otik Cake Shop"/>
    <x v="1"/>
  </r>
  <r>
    <n v="18438452"/>
    <s v="SardarBuksh Coffee &amp; Co."/>
    <x v="0"/>
  </r>
  <r>
    <n v="302311"/>
    <s v="Pastry Place"/>
    <x v="0"/>
  </r>
  <r>
    <n v="301914"/>
    <s v="Khalsa Chicken Corner"/>
    <x v="0"/>
  </r>
  <r>
    <n v="309756"/>
    <s v="Khatey Raho"/>
    <x v="0"/>
  </r>
  <r>
    <n v="18459885"/>
    <s v="Shepherd's"/>
    <x v="0"/>
  </r>
  <r>
    <n v="18382697"/>
    <s v="Diet Dabba"/>
    <x v="1"/>
  </r>
  <r>
    <n v="308638"/>
    <s v="The Wrap Factory"/>
    <x v="0"/>
  </r>
  <r>
    <n v="18429157"/>
    <s v="New Anna Ka Dosa"/>
    <x v="0"/>
  </r>
  <r>
    <n v="18357529"/>
    <s v="Mr. Bake"/>
    <x v="0"/>
  </r>
  <r>
    <n v="18138441"/>
    <s v="Lahorian's Sweets &amp; Bakers"/>
    <x v="0"/>
  </r>
  <r>
    <n v="301062"/>
    <s v="Roll Club"/>
    <x v="0"/>
  </r>
  <r>
    <n v="2602"/>
    <s v="Rajshree"/>
    <x v="0"/>
  </r>
  <r>
    <n v="7071"/>
    <s v="Gelato Vinto"/>
    <x v="1"/>
  </r>
  <r>
    <n v="300571"/>
    <s v="Southern Welcome Restaurant"/>
    <x v="0"/>
  </r>
  <r>
    <n v="5652"/>
    <s v="New Durga Corner"/>
    <x v="0"/>
  </r>
  <r>
    <n v="18306511"/>
    <s v="Deli Cake Cafe"/>
    <x v="1"/>
  </r>
  <r>
    <n v="18244250"/>
    <s v="Gopala"/>
    <x v="0"/>
  </r>
  <r>
    <n v="18391320"/>
    <s v="Frosty Rollies"/>
    <x v="0"/>
  </r>
  <r>
    <n v="18377910"/>
    <s v="Chinese Delight"/>
    <x v="0"/>
  </r>
  <r>
    <n v="312858"/>
    <s v="Sardar Ji Punjabi Jayeka"/>
    <x v="0"/>
  </r>
  <r>
    <n v="1918"/>
    <s v="Gopala"/>
    <x v="0"/>
  </r>
  <r>
    <n v="18374418"/>
    <s v="FFC Restaurant"/>
    <x v="0"/>
  </r>
  <r>
    <n v="304176"/>
    <s v="Bake Club"/>
    <x v="0"/>
  </r>
  <r>
    <n v="1021"/>
    <s v="Open Oven"/>
    <x v="1"/>
  </r>
  <r>
    <n v="7422"/>
    <s v="Amma Mess"/>
    <x v="0"/>
  </r>
  <r>
    <n v="9875"/>
    <s v="Bhagwan Sweets"/>
    <x v="0"/>
  </r>
  <r>
    <n v="4935"/>
    <s v="China Town"/>
    <x v="0"/>
  </r>
  <r>
    <n v="1917"/>
    <s v="Gopala"/>
    <x v="0"/>
  </r>
  <r>
    <n v="18025127"/>
    <s v="Bake My Day"/>
    <x v="0"/>
  </r>
  <r>
    <n v="1915"/>
    <s v="Gopala"/>
    <x v="0"/>
  </r>
  <r>
    <n v="18383434"/>
    <s v="Swiss Softy"/>
    <x v="0"/>
  </r>
  <r>
    <n v="308972"/>
    <s v="The Bubble Tea"/>
    <x v="0"/>
  </r>
  <r>
    <n v="18435803"/>
    <s v="Yum Yum"/>
    <x v="0"/>
  </r>
  <r>
    <n v="18446398"/>
    <s v="Nirula's Ice Cream"/>
    <x v="0"/>
  </r>
  <r>
    <n v="18424209"/>
    <s v="Stuffed Kathi Roll"/>
    <x v="0"/>
  </r>
  <r>
    <n v="301917"/>
    <s v="Bikaner Sweets"/>
    <x v="0"/>
  </r>
  <r>
    <n v="309769"/>
    <s v="Shawarma Wala"/>
    <x v="0"/>
  </r>
  <r>
    <n v="9623"/>
    <s v="Raj South Indian Food"/>
    <x v="0"/>
  </r>
  <r>
    <n v="300594"/>
    <s v="Shawarma King's"/>
    <x v="1"/>
  </r>
  <r>
    <n v="18365996"/>
    <s v="Chatore"/>
    <x v="0"/>
  </r>
  <r>
    <n v="8537"/>
    <s v="7 Stick"/>
    <x v="0"/>
  </r>
  <r>
    <n v="5899"/>
    <s v="Roll Club"/>
    <x v="0"/>
  </r>
  <r>
    <n v="312972"/>
    <s v="Shama Muradabadi"/>
    <x v="0"/>
  </r>
  <r>
    <n v="302922"/>
    <s v="Gopala"/>
    <x v="0"/>
  </r>
  <r>
    <n v="308831"/>
    <s v="New Madras Cafe"/>
    <x v="0"/>
  </r>
  <r>
    <n v="18241860"/>
    <s v="Pasta Hub"/>
    <x v="0"/>
  </r>
  <r>
    <n v="3638"/>
    <s v="Snack Junction"/>
    <x v="0"/>
  </r>
  <r>
    <n v="303547"/>
    <s v="Tipu Sultan Chicken Point"/>
    <x v="0"/>
  </r>
  <r>
    <n v="18361220"/>
    <s v="The Taste"/>
    <x v="0"/>
  </r>
  <r>
    <n v="301154"/>
    <s v="Supreme Bakery"/>
    <x v="0"/>
  </r>
  <r>
    <n v="18453448"/>
    <s v="The Grill Cafe"/>
    <x v="1"/>
  </r>
  <r>
    <n v="308791"/>
    <s v="Chaap Point"/>
    <x v="0"/>
  </r>
  <r>
    <n v="7759"/>
    <s v="Cake Palace"/>
    <x v="0"/>
  </r>
  <r>
    <n v="301767"/>
    <s v="Aggarwal Sweets"/>
    <x v="0"/>
  </r>
  <r>
    <n v="18431191"/>
    <s v="Mama Tao"/>
    <x v="0"/>
  </r>
  <r>
    <n v="304687"/>
    <s v="Garden Hut"/>
    <x v="0"/>
  </r>
  <r>
    <n v="313059"/>
    <s v="RR China Tawun"/>
    <x v="0"/>
  </r>
  <r>
    <n v="18361202"/>
    <s v="Hot &amp; Pot"/>
    <x v="0"/>
  </r>
  <r>
    <n v="18486847"/>
    <s v="Chill House Kafe"/>
    <x v="0"/>
  </r>
  <r>
    <n v="309533"/>
    <s v="Just Kababs"/>
    <x v="0"/>
  </r>
  <r>
    <n v="18392883"/>
    <s v="Bake Bite"/>
    <x v="0"/>
  </r>
  <r>
    <n v="306491"/>
    <s v="Annapurna Restaurant"/>
    <x v="1"/>
  </r>
  <r>
    <n v="6269"/>
    <s v="Krishan Sweets"/>
    <x v="0"/>
  </r>
  <r>
    <n v="307998"/>
    <s v="Pizza Treat"/>
    <x v="0"/>
  </r>
  <r>
    <n v="300273"/>
    <s v="Sayyam"/>
    <x v="0"/>
  </r>
  <r>
    <n v="18361244"/>
    <s v="Utsav"/>
    <x v="0"/>
  </r>
  <r>
    <n v="18481280"/>
    <s v="Hungerzz Grill"/>
    <x v="0"/>
  </r>
  <r>
    <n v="18446480"/>
    <s v="Marathi Katta"/>
    <x v="1"/>
  </r>
  <r>
    <n v="303289"/>
    <s v="Anupam Sweets"/>
    <x v="0"/>
  </r>
  <r>
    <n v="18438433"/>
    <s v="New Madras Cafe"/>
    <x v="0"/>
  </r>
  <r>
    <n v="18378042"/>
    <s v="Pizza Hub"/>
    <x v="0"/>
  </r>
  <r>
    <n v="18418252"/>
    <s v="Bikaner Sweets &amp; Restaurant"/>
    <x v="0"/>
  </r>
  <r>
    <n v="18303675"/>
    <s v="Chinese Sigdi"/>
    <x v="0"/>
  </r>
  <r>
    <n v="18292457"/>
    <s v="Taste Drive"/>
    <x v="0"/>
  </r>
  <r>
    <n v="18430872"/>
    <s v="Al Changezi"/>
    <x v="0"/>
  </r>
  <r>
    <n v="18425771"/>
    <s v="Letz Roll"/>
    <x v="0"/>
  </r>
  <r>
    <n v="305913"/>
    <s v="KTS"/>
    <x v="0"/>
  </r>
  <r>
    <n v="6647"/>
    <s v="Cent Percent The Pastry Shop"/>
    <x v="1"/>
  </r>
  <r>
    <n v="18463995"/>
    <s v="Papa Buns"/>
    <x v="0"/>
  </r>
  <r>
    <n v="308766"/>
    <s v="The Chocolate Haven"/>
    <x v="0"/>
  </r>
  <r>
    <n v="1916"/>
    <s v="Gopala"/>
    <x v="0"/>
  </r>
  <r>
    <n v="18408034"/>
    <s v="Nirula's Ice Cream"/>
    <x v="0"/>
  </r>
  <r>
    <n v="18419911"/>
    <s v="Kashmiri Wazwan"/>
    <x v="0"/>
  </r>
  <r>
    <n v="3634"/>
    <s v="Roll Club"/>
    <x v="0"/>
  </r>
  <r>
    <n v="18312656"/>
    <s v="Shashi's China Wok"/>
    <x v="0"/>
  </r>
  <r>
    <n v="312387"/>
    <s v="Bake Club"/>
    <x v="1"/>
  </r>
  <r>
    <n v="5655"/>
    <s v="Shree Durga Dosa"/>
    <x v="0"/>
  </r>
  <r>
    <n v="302359"/>
    <s v="Madras Cafe"/>
    <x v="0"/>
  </r>
  <r>
    <n v="310538"/>
    <s v="Aap Ki Rasoi Ghar"/>
    <x v="0"/>
  </r>
  <r>
    <n v="18245286"/>
    <s v="Da Pizza Pind"/>
    <x v="0"/>
  </r>
  <r>
    <n v="310286"/>
    <s v="Today Pizza"/>
    <x v="0"/>
  </r>
  <r>
    <n v="18401212"/>
    <s v="Chinese Chatorey Xpress"/>
    <x v="1"/>
  </r>
  <r>
    <n v="312517"/>
    <s v="Green Tea Fanatics"/>
    <x v="0"/>
  </r>
  <r>
    <n v="2362"/>
    <s v="South Indian Hut"/>
    <x v="0"/>
  </r>
  <r>
    <n v="18322665"/>
    <s v="Wah Ji Wah"/>
    <x v="1"/>
  </r>
  <r>
    <n v="309648"/>
    <s v="Muradabadi Shahi Biryani &amp; Chicken Corner"/>
    <x v="1"/>
  </r>
  <r>
    <n v="5527"/>
    <s v="Cafe Coffee Day"/>
    <x v="1"/>
  </r>
  <r>
    <n v="6481"/>
    <s v="Apsara Restaurant"/>
    <x v="1"/>
  </r>
  <r>
    <n v="5283"/>
    <s v="Pavitra Bakers"/>
    <x v="1"/>
  </r>
  <r>
    <n v="309783"/>
    <s v="WTF - What's the Food?"/>
    <x v="1"/>
  </r>
  <r>
    <n v="4726"/>
    <s v="Wah Ji Wah"/>
    <x v="1"/>
  </r>
  <r>
    <n v="18454474"/>
    <s v="Wah G Wah"/>
    <x v="1"/>
  </r>
  <r>
    <n v="9572"/>
    <s v="Chinese Hut"/>
    <x v="1"/>
  </r>
  <r>
    <n v="18358165"/>
    <s v="Tandoori Theka"/>
    <x v="1"/>
  </r>
  <r>
    <n v="6453"/>
    <s v="Chinese Hut"/>
    <x v="1"/>
  </r>
  <r>
    <n v="301229"/>
    <s v="Kitchen King"/>
    <x v="1"/>
  </r>
  <r>
    <n v="5630"/>
    <s v="Southy"/>
    <x v="1"/>
  </r>
  <r>
    <n v="18025100"/>
    <s v="Chinese Hut"/>
    <x v="1"/>
  </r>
  <r>
    <n v="9620"/>
    <s v="Cafe Coffee Day"/>
    <x v="1"/>
  </r>
  <r>
    <n v="312855"/>
    <s v="Tandoori Tadka"/>
    <x v="1"/>
  </r>
  <r>
    <n v="2000"/>
    <s v="Nakshatra Punjabi Rasoi"/>
    <x v="1"/>
  </r>
  <r>
    <n v="18396409"/>
    <s v="Stop My Starvation"/>
    <x v="1"/>
  </r>
  <r>
    <n v="3607"/>
    <s v="Southy"/>
    <x v="1"/>
  </r>
  <r>
    <n v="18124379"/>
    <s v="Chinese King"/>
    <x v="1"/>
  </r>
  <r>
    <n v="300874"/>
    <s v="Shanu's Food Shop"/>
    <x v="1"/>
  </r>
  <r>
    <n v="311336"/>
    <s v="Veggie-Licious"/>
    <x v="1"/>
  </r>
  <r>
    <n v="311570"/>
    <s v="Jalsa"/>
    <x v="1"/>
  </r>
  <r>
    <n v="596"/>
    <s v="Cafe Coffee Day"/>
    <x v="1"/>
  </r>
  <r>
    <n v="3589"/>
    <s v="Mad Over Donuts"/>
    <x v="1"/>
  </r>
  <r>
    <n v="18430600"/>
    <s v="Bangla Sweets"/>
    <x v="1"/>
  </r>
  <r>
    <n v="6264"/>
    <s v="Garam Masala Food Corner"/>
    <x v="1"/>
  </r>
  <r>
    <n v="18350499"/>
    <s v="The Night Owl"/>
    <x v="1"/>
  </r>
  <r>
    <n v="18429381"/>
    <s v="Wah Ji Wah"/>
    <x v="1"/>
  </r>
  <r>
    <n v="307989"/>
    <s v="Ananda Food Express"/>
    <x v="1"/>
  </r>
  <r>
    <n v="18428394"/>
    <s v="Food Army"/>
    <x v="1"/>
  </r>
  <r>
    <n v="18455548"/>
    <s v="Papa Veg Chinese Food"/>
    <x v="1"/>
  </r>
  <r>
    <n v="18168171"/>
    <s v="Roadside Cafe"/>
    <x v="1"/>
  </r>
  <r>
    <n v="18352278"/>
    <s v="Wah G Wah"/>
    <x v="1"/>
  </r>
  <r>
    <n v="311068"/>
    <s v="Mad Over Donuts"/>
    <x v="1"/>
  </r>
  <r>
    <n v="2279"/>
    <s v="Grain Bell Restaurant"/>
    <x v="1"/>
  </r>
  <r>
    <n v="8593"/>
    <s v="Mad Over Donuts"/>
    <x v="1"/>
  </r>
  <r>
    <n v="313498"/>
    <s v="Wah G Wah"/>
    <x v="1"/>
  </r>
  <r>
    <n v="758"/>
    <s v="Arabian Nites"/>
    <x v="1"/>
  </r>
  <r>
    <n v="18398577"/>
    <s v="La Americana"/>
    <x v="1"/>
  </r>
  <r>
    <n v="637"/>
    <s v="Cafe Coffee Day"/>
    <x v="1"/>
  </r>
  <r>
    <n v="3554"/>
    <s v="Southy"/>
    <x v="1"/>
  </r>
  <r>
    <n v="9779"/>
    <s v="Southy"/>
    <x v="1"/>
  </r>
  <r>
    <n v="18361738"/>
    <s v="The Midnight Hub - C"/>
    <x v="1"/>
  </r>
  <r>
    <n v="18285222"/>
    <s v="Rolls Tiger"/>
    <x v="1"/>
  </r>
  <r>
    <n v="18272383"/>
    <s v="La Americana"/>
    <x v="1"/>
  </r>
  <r>
    <n v="18418239"/>
    <s v="Burgrill"/>
    <x v="1"/>
  </r>
  <r>
    <n v="307190"/>
    <s v="The Rolling Joint"/>
    <x v="1"/>
  </r>
  <r>
    <n v="309064"/>
    <s v="Southy"/>
    <x v="1"/>
  </r>
  <r>
    <n v="6577"/>
    <s v="Popular Chicken"/>
    <x v="0"/>
  </r>
  <r>
    <n v="18238246"/>
    <s v="Itäó»s Sinful"/>
    <x v="0"/>
  </r>
  <r>
    <n v="7790"/>
    <s v="Zayaka"/>
    <x v="0"/>
  </r>
  <r>
    <n v="305736"/>
    <s v="Cafe Coffee Day"/>
    <x v="0"/>
  </r>
  <r>
    <n v="300994"/>
    <s v="Pudding &amp; Pie"/>
    <x v="0"/>
  </r>
  <r>
    <n v="300887"/>
    <s v="Veer Jee Restaurant"/>
    <x v="0"/>
  </r>
  <r>
    <n v="303963"/>
    <s v="Cafe Coffee Day"/>
    <x v="0"/>
  </r>
  <r>
    <n v="5507"/>
    <s v="Moolchand's"/>
    <x v="0"/>
  </r>
  <r>
    <n v="18410770"/>
    <s v="Hornbill"/>
    <x v="0"/>
  </r>
  <r>
    <n v="18292451"/>
    <s v="Bobby Dhaba &amp; Caterers"/>
    <x v="0"/>
  </r>
  <r>
    <n v="311824"/>
    <s v="Halal Pizza Fun"/>
    <x v="0"/>
  </r>
  <r>
    <n v="18313141"/>
    <s v="Cafe Coffee Day"/>
    <x v="0"/>
  </r>
  <r>
    <n v="304152"/>
    <s v="Cafe Coffee Day"/>
    <x v="0"/>
  </r>
  <r>
    <n v="5595"/>
    <s v="Cafe Coffee Day"/>
    <x v="0"/>
  </r>
  <r>
    <n v="609"/>
    <s v="Cafe Coffee Day"/>
    <x v="0"/>
  </r>
  <r>
    <n v="310876"/>
    <s v="Fatafat Fast Food"/>
    <x v="0"/>
  </r>
  <r>
    <n v="18258759"/>
    <s v="The Sugar Therapy"/>
    <x v="0"/>
  </r>
  <r>
    <n v="18312487"/>
    <s v="Cafe Coffee Day"/>
    <x v="0"/>
  </r>
  <r>
    <n v="308261"/>
    <s v="Chattisgarh Bhawan"/>
    <x v="0"/>
  </r>
  <r>
    <n v="472"/>
    <s v="Evergreen Sweet House"/>
    <x v="0"/>
  </r>
  <r>
    <n v="6628"/>
    <s v="Amritsar Juction"/>
    <x v="0"/>
  </r>
  <r>
    <n v="4079"/>
    <s v="Bawarchi"/>
    <x v="0"/>
  </r>
  <r>
    <n v="5590"/>
    <s v="Cafe Coffee Day"/>
    <x v="0"/>
  </r>
  <r>
    <n v="9829"/>
    <s v="Cafe Coffee Day"/>
    <x v="0"/>
  </r>
  <r>
    <n v="18333396"/>
    <s v="Wah Ji Wah"/>
    <x v="0"/>
  </r>
  <r>
    <n v="6180"/>
    <s v="Aashirwad"/>
    <x v="0"/>
  </r>
  <r>
    <n v="6190"/>
    <s v="Cafe Coffee Day"/>
    <x v="0"/>
  </r>
  <r>
    <n v="310997"/>
    <s v="Madras Cafe"/>
    <x v="0"/>
  </r>
  <r>
    <n v="641"/>
    <s v="Cafe Coffee Day"/>
    <x v="0"/>
  </r>
  <r>
    <n v="304107"/>
    <s v="Cafe Coffee Day"/>
    <x v="0"/>
  </r>
  <r>
    <n v="18204486"/>
    <s v="The Addictions"/>
    <x v="0"/>
  </r>
  <r>
    <n v="8257"/>
    <s v="Cafe Coffee Day"/>
    <x v="0"/>
  </r>
  <r>
    <n v="18312585"/>
    <s v="Cafe Coffee Day"/>
    <x v="0"/>
  </r>
  <r>
    <n v="7814"/>
    <s v="Odisha"/>
    <x v="0"/>
  </r>
  <r>
    <n v="18312607"/>
    <s v="Cafe Coffee Day"/>
    <x v="0"/>
  </r>
  <r>
    <n v="7012"/>
    <s v="Cafe Coffee Day"/>
    <x v="0"/>
  </r>
  <r>
    <n v="308938"/>
    <s v="Papa Pizza"/>
    <x v="0"/>
  </r>
  <r>
    <n v="5840"/>
    <s v="Garden Chef"/>
    <x v="0"/>
  </r>
  <r>
    <n v="302742"/>
    <s v="Sab Ki Khatir"/>
    <x v="0"/>
  </r>
  <r>
    <n v="308067"/>
    <s v="WTF - Wraps Toast Fries"/>
    <x v="0"/>
  </r>
  <r>
    <n v="18312595"/>
    <s v="Cafe Coffee Day"/>
    <x v="0"/>
  </r>
  <r>
    <n v="18225627"/>
    <s v="Pudding &amp; Pie"/>
    <x v="0"/>
  </r>
  <r>
    <n v="7593"/>
    <s v="Neha's Treat"/>
    <x v="0"/>
  </r>
  <r>
    <n v="305360"/>
    <s v="Cafe Coffee Day"/>
    <x v="0"/>
  </r>
  <r>
    <n v="7242"/>
    <s v="27 China Street"/>
    <x v="0"/>
  </r>
  <r>
    <n v="928"/>
    <s v="Sona Restaurant"/>
    <x v="0"/>
  </r>
  <r>
    <n v="5565"/>
    <s v="Mithapur"/>
    <x v="0"/>
  </r>
  <r>
    <n v="18371396"/>
    <s v="Cafe Coffee Day"/>
    <x v="0"/>
  </r>
  <r>
    <n v="18175255"/>
    <s v="Cafe Coffee Day"/>
    <x v="0"/>
  </r>
  <r>
    <n v="5260"/>
    <s v="Cafe Coffee Day"/>
    <x v="0"/>
  </r>
  <r>
    <n v="18282017"/>
    <s v="Pindi's Kitchen"/>
    <x v="0"/>
  </r>
  <r>
    <n v="300581"/>
    <s v="Cafe Coffee Day"/>
    <x v="0"/>
  </r>
  <r>
    <n v="640"/>
    <s v="Cafe Coffee Day"/>
    <x v="0"/>
  </r>
  <r>
    <n v="3493"/>
    <s v="Dawat"/>
    <x v="0"/>
  </r>
  <r>
    <n v="18272385"/>
    <s v="Rooftop Restaurant"/>
    <x v="0"/>
  </r>
  <r>
    <n v="5940"/>
    <s v="Pudding &amp; Pie"/>
    <x v="0"/>
  </r>
  <r>
    <n v="18368012"/>
    <s v="Sardar Ji Take Away &amp; Caterers"/>
    <x v="0"/>
  </r>
  <r>
    <n v="18431159"/>
    <s v="Hyderabadi &amp; Muradabadi Chicken Corner"/>
    <x v="0"/>
  </r>
  <r>
    <n v="18372287"/>
    <s v="Pudding &amp; Pie"/>
    <x v="0"/>
  </r>
  <r>
    <n v="302418"/>
    <s v="Aayana Foods"/>
    <x v="0"/>
  </r>
  <r>
    <n v="302103"/>
    <s v="Alag Khana Khazana"/>
    <x v="0"/>
  </r>
  <r>
    <n v="18398580"/>
    <s v="The Night Owl"/>
    <x v="0"/>
  </r>
  <r>
    <n v="18289231"/>
    <s v="Garden Hut"/>
    <x v="0"/>
  </r>
  <r>
    <n v="7874"/>
    <s v="Kabul Restaurant"/>
    <x v="0"/>
  </r>
  <r>
    <n v="7901"/>
    <s v="Cafe Coffee Day"/>
    <x v="0"/>
  </r>
  <r>
    <n v="6265"/>
    <s v="Cafe Coffee Day"/>
    <x v="0"/>
  </r>
  <r>
    <n v="650"/>
    <s v="Cafe Coffee Day"/>
    <x v="0"/>
  </r>
  <r>
    <n v="18393213"/>
    <s v="Bhimsain's Bengali Sweet House"/>
    <x v="0"/>
  </r>
  <r>
    <n v="18375392"/>
    <s v="Biryaniwala"/>
    <x v="0"/>
  </r>
  <r>
    <n v="309192"/>
    <s v="The Bake Studio"/>
    <x v="0"/>
  </r>
  <r>
    <n v="18128862"/>
    <s v="Pizza Diet"/>
    <x v="0"/>
  </r>
  <r>
    <n v="307520"/>
    <s v="Pizza Diet"/>
    <x v="0"/>
  </r>
  <r>
    <n v="304965"/>
    <s v="Vijay Eating Point"/>
    <x v="0"/>
  </r>
  <r>
    <n v="6191"/>
    <s v="Cafe Coffee Day"/>
    <x v="0"/>
  </r>
  <r>
    <n v="304583"/>
    <s v="Hot Stuff"/>
    <x v="0"/>
  </r>
  <r>
    <n v="18198434"/>
    <s v="Georgia Dakota"/>
    <x v="0"/>
  </r>
  <r>
    <n v="310732"/>
    <s v="Muradabadi Shahi Biryani &amp; Chicken Corner"/>
    <x v="0"/>
  </r>
  <r>
    <n v="18469935"/>
    <s v="Shanu's Chicken Planet"/>
    <x v="0"/>
  </r>
  <r>
    <n v="2291"/>
    <s v="The Host"/>
    <x v="0"/>
  </r>
  <r>
    <n v="18254540"/>
    <s v="Halal Pizza 'n' Joy"/>
    <x v="0"/>
  </r>
  <r>
    <n v="308513"/>
    <s v="Vinayak Restaurant"/>
    <x v="0"/>
  </r>
  <r>
    <n v="6925"/>
    <s v="Cafe Coffee Day"/>
    <x v="0"/>
  </r>
  <r>
    <n v="4055"/>
    <s v="Bikanervala"/>
    <x v="0"/>
  </r>
  <r>
    <n v="5464"/>
    <s v="Cafe Coffee Day"/>
    <x v="0"/>
  </r>
  <r>
    <n v="9014"/>
    <s v="Cafe Coffee Day"/>
    <x v="0"/>
  </r>
  <r>
    <n v="300975"/>
    <s v="Manipur Food Stall"/>
    <x v="0"/>
  </r>
  <r>
    <n v="301898"/>
    <s v="ANF Kitchen Express"/>
    <x v="0"/>
  </r>
  <r>
    <n v="18486842"/>
    <s v="Cafe Coffee Day"/>
    <x v="0"/>
  </r>
  <r>
    <n v="308336"/>
    <s v="Cafe Coffee Day"/>
    <x v="0"/>
  </r>
  <r>
    <n v="8828"/>
    <s v="Cafe Coffee Day"/>
    <x v="0"/>
  </r>
  <r>
    <n v="18416831"/>
    <s v="Safdarjung Club"/>
    <x v="0"/>
  </r>
  <r>
    <n v="7582"/>
    <s v="Cafe Coffee Day"/>
    <x v="0"/>
  </r>
  <r>
    <n v="7354"/>
    <s v="Cafe Coffee Day"/>
    <x v="0"/>
  </r>
  <r>
    <n v="6706"/>
    <s v="Wah Ji Wah"/>
    <x v="0"/>
  </r>
  <r>
    <n v="9453"/>
    <s v="Cafe Coffee Day"/>
    <x v="0"/>
  </r>
  <r>
    <n v="601"/>
    <s v="Cafe Coffee Day"/>
    <x v="0"/>
  </r>
  <r>
    <n v="305159"/>
    <s v="Meet n Eat"/>
    <x v="0"/>
  </r>
  <r>
    <n v="18198467"/>
    <s v="Dessert in Desert"/>
    <x v="0"/>
  </r>
  <r>
    <n v="18416830"/>
    <s v="M&amp;S Coffee Cafe"/>
    <x v="0"/>
  </r>
  <r>
    <n v="310359"/>
    <s v="Pudding &amp; Pie"/>
    <x v="0"/>
  </r>
  <r>
    <n v="628"/>
    <s v="Cafe Coffee Day"/>
    <x v="0"/>
  </r>
  <r>
    <n v="301015"/>
    <s v="Slic Chic"/>
    <x v="0"/>
  </r>
  <r>
    <n v="8215"/>
    <s v="Mandrain"/>
    <x v="0"/>
  </r>
  <r>
    <n v="4790"/>
    <s v="Shanghai Nights"/>
    <x v="0"/>
  </r>
  <r>
    <n v="18354969"/>
    <s v="Oberoi's"/>
    <x v="0"/>
  </r>
  <r>
    <n v="5262"/>
    <s v="Cafe Coffee Day"/>
    <x v="0"/>
  </r>
  <r>
    <n v="18037806"/>
    <s v="Cafe Coffee Day"/>
    <x v="0"/>
  </r>
  <r>
    <n v="9568"/>
    <s v="New Evergreen Hotel"/>
    <x v="0"/>
  </r>
  <r>
    <n v="9998"/>
    <s v="Quality Food Point"/>
    <x v="0"/>
  </r>
  <r>
    <n v="18303701"/>
    <s v="Orange Cafe &amp; Restaurant"/>
    <x v="0"/>
  </r>
  <r>
    <n v="18463424"/>
    <s v="Cafe Blur"/>
    <x v="0"/>
  </r>
  <r>
    <n v="9751"/>
    <s v="Pudding &amp; Pie"/>
    <x v="0"/>
  </r>
  <r>
    <n v="2222"/>
    <s v="Lebanese Point"/>
    <x v="0"/>
  </r>
  <r>
    <n v="613"/>
    <s v="Cafe Coffee Day"/>
    <x v="0"/>
  </r>
  <r>
    <n v="18288761"/>
    <s v="SharpShooters Roof Top Cafe"/>
    <x v="0"/>
  </r>
  <r>
    <n v="18312578"/>
    <s v="Cafe Coffee Day"/>
    <x v="0"/>
  </r>
  <r>
    <n v="308769"/>
    <s v="Cafe Coffee Day"/>
    <x v="0"/>
  </r>
  <r>
    <n v="18163907"/>
    <s v="Cafe Coffee Day"/>
    <x v="0"/>
  </r>
  <r>
    <n v="3468"/>
    <s v="Hot n Hot"/>
    <x v="0"/>
  </r>
  <r>
    <n v="18285728"/>
    <s v="Qureshi Kabab"/>
    <x v="0"/>
  </r>
  <r>
    <n v="300452"/>
    <s v="Cabana's Kabab &amp; Curry's"/>
    <x v="0"/>
  </r>
  <r>
    <n v="18489540"/>
    <s v="Pokhreli Kitchen"/>
    <x v="0"/>
  </r>
  <r>
    <n v="309811"/>
    <s v="Muradabadi Biryani Centre"/>
    <x v="0"/>
  </r>
  <r>
    <n v="7893"/>
    <s v="Cafe Coffee Day"/>
    <x v="0"/>
  </r>
  <r>
    <n v="313419"/>
    <s v="Kitchen King"/>
    <x v="0"/>
  </r>
  <r>
    <n v="306016"/>
    <s v="Cafe Coffee Day"/>
    <x v="0"/>
  </r>
  <r>
    <n v="18423807"/>
    <s v="Bakeology"/>
    <x v="0"/>
  </r>
  <r>
    <n v="658"/>
    <s v="Cafe Coffee Day"/>
    <x v="0"/>
  </r>
  <r>
    <n v="304030"/>
    <s v="Cafe Coffee Day"/>
    <x v="0"/>
  </r>
  <r>
    <n v="18294246"/>
    <s v="Dilli Chaap Wale"/>
    <x v="0"/>
  </r>
  <r>
    <n v="5594"/>
    <s v="Cafe Coffee Day"/>
    <x v="0"/>
  </r>
  <r>
    <n v="300321"/>
    <s v="Sahib e Aalam"/>
    <x v="0"/>
  </r>
  <r>
    <n v="7761"/>
    <s v="Cafe Coffee Day"/>
    <x v="0"/>
  </r>
  <r>
    <n v="308209"/>
    <s v="Amritsari Lassi Wala"/>
    <x v="0"/>
  </r>
  <r>
    <n v="9165"/>
    <s v="Old Famous Jalebi Wala"/>
    <x v="0"/>
  </r>
  <r>
    <n v="308192"/>
    <s v="Shri Gujrat Namkeen Bhandar"/>
    <x v="0"/>
  </r>
  <r>
    <n v="9886"/>
    <s v="Aggarwal Sweets"/>
    <x v="0"/>
  </r>
  <r>
    <n v="18423121"/>
    <s v="Delhi Pizza Corner"/>
    <x v="0"/>
  </r>
  <r>
    <n v="301204"/>
    <s v="Mother Sweets"/>
    <x v="0"/>
  </r>
  <r>
    <n v="304972"/>
    <s v="Snacks Point"/>
    <x v="0"/>
  </r>
  <r>
    <n v="18295497"/>
    <s v="Milko Sweets Corner"/>
    <x v="0"/>
  </r>
  <r>
    <n v="309004"/>
    <s v="Mx Corn"/>
    <x v="0"/>
  </r>
  <r>
    <n v="302782"/>
    <s v="Rastogi Sweets &amp; Caterers"/>
    <x v="0"/>
  </r>
  <r>
    <n v="7818"/>
    <s v="Om Aggarwal Sweets"/>
    <x v="0"/>
  </r>
  <r>
    <n v="302425"/>
    <s v="Annapoorna"/>
    <x v="0"/>
  </r>
  <r>
    <n v="305579"/>
    <s v="Aggarwal Sweet &amp; Pastry"/>
    <x v="0"/>
  </r>
  <r>
    <n v="18198821"/>
    <s v="Ram Ji Snacks &amp; Food Corner"/>
    <x v="0"/>
  </r>
  <r>
    <n v="7297"/>
    <s v="Aggarwal Sweets"/>
    <x v="0"/>
  </r>
  <r>
    <n v="18285737"/>
    <s v="Goli Vada Pav No. 1"/>
    <x v="0"/>
  </r>
  <r>
    <n v="302869"/>
    <s v="Special Jalebi Wala"/>
    <x v="0"/>
  </r>
  <r>
    <n v="311022"/>
    <s v="Ashok Chaat Corner"/>
    <x v="0"/>
  </r>
  <r>
    <n v="7892"/>
    <s v="Modi Pastry Corner"/>
    <x v="0"/>
  </r>
  <r>
    <n v="306695"/>
    <s v="Aggarwal Bikaner Sweets"/>
    <x v="0"/>
  </r>
  <r>
    <n v="7409"/>
    <s v="Darshan Dhaba"/>
    <x v="0"/>
  </r>
  <r>
    <n v="300231"/>
    <s v="Bikaner Choice"/>
    <x v="0"/>
  </r>
  <r>
    <n v="7815"/>
    <s v="Bikaner Sweets"/>
    <x v="0"/>
  </r>
  <r>
    <n v="18211312"/>
    <s v="Durga Sweets Corner"/>
    <x v="0"/>
  </r>
  <r>
    <n v="18423859"/>
    <s v="Jony Sweets"/>
    <x v="0"/>
  </r>
  <r>
    <n v="300780"/>
    <s v="Standard Ice Cream"/>
    <x v="0"/>
  </r>
  <r>
    <n v="309305"/>
    <s v="Raj Bakers And Confectioners"/>
    <x v="0"/>
  </r>
  <r>
    <n v="5925"/>
    <s v="Your's Chole Bhature"/>
    <x v="0"/>
  </r>
  <r>
    <n v="9159"/>
    <s v="Tiwari Ji Confectioner"/>
    <x v="0"/>
  </r>
  <r>
    <n v="18466395"/>
    <s v="Annapurna Chaat &amp; Sweets"/>
    <x v="0"/>
  </r>
  <r>
    <n v="9386"/>
    <s v="Bhogalji Bikaner Sweets"/>
    <x v="0"/>
  </r>
  <r>
    <n v="18037793"/>
    <s v="Amritsar Express"/>
    <x v="0"/>
  </r>
  <r>
    <n v="18420675"/>
    <s v="Cool Point Shahi Tukda"/>
    <x v="0"/>
  </r>
  <r>
    <n v="302793"/>
    <s v="Aggarwal Sweets India"/>
    <x v="0"/>
  </r>
  <r>
    <n v="8531"/>
    <s v="Mr. Baker's"/>
    <x v="0"/>
  </r>
  <r>
    <n v="18424615"/>
    <s v="Aggarwal Sweets"/>
    <x v="0"/>
  </r>
  <r>
    <n v="1987"/>
    <s v="Grover Mithaivala"/>
    <x v="0"/>
  </r>
  <r>
    <n v="18356773"/>
    <s v="Mom Hand Momos"/>
    <x v="0"/>
  </r>
  <r>
    <n v="300440"/>
    <s v="Deep Bakers"/>
    <x v="0"/>
  </r>
  <r>
    <n v="18211151"/>
    <s v="Rehmatullah's Hotel"/>
    <x v="0"/>
  </r>
  <r>
    <n v="303643"/>
    <s v="Shri Duli Chand Naresh Gupta"/>
    <x v="0"/>
  </r>
  <r>
    <n v="309722"/>
    <s v="Kedarnath Prem Chand Halwai"/>
    <x v="0"/>
  </r>
  <r>
    <n v="7545"/>
    <s v="Natraj Dahi Bhalle Wala"/>
    <x v="0"/>
  </r>
  <r>
    <n v="18281967"/>
    <s v="Hira Chaat Corner"/>
    <x v="0"/>
  </r>
  <r>
    <n v="9433"/>
    <s v="Jai Hind Dairy"/>
    <x v="0"/>
  </r>
  <r>
    <n v="310409"/>
    <s v="Roti Aur Boti"/>
    <x v="0"/>
  </r>
  <r>
    <n v="309496"/>
    <s v="Chandni Chowk Ka Sonu Parathe Wala"/>
    <x v="0"/>
  </r>
  <r>
    <n v="8293"/>
    <s v="Jeeta Kulfi Walle"/>
    <x v="0"/>
  </r>
  <r>
    <n v="18260714"/>
    <s v="Aryan's Rajasthani Pyaz Ki Kachori"/>
    <x v="0"/>
  </r>
  <r>
    <n v="301056"/>
    <s v="Bikaner Sweets"/>
    <x v="0"/>
  </r>
  <r>
    <n v="9427"/>
    <s v="Chacha Di Hatti"/>
    <x v="0"/>
  </r>
  <r>
    <n v="18425739"/>
    <s v="The Cake Basket"/>
    <x v="0"/>
  </r>
  <r>
    <n v="302221"/>
    <s v="Bikaner Sweet Corner"/>
    <x v="0"/>
  </r>
  <r>
    <n v="311576"/>
    <s v="VadaPav 'n' Frankie"/>
    <x v="0"/>
  </r>
  <r>
    <n v="18291465"/>
    <s v="Fantasy Pastry Shop"/>
    <x v="0"/>
  </r>
  <r>
    <n v="301519"/>
    <s v="Shalimar Food"/>
    <x v="0"/>
  </r>
  <r>
    <n v="18372666"/>
    <s v="The Darjiling Delicious Chinese Food"/>
    <x v="0"/>
  </r>
  <r>
    <n v="5296"/>
    <s v="Chhabra Sweets"/>
    <x v="0"/>
  </r>
  <r>
    <n v="307387"/>
    <s v="Take n Taste Shawarma Zone"/>
    <x v="0"/>
  </r>
  <r>
    <n v="5400"/>
    <s v="Roti Aur Boti"/>
    <x v="0"/>
  </r>
  <r>
    <n v="6629"/>
    <s v="Milan Chole Bhature"/>
    <x v="0"/>
  </r>
  <r>
    <n v="18480435"/>
    <s v="Rollacious"/>
    <x v="0"/>
  </r>
  <r>
    <n v="302002"/>
    <s v="ITO Ke Mashoor Chole Bhature"/>
    <x v="0"/>
  </r>
  <r>
    <n v="306747"/>
    <s v="Nand Bhai Chholey Bhature"/>
    <x v="0"/>
  </r>
  <r>
    <n v="307549"/>
    <s v="Aggarwal Sweet Centre"/>
    <x v="0"/>
  </r>
  <r>
    <n v="304954"/>
    <s v="Bhagat Ji"/>
    <x v="0"/>
  </r>
  <r>
    <n v="304743"/>
    <s v="Ram Parshad Makhan Lal"/>
    <x v="0"/>
  </r>
  <r>
    <n v="18364846"/>
    <s v="Lots of Food"/>
    <x v="0"/>
  </r>
  <r>
    <n v="18208922"/>
    <s v="Ameer Sweets House"/>
    <x v="0"/>
  </r>
  <r>
    <n v="9100"/>
    <s v="Moti Sweets"/>
    <x v="0"/>
  </r>
  <r>
    <n v="304803"/>
    <s v="Annapurna Sweets Palace"/>
    <x v="0"/>
  </r>
  <r>
    <n v="302011"/>
    <s v="Anupama Snacks and Sweets Corner"/>
    <x v="0"/>
  </r>
  <r>
    <n v="302503"/>
    <s v="Charan Singh Kulfi &amp; Kala Khatta"/>
    <x v="0"/>
  </r>
  <r>
    <n v="301912"/>
    <s v="Gabbar Chowmein"/>
    <x v="0"/>
  </r>
  <r>
    <n v="9116"/>
    <s v="Arora Pastry Palace"/>
    <x v="0"/>
  </r>
  <r>
    <n v="310581"/>
    <s v="Kamal Chat Bhandar"/>
    <x v="0"/>
  </r>
  <r>
    <n v="8532"/>
    <s v="Taj Sweets"/>
    <x v="0"/>
  </r>
  <r>
    <n v="311703"/>
    <s v="Bhaijaan Kababs"/>
    <x v="0"/>
  </r>
  <r>
    <n v="312936"/>
    <s v="Mahalaxmi Mishthan Bhandar"/>
    <x v="0"/>
  </r>
  <r>
    <n v="306017"/>
    <s v="Annapurna Bhandar"/>
    <x v="0"/>
  </r>
  <r>
    <n v="18282012"/>
    <s v="Milk n More"/>
    <x v="0"/>
  </r>
  <r>
    <n v="309043"/>
    <s v="Uncle Bakery"/>
    <x v="0"/>
  </r>
  <r>
    <n v="305077"/>
    <s v="Cafe Buddy's"/>
    <x v="0"/>
  </r>
  <r>
    <n v="305348"/>
    <s v="Dilli Darbaar"/>
    <x v="0"/>
  </r>
  <r>
    <n v="303082"/>
    <s v="Om Di Hatti"/>
    <x v="0"/>
  </r>
  <r>
    <n v="308942"/>
    <s v="Raja Chat Corner"/>
    <x v="0"/>
  </r>
  <r>
    <n v="305025"/>
    <s v="Cafexpress"/>
    <x v="0"/>
  </r>
  <r>
    <n v="302042"/>
    <s v="Aggarwal Sweet India"/>
    <x v="0"/>
  </r>
  <r>
    <n v="308128"/>
    <s v="Yadav Chaat Bhandar"/>
    <x v="0"/>
  </r>
  <r>
    <n v="302416"/>
    <s v="Aggarwal Sweet India"/>
    <x v="0"/>
  </r>
  <r>
    <n v="6224"/>
    <s v="Chanana Ice Cream Parlour"/>
    <x v="0"/>
  </r>
  <r>
    <n v="302411"/>
    <s v="Bikaner Sweets"/>
    <x v="0"/>
  </r>
  <r>
    <n v="18204810"/>
    <s v="Grover Sweets"/>
    <x v="0"/>
  </r>
  <r>
    <n v="8707"/>
    <s v="Shree Ram Sweets &amp; Bakers"/>
    <x v="0"/>
  </r>
  <r>
    <n v="18361739"/>
    <s v="Bikaner Kesarvala"/>
    <x v="0"/>
  </r>
  <r>
    <n v="18342132"/>
    <s v="Padam Chaat Corner"/>
    <x v="0"/>
  </r>
  <r>
    <n v="311492"/>
    <s v="Shree Balaji Chaat Bhandar"/>
    <x v="0"/>
  </r>
  <r>
    <n v="18349897"/>
    <s v="Golden Bakery"/>
    <x v="0"/>
  </r>
  <r>
    <n v="308848"/>
    <s v="Agarwal Bikaneri Sweets"/>
    <x v="0"/>
  </r>
  <r>
    <n v="18025131"/>
    <s v="Just Vada Pav"/>
    <x v="0"/>
  </r>
  <r>
    <n v="18281968"/>
    <s v="Indo Traditional Kulfi"/>
    <x v="0"/>
  </r>
  <r>
    <n v="300269"/>
    <s v="Kev's"/>
    <x v="0"/>
  </r>
  <r>
    <n v="310255"/>
    <s v="Lajwab Pastry Palace"/>
    <x v="0"/>
  </r>
  <r>
    <n v="302136"/>
    <s v="Aggarwal Sweet Center"/>
    <x v="0"/>
  </r>
  <r>
    <n v="18277324"/>
    <s v="Derawal Soda Fountain"/>
    <x v="0"/>
  </r>
  <r>
    <n v="304769"/>
    <s v="Anand Sweets"/>
    <x v="0"/>
  </r>
  <r>
    <n v="301783"/>
    <s v="Radhika Sweets"/>
    <x v="0"/>
  </r>
  <r>
    <n v="300872"/>
    <s v="Bansal Sweets"/>
    <x v="0"/>
  </r>
  <r>
    <n v="306011"/>
    <s v="Om Corner"/>
    <x v="0"/>
  </r>
  <r>
    <n v="300235"/>
    <s v="PVR Bhojanalay"/>
    <x v="0"/>
  </r>
  <r>
    <n v="307618"/>
    <s v="Khandani Pakodewala"/>
    <x v="0"/>
  </r>
  <r>
    <n v="308908"/>
    <s v="Aggarwal Petha Store and Bakers"/>
    <x v="0"/>
  </r>
  <r>
    <n v="305570"/>
    <s v="Aggarwal Sweet Corner"/>
    <x v="0"/>
  </r>
  <r>
    <n v="305238"/>
    <s v="Bikaner Sweets &amp; Pastry Corner"/>
    <x v="0"/>
  </r>
  <r>
    <n v="304730"/>
    <s v="Brijwasi Sweet and Namkeen"/>
    <x v="0"/>
  </r>
  <r>
    <n v="302183"/>
    <s v="Sindhi Kulfi Wala"/>
    <x v="0"/>
  </r>
  <r>
    <n v="18408052"/>
    <s v="Old Kheer Shop"/>
    <x v="0"/>
  </r>
  <r>
    <n v="313511"/>
    <s v="Ustad Moinuddin Kebab"/>
    <x v="0"/>
  </r>
  <r>
    <n v="17989134"/>
    <s v="Brownies &amp; More"/>
    <x v="0"/>
  </r>
  <r>
    <n v="308001"/>
    <s v="Kallan Sweets"/>
    <x v="0"/>
  </r>
  <r>
    <n v="305289"/>
    <s v="Kumar Samose Wala"/>
    <x v="0"/>
  </r>
  <r>
    <n v="8069"/>
    <s v="Evergreen Sweets Corner"/>
    <x v="0"/>
  </r>
  <r>
    <n v="311468"/>
    <s v="Mauja Hi Mauja"/>
    <x v="0"/>
  </r>
  <r>
    <n v="9207"/>
    <s v="Sumit Sweets"/>
    <x v="0"/>
  </r>
  <r>
    <n v="7803"/>
    <s v="Bikaner Sweets"/>
    <x v="0"/>
  </r>
  <r>
    <n v="6555"/>
    <s v="Bangla Sweets &amp; Pastry Shop"/>
    <x v="0"/>
  </r>
  <r>
    <n v="308900"/>
    <s v="T-2 Di Hatti"/>
    <x v="0"/>
  </r>
  <r>
    <n v="18371398"/>
    <s v="The Royal Prestige"/>
    <x v="0"/>
  </r>
  <r>
    <n v="9161"/>
    <s v="Shiv Misthan Bhandar"/>
    <x v="0"/>
  </r>
  <r>
    <n v="7636"/>
    <s v="Dadu Cutlet Shop"/>
    <x v="0"/>
  </r>
  <r>
    <n v="7557"/>
    <s v="Anil Mishtan Wala"/>
    <x v="0"/>
  </r>
  <r>
    <n v="6949"/>
    <s v="Grover's - The Baker Shop"/>
    <x v="0"/>
  </r>
  <r>
    <n v="18377458"/>
    <s v="Froshier Fruits"/>
    <x v="0"/>
  </r>
  <r>
    <n v="301149"/>
    <s v="Mahalaxmi Dairy &amp; Sweets"/>
    <x v="0"/>
  </r>
  <r>
    <n v="18431980"/>
    <s v="Jalebi Wala"/>
    <x v="0"/>
  </r>
  <r>
    <n v="18079620"/>
    <s v="Cool Point"/>
    <x v="0"/>
  </r>
  <r>
    <n v="303500"/>
    <s v="Lamba Sweets Corner"/>
    <x v="0"/>
  </r>
  <r>
    <n v="306743"/>
    <s v="Aggarwal Bikaner Wala"/>
    <x v="0"/>
  </r>
  <r>
    <n v="306910"/>
    <s v="Bharat Sweets"/>
    <x v="0"/>
  </r>
  <r>
    <n v="6228"/>
    <s v="Empire"/>
    <x v="0"/>
  </r>
  <r>
    <n v="302442"/>
    <s v="Ram Singh Chaat Bhandaar"/>
    <x v="0"/>
  </r>
  <r>
    <n v="302436"/>
    <s v="Aggarwal Sweet Fresh"/>
    <x v="0"/>
  </r>
  <r>
    <n v="18423894"/>
    <s v="Goli Vada Pav No. 1"/>
    <x v="0"/>
  </r>
  <r>
    <n v="8502"/>
    <s v="Bansal Mithai Wale"/>
    <x v="0"/>
  </r>
  <r>
    <n v="310678"/>
    <s v="Shri Bhujia Bhandar"/>
    <x v="0"/>
  </r>
  <r>
    <n v="302936"/>
    <s v="Ashirbad"/>
    <x v="0"/>
  </r>
  <r>
    <n v="311637"/>
    <s v="The Singing Tree"/>
    <x v="0"/>
  </r>
  <r>
    <n v="308599"/>
    <s v="Chaat Corner"/>
    <x v="0"/>
  </r>
  <r>
    <n v="308853"/>
    <s v="KG Confectionery and Pastry Shop"/>
    <x v="0"/>
  </r>
  <r>
    <n v="9588"/>
    <s v="Sindhi Kulfi"/>
    <x v="0"/>
  </r>
  <r>
    <n v="18425781"/>
    <s v="Govinda"/>
    <x v="0"/>
  </r>
  <r>
    <n v="8462"/>
    <s v="New Aggarwal Sweet Corner"/>
    <x v="0"/>
  </r>
  <r>
    <n v="310947"/>
    <s v="Bhikaram Bhujawala"/>
    <x v="0"/>
  </r>
  <r>
    <n v="18272388"/>
    <s v="Shri Bankey Bihari Samosa Wala"/>
    <x v="0"/>
  </r>
  <r>
    <n v="301867"/>
    <s v="Munna Bakery"/>
    <x v="0"/>
  </r>
  <r>
    <n v="300271"/>
    <s v="Anupam Sweets"/>
    <x v="0"/>
  </r>
  <r>
    <n v="8658"/>
    <s v="Kolkata Kathi Roll"/>
    <x v="0"/>
  </r>
  <r>
    <n v="5878"/>
    <s v="Atul Chaat Corner"/>
    <x v="0"/>
  </r>
  <r>
    <n v="304385"/>
    <s v="Indian Chinese Fast Food"/>
    <x v="0"/>
  </r>
  <r>
    <n v="308863"/>
    <s v="New Raj Kachori Bhandar"/>
    <x v="0"/>
  </r>
  <r>
    <n v="302057"/>
    <s v="Lajwab Bakery"/>
    <x v="0"/>
  </r>
  <r>
    <n v="6075"/>
    <s v="Sita Ram Diwan Chand"/>
    <x v="1"/>
  </r>
  <r>
    <n v="18449626"/>
    <s v="Burger Lust"/>
    <x v="1"/>
  </r>
  <r>
    <n v="4608"/>
    <s v="Chocolatiers - The Chocolate Boutique"/>
    <x v="1"/>
  </r>
  <r>
    <n v="302836"/>
    <s v="Dewan Sweets"/>
    <x v="1"/>
  </r>
  <r>
    <n v="18218265"/>
    <s v="Yadav Namkeens &amp; Bakers"/>
    <x v="1"/>
  </r>
  <r>
    <n v="9053"/>
    <s v="C L Corner"/>
    <x v="1"/>
  </r>
  <r>
    <n v="6449"/>
    <s v="Tilak Munjal-R Panchkuian Samose Wale"/>
    <x v="1"/>
  </r>
  <r>
    <n v="313398"/>
    <s v="Ramjee's"/>
    <x v="1"/>
  </r>
  <r>
    <n v="309429"/>
    <s v="Sardar A Pure Meat Shop"/>
    <x v="1"/>
  </r>
  <r>
    <n v="18268693"/>
    <s v="Vadapav Junction"/>
    <x v="1"/>
  </r>
  <r>
    <n v="310143"/>
    <s v="Naturals Ice Cream"/>
    <x v="1"/>
  </r>
  <r>
    <n v="18349919"/>
    <s v="Natural Ice Cream"/>
    <x v="1"/>
  </r>
  <r>
    <n v="309844"/>
    <s v="Natural Ice Cream"/>
    <x v="1"/>
  </r>
  <r>
    <n v="18371289"/>
    <s v="Flavourz"/>
    <x v="1"/>
  </r>
  <r>
    <n v="313368"/>
    <s v="Naturals Ice Cream"/>
    <x v="1"/>
  </r>
  <r>
    <n v="2608"/>
    <s v="South Indian Food"/>
    <x v="0"/>
  </r>
  <r>
    <n v="18128897"/>
    <s v="Rambhoj"/>
    <x v="0"/>
  </r>
  <r>
    <n v="1155"/>
    <s v="Giani's di Hatti"/>
    <x v="0"/>
  </r>
  <r>
    <n v="300564"/>
    <s v="Sharda Pastry Shop"/>
    <x v="0"/>
  </r>
  <r>
    <n v="18337775"/>
    <s v="Jack Po!tato's"/>
    <x v="0"/>
  </r>
  <r>
    <n v="1505"/>
    <s v="Shree Ram Sweet Centre"/>
    <x v="0"/>
  </r>
  <r>
    <n v="1986"/>
    <s v="The Cake Shop"/>
    <x v="0"/>
  </r>
  <r>
    <n v="18486861"/>
    <s v="Biryani Point"/>
    <x v="0"/>
  </r>
  <r>
    <n v="18232088"/>
    <s v="Rabri Bhandar"/>
    <x v="0"/>
  </r>
  <r>
    <n v="307218"/>
    <s v="Shyam Sweets"/>
    <x v="0"/>
  </r>
  <r>
    <n v="307002"/>
    <s v="Bombay Vada Pav"/>
    <x v="0"/>
  </r>
  <r>
    <n v="7807"/>
    <s v="Kerala Cafe"/>
    <x v="0"/>
  </r>
  <r>
    <n v="301848"/>
    <s v="New Raja Sweets"/>
    <x v="0"/>
  </r>
  <r>
    <n v="18312455"/>
    <s v="Hussain - UP Ki Mashoor Biryani"/>
    <x v="0"/>
  </r>
  <r>
    <n v="18241496"/>
    <s v="Mithlesh Ande Wala"/>
    <x v="0"/>
  </r>
  <r>
    <n v="312365"/>
    <s v="Shyam Chaat Bhandar"/>
    <x v="0"/>
  </r>
  <r>
    <n v="7599"/>
    <s v="Annapurna Sweet House"/>
    <x v="0"/>
  </r>
  <r>
    <n v="1324"/>
    <s v="Bon Bon Pastry Shop"/>
    <x v="0"/>
  </r>
  <r>
    <n v="18124350"/>
    <s v="Delhi Chaat Bhandar"/>
    <x v="0"/>
  </r>
  <r>
    <n v="18070502"/>
    <s v="Chaap Point"/>
    <x v="0"/>
  </r>
  <r>
    <n v="302465"/>
    <s v="Kanha Sweets"/>
    <x v="0"/>
  </r>
  <r>
    <n v="7399"/>
    <s v="Bikaner Sweets Corner"/>
    <x v="0"/>
  </r>
  <r>
    <n v="6477"/>
    <s v="Malika Bakers Pastry Shop"/>
    <x v="0"/>
  </r>
  <r>
    <n v="9890"/>
    <s v="Annapurna Sweets"/>
    <x v="0"/>
  </r>
  <r>
    <n v="5293"/>
    <s v="Kings Kulfi"/>
    <x v="0"/>
  </r>
  <r>
    <n v="18494204"/>
    <s v="Jaisons"/>
    <x v="0"/>
  </r>
  <r>
    <n v="18336178"/>
    <s v="Phelwan Biryani Wala"/>
    <x v="0"/>
  </r>
  <r>
    <n v="18245268"/>
    <s v="Bistro"/>
    <x v="0"/>
  </r>
  <r>
    <n v="305003"/>
    <s v="Chaudhary Di Hatti"/>
    <x v="0"/>
  </r>
  <r>
    <n v="9599"/>
    <s v="Punjab Sweets"/>
    <x v="0"/>
  </r>
  <r>
    <n v="306113"/>
    <s v="Chauhan Laxmi Sweets"/>
    <x v="0"/>
  </r>
  <r>
    <n v="305189"/>
    <s v="Yadav Sweets"/>
    <x v="0"/>
  </r>
  <r>
    <n v="18282003"/>
    <s v="U Like"/>
    <x v="0"/>
  </r>
  <r>
    <n v="312916"/>
    <s v="CL Snacks"/>
    <x v="0"/>
  </r>
  <r>
    <n v="305861"/>
    <s v="King's"/>
    <x v="0"/>
  </r>
  <r>
    <n v="18238281"/>
    <s v="Refuel"/>
    <x v="0"/>
  </r>
  <r>
    <n v="18414497"/>
    <s v="Fourteen Eleven Tea Cafe"/>
    <x v="0"/>
  </r>
  <r>
    <n v="18458099"/>
    <s v="HotPlate"/>
    <x v="0"/>
  </r>
  <r>
    <n v="304592"/>
    <s v="Bobby Tikki Wala"/>
    <x v="0"/>
  </r>
  <r>
    <n v="7601"/>
    <s v="Lokenath Sweets"/>
    <x v="0"/>
  </r>
  <r>
    <n v="18275791"/>
    <s v="Kallu Nihari"/>
    <x v="0"/>
  </r>
  <r>
    <n v="312227"/>
    <s v="China Town"/>
    <x v="0"/>
  </r>
  <r>
    <n v="303592"/>
    <s v="Bhatia Sweets"/>
    <x v="0"/>
  </r>
  <r>
    <n v="305190"/>
    <s v="New Sharma Chicken Corner"/>
    <x v="0"/>
  </r>
  <r>
    <n v="7654"/>
    <s v="Kolkata Kathi Roll"/>
    <x v="0"/>
  </r>
  <r>
    <n v="18420679"/>
    <s v="36 lebzelter"/>
    <x v="0"/>
  </r>
  <r>
    <n v="303537"/>
    <s v="Sat Narayan Fast Food"/>
    <x v="0"/>
  </r>
  <r>
    <n v="307099"/>
    <s v="Chocowell"/>
    <x v="0"/>
  </r>
  <r>
    <n v="18359287"/>
    <s v="Chin China"/>
    <x v="0"/>
  </r>
  <r>
    <n v="7306"/>
    <s v="Peshawar Sweets Shop"/>
    <x v="0"/>
  </r>
  <r>
    <n v="8628"/>
    <s v="Bikaner Kesarvala"/>
    <x v="0"/>
  </r>
  <r>
    <n v="8501"/>
    <s v="Aggarwal Sweet Corner"/>
    <x v="0"/>
  </r>
  <r>
    <n v="307713"/>
    <s v="Al Haj Bakery"/>
    <x v="0"/>
  </r>
  <r>
    <n v="4089"/>
    <s v="New Darvesh"/>
    <x v="0"/>
  </r>
  <r>
    <n v="8902"/>
    <s v="Maddi Sweet Centre"/>
    <x v="0"/>
  </r>
  <r>
    <n v="301301"/>
    <s v="Bhogal Chole Bhature Wala"/>
    <x v="0"/>
  </r>
  <r>
    <n v="9985"/>
    <s v="Aggarwal's Sweets"/>
    <x v="0"/>
  </r>
  <r>
    <n v="301108"/>
    <s v="Aggarwal Sweet &amp; Bakers"/>
    <x v="0"/>
  </r>
  <r>
    <n v="301353"/>
    <s v="Dazzle Pastry Shop"/>
    <x v="0"/>
  </r>
  <r>
    <n v="18440191"/>
    <s v="Granny's Flavour"/>
    <x v="0"/>
  </r>
  <r>
    <n v="312620"/>
    <s v="Brown Town Bakers"/>
    <x v="0"/>
  </r>
  <r>
    <n v="3636"/>
    <s v="Gopala"/>
    <x v="0"/>
  </r>
  <r>
    <n v="312146"/>
    <s v="Janta Special Lassi Corner"/>
    <x v="0"/>
  </r>
  <r>
    <n v="307986"/>
    <s v="Ramchander Bhalushahi Wale"/>
    <x v="0"/>
  </r>
  <r>
    <n v="18312644"/>
    <s v="Ashoka's Ice Zone"/>
    <x v="0"/>
  </r>
  <r>
    <n v="18037796"/>
    <s v="Sethi Ice Cream Parlour"/>
    <x v="0"/>
  </r>
  <r>
    <n v="7613"/>
    <s v="Yummi Kolkataa"/>
    <x v="0"/>
  </r>
  <r>
    <n v="18427869"/>
    <s v="Sardar A Pure Meat Shop"/>
    <x v="0"/>
  </r>
  <r>
    <n v="18400724"/>
    <s v="Prince Chaat Corner"/>
    <x v="0"/>
  </r>
  <r>
    <n v="7689"/>
    <s v="Mini Shop"/>
    <x v="0"/>
  </r>
  <r>
    <n v="306402"/>
    <s v="Shri Bankey Bihari Brajwasi Rasgulle Wala"/>
    <x v="0"/>
  </r>
  <r>
    <n v="8985"/>
    <s v="Vaishno Chat Bhandar"/>
    <x v="0"/>
  </r>
  <r>
    <n v="18421475"/>
    <s v="Lily Tasty Fast Food"/>
    <x v="0"/>
  </r>
  <r>
    <n v="18425758"/>
    <s v="Aggarwal Sweets"/>
    <x v="0"/>
  </r>
  <r>
    <n v="18371421"/>
    <s v="Yummy Chinese Food"/>
    <x v="0"/>
  </r>
  <r>
    <n v="18352261"/>
    <s v="Bruncheez"/>
    <x v="0"/>
  </r>
  <r>
    <n v="302314"/>
    <s v="G+"/>
    <x v="0"/>
  </r>
  <r>
    <n v="18312618"/>
    <s v="Sai Juice Point"/>
    <x v="0"/>
  </r>
  <r>
    <n v="17989089"/>
    <s v="Sharma Ji Spring Roll"/>
    <x v="0"/>
  </r>
  <r>
    <n v="18372667"/>
    <s v="Bhatura King"/>
    <x v="0"/>
  </r>
  <r>
    <n v="5499"/>
    <s v="Grover Sweets &amp; Bakers"/>
    <x v="0"/>
  </r>
  <r>
    <n v="7392"/>
    <s v="Bread'D Bites"/>
    <x v="0"/>
  </r>
  <r>
    <n v="18390095"/>
    <s v="Foodiez"/>
    <x v="0"/>
  </r>
  <r>
    <n v="6553"/>
    <s v="Meghraj Sweets"/>
    <x v="0"/>
  </r>
  <r>
    <n v="310480"/>
    <s v="Bismillah Hotel"/>
    <x v="0"/>
  </r>
  <r>
    <n v="7583"/>
    <s v="Chhotu Mashhoor Kathi Roll"/>
    <x v="0"/>
  </r>
  <r>
    <n v="7585"/>
    <s v="Pant  Ice Cream Parlour"/>
    <x v="0"/>
  </r>
  <r>
    <n v="309395"/>
    <s v="Sardar A Pure Meat Shop"/>
    <x v="0"/>
  </r>
  <r>
    <n v="311002"/>
    <s v="Sudarshan"/>
    <x v="0"/>
  </r>
  <r>
    <n v="303644"/>
    <s v="Jain Coffee House"/>
    <x v="0"/>
  </r>
  <r>
    <n v="18424871"/>
    <s v="Wimpy Sweets And Confectioners"/>
    <x v="0"/>
  </r>
  <r>
    <n v="308183"/>
    <s v="Food Hub"/>
    <x v="0"/>
  </r>
  <r>
    <n v="308188"/>
    <s v="Ganesh Anna South Indian Food Corner"/>
    <x v="0"/>
  </r>
  <r>
    <n v="7862"/>
    <s v="Bikaner Namkeen Bhandar"/>
    <x v="0"/>
  </r>
  <r>
    <n v="9529"/>
    <s v="Baba Nagpal Corner"/>
    <x v="0"/>
  </r>
  <r>
    <n v="9996"/>
    <s v="Gopal's"/>
    <x v="0"/>
  </r>
  <r>
    <n v="308844"/>
    <s v="Zaiqa Kathi Roll &amp; Momos"/>
    <x v="0"/>
  </r>
  <r>
    <n v="308130"/>
    <s v="Kings Kulfi"/>
    <x v="0"/>
  </r>
  <r>
    <n v="9095"/>
    <s v="Bombay Bhelpuri"/>
    <x v="0"/>
  </r>
  <r>
    <n v="18423112"/>
    <s v="Johny's Vada Pav"/>
    <x v="0"/>
  </r>
  <r>
    <n v="308849"/>
    <s v="Madras Cafe"/>
    <x v="0"/>
  </r>
  <r>
    <n v="18282019"/>
    <s v="Kings Kulfi"/>
    <x v="0"/>
  </r>
  <r>
    <n v="312949"/>
    <s v="Janta Bakery"/>
    <x v="0"/>
  </r>
  <r>
    <n v="304994"/>
    <s v="F 2 Pastry Shop"/>
    <x v="0"/>
  </r>
  <r>
    <n v="309704"/>
    <s v="Sardar A Pure Meat Shop"/>
    <x v="0"/>
  </r>
  <r>
    <n v="302694"/>
    <s v="Agarwal Sweets"/>
    <x v="0"/>
  </r>
  <r>
    <n v="301931"/>
    <s v="RK Dosa"/>
    <x v="0"/>
  </r>
  <r>
    <n v="5291"/>
    <s v="Ram G Snacks &amp; Food Corner"/>
    <x v="0"/>
  </r>
  <r>
    <n v="6901"/>
    <s v="Gupta Sweets &amp; Namkeen"/>
    <x v="0"/>
  </r>
  <r>
    <n v="18312586"/>
    <s v="Mohit Bakery"/>
    <x v="0"/>
  </r>
  <r>
    <n v="18282049"/>
    <s v="Malabar Dosa Hut"/>
    <x v="0"/>
  </r>
  <r>
    <n v="7591"/>
    <s v="Hot Pot"/>
    <x v="0"/>
  </r>
  <r>
    <n v="18423872"/>
    <s v="Aggarwal Sweets"/>
    <x v="0"/>
  </r>
  <r>
    <n v="304281"/>
    <s v="Bengal Sweet Palace"/>
    <x v="0"/>
  </r>
  <r>
    <n v="18222587"/>
    <s v="Mehta Restaurant"/>
    <x v="0"/>
  </r>
  <r>
    <n v="9883"/>
    <s v="Aggarwal Eating Point"/>
    <x v="0"/>
  </r>
  <r>
    <n v="7891"/>
    <s v="Aggarwal Sweet India"/>
    <x v="0"/>
  </r>
  <r>
    <n v="311871"/>
    <s v="Pappu Chat Bhandar"/>
    <x v="0"/>
  </r>
  <r>
    <n v="307951"/>
    <s v="Just Vada Pav"/>
    <x v="0"/>
  </r>
  <r>
    <n v="9513"/>
    <s v="Jeet Chaat Bhandar"/>
    <x v="0"/>
  </r>
  <r>
    <n v="9280"/>
    <s v="Sweetheart Cupcakes"/>
    <x v="0"/>
  </r>
  <r>
    <n v="300337"/>
    <s v="Hot Spot Roll Corner"/>
    <x v="0"/>
  </r>
  <r>
    <n v="1123"/>
    <s v="Hill Chillz 26"/>
    <x v="0"/>
  </r>
  <r>
    <n v="7905"/>
    <s v="Moni Bakers"/>
    <x v="0"/>
  </r>
  <r>
    <n v="18128874"/>
    <s v="Chaska"/>
    <x v="0"/>
  </r>
  <r>
    <n v="18312616"/>
    <s v="Anand Sweets"/>
    <x v="0"/>
  </r>
  <r>
    <n v="304161"/>
    <s v="Sagar Choley Bhatoorey"/>
    <x v="0"/>
  </r>
  <r>
    <n v="18357525"/>
    <s v="EDC Mania"/>
    <x v="0"/>
  </r>
  <r>
    <n v="18206818"/>
    <s v="Kumar Sweet House"/>
    <x v="0"/>
  </r>
  <r>
    <n v="9879"/>
    <s v="Gulati Food Corner"/>
    <x v="0"/>
  </r>
  <r>
    <n v="5455"/>
    <s v="Laxmi Ice Cream"/>
    <x v="0"/>
  </r>
  <r>
    <n v="18313153"/>
    <s v="Food Master's Galley"/>
    <x v="0"/>
  </r>
  <r>
    <n v="18317229"/>
    <s v="Radhe Shyam"/>
    <x v="0"/>
  </r>
  <r>
    <n v="304628"/>
    <s v="Prabhu Chaat Bhandar"/>
    <x v="0"/>
  </r>
  <r>
    <n v="304267"/>
    <s v="Bansal Sweet"/>
    <x v="0"/>
  </r>
  <r>
    <n v="18441658"/>
    <s v="Kanshi Ram Chole Kulche Wala"/>
    <x v="0"/>
  </r>
  <r>
    <n v="8718"/>
    <s v="Hans Fast Food Center"/>
    <x v="0"/>
  </r>
  <r>
    <n v="9040"/>
    <s v="Kings Kulfi"/>
    <x v="0"/>
  </r>
  <r>
    <n v="300334"/>
    <s v="RTW"/>
    <x v="0"/>
  </r>
  <r>
    <n v="18480928"/>
    <s v="Jee Aao Jee Chole Bhature"/>
    <x v="0"/>
  </r>
  <r>
    <n v="18423863"/>
    <s v="Prakash Sweets"/>
    <x v="0"/>
  </r>
  <r>
    <n v="18288644"/>
    <s v="Sardar A Pure Meat Shop"/>
    <x v="0"/>
  </r>
  <r>
    <n v="301907"/>
    <s v="Sargam Sweets"/>
    <x v="0"/>
  </r>
  <r>
    <n v="304737"/>
    <s v="Bishan Swaroop Chaat Bhandar"/>
    <x v="0"/>
  </r>
  <r>
    <n v="308894"/>
    <s v="Khan Omelette Corner"/>
    <x v="0"/>
  </r>
  <r>
    <n v="7620"/>
    <s v="Kolkata Hot Kathi Roll"/>
    <x v="0"/>
  </r>
  <r>
    <n v="7897"/>
    <s v="Govinda's Confectionery"/>
    <x v="0"/>
  </r>
  <r>
    <n v="9011"/>
    <s v="M J Dosa Corner"/>
    <x v="0"/>
  </r>
  <r>
    <n v="300350"/>
    <s v="Raj Sweets"/>
    <x v="0"/>
  </r>
  <r>
    <n v="9016"/>
    <s v="Ravi Raj Di Kulfi"/>
    <x v="0"/>
  </r>
  <r>
    <n v="301110"/>
    <s v="Zaika Kathi Rolls"/>
    <x v="0"/>
  </r>
  <r>
    <n v="18423140"/>
    <s v="Gareeb Dhaba"/>
    <x v="0"/>
  </r>
  <r>
    <n v="300560"/>
    <s v="Sethi's The Cake Shop"/>
    <x v="0"/>
  </r>
  <r>
    <n v="18037798"/>
    <s v="Sehyog Alpahar"/>
    <x v="0"/>
  </r>
  <r>
    <n v="18359288"/>
    <s v="Manohar Cakes &amp; Bikaneri"/>
    <x v="0"/>
  </r>
  <r>
    <n v="304475"/>
    <s v="EDC Mania"/>
    <x v="0"/>
  </r>
  <r>
    <n v="18279476"/>
    <s v="Choice Corner"/>
    <x v="0"/>
  </r>
  <r>
    <n v="302757"/>
    <s v="Shahi Kachauri"/>
    <x v="0"/>
  </r>
  <r>
    <n v="305720"/>
    <s v="Shri Ram Poori Wale"/>
    <x v="0"/>
  </r>
  <r>
    <n v="308839"/>
    <s v="Duggal Snacks"/>
    <x v="0"/>
  </r>
  <r>
    <n v="302835"/>
    <s v="Aggarwal Jalebi Wale"/>
    <x v="0"/>
  </r>
  <r>
    <n v="18175322"/>
    <s v="Sardar Ji"/>
    <x v="0"/>
  </r>
  <r>
    <n v="9166"/>
    <s v="Jung Bahadur Kachori Wala"/>
    <x v="1"/>
  </r>
  <r>
    <n v="306071"/>
    <s v="Pakode Ki Dukaan"/>
    <x v="0"/>
  </r>
  <r>
    <n v="301903"/>
    <s v="Shahi Kachauri Wale"/>
    <x v="0"/>
  </r>
  <r>
    <n v="307327"/>
    <s v="Sharma Kachoriwala"/>
    <x v="0"/>
  </r>
  <r>
    <n v="18323461"/>
    <s v="Pandit Ved Prakash Lemon Wale"/>
    <x v="0"/>
  </r>
  <r>
    <n v="306653"/>
    <s v="Yadav Ji Chholey Bhature"/>
    <x v="0"/>
  </r>
  <r>
    <n v="8530"/>
    <s v="Aggarwal Confectionary"/>
    <x v="0"/>
  </r>
  <r>
    <n v="303590"/>
    <s v="Vaishno Amritsari Dhaba"/>
    <x v="1"/>
  </r>
  <r>
    <n v="304445"/>
    <s v="Bhola Dhaba"/>
    <x v="1"/>
  </r>
  <r>
    <n v="2250"/>
    <s v="Gupta's Restaurant"/>
    <x v="1"/>
  </r>
  <r>
    <n v="302497"/>
    <s v="Mathur's Kitchen"/>
    <x v="1"/>
  </r>
  <r>
    <n v="18427235"/>
    <s v="Baba Chicken Ludhiana Wale"/>
    <x v="1"/>
  </r>
  <r>
    <n v="3108"/>
    <s v="Vaishno Punjabi Dhaba"/>
    <x v="1"/>
  </r>
  <r>
    <n v="18232113"/>
    <s v="Jaiveer Naan &amp; Chaap"/>
    <x v="1"/>
  </r>
  <r>
    <n v="18014109"/>
    <s v="Wah Ji Wah"/>
    <x v="1"/>
  </r>
  <r>
    <n v="311945"/>
    <s v="Spice Box"/>
    <x v="1"/>
  </r>
  <r>
    <n v="305723"/>
    <s v="Green Bhojanalya"/>
    <x v="1"/>
  </r>
  <r>
    <n v="4330"/>
    <s v="Gupta's Rasoi"/>
    <x v="1"/>
  </r>
  <r>
    <n v="18261739"/>
    <s v="Maakhansingh"/>
    <x v="1"/>
  </r>
  <r>
    <n v="302811"/>
    <s v="Takkar Dhaba"/>
    <x v="1"/>
  </r>
  <r>
    <n v="2211"/>
    <s v="Vaishno Rasoi"/>
    <x v="1"/>
  </r>
  <r>
    <n v="5664"/>
    <s v="Karan's Vaishno Dhaba"/>
    <x v="1"/>
  </r>
  <r>
    <n v="311383"/>
    <s v="Mitra Da Dhaba"/>
    <x v="1"/>
  </r>
  <r>
    <n v="306185"/>
    <s v="Dharma Punjabi Dhaba"/>
    <x v="1"/>
  </r>
  <r>
    <n v="302898"/>
    <s v="Punjabi Corner"/>
    <x v="1"/>
  </r>
  <r>
    <n v="301763"/>
    <s v="Jai Vaishno Rasoi"/>
    <x v="1"/>
  </r>
  <r>
    <n v="18203159"/>
    <s v="Pandit Ji Ki Apni Rasoi"/>
    <x v="1"/>
  </r>
  <r>
    <n v="308107"/>
    <s v="Punjabi Chaap Corner"/>
    <x v="1"/>
  </r>
  <r>
    <n v="310202"/>
    <s v="Punjabi Chaap Corner"/>
    <x v="1"/>
  </r>
  <r>
    <n v="303784"/>
    <s v="Mahadev Dhaba"/>
    <x v="1"/>
  </r>
  <r>
    <n v="308080"/>
    <s v="KK Da Dhaba"/>
    <x v="1"/>
  </r>
  <r>
    <n v="18246995"/>
    <s v="Masti Curry"/>
    <x v="1"/>
  </r>
  <r>
    <n v="301405"/>
    <s v="Soya King"/>
    <x v="1"/>
  </r>
  <r>
    <n v="4325"/>
    <s v="Punjabi Rasoi"/>
    <x v="1"/>
  </r>
  <r>
    <n v="1896"/>
    <s v="Jain Chawal Wale"/>
    <x v="1"/>
  </r>
  <r>
    <n v="1625"/>
    <s v="Gupta Ji Ka Dhaba"/>
    <x v="1"/>
  </r>
  <r>
    <n v="307069"/>
    <s v="Shudh Vaishno Hotel"/>
    <x v="1"/>
  </r>
  <r>
    <n v="18354658"/>
    <s v="Punjabi Chaap Corner"/>
    <x v="0"/>
  </r>
  <r>
    <n v="5466"/>
    <s v="Pt. Babu Ram Devi Dayal Paranthe Wale"/>
    <x v="0"/>
  </r>
  <r>
    <n v="306779"/>
    <s v="Gulshan Fish &amp; Chicken Fry"/>
    <x v="0"/>
  </r>
  <r>
    <n v="301325"/>
    <s v="Himalaya Dhaba"/>
    <x v="0"/>
  </r>
  <r>
    <n v="18381639"/>
    <s v="Tak - a - Tak"/>
    <x v="0"/>
  </r>
  <r>
    <n v="305722"/>
    <s v="Amritsari Naan &amp; Kulcha"/>
    <x v="0"/>
  </r>
  <r>
    <n v="306656"/>
    <s v="Prince Fried N Grilled Chicken"/>
    <x v="0"/>
  </r>
  <r>
    <n v="9251"/>
    <s v="Bobby Di Punjabi Rasoi"/>
    <x v="0"/>
  </r>
  <r>
    <n v="301927"/>
    <s v="Paratha Hi Paratha"/>
    <x v="0"/>
  </r>
  <r>
    <n v="303018"/>
    <s v="Jaiveer Naan &amp; Chaap"/>
    <x v="0"/>
  </r>
  <r>
    <n v="3247"/>
    <s v="Apni Rasoi"/>
    <x v="0"/>
  </r>
  <r>
    <n v="305514"/>
    <s v="Grover Dhaba"/>
    <x v="0"/>
  </r>
  <r>
    <n v="782"/>
    <s v="Little Punjab"/>
    <x v="0"/>
  </r>
  <r>
    <n v="6219"/>
    <s v="Shahi Food Corner"/>
    <x v="0"/>
  </r>
  <r>
    <n v="308868"/>
    <s v="Bhappe Di Hatti"/>
    <x v="0"/>
  </r>
  <r>
    <n v="3980"/>
    <s v="Sat Guru Dhaba"/>
    <x v="0"/>
  </r>
  <r>
    <n v="305577"/>
    <s v="Guru Kripa"/>
    <x v="0"/>
  </r>
  <r>
    <n v="2591"/>
    <s v="Hot N Chilly"/>
    <x v="0"/>
  </r>
  <r>
    <n v="18337898"/>
    <s v="Vaishnu Bhojanalaya"/>
    <x v="0"/>
  </r>
  <r>
    <n v="6978"/>
    <s v="Shanta Fresh Fish Corner"/>
    <x v="0"/>
  </r>
  <r>
    <n v="18357562"/>
    <s v="Chawla Snacks"/>
    <x v="0"/>
  </r>
  <r>
    <n v="300591"/>
    <s v="Rajeev Restaurant"/>
    <x v="0"/>
  </r>
  <r>
    <n v="9776"/>
    <s v="Mehak Food Corner"/>
    <x v="0"/>
  </r>
  <r>
    <n v="2316"/>
    <s v="Aapki Apni Rasoi"/>
    <x v="0"/>
  </r>
  <r>
    <n v="305948"/>
    <s v="Chandni Chowk Parantha Corner"/>
    <x v="0"/>
  </r>
  <r>
    <n v="9141"/>
    <s v="Uttaranchal Dhaba &amp; Restaurant"/>
    <x v="0"/>
  </r>
  <r>
    <n v="18458961"/>
    <s v="Royal India Food Plaza"/>
    <x v="0"/>
  </r>
  <r>
    <n v="7427"/>
    <s v="Standard Corner"/>
    <x v="0"/>
  </r>
  <r>
    <n v="305517"/>
    <s v="Amritsari Xpress"/>
    <x v="0"/>
  </r>
  <r>
    <n v="309531"/>
    <s v="Babbu Da Punjabi Dhaba"/>
    <x v="0"/>
  </r>
  <r>
    <n v="18272352"/>
    <s v="Punjabi's Veg Grill"/>
    <x v="0"/>
  </r>
  <r>
    <n v="308996"/>
    <s v="Gyan Di Hatti"/>
    <x v="0"/>
  </r>
  <r>
    <n v="312171"/>
    <s v="Shri Krishna Vaishno Dhaba"/>
    <x v="0"/>
  </r>
  <r>
    <n v="302047"/>
    <s v="Tanatan Corner"/>
    <x v="0"/>
  </r>
  <r>
    <n v="311253"/>
    <s v="Punjabi Vaishno Rasoi"/>
    <x v="0"/>
  </r>
  <r>
    <n v="3974"/>
    <s v="Mitra Da Dhaba"/>
    <x v="0"/>
  </r>
  <r>
    <n v="5459"/>
    <s v="Babu Ram Paranthe Wale"/>
    <x v="0"/>
  </r>
  <r>
    <n v="18235302"/>
    <s v="Soni Bhojnalaya"/>
    <x v="0"/>
  </r>
  <r>
    <n v="311078"/>
    <s v="Ashish Lal Dhaba"/>
    <x v="0"/>
  </r>
  <r>
    <n v="1924"/>
    <s v="New Frontier Hotel"/>
    <x v="0"/>
  </r>
  <r>
    <n v="6202"/>
    <s v="Titu Restaurant"/>
    <x v="0"/>
  </r>
  <r>
    <n v="18281964"/>
    <s v="Punjabi Mirch"/>
    <x v="0"/>
  </r>
  <r>
    <n v="6226"/>
    <s v="Sonu Sudh Bhojnalaya"/>
    <x v="0"/>
  </r>
  <r>
    <n v="300485"/>
    <s v="Paharia Meat &amp; Chicken Shop"/>
    <x v="0"/>
  </r>
  <r>
    <n v="312790"/>
    <s v="New Punjabi Khana"/>
    <x v="0"/>
  </r>
  <r>
    <n v="18222581"/>
    <s v="Lunch Express"/>
    <x v="0"/>
  </r>
  <r>
    <n v="18363074"/>
    <s v="Amritsari Kulcha"/>
    <x v="0"/>
  </r>
  <r>
    <n v="7452"/>
    <s v="Friends Restaurant"/>
    <x v="0"/>
  </r>
  <r>
    <n v="305516"/>
    <s v="Mahipal Dhaba"/>
    <x v="0"/>
  </r>
  <r>
    <n v="8672"/>
    <s v="Pandit Ji Ka Dhaba"/>
    <x v="0"/>
  </r>
  <r>
    <n v="1192"/>
    <s v="Apni Rasoi"/>
    <x v="0"/>
  </r>
  <r>
    <n v="6117"/>
    <s v="Breakfast Corner"/>
    <x v="0"/>
  </r>
  <r>
    <n v="5458"/>
    <s v="Pt. Gaya Prasad Shiv Charan Paranthe Wale"/>
    <x v="0"/>
  </r>
  <r>
    <n v="301287"/>
    <s v="Shakahari Restaurant"/>
    <x v="0"/>
  </r>
  <r>
    <n v="18418248"/>
    <s v="Sahni's Fish Corner"/>
    <x v="0"/>
  </r>
  <r>
    <n v="306985"/>
    <s v="Uncle Da Dhabha"/>
    <x v="0"/>
  </r>
  <r>
    <n v="307006"/>
    <s v="Sunny Chicken Soup"/>
    <x v="0"/>
  </r>
  <r>
    <n v="9550"/>
    <s v="Pahariya Chicken"/>
    <x v="0"/>
  </r>
  <r>
    <n v="301213"/>
    <s v="Jain Dhaba"/>
    <x v="0"/>
  </r>
  <r>
    <n v="305565"/>
    <s v="Katyani Rasoi"/>
    <x v="0"/>
  </r>
  <r>
    <n v="18014143"/>
    <s v="Sialkot"/>
    <x v="0"/>
  </r>
  <r>
    <n v="304957"/>
    <s v="Chandni Chowk ke Mashhoor Makkhan Wale Paranthe"/>
    <x v="0"/>
  </r>
  <r>
    <n v="7365"/>
    <s v="Ashirwad Dhaba"/>
    <x v="0"/>
  </r>
  <r>
    <n v="311077"/>
    <s v="Baljeet's Amritsari Koolcha"/>
    <x v="0"/>
  </r>
  <r>
    <n v="300639"/>
    <s v="Gurdev Punjabi Restaurant"/>
    <x v="0"/>
  </r>
  <r>
    <n v="18252250"/>
    <s v="Vrinda Vaishno Dhaba"/>
    <x v="0"/>
  </r>
  <r>
    <n v="5753"/>
    <s v="Maa Bhagwati"/>
    <x v="0"/>
  </r>
  <r>
    <n v="18017248"/>
    <s v="Tandoori Planet"/>
    <x v="0"/>
  </r>
  <r>
    <n v="303906"/>
    <s v="Chaska"/>
    <x v="0"/>
  </r>
  <r>
    <n v="6206"/>
    <s v="Mitra Da Dhaba &amp; Caterers"/>
    <x v="0"/>
  </r>
  <r>
    <n v="304092"/>
    <s v="Arora's Veg. Corner"/>
    <x v="0"/>
  </r>
  <r>
    <n v="308816"/>
    <s v="Punjabi Tadka"/>
    <x v="0"/>
  </r>
  <r>
    <n v="4793"/>
    <s v="Delhi 6"/>
    <x v="0"/>
  </r>
  <r>
    <n v="6394"/>
    <s v="Punjabi Tadka"/>
    <x v="0"/>
  </r>
  <r>
    <n v="306380"/>
    <s v="Khalsa Hindu Hotel"/>
    <x v="0"/>
  </r>
  <r>
    <n v="5460"/>
    <s v="Sharma Bhojnalay"/>
    <x v="0"/>
  </r>
  <r>
    <n v="308318"/>
    <s v="Gole Hatti"/>
    <x v="0"/>
  </r>
  <r>
    <n v="311712"/>
    <s v="Wah Ji Wah"/>
    <x v="0"/>
  </r>
  <r>
    <n v="304546"/>
    <s v="Punjabi Chaap Corner"/>
    <x v="0"/>
  </r>
  <r>
    <n v="1106"/>
    <s v="Deepak Vaishno Dhaba"/>
    <x v="0"/>
  </r>
  <r>
    <n v="300522"/>
    <s v="Nagi Fish Corner"/>
    <x v="0"/>
  </r>
  <r>
    <n v="18349901"/>
    <s v="Anmol Chicken Corner"/>
    <x v="0"/>
  </r>
  <r>
    <n v="18365889"/>
    <s v="Badri Prasad Ramesh Kumar Caterers"/>
    <x v="0"/>
  </r>
  <r>
    <n v="306096"/>
    <s v="Amritsari Chaap Corner"/>
    <x v="0"/>
  </r>
  <r>
    <n v="18198179"/>
    <s v="Pappi Machhi Wala"/>
    <x v="0"/>
  </r>
  <r>
    <n v="301817"/>
    <s v="Ramji Di Hatti &amp; Caterers"/>
    <x v="0"/>
  </r>
  <r>
    <n v="18146358"/>
    <s v="Chatto Chapati"/>
    <x v="0"/>
  </r>
  <r>
    <n v="4090"/>
    <s v="Hari Om Bhojnalaya"/>
    <x v="0"/>
  </r>
  <r>
    <n v="18425751"/>
    <s v="Cafe Rasoi"/>
    <x v="0"/>
  </r>
  <r>
    <n v="7416"/>
    <s v="Palji Corner"/>
    <x v="0"/>
  </r>
  <r>
    <n v="7419"/>
    <s v="Satkar Fast Food"/>
    <x v="0"/>
  </r>
  <r>
    <n v="307169"/>
    <s v="Laxmi Corner"/>
    <x v="0"/>
  </r>
  <r>
    <n v="18343904"/>
    <s v="Amchur"/>
    <x v="0"/>
  </r>
  <r>
    <n v="313139"/>
    <s v="Haveliram"/>
    <x v="0"/>
  </r>
  <r>
    <n v="18424579"/>
    <s v="Lababdar Rasoi"/>
    <x v="0"/>
  </r>
  <r>
    <n v="302729"/>
    <s v="Maharani Rasoi"/>
    <x v="0"/>
  </r>
  <r>
    <n v="300941"/>
    <s v="Hari Om Bhojanalaya"/>
    <x v="0"/>
  </r>
  <r>
    <n v="7886"/>
    <s v="Naagar Foods"/>
    <x v="0"/>
  </r>
  <r>
    <n v="1904"/>
    <s v="Tera Hotel"/>
    <x v="0"/>
  </r>
  <r>
    <n v="3918"/>
    <s v="Wah Ji Wah"/>
    <x v="0"/>
  </r>
  <r>
    <n v="8517"/>
    <s v="Apni Rasoi"/>
    <x v="0"/>
  </r>
  <r>
    <n v="301842"/>
    <s v="Apna Dhaba and Caters"/>
    <x v="0"/>
  </r>
  <r>
    <n v="311228"/>
    <s v="Shaan-E-Tandoorz"/>
    <x v="0"/>
  </r>
  <r>
    <n v="4634"/>
    <s v="Aapki Rasoi"/>
    <x v="0"/>
  </r>
  <r>
    <n v="5536"/>
    <s v="Bawa Snacks Corner"/>
    <x v="0"/>
  </r>
  <r>
    <n v="6120"/>
    <s v="Kunal Dhaba"/>
    <x v="0"/>
  </r>
  <r>
    <n v="18237343"/>
    <s v="Kay's Bar-Be-Que"/>
    <x v="0"/>
  </r>
  <r>
    <n v="7342"/>
    <s v="Tadak Punjabi"/>
    <x v="0"/>
  </r>
  <r>
    <n v="18332676"/>
    <s v="Goldy Da Dhaba"/>
    <x v="0"/>
  </r>
  <r>
    <n v="302452"/>
    <s v="Kishan Dhaba"/>
    <x v="0"/>
  </r>
  <r>
    <n v="5412"/>
    <s v="Radha Swami Vaishno Dhaba"/>
    <x v="0"/>
  </r>
  <r>
    <n v="3185"/>
    <s v="Suvidha Vegetarian"/>
    <x v="0"/>
  </r>
  <r>
    <n v="307861"/>
    <s v="Variety Chicken Corner"/>
    <x v="0"/>
  </r>
  <r>
    <n v="9992"/>
    <s v="Fouji Da Vaishno Dhaba"/>
    <x v="0"/>
  </r>
  <r>
    <n v="2315"/>
    <s v="Aapki Rasoi"/>
    <x v="0"/>
  </r>
  <r>
    <n v="309495"/>
    <s v="Kamal Meat House"/>
    <x v="0"/>
  </r>
  <r>
    <n v="308253"/>
    <s v="Punjabi Tadka"/>
    <x v="0"/>
  </r>
  <r>
    <n v="300888"/>
    <s v="Vijay Dhaba"/>
    <x v="0"/>
  </r>
  <r>
    <n v="8109"/>
    <s v="Ankur Family Restaurant"/>
    <x v="0"/>
  </r>
  <r>
    <n v="9031"/>
    <s v="Shivam Corner"/>
    <x v="0"/>
  </r>
  <r>
    <n v="5487"/>
    <s v="New Punjabi Khana"/>
    <x v="0"/>
  </r>
  <r>
    <n v="307171"/>
    <s v="Abdul Muradabadi Chicken"/>
    <x v="0"/>
  </r>
  <r>
    <n v="18224550"/>
    <s v="Durga Dhaba"/>
    <x v="0"/>
  </r>
  <r>
    <n v="302089"/>
    <s v="Hum Sabki Rasoi"/>
    <x v="0"/>
  </r>
  <r>
    <n v="308950"/>
    <s v="Kake Di Hatti"/>
    <x v="0"/>
  </r>
  <r>
    <n v="6574"/>
    <s v="Pandit Ji Paranthe Wale"/>
    <x v="0"/>
  </r>
  <r>
    <n v="308008"/>
    <s v="Inderpuri Restaurant"/>
    <x v="0"/>
  </r>
  <r>
    <n v="9157"/>
    <s v="Super Restaurant"/>
    <x v="0"/>
  </r>
  <r>
    <n v="7686"/>
    <s v="R. Ahmad Food"/>
    <x v="0"/>
  </r>
  <r>
    <n v="312566"/>
    <s v="Govind Dhaba"/>
    <x v="0"/>
  </r>
  <r>
    <n v="313487"/>
    <s v="Punjabi's Veg Grill"/>
    <x v="0"/>
  </r>
  <r>
    <n v="8105"/>
    <s v="Amit Hotel"/>
    <x v="0"/>
  </r>
  <r>
    <n v="18273527"/>
    <s v="Bajaj Vaishno Dhaba"/>
    <x v="0"/>
  </r>
  <r>
    <n v="9218"/>
    <s v="Satguru Di Hatti"/>
    <x v="0"/>
  </r>
  <r>
    <n v="309505"/>
    <s v="Wah Ji Wah"/>
    <x v="0"/>
  </r>
  <r>
    <n v="302490"/>
    <s v="Vaishno Punjabi Dhaba"/>
    <x v="0"/>
  </r>
  <r>
    <n v="4065"/>
    <s v="Kaveri"/>
    <x v="0"/>
  </r>
  <r>
    <n v="5767"/>
    <s v="Khushboo Vaishno Dhaba"/>
    <x v="0"/>
  </r>
  <r>
    <n v="7774"/>
    <s v="Navdanya Organic Food Cafe"/>
    <x v="0"/>
  </r>
  <r>
    <n v="312355"/>
    <s v="Zaika Amritsari"/>
    <x v="0"/>
  </r>
  <r>
    <n v="307025"/>
    <s v="Mama Dhaba"/>
    <x v="0"/>
  </r>
  <r>
    <n v="301857"/>
    <s v="Delhi Dhaba"/>
    <x v="0"/>
  </r>
  <r>
    <n v="309778"/>
    <s v="Cafe Punjabi"/>
    <x v="0"/>
  </r>
  <r>
    <n v="302938"/>
    <s v="New Radhe Radhe Snacks Corner"/>
    <x v="0"/>
  </r>
  <r>
    <n v="6667"/>
    <s v="Ved Dhaba"/>
    <x v="0"/>
  </r>
  <r>
    <n v="311719"/>
    <s v="Pindi Meat"/>
    <x v="0"/>
  </r>
  <r>
    <n v="18254532"/>
    <s v="Swad Mubarak"/>
    <x v="0"/>
  </r>
  <r>
    <n v="9408"/>
    <s v="Gurdasman Punjabi Khana &amp; Caterers"/>
    <x v="0"/>
  </r>
  <r>
    <n v="18348790"/>
    <s v="The Tiffin Hut"/>
    <x v="0"/>
  </r>
  <r>
    <n v="302424"/>
    <s v="Janta Eating House"/>
    <x v="0"/>
  </r>
  <r>
    <n v="6107"/>
    <s v="Goyal Eating Point"/>
    <x v="0"/>
  </r>
  <r>
    <n v="6079"/>
    <s v="Break Fast Point"/>
    <x v="0"/>
  </r>
  <r>
    <n v="1044"/>
    <s v="Sugandh"/>
    <x v="0"/>
  </r>
  <r>
    <n v="18124346"/>
    <s v="Chimney"/>
    <x v="0"/>
  </r>
  <r>
    <n v="309499"/>
    <s v="Punjabi Dhaba"/>
    <x v="0"/>
  </r>
  <r>
    <n v="300958"/>
    <s v="Qureshi Chicken Corner"/>
    <x v="0"/>
  </r>
  <r>
    <n v="301994"/>
    <s v="Sher-e-Punjab"/>
    <x v="0"/>
  </r>
  <r>
    <n v="306729"/>
    <s v="Shudh Vaishno Amritsari Naan"/>
    <x v="0"/>
  </r>
  <r>
    <n v="8688"/>
    <s v="Pappu Ka Dhaba"/>
    <x v="0"/>
  </r>
  <r>
    <n v="308992"/>
    <s v="Kumaon Dhaba &amp; Service"/>
    <x v="0"/>
  </r>
  <r>
    <n v="7603"/>
    <s v="Stuti Restaurant"/>
    <x v="0"/>
  </r>
  <r>
    <n v="18481305"/>
    <s v="Urban Village"/>
    <x v="0"/>
  </r>
  <r>
    <n v="302471"/>
    <s v="Ashu Thali Wala"/>
    <x v="0"/>
  </r>
  <r>
    <n v="304697"/>
    <s v="Adarsh Bhojnalaya"/>
    <x v="0"/>
  </r>
  <r>
    <n v="5467"/>
    <s v="Pt.Kanhaiyalal &amp; Durga Prasad Dixit Paranthe Wale"/>
    <x v="0"/>
  </r>
  <r>
    <n v="300584"/>
    <s v="Shan E Dilli"/>
    <x v="0"/>
  </r>
  <r>
    <n v="7857"/>
    <s v="Chhole Bhature Corner"/>
    <x v="0"/>
  </r>
  <r>
    <n v="313381"/>
    <s v="Brunch Point"/>
    <x v="0"/>
  </r>
  <r>
    <n v="305949"/>
    <s v="Laxmi Vaishno Dhaba"/>
    <x v="0"/>
  </r>
  <r>
    <n v="18260604"/>
    <s v="Haqeem's"/>
    <x v="0"/>
  </r>
  <r>
    <n v="301116"/>
    <s v="Muradabadi Chicken Biryani"/>
    <x v="0"/>
  </r>
  <r>
    <n v="307990"/>
    <s v="Malik Vegetarian Rasoi"/>
    <x v="0"/>
  </r>
  <r>
    <n v="307730"/>
    <s v="Amritsari Express"/>
    <x v="0"/>
  </r>
  <r>
    <n v="308347"/>
    <s v="Punjabi Khana"/>
    <x v="0"/>
  </r>
  <r>
    <n v="300620"/>
    <s v="Pardeep Corner"/>
    <x v="0"/>
  </r>
  <r>
    <n v="7824"/>
    <s v="Shri Bala Ji"/>
    <x v="0"/>
  </r>
  <r>
    <n v="3463"/>
    <s v="Balaji Dhaba"/>
    <x v="0"/>
  </r>
  <r>
    <n v="302369"/>
    <s v="Anand Ji de Choley Bhatoore"/>
    <x v="0"/>
  </r>
  <r>
    <n v="18034071"/>
    <s v="Janki Vaishno Dhaba"/>
    <x v="0"/>
  </r>
  <r>
    <n v="5774"/>
    <s v="Amritsari Dhaba"/>
    <x v="0"/>
  </r>
  <r>
    <n v="18168165"/>
    <s v="ATM Food Corner"/>
    <x v="0"/>
  </r>
  <r>
    <n v="18217007"/>
    <s v="Ayush Restaurant"/>
    <x v="0"/>
  </r>
  <r>
    <n v="312422"/>
    <s v="Sindhi Dhaba"/>
    <x v="0"/>
  </r>
  <r>
    <n v="302166"/>
    <s v="Buta Singh Da Dhabba"/>
    <x v="0"/>
  </r>
  <r>
    <n v="18365391"/>
    <s v="Red Hot"/>
    <x v="0"/>
  </r>
  <r>
    <n v="4740"/>
    <s v="Apni Rasoi"/>
    <x v="0"/>
  </r>
  <r>
    <n v="5468"/>
    <s v="Brijwasi Bhoj"/>
    <x v="0"/>
  </r>
  <r>
    <n v="9160"/>
    <s v="Sindhi Chicken"/>
    <x v="0"/>
  </r>
  <r>
    <n v="306479"/>
    <s v="Kake Di Hatti"/>
    <x v="0"/>
  </r>
  <r>
    <n v="3182"/>
    <s v="Chandrika"/>
    <x v="0"/>
  </r>
  <r>
    <n v="6953"/>
    <s v="A Vaishno Bhojnalaya"/>
    <x v="0"/>
  </r>
  <r>
    <n v="7876"/>
    <s v="Kolkata Hot Kathi Roll"/>
    <x v="0"/>
  </r>
  <r>
    <n v="18144464"/>
    <s v="Lal Dhaba"/>
    <x v="0"/>
  </r>
  <r>
    <n v="302895"/>
    <s v="Komal Kitchen"/>
    <x v="0"/>
  </r>
  <r>
    <n v="302173"/>
    <s v="Swagat Dhaba"/>
    <x v="0"/>
  </r>
  <r>
    <n v="302302"/>
    <s v="Punjabi Dhaba"/>
    <x v="0"/>
  </r>
  <r>
    <n v="304090"/>
    <s v="Mehfil Tawa Tandoor"/>
    <x v="0"/>
  </r>
  <r>
    <n v="305552"/>
    <s v="Madan Da Dhaba"/>
    <x v="0"/>
  </r>
  <r>
    <n v="301836"/>
    <s v="Vaishno Bhojnalaya"/>
    <x v="0"/>
  </r>
  <r>
    <n v="310273"/>
    <s v="Bhape Di Hatti"/>
    <x v="0"/>
  </r>
  <r>
    <n v="308862"/>
    <s v="Neelma Punjabi Dhaba"/>
    <x v="0"/>
  </r>
  <r>
    <n v="8680"/>
    <s v="Mandeep Punjabi Rasoi"/>
    <x v="0"/>
  </r>
  <r>
    <n v="306531"/>
    <s v="PM 2 AM Food Bank"/>
    <x v="1"/>
  </r>
  <r>
    <n v="307940"/>
    <s v="The Buffet Wagon"/>
    <x v="1"/>
  </r>
  <r>
    <n v="303578"/>
    <s v="Chawla's Tandoori Junction"/>
    <x v="0"/>
  </r>
  <r>
    <n v="18082630"/>
    <s v="Ingredients"/>
    <x v="1"/>
  </r>
  <r>
    <n v="2615"/>
    <s v="Tikka Town"/>
    <x v="0"/>
  </r>
  <r>
    <n v="312943"/>
    <s v="Ramesh Vaishno Dhaba"/>
    <x v="0"/>
  </r>
  <r>
    <n v="6658"/>
    <s v="Darvesh Corner"/>
    <x v="0"/>
  </r>
  <r>
    <n v="5659"/>
    <s v="Syall Kotian Da Dhaba"/>
    <x v="0"/>
  </r>
  <r>
    <n v="301417"/>
    <s v="Sachdeva Chicken Corner"/>
    <x v="0"/>
  </r>
  <r>
    <n v="3118"/>
    <s v="U Like"/>
    <x v="0"/>
  </r>
  <r>
    <n v="300318"/>
    <s v="Kabab Hut"/>
    <x v="1"/>
  </r>
  <r>
    <n v="3966"/>
    <s v="Puran Chand"/>
    <x v="1"/>
  </r>
  <r>
    <n v="18376484"/>
    <s v="Kake Da Hotel"/>
    <x v="1"/>
  </r>
  <r>
    <n v="18384138"/>
    <s v="Ashok &amp; Ashok Meat Dhaba"/>
    <x v="1"/>
  </r>
  <r>
    <n v="3635"/>
    <s v="New Shere Punjab Dhaba"/>
    <x v="0"/>
  </r>
  <r>
    <n v="307283"/>
    <s v="Oberoi's"/>
    <x v="1"/>
  </r>
  <r>
    <n v="312983"/>
    <s v="Tandoori Zaaika"/>
    <x v="0"/>
  </r>
  <r>
    <n v="3326"/>
    <s v="The Mirch Masala"/>
    <x v="0"/>
  </r>
  <r>
    <n v="7715"/>
    <s v="Khan Chicken Biryani"/>
    <x v="0"/>
  </r>
  <r>
    <n v="6266"/>
    <s v="Deep Chicken Point"/>
    <x v="0"/>
  </r>
  <r>
    <n v="18057825"/>
    <s v="Kay's Chik-In"/>
    <x v="0"/>
  </r>
  <r>
    <n v="302272"/>
    <s v="Mikky Restaurant"/>
    <x v="0"/>
  </r>
  <r>
    <n v="18472416"/>
    <s v="Curry Tree"/>
    <x v="0"/>
  </r>
  <r>
    <n v="1120"/>
    <s v="Dili's Chawla Chik Inn"/>
    <x v="0"/>
  </r>
  <r>
    <n v="304212"/>
    <s v="The Night Shift"/>
    <x v="1"/>
  </r>
  <r>
    <n v="18355146"/>
    <s v="Galina Restaurant"/>
    <x v="0"/>
  </r>
  <r>
    <n v="5083"/>
    <s v="Chawla Di Hutti"/>
    <x v="0"/>
  </r>
  <r>
    <n v="18249097"/>
    <s v="Midnight Adda"/>
    <x v="0"/>
  </r>
  <r>
    <n v="310164"/>
    <s v="Chawla Dhaba"/>
    <x v="1"/>
  </r>
  <r>
    <n v="4683"/>
    <s v="Peshawari"/>
    <x v="0"/>
  </r>
  <r>
    <n v="7448"/>
    <s v="Punjab Chicken &amp; Bar-Be-Que"/>
    <x v="0"/>
  </r>
  <r>
    <n v="973"/>
    <s v="The Kafilla"/>
    <x v="0"/>
  </r>
  <r>
    <n v="7788"/>
    <s v="Punjabi Rasoi"/>
    <x v="0"/>
  </r>
  <r>
    <n v="301313"/>
    <s v="Chacha Chicken"/>
    <x v="0"/>
  </r>
  <r>
    <n v="2399"/>
    <s v="Kohli Dhaba"/>
    <x v="1"/>
  </r>
  <r>
    <n v="18379474"/>
    <s v="Kake Da Hotel"/>
    <x v="1"/>
  </r>
  <r>
    <n v="18371401"/>
    <s v="Chicken Addiction"/>
    <x v="1"/>
  </r>
  <r>
    <n v="1461"/>
    <s v="Chawla'sŒ_"/>
    <x v="0"/>
  </r>
  <r>
    <n v="2902"/>
    <s v="Kamal's"/>
    <x v="0"/>
  </r>
  <r>
    <n v="7879"/>
    <s v="Pinka's Rasoi"/>
    <x v="1"/>
  </r>
  <r>
    <n v="9643"/>
    <s v="Prem Dhaba"/>
    <x v="0"/>
  </r>
  <r>
    <n v="6095"/>
    <s v="Ruby Dhaba"/>
    <x v="0"/>
  </r>
  <r>
    <n v="7332"/>
    <s v="Dhaba Cash 'N' Carry Kitchen"/>
    <x v="0"/>
  </r>
  <r>
    <n v="311229"/>
    <s v="The Test"/>
    <x v="0"/>
  </r>
  <r>
    <n v="305490"/>
    <s v="Paankhuri Restaurant"/>
    <x v="0"/>
  </r>
  <r>
    <n v="8940"/>
    <s v="Chacha Shankar"/>
    <x v="0"/>
  </r>
  <r>
    <n v="304319"/>
    <s v="Punjabi Ninja"/>
    <x v="0"/>
  </r>
  <r>
    <n v="2903"/>
    <s v="Kake Da Hotel"/>
    <x v="0"/>
  </r>
  <r>
    <n v="18395106"/>
    <s v="Kukkad Nukkad"/>
    <x v="1"/>
  </r>
  <r>
    <n v="2616"/>
    <s v="Tikka Town"/>
    <x v="0"/>
  </r>
  <r>
    <n v="305652"/>
    <s v="A W Foods"/>
    <x v="0"/>
  </r>
  <r>
    <n v="18458625"/>
    <s v="Pind Punjabi"/>
    <x v="1"/>
  </r>
  <r>
    <n v="302254"/>
    <s v="Sher 'A' Punjab Bhojnalya"/>
    <x v="1"/>
  </r>
  <r>
    <n v="300013"/>
    <s v="Khan Chicken Biryani"/>
    <x v="0"/>
  </r>
  <r>
    <n v="18420427"/>
    <s v="Garage"/>
    <x v="0"/>
  </r>
  <r>
    <n v="3170"/>
    <s v="Kitchen of Awadh"/>
    <x v="0"/>
  </r>
  <r>
    <n v="18219524"/>
    <s v="Singh Dhaba"/>
    <x v="0"/>
  </r>
  <r>
    <n v="18350101"/>
    <s v="The Taste of Delhi"/>
    <x v="1"/>
  </r>
  <r>
    <n v="18126077"/>
    <s v="Gulshan"/>
    <x v="0"/>
  </r>
  <r>
    <n v="7534"/>
    <s v="Om Ji Om"/>
    <x v="0"/>
  </r>
  <r>
    <n v="18421495"/>
    <s v="Panj Taara"/>
    <x v="0"/>
  </r>
  <r>
    <n v="1859"/>
    <s v="Khalsa Restaurant"/>
    <x v="1"/>
  </r>
  <r>
    <n v="18282048"/>
    <s v="Singh Tawa Corner"/>
    <x v="1"/>
  </r>
  <r>
    <n v="18294230"/>
    <s v="Veg Ex"/>
    <x v="1"/>
  </r>
  <r>
    <n v="920"/>
    <s v="Shiv Shakti Vaishno Bhojnalaya"/>
    <x v="0"/>
  </r>
  <r>
    <n v="309338"/>
    <s v="Chowki"/>
    <x v="1"/>
  </r>
  <r>
    <n v="300973"/>
    <s v="Guru Rakha"/>
    <x v="0"/>
  </r>
  <r>
    <n v="3125"/>
    <s v="Gyan's"/>
    <x v="1"/>
  </r>
  <r>
    <n v="312942"/>
    <s v="Ramesh Vaishno Dhaba"/>
    <x v="0"/>
  </r>
  <r>
    <n v="8864"/>
    <s v="Peshawari Chicken Corner"/>
    <x v="1"/>
  </r>
  <r>
    <n v="307696"/>
    <s v="Tikka Town"/>
    <x v="0"/>
  </r>
  <r>
    <n v="3851"/>
    <s v="Sethi's Kabab &amp; Curries"/>
    <x v="0"/>
  </r>
  <r>
    <n v="4801"/>
    <s v="Pishori Chicken"/>
    <x v="0"/>
  </r>
  <r>
    <n v="312959"/>
    <s v="Babu Jhatka"/>
    <x v="0"/>
  </r>
  <r>
    <n v="18355152"/>
    <s v="Satvik Rasoi"/>
    <x v="1"/>
  </r>
  <r>
    <n v="18454499"/>
    <s v="Bhukkad"/>
    <x v="1"/>
  </r>
  <r>
    <n v="300595"/>
    <s v="Anand Restaurant"/>
    <x v="0"/>
  </r>
  <r>
    <n v="6662"/>
    <s v="Vishal Restaurant"/>
    <x v="0"/>
  </r>
  <r>
    <n v="18294234"/>
    <s v="Veg Ex"/>
    <x v="1"/>
  </r>
  <r>
    <n v="3972"/>
    <s v="Khalsa"/>
    <x v="1"/>
  </r>
  <r>
    <n v="6252"/>
    <s v="Paramjeet Fish &amp; Chicken Point"/>
    <x v="0"/>
  </r>
  <r>
    <n v="18208924"/>
    <s v="Rang De Basanti Urban Dhaba"/>
    <x v="1"/>
  </r>
  <r>
    <n v="103"/>
    <s v="Veg Gulati"/>
    <x v="1"/>
  </r>
  <r>
    <n v="18157416"/>
    <s v="Masala House"/>
    <x v="1"/>
  </r>
  <r>
    <n v="18418237"/>
    <s v="Ghungroo Club &amp; Bar - By Gautam Gambhir"/>
    <x v="0"/>
  </r>
  <r>
    <n v="5949"/>
    <s v="White Heart Restro Bar"/>
    <x v="0"/>
  </r>
  <r>
    <n v="304211"/>
    <s v="High Street Kitchen &amp; Bar"/>
    <x v="0"/>
  </r>
  <r>
    <n v="18204820"/>
    <s v="Themis Barbecue House"/>
    <x v="0"/>
  </r>
  <r>
    <n v="18124357"/>
    <s v="Garam Dharam"/>
    <x v="1"/>
  </r>
  <r>
    <n v="285"/>
    <s v="Not Just Paranthas"/>
    <x v="1"/>
  </r>
  <r>
    <n v="801"/>
    <s v="Havemore"/>
    <x v="0"/>
  </r>
  <r>
    <n v="18245274"/>
    <s v="Garam Dharam"/>
    <x v="1"/>
  </r>
  <r>
    <n v="927"/>
    <s v="Moksha"/>
    <x v="1"/>
  </r>
  <r>
    <n v="18357940"/>
    <s v="Zabardast Indian Kitchen"/>
    <x v="1"/>
  </r>
  <r>
    <n v="306815"/>
    <s v="Slounge - Lemon Tree Premier"/>
    <x v="0"/>
  </r>
  <r>
    <n v="18420456"/>
    <s v="Band Baaja Baaraat"/>
    <x v="0"/>
  </r>
  <r>
    <n v="18445790"/>
    <s v="Kopper Kadai"/>
    <x v="0"/>
  </r>
  <r>
    <n v="301998"/>
    <s v="Punjab Grill"/>
    <x v="1"/>
  </r>
  <r>
    <n v="310032"/>
    <s v="The Hub -  ibis New Delhi"/>
    <x v="0"/>
  </r>
  <r>
    <n v="18421051"/>
    <s v="Chor Bizarre"/>
    <x v="0"/>
  </r>
  <r>
    <n v="5448"/>
    <s v="The 87 - Premier Inn"/>
    <x v="0"/>
  </r>
  <r>
    <n v="1267"/>
    <s v="Yellow Mirchi - Hotel City Park"/>
    <x v="0"/>
  </r>
  <r>
    <n v="18408062"/>
    <s v="Stallion - Pride Plaza Hotel"/>
    <x v="0"/>
  </r>
  <r>
    <n v="4235"/>
    <s v="Tapas - Jaypee Vasant Continental"/>
    <x v="0"/>
  </r>
  <r>
    <n v="300695"/>
    <s v="Dilli 32 - The Leela Ambience Convention Hotel"/>
    <x v="0"/>
  </r>
  <r>
    <n v="4503"/>
    <s v="Paatra - Jaypee Siddharth"/>
    <x v="0"/>
  </r>
  <r>
    <n v="1900"/>
    <s v="The Oudh - The Ashok"/>
    <x v="0"/>
  </r>
  <r>
    <n v="2728"/>
    <s v="Daniell's Tavern - The Imperial"/>
    <x v="0"/>
  </r>
  <r>
    <n v="2682"/>
    <s v="Dhaba - The Claridges"/>
    <x v="0"/>
  </r>
  <r>
    <n v="2742"/>
    <s v="Bukhara - ITC Maurya"/>
    <x v="0"/>
  </r>
  <r>
    <n v="18423135"/>
    <s v="Gupta's Vegetarian Paradise"/>
    <x v="0"/>
  </r>
  <r>
    <n v="18388133"/>
    <s v="Delhi Lazeez"/>
    <x v="1"/>
  </r>
  <r>
    <n v="18440175"/>
    <s v="Radhey Radhey Foods"/>
    <x v="0"/>
  </r>
  <r>
    <n v="18415339"/>
    <s v="Dilkhush Punjabi Dhaba"/>
    <x v="0"/>
  </r>
  <r>
    <n v="18408079"/>
    <s v="JMD Food Palace"/>
    <x v="0"/>
  </r>
  <r>
    <n v="18440259"/>
    <s v="Recipe Tadka"/>
    <x v="0"/>
  </r>
  <r>
    <n v="18378025"/>
    <s v="Foodie Singh"/>
    <x v="0"/>
  </r>
  <r>
    <n v="18357554"/>
    <s v="Bhashi Caterers"/>
    <x v="1"/>
  </r>
  <r>
    <n v="311009"/>
    <s v="Singh Chicken"/>
    <x v="0"/>
  </r>
  <r>
    <n v="18438429"/>
    <s v="Mashoor Gulati"/>
    <x v="1"/>
  </r>
  <r>
    <n v="309483"/>
    <s v="Deepu Fish &amp; Chicken"/>
    <x v="0"/>
  </r>
  <r>
    <n v="18268344"/>
    <s v="Rasoi"/>
    <x v="0"/>
  </r>
  <r>
    <n v="18332442"/>
    <s v="Dabbba Wala Home Away"/>
    <x v="0"/>
  </r>
  <r>
    <n v="18430577"/>
    <s v="The Second Wife Kitchen"/>
    <x v="1"/>
  </r>
  <r>
    <n v="18489507"/>
    <s v="Prem Jee Da Dhaba"/>
    <x v="0"/>
  </r>
  <r>
    <n v="308489"/>
    <s v="Friends Cafe"/>
    <x v="0"/>
  </r>
  <r>
    <n v="305866"/>
    <s v="Mama Bhanja Corner"/>
    <x v="0"/>
  </r>
  <r>
    <n v="18455511"/>
    <s v="Apna Punjabi Zayka"/>
    <x v="0"/>
  </r>
  <r>
    <n v="18414506"/>
    <s v="The Urban Dhaba"/>
    <x v="0"/>
  </r>
  <r>
    <n v="18350567"/>
    <s v="ADM Foodi"/>
    <x v="0"/>
  </r>
  <r>
    <n v="18311953"/>
    <s v="Lemon Chick"/>
    <x v="1"/>
  </r>
  <r>
    <n v="5450"/>
    <s v="Parantha Point"/>
    <x v="0"/>
  </r>
  <r>
    <n v="18273617"/>
    <s v="Punjabi Tandoor"/>
    <x v="1"/>
  </r>
  <r>
    <n v="18025096"/>
    <s v="Subhash Punjabi Family Dhaba"/>
    <x v="1"/>
  </r>
  <r>
    <n v="18277163"/>
    <s v="Pandit Ji Ki Apni Rasoi"/>
    <x v="1"/>
  </r>
  <r>
    <n v="310965"/>
    <s v="Punjabi Parantha Station and Punjabi Thali"/>
    <x v="0"/>
  </r>
  <r>
    <n v="2703"/>
    <s v="Paras Chicken Point"/>
    <x v="0"/>
  </r>
  <r>
    <n v="7684"/>
    <s v="Shree Laxmi Dhaba"/>
    <x v="0"/>
  </r>
  <r>
    <n v="18153550"/>
    <s v="Sumona Restaurant"/>
    <x v="0"/>
  </r>
  <r>
    <n v="18435311"/>
    <s v="Ex- Taj Foods"/>
    <x v="0"/>
  </r>
  <r>
    <n v="9442"/>
    <s v="Shudh Vaishno Bhojanalaya"/>
    <x v="0"/>
  </r>
  <r>
    <n v="18311961"/>
    <s v="Kukkuu Da Dhaba"/>
    <x v="0"/>
  </r>
  <r>
    <n v="18449788"/>
    <s v="Delhi Chaap Express"/>
    <x v="0"/>
  </r>
  <r>
    <n v="9176"/>
    <s v="Krishna Panjabi Rasoi"/>
    <x v="0"/>
  </r>
  <r>
    <n v="18303815"/>
    <s v="Nanu Ki Rasoi"/>
    <x v="0"/>
  </r>
  <r>
    <n v="18294896"/>
    <s v="Kake Di Hatti Punjabi Khana"/>
    <x v="0"/>
  </r>
  <r>
    <n v="306974"/>
    <s v="Bittoo Murge Wala"/>
    <x v="0"/>
  </r>
  <r>
    <n v="18265724"/>
    <s v="Standard Punjabi Food"/>
    <x v="1"/>
  </r>
  <r>
    <n v="18277178"/>
    <s v="Hotel Aditi"/>
    <x v="0"/>
  </r>
  <r>
    <n v="304586"/>
    <s v="Evergreen Punjabi Swad"/>
    <x v="0"/>
  </r>
  <r>
    <n v="304393"/>
    <s v="Punjabi Special"/>
    <x v="0"/>
  </r>
  <r>
    <n v="18431183"/>
    <s v="Krishna Yummy Foods"/>
    <x v="0"/>
  </r>
  <r>
    <n v="18161591"/>
    <s v="Mangal Ji and Gupta Ji Dhaba"/>
    <x v="0"/>
  </r>
  <r>
    <n v="18377888"/>
    <s v="Pawar's Food Court Inc."/>
    <x v="0"/>
  </r>
  <r>
    <n v="18352176"/>
    <s v="Choices An Absolute BBQ"/>
    <x v="0"/>
  </r>
  <r>
    <n v="9517"/>
    <s v="Jagadeesh Kharodewala"/>
    <x v="0"/>
  </r>
  <r>
    <n v="18375390"/>
    <s v="Cafe Mom"/>
    <x v="0"/>
  </r>
  <r>
    <n v="18400739"/>
    <s v="Balaji Dhaba"/>
    <x v="0"/>
  </r>
  <r>
    <n v="6608"/>
    <s v="Vaishno Rasoi"/>
    <x v="0"/>
  </r>
  <r>
    <n v="18378035"/>
    <s v="Bikaner Rasoi"/>
    <x v="0"/>
  </r>
  <r>
    <n v="8062"/>
    <s v="Aman Vaishno Dhaba"/>
    <x v="0"/>
  </r>
  <r>
    <n v="304254"/>
    <s v="Anupam Hotel"/>
    <x v="0"/>
  </r>
  <r>
    <n v="311256"/>
    <s v="A One Muradabadi"/>
    <x v="0"/>
  </r>
  <r>
    <n v="301885"/>
    <s v="Milan Shudh Vaishno"/>
    <x v="0"/>
  </r>
  <r>
    <n v="303559"/>
    <s v="Brij Palace Restaurant"/>
    <x v="0"/>
  </r>
  <r>
    <n v="17989110"/>
    <s v="Sher e Punjab Rasoi"/>
    <x v="0"/>
  </r>
  <r>
    <n v="18352172"/>
    <s v="Sindh Snacks"/>
    <x v="0"/>
  </r>
  <r>
    <n v="18430909"/>
    <s v="Rajender Di Punjabi Rasoi"/>
    <x v="0"/>
  </r>
  <r>
    <n v="18429644"/>
    <s v="Satguru Tiffin Service"/>
    <x v="1"/>
  </r>
  <r>
    <n v="5470"/>
    <s v="Lala Da Shudh Vaishno Dhaba"/>
    <x v="0"/>
  </r>
  <r>
    <n v="8987"/>
    <s v="Ekta Restaurant"/>
    <x v="0"/>
  </r>
  <r>
    <n v="301316"/>
    <s v="Annapurna Bhojnalaya"/>
    <x v="0"/>
  </r>
  <r>
    <n v="18453049"/>
    <s v="Ganpati Bhoj"/>
    <x v="0"/>
  </r>
  <r>
    <n v="308940"/>
    <s v="Sanjha Chula Baba Da"/>
    <x v="0"/>
  </r>
  <r>
    <n v="302475"/>
    <s v="Apna Dhaba"/>
    <x v="0"/>
  </r>
  <r>
    <n v="309219"/>
    <s v="Satya Dhaba"/>
    <x v="0"/>
  </r>
  <r>
    <n v="7484"/>
    <s v="Super Star Restaurant"/>
    <x v="0"/>
  </r>
  <r>
    <n v="302175"/>
    <s v="Chavi Food Point"/>
    <x v="0"/>
  </r>
  <r>
    <n v="18425179"/>
    <s v="Rapchick Biryani"/>
    <x v="0"/>
  </r>
  <r>
    <n v="18294229"/>
    <s v="Aapki Rasoi"/>
    <x v="0"/>
  </r>
  <r>
    <n v="308905"/>
    <s v="Annapurna Caters"/>
    <x v="0"/>
  </r>
  <r>
    <n v="310479"/>
    <s v="The Relax Point"/>
    <x v="0"/>
  </r>
  <r>
    <n v="310102"/>
    <s v="Birbal Ji Dhaba"/>
    <x v="0"/>
  </r>
  <r>
    <n v="18255168"/>
    <s v="Lets Eat Veg"/>
    <x v="0"/>
  </r>
  <r>
    <n v="301809"/>
    <s v="Om Sweets &amp; Caterers"/>
    <x v="0"/>
  </r>
  <r>
    <n v="8957"/>
    <s v="Mithla Dhabha"/>
    <x v="0"/>
  </r>
  <r>
    <n v="18133511"/>
    <s v="Annapurna Food Point"/>
    <x v="0"/>
  </r>
  <r>
    <n v="6248"/>
    <s v="Gupta Eating Corner"/>
    <x v="0"/>
  </r>
  <r>
    <n v="18378026"/>
    <s v="Punjabi Chaska &amp; Rasoi"/>
    <x v="0"/>
  </r>
  <r>
    <n v="18037813"/>
    <s v="Guru Kripa Chicken Corner"/>
    <x v="0"/>
  </r>
  <r>
    <n v="302859"/>
    <s v="Grover Eating Point"/>
    <x v="0"/>
  </r>
  <r>
    <n v="304531"/>
    <s v="Punjabi Rasoi"/>
    <x v="0"/>
  </r>
  <r>
    <n v="18243438"/>
    <s v="Chaap Express"/>
    <x v="0"/>
  </r>
  <r>
    <n v="307847"/>
    <s v="Annapurna"/>
    <x v="0"/>
  </r>
  <r>
    <n v="18418268"/>
    <s v="Maa Vaishno Dinesh Dhaba"/>
    <x v="0"/>
  </r>
  <r>
    <n v="18261678"/>
    <s v="Soya Bite's"/>
    <x v="0"/>
  </r>
  <r>
    <n v="18017240"/>
    <s v="The Food Express"/>
    <x v="0"/>
  </r>
  <r>
    <n v="5528"/>
    <s v="Anupama Restaurant"/>
    <x v="0"/>
  </r>
  <r>
    <n v="18416859"/>
    <s v="Amor Kitchen"/>
    <x v="0"/>
  </r>
  <r>
    <n v="18377912"/>
    <s v="Zaika-e-Dilli"/>
    <x v="0"/>
  </r>
  <r>
    <n v="5961"/>
    <s v="Sahib Jhatka Chicken Shop"/>
    <x v="0"/>
  </r>
  <r>
    <n v="311037"/>
    <s v="Sanjha Chulah Babe Da"/>
    <x v="0"/>
  </r>
  <r>
    <n v="18175278"/>
    <s v="Shri Balaji Bhojnalaya"/>
    <x v="0"/>
  </r>
  <r>
    <n v="5483"/>
    <s v="Raj Rasoi"/>
    <x v="0"/>
  </r>
  <r>
    <n v="18408037"/>
    <s v="Allishan Family Restaurant"/>
    <x v="0"/>
  </r>
  <r>
    <n v="18463563"/>
    <s v="Rasoi - The Indian Zaika"/>
    <x v="0"/>
  </r>
  <r>
    <n v="18284473"/>
    <s v="Delhi Cafe Restaurant"/>
    <x v="0"/>
  </r>
  <r>
    <n v="9855"/>
    <s v="Hirdesh Eating Point"/>
    <x v="0"/>
  </r>
  <r>
    <n v="312041"/>
    <s v="Wah Shah Ji Wah"/>
    <x v="0"/>
  </r>
  <r>
    <n v="18175297"/>
    <s v="Choudhary Dhaba"/>
    <x v="0"/>
  </r>
  <r>
    <n v="18317507"/>
    <s v="Soya Bite's"/>
    <x v="0"/>
  </r>
  <r>
    <n v="306733"/>
    <s v="Aggarwal Sweet Centre"/>
    <x v="0"/>
  </r>
  <r>
    <n v="18368020"/>
    <s v="Balaji Eating Point"/>
    <x v="0"/>
  </r>
  <r>
    <n v="18380146"/>
    <s v="Joshi Eating House"/>
    <x v="0"/>
  </r>
  <r>
    <n v="18460328"/>
    <s v="Punjabi Dhaba"/>
    <x v="0"/>
  </r>
  <r>
    <n v="18429180"/>
    <s v="Wah Wah Chicken Corner"/>
    <x v="0"/>
  </r>
  <r>
    <n v="311248"/>
    <s v="Adi's Restaurant"/>
    <x v="0"/>
  </r>
  <r>
    <n v="18478987"/>
    <s v="Sher E Punjab"/>
    <x v="0"/>
  </r>
  <r>
    <n v="18380361"/>
    <s v="Shree Hari Vaishnav Dhaba"/>
    <x v="0"/>
  </r>
  <r>
    <n v="18361752"/>
    <s v="17 Degree Food Service"/>
    <x v="0"/>
  </r>
  <r>
    <n v="8108"/>
    <s v="Muradabadi Chicken Biryani &amp; Dhaba"/>
    <x v="0"/>
  </r>
  <r>
    <n v="301925"/>
    <s v="Laxmi Dhaba"/>
    <x v="0"/>
  </r>
  <r>
    <n v="9210"/>
    <s v="Gupta Rasoi"/>
    <x v="0"/>
  </r>
  <r>
    <n v="18474567"/>
    <s v="Chick Fish Point"/>
    <x v="0"/>
  </r>
  <r>
    <n v="311199"/>
    <s v="Sai Bhojanalay"/>
    <x v="0"/>
  </r>
  <r>
    <n v="18336477"/>
    <s v="Chilli Tadka"/>
    <x v="0"/>
  </r>
  <r>
    <n v="18037792"/>
    <s v="Manpasand Punjabi Zaika"/>
    <x v="0"/>
  </r>
  <r>
    <n v="18424632"/>
    <s v="Amritsari Naan Hut"/>
    <x v="0"/>
  </r>
  <r>
    <n v="9884"/>
    <s v="Jagram Dhaba"/>
    <x v="0"/>
  </r>
  <r>
    <n v="3479"/>
    <s v="K.K. Fast Food Service"/>
    <x v="1"/>
  </r>
  <r>
    <n v="18454568"/>
    <s v="Pompas Chicken"/>
    <x v="0"/>
  </r>
  <r>
    <n v="18124352"/>
    <s v="Shubham Vaishno Bhojanalya"/>
    <x v="0"/>
  </r>
  <r>
    <n v="18124390"/>
    <s v="Shri Radhe"/>
    <x v="0"/>
  </r>
  <r>
    <n v="18427218"/>
    <s v="Food Daddy"/>
    <x v="0"/>
  </r>
  <r>
    <n v="6216"/>
    <s v="Harish And Sonu Sudh Bhojnalya"/>
    <x v="0"/>
  </r>
  <r>
    <n v="18369751"/>
    <s v="Shyam Rasoi"/>
    <x v="0"/>
  </r>
  <r>
    <n v="18445759"/>
    <s v="Gopal Ji Rasoi Wala"/>
    <x v="0"/>
  </r>
  <r>
    <n v="18364414"/>
    <s v="MK Tiffin Service"/>
    <x v="0"/>
  </r>
  <r>
    <n v="18358669"/>
    <s v="Cones &amp; Curries"/>
    <x v="0"/>
  </r>
  <r>
    <n v="308533"/>
    <s v="Hotel 121 Shakahari"/>
    <x v="0"/>
  </r>
  <r>
    <n v="305810"/>
    <s v="Gupta's Food Point"/>
    <x v="0"/>
  </r>
  <r>
    <n v="18377929"/>
    <s v="Chaman Dhaba"/>
    <x v="0"/>
  </r>
  <r>
    <n v="312864"/>
    <s v="Krishna Da Dhaba"/>
    <x v="0"/>
  </r>
  <r>
    <n v="18408050"/>
    <s v="Fish Point"/>
    <x v="0"/>
  </r>
  <r>
    <n v="18082236"/>
    <s v="Sonu Bhojanalya"/>
    <x v="0"/>
  </r>
  <r>
    <n v="18418278"/>
    <s v="Punjabi Paratha Station"/>
    <x v="0"/>
  </r>
  <r>
    <n v="9269"/>
    <s v="Taj Mahal Dhaba"/>
    <x v="0"/>
  </r>
  <r>
    <n v="302573"/>
    <s v="Quality Restaurant"/>
    <x v="0"/>
  </r>
  <r>
    <n v="18352264"/>
    <s v="Ravi Ke Parathe"/>
    <x v="0"/>
  </r>
  <r>
    <n v="18334432"/>
    <s v="Riyaz Biryani Corner"/>
    <x v="0"/>
  </r>
  <r>
    <n v="18375411"/>
    <s v="Maharaja Food Club"/>
    <x v="0"/>
  </r>
  <r>
    <n v="307950"/>
    <s v="Punjabi Chicken"/>
    <x v="0"/>
  </r>
  <r>
    <n v="18204847"/>
    <s v="Cake 24x7"/>
    <x v="1"/>
  </r>
  <r>
    <n v="311494"/>
    <s v="Dabba Meat"/>
    <x v="1"/>
  </r>
  <r>
    <n v="305790"/>
    <s v="Captain Bill$ Deliverz"/>
    <x v="1"/>
  </r>
  <r>
    <n v="18439540"/>
    <s v="Ullu Delivers"/>
    <x v="1"/>
  </r>
  <r>
    <n v="18439516"/>
    <s v="Brother's Snacks and Shakes"/>
    <x v="1"/>
  </r>
  <r>
    <n v="18070480"/>
    <s v="Monster's Cafe"/>
    <x v="1"/>
  </r>
  <r>
    <n v="313204"/>
    <s v="E Yum"/>
    <x v="1"/>
  </r>
  <r>
    <n v="307502"/>
    <s v="Captain Bill$ Deliverz"/>
    <x v="1"/>
  </r>
  <r>
    <n v="18294819"/>
    <s v="Cake Point"/>
    <x v="1"/>
  </r>
  <r>
    <n v="18025110"/>
    <s v="Captain Bill$ Deliverz"/>
    <x v="1"/>
  </r>
  <r>
    <n v="18332976"/>
    <s v="Cake 24x7"/>
    <x v="1"/>
  </r>
  <r>
    <n v="305096"/>
    <s v="Grandma's Kitchen"/>
    <x v="1"/>
  </r>
  <r>
    <n v="310737"/>
    <s v="7 Barrel Brew Pub"/>
    <x v="1"/>
  </r>
  <r>
    <n v="311805"/>
    <s v="Club Mojo"/>
    <x v="0"/>
  </r>
  <r>
    <n v="307580"/>
    <s v="Side Wok"/>
    <x v="1"/>
  </r>
  <r>
    <n v="7518"/>
    <s v="Spiritual Bar &amp; Lounge-DoubleTree by Hilton"/>
    <x v="0"/>
  </r>
  <r>
    <n v="18446415"/>
    <s v="The Old School Brew House"/>
    <x v="0"/>
  </r>
  <r>
    <n v="306134"/>
    <s v="The Wine Company"/>
    <x v="0"/>
  </r>
  <r>
    <n v="18441771"/>
    <s v="The Ark"/>
    <x v="0"/>
  </r>
  <r>
    <n v="997"/>
    <s v="China Club"/>
    <x v="0"/>
  </r>
  <r>
    <n v="2787"/>
    <s v="Punjab Grill"/>
    <x v="1"/>
  </r>
  <r>
    <n v="306956"/>
    <s v="Olive Bistro"/>
    <x v="0"/>
  </r>
  <r>
    <n v="303960"/>
    <s v="Manhattan Brewery &amp; Bar Exchange"/>
    <x v="0"/>
  </r>
  <r>
    <n v="306153"/>
    <s v="Dhaba By Claridges"/>
    <x v="1"/>
  </r>
  <r>
    <n v="301499"/>
    <s v="Bernardo's"/>
    <x v="1"/>
  </r>
  <r>
    <n v="307309"/>
    <s v="Raasta"/>
    <x v="1"/>
  </r>
  <r>
    <n v="4719"/>
    <s v="India on my Plate - Fortune Select Excalibur"/>
    <x v="0"/>
  </r>
  <r>
    <n v="6700"/>
    <s v="Citrus Cafe - Lemon Tree Premier"/>
    <x v="0"/>
  </r>
  <r>
    <n v="7231"/>
    <s v="Zaffran - The Bristol Hotel"/>
    <x v="0"/>
  </r>
  <r>
    <n v="2711"/>
    <s v="The Bar - Trident Gurgaon"/>
    <x v="0"/>
  </r>
  <r>
    <n v="306946"/>
    <s v="Cafe Delhi Heights"/>
    <x v="0"/>
  </r>
  <r>
    <n v="3243"/>
    <s v="K2 Restaurant"/>
    <x v="0"/>
  </r>
  <r>
    <n v="4398"/>
    <s v="21 Gun Salute"/>
    <x v="1"/>
  </r>
  <r>
    <n v="8913"/>
    <s v="Pirates Of Grill"/>
    <x v="0"/>
  </r>
  <r>
    <n v="6690"/>
    <s v="Citrus Cafe - Lemon Tree Hotel"/>
    <x v="0"/>
  </r>
  <r>
    <n v="18252386"/>
    <s v="BRONX Bar Exchange"/>
    <x v="0"/>
  </r>
  <r>
    <n v="18306521"/>
    <s v="Big Shot Bar - Country Inn &amp; Suites"/>
    <x v="0"/>
  </r>
  <r>
    <n v="312668"/>
    <s v="SBar Club &amp; Lounge"/>
    <x v="0"/>
  </r>
  <r>
    <n v="308022"/>
    <s v="Farzi Cafe"/>
    <x v="0"/>
  </r>
  <r>
    <n v="1670"/>
    <s v="New Town Cafe - Park Plaza"/>
    <x v="0"/>
  </r>
  <r>
    <n v="2148"/>
    <s v="56 Ristorante Italiano"/>
    <x v="1"/>
  </r>
  <r>
    <n v="308016"/>
    <s v="Sutra Gastropub"/>
    <x v="0"/>
  </r>
  <r>
    <n v="3288"/>
    <s v="Shanghai Bar &amp; Lounge - The Bristol Hotel"/>
    <x v="0"/>
  </r>
  <r>
    <n v="5876"/>
    <s v="Lattitude - Skycity Hotel"/>
    <x v="0"/>
  </r>
  <r>
    <n v="18441707"/>
    <s v="Courtyard Grill - Courtyard by Marriott"/>
    <x v="0"/>
  </r>
  <r>
    <n v="3961"/>
    <s v="Palmyra - The Bristol Hotel"/>
    <x v="0"/>
  </r>
  <r>
    <n v="18291200"/>
    <s v="Town Hall"/>
    <x v="0"/>
  </r>
  <r>
    <n v="306133"/>
    <s v="California Pizza Kitchen"/>
    <x v="1"/>
  </r>
  <r>
    <n v="18255106"/>
    <s v="Uptown Fresh Beer Cafe"/>
    <x v="0"/>
  </r>
  <r>
    <n v="305400"/>
    <s v="Orchid - Fortune Select Global"/>
    <x v="0"/>
  </r>
  <r>
    <n v="3855"/>
    <s v="L'Angoor"/>
    <x v="0"/>
  </r>
  <r>
    <n v="1245"/>
    <s v="TGI Friday's"/>
    <x v="1"/>
  </r>
  <r>
    <n v="305905"/>
    <s v="Hard Rock Cafe"/>
    <x v="0"/>
  </r>
  <r>
    <n v="18291211"/>
    <s v="Zaffran - The Claremont"/>
    <x v="0"/>
  </r>
  <r>
    <n v="7496"/>
    <s v="Melange - The Pllazio Hotel"/>
    <x v="0"/>
  </r>
  <r>
    <n v="3575"/>
    <s v="Gung The Palace"/>
    <x v="1"/>
  </r>
  <r>
    <n v="18291198"/>
    <s v="Whisky Samba"/>
    <x v="0"/>
  </r>
  <r>
    <n v="18306533"/>
    <s v="The Brewhouse"/>
    <x v="0"/>
  </r>
  <r>
    <n v="18441709"/>
    <s v="Downtown Kitchen &amp; Bar - Courtyard by Marriott"/>
    <x v="0"/>
  </r>
  <r>
    <n v="310700"/>
    <s v="Xiao Chi - The Westin Sohna Resort &amp; Spa"/>
    <x v="0"/>
  </r>
  <r>
    <n v="18361778"/>
    <s v="Ninkasi Imperial Brews &amp; Cookery"/>
    <x v="0"/>
  </r>
  <r>
    <n v="2710"/>
    <s v="Konomi - Trident Gurgaon"/>
    <x v="0"/>
  </r>
  <r>
    <n v="5046"/>
    <s v="Seasonal Tastes - The Westin Gurgaon"/>
    <x v="0"/>
  </r>
  <r>
    <n v="7516"/>
    <s v="The Food Store - DoubleTree by Hilton"/>
    <x v="0"/>
  </r>
  <r>
    <n v="5042"/>
    <s v="EEST - The Westin Gurgaon"/>
    <x v="0"/>
  </r>
  <r>
    <n v="5044"/>
    <s v="Prego - The Westin Gurgaon"/>
    <x v="0"/>
  </r>
  <r>
    <n v="310699"/>
    <s v="The Living Room - The Westin Sohna Resort &amp; Spa"/>
    <x v="0"/>
  </r>
  <r>
    <n v="5720"/>
    <s v="New Town Lounge &amp; Bar - Park Plaza"/>
    <x v="0"/>
  </r>
  <r>
    <n v="5717"/>
    <s v="Cigar Lounge - The Oberoi"/>
    <x v="0"/>
  </r>
  <r>
    <n v="7573"/>
    <s v="The Great Kabab Factory - Park Plaza"/>
    <x v="0"/>
  </r>
  <r>
    <n v="8241"/>
    <s v="7 Degrees Brauhaus"/>
    <x v="0"/>
  </r>
  <r>
    <n v="18422475"/>
    <s v="Nagai"/>
    <x v="0"/>
  </r>
  <r>
    <n v="4358"/>
    <s v="Cafe G - Crowne Plaza"/>
    <x v="0"/>
  </r>
  <r>
    <n v="301559"/>
    <s v="Latitude - Vivanta By Taj"/>
    <x v="0"/>
  </r>
  <r>
    <n v="18369743"/>
    <s v="Bella Cucina - Le Meridien Gurgaon"/>
    <x v="0"/>
  </r>
  <r>
    <n v="301562"/>
    <s v="Thai Pavilion - Vivanta By Taj"/>
    <x v="0"/>
  </r>
  <r>
    <n v="307416"/>
    <s v="I-Kandy - Le Meridien Gurgaon"/>
    <x v="0"/>
  </r>
  <r>
    <n v="2443"/>
    <s v="Wildfire - Crowne Plaza"/>
    <x v="0"/>
  </r>
  <r>
    <n v="306046"/>
    <s v="SodaBottleOpenerWala"/>
    <x v="0"/>
  </r>
  <r>
    <n v="308577"/>
    <s v="Captain Grub"/>
    <x v="1"/>
  </r>
  <r>
    <n v="5019"/>
    <s v="Fortune Deli - Fortune Select Excalibur"/>
    <x v="0"/>
  </r>
  <r>
    <n v="302288"/>
    <s v="Tughlaq"/>
    <x v="1"/>
  </r>
  <r>
    <n v="18409224"/>
    <s v="Pier 38"/>
    <x v="0"/>
  </r>
  <r>
    <n v="309883"/>
    <s v="Not Just Paranthas"/>
    <x v="0"/>
  </r>
  <r>
    <n v="8805"/>
    <s v="Italiano"/>
    <x v="0"/>
  </r>
  <r>
    <n v="9773"/>
    <s v="Di Miso"/>
    <x v="0"/>
  </r>
  <r>
    <n v="254"/>
    <s v="Pizza Hut"/>
    <x v="1"/>
  </r>
  <r>
    <n v="18352277"/>
    <s v="Pind Balluchi"/>
    <x v="1"/>
  </r>
  <r>
    <n v="18427868"/>
    <s v="Dudleys"/>
    <x v="1"/>
  </r>
  <r>
    <n v="18391155"/>
    <s v="Hahn's Kitchen"/>
    <x v="0"/>
  </r>
  <r>
    <n v="3953"/>
    <s v="Club Prison"/>
    <x v="0"/>
  </r>
  <r>
    <n v="278"/>
    <s v="Nooba"/>
    <x v="0"/>
  </r>
  <r>
    <n v="18371404"/>
    <s v="Baking Bad"/>
    <x v="1"/>
  </r>
  <r>
    <n v="2760"/>
    <s v="Vapour Pub &amp; Brewery"/>
    <x v="0"/>
  </r>
  <r>
    <n v="4959"/>
    <s v="Downtown - Diners &amp; Living Beer Cafe"/>
    <x v="0"/>
  </r>
  <r>
    <n v="304832"/>
    <s v="Di Ghent Boulangerie"/>
    <x v="0"/>
  </r>
  <r>
    <n v="8437"/>
    <s v="Lucknow - Kingdom of Dreams"/>
    <x v="0"/>
  </r>
  <r>
    <n v="300439"/>
    <s v="Red"/>
    <x v="1"/>
  </r>
  <r>
    <n v="309136"/>
    <s v="Nooba"/>
    <x v="0"/>
  </r>
  <r>
    <n v="18285745"/>
    <s v="Delhi Club House"/>
    <x v="0"/>
  </r>
  <r>
    <n v="18237346"/>
    <s v="Daawat-e-Kashmir"/>
    <x v="1"/>
  </r>
  <r>
    <n v="18343001"/>
    <s v="Cafe Sante"/>
    <x v="0"/>
  </r>
  <r>
    <n v="5721"/>
    <s v="New Town Pastry Shop - Park Plaza"/>
    <x v="0"/>
  </r>
  <r>
    <n v="18292458"/>
    <s v="The Toddy Shop"/>
    <x v="1"/>
  </r>
  <r>
    <n v="18277179"/>
    <s v="Yum Yum Cha"/>
    <x v="0"/>
  </r>
  <r>
    <n v="18281955"/>
    <s v="Djinggs"/>
    <x v="0"/>
  </r>
  <r>
    <n v="307627"/>
    <s v="Asian Haus"/>
    <x v="1"/>
  </r>
  <r>
    <n v="9742"/>
    <s v="Zaffran"/>
    <x v="1"/>
  </r>
  <r>
    <n v="8931"/>
    <s v="Go Kylin"/>
    <x v="1"/>
  </r>
  <r>
    <n v="18285725"/>
    <s v="Caffe Tonino"/>
    <x v="1"/>
  </r>
  <r>
    <n v="18381235"/>
    <s v="Fat Lulu's"/>
    <x v="1"/>
  </r>
  <r>
    <n v="313149"/>
    <s v="Smaaash"/>
    <x v="0"/>
  </r>
  <r>
    <n v="310385"/>
    <s v="Sushi Haus"/>
    <x v="1"/>
  </r>
  <r>
    <n v="18391189"/>
    <s v="Lovecrumbs Bakery"/>
    <x v="0"/>
  </r>
  <r>
    <n v="5904"/>
    <s v="Club Tokyo - Best Western Skycity Hotel"/>
    <x v="0"/>
  </r>
  <r>
    <n v="18349898"/>
    <s v="BBQ Factory"/>
    <x v="1"/>
  </r>
  <r>
    <n v="300490"/>
    <s v="60 ML - Country Inn &amp; Suites by Carlson"/>
    <x v="0"/>
  </r>
  <r>
    <n v="308570"/>
    <s v="Amici Cafe"/>
    <x v="1"/>
  </r>
  <r>
    <n v="7078"/>
    <s v="Kashmiri Kitchen"/>
    <x v="1"/>
  </r>
  <r>
    <n v="302336"/>
    <s v="The Atrium - By Jukaso It Suites"/>
    <x v="0"/>
  </r>
  <r>
    <n v="18391132"/>
    <s v="Shophouse by Kylin"/>
    <x v="0"/>
  </r>
  <r>
    <n v="18254529"/>
    <s v="My Bar Headquarters By Dockyard"/>
    <x v="0"/>
  </r>
  <r>
    <n v="18435794"/>
    <s v="PitStop BrewPub"/>
    <x v="0"/>
  </r>
  <r>
    <n v="18025114"/>
    <s v="Bottles and Barrels"/>
    <x v="0"/>
  </r>
  <r>
    <n v="18025103"/>
    <s v="Biryani Art"/>
    <x v="1"/>
  </r>
  <r>
    <n v="308357"/>
    <s v="Holy Smoke"/>
    <x v="0"/>
  </r>
  <r>
    <n v="4992"/>
    <s v="Knight Rider"/>
    <x v="0"/>
  </r>
  <r>
    <n v="5960"/>
    <s v="Escape Terrace Bar Kitchen"/>
    <x v="0"/>
  </r>
  <r>
    <n v="307533"/>
    <s v="Bar Code - Leisure Inn"/>
    <x v="0"/>
  </r>
  <r>
    <n v="307426"/>
    <s v="Outback Bar and Grill - Leisure Inn"/>
    <x v="0"/>
  </r>
  <r>
    <n v="18365987"/>
    <s v="Matchbox"/>
    <x v="0"/>
  </r>
  <r>
    <n v="18337894"/>
    <s v="Prankster"/>
    <x v="0"/>
  </r>
  <r>
    <n v="17953909"/>
    <s v="Punjabi by Nature"/>
    <x v="1"/>
  </r>
  <r>
    <n v="18261703"/>
    <s v="Barcelos"/>
    <x v="0"/>
  </r>
  <r>
    <n v="18292438"/>
    <s v="Moti Mahal Delux"/>
    <x v="1"/>
  </r>
  <r>
    <n v="300652"/>
    <s v="Orange Chopsticks"/>
    <x v="1"/>
  </r>
  <r>
    <n v="306043"/>
    <s v="Woods Spice"/>
    <x v="0"/>
  </r>
  <r>
    <n v="309015"/>
    <s v="Bunker"/>
    <x v="0"/>
  </r>
  <r>
    <n v="18254537"/>
    <s v="Nowhere Terrace Brewpub Cafe"/>
    <x v="0"/>
  </r>
  <r>
    <n v="306132"/>
    <s v="Oh! Calcutta"/>
    <x v="1"/>
  </r>
  <r>
    <n v="309541"/>
    <s v="Plan B"/>
    <x v="0"/>
  </r>
  <r>
    <n v="5230"/>
    <s v="Ion Club &amp; Dining Lounge"/>
    <x v="0"/>
  </r>
  <r>
    <n v="3585"/>
    <s v="Suburbia - The Empire"/>
    <x v="0"/>
  </r>
  <r>
    <n v="302041"/>
    <s v="Kaza"/>
    <x v="0"/>
  </r>
  <r>
    <n v="18429166"/>
    <s v="The Classroom"/>
    <x v="0"/>
  </r>
  <r>
    <n v="304279"/>
    <s v="Tokyo"/>
    <x v="0"/>
  </r>
  <r>
    <n v="309090"/>
    <s v="Mosaic - Country Inn &amp; Suites By Carlson"/>
    <x v="0"/>
  </r>
  <r>
    <n v="18208920"/>
    <s v="Quaff"/>
    <x v="0"/>
  </r>
  <r>
    <n v="303430"/>
    <s v="Gardenia - Hotel Grenville"/>
    <x v="0"/>
  </r>
  <r>
    <n v="309421"/>
    <s v="Citron - Hotel Haut.Monde"/>
    <x v="0"/>
  </r>
  <r>
    <n v="5032"/>
    <s v="Power Play Resto Bar"/>
    <x v="0"/>
  </r>
  <r>
    <n v="2144"/>
    <s v="Coriander Leaf"/>
    <x v="1"/>
  </r>
  <r>
    <n v="18381642"/>
    <s v="Phantom"/>
    <x v="0"/>
  </r>
  <r>
    <n v="306037"/>
    <s v="Cafe 55 - Park Inn"/>
    <x v="0"/>
  </r>
  <r>
    <n v="7225"/>
    <s v="Zync - Rosewood Hotel"/>
    <x v="0"/>
  </r>
  <r>
    <n v="18336483"/>
    <s v="Backyard Underground"/>
    <x v="0"/>
  </r>
  <r>
    <n v="5052"/>
    <s v="Gola Sizzlers"/>
    <x v="0"/>
  </r>
  <r>
    <n v="309339"/>
    <s v="Jungle Jamboree"/>
    <x v="0"/>
  </r>
  <r>
    <n v="1851"/>
    <s v="Swagath"/>
    <x v="0"/>
  </r>
  <r>
    <n v="18273972"/>
    <s v="Magadh and Awadh"/>
    <x v="1"/>
  </r>
  <r>
    <n v="18241896"/>
    <s v="Zizo"/>
    <x v="1"/>
  </r>
  <r>
    <n v="18383504"/>
    <s v="PKay"/>
    <x v="0"/>
  </r>
  <r>
    <n v="7528"/>
    <s v="Indian Grill Room"/>
    <x v="1"/>
  </r>
  <r>
    <n v="309252"/>
    <s v="Fatburger"/>
    <x v="1"/>
  </r>
  <r>
    <n v="18303709"/>
    <s v="Burma Burma"/>
    <x v="0"/>
  </r>
  <r>
    <n v="306127"/>
    <s v="Rred Hot Asian Bistro"/>
    <x v="1"/>
  </r>
  <r>
    <n v="18138430"/>
    <s v="The Mad Teapot/The Wishing Chair"/>
    <x v="0"/>
  </r>
  <r>
    <n v="18378048"/>
    <s v="Moti Mahal Delux"/>
    <x v="1"/>
  </r>
  <r>
    <n v="18430557"/>
    <s v="Takamaka"/>
    <x v="0"/>
  </r>
  <r>
    <n v="311662"/>
    <s v="La Pino'z Pizza"/>
    <x v="1"/>
  </r>
  <r>
    <n v="8019"/>
    <s v="Longitude 77ŒÁ03' Bar - Le Meridien Gurgaon"/>
    <x v="0"/>
  </r>
  <r>
    <n v="307225"/>
    <s v="Bites - Leisure Inn"/>
    <x v="0"/>
  </r>
  <r>
    <n v="305996"/>
    <s v="Sasuraal"/>
    <x v="1"/>
  </r>
  <r>
    <n v="5768"/>
    <s v="Clove - The Galgotias"/>
    <x v="0"/>
  </r>
  <r>
    <n v="3431"/>
    <s v="Zambar"/>
    <x v="1"/>
  </r>
  <r>
    <n v="7507"/>
    <s v="Mosaic - Country Inn &amp; Suites"/>
    <x v="0"/>
  </r>
  <r>
    <n v="305670"/>
    <s v="Made In Punjab"/>
    <x v="0"/>
  </r>
  <r>
    <n v="305815"/>
    <s v="Nando's"/>
    <x v="1"/>
  </r>
  <r>
    <n v="304552"/>
    <s v="IZU"/>
    <x v="1"/>
  </r>
  <r>
    <n v="313047"/>
    <s v="Soul &amp; Spice Co."/>
    <x v="1"/>
  </r>
  <r>
    <n v="2825"/>
    <s v="Not Just Paranthas"/>
    <x v="1"/>
  </r>
  <r>
    <n v="7472"/>
    <s v="Daikichi"/>
    <x v="0"/>
  </r>
  <r>
    <n v="18418247"/>
    <s v="feel ALIVE"/>
    <x v="0"/>
  </r>
  <r>
    <n v="309125"/>
    <s v="Kuuraku"/>
    <x v="0"/>
  </r>
  <r>
    <n v="311640"/>
    <s v="The Bridge - Hotel Clark Inn Gurgaon"/>
    <x v="0"/>
  </r>
  <r>
    <n v="311629"/>
    <s v="Illusion The Lounge Bar - Hotel Clark Inn Gurgaon"/>
    <x v="0"/>
  </r>
  <r>
    <n v="3582"/>
    <s v="Komachi"/>
    <x v="0"/>
  </r>
  <r>
    <n v="18034040"/>
    <s v="Mini Mahal Delux"/>
    <x v="0"/>
  </r>
  <r>
    <n v="310203"/>
    <s v="Sandys Cocktails &amp; Kitchen"/>
    <x v="1"/>
  </r>
  <r>
    <n v="8430"/>
    <s v="Mamagoto"/>
    <x v="1"/>
  </r>
  <r>
    <n v="18153552"/>
    <s v="The Grills King"/>
    <x v="0"/>
  </r>
  <r>
    <n v="18238250"/>
    <s v="Sense Of Spirits"/>
    <x v="0"/>
  </r>
  <r>
    <n v="309033"/>
    <s v="The Spice Room"/>
    <x v="1"/>
  </r>
  <r>
    <n v="18233573"/>
    <s v="Big Wong XL"/>
    <x v="1"/>
  </r>
  <r>
    <n v="18453035"/>
    <s v="Greek Food &amp; Beyond"/>
    <x v="0"/>
  </r>
  <r>
    <n v="302455"/>
    <s v="Mediumwelldone"/>
    <x v="1"/>
  </r>
  <r>
    <n v="311486"/>
    <s v="The Hangout by 1861"/>
    <x v="1"/>
  </r>
  <r>
    <n v="308013"/>
    <s v="Uforia"/>
    <x v="0"/>
  </r>
  <r>
    <n v="3213"/>
    <s v="Khaaja Chowk"/>
    <x v="1"/>
  </r>
  <r>
    <n v="301221"/>
    <s v="Empress"/>
    <x v="0"/>
  </r>
  <r>
    <n v="18128900"/>
    <s v="Hunter Valley"/>
    <x v="0"/>
  </r>
  <r>
    <n v="303749"/>
    <s v="Asian Bistro"/>
    <x v="1"/>
  </r>
  <r>
    <n v="306128"/>
    <s v="Italiano"/>
    <x v="0"/>
  </r>
  <r>
    <n v="4256"/>
    <s v="Spice It - Hotel IBIS"/>
    <x v="0"/>
  </r>
  <r>
    <n v="4290"/>
    <s v="Cafe Rouge - Ramada"/>
    <x v="0"/>
  </r>
  <r>
    <n v="300772"/>
    <s v="Mainland China"/>
    <x v="0"/>
  </r>
  <r>
    <n v="4133"/>
    <s v="Chin Chin"/>
    <x v="1"/>
  </r>
  <r>
    <n v="18377905"/>
    <s v="Mughal Dine-Esty"/>
    <x v="1"/>
  </r>
  <r>
    <n v="300488"/>
    <s v="Mosaic - Country Inn &amp; Suites By Carlson"/>
    <x v="0"/>
  </r>
  <r>
    <n v="303858"/>
    <s v="The Pint Room"/>
    <x v="0"/>
  </r>
  <r>
    <n v="18336176"/>
    <s v="The People &amp; Co."/>
    <x v="0"/>
  </r>
  <r>
    <n v="18381226"/>
    <s v="The Grill Mill"/>
    <x v="0"/>
  </r>
  <r>
    <n v="18153541"/>
    <s v="Cafe Soul Garden"/>
    <x v="1"/>
  </r>
  <r>
    <n v="9895"/>
    <s v="Coffee &amp; Chai Co."/>
    <x v="1"/>
  </r>
  <r>
    <n v="302880"/>
    <s v="Karim's"/>
    <x v="1"/>
  </r>
  <r>
    <n v="18463965"/>
    <s v="Vapour Bar Exchange"/>
    <x v="0"/>
  </r>
  <r>
    <n v="307043"/>
    <s v="Outback"/>
    <x v="1"/>
  </r>
  <r>
    <n v="309423"/>
    <s v="Armory - Hotel Haut.Monde"/>
    <x v="0"/>
  </r>
  <r>
    <n v="8147"/>
    <s v="FOA - The Flavours of Arabia"/>
    <x v="1"/>
  </r>
  <r>
    <n v="18463970"/>
    <s v="Biryani Art"/>
    <x v="1"/>
  </r>
  <r>
    <n v="18157413"/>
    <s v="Molecule Air Bar"/>
    <x v="0"/>
  </r>
  <r>
    <n v="18382344"/>
    <s v="Culture Cafe"/>
    <x v="1"/>
  </r>
  <r>
    <n v="18383453"/>
    <s v="Circus"/>
    <x v="0"/>
  </r>
  <r>
    <n v="18289242"/>
    <s v="Cyber Hub Social"/>
    <x v="1"/>
  </r>
  <r>
    <n v="18337929"/>
    <s v="Indigo Delicatessen"/>
    <x v="1"/>
  </r>
  <r>
    <n v="18383513"/>
    <s v="Volt - By Plan B"/>
    <x v="0"/>
  </r>
  <r>
    <n v="18341926"/>
    <s v="Cafe Amaretto"/>
    <x v="1"/>
  </r>
  <r>
    <n v="17977796"/>
    <s v="Gallery Cafí© - Hyatt Place"/>
    <x v="0"/>
  </r>
  <r>
    <n v="305242"/>
    <s v="Spices &amp; Sauces"/>
    <x v="0"/>
  </r>
  <r>
    <n v="18241517"/>
    <s v="Boombox Brewstreet"/>
    <x v="0"/>
  </r>
  <r>
    <n v="303003"/>
    <s v="The Golden Dragon"/>
    <x v="1"/>
  </r>
  <r>
    <n v="18415385"/>
    <s v="Flying Tuk Tuk"/>
    <x v="0"/>
  </r>
  <r>
    <n v="18336484"/>
    <s v="Tandoori Adda"/>
    <x v="1"/>
  </r>
  <r>
    <n v="18352208"/>
    <s v="Bake-a-boo"/>
    <x v="1"/>
  </r>
  <r>
    <n v="5106"/>
    <s v="Sangam Sweets"/>
    <x v="1"/>
  </r>
  <r>
    <n v="18419894"/>
    <s v="The Punjab Kitchen"/>
    <x v="1"/>
  </r>
  <r>
    <n v="300074"/>
    <s v="Goli Vada Pav No. 1"/>
    <x v="1"/>
  </r>
  <r>
    <n v="302907"/>
    <s v="KB's Kulfi &amp; Icecream"/>
    <x v="1"/>
  </r>
  <r>
    <n v="18380639"/>
    <s v="Oriental Kitchen Express"/>
    <x v="1"/>
  </r>
  <r>
    <n v="18354665"/>
    <s v="Flying Cakes"/>
    <x v="1"/>
  </r>
  <r>
    <n v="18336504"/>
    <s v="Chai Point"/>
    <x v="1"/>
  </r>
  <r>
    <n v="18261309"/>
    <s v="BreakfastBay"/>
    <x v="1"/>
  </r>
  <r>
    <n v="310487"/>
    <s v="PiccoLicko"/>
    <x v="1"/>
  </r>
  <r>
    <n v="309308"/>
    <s v="Chai Point"/>
    <x v="1"/>
  </r>
  <r>
    <n v="2817"/>
    <s v="The Pastry Hut"/>
    <x v="1"/>
  </r>
  <r>
    <n v="306142"/>
    <s v="Chai Point"/>
    <x v="1"/>
  </r>
  <r>
    <n v="308020"/>
    <s v="Krispy Kreme"/>
    <x v="1"/>
  </r>
  <r>
    <n v="307935"/>
    <s v="Kusum Rolls"/>
    <x v="1"/>
  </r>
  <r>
    <n v="18224532"/>
    <s v="Dilli 6 On Wheels"/>
    <x v="1"/>
  </r>
  <r>
    <n v="300097"/>
    <s v="Goli Vada Pav No. 1"/>
    <x v="1"/>
  </r>
  <r>
    <n v="18265678"/>
    <s v="Burgzz Bee"/>
    <x v="1"/>
  </r>
  <r>
    <n v="18464003"/>
    <s v="Eggzellent"/>
    <x v="1"/>
  </r>
  <r>
    <n v="306975"/>
    <s v="KB's Icecream &amp; Kulfis"/>
    <x v="1"/>
  </r>
  <r>
    <n v="18450609"/>
    <s v="InstaDozza"/>
    <x v="1"/>
  </r>
  <r>
    <n v="310445"/>
    <s v="The Cakelicious Factory"/>
    <x v="1"/>
  </r>
  <r>
    <n v="18358183"/>
    <s v="Hangout Cafe"/>
    <x v="1"/>
  </r>
  <r>
    <n v="310211"/>
    <s v="Chaat Chowk"/>
    <x v="1"/>
  </r>
  <r>
    <n v="310854"/>
    <s v="Delhicacy"/>
    <x v="1"/>
  </r>
  <r>
    <n v="308044"/>
    <s v="Cake On Wheels"/>
    <x v="1"/>
  </r>
  <r>
    <n v="305171"/>
    <s v="Angels in my Kitchen"/>
    <x v="1"/>
  </r>
  <r>
    <n v="18357912"/>
    <s v="KC Bakers"/>
    <x v="1"/>
  </r>
  <r>
    <n v="18265365"/>
    <s v="Fu.D"/>
    <x v="1"/>
  </r>
  <r>
    <n v="300054"/>
    <s v="Flying Cakes"/>
    <x v="1"/>
  </r>
  <r>
    <n v="892"/>
    <s v="Green's"/>
    <x v="1"/>
  </r>
  <r>
    <n v="1284"/>
    <s v="Sapra Pastry Treat"/>
    <x v="1"/>
  </r>
  <r>
    <n v="311844"/>
    <s v="Ramchandra Chinese Food"/>
    <x v="1"/>
  </r>
  <r>
    <n v="18249121"/>
    <s v="Chai Point"/>
    <x v="1"/>
  </r>
  <r>
    <n v="3565"/>
    <s v="A 1 - Snacks and food corner"/>
    <x v="1"/>
  </r>
  <r>
    <n v="889"/>
    <s v="KB's Kulfi &amp; Icecream"/>
    <x v="1"/>
  </r>
  <r>
    <n v="301302"/>
    <s v="Beyond Breads"/>
    <x v="1"/>
  </r>
  <r>
    <n v="313209"/>
    <s v="Roll's Royce"/>
    <x v="1"/>
  </r>
  <r>
    <n v="18337747"/>
    <s v="Theka Desi Khaana"/>
    <x v="1"/>
  </r>
  <r>
    <n v="18355106"/>
    <s v="Arabian Nites"/>
    <x v="1"/>
  </r>
  <r>
    <n v="302229"/>
    <s v="Shree Bikaner Misthan Bhandar"/>
    <x v="1"/>
  </r>
  <r>
    <n v="308390"/>
    <s v="Gabbar Meals"/>
    <x v="1"/>
  </r>
  <r>
    <n v="18414487"/>
    <s v="Kettle &amp; Kegs"/>
    <x v="1"/>
  </r>
  <r>
    <n v="300066"/>
    <s v="Cake Castle"/>
    <x v="1"/>
  </r>
  <r>
    <n v="18360098"/>
    <s v="Goli Vada Pav No. 1"/>
    <x v="1"/>
  </r>
  <r>
    <n v="306976"/>
    <s v="KB's Kulfi &amp; Icecream"/>
    <x v="1"/>
  </r>
  <r>
    <n v="18363405"/>
    <s v="Jarfull"/>
    <x v="1"/>
  </r>
  <r>
    <n v="18133490"/>
    <s v="Cake Factory"/>
    <x v="1"/>
  </r>
  <r>
    <n v="18472639"/>
    <s v="Blossoms 4 U"/>
    <x v="1"/>
  </r>
  <r>
    <n v="4215"/>
    <s v="Truffles"/>
    <x v="1"/>
  </r>
  <r>
    <n v="4171"/>
    <s v="Burger Hut"/>
    <x v="1"/>
  </r>
  <r>
    <n v="18334445"/>
    <s v="Burger Planet"/>
    <x v="1"/>
  </r>
  <r>
    <n v="18138446"/>
    <s v="Burger Point"/>
    <x v="1"/>
  </r>
  <r>
    <n v="18235155"/>
    <s v="Burger Point"/>
    <x v="1"/>
  </r>
  <r>
    <n v="18306548"/>
    <s v="Nukkadwala"/>
    <x v="1"/>
  </r>
  <r>
    <n v="18420450"/>
    <s v="Juste Miam"/>
    <x v="1"/>
  </r>
  <r>
    <n v="312555"/>
    <s v="WoW - Vada Pav &amp; More"/>
    <x v="1"/>
  </r>
  <r>
    <n v="18237324"/>
    <s v="Mom's Kitchen"/>
    <x v="1"/>
  </r>
  <r>
    <n v="18354631"/>
    <s v="Cafí© Burger BC"/>
    <x v="1"/>
  </r>
  <r>
    <n v="18381262"/>
    <s v="Oh! Fudge"/>
    <x v="1"/>
  </r>
  <r>
    <n v="18444353"/>
    <s v="Cakes Degree"/>
    <x v="1"/>
  </r>
  <r>
    <n v="18237322"/>
    <s v="Tandoor on The Way"/>
    <x v="1"/>
  </r>
  <r>
    <n v="18381664"/>
    <s v="Om Sweets"/>
    <x v="1"/>
  </r>
  <r>
    <n v="18257542"/>
    <s v="The Kathis"/>
    <x v="1"/>
  </r>
  <r>
    <n v="18383447"/>
    <s v="Drifters Cafe"/>
    <x v="1"/>
  </r>
  <r>
    <n v="6832"/>
    <s v="G Dot"/>
    <x v="1"/>
  </r>
  <r>
    <n v="300749"/>
    <s v="Chaayos"/>
    <x v="1"/>
  </r>
  <r>
    <n v="2091"/>
    <s v="Bhai Ji Foods"/>
    <x v="1"/>
  </r>
  <r>
    <n v="312708"/>
    <s v="Tea Halt"/>
    <x v="1"/>
  </r>
  <r>
    <n v="6775"/>
    <s v="Wah Ji Wah"/>
    <x v="1"/>
  </r>
  <r>
    <n v="18322666"/>
    <s v="Crudo Juicery"/>
    <x v="1"/>
  </r>
  <r>
    <n v="18256890"/>
    <s v="Yo Yo China Town"/>
    <x v="1"/>
  </r>
  <r>
    <n v="18381233"/>
    <s v="The Belgian Fries Company"/>
    <x v="1"/>
  </r>
  <r>
    <n v="18398604"/>
    <s v="Oven Aroma"/>
    <x v="1"/>
  </r>
  <r>
    <n v="308274"/>
    <s v="Giani's"/>
    <x v="1"/>
  </r>
  <r>
    <n v="18425752"/>
    <s v="Chaayos"/>
    <x v="1"/>
  </r>
  <r>
    <n v="18198441"/>
    <s v="Bengali By Nature"/>
    <x v="1"/>
  </r>
  <r>
    <n v="18238248"/>
    <s v="Snack Shack"/>
    <x v="1"/>
  </r>
  <r>
    <n v="308617"/>
    <s v="Tasty Tweets"/>
    <x v="1"/>
  </r>
  <r>
    <n v="18285736"/>
    <s v="L'Opera"/>
    <x v="1"/>
  </r>
  <r>
    <n v="3446"/>
    <s v="Giani"/>
    <x v="1"/>
  </r>
  <r>
    <n v="18292448"/>
    <s v="Wendy's"/>
    <x v="1"/>
  </r>
  <r>
    <n v="304524"/>
    <s v="Chy - Na Express"/>
    <x v="1"/>
  </r>
  <r>
    <n v="18365865"/>
    <s v="Fat Monk"/>
    <x v="1"/>
  </r>
  <r>
    <n v="3538"/>
    <s v="Giani"/>
    <x v="1"/>
  </r>
  <r>
    <n v="18411846"/>
    <s v="Desi Thaat"/>
    <x v="1"/>
  </r>
  <r>
    <n v="302248"/>
    <s v="Salad Chef"/>
    <x v="1"/>
  </r>
  <r>
    <n v="1454"/>
    <s v="Curry 'n' Phulka"/>
    <x v="1"/>
  </r>
  <r>
    <n v="303094"/>
    <s v="Idliss"/>
    <x v="1"/>
  </r>
  <r>
    <n v="311788"/>
    <s v="The Gr8 Taste of India"/>
    <x v="1"/>
  </r>
  <r>
    <n v="312592"/>
    <s v="Tea Halt"/>
    <x v="1"/>
  </r>
  <r>
    <n v="306524"/>
    <s v="Kathi Junction"/>
    <x v="1"/>
  </r>
  <r>
    <n v="18337883"/>
    <s v="Tpot"/>
    <x v="1"/>
  </r>
  <r>
    <n v="304351"/>
    <s v="The Kathi Rolls"/>
    <x v="1"/>
  </r>
  <r>
    <n v="18388168"/>
    <s v="Bunny Burgers"/>
    <x v="1"/>
  </r>
  <r>
    <n v="18237318"/>
    <s v="Chaayos"/>
    <x v="1"/>
  </r>
  <r>
    <n v="7418"/>
    <s v="L'Opera"/>
    <x v="1"/>
  </r>
  <r>
    <n v="18322677"/>
    <s v="Cafe Du Rendezvous"/>
    <x v="1"/>
  </r>
  <r>
    <n v="18336206"/>
    <s v="Gurgaon Hights"/>
    <x v="1"/>
  </r>
  <r>
    <n v="18384142"/>
    <s v="Crudo Juicery"/>
    <x v="1"/>
  </r>
  <r>
    <n v="18420426"/>
    <s v="Westí©ross"/>
    <x v="1"/>
  </r>
  <r>
    <n v="312562"/>
    <s v="Jetha Lal Ka Dhabha"/>
    <x v="1"/>
  </r>
  <r>
    <n v="18144475"/>
    <s v="Pakwan"/>
    <x v="1"/>
  </r>
  <r>
    <n v="18451577"/>
    <s v="The Millionaire Express"/>
    <x v="1"/>
  </r>
  <r>
    <n v="305687"/>
    <s v="Chaayos"/>
    <x v="1"/>
  </r>
  <r>
    <n v="308609"/>
    <s v="Cherry Comet"/>
    <x v="1"/>
  </r>
  <r>
    <n v="1028"/>
    <s v="Apni Rasoi"/>
    <x v="1"/>
  </r>
  <r>
    <n v="18286517"/>
    <s v="Crazy Bhukkhad"/>
    <x v="1"/>
  </r>
  <r>
    <n v="4172"/>
    <s v="Aahar"/>
    <x v="1"/>
  </r>
  <r>
    <n v="18412860"/>
    <s v="Chaayos"/>
    <x v="1"/>
  </r>
  <r>
    <n v="18396451"/>
    <s v="K Lab"/>
    <x v="0"/>
  </r>
  <r>
    <n v="18308025"/>
    <s v="Drinks Come True"/>
    <x v="0"/>
  </r>
  <r>
    <n v="308840"/>
    <s v="Mr Idli Xpress"/>
    <x v="0"/>
  </r>
  <r>
    <n v="18017239"/>
    <s v="Mangle Di Kulfi"/>
    <x v="0"/>
  </r>
  <r>
    <n v="18396391"/>
    <s v="Metro Dhaba"/>
    <x v="0"/>
  </r>
  <r>
    <n v="18153548"/>
    <s v="Kwality Cakes and Bakes"/>
    <x v="0"/>
  </r>
  <r>
    <n v="302256"/>
    <s v="Radha Swami Shudh Vaishno Dhaba"/>
    <x v="0"/>
  </r>
  <r>
    <n v="5011"/>
    <s v="Yomo-Your Only Momo Outlet"/>
    <x v="0"/>
  </r>
  <r>
    <n v="305140"/>
    <s v="Shivalik Tiffin Corner"/>
    <x v="0"/>
  </r>
  <r>
    <n v="1655"/>
    <s v="Sweets Corner"/>
    <x v="0"/>
  </r>
  <r>
    <n v="300082"/>
    <s v="The Lunch Break"/>
    <x v="0"/>
  </r>
  <r>
    <n v="9122"/>
    <s v="Alwar Sweets"/>
    <x v="0"/>
  </r>
  <r>
    <n v="306880"/>
    <s v="Just for Chai"/>
    <x v="0"/>
  </r>
  <r>
    <n v="18350120"/>
    <s v="Ko Jitters"/>
    <x v="0"/>
  </r>
  <r>
    <n v="18311942"/>
    <s v="Darjeeling Kanchanjanga Momos"/>
    <x v="0"/>
  </r>
  <r>
    <n v="18476498"/>
    <s v="Honey Hot &amp; Spicy"/>
    <x v="0"/>
  </r>
  <r>
    <n v="606"/>
    <s v="Cafe Coffee Day"/>
    <x v="0"/>
  </r>
  <r>
    <n v="18337904"/>
    <s v="Keventers"/>
    <x v="0"/>
  </r>
  <r>
    <n v="18291450"/>
    <s v="Choudhary Gohana Famous Jalebi"/>
    <x v="0"/>
  </r>
  <r>
    <n v="18291213"/>
    <s v="Kehar Sweets And Snacks"/>
    <x v="0"/>
  </r>
  <r>
    <n v="18124345"/>
    <s v="Green Chick Chop"/>
    <x v="0"/>
  </r>
  <r>
    <n v="18466966"/>
    <s v="Indo Chinese"/>
    <x v="0"/>
  </r>
  <r>
    <n v="313272"/>
    <s v="Sama Chicken Biryani"/>
    <x v="0"/>
  </r>
  <r>
    <n v="18444416"/>
    <s v="Bro's Kitchenette"/>
    <x v="0"/>
  </r>
  <r>
    <n v="302920"/>
    <s v="Cafe Coffee Day"/>
    <x v="0"/>
  </r>
  <r>
    <n v="300119"/>
    <s v="Tibb's Frankie"/>
    <x v="0"/>
  </r>
  <r>
    <n v="6847"/>
    <s v="Cafe Coffee Day"/>
    <x v="0"/>
  </r>
  <r>
    <n v="7096"/>
    <s v="Shree Shyam Bhojnalaya"/>
    <x v="0"/>
  </r>
  <r>
    <n v="18070491"/>
    <s v="Juice Lounge"/>
    <x v="0"/>
  </r>
  <r>
    <n v="1145"/>
    <s v="Romi Da Dhaba"/>
    <x v="0"/>
  </r>
  <r>
    <n v="304518"/>
    <s v="Mother Ringlet"/>
    <x v="0"/>
  </r>
  <r>
    <n v="308199"/>
    <s v="Alwar Sweets &amp; Namkeen"/>
    <x v="0"/>
  </r>
  <r>
    <n v="309021"/>
    <s v="Delish Bake N Choc"/>
    <x v="0"/>
  </r>
  <r>
    <n v="310454"/>
    <s v="Shakes Cakes 'n' More"/>
    <x v="0"/>
  </r>
  <r>
    <n v="308191"/>
    <s v="MyLoveBiryani.Com"/>
    <x v="0"/>
  </r>
  <r>
    <n v="18411599"/>
    <s v="Tasty But Healthy"/>
    <x v="0"/>
  </r>
  <r>
    <n v="302243"/>
    <s v="Cafe Coffee Day"/>
    <x v="0"/>
  </r>
  <r>
    <n v="4188"/>
    <s v="Oasis Kitchen"/>
    <x v="0"/>
  </r>
  <r>
    <n v="303699"/>
    <s v="Cakes &amp; More"/>
    <x v="0"/>
  </r>
  <r>
    <n v="18429842"/>
    <s v="The Burger Chef"/>
    <x v="0"/>
  </r>
  <r>
    <n v="18025115"/>
    <s v="Frontier"/>
    <x v="0"/>
  </r>
  <r>
    <n v="18446889"/>
    <s v="Frozen Adda"/>
    <x v="0"/>
  </r>
  <r>
    <n v="18198825"/>
    <s v="A1"/>
    <x v="0"/>
  </r>
  <r>
    <n v="309987"/>
    <s v="Green Chick Chop"/>
    <x v="0"/>
  </r>
  <r>
    <n v="2071"/>
    <s v="Captain's Table"/>
    <x v="0"/>
  </r>
  <r>
    <n v="303747"/>
    <s v="Uttarakhand Fast Food"/>
    <x v="0"/>
  </r>
  <r>
    <n v="18268726"/>
    <s v="Gurgaon Mughlai Chicken"/>
    <x v="0"/>
  </r>
  <r>
    <n v="18352295"/>
    <s v="Kk Chaap Express"/>
    <x v="0"/>
  </r>
  <r>
    <n v="18398839"/>
    <s v="Bake Cuddle"/>
    <x v="0"/>
  </r>
  <r>
    <n v="5080"/>
    <s v="New Sukh Sagar"/>
    <x v="0"/>
  </r>
  <r>
    <n v="18397469"/>
    <s v="Minus5degree"/>
    <x v="0"/>
  </r>
  <r>
    <n v="5915"/>
    <s v="Kwality Wall's Swirl's"/>
    <x v="0"/>
  </r>
  <r>
    <n v="18353710"/>
    <s v="The Fresh Chicken Store"/>
    <x v="0"/>
  </r>
  <r>
    <n v="303779"/>
    <s v="Sialkoti Vaishno Dhaba"/>
    <x v="0"/>
  </r>
  <r>
    <n v="303730"/>
    <s v="Assam Tea Corner"/>
    <x v="0"/>
  </r>
  <r>
    <n v="18291476"/>
    <s v="Cake Maker"/>
    <x v="0"/>
  </r>
  <r>
    <n v="313456"/>
    <s v="Mogambo Kitchen"/>
    <x v="0"/>
  </r>
  <r>
    <n v="18314053"/>
    <s v="Droolfi"/>
    <x v="0"/>
  </r>
  <r>
    <n v="18157408"/>
    <s v="Mummy's Kitchen"/>
    <x v="0"/>
  </r>
  <r>
    <n v="18265082"/>
    <s v="Teddy Choco Studio"/>
    <x v="0"/>
  </r>
  <r>
    <n v="312540"/>
    <s v="Ammu's South Indian Restaurant"/>
    <x v="0"/>
  </r>
  <r>
    <n v="308673"/>
    <s v="Banke Bihari Bhojanalay"/>
    <x v="0"/>
  </r>
  <r>
    <n v="1694"/>
    <s v="Nikhil Food Point"/>
    <x v="0"/>
  </r>
  <r>
    <n v="6835"/>
    <s v="JVR Jayka"/>
    <x v="0"/>
  </r>
  <r>
    <n v="301936"/>
    <s v="Burger Bites &amp; More"/>
    <x v="0"/>
  </r>
  <r>
    <n v="1452"/>
    <s v="Shamji Sweets"/>
    <x v="0"/>
  </r>
  <r>
    <n v="18396412"/>
    <s v="CHA"/>
    <x v="0"/>
  </r>
  <r>
    <n v="300491"/>
    <s v="Green Chick Chop"/>
    <x v="0"/>
  </r>
  <r>
    <n v="18358189"/>
    <s v="Yomo-Your Only Momo Outlet"/>
    <x v="0"/>
  </r>
  <r>
    <n v="631"/>
    <s v="Cafe Coffee Day"/>
    <x v="0"/>
  </r>
  <r>
    <n v="301319"/>
    <s v="Sonya Bakery Cafe"/>
    <x v="0"/>
  </r>
  <r>
    <n v="18034074"/>
    <s v="Yo! Dimsum"/>
    <x v="0"/>
  </r>
  <r>
    <n v="18417487"/>
    <s v="Prabhat Fast Food Corner"/>
    <x v="0"/>
  </r>
  <r>
    <n v="301989"/>
    <s v="Laajawab Chaap Express"/>
    <x v="0"/>
  </r>
  <r>
    <n v="304718"/>
    <s v="Unique Bus Wales"/>
    <x v="0"/>
  </r>
  <r>
    <n v="18396428"/>
    <s v="The Pepper's"/>
    <x v="0"/>
  </r>
  <r>
    <n v="304771"/>
    <s v="Bansiwala Sweets"/>
    <x v="0"/>
  </r>
  <r>
    <n v="6743"/>
    <s v="Cafe Coffee Day"/>
    <x v="0"/>
  </r>
  <r>
    <n v="5068"/>
    <s v="South Store"/>
    <x v="0"/>
  </r>
  <r>
    <n v="598"/>
    <s v="Cafe Coffee Day"/>
    <x v="0"/>
  </r>
  <r>
    <n v="18345767"/>
    <s v="Puskar Raj Momos &amp; Chinese Corner"/>
    <x v="0"/>
  </r>
  <r>
    <n v="312665"/>
    <s v="Tiffins 4 U"/>
    <x v="0"/>
  </r>
  <r>
    <n v="18216898"/>
    <s v="My Plate"/>
    <x v="0"/>
  </r>
  <r>
    <n v="18311959"/>
    <s v="Giani's"/>
    <x v="0"/>
  </r>
  <r>
    <n v="303866"/>
    <s v="Manish Sweets &amp; Bakers"/>
    <x v="0"/>
  </r>
  <r>
    <n v="311866"/>
    <s v="Mx Corn"/>
    <x v="0"/>
  </r>
  <r>
    <n v="18291436"/>
    <s v="Bikaner Sweets &amp; Restaurant"/>
    <x v="0"/>
  </r>
  <r>
    <n v="18274332"/>
    <s v="Love to Wish"/>
    <x v="0"/>
  </r>
  <r>
    <n v="18423904"/>
    <s v="RD's Authentic Aroma"/>
    <x v="0"/>
  </r>
  <r>
    <n v="18385781"/>
    <s v="Frozen Factory"/>
    <x v="0"/>
  </r>
  <r>
    <n v="18354655"/>
    <s v="Bite N Sip"/>
    <x v="0"/>
  </r>
  <r>
    <n v="18279913"/>
    <s v="Tasha's Artisan Foods"/>
    <x v="0"/>
  </r>
  <r>
    <n v="18454285"/>
    <s v="GenY Cuisines"/>
    <x v="0"/>
  </r>
  <r>
    <n v="18276997"/>
    <s v="Mogli's Coffee"/>
    <x v="0"/>
  </r>
  <r>
    <n v="18396399"/>
    <s v="French Omelette"/>
    <x v="0"/>
  </r>
  <r>
    <n v="302027"/>
    <s v="Samrat The Cake Shoppe"/>
    <x v="0"/>
  </r>
  <r>
    <n v="2177"/>
    <s v="The Chic"/>
    <x v="0"/>
  </r>
  <r>
    <n v="7083"/>
    <s v="Chawla Bakers"/>
    <x v="0"/>
  </r>
  <r>
    <n v="18430874"/>
    <s v="Desserts 83"/>
    <x v="0"/>
  </r>
  <r>
    <n v="303209"/>
    <s v="Shree Shyam Rasoi"/>
    <x v="0"/>
  </r>
  <r>
    <n v="6804"/>
    <s v="Green Chick Chop"/>
    <x v="0"/>
  </r>
  <r>
    <n v="18445653"/>
    <s v="Carpedium"/>
    <x v="0"/>
  </r>
  <r>
    <n v="18382626"/>
    <s v="Konetto Pizza"/>
    <x v="0"/>
  </r>
  <r>
    <n v="304793"/>
    <s v="Modern Sweets"/>
    <x v="0"/>
  </r>
  <r>
    <n v="306719"/>
    <s v="Angeethi"/>
    <x v="0"/>
  </r>
  <r>
    <n v="18351822"/>
    <s v="Breakfast@60"/>
    <x v="0"/>
  </r>
  <r>
    <n v="18319384"/>
    <s v="Vijeta's Happy Kitchen"/>
    <x v="0"/>
  </r>
  <r>
    <n v="311455"/>
    <s v="Sham Sweets"/>
    <x v="0"/>
  </r>
  <r>
    <n v="1920"/>
    <s v="Gopala"/>
    <x v="0"/>
  </r>
  <r>
    <n v="303606"/>
    <s v="Gulshan Dhaba"/>
    <x v="0"/>
  </r>
  <r>
    <n v="18014135"/>
    <s v="Wah Ji Wah"/>
    <x v="0"/>
  </r>
  <r>
    <n v="18175288"/>
    <s v="The Kachori Co."/>
    <x v="0"/>
  </r>
  <r>
    <n v="2827"/>
    <s v="Deepak Rasoi"/>
    <x v="0"/>
  </r>
  <r>
    <n v="308248"/>
    <s v="Sonya Bakery Cafe"/>
    <x v="0"/>
  </r>
  <r>
    <n v="6834"/>
    <s v="Jagdish Vaishno Dhaba"/>
    <x v="0"/>
  </r>
  <r>
    <n v="18462613"/>
    <s v="Savour"/>
    <x v="0"/>
  </r>
  <r>
    <n v="300174"/>
    <s v="Frontier"/>
    <x v="0"/>
  </r>
  <r>
    <n v="18279459"/>
    <s v="BiBo's Kitchen"/>
    <x v="0"/>
  </r>
  <r>
    <n v="312570"/>
    <s v="Shri Shyam Ji Ke Mashhoor Chhole Bhature"/>
    <x v="0"/>
  </r>
  <r>
    <n v="18441791"/>
    <s v="Chaudhary Burfi Wala"/>
    <x v="0"/>
  </r>
  <r>
    <n v="7076"/>
    <s v="Yo! Dimsum"/>
    <x v="0"/>
  </r>
  <r>
    <n v="18161609"/>
    <s v="Cafe Coffee Day"/>
    <x v="0"/>
  </r>
  <r>
    <n v="611"/>
    <s v="Cafe Coffee Day"/>
    <x v="0"/>
  </r>
  <r>
    <n v="6915"/>
    <s v="Uncle's Cafe"/>
    <x v="0"/>
  </r>
  <r>
    <n v="18370499"/>
    <s v="Sukhman Food City"/>
    <x v="0"/>
  </r>
  <r>
    <n v="301737"/>
    <s v="Sunny Sweets"/>
    <x v="0"/>
  </r>
  <r>
    <n v="300156"/>
    <s v="Radha Swami Shudh Vaishno Dhaba"/>
    <x v="0"/>
  </r>
  <r>
    <n v="2154"/>
    <s v="Sikkim Fast Food"/>
    <x v="0"/>
  </r>
  <r>
    <n v="18205653"/>
    <s v="Freshnfit.in"/>
    <x v="0"/>
  </r>
  <r>
    <n v="18341082"/>
    <s v="Hungry Gopal"/>
    <x v="0"/>
  </r>
  <r>
    <n v="301734"/>
    <s v="Bhoomika"/>
    <x v="0"/>
  </r>
  <r>
    <n v="302037"/>
    <s v="Raju Halwai"/>
    <x v="0"/>
  </r>
  <r>
    <n v="18396397"/>
    <s v="Rupa Tikki Wala And Caterers"/>
    <x v="0"/>
  </r>
  <r>
    <n v="301800"/>
    <s v="Super Bakery"/>
    <x v="0"/>
  </r>
  <r>
    <n v="303697"/>
    <s v="Bakelicious 18"/>
    <x v="0"/>
  </r>
  <r>
    <n v="18368009"/>
    <s v="Maa Bhagwati Tiffins"/>
    <x v="0"/>
  </r>
  <r>
    <n v="18461280"/>
    <s v="Ganpati Rasoi"/>
    <x v="0"/>
  </r>
  <r>
    <n v="18292436"/>
    <s v="Kwality Wall's Swirl's"/>
    <x v="0"/>
  </r>
  <r>
    <n v="9852"/>
    <s v="Kishu Di Hatti Sweets"/>
    <x v="0"/>
  </r>
  <r>
    <n v="304564"/>
    <s v="Shyam Sweets"/>
    <x v="0"/>
  </r>
  <r>
    <n v="18175242"/>
    <s v="XLNC Bakers"/>
    <x v="0"/>
  </r>
  <r>
    <n v="18391141"/>
    <s v="Burger Joint"/>
    <x v="0"/>
  </r>
  <r>
    <n v="18423797"/>
    <s v="Ghar Ki Handi"/>
    <x v="0"/>
  </r>
  <r>
    <n v="6897"/>
    <s v="Burger Xpress"/>
    <x v="0"/>
  </r>
  <r>
    <n v="18241498"/>
    <s v="First Eat"/>
    <x v="0"/>
  </r>
  <r>
    <n v="309341"/>
    <s v="Radha Swami Shudh Vaishno Dhaba"/>
    <x v="0"/>
  </r>
  <r>
    <n v="17953920"/>
    <s v="Royal Mart"/>
    <x v="0"/>
  </r>
  <r>
    <n v="18285721"/>
    <s v="Burger Point"/>
    <x v="0"/>
  </r>
  <r>
    <n v="18237348"/>
    <s v="Dosa Republic"/>
    <x v="0"/>
  </r>
  <r>
    <n v="18391156"/>
    <s v="Sibang Bakery"/>
    <x v="0"/>
  </r>
  <r>
    <n v="18485789"/>
    <s v="Burger Xpress"/>
    <x v="0"/>
  </r>
  <r>
    <n v="18265424"/>
    <s v="Giani"/>
    <x v="0"/>
  </r>
  <r>
    <n v="5935"/>
    <s v="Nukkadwala"/>
    <x v="0"/>
  </r>
  <r>
    <n v="18252419"/>
    <s v="Burger Xpress"/>
    <x v="0"/>
  </r>
  <r>
    <n v="853"/>
    <s v="Madras Cafe"/>
    <x v="0"/>
  </r>
  <r>
    <n v="18489522"/>
    <s v="Full Dabba"/>
    <x v="0"/>
  </r>
  <r>
    <n v="304700"/>
    <s v="Bal Ji Rasoi"/>
    <x v="0"/>
  </r>
  <r>
    <n v="6896"/>
    <s v="Sna-X Point"/>
    <x v="0"/>
  </r>
  <r>
    <n v="18383489"/>
    <s v="Chennai Express"/>
    <x v="0"/>
  </r>
  <r>
    <n v="18280305"/>
    <s v="Fomads"/>
    <x v="0"/>
  </r>
  <r>
    <n v="313408"/>
    <s v="Cherry Crossing Foods"/>
    <x v="0"/>
  </r>
  <r>
    <n v="18492107"/>
    <s v="Foodies Nation"/>
    <x v="0"/>
  </r>
  <r>
    <n v="2620"/>
    <s v="Madurai Meenakshi Bhawan"/>
    <x v="0"/>
  </r>
  <r>
    <n v="311534"/>
    <s v="Great Desserts Company"/>
    <x v="0"/>
  </r>
  <r>
    <n v="310500"/>
    <s v="Rao's Meeting Point"/>
    <x v="0"/>
  </r>
  <r>
    <n v="18223957"/>
    <s v="Foodaucity - Bum Bum Bholey Ke Chole Bhature"/>
    <x v="0"/>
  </r>
  <r>
    <n v="300538"/>
    <s v="Ammu's South Indian Restaurant"/>
    <x v="0"/>
  </r>
  <r>
    <n v="308726"/>
    <s v="Shree Bikaner Misthan Bhandar"/>
    <x v="0"/>
  </r>
  <r>
    <n v="18492641"/>
    <s v="Ronny Flavours"/>
    <x v="0"/>
  </r>
  <r>
    <n v="303174"/>
    <s v="Truffle Tangles"/>
    <x v="0"/>
  </r>
  <r>
    <n v="18350125"/>
    <s v="Nukkadwala"/>
    <x v="0"/>
  </r>
  <r>
    <n v="311736"/>
    <s v="Baskin Robbins"/>
    <x v="0"/>
  </r>
  <r>
    <n v="302184"/>
    <s v="Megha Vaishno Dhaba"/>
    <x v="0"/>
  </r>
  <r>
    <n v="5079"/>
    <s v="Burger Hut"/>
    <x v="0"/>
  </r>
  <r>
    <n v="18350144"/>
    <s v="Bikaner Sweets"/>
    <x v="0"/>
  </r>
  <r>
    <n v="18396424"/>
    <s v="Madras Coffee House"/>
    <x v="0"/>
  </r>
  <r>
    <n v="18430561"/>
    <s v="Ancient Spice"/>
    <x v="0"/>
  </r>
  <r>
    <n v="18441809"/>
    <s v="OMG Kitchenz"/>
    <x v="0"/>
  </r>
  <r>
    <n v="18218304"/>
    <s v="Burger Point"/>
    <x v="0"/>
  </r>
  <r>
    <n v="18322661"/>
    <s v="Mochamania"/>
    <x v="0"/>
  </r>
  <r>
    <n v="18441196"/>
    <s v="Smokey Pan"/>
    <x v="0"/>
  </r>
  <r>
    <n v="309141"/>
    <s v="Hungry Buffoons"/>
    <x v="0"/>
  </r>
  <r>
    <n v="18336543"/>
    <s v="The Burger Hub"/>
    <x v="0"/>
  </r>
  <r>
    <n v="8651"/>
    <s v="Baskin Robbins"/>
    <x v="0"/>
  </r>
  <r>
    <n v="308223"/>
    <s v="China Hut"/>
    <x v="0"/>
  </r>
  <r>
    <n v="18409216"/>
    <s v="Burger Point"/>
    <x v="0"/>
  </r>
  <r>
    <n v="18124387"/>
    <s v="The Breakfast Bite"/>
    <x v="0"/>
  </r>
  <r>
    <n v="18398590"/>
    <s v="Biryani Express"/>
    <x v="0"/>
  </r>
  <r>
    <n v="18282037"/>
    <s v="First Eat"/>
    <x v="0"/>
  </r>
  <r>
    <n v="18382055"/>
    <s v="Kuzo"/>
    <x v="0"/>
  </r>
  <r>
    <n v="18367364"/>
    <s v="Anandum"/>
    <x v="0"/>
  </r>
  <r>
    <n v="18396178"/>
    <s v="Anisha Restaurant"/>
    <x v="0"/>
  </r>
  <r>
    <n v="18393708"/>
    <s v="Wah Ji Wah"/>
    <x v="0"/>
  </r>
  <r>
    <n v="18396431"/>
    <s v="Dhara"/>
    <x v="0"/>
  </r>
  <r>
    <n v="18461214"/>
    <s v="The Baker's Bar  ... Bakery &amp; Cafe"/>
    <x v="0"/>
  </r>
  <r>
    <n v="18244261"/>
    <s v="Indochi Cafe &amp; Restaurant"/>
    <x v="0"/>
  </r>
  <r>
    <n v="18273621"/>
    <s v="Spice Aangan Express"/>
    <x v="0"/>
  </r>
  <r>
    <n v="18299228"/>
    <s v="Sona Bridge Hotel"/>
    <x v="0"/>
  </r>
  <r>
    <n v="18460326"/>
    <s v="Mr. &amp; Mrs. Idly"/>
    <x v="0"/>
  </r>
  <r>
    <n v="303765"/>
    <s v="Wahid Food Corner"/>
    <x v="0"/>
  </r>
  <r>
    <n v="18357944"/>
    <s v="Desi Bites"/>
    <x v="0"/>
  </r>
  <r>
    <n v="18138454"/>
    <s v="Cakes &amp; Muffins"/>
    <x v="0"/>
  </r>
  <r>
    <n v="18286626"/>
    <s v="Cake2you"/>
    <x v="0"/>
  </r>
  <r>
    <n v="18232128"/>
    <s v="Shri Ram Restaurant"/>
    <x v="0"/>
  </r>
  <r>
    <n v="18421029"/>
    <s v="Foodrath"/>
    <x v="0"/>
  </r>
  <r>
    <n v="18349915"/>
    <s v="High On Tea"/>
    <x v="0"/>
  </r>
  <r>
    <n v="313043"/>
    <s v="Hot Cherries"/>
    <x v="0"/>
  </r>
  <r>
    <n v="309272"/>
    <s v="Balaji Sweets &amp; Snacks"/>
    <x v="0"/>
  </r>
  <r>
    <n v="311166"/>
    <s v="Sun Sweets Restaurant"/>
    <x v="0"/>
  </r>
  <r>
    <n v="18291458"/>
    <s v="Cake Desire"/>
    <x v="0"/>
  </r>
  <r>
    <n v="18441701"/>
    <s v="Wow! Momo"/>
    <x v="0"/>
  </r>
  <r>
    <n v="18444356"/>
    <s v="Midnight Hunger"/>
    <x v="0"/>
  </r>
  <r>
    <n v="308681"/>
    <s v="Sona Chinese"/>
    <x v="0"/>
  </r>
  <r>
    <n v="310515"/>
    <s v="Delight Express"/>
    <x v="0"/>
  </r>
  <r>
    <n v="18349894"/>
    <s v="Anjlika"/>
    <x v="0"/>
  </r>
  <r>
    <n v="300978"/>
    <s v="Taste of Tamil Nadu"/>
    <x v="0"/>
  </r>
  <r>
    <n v="306938"/>
    <s v="Samrat"/>
    <x v="0"/>
  </r>
  <r>
    <n v="18458663"/>
    <s v="Cafe Naklee"/>
    <x v="0"/>
  </r>
  <r>
    <n v="6709"/>
    <s v="Indian &amp; Chinese Corner"/>
    <x v="0"/>
  </r>
  <r>
    <n v="4122"/>
    <s v="Republic of Chicken"/>
    <x v="0"/>
  </r>
  <r>
    <n v="18352682"/>
    <s v="The Pack King"/>
    <x v="0"/>
  </r>
  <r>
    <n v="312560"/>
    <s v="Cake Innovation"/>
    <x v="0"/>
  </r>
  <r>
    <n v="6867"/>
    <s v="Sadabahar Hotel"/>
    <x v="0"/>
  </r>
  <r>
    <n v="4820"/>
    <s v="Shri Ram Restaurant"/>
    <x v="0"/>
  </r>
  <r>
    <n v="304713"/>
    <s v="Hari Om Rasoi"/>
    <x v="0"/>
  </r>
  <r>
    <n v="18375401"/>
    <s v="Swad On Grill"/>
    <x v="0"/>
  </r>
  <r>
    <n v="18342375"/>
    <s v="Chefy's Kitchen"/>
    <x v="0"/>
  </r>
  <r>
    <n v="18037822"/>
    <s v="Drifters Cafe"/>
    <x v="0"/>
  </r>
  <r>
    <n v="312683"/>
    <s v="Sugar Rush By Saiba"/>
    <x v="0"/>
  </r>
  <r>
    <n v="18396189"/>
    <s v="Tpot"/>
    <x v="0"/>
  </r>
  <r>
    <n v="302044"/>
    <s v="Apni Rasoi"/>
    <x v="0"/>
  </r>
  <r>
    <n v="311770"/>
    <s v="Delight Express"/>
    <x v="0"/>
  </r>
  <r>
    <n v="18306504"/>
    <s v="Premier Bite"/>
    <x v="0"/>
  </r>
  <r>
    <n v="303470"/>
    <s v="Mehfil-e-Handi"/>
    <x v="0"/>
  </r>
  <r>
    <n v="6769"/>
    <s v="Iroha"/>
    <x v="0"/>
  </r>
  <r>
    <n v="1019"/>
    <s v="Pizza Man"/>
    <x v="0"/>
  </r>
  <r>
    <n v="18265716"/>
    <s v="Food Ka Adda"/>
    <x v="0"/>
  </r>
  <r>
    <n v="18336208"/>
    <s v="Keventers"/>
    <x v="0"/>
  </r>
  <r>
    <n v="2107"/>
    <s v="Laddu Gopal"/>
    <x v="0"/>
  </r>
  <r>
    <n v="18264977"/>
    <s v="Giani's"/>
    <x v="0"/>
  </r>
  <r>
    <n v="18464002"/>
    <s v="Hot Fork"/>
    <x v="0"/>
  </r>
  <r>
    <n v="18462214"/>
    <s v="Bakingo"/>
    <x v="0"/>
  </r>
  <r>
    <n v="1451"/>
    <s v="Shamji Snacks"/>
    <x v="0"/>
  </r>
  <r>
    <n v="420"/>
    <s v="Rajasthali"/>
    <x v="0"/>
  </r>
  <r>
    <n v="18337917"/>
    <s v="Queens Cafí©"/>
    <x v="0"/>
  </r>
  <r>
    <n v="5061"/>
    <s v="Moti Mahal Delux Tandoori Trail"/>
    <x v="0"/>
  </r>
  <r>
    <n v="18366026"/>
    <s v="ChandChini"/>
    <x v="0"/>
  </r>
  <r>
    <n v="313105"/>
    <s v="Machan"/>
    <x v="0"/>
  </r>
  <r>
    <n v="309543"/>
    <s v="Bikkgane Biryani"/>
    <x v="1"/>
  </r>
  <r>
    <n v="18322684"/>
    <s v="56 Fresca"/>
    <x v="1"/>
  </r>
  <r>
    <n v="308732"/>
    <s v="Colonel's Kababz"/>
    <x v="1"/>
  </r>
  <r>
    <n v="311297"/>
    <s v="Khyen Chyen"/>
    <x v="1"/>
  </r>
  <r>
    <n v="18277030"/>
    <s v="Delifrance - The France Cafe Bakery"/>
    <x v="1"/>
  </r>
  <r>
    <n v="18245277"/>
    <s v="Instapizza"/>
    <x v="1"/>
  </r>
  <r>
    <n v="5129"/>
    <s v="The League Restaurant"/>
    <x v="0"/>
  </r>
  <r>
    <n v="305072"/>
    <s v="Game n Grillz"/>
    <x v="0"/>
  </r>
  <r>
    <n v="18356357"/>
    <s v="La Pino'z Pizza"/>
    <x v="1"/>
  </r>
  <r>
    <n v="3346"/>
    <s v="Chef Style"/>
    <x v="1"/>
  </r>
  <r>
    <n v="312111"/>
    <s v="Jaguar"/>
    <x v="0"/>
  </r>
  <r>
    <n v="9290"/>
    <s v="Wai Yu Mun Ching"/>
    <x v="1"/>
  </r>
  <r>
    <n v="18237941"/>
    <s v="Pind Balluchi"/>
    <x v="1"/>
  </r>
  <r>
    <n v="309763"/>
    <s v="The Blaze"/>
    <x v="0"/>
  </r>
  <r>
    <n v="305776"/>
    <s v="Speedy Chow"/>
    <x v="1"/>
  </r>
  <r>
    <n v="300100"/>
    <s v="PizzaVito"/>
    <x v="1"/>
  </r>
  <r>
    <n v="2475"/>
    <s v="Jalsa Lounge"/>
    <x v="0"/>
  </r>
  <r>
    <n v="303859"/>
    <s v="Hangover"/>
    <x v="0"/>
  </r>
  <r>
    <n v="1131"/>
    <s v="The Plaza Solitaire"/>
    <x v="0"/>
  </r>
  <r>
    <n v="304276"/>
    <s v="Green Leaf"/>
    <x v="0"/>
  </r>
  <r>
    <n v="18285742"/>
    <s v="Shree Rathnam"/>
    <x v="1"/>
  </r>
  <r>
    <n v="309387"/>
    <s v="Instapizza"/>
    <x v="1"/>
  </r>
  <r>
    <n v="311718"/>
    <s v="Fork with Stick"/>
    <x v="1"/>
  </r>
  <r>
    <n v="301383"/>
    <s v="Needs Gourmet"/>
    <x v="0"/>
  </r>
  <r>
    <n v="1216"/>
    <s v="Oriental Fusion"/>
    <x v="1"/>
  </r>
  <r>
    <n v="18374686"/>
    <s v="Riders Hub"/>
    <x v="0"/>
  </r>
  <r>
    <n v="302239"/>
    <s v="Pizzoccheri"/>
    <x v="0"/>
  </r>
  <r>
    <n v="18349911"/>
    <s v="Live Wok"/>
    <x v="0"/>
  </r>
  <r>
    <n v="18241867"/>
    <s v="Le Marche Sugar &amp; Spice Cafe"/>
    <x v="0"/>
  </r>
  <r>
    <n v="307786"/>
    <s v="Starbucks"/>
    <x v="0"/>
  </r>
  <r>
    <n v="18446404"/>
    <s v="Chokola"/>
    <x v="0"/>
  </r>
  <r>
    <n v="4620"/>
    <s v="Sugar &amp; Spice - Le Marche"/>
    <x v="0"/>
  </r>
  <r>
    <n v="308605"/>
    <s v="Kangri"/>
    <x v="0"/>
  </r>
  <r>
    <n v="18431563"/>
    <s v="The Royal"/>
    <x v="0"/>
  </r>
  <r>
    <n v="307366"/>
    <s v="Bizibean"/>
    <x v="0"/>
  </r>
  <r>
    <n v="17977759"/>
    <s v="Sanjha Chula"/>
    <x v="0"/>
  </r>
  <r>
    <n v="305272"/>
    <s v="Starbucks"/>
    <x v="0"/>
  </r>
  <r>
    <n v="18241877"/>
    <s v="Fees - The Cloud Kitchen"/>
    <x v="0"/>
  </r>
  <r>
    <n v="18289241"/>
    <s v="Dancing Turkeys"/>
    <x v="0"/>
  </r>
  <r>
    <n v="18423106"/>
    <s v="Sugarcraft Patisserie"/>
    <x v="0"/>
  </r>
  <r>
    <n v="4185"/>
    <s v="Raj Xpresso"/>
    <x v="0"/>
  </r>
  <r>
    <n v="18131568"/>
    <s v="Masala Ville"/>
    <x v="0"/>
  </r>
  <r>
    <n v="310493"/>
    <s v="Dilli 6 Express"/>
    <x v="0"/>
  </r>
  <r>
    <n v="18311957"/>
    <s v="Baxman Delivers"/>
    <x v="0"/>
  </r>
  <r>
    <n v="18421938"/>
    <s v="Hamoni Red: Play Cafe"/>
    <x v="0"/>
  </r>
  <r>
    <n v="1654"/>
    <s v="Qureshi's Kabab Corner"/>
    <x v="0"/>
  </r>
  <r>
    <n v="18324432"/>
    <s v="Chaska Food Corner"/>
    <x v="0"/>
  </r>
  <r>
    <n v="18422652"/>
    <s v="Makhmali Kebabs"/>
    <x v="0"/>
  </r>
  <r>
    <n v="18138457"/>
    <s v="Roti Boti"/>
    <x v="0"/>
  </r>
  <r>
    <n v="311758"/>
    <s v="Bangkok 1"/>
    <x v="0"/>
  </r>
  <r>
    <n v="18311926"/>
    <s v="Punjabi Dhani"/>
    <x v="0"/>
  </r>
  <r>
    <n v="312265"/>
    <s v="Uma Foodies' Hut"/>
    <x v="0"/>
  </r>
  <r>
    <n v="18400489"/>
    <s v="Mutton Mewar"/>
    <x v="0"/>
  </r>
  <r>
    <n v="309134"/>
    <s v="Indian Bistro Company"/>
    <x v="0"/>
  </r>
  <r>
    <n v="306540"/>
    <s v="Chawla'sŒ_"/>
    <x v="0"/>
  </r>
  <r>
    <n v="309642"/>
    <s v="Doughlicious"/>
    <x v="0"/>
  </r>
  <r>
    <n v="311759"/>
    <s v="Barista Creme Lavazza"/>
    <x v="0"/>
  </r>
  <r>
    <n v="338"/>
    <s v="Sage"/>
    <x v="0"/>
  </r>
  <r>
    <n v="18372397"/>
    <s v="The Oven Artist"/>
    <x v="0"/>
  </r>
  <r>
    <n v="6747"/>
    <s v="Domino's Pizza"/>
    <x v="0"/>
  </r>
  <r>
    <n v="9169"/>
    <s v="The Guls"/>
    <x v="0"/>
  </r>
  <r>
    <n v="18241516"/>
    <s v="Special No.1 Biryani Corner"/>
    <x v="0"/>
  </r>
  <r>
    <n v="5065"/>
    <s v="Domino's Pizza"/>
    <x v="0"/>
  </r>
  <r>
    <n v="313275"/>
    <s v="Chin Chow"/>
    <x v="0"/>
  </r>
  <r>
    <n v="225"/>
    <s v="Domino's Pizza"/>
    <x v="0"/>
  </r>
  <r>
    <n v="18034048"/>
    <s v="Night Food Xprs"/>
    <x v="0"/>
  </r>
  <r>
    <n v="4618"/>
    <s v="Sugar &amp; Spice - Le Marche"/>
    <x v="0"/>
  </r>
  <r>
    <n v="18430882"/>
    <s v="Chini Bowl"/>
    <x v="0"/>
  </r>
  <r>
    <n v="18466924"/>
    <s v="Tunday Kababi Dastarkhwan-e-Awadh"/>
    <x v="0"/>
  </r>
  <r>
    <n v="18449656"/>
    <s v="The Food Garage"/>
    <x v="0"/>
  </r>
  <r>
    <n v="312684"/>
    <s v="Starbucks"/>
    <x v="0"/>
  </r>
  <r>
    <n v="313078"/>
    <s v="Domino's Pizza"/>
    <x v="0"/>
  </r>
  <r>
    <n v="313479"/>
    <s v="Veg O Non"/>
    <x v="0"/>
  </r>
  <r>
    <n v="227"/>
    <s v="Domino's Pizza"/>
    <x v="0"/>
  </r>
  <r>
    <n v="226"/>
    <s v="Domino's Pizza"/>
    <x v="0"/>
  </r>
  <r>
    <n v="4879"/>
    <s v="Barista"/>
    <x v="0"/>
  </r>
  <r>
    <n v="230"/>
    <s v="Domino's Pizza"/>
    <x v="0"/>
  </r>
  <r>
    <n v="3483"/>
    <s v="Burmese Kitchen Plus"/>
    <x v="0"/>
  </r>
  <r>
    <n v="304185"/>
    <s v="Chateau Garlic"/>
    <x v="0"/>
  </r>
  <r>
    <n v="304897"/>
    <s v="Nashta"/>
    <x v="0"/>
  </r>
  <r>
    <n v="302024"/>
    <s v="Dilli Rasoi"/>
    <x v="0"/>
  </r>
  <r>
    <n v="3536"/>
    <s v="Barista"/>
    <x v="0"/>
  </r>
  <r>
    <n v="6877"/>
    <s v="Domino's Pizza"/>
    <x v="0"/>
  </r>
  <r>
    <n v="306001"/>
    <s v="Starbucks"/>
    <x v="0"/>
  </r>
  <r>
    <n v="311777"/>
    <s v="Starbucks"/>
    <x v="0"/>
  </r>
  <r>
    <n v="2061"/>
    <s v="Hello Sichuan"/>
    <x v="0"/>
  </r>
  <r>
    <n v="18264717"/>
    <s v="Cafí© Gramophone"/>
    <x v="0"/>
  </r>
  <r>
    <n v="302251"/>
    <s v="Domino's Pizza"/>
    <x v="0"/>
  </r>
  <r>
    <n v="2087"/>
    <s v="Kwality"/>
    <x v="0"/>
  </r>
  <r>
    <n v="18272387"/>
    <s v="Starbucks"/>
    <x v="0"/>
  </r>
  <r>
    <n v="18449666"/>
    <s v="Rustic Flavours"/>
    <x v="0"/>
  </r>
  <r>
    <n v="18161601"/>
    <s v="Raj Restaurant"/>
    <x v="0"/>
  </r>
  <r>
    <n v="309377"/>
    <s v="Qureshi's Kabab Corner"/>
    <x v="0"/>
  </r>
  <r>
    <n v="18346735"/>
    <s v="Annapoorna Foods"/>
    <x v="0"/>
  </r>
  <r>
    <n v="303743"/>
    <s v="Chinar Junction"/>
    <x v="0"/>
  </r>
  <r>
    <n v="18251519"/>
    <s v="New Spice World"/>
    <x v="0"/>
  </r>
  <r>
    <n v="18082232"/>
    <s v="Chicago Pizza"/>
    <x v="0"/>
  </r>
  <r>
    <n v="18331053"/>
    <s v="Patiala"/>
    <x v="0"/>
  </r>
  <r>
    <n v="300654"/>
    <s v="Earthen Spices"/>
    <x v="0"/>
  </r>
  <r>
    <n v="18464624"/>
    <s v="China Gathering"/>
    <x v="0"/>
  </r>
  <r>
    <n v="18439519"/>
    <s v="The Godinho's"/>
    <x v="0"/>
  </r>
  <r>
    <n v="306032"/>
    <s v="Green Hut"/>
    <x v="0"/>
  </r>
  <r>
    <n v="554"/>
    <s v="Haldiram's"/>
    <x v="0"/>
  </r>
  <r>
    <n v="3606"/>
    <s v="Sagar Ratna"/>
    <x v="0"/>
  </r>
  <r>
    <n v="18380197"/>
    <s v="Aarush - A Mediterranean Kitchen"/>
    <x v="0"/>
  </r>
  <r>
    <n v="18233603"/>
    <s v="Chinese Bistro"/>
    <x v="0"/>
  </r>
  <r>
    <n v="2056"/>
    <s v="New Zaika"/>
    <x v="0"/>
  </r>
  <r>
    <n v="18408212"/>
    <s v="Cafe Cravings"/>
    <x v="0"/>
  </r>
  <r>
    <n v="1096"/>
    <s v="Haldiram's"/>
    <x v="0"/>
  </r>
  <r>
    <n v="18144481"/>
    <s v="Express Kitchen"/>
    <x v="0"/>
  </r>
  <r>
    <n v="303486"/>
    <s v="Call For Cuisine - Hotel Grenville"/>
    <x v="0"/>
  </r>
  <r>
    <n v="429"/>
    <s v="Mezbaan's"/>
    <x v="0"/>
  </r>
  <r>
    <n v="797"/>
    <s v="Costa Coffee"/>
    <x v="0"/>
  </r>
  <r>
    <n v="18396200"/>
    <s v="Harish Phulwari"/>
    <x v="0"/>
  </r>
  <r>
    <n v="887"/>
    <s v="Shamji Sweets"/>
    <x v="0"/>
  </r>
  <r>
    <n v="306477"/>
    <s v="Flavours"/>
    <x v="0"/>
  </r>
  <r>
    <n v="304520"/>
    <s v="Swaad Ka Khazana"/>
    <x v="0"/>
  </r>
  <r>
    <n v="18492087"/>
    <s v="Dakshin Bistro"/>
    <x v="0"/>
  </r>
  <r>
    <n v="18500628"/>
    <s v="Grill &amp; Cafe"/>
    <x v="0"/>
  </r>
  <r>
    <n v="18466943"/>
    <s v="GoGourmet"/>
    <x v="0"/>
  </r>
  <r>
    <n v="18463955"/>
    <s v="Street Foods by Punjab Grill"/>
    <x v="0"/>
  </r>
  <r>
    <n v="18294576"/>
    <s v="Cafe Friends"/>
    <x v="0"/>
  </r>
  <r>
    <n v="311480"/>
    <s v="3H Kitchen"/>
    <x v="0"/>
  </r>
  <r>
    <n v="301358"/>
    <s v="Hotel Rajvanshi Restaurant"/>
    <x v="0"/>
  </r>
  <r>
    <n v="18449816"/>
    <s v="Pizza King"/>
    <x v="0"/>
  </r>
  <r>
    <n v="18144467"/>
    <s v="FatPlates"/>
    <x v="0"/>
  </r>
  <r>
    <n v="18383550"/>
    <s v="Au Bon Pain"/>
    <x v="0"/>
  </r>
  <r>
    <n v="1687"/>
    <s v="K Raga's"/>
    <x v="0"/>
  </r>
  <r>
    <n v="18461599"/>
    <s v="Six Pack Kitchen"/>
    <x v="0"/>
  </r>
  <r>
    <n v="18313132"/>
    <s v="Costa Coffee"/>
    <x v="0"/>
  </r>
  <r>
    <n v="307304"/>
    <s v="The Cinnamon Kitchen"/>
    <x v="0"/>
  </r>
  <r>
    <n v="18391166"/>
    <s v="Chawla'sŒ_"/>
    <x v="0"/>
  </r>
  <r>
    <n v="18258571"/>
    <s v="The Tongue Twister"/>
    <x v="0"/>
  </r>
  <r>
    <n v="18311952"/>
    <s v="Costa Coffee"/>
    <x v="0"/>
  </r>
  <r>
    <n v="304182"/>
    <s v="Dunkin' Donuts"/>
    <x v="0"/>
  </r>
  <r>
    <n v="311579"/>
    <s v="Parantha Gurus"/>
    <x v="0"/>
  </r>
  <r>
    <n v="18217127"/>
    <s v="Sardarji Chicken Point"/>
    <x v="0"/>
  </r>
  <r>
    <n v="18455518"/>
    <s v="The Healthy Rasoi"/>
    <x v="0"/>
  </r>
  <r>
    <n v="305919"/>
    <s v="Subway"/>
    <x v="0"/>
  </r>
  <r>
    <n v="8413"/>
    <s v="Delhi - Kingdom of Dreams"/>
    <x v="0"/>
  </r>
  <r>
    <n v="6764"/>
    <s v="Pure Bliss"/>
    <x v="0"/>
  </r>
  <r>
    <n v="18368007"/>
    <s v="Little Skillet"/>
    <x v="0"/>
  </r>
  <r>
    <n v="18445248"/>
    <s v="Chimney - The Takeaway"/>
    <x v="0"/>
  </r>
  <r>
    <n v="18477541"/>
    <s v="Late Night Food"/>
    <x v="0"/>
  </r>
  <r>
    <n v="18399220"/>
    <s v="DBDN Deena Meat Vala"/>
    <x v="0"/>
  </r>
  <r>
    <n v="303865"/>
    <s v="Shree Bikaner Mishthan Bhandar"/>
    <x v="0"/>
  </r>
  <r>
    <n v="18466800"/>
    <s v="Chef Sack Kitchen"/>
    <x v="0"/>
  </r>
  <r>
    <n v="312438"/>
    <s v="Khan Kabab Corner"/>
    <x v="0"/>
  </r>
  <r>
    <n v="310799"/>
    <s v="A One Rasoi"/>
    <x v="0"/>
  </r>
  <r>
    <n v="18391176"/>
    <s v="Mitran Da Junction"/>
    <x v="0"/>
  </r>
  <r>
    <n v="18128902"/>
    <s v="Begonia"/>
    <x v="0"/>
  </r>
  <r>
    <n v="18386419"/>
    <s v="Elma's Delivers"/>
    <x v="0"/>
  </r>
  <r>
    <n v="312301"/>
    <s v="World Art Cafe"/>
    <x v="0"/>
  </r>
  <r>
    <n v="18419914"/>
    <s v="Indian Food Cafe"/>
    <x v="0"/>
  </r>
  <r>
    <n v="18419875"/>
    <s v="Cafeast"/>
    <x v="0"/>
  </r>
  <r>
    <n v="18237342"/>
    <s v="Anaaj"/>
    <x v="0"/>
  </r>
  <r>
    <n v="1029"/>
    <s v="Mini's Royal Cafe"/>
    <x v="0"/>
  </r>
  <r>
    <n v="18384112"/>
    <s v="ZASTY"/>
    <x v="0"/>
  </r>
  <r>
    <n v="17977749"/>
    <s v="Shama Chicken Corner"/>
    <x v="0"/>
  </r>
  <r>
    <n v="157"/>
    <s v="Subway"/>
    <x v="0"/>
  </r>
  <r>
    <n v="158"/>
    <s v="Subway"/>
    <x v="0"/>
  </r>
  <r>
    <n v="18345780"/>
    <s v="Curry N' Tandoor"/>
    <x v="0"/>
  </r>
  <r>
    <n v="5190"/>
    <s v="Mughlai Treat"/>
    <x v="0"/>
  </r>
  <r>
    <n v="311975"/>
    <s v="Arabicaa 9"/>
    <x v="0"/>
  </r>
  <r>
    <n v="18277212"/>
    <s v="Cyber Adda 24"/>
    <x v="0"/>
  </r>
  <r>
    <n v="310870"/>
    <s v="Shivani Catering Services"/>
    <x v="0"/>
  </r>
  <r>
    <n v="9967"/>
    <s v="McDonald's"/>
    <x v="0"/>
  </r>
  <r>
    <n v="5084"/>
    <s v="Deep Chicken Corner"/>
    <x v="0"/>
  </r>
  <r>
    <n v="18258475"/>
    <s v="Rasoi"/>
    <x v="0"/>
  </r>
  <r>
    <n v="18393697"/>
    <s v="Chilli Indiana"/>
    <x v="0"/>
  </r>
  <r>
    <n v="313393"/>
    <s v="Eggjactly"/>
    <x v="0"/>
  </r>
  <r>
    <n v="18265720"/>
    <s v="Dimsum Democracy"/>
    <x v="0"/>
  </r>
  <r>
    <n v="301506"/>
    <s v="Naushi's Kitchenette"/>
    <x v="0"/>
  </r>
  <r>
    <n v="6913"/>
    <s v="Mughal Chicken Corner"/>
    <x v="0"/>
  </r>
  <r>
    <n v="3540"/>
    <s v="McDonald's"/>
    <x v="0"/>
  </r>
  <r>
    <n v="301278"/>
    <s v="Punjabi Tadka"/>
    <x v="0"/>
  </r>
  <r>
    <n v="18450874"/>
    <s v="All Time Cafe"/>
    <x v="0"/>
  </r>
  <r>
    <n v="8833"/>
    <s v="Hotel DDR"/>
    <x v="0"/>
  </r>
  <r>
    <n v="18449785"/>
    <s v="Krishna Restaurant"/>
    <x v="0"/>
  </r>
  <r>
    <n v="312523"/>
    <s v="The Rolling Pin Bakery"/>
    <x v="0"/>
  </r>
  <r>
    <n v="9957"/>
    <s v="McDonald's"/>
    <x v="0"/>
  </r>
  <r>
    <n v="307678"/>
    <s v="Harichatni.com"/>
    <x v="0"/>
  </r>
  <r>
    <n v="18433295"/>
    <s v="Kujay's Spoon"/>
    <x v="0"/>
  </r>
  <r>
    <n v="310531"/>
    <s v="Subway"/>
    <x v="0"/>
  </r>
  <r>
    <n v="270"/>
    <s v="Isabella"/>
    <x v="1"/>
  </r>
  <r>
    <n v="1455"/>
    <s v="Lazeez Food"/>
    <x v="1"/>
  </r>
  <r>
    <n v="312022"/>
    <s v="Crust N Cakes"/>
    <x v="1"/>
  </r>
  <r>
    <n v="18238279"/>
    <s v="China Gatherings"/>
    <x v="1"/>
  </r>
  <r>
    <n v="9674"/>
    <s v="Shree Rathnam"/>
    <x v="1"/>
  </r>
  <r>
    <n v="312105"/>
    <s v="Crust N Cakes"/>
    <x v="1"/>
  </r>
  <r>
    <n v="309030"/>
    <s v="Hong Kong Express"/>
    <x v="1"/>
  </r>
  <r>
    <n v="18387990"/>
    <s v="Taste of Dilli 6"/>
    <x v="1"/>
  </r>
  <r>
    <n v="18254541"/>
    <s v="Too Maach"/>
    <x v="1"/>
  </r>
  <r>
    <n v="18435802"/>
    <s v="The Diet Kitchen"/>
    <x v="1"/>
  </r>
  <r>
    <n v="18337882"/>
    <s v="Tpot"/>
    <x v="1"/>
  </r>
  <r>
    <n v="312995"/>
    <s v="Biryani By Kilo"/>
    <x v="1"/>
  </r>
  <r>
    <n v="18025125"/>
    <s v="World In A Box"/>
    <x v="1"/>
  </r>
  <r>
    <n v="2064"/>
    <s v="Al Kabab"/>
    <x v="1"/>
  </r>
  <r>
    <n v="312269"/>
    <s v="Chacha's Take Away"/>
    <x v="1"/>
  </r>
  <r>
    <n v="18372325"/>
    <s v="Tpot"/>
    <x v="1"/>
  </r>
  <r>
    <n v="310235"/>
    <s v="Munch"/>
    <x v="1"/>
  </r>
  <r>
    <n v="305662"/>
    <s v="Purani Dilli's Al Karam Kebab House"/>
    <x v="1"/>
  </r>
  <r>
    <n v="306401"/>
    <s v="Patiala Shahi"/>
    <x v="1"/>
  </r>
  <r>
    <n v="311837"/>
    <s v="Organic Express"/>
    <x v="1"/>
  </r>
  <r>
    <n v="1664"/>
    <s v="Kwaliti"/>
    <x v="1"/>
  </r>
  <r>
    <n v="4762"/>
    <s v="Wai Yu Mun Ching"/>
    <x v="1"/>
  </r>
  <r>
    <n v="18425140"/>
    <s v="Bun Intended"/>
    <x v="1"/>
  </r>
  <r>
    <n v="18361762"/>
    <s v="Kaiser"/>
    <x v="1"/>
  </r>
  <r>
    <n v="18361772"/>
    <s v="Lord of Grillz"/>
    <x v="1"/>
  </r>
  <r>
    <n v="18449792"/>
    <s v="Nite Bites"/>
    <x v="1"/>
  </r>
  <r>
    <n v="496"/>
    <s v="Bikanervala"/>
    <x v="1"/>
  </r>
  <r>
    <n v="18264995"/>
    <s v="buí©no"/>
    <x v="1"/>
  </r>
  <r>
    <n v="309451"/>
    <s v="Mitraao"/>
    <x v="1"/>
  </r>
  <r>
    <n v="306131"/>
    <s v="Red Mango"/>
    <x v="1"/>
  </r>
  <r>
    <n v="18247015"/>
    <s v="Dimsum &amp; Co."/>
    <x v="1"/>
  </r>
  <r>
    <n v="307272"/>
    <s v="Eat All Nite"/>
    <x v="1"/>
  </r>
  <r>
    <n v="3586"/>
    <s v="Barista"/>
    <x v="1"/>
  </r>
  <r>
    <n v="18312471"/>
    <s v="Abar Khabo"/>
    <x v="1"/>
  </r>
  <r>
    <n v="836"/>
    <s v="Pind Balluchi"/>
    <x v="1"/>
  </r>
  <r>
    <n v="575"/>
    <s v="Deez Biryani &amp; Kebabs"/>
    <x v="1"/>
  </r>
  <r>
    <n v="18281982"/>
    <s v="Bamboo Boat"/>
    <x v="1"/>
  </r>
  <r>
    <n v="303100"/>
    <s v="Wah! Amritsar"/>
    <x v="1"/>
  </r>
  <r>
    <n v="18241497"/>
    <s v="Cafe Gatherings"/>
    <x v="1"/>
  </r>
  <r>
    <n v="305682"/>
    <s v="Doughlicious"/>
    <x v="1"/>
  </r>
  <r>
    <n v="894"/>
    <s v="Raj Restaurant"/>
    <x v="1"/>
  </r>
  <r>
    <n v="18203171"/>
    <s v="PomoDoro Bistro"/>
    <x v="1"/>
  </r>
  <r>
    <n v="312536"/>
    <s v="Rawleaf"/>
    <x v="1"/>
  </r>
  <r>
    <n v="18398610"/>
    <s v="Surprise O Meal"/>
    <x v="1"/>
  </r>
  <r>
    <n v="18254524"/>
    <s v="Lucknow Mail"/>
    <x v="1"/>
  </r>
  <r>
    <n v="18232093"/>
    <s v="Happy Hakka"/>
    <x v="1"/>
  </r>
  <r>
    <n v="18408031"/>
    <s v="Kabab Mistri"/>
    <x v="1"/>
  </r>
  <r>
    <n v="308997"/>
    <s v="Crust Bistro"/>
    <x v="1"/>
  </r>
  <r>
    <n v="303477"/>
    <s v="Handi X-Press"/>
    <x v="1"/>
  </r>
  <r>
    <n v="1599"/>
    <s v="Street Foods by Punjab Grill"/>
    <x v="1"/>
  </r>
  <r>
    <n v="18204811"/>
    <s v="Nite Bites"/>
    <x v="1"/>
  </r>
  <r>
    <n v="18472606"/>
    <s v="Sandburg Shakes"/>
    <x v="1"/>
  </r>
  <r>
    <n v="18360143"/>
    <s v="Cafe Bonkerz"/>
    <x v="1"/>
  </r>
  <r>
    <n v="18357544"/>
    <s v="The Paradise Biryani"/>
    <x v="1"/>
  </r>
  <r>
    <n v="18336180"/>
    <s v="Pind Balluchi"/>
    <x v="1"/>
  </r>
  <r>
    <n v="18161583"/>
    <s v="Wangchuk's Ladakhi Kitchen"/>
    <x v="1"/>
  </r>
  <r>
    <n v="18430602"/>
    <s v="The Diet Kitchen"/>
    <x v="1"/>
  </r>
  <r>
    <n v="3603"/>
    <s v="Pizza Hut Delivery"/>
    <x v="1"/>
  </r>
  <r>
    <n v="18383488"/>
    <s v="Carl's Jr."/>
    <x v="1"/>
  </r>
  <r>
    <n v="4121"/>
    <s v="Pizza Hut Delivery"/>
    <x v="1"/>
  </r>
  <r>
    <n v="18303696"/>
    <s v="Tandoori Nation"/>
    <x v="1"/>
  </r>
  <r>
    <n v="18424627"/>
    <s v="Nosh"/>
    <x v="1"/>
  </r>
  <r>
    <n v="4876"/>
    <s v="Barista"/>
    <x v="1"/>
  </r>
  <r>
    <n v="303709"/>
    <s v="Pizza Hut Delivery"/>
    <x v="1"/>
  </r>
  <r>
    <n v="18383473"/>
    <s v="Biryani 365"/>
    <x v="1"/>
  </r>
  <r>
    <n v="311725"/>
    <s v="Big Jack's"/>
    <x v="1"/>
  </r>
  <r>
    <n v="308553"/>
    <s v="Midnight Cravings Beyond Control"/>
    <x v="1"/>
  </r>
  <r>
    <n v="18460311"/>
    <s v="The Gathering Hut"/>
    <x v="1"/>
  </r>
  <r>
    <n v="18432226"/>
    <s v="buí©no"/>
    <x v="1"/>
  </r>
  <r>
    <n v="300938"/>
    <s v="Doughlicious"/>
    <x v="1"/>
  </r>
  <r>
    <n v="4602"/>
    <s v="Halki Aanch"/>
    <x v="1"/>
  </r>
  <r>
    <n v="18124368"/>
    <s v="Urban Dhaba"/>
    <x v="1"/>
  </r>
  <r>
    <n v="309851"/>
    <s v="FoodZilla"/>
    <x v="1"/>
  </r>
  <r>
    <n v="18336509"/>
    <s v="Taco Bell"/>
    <x v="1"/>
  </r>
  <r>
    <n v="18265384"/>
    <s v="Zoe"/>
    <x v="1"/>
  </r>
  <r>
    <n v="18357570"/>
    <s v="Cafe Cup of Life"/>
    <x v="1"/>
  </r>
  <r>
    <n v="18306553"/>
    <s v="Kake Da Hotel"/>
    <x v="1"/>
  </r>
  <r>
    <n v="18425765"/>
    <s v="Dabba Meat"/>
    <x v="1"/>
  </r>
  <r>
    <n v="18462584"/>
    <s v="The Lost Mughal"/>
    <x v="1"/>
  </r>
  <r>
    <n v="18037824"/>
    <s v="Bamboo House"/>
    <x v="1"/>
  </r>
  <r>
    <n v="313401"/>
    <s v="Sai-Yo!"/>
    <x v="1"/>
  </r>
  <r>
    <n v="18336214"/>
    <s v="Dilli Darbar"/>
    <x v="1"/>
  </r>
  <r>
    <n v="18408054"/>
    <s v="19 Flavours Biryani"/>
    <x v="1"/>
  </r>
  <r>
    <n v="18408063"/>
    <s v="Baba's"/>
    <x v="1"/>
  </r>
  <r>
    <n v="309867"/>
    <s v="Daawat-e! Amritsar"/>
    <x v="1"/>
  </r>
  <r>
    <n v="18224536"/>
    <s v="Udaipuri"/>
    <x v="1"/>
  </r>
  <r>
    <n v="18423890"/>
    <s v="Wrapchick"/>
    <x v="1"/>
  </r>
  <r>
    <n v="18382370"/>
    <s v="iKitchen"/>
    <x v="1"/>
  </r>
  <r>
    <n v="1453"/>
    <s v="Romi Da Dhaba"/>
    <x v="1"/>
  </r>
  <r>
    <n v="3445"/>
    <s v="Curry n Phulka"/>
    <x v="1"/>
  </r>
  <r>
    <n v="514"/>
    <s v="Barista"/>
    <x v="1"/>
  </r>
  <r>
    <n v="18383525"/>
    <s v="Pind Balluchi"/>
    <x v="1"/>
  </r>
  <r>
    <n v="310829"/>
    <s v="DCK- Dana Choga's Kitchen"/>
    <x v="1"/>
  </r>
  <r>
    <n v="358"/>
    <s v="Halki Aanch"/>
    <x v="1"/>
  </r>
  <r>
    <n v="18420454"/>
    <s v="Me Kong Bowl"/>
    <x v="1"/>
  </r>
  <r>
    <n v="18424575"/>
    <s v="Weird Time Food"/>
    <x v="1"/>
  </r>
  <r>
    <n v="18233576"/>
    <s v="Welcome Cafeteria"/>
    <x v="1"/>
  </r>
  <r>
    <n v="312261"/>
    <s v="Monty's Chicken Wings"/>
    <x v="1"/>
  </r>
  <r>
    <n v="9273"/>
    <s v="Dunkin' Donuts"/>
    <x v="1"/>
  </r>
  <r>
    <n v="309696"/>
    <s v="Tawa N Tandoor"/>
    <x v="1"/>
  </r>
  <r>
    <n v="3909"/>
    <s v="Viva Hyderabad"/>
    <x v="1"/>
  </r>
  <r>
    <n v="18365988"/>
    <s v="Behrouz Biryani"/>
    <x v="1"/>
  </r>
  <r>
    <n v="308113"/>
    <s v="Roti Te Boti"/>
    <x v="1"/>
  </r>
  <r>
    <n v="18365890"/>
    <s v="Behrouz Biryani"/>
    <x v="1"/>
  </r>
  <r>
    <n v="306858"/>
    <s v="Indian Home Food"/>
    <x v="1"/>
  </r>
  <r>
    <n v="18365994"/>
    <s v="Kebab Gali"/>
    <x v="1"/>
  </r>
  <r>
    <n v="2180"/>
    <s v="Bakers Oven"/>
    <x v="1"/>
  </r>
  <r>
    <n v="313376"/>
    <s v="Pita Pit"/>
    <x v="1"/>
  </r>
  <r>
    <n v="18339049"/>
    <s v="Food O Gram"/>
    <x v="1"/>
  </r>
  <r>
    <n v="18471259"/>
    <s v="Pind Bawarchi"/>
    <x v="1"/>
  </r>
  <r>
    <n v="18303712"/>
    <s v="Dawat-e-Ishq"/>
    <x v="1"/>
  </r>
  <r>
    <n v="18472449"/>
    <s v="Curry Haus"/>
    <x v="1"/>
  </r>
  <r>
    <n v="18180062"/>
    <s v="FreshMenu"/>
    <x v="1"/>
  </r>
  <r>
    <n v="18261725"/>
    <s v="Mukhtalif Biryanis"/>
    <x v="1"/>
  </r>
  <r>
    <n v="1360"/>
    <s v="Viva Hyderabad"/>
    <x v="1"/>
  </r>
  <r>
    <n v="18337913"/>
    <s v="Tasty Fare"/>
    <x v="1"/>
  </r>
  <r>
    <n v="310155"/>
    <s v="Masala Fusion"/>
    <x v="1"/>
  </r>
  <r>
    <n v="18412887"/>
    <s v="Faasos"/>
    <x v="1"/>
  </r>
  <r>
    <n v="304142"/>
    <s v="Midnight Sutra"/>
    <x v="1"/>
  </r>
  <r>
    <n v="18332527"/>
    <s v="Food4U!"/>
    <x v="1"/>
  </r>
  <r>
    <n v="313316"/>
    <s v="Bikanervala"/>
    <x v="1"/>
  </r>
  <r>
    <n v="18349892"/>
    <s v="Faaso's"/>
    <x v="1"/>
  </r>
  <r>
    <n v="308263"/>
    <s v="Au Bon Pain"/>
    <x v="1"/>
  </r>
  <r>
    <n v="17953934"/>
    <s v="FreshMenu"/>
    <x v="1"/>
  </r>
  <r>
    <n v="18175268"/>
    <s v="LeanBodyMeals"/>
    <x v="1"/>
  </r>
  <r>
    <n v="18433016"/>
    <s v="Paddy's - The Grub Grill"/>
    <x v="1"/>
  </r>
  <r>
    <n v="5588"/>
    <s v="Ginger Garlic"/>
    <x v="1"/>
  </r>
  <r>
    <n v="18441175"/>
    <s v="Karari Kurry"/>
    <x v="1"/>
  </r>
  <r>
    <n v="3559"/>
    <s v="Bakers Oven"/>
    <x v="1"/>
  </r>
  <r>
    <n v="329"/>
    <s v="Viva Hyderabad"/>
    <x v="1"/>
  </r>
  <r>
    <n v="18451594"/>
    <s v="Latenight.in"/>
    <x v="1"/>
  </r>
  <r>
    <n v="305862"/>
    <s v="Pita Pit"/>
    <x v="1"/>
  </r>
  <r>
    <n v="9646"/>
    <s v="Maachh Bhaat"/>
    <x v="1"/>
  </r>
  <r>
    <n v="18383472"/>
    <s v="Theobroma"/>
    <x v="1"/>
  </r>
  <r>
    <n v="18433890"/>
    <s v="My Country Platter"/>
    <x v="1"/>
  </r>
  <r>
    <n v="309466"/>
    <s v="Dunkin' Donuts"/>
    <x v="1"/>
  </r>
  <r>
    <n v="18365849"/>
    <s v="Behrouz Biryani"/>
    <x v="1"/>
  </r>
  <r>
    <n v="305478"/>
    <s v="Dunkin' Donuts"/>
    <x v="1"/>
  </r>
  <r>
    <n v="309697"/>
    <s v="Cake Point"/>
    <x v="1"/>
  </r>
  <r>
    <n v="307398"/>
    <s v="Shanghai Cafe"/>
    <x v="1"/>
  </r>
  <r>
    <n v="313122"/>
    <s v="Dilli Light"/>
    <x v="1"/>
  </r>
  <r>
    <n v="301310"/>
    <s v="Sagar Ratna"/>
    <x v="1"/>
  </r>
  <r>
    <n v="18412886"/>
    <s v="Faasos"/>
    <x v="1"/>
  </r>
  <r>
    <n v="18371415"/>
    <s v="A Piece of Paris"/>
    <x v="1"/>
  </r>
  <r>
    <n v="18025098"/>
    <s v="Pizza Central"/>
    <x v="1"/>
  </r>
  <r>
    <n v="308470"/>
    <s v="Dunkin' Donuts"/>
    <x v="1"/>
  </r>
  <r>
    <n v="17953932"/>
    <s v="Pita Pan"/>
    <x v="1"/>
  </r>
  <r>
    <n v="18354984"/>
    <s v="Dunkin' Donuts"/>
    <x v="1"/>
  </r>
  <r>
    <n v="305698"/>
    <s v="Viva Hyderabad"/>
    <x v="1"/>
  </r>
  <r>
    <n v="303848"/>
    <s v="Burger Unlimited Kitchen"/>
    <x v="1"/>
  </r>
  <r>
    <n v="308477"/>
    <s v="Kabab Roll Cafe"/>
    <x v="1"/>
  </r>
  <r>
    <n v="307509"/>
    <s v="Love Is Cakes"/>
    <x v="1"/>
  </r>
  <r>
    <n v="18391159"/>
    <s v="GoGourmet"/>
    <x v="1"/>
  </r>
  <r>
    <n v="18246068"/>
    <s v="Cake Point"/>
    <x v="1"/>
  </r>
  <r>
    <n v="18406140"/>
    <s v="Nuterro"/>
    <x v="1"/>
  </r>
  <r>
    <n v="308023"/>
    <s v="Sibang Bakery"/>
    <x v="1"/>
  </r>
  <r>
    <n v="310412"/>
    <s v="Knight Delight Kafe"/>
    <x v="1"/>
  </r>
  <r>
    <n v="18458334"/>
    <s v="Rocketchefs"/>
    <x v="1"/>
  </r>
  <r>
    <n v="18433874"/>
    <s v="Good to Go"/>
    <x v="1"/>
  </r>
  <r>
    <n v="311116"/>
    <s v="KFC"/>
    <x v="1"/>
  </r>
  <r>
    <n v="9778"/>
    <s v="Subway"/>
    <x v="1"/>
  </r>
  <r>
    <n v="18204463"/>
    <s v="Twigly"/>
    <x v="1"/>
  </r>
  <r>
    <n v="18384115"/>
    <s v="Caterspoint"/>
    <x v="1"/>
  </r>
  <r>
    <n v="309986"/>
    <s v="Silver Crown"/>
    <x v="1"/>
  </r>
  <r>
    <n v="18322641"/>
    <s v="Coldpress Company"/>
    <x v="1"/>
  </r>
  <r>
    <n v="4154"/>
    <s v="Yashna"/>
    <x v="1"/>
  </r>
  <r>
    <n v="2165"/>
    <s v="Chinese Corner"/>
    <x v="1"/>
  </r>
  <r>
    <n v="308889"/>
    <s v="The Breakfast Club"/>
    <x v="1"/>
  </r>
  <r>
    <n v="311080"/>
    <s v="Angrezee Choupal"/>
    <x v="1"/>
  </r>
  <r>
    <n v="18258477"/>
    <s v="Tobasco Kitchen"/>
    <x v="1"/>
  </r>
  <r>
    <n v="5004"/>
    <s v="Om Sweets &amp; Snacks"/>
    <x v="1"/>
  </r>
  <r>
    <n v="18273536"/>
    <s v="Cafeteria Point"/>
    <x v="1"/>
  </r>
  <r>
    <n v="4817"/>
    <s v="Subway"/>
    <x v="1"/>
  </r>
  <r>
    <n v="18332044"/>
    <s v="Hyderabad House"/>
    <x v="1"/>
  </r>
  <r>
    <n v="3449"/>
    <s v="Subway"/>
    <x v="1"/>
  </r>
  <r>
    <n v="304192"/>
    <s v="Cafe Maple Street"/>
    <x v="1"/>
  </r>
  <r>
    <n v="18403465"/>
    <s v="Tandoor Express"/>
    <x v="1"/>
  </r>
  <r>
    <n v="311061"/>
    <s v="Sip n Bite"/>
    <x v="1"/>
  </r>
  <r>
    <n v="5104"/>
    <s v="McDonald's"/>
    <x v="1"/>
  </r>
  <r>
    <n v="310461"/>
    <s v="Food Ka Mood"/>
    <x v="1"/>
  </r>
  <r>
    <n v="18376925"/>
    <s v="Twigly"/>
    <x v="1"/>
  </r>
  <r>
    <n v="18372668"/>
    <s v="Tandoori KnockOuts"/>
    <x v="1"/>
  </r>
  <r>
    <n v="18415355"/>
    <s v="KFC"/>
    <x v="1"/>
  </r>
  <r>
    <n v="313085"/>
    <s v="Burger Singh"/>
    <x v="1"/>
  </r>
  <r>
    <n v="18372311"/>
    <s v="ZASTY"/>
    <x v="1"/>
  </r>
  <r>
    <n v="307185"/>
    <s v="Rumi's Kitchen"/>
    <x v="1"/>
  </r>
  <r>
    <n v="18138434"/>
    <s v="SARA World Cuisine"/>
    <x v="1"/>
  </r>
  <r>
    <n v="308447"/>
    <s v="Eggers Madhouse"/>
    <x v="1"/>
  </r>
  <r>
    <n v="159"/>
    <s v="Subway"/>
    <x v="1"/>
  </r>
  <r>
    <n v="1140"/>
    <s v="Ridhi Sidhi"/>
    <x v="1"/>
  </r>
  <r>
    <n v="18423107"/>
    <s v="Ovenstory Pizza"/>
    <x v="1"/>
  </r>
  <r>
    <n v="18303698"/>
    <s v="Om Sweets &amp; Snacks"/>
    <x v="1"/>
  </r>
  <r>
    <n v="306883"/>
    <s v="Subway"/>
    <x v="1"/>
  </r>
  <r>
    <n v="18161567"/>
    <s v="Tea Halt"/>
    <x v="1"/>
  </r>
  <r>
    <n v="872"/>
    <s v="Bisque Bakery"/>
    <x v="1"/>
  </r>
  <r>
    <n v="8597"/>
    <s v="Shawarma House"/>
    <x v="1"/>
  </r>
  <r>
    <n v="18359286"/>
    <s v="Happy Beings"/>
    <x v="1"/>
  </r>
  <r>
    <n v="308897"/>
    <s v="KFC"/>
    <x v="1"/>
  </r>
  <r>
    <n v="5172"/>
    <s v="Om Sweets &amp; Snacks"/>
    <x v="1"/>
  </r>
  <r>
    <n v="1313"/>
    <s v="Subway"/>
    <x v="1"/>
  </r>
  <r>
    <n v="18268733"/>
    <s v="Urban Kitchen"/>
    <x v="1"/>
  </r>
  <r>
    <n v="18429378"/>
    <s v="Ovenstory Pizza"/>
    <x v="1"/>
  </r>
  <r>
    <n v="18273546"/>
    <s v="Eggers Madhouse"/>
    <x v="1"/>
  </r>
  <r>
    <n v="18161587"/>
    <s v="Punjabi Zaika"/>
    <x v="1"/>
  </r>
  <r>
    <n v="310525"/>
    <s v="Chicken Bytes"/>
    <x v="1"/>
  </r>
  <r>
    <n v="18363062"/>
    <s v="Grill King Kabab &amp; Curries"/>
    <x v="1"/>
  </r>
  <r>
    <n v="18294226"/>
    <s v="Veg Ex"/>
    <x v="1"/>
  </r>
  <r>
    <n v="18451182"/>
    <s v="Coldpress Company"/>
    <x v="1"/>
  </r>
  <r>
    <n v="2458"/>
    <s v="McDonald's"/>
    <x v="1"/>
  </r>
  <r>
    <n v="18398606"/>
    <s v="Burger King"/>
    <x v="1"/>
  </r>
  <r>
    <n v="313264"/>
    <s v="Burger King"/>
    <x v="1"/>
  </r>
  <r>
    <n v="6643"/>
    <s v="Subway"/>
    <x v="1"/>
  </r>
  <r>
    <n v="308473"/>
    <s v="McDonald's"/>
    <x v="1"/>
  </r>
  <r>
    <n v="305792"/>
    <s v="Rollmaal"/>
    <x v="1"/>
  </r>
  <r>
    <n v="18350153"/>
    <s v="Dev Restaurant"/>
    <x v="0"/>
  </r>
  <r>
    <n v="18472669"/>
    <s v="Dietpoint"/>
    <x v="0"/>
  </r>
  <r>
    <n v="18449662"/>
    <s v="Lajawaab House Cafe"/>
    <x v="0"/>
  </r>
  <r>
    <n v="18464628"/>
    <s v="Barista"/>
    <x v="0"/>
  </r>
  <r>
    <n v="18472765"/>
    <s v="Corp Kitchen"/>
    <x v="0"/>
  </r>
  <r>
    <n v="18458635"/>
    <s v="Burj Al Arab"/>
    <x v="0"/>
  </r>
  <r>
    <n v="18313136"/>
    <s v="Costa Coffee"/>
    <x v="0"/>
  </r>
  <r>
    <n v="18391171"/>
    <s v="Lily Food's"/>
    <x v="0"/>
  </r>
  <r>
    <n v="18463994"/>
    <s v="Panther Restaurant"/>
    <x v="0"/>
  </r>
  <r>
    <n v="18463969"/>
    <s v="Bhai Ji Dhaba"/>
    <x v="0"/>
  </r>
  <r>
    <n v="18458317"/>
    <s v="Creamy Innovation"/>
    <x v="0"/>
  </r>
  <r>
    <n v="18324806"/>
    <s v="Love Desserts"/>
    <x v="0"/>
  </r>
  <r>
    <n v="18352250"/>
    <s v="Afghan Indian"/>
    <x v="0"/>
  </r>
  <r>
    <n v="18435789"/>
    <s v="Al Fanoos"/>
    <x v="0"/>
  </r>
  <r>
    <n v="18458641"/>
    <s v="Underground Restaurant"/>
    <x v="0"/>
  </r>
  <r>
    <n v="18458637"/>
    <s v="Royal Sweets"/>
    <x v="0"/>
  </r>
  <r>
    <n v="18464626"/>
    <s v="Sweet Ginger Bakery"/>
    <x v="0"/>
  </r>
  <r>
    <n v="18435818"/>
    <s v="Tasteful Biryani"/>
    <x v="0"/>
  </r>
  <r>
    <n v="18462609"/>
    <s v="Unique Food Hut"/>
    <x v="0"/>
  </r>
  <r>
    <n v="18463967"/>
    <s v="Baba Da Dhaba"/>
    <x v="0"/>
  </r>
  <r>
    <n v="18458335"/>
    <s v="Tanishk Gourmet Indian"/>
    <x v="0"/>
  </r>
  <r>
    <n v="18340217"/>
    <s v="Cheffy's"/>
    <x v="0"/>
  </r>
  <r>
    <n v="18478377"/>
    <s v="Icon Foods"/>
    <x v="0"/>
  </r>
  <r>
    <n v="18460280"/>
    <s v="M CríÂme"/>
    <x v="0"/>
  </r>
  <r>
    <n v="18378807"/>
    <s v="AK Your Food"/>
    <x v="0"/>
  </r>
  <r>
    <n v="18463996"/>
    <s v="Singh Terrace Grill"/>
    <x v="0"/>
  </r>
  <r>
    <n v="18444299"/>
    <s v="HSI Food World"/>
    <x v="0"/>
  </r>
  <r>
    <n v="18358175"/>
    <s v="Costa Coffee"/>
    <x v="0"/>
  </r>
  <r>
    <n v="18476508"/>
    <s v="Chulha"/>
    <x v="0"/>
  </r>
  <r>
    <n v="18492062"/>
    <s v="Dilli Light"/>
    <x v="0"/>
  </r>
  <r>
    <n v="18335897"/>
    <s v="Marwadi Khana"/>
    <x v="0"/>
  </r>
  <r>
    <n v="18462603"/>
    <s v="Ashoka Snacks Corner"/>
    <x v="0"/>
  </r>
  <r>
    <n v="18481290"/>
    <s v="Biryani &amp; Rolls"/>
    <x v="0"/>
  </r>
  <r>
    <n v="18449658"/>
    <s v="Dilli Rasoi"/>
    <x v="0"/>
  </r>
  <r>
    <n v="18345770"/>
    <s v="Chinese Fast Food"/>
    <x v="0"/>
  </r>
  <r>
    <n v="18421476"/>
    <s v="Ravi Fast Food"/>
    <x v="0"/>
  </r>
  <r>
    <n v="18350142"/>
    <s v="Adventure Food"/>
    <x v="0"/>
  </r>
  <r>
    <n v="18398616"/>
    <s v="Aha Bites"/>
    <x v="0"/>
  </r>
  <r>
    <n v="18291233"/>
    <s v="Narayan Fast Food Home"/>
    <x v="0"/>
  </r>
  <r>
    <n v="18396426"/>
    <s v="Dujal Cafe"/>
    <x v="0"/>
  </r>
  <r>
    <n v="18500652"/>
    <s v="Mahek By Greenz"/>
    <x v="0"/>
  </r>
  <r>
    <n v="18463989"/>
    <s v="Bansiwala Rasoi"/>
    <x v="0"/>
  </r>
  <r>
    <n v="311850"/>
    <s v="Best Pizza Hut"/>
    <x v="0"/>
  </r>
  <r>
    <n v="18471248"/>
    <s v="Hot &amp; Spicy"/>
    <x v="0"/>
  </r>
  <r>
    <n v="18492042"/>
    <s v="Bikaner Sweets Snacks &amp; Restaurant"/>
    <x v="0"/>
  </r>
  <r>
    <n v="18432664"/>
    <s v="Luncheon Box"/>
    <x v="0"/>
  </r>
  <r>
    <n v="18446482"/>
    <s v="Konetto Pizza"/>
    <x v="0"/>
  </r>
  <r>
    <n v="18393717"/>
    <s v="Baskin Robbins"/>
    <x v="0"/>
  </r>
  <r>
    <n v="18350136"/>
    <s v="Muskan Chicken Biryani"/>
    <x v="0"/>
  </r>
  <r>
    <n v="18464616"/>
    <s v="Chinese Hot Express"/>
    <x v="0"/>
  </r>
  <r>
    <n v="18458345"/>
    <s v="Shri Ram Bhojnalaya"/>
    <x v="0"/>
  </r>
  <r>
    <n v="18421451"/>
    <s v="Knights Kitchen"/>
    <x v="0"/>
  </r>
  <r>
    <n v="18481295"/>
    <s v="Chefoncalls"/>
    <x v="0"/>
  </r>
  <r>
    <n v="18361580"/>
    <s v="Pao King"/>
    <x v="0"/>
  </r>
  <r>
    <n v="18462605"/>
    <s v="Shama Chicken Corner"/>
    <x v="0"/>
  </r>
  <r>
    <n v="18482069"/>
    <s v="ANTIDOTE"/>
    <x v="0"/>
  </r>
  <r>
    <n v="18489829"/>
    <s v="Indochi"/>
    <x v="0"/>
  </r>
  <r>
    <n v="18421493"/>
    <s v="Bala Ji Sweets Corner"/>
    <x v="0"/>
  </r>
  <r>
    <n v="18476986"/>
    <s v="Cafe #22hours"/>
    <x v="0"/>
  </r>
  <r>
    <n v="18391133"/>
    <s v="Chauhan Hotel"/>
    <x v="0"/>
  </r>
  <r>
    <n v="18391145"/>
    <s v="Uttrakhand Bohra Bhojnalaya &amp; Fast Food"/>
    <x v="0"/>
  </r>
  <r>
    <n v="18277216"/>
    <s v="Uttrakhand Dhaba"/>
    <x v="0"/>
  </r>
  <r>
    <n v="5927"/>
    <s v="Aggarwal Sweets &amp; Restaurant"/>
    <x v="0"/>
  </r>
  <r>
    <n v="18463987"/>
    <s v="Bansiwala Bakery"/>
    <x v="0"/>
  </r>
  <r>
    <n v="18396180"/>
    <s v="Sheetla Dhaba"/>
    <x v="0"/>
  </r>
  <r>
    <n v="18463972"/>
    <s v="Shristi Happy Eats"/>
    <x v="0"/>
  </r>
  <r>
    <n v="18384132"/>
    <s v="Fresh Food"/>
    <x v="0"/>
  </r>
  <r>
    <n v="18476542"/>
    <s v="Apna Dabba"/>
    <x v="0"/>
  </r>
  <r>
    <n v="18499475"/>
    <s v="Chinese Food"/>
    <x v="0"/>
  </r>
  <r>
    <n v="18392211"/>
    <s v="Foody Goody"/>
    <x v="0"/>
  </r>
  <r>
    <n v="18438453"/>
    <s v="Firefly"/>
    <x v="0"/>
  </r>
  <r>
    <n v="18464630"/>
    <s v="Lassi Cafe"/>
    <x v="0"/>
  </r>
  <r>
    <n v="18463954"/>
    <s v="Bandhani Fast Food"/>
    <x v="0"/>
  </r>
  <r>
    <n v="18352271"/>
    <s v="Lavi Foji Dhaba"/>
    <x v="0"/>
  </r>
  <r>
    <n v="18463992"/>
    <s v="Swami Vaishno Dhaba"/>
    <x v="0"/>
  </r>
  <r>
    <n v="18469972"/>
    <s v="Cafe Coffee Day"/>
    <x v="0"/>
  </r>
  <r>
    <n v="18463956"/>
    <s v="Shahi  Chicken Corner"/>
    <x v="0"/>
  </r>
  <r>
    <n v="18393725"/>
    <s v="Cookingo"/>
    <x v="0"/>
  </r>
  <r>
    <n v="18388039"/>
    <s v="Go! Dimsum"/>
    <x v="0"/>
  </r>
  <r>
    <n v="18466414"/>
    <s v="Cafe Coffee Day"/>
    <x v="0"/>
  </r>
  <r>
    <n v="18291231"/>
    <s v="Gopi Sweets &amp; Caters"/>
    <x v="0"/>
  </r>
  <r>
    <n v="18471335"/>
    <s v="Solty Hotel"/>
    <x v="0"/>
  </r>
  <r>
    <n v="18463993"/>
    <s v="Gautam Bakery"/>
    <x v="0"/>
  </r>
  <r>
    <n v="18133515"/>
    <s v="Interaxis"/>
    <x v="0"/>
  </r>
  <r>
    <n v="18312606"/>
    <s v="Milan Apna Dhaba"/>
    <x v="0"/>
  </r>
  <r>
    <n v="18144444"/>
    <s v="R S Foods"/>
    <x v="0"/>
  </r>
  <r>
    <n v="18352657"/>
    <s v="Orange Food Cart"/>
    <x v="0"/>
  </r>
  <r>
    <n v="18034069"/>
    <s v="Chop Shop"/>
    <x v="0"/>
  </r>
  <r>
    <n v="18365603"/>
    <s v="Foodie Xpress"/>
    <x v="0"/>
  </r>
  <r>
    <n v="18462602"/>
    <s v="Delicious Food Corner"/>
    <x v="0"/>
  </r>
  <r>
    <n v="311428"/>
    <s v="Special O-cake-sions"/>
    <x v="0"/>
  </r>
  <r>
    <n v="18458319"/>
    <s v="Renu Sweets &amp; Restaurant"/>
    <x v="0"/>
  </r>
  <r>
    <n v="18499452"/>
    <s v="Good Food"/>
    <x v="0"/>
  </r>
  <r>
    <n v="18312631"/>
    <s v="Raju Vaishno Amritsari Dhaba"/>
    <x v="0"/>
  </r>
  <r>
    <n v="18396191"/>
    <s v="VK Food Court"/>
    <x v="0"/>
  </r>
  <r>
    <n v="18345759"/>
    <s v="Nehra's Food Point"/>
    <x v="0"/>
  </r>
  <r>
    <n v="18464618"/>
    <s v="Street Food By Punjab Grills"/>
    <x v="0"/>
  </r>
  <r>
    <n v="18471289"/>
    <s v="Bikaner Sweets &amp; Restaurant"/>
    <x v="0"/>
  </r>
  <r>
    <n v="18451168"/>
    <s v="Bablu Fast Food"/>
    <x v="0"/>
  </r>
  <r>
    <n v="18466973"/>
    <s v="Fruitpro"/>
    <x v="0"/>
  </r>
  <r>
    <n v="18458643"/>
    <s v="Kwality Restaurant"/>
    <x v="0"/>
  </r>
  <r>
    <n v="18446413"/>
    <s v="Shri Sai Kirpa Food"/>
    <x v="0"/>
  </r>
  <r>
    <n v="18499471"/>
    <s v="Sufiya Hotel"/>
    <x v="0"/>
  </r>
  <r>
    <n v="18499459"/>
    <s v="Veg Hut"/>
    <x v="0"/>
  </r>
  <r>
    <n v="18495252"/>
    <s v="Kanha North &amp; South Indian Veg."/>
    <x v="0"/>
  </r>
  <r>
    <n v="18263500"/>
    <s v="Mamta Tiffin Service"/>
    <x v="0"/>
  </r>
  <r>
    <n v="310632"/>
    <s v="Bikaner Sweets"/>
    <x v="0"/>
  </r>
  <r>
    <n v="18352658"/>
    <s v="Bikaner Misthan Bhandar"/>
    <x v="0"/>
  </r>
  <r>
    <n v="18458638"/>
    <s v="Department of Food and Social Affair"/>
    <x v="0"/>
  </r>
  <r>
    <n v="18312451"/>
    <s v="Kwality Wall's Swirl's"/>
    <x v="0"/>
  </r>
  <r>
    <n v="18458642"/>
    <s v="Bisht Food Court"/>
    <x v="0"/>
  </r>
  <r>
    <n v="18447121"/>
    <s v="Chinese Chilli Sizllers"/>
    <x v="0"/>
  </r>
  <r>
    <n v="18393709"/>
    <s v="Apni Rasoi"/>
    <x v="0"/>
  </r>
  <r>
    <n v="18421502"/>
    <s v="Kings Kulfi"/>
    <x v="0"/>
  </r>
  <r>
    <n v="18261727"/>
    <s v="The Rolling Stove"/>
    <x v="0"/>
  </r>
  <r>
    <n v="18479007"/>
    <s v="Firangi Bake"/>
    <x v="0"/>
  </r>
  <r>
    <n v="18357945"/>
    <s v="The Daily"/>
    <x v="0"/>
  </r>
  <r>
    <n v="18350138"/>
    <s v="Dheeraj Vaishno Dhaba"/>
    <x v="0"/>
  </r>
  <r>
    <n v="18427204"/>
    <s v="Ku-Kukdu-Ku"/>
    <x v="0"/>
  </r>
  <r>
    <n v="18291229"/>
    <s v="Achoos Food Corner"/>
    <x v="0"/>
  </r>
  <r>
    <n v="18349508"/>
    <s v="OMG Tiffinz"/>
    <x v="0"/>
  </r>
  <r>
    <n v="18352655"/>
    <s v="Shree Annapurna"/>
    <x v="0"/>
  </r>
  <r>
    <n v="18352171"/>
    <s v="Mogambo Kitchen"/>
    <x v="0"/>
  </r>
  <r>
    <n v="18458633"/>
    <s v="Noore-e-Seva"/>
    <x v="0"/>
  </r>
  <r>
    <n v="313477"/>
    <s v="Divine Bites"/>
    <x v="1"/>
  </r>
  <r>
    <n v="18481321"/>
    <s v="Firangi Bake"/>
    <x v="1"/>
  </r>
  <r>
    <n v="18409187"/>
    <s v="Kettle &amp; Kegs"/>
    <x v="1"/>
  </r>
  <r>
    <n v="18441539"/>
    <s v="Boozer's"/>
    <x v="0"/>
  </r>
  <r>
    <n v="17977757"/>
    <s v="Coffee to Cocktail Bar - Hyatt Place"/>
    <x v="0"/>
  </r>
  <r>
    <n v="18383444"/>
    <s v="Costa Coffee"/>
    <x v="0"/>
  </r>
  <r>
    <n v="18435292"/>
    <s v="Wow Noodle"/>
    <x v="1"/>
  </r>
  <r>
    <n v="18233621"/>
    <s v="Caffí© La Poya"/>
    <x v="0"/>
  </r>
  <r>
    <n v="18380150"/>
    <s v="Essen Foods"/>
    <x v="0"/>
  </r>
  <r>
    <n v="18481296"/>
    <s v="Whatslife.in"/>
    <x v="1"/>
  </r>
  <r>
    <n v="18481281"/>
    <s v="Subway"/>
    <x v="0"/>
  </r>
  <r>
    <n v="18409730"/>
    <s v="Night Munchies"/>
    <x v="0"/>
  </r>
  <r>
    <n v="18448608"/>
    <s v="The Saffron Plant Restaurant"/>
    <x v="0"/>
  </r>
  <r>
    <n v="18480216"/>
    <s v="Better Butter Chicken"/>
    <x v="0"/>
  </r>
  <r>
    <n v="18460908"/>
    <s v="The Square Meal"/>
    <x v="0"/>
  </r>
  <r>
    <n v="18216323"/>
    <s v="SPL Foods Plaza"/>
    <x v="0"/>
  </r>
  <r>
    <n v="301468"/>
    <s v="Vivino - Hotel Golf View"/>
    <x v="0"/>
  </r>
  <r>
    <n v="18418205"/>
    <s v="Chocadoodledoo"/>
    <x v="0"/>
  </r>
  <r>
    <n v="18382348"/>
    <s v="Spicy Punjabi Tadka"/>
    <x v="0"/>
  </r>
  <r>
    <n v="18499472"/>
    <s v="The Dhaba"/>
    <x v="0"/>
  </r>
  <r>
    <n v="18291236"/>
    <s v="Rocket Food"/>
    <x v="0"/>
  </r>
  <r>
    <n v="18358662"/>
    <s v="Costa Coffee"/>
    <x v="0"/>
  </r>
  <r>
    <n v="18441760"/>
    <s v="Alam Muradabadi &amp; Hyderabadi Biryani"/>
    <x v="0"/>
  </r>
  <r>
    <n v="18430884"/>
    <s v="Sethi's"/>
    <x v="0"/>
  </r>
  <r>
    <n v="18347548"/>
    <s v="Hotel Green View Palace"/>
    <x v="0"/>
  </r>
  <r>
    <n v="18372662"/>
    <s v="Breaky2Dinner"/>
    <x v="0"/>
  </r>
  <r>
    <n v="18254559"/>
    <s v="Platters"/>
    <x v="0"/>
  </r>
  <r>
    <n v="18481291"/>
    <s v="Whatslife.in"/>
    <x v="1"/>
  </r>
  <r>
    <n v="18428504"/>
    <s v="The Hangout-Deli"/>
    <x v="0"/>
  </r>
  <r>
    <n v="18440395"/>
    <s v="Chill Grill"/>
    <x v="0"/>
  </r>
  <r>
    <n v="18439544"/>
    <s v="Royal Spice"/>
    <x v="0"/>
  </r>
  <r>
    <n v="18442657"/>
    <s v="Hunger Tales"/>
    <x v="0"/>
  </r>
  <r>
    <n v="18460286"/>
    <s v="RV's Family Restaurant"/>
    <x v="0"/>
  </r>
  <r>
    <n v="18430895"/>
    <s v="Rana Dhaba"/>
    <x v="0"/>
  </r>
  <r>
    <n v="18381258"/>
    <s v="Hot Chilli Food Plaza"/>
    <x v="0"/>
  </r>
  <r>
    <n v="18480748"/>
    <s v="Baby Got Bacon"/>
    <x v="0"/>
  </r>
  <r>
    <n v="18381675"/>
    <s v="Pizza Hut"/>
    <x v="0"/>
  </r>
  <r>
    <n v="18433542"/>
    <s v="Mayur Kitchen"/>
    <x v="0"/>
  </r>
  <r>
    <n v="18469933"/>
    <s v="Brajwasi"/>
    <x v="0"/>
  </r>
  <r>
    <n v="18319512"/>
    <s v="Sugar Ruffles"/>
    <x v="0"/>
  </r>
  <r>
    <n v="18430878"/>
    <s v="Navab's"/>
    <x v="0"/>
  </r>
  <r>
    <n v="18357573"/>
    <s v="Choco N Lush"/>
    <x v="0"/>
  </r>
  <r>
    <n v="18451827"/>
    <s v="Bean Machine &amp; Co."/>
    <x v="0"/>
  </r>
  <r>
    <n v="18454484"/>
    <s v="44 Grills"/>
    <x v="1"/>
  </r>
  <r>
    <n v="18435297"/>
    <s v="Friend's Restaurant"/>
    <x v="0"/>
  </r>
  <r>
    <n v="18432232"/>
    <s v="A1 Restaurant"/>
    <x v="0"/>
  </r>
  <r>
    <n v="18478895"/>
    <s v="Yeoh"/>
    <x v="0"/>
  </r>
  <r>
    <n v="18472419"/>
    <s v="Biryani Vice"/>
    <x v="0"/>
  </r>
  <r>
    <n v="18480321"/>
    <s v="Raging Bull - The Spicy Punch"/>
    <x v="0"/>
  </r>
  <r>
    <n v="18423900"/>
    <s v="Hookie Dookie"/>
    <x v="0"/>
  </r>
  <r>
    <n v="18430587"/>
    <s v="Malt n Brew"/>
    <x v="0"/>
  </r>
  <r>
    <n v="301461"/>
    <s v="Airborne"/>
    <x v="0"/>
  </r>
  <r>
    <n v="18382335"/>
    <s v="Raghav Ki Rasoi"/>
    <x v="1"/>
  </r>
  <r>
    <n v="18383456"/>
    <s v="Giani"/>
    <x v="1"/>
  </r>
  <r>
    <n v="313415"/>
    <s v="Royale Bakers"/>
    <x v="1"/>
  </r>
  <r>
    <n v="18277008"/>
    <s v="Delhi Foods"/>
    <x v="0"/>
  </r>
  <r>
    <n v="18492086"/>
    <s v="Maa Durga Food Corner"/>
    <x v="0"/>
  </r>
  <r>
    <n v="18349808"/>
    <s v="Midnight Foodies"/>
    <x v="0"/>
  </r>
  <r>
    <n v="18440416"/>
    <s v="Mx Corn"/>
    <x v="0"/>
  </r>
  <r>
    <n v="18383511"/>
    <s v="Foodicious"/>
    <x v="0"/>
  </r>
  <r>
    <n v="18410832"/>
    <s v="Urban Express"/>
    <x v="0"/>
  </r>
  <r>
    <n v="18427230"/>
    <s v="Modi's Baker's Zone"/>
    <x v="0"/>
  </r>
  <r>
    <n v="18489827"/>
    <s v="Cafe Treat"/>
    <x v="0"/>
  </r>
  <r>
    <n v="18407293"/>
    <s v="Cake N Gifts"/>
    <x v="0"/>
  </r>
  <r>
    <n v="18457257"/>
    <s v="Dakshin Platter"/>
    <x v="0"/>
  </r>
  <r>
    <n v="18381676"/>
    <s v="Prerna Family Restaurant"/>
    <x v="0"/>
  </r>
  <r>
    <n v="18421515"/>
    <s v="Maa Ka Khaana"/>
    <x v="0"/>
  </r>
  <r>
    <n v="18478565"/>
    <s v="Green Restaurant"/>
    <x v="0"/>
  </r>
  <r>
    <n v="18376068"/>
    <s v="Somethings Sweet"/>
    <x v="0"/>
  </r>
  <r>
    <n v="18415381"/>
    <s v="Hungry Buddies"/>
    <x v="0"/>
  </r>
  <r>
    <n v="18478533"/>
    <s v="Sweetcake.in"/>
    <x v="0"/>
  </r>
  <r>
    <n v="18491387"/>
    <s v="Annapurna Caterings"/>
    <x v="0"/>
  </r>
  <r>
    <n v="18439532"/>
    <s v="Ganesh Chinese Food Corner"/>
    <x v="0"/>
  </r>
  <r>
    <n v="18435824"/>
    <s v="Hydrabad Biryani Express"/>
    <x v="0"/>
  </r>
  <r>
    <n v="18383458"/>
    <s v="N E Great Foods"/>
    <x v="0"/>
  </r>
  <r>
    <n v="18441569"/>
    <s v="Moju Juice Bar"/>
    <x v="0"/>
  </r>
  <r>
    <n v="18466397"/>
    <s v="The Corporate Kitchen"/>
    <x v="0"/>
  </r>
  <r>
    <n v="18383442"/>
    <s v="Ahaar Udyan"/>
    <x v="0"/>
  </r>
  <r>
    <n v="18420881"/>
    <s v="Kanak Kitchen"/>
    <x v="0"/>
  </r>
  <r>
    <n v="18499456"/>
    <s v="Speziato Foods"/>
    <x v="0"/>
  </r>
  <r>
    <n v="18281160"/>
    <s v="Kitchen Express"/>
    <x v="0"/>
  </r>
  <r>
    <n v="18424577"/>
    <s v="Chinese Fast Food Corner"/>
    <x v="0"/>
  </r>
  <r>
    <n v="18424631"/>
    <s v="Chinese Hot"/>
    <x v="0"/>
  </r>
  <r>
    <n v="18448390"/>
    <s v="Chaiwaalas"/>
    <x v="0"/>
  </r>
  <r>
    <n v="18440423"/>
    <s v="Baskin Robbins"/>
    <x v="0"/>
  </r>
  <r>
    <n v="18440409"/>
    <s v="Om Sweets Caterers &amp; Bakery"/>
    <x v="0"/>
  </r>
  <r>
    <n v="18431152"/>
    <s v="Cafe' Wow"/>
    <x v="0"/>
  </r>
  <r>
    <n v="18489806"/>
    <s v="The Tasty Corner"/>
    <x v="0"/>
  </r>
  <r>
    <n v="18457856"/>
    <s v="Food Town"/>
    <x v="0"/>
  </r>
  <r>
    <n v="18432194"/>
    <s v="Shakti Food &amp; Restaurant"/>
    <x v="0"/>
  </r>
  <r>
    <n v="18460087"/>
    <s v="Snacks Parties"/>
    <x v="0"/>
  </r>
  <r>
    <n v="18433905"/>
    <s v="The Golden Spoon"/>
    <x v="0"/>
  </r>
  <r>
    <n v="18353796"/>
    <s v="Lucknow Heritage"/>
    <x v="0"/>
  </r>
  <r>
    <n v="18382356"/>
    <s v="VP ki Kitchen"/>
    <x v="0"/>
  </r>
  <r>
    <n v="18432196"/>
    <s v="Shri G"/>
    <x v="0"/>
  </r>
  <r>
    <n v="18430582"/>
    <s v="Bake Walkers"/>
    <x v="0"/>
  </r>
  <r>
    <n v="18486858"/>
    <s v="6 Packs Momos"/>
    <x v="0"/>
  </r>
  <r>
    <n v="18356045"/>
    <s v="Punjabi Zaika"/>
    <x v="0"/>
  </r>
  <r>
    <n v="18485826"/>
    <s v="Sushma Homemade Tiffin"/>
    <x v="0"/>
  </r>
  <r>
    <n v="18489823"/>
    <s v="Cafe Lounge"/>
    <x v="0"/>
  </r>
  <r>
    <n v="18432201"/>
    <s v="Cheese Pizza"/>
    <x v="0"/>
  </r>
  <r>
    <n v="18432236"/>
    <s v="Foodies Park"/>
    <x v="0"/>
  </r>
  <r>
    <n v="18273432"/>
    <s v="Cupcakes &amp; More"/>
    <x v="0"/>
  </r>
  <r>
    <n v="18435795"/>
    <s v="Indian Special Hot Momos"/>
    <x v="0"/>
  </r>
  <r>
    <n v="310775"/>
    <s v="New Shahi Chinese Fast Food"/>
    <x v="0"/>
  </r>
  <r>
    <n v="18494319"/>
    <s v="Mr. Biryani Walia"/>
    <x v="0"/>
  </r>
  <r>
    <n v="18424872"/>
    <s v="Joost Juice Bar"/>
    <x v="0"/>
  </r>
  <r>
    <n v="18382347"/>
    <s v="My Corn"/>
    <x v="0"/>
  </r>
  <r>
    <n v="18310503"/>
    <s v="Affamato"/>
    <x v="0"/>
  </r>
  <r>
    <n v="18432025"/>
    <s v="Fusionn Rolls"/>
    <x v="0"/>
  </r>
  <r>
    <n v="18435805"/>
    <s v="South Indian Snacks Stall"/>
    <x v="0"/>
  </r>
  <r>
    <n v="18344518"/>
    <s v="Al-Aayat Mughlai Biryani"/>
    <x v="0"/>
  </r>
  <r>
    <n v="18381667"/>
    <s v="Food Weavers"/>
    <x v="0"/>
  </r>
  <r>
    <n v="18424868"/>
    <s v="Food Passengers"/>
    <x v="0"/>
  </r>
  <r>
    <n v="18394367"/>
    <s v="Kake Da Dhaba"/>
    <x v="0"/>
  </r>
  <r>
    <n v="18416753"/>
    <s v="Dolce Gelato"/>
    <x v="0"/>
  </r>
  <r>
    <n v="18371430"/>
    <s v="The Gaming Vegas"/>
    <x v="0"/>
  </r>
  <r>
    <n v="18348609"/>
    <s v="Lassilo"/>
    <x v="0"/>
  </r>
  <r>
    <n v="18424175"/>
    <s v="Mittal Bikaneri Sweets"/>
    <x v="0"/>
  </r>
  <r>
    <n v="18383448"/>
    <s v="Swad E Punjab"/>
    <x v="0"/>
  </r>
  <r>
    <n v="18396192"/>
    <s v="Sweet Spells"/>
    <x v="0"/>
  </r>
  <r>
    <n v="18265399"/>
    <s v="Kwality Walls - Happiness Station"/>
    <x v="0"/>
  </r>
  <r>
    <n v="18383529"/>
    <s v="Keventers"/>
    <x v="0"/>
  </r>
  <r>
    <n v="18478971"/>
    <s v="NS Punjabi Swad"/>
    <x v="0"/>
  </r>
  <r>
    <n v="18426112"/>
    <s v="Bhojanam4u"/>
    <x v="0"/>
  </r>
  <r>
    <n v="18419113"/>
    <s v="Shaivi's Kitchen"/>
    <x v="0"/>
  </r>
  <r>
    <n v="18346998"/>
    <s v="Bake Walkers"/>
    <x v="0"/>
  </r>
  <r>
    <n v="304502"/>
    <s v="Sharma Hotel"/>
    <x v="0"/>
  </r>
  <r>
    <n v="18424195"/>
    <s v="Shri Balaji Shudh Vaishno Dhaba"/>
    <x v="0"/>
  </r>
  <r>
    <n v="18409211"/>
    <s v="Twenty Four Seven"/>
    <x v="0"/>
  </r>
  <r>
    <n v="18490967"/>
    <s v=" Let's Burrrp"/>
    <x v="0"/>
  </r>
  <r>
    <n v="18439721"/>
    <s v="Chef's Basket Pop Up Cafí©"/>
    <x v="0"/>
  </r>
  <r>
    <n v="18445740"/>
    <s v="Kanha Cake O' Pastry"/>
    <x v="0"/>
  </r>
  <r>
    <n v="18322648"/>
    <s v="Lemonier"/>
    <x v="0"/>
  </r>
  <r>
    <n v="18424173"/>
    <s v="Ahmed's"/>
    <x v="0"/>
  </r>
  <r>
    <n v="18440413"/>
    <s v="Hunger's Hub"/>
    <x v="0"/>
  </r>
  <r>
    <n v="18441663"/>
    <s v="Cafe Coffee Day"/>
    <x v="0"/>
  </r>
  <r>
    <n v="18492041"/>
    <s v="Bala Ji Raja Dhaba"/>
    <x v="0"/>
  </r>
  <r>
    <n v="18244407"/>
    <s v="The Backyard Chef"/>
    <x v="0"/>
  </r>
  <r>
    <n v="18409196"/>
    <s v="Twenty Four Seven"/>
    <x v="0"/>
  </r>
  <r>
    <n v="304487"/>
    <s v="Aggarwal Sweets India"/>
    <x v="0"/>
  </r>
  <r>
    <n v="18432223"/>
    <s v="SPL Food Corner"/>
    <x v="0"/>
  </r>
  <r>
    <n v="18388148"/>
    <s v="Beyond Food"/>
    <x v="0"/>
  </r>
  <r>
    <n v="18435336"/>
    <s v="Brijwasi Sweets"/>
    <x v="0"/>
  </r>
  <r>
    <n v="18418232"/>
    <s v="Cafe Hot Pot"/>
    <x v="0"/>
  </r>
  <r>
    <n v="18271099"/>
    <s v="Spicy Affair"/>
    <x v="0"/>
  </r>
  <r>
    <n v="18381647"/>
    <s v="Kwality Wall's Swirl's"/>
    <x v="0"/>
  </r>
  <r>
    <n v="18441557"/>
    <s v="The Royal Kitchen"/>
    <x v="0"/>
  </r>
  <r>
    <n v="18463959"/>
    <s v="Dev Food"/>
    <x v="0"/>
  </r>
  <r>
    <n v="18472682"/>
    <s v="Maharba Chicken Point"/>
    <x v="0"/>
  </r>
  <r>
    <n v="18478972"/>
    <s v="Home Cafe"/>
    <x v="0"/>
  </r>
  <r>
    <n v="18435293"/>
    <s v="Ayush Chicken Point"/>
    <x v="0"/>
  </r>
  <r>
    <n v="18126119"/>
    <s v="Food Hut"/>
    <x v="0"/>
  </r>
  <r>
    <n v="18469955"/>
    <s v="Cafe Coffee Day"/>
    <x v="0"/>
  </r>
  <r>
    <n v="18466392"/>
    <s v="Dev Food"/>
    <x v="0"/>
  </r>
  <r>
    <n v="18441651"/>
    <s v="Food Cabana"/>
    <x v="0"/>
  </r>
  <r>
    <n v="18382345"/>
    <s v="Kwality Wall's Swirl's"/>
    <x v="0"/>
  </r>
  <r>
    <n v="18432013"/>
    <s v="Street Food Corner"/>
    <x v="0"/>
  </r>
  <r>
    <n v="18393406"/>
    <s v="Brijwasi Dhaba"/>
    <x v="0"/>
  </r>
  <r>
    <n v="18432192"/>
    <s v="Vishnu Ki Rasoi"/>
    <x v="0"/>
  </r>
  <r>
    <n v="18417576"/>
    <s v="Cafe Krisa"/>
    <x v="0"/>
  </r>
  <r>
    <n v="18451091"/>
    <s v="Goyal Chhole Kulche Wala"/>
    <x v="0"/>
  </r>
  <r>
    <n v="18470627"/>
    <s v="Big Biryani"/>
    <x v="0"/>
  </r>
  <r>
    <n v="18373828"/>
    <s v="Parul's Cooking Hub"/>
    <x v="0"/>
  </r>
  <r>
    <n v="18500639"/>
    <s v="Chandni Chowk 2 China"/>
    <x v="0"/>
  </r>
  <r>
    <n v="304750"/>
    <s v="Om Bikaner Sweets"/>
    <x v="0"/>
  </r>
  <r>
    <n v="18368771"/>
    <s v="Right for Night"/>
    <x v="0"/>
  </r>
  <r>
    <n v="312192"/>
    <s v="Chinese Food Corner"/>
    <x v="0"/>
  </r>
  <r>
    <n v="18474221"/>
    <s v="Dial A Cake"/>
    <x v="0"/>
  </r>
  <r>
    <n v="18356798"/>
    <s v="WOW Zaika"/>
    <x v="0"/>
  </r>
  <r>
    <n v="18471723"/>
    <s v="Aadhya Bakery &amp; Foods"/>
    <x v="0"/>
  </r>
  <r>
    <n v="18383464"/>
    <s v="Dilli Bakery"/>
    <x v="0"/>
  </r>
  <r>
    <n v="18415977"/>
    <s v="Frozen Grillz"/>
    <x v="0"/>
  </r>
  <r>
    <n v="18456760"/>
    <s v="Rendezvous Adda"/>
    <x v="0"/>
  </r>
  <r>
    <n v="18441559"/>
    <s v="Taste of Punjab"/>
    <x v="0"/>
  </r>
  <r>
    <n v="18441711"/>
    <s v="Sonu Parantha Corner"/>
    <x v="0"/>
  </r>
  <r>
    <n v="18244230"/>
    <s v="The Big Scoop"/>
    <x v="0"/>
  </r>
  <r>
    <n v="18435313"/>
    <s v="Sector 55 China Town"/>
    <x v="0"/>
  </r>
  <r>
    <n v="18433909"/>
    <s v="Chaska Food Hut"/>
    <x v="0"/>
  </r>
  <r>
    <n v="18312485"/>
    <s v="Cafe Coffee Day"/>
    <x v="0"/>
  </r>
  <r>
    <n v="18424206"/>
    <s v="Shiva Shudh Shakahari Bhojnalaya"/>
    <x v="0"/>
  </r>
  <r>
    <n v="18492089"/>
    <s v="Dumpty's"/>
    <x v="0"/>
  </r>
  <r>
    <n v="18424873"/>
    <s v="Baskin Robbins"/>
    <x v="0"/>
  </r>
  <r>
    <n v="18303715"/>
    <s v="Viddya Chinese Fast Food"/>
    <x v="0"/>
  </r>
  <r>
    <n v="18441563"/>
    <s v="China Town"/>
    <x v="0"/>
  </r>
  <r>
    <n v="18438456"/>
    <s v="Green Valley Chinese Food"/>
    <x v="0"/>
  </r>
  <r>
    <n v="18432020"/>
    <s v="Green Chilli Fast Food"/>
    <x v="0"/>
  </r>
  <r>
    <n v="18252394"/>
    <s v="Green Valley Chinese Food"/>
    <x v="0"/>
  </r>
  <r>
    <n v="18423885"/>
    <s v="Dolce Gelato"/>
    <x v="0"/>
  </r>
  <r>
    <n v="18432231"/>
    <s v="Baskin Robbins"/>
    <x v="0"/>
  </r>
  <r>
    <n v="18486776"/>
    <s v="Chandu Chat Bhandar"/>
    <x v="0"/>
  </r>
  <r>
    <n v="18252364"/>
    <s v="Republic of Chicken"/>
    <x v="0"/>
  </r>
  <r>
    <n v="18435807"/>
    <s v="Shiv Murti Hotel"/>
    <x v="0"/>
  </r>
  <r>
    <n v="18435790"/>
    <s v="Sadda Adda 2 Cafe &amp; Lounge"/>
    <x v="0"/>
  </r>
  <r>
    <n v="18424588"/>
    <s v="Tiffin Man House"/>
    <x v="0"/>
  </r>
  <r>
    <n v="18352676"/>
    <s v="New Punjabi Tadka"/>
    <x v="0"/>
  </r>
  <r>
    <n v="18441671"/>
    <s v="Tpot"/>
    <x v="0"/>
  </r>
  <r>
    <n v="18424874"/>
    <s v="Dunkin' Donuts"/>
    <x v="0"/>
  </r>
  <r>
    <n v="18409212"/>
    <s v="Chawla's 2"/>
    <x v="0"/>
  </r>
  <r>
    <n v="18449300"/>
    <s v="Delicacies"/>
    <x v="0"/>
  </r>
  <r>
    <n v="18323684"/>
    <s v="The Big Chefs"/>
    <x v="0"/>
  </r>
  <r>
    <n v="18339370"/>
    <s v="Biryani"/>
    <x v="0"/>
  </r>
  <r>
    <n v="311701"/>
    <s v="The Bakery Mart"/>
    <x v="0"/>
  </r>
  <r>
    <n v="18371420"/>
    <s v="Fire n Ice"/>
    <x v="1"/>
  </r>
  <r>
    <n v="309971"/>
    <s v="Pizza Junction"/>
    <x v="0"/>
  </r>
  <r>
    <n v="312935"/>
    <s v="Essen Foods"/>
    <x v="0"/>
  </r>
  <r>
    <n v="18264985"/>
    <s v="Red Chilli"/>
    <x v="0"/>
  </r>
  <r>
    <n v="18373560"/>
    <s v="Bangali Restaurant"/>
    <x v="0"/>
  </r>
  <r>
    <n v="18430870"/>
    <s v="Tea Trails"/>
    <x v="0"/>
  </r>
  <r>
    <n v="18355013"/>
    <s v="Haochi"/>
    <x v="0"/>
  </r>
  <r>
    <n v="18439529"/>
    <s v="Lucknow Wale Kwality Kabab"/>
    <x v="0"/>
  </r>
  <r>
    <n v="18433873"/>
    <s v="Chef's Curry"/>
    <x v="0"/>
  </r>
  <r>
    <n v="18468948"/>
    <s v="Royal King"/>
    <x v="0"/>
  </r>
  <r>
    <n v="18423896"/>
    <s v="Kesarwa Bakez"/>
    <x v="1"/>
  </r>
  <r>
    <n v="18450369"/>
    <s v="Night Munchers"/>
    <x v="0"/>
  </r>
  <r>
    <n v="18432190"/>
    <s v="Chicago Pizza"/>
    <x v="0"/>
  </r>
  <r>
    <n v="18458636"/>
    <s v="Sandoz"/>
    <x v="0"/>
  </r>
  <r>
    <n v="18382377"/>
    <s v="Chai Thela"/>
    <x v="0"/>
  </r>
  <r>
    <n v="18383481"/>
    <s v="Juice Lounge"/>
    <x v="0"/>
  </r>
  <r>
    <n v="18273973"/>
    <s v="Little China"/>
    <x v="0"/>
  </r>
  <r>
    <n v="18345109"/>
    <s v="KC Bakery"/>
    <x v="0"/>
  </r>
  <r>
    <n v="18377587"/>
    <s v="Hungro"/>
    <x v="0"/>
  </r>
  <r>
    <n v="18387305"/>
    <s v="Zaika Tiffin Center"/>
    <x v="0"/>
  </r>
  <r>
    <n v="18478981"/>
    <s v="Uncle's Corner"/>
    <x v="0"/>
  </r>
  <r>
    <n v="18489849"/>
    <s v="Standard Sweets"/>
    <x v="0"/>
  </r>
  <r>
    <n v="18384109"/>
    <s v="Madras Coffee House"/>
    <x v="0"/>
  </r>
  <r>
    <n v="18441665"/>
    <s v="Tea Nation"/>
    <x v="0"/>
  </r>
  <r>
    <n v="307719"/>
    <s v="Shiparma Shri"/>
    <x v="0"/>
  </r>
  <r>
    <n v="18234101"/>
    <s v="Cookie House"/>
    <x v="0"/>
  </r>
  <r>
    <n v="18462716"/>
    <s v="Delhi Mughlai Biryani"/>
    <x v="0"/>
  </r>
  <r>
    <n v="18255132"/>
    <s v="The Grand"/>
    <x v="0"/>
  </r>
  <r>
    <n v="18382336"/>
    <s v="Dolce Gelato"/>
    <x v="0"/>
  </r>
  <r>
    <n v="18441766"/>
    <s v="Tod-Bistro Cafe"/>
    <x v="1"/>
  </r>
  <r>
    <n v="18446387"/>
    <s v="Big Biryani"/>
    <x v="0"/>
  </r>
  <r>
    <n v="18375406"/>
    <s v="Lola's Cafe"/>
    <x v="0"/>
  </r>
  <r>
    <n v="18466616"/>
    <s v="Jaak Foods"/>
    <x v="0"/>
  </r>
  <r>
    <n v="312188"/>
    <s v="Cafe Rap"/>
    <x v="0"/>
  </r>
  <r>
    <n v="18268694"/>
    <s v="Doon Dhaba"/>
    <x v="0"/>
  </r>
  <r>
    <n v="18440406"/>
    <s v="Kings Kulfi"/>
    <x v="0"/>
  </r>
  <r>
    <n v="18382366"/>
    <s v="Yummy Kitchen"/>
    <x v="0"/>
  </r>
  <r>
    <n v="18155147"/>
    <s v="Antaryami Paratha Corner"/>
    <x v="0"/>
  </r>
  <r>
    <n v="18431976"/>
    <s v="Yolkers"/>
    <x v="0"/>
  </r>
  <r>
    <n v="18499455"/>
    <s v="Balti"/>
    <x v="0"/>
  </r>
  <r>
    <n v="18336259"/>
    <s v="Vadilal Ice Cream Parlour"/>
    <x v="0"/>
  </r>
  <r>
    <n v="18432230"/>
    <s v="Chaskaa Restaurant"/>
    <x v="0"/>
  </r>
  <r>
    <n v="18456271"/>
    <s v="Ice Stone Cafe"/>
    <x v="0"/>
  </r>
  <r>
    <n v="18396341"/>
    <s v="Tikka Express meets Chennai Express"/>
    <x v="0"/>
  </r>
  <r>
    <n v="18431158"/>
    <s v="Chocolate Fountain"/>
    <x v="0"/>
  </r>
  <r>
    <n v="18390891"/>
    <s v="Top Burger"/>
    <x v="0"/>
  </r>
  <r>
    <n v="18382368"/>
    <s v="Kaka Restaurant"/>
    <x v="0"/>
  </r>
  <r>
    <n v="18435295"/>
    <s v="Amazing Burgers"/>
    <x v="0"/>
  </r>
  <r>
    <n v="310240"/>
    <s v="Cream Bell"/>
    <x v="0"/>
  </r>
  <r>
    <n v="18466970"/>
    <s v="Baskin Robbins"/>
    <x v="0"/>
  </r>
  <r>
    <n v="18441551"/>
    <s v="Joost Juice Bar"/>
    <x v="0"/>
  </r>
  <r>
    <n v="18265692"/>
    <s v="Riyaz Biryani Corner"/>
    <x v="0"/>
  </r>
  <r>
    <n v="18440415"/>
    <s v="The Flip On Wheel"/>
    <x v="0"/>
  </r>
  <r>
    <n v="18432027"/>
    <s v="Rajan Foods Corner"/>
    <x v="0"/>
  </r>
  <r>
    <n v="18430892"/>
    <s v="McDonald's"/>
    <x v="0"/>
  </r>
  <r>
    <n v="18254314"/>
    <s v="Sarfira"/>
    <x v="0"/>
  </r>
  <r>
    <n v="18409182"/>
    <s v="Twenty Four Seven"/>
    <x v="0"/>
  </r>
  <r>
    <n v="18439523"/>
    <s v="4U"/>
    <x v="0"/>
  </r>
  <r>
    <n v="18440390"/>
    <s v="Food Plaza"/>
    <x v="0"/>
  </r>
  <r>
    <n v="18432198"/>
    <s v="Cafe Buddy's"/>
    <x v="0"/>
  </r>
  <r>
    <n v="18322688"/>
    <s v="Ghar Ka Khana"/>
    <x v="0"/>
  </r>
  <r>
    <n v="18459896"/>
    <s v="Pihu's Cafe"/>
    <x v="0"/>
  </r>
  <r>
    <n v="18383484"/>
    <s v="Baskin Robbins"/>
    <x v="0"/>
  </r>
  <r>
    <n v="7982"/>
    <s v="Shri Adarsh Kulfi"/>
    <x v="0"/>
  </r>
  <r>
    <n v="18433854"/>
    <s v="Bunz &amp; Dogz"/>
    <x v="0"/>
  </r>
  <r>
    <n v="18456765"/>
    <s v="Balaji Restaurant &amp; Sweets"/>
    <x v="0"/>
  </r>
  <r>
    <n v="18435308"/>
    <s v="Chacha Food Street"/>
    <x v="0"/>
  </r>
  <r>
    <n v="18439527"/>
    <s v="Big B Pastry Shop"/>
    <x v="0"/>
  </r>
  <r>
    <n v="18126101"/>
    <s v="Robins Sweets &amp; Restaurant"/>
    <x v="0"/>
  </r>
  <r>
    <n v="18441772"/>
    <s v="Tiffinhunt"/>
    <x v="1"/>
  </r>
  <r>
    <n v="311419"/>
    <s v="Simla Bakery"/>
    <x v="1"/>
  </r>
  <r>
    <n v="18495875"/>
    <s v="Momos Box"/>
    <x v="0"/>
  </r>
  <r>
    <n v="18424598"/>
    <s v="Green Chick Chop"/>
    <x v="0"/>
  </r>
  <r>
    <n v="18277023"/>
    <s v="Bread &amp; Pasta"/>
    <x v="0"/>
  </r>
  <r>
    <n v="18454471"/>
    <s v="Kanha Ji Sweets &amp; Restaurant"/>
    <x v="0"/>
  </r>
  <r>
    <n v="18465093"/>
    <s v="KC Bakers"/>
    <x v="0"/>
  </r>
  <r>
    <n v="18433898"/>
    <s v="The Food Factory"/>
    <x v="0"/>
  </r>
  <r>
    <n v="18481312"/>
    <s v="Nawabi Mughlai Zaika Food Van"/>
    <x v="0"/>
  </r>
  <r>
    <n v="18351422"/>
    <s v="Knight Kitchens"/>
    <x v="0"/>
  </r>
  <r>
    <n v="18423139"/>
    <s v="Let's Noodle"/>
    <x v="0"/>
  </r>
  <r>
    <n v="308717"/>
    <s v="New Dragon Chinese Fast Food  &amp; Paranthey Wala"/>
    <x v="0"/>
  </r>
  <r>
    <n v="18317498"/>
    <s v="The Butler &amp; The Chef - Jaypee Greens"/>
    <x v="0"/>
  </r>
  <r>
    <n v="18466390"/>
    <s v="The Chickmunks Express"/>
    <x v="1"/>
  </r>
  <r>
    <n v="18414468"/>
    <s v="Nite Bites"/>
    <x v="1"/>
  </r>
  <r>
    <n v="18371395"/>
    <s v="The Chickmunks Cafí©"/>
    <x v="1"/>
  </r>
  <r>
    <n v="18289257"/>
    <s v="Hungry Minister"/>
    <x v="1"/>
  </r>
  <r>
    <n v="18381230"/>
    <s v="Hungry Minister"/>
    <x v="1"/>
  </r>
  <r>
    <n v="718"/>
    <s v="Americana Kitchen and Bar"/>
    <x v="0"/>
  </r>
  <r>
    <n v="8344"/>
    <s v="Matrix - Jaypee Greens"/>
    <x v="0"/>
  </r>
  <r>
    <n v="2655"/>
    <s v="Fortune Deli -  Fortune Inn Grazia"/>
    <x v="0"/>
  </r>
  <r>
    <n v="18279442"/>
    <s v="The Smoke Factory"/>
    <x v="0"/>
  </r>
  <r>
    <n v="1733"/>
    <s v="Eden Kitchen &amp; Bar"/>
    <x v="1"/>
  </r>
  <r>
    <n v="6036"/>
    <s v="New Town Lounge - Park Plaza"/>
    <x v="0"/>
  </r>
  <r>
    <n v="4717"/>
    <s v="RPM - Zanzi Bar"/>
    <x v="0"/>
  </r>
  <r>
    <n v="166"/>
    <s v="Punjabi by Nature"/>
    <x v="1"/>
  </r>
  <r>
    <n v="3226"/>
    <s v="Flluid - Mosaic Hotels"/>
    <x v="0"/>
  </r>
  <r>
    <n v="4248"/>
    <s v="The Great Kabab Factory"/>
    <x v="0"/>
  </r>
  <r>
    <n v="18175334"/>
    <s v="TFK - The Flaming Kick"/>
    <x v="1"/>
  </r>
  <r>
    <n v="3237"/>
    <s v="Club Ice Cube"/>
    <x v="0"/>
  </r>
  <r>
    <n v="3212"/>
    <s v="Chicane"/>
    <x v="0"/>
  </r>
  <r>
    <n v="1244"/>
    <s v="TGI Friday's"/>
    <x v="1"/>
  </r>
  <r>
    <n v="3695"/>
    <s v="Geoffrey's"/>
    <x v="0"/>
  </r>
  <r>
    <n v="1669"/>
    <s v="New Town Cafe - Park Plaza"/>
    <x v="0"/>
  </r>
  <r>
    <n v="3924"/>
    <s v="S-18 - Radisson Blu"/>
    <x v="0"/>
  </r>
  <r>
    <n v="8351"/>
    <s v="Paatra - Jaypee Greens"/>
    <x v="0"/>
  </r>
  <r>
    <n v="3250"/>
    <s v="Maamouchee @ My Way"/>
    <x v="1"/>
  </r>
  <r>
    <n v="18336212"/>
    <s v="Zizo"/>
    <x v="1"/>
  </r>
  <r>
    <n v="4505"/>
    <s v="Cooks Cafe - Jaypee Greens"/>
    <x v="0"/>
  </r>
  <r>
    <n v="18383460"/>
    <s v="Pizza Hut"/>
    <x v="0"/>
  </r>
  <r>
    <n v="18146402"/>
    <s v="Chawla's 2"/>
    <x v="1"/>
  </r>
  <r>
    <n v="18415343"/>
    <s v="Pind Balluchi"/>
    <x v="1"/>
  </r>
  <r>
    <n v="387"/>
    <s v="Nirula's"/>
    <x v="1"/>
  </r>
  <r>
    <n v="2483"/>
    <s v="Punjabi Pakwaan"/>
    <x v="1"/>
  </r>
  <r>
    <n v="18268716"/>
    <s v="SodaBottleOpenerWala"/>
    <x v="0"/>
  </r>
  <r>
    <n v="301415"/>
    <s v="Lawn Bistro"/>
    <x v="1"/>
  </r>
  <r>
    <n v="486"/>
    <s v="Crazy Noodles"/>
    <x v="1"/>
  </r>
  <r>
    <n v="3149"/>
    <s v="The Punjabiis Restro Bar"/>
    <x v="0"/>
  </r>
  <r>
    <n v="18279455"/>
    <s v="Turquoise Cottage - TC Original 1997"/>
    <x v="0"/>
  </r>
  <r>
    <n v="311614"/>
    <s v="Aim Cafe And Restaurant"/>
    <x v="0"/>
  </r>
  <r>
    <n v="301402"/>
    <s v="Indian Diners"/>
    <x v="0"/>
  </r>
  <r>
    <n v="3753"/>
    <s v="Dev's Restaurant &amp; Bar"/>
    <x v="1"/>
  </r>
  <r>
    <n v="390"/>
    <s v="Pizza Hut"/>
    <x v="0"/>
  </r>
  <r>
    <n v="393"/>
    <s v="Pizza Hut"/>
    <x v="1"/>
  </r>
  <r>
    <n v="2025"/>
    <s v="Moti Mahal Delux Tandoori Trail"/>
    <x v="1"/>
  </r>
  <r>
    <n v="3155"/>
    <s v="Pearls Regency"/>
    <x v="0"/>
  </r>
  <r>
    <n v="18281977"/>
    <s v="Upper Deck"/>
    <x v="0"/>
  </r>
  <r>
    <n v="18466951"/>
    <s v="Jungle Jamboree"/>
    <x v="0"/>
  </r>
  <r>
    <n v="834"/>
    <s v="Berco's"/>
    <x v="1"/>
  </r>
  <r>
    <n v="313045"/>
    <s v="The Caspian"/>
    <x v="1"/>
  </r>
  <r>
    <n v="3251"/>
    <s v="Mandarin Trail"/>
    <x v="0"/>
  </r>
  <r>
    <n v="18268712"/>
    <s v="Chili's Grill &amp; Bar"/>
    <x v="1"/>
  </r>
  <r>
    <n v="18393840"/>
    <s v="Moti Mahal Deluxe Advant"/>
    <x v="0"/>
  </r>
  <r>
    <n v="18372688"/>
    <s v="DIOS The Neighbourhood Bistro"/>
    <x v="0"/>
  </r>
  <r>
    <n v="4469"/>
    <s v="Binge Restaurant"/>
    <x v="0"/>
  </r>
  <r>
    <n v="8422"/>
    <s v="Baker's Studio - Jaypee Greens"/>
    <x v="0"/>
  </r>
  <r>
    <n v="18463699"/>
    <s v="Berco's"/>
    <x v="0"/>
  </r>
  <r>
    <n v="18408048"/>
    <s v="Kenny Rogers Roasters"/>
    <x v="0"/>
  </r>
  <r>
    <n v="5696"/>
    <s v="Pizza Hut"/>
    <x v="1"/>
  </r>
  <r>
    <n v="409"/>
    <s v="Yo! China"/>
    <x v="1"/>
  </r>
  <r>
    <n v="18272353"/>
    <s v="Made In Punjab"/>
    <x v="0"/>
  </r>
  <r>
    <n v="2799"/>
    <s v="Earthen Oven - Fortune Inn Grazia"/>
    <x v="0"/>
  </r>
  <r>
    <n v="307014"/>
    <s v="Aureo Dine &amp; Bake House"/>
    <x v="1"/>
  </r>
  <r>
    <n v="2939"/>
    <s v="Yo! China"/>
    <x v="1"/>
  </r>
  <r>
    <n v="311334"/>
    <s v="Chawla's 2"/>
    <x v="1"/>
  </r>
  <r>
    <n v="307145"/>
    <s v="Moti Mahal Delux Tandoori Trail"/>
    <x v="1"/>
  </r>
  <r>
    <n v="18268727"/>
    <s v="Cafe Delhi Heights"/>
    <x v="0"/>
  </r>
  <r>
    <n v="18261140"/>
    <s v="Mamagoto"/>
    <x v="1"/>
  </r>
  <r>
    <n v="18425782"/>
    <s v="Crazy Noodles"/>
    <x v="1"/>
  </r>
  <r>
    <n v="18440171"/>
    <s v="The Beer Cafe"/>
    <x v="0"/>
  </r>
  <r>
    <n v="8888"/>
    <s v="Ristorante Prego"/>
    <x v="0"/>
  </r>
  <r>
    <n v="18268722"/>
    <s v="Pizza Hut"/>
    <x v="0"/>
  </r>
  <r>
    <n v="303152"/>
    <s v="Legends Barbeques"/>
    <x v="0"/>
  </r>
  <r>
    <n v="18272355"/>
    <s v="Pirates Of Grill"/>
    <x v="0"/>
  </r>
  <r>
    <n v="18303688"/>
    <s v="Smaaash"/>
    <x v="0"/>
  </r>
  <r>
    <n v="3154"/>
    <s v="Samarkand"/>
    <x v="1"/>
  </r>
  <r>
    <n v="18421057"/>
    <s v="Imperfecto"/>
    <x v="0"/>
  </r>
  <r>
    <n v="303371"/>
    <s v="Barbeque Nation"/>
    <x v="0"/>
  </r>
  <r>
    <n v="394"/>
    <s v="Pizza Hut"/>
    <x v="0"/>
  </r>
  <r>
    <n v="5689"/>
    <s v="Thaal Vaadi"/>
    <x v="0"/>
  </r>
  <r>
    <n v="18272361"/>
    <s v="Punjabi By Nature Quickie"/>
    <x v="0"/>
  </r>
  <r>
    <n v="18372695"/>
    <s v="United Coffee House Rewind"/>
    <x v="0"/>
  </r>
  <r>
    <n v="18366022"/>
    <s v="Chi Asian Cookhouse"/>
    <x v="1"/>
  </r>
  <r>
    <n v="18419893"/>
    <s v="Laat Saab"/>
    <x v="1"/>
  </r>
  <r>
    <n v="307628"/>
    <s v="Yu Turn"/>
    <x v="1"/>
  </r>
  <r>
    <n v="2342"/>
    <s v="Gravity"/>
    <x v="1"/>
  </r>
  <r>
    <n v="4627"/>
    <s v="Latitude - Mosaic Hotels"/>
    <x v="0"/>
  </r>
  <r>
    <n v="18383531"/>
    <s v="Kalpak Restaurant &amp; Cafe"/>
    <x v="1"/>
  </r>
  <r>
    <n v="313358"/>
    <s v="Old Tehrii Cafe &amp; Lounge"/>
    <x v="0"/>
  </r>
  <r>
    <n v="18277171"/>
    <s v="Big Wong XL"/>
    <x v="1"/>
  </r>
  <r>
    <n v="18273556"/>
    <s v="PizzaExpress"/>
    <x v="1"/>
  </r>
  <r>
    <n v="18396179"/>
    <s v="Biryani Blues"/>
    <x v="0"/>
  </r>
  <r>
    <n v="3306"/>
    <s v="Bamboo Shoots"/>
    <x v="1"/>
  </r>
  <r>
    <n v="18198836"/>
    <s v="Our Story Bistro &amp; Tea Room"/>
    <x v="0"/>
  </r>
  <r>
    <n v="4721"/>
    <s v="Cheenos"/>
    <x v="0"/>
  </r>
  <r>
    <n v="18261722"/>
    <s v="Gola Sizzlers"/>
    <x v="0"/>
  </r>
  <r>
    <n v="310694"/>
    <s v="The Fizz"/>
    <x v="1"/>
  </r>
  <r>
    <n v="300180"/>
    <s v="LIT Ultrabar"/>
    <x v="0"/>
  </r>
  <r>
    <n v="4160"/>
    <s v="Xiian"/>
    <x v="1"/>
  </r>
  <r>
    <n v="1701"/>
    <s v="Baby Dragon Bar &amp; Restaurant"/>
    <x v="1"/>
  </r>
  <r>
    <n v="18336495"/>
    <s v="Dhaba at Atta"/>
    <x v="1"/>
  </r>
  <r>
    <n v="450"/>
    <s v="Swagath"/>
    <x v="0"/>
  </r>
  <r>
    <n v="311649"/>
    <s v="The Yellow Chilli"/>
    <x v="1"/>
  </r>
  <r>
    <n v="461"/>
    <s v="Karim's"/>
    <x v="0"/>
  </r>
  <r>
    <n v="490"/>
    <s v="Desi Vibes"/>
    <x v="1"/>
  </r>
  <r>
    <n v="300952"/>
    <s v="The Tandoori Village"/>
    <x v="0"/>
  </r>
  <r>
    <n v="5854"/>
    <s v="Vinny's Restro Bar"/>
    <x v="0"/>
  </r>
  <r>
    <n v="7784"/>
    <s v="Mainland China"/>
    <x v="1"/>
  </r>
  <r>
    <n v="18349895"/>
    <s v="Walk In The Woods"/>
    <x v="1"/>
  </r>
  <r>
    <n v="18237334"/>
    <s v="The Patiala Kkitchen"/>
    <x v="1"/>
  </r>
  <r>
    <n v="301005"/>
    <s v="Bikanervala Bliss"/>
    <x v="0"/>
  </r>
  <r>
    <n v="1698"/>
    <s v="Anchor Bar &amp; Kitchen"/>
    <x v="0"/>
  </r>
  <r>
    <n v="9252"/>
    <s v="Basil Tree"/>
    <x v="1"/>
  </r>
  <r>
    <n v="18180086"/>
    <s v="NSD Resto Bar &amp; Kitchen"/>
    <x v="0"/>
  </r>
  <r>
    <n v="301514"/>
    <s v="Zest Bar and Lounge"/>
    <x v="0"/>
  </r>
  <r>
    <n v="18372251"/>
    <s v="Your Spicy Kitchen"/>
    <x v="0"/>
  </r>
  <r>
    <n v="2971"/>
    <s v="Lahori Restaurant"/>
    <x v="0"/>
  </r>
  <r>
    <n v="309818"/>
    <s v="The Noodle Box Co."/>
    <x v="0"/>
  </r>
  <r>
    <n v="18418250"/>
    <s v="Zooby's Kitchen"/>
    <x v="0"/>
  </r>
  <r>
    <n v="1727"/>
    <s v="New Woks"/>
    <x v="1"/>
  </r>
  <r>
    <n v="18458632"/>
    <s v="Fit Bites"/>
    <x v="1"/>
  </r>
  <r>
    <n v="1226"/>
    <s v="Pind Balluchi"/>
    <x v="1"/>
  </r>
  <r>
    <n v="311186"/>
    <s v="Punjabi Pakwaan"/>
    <x v="1"/>
  </r>
  <r>
    <n v="303996"/>
    <s v="Swad"/>
    <x v="0"/>
  </r>
  <r>
    <n v="9724"/>
    <s v="Punjabi Pakwaan"/>
    <x v="1"/>
  </r>
  <r>
    <n v="18433889"/>
    <s v="The Noodle Co"/>
    <x v="0"/>
  </r>
  <r>
    <n v="18424204"/>
    <s v="Pind Balluchi"/>
    <x v="0"/>
  </r>
  <r>
    <n v="302144"/>
    <s v="Grand Heritage Resort"/>
    <x v="0"/>
  </r>
  <r>
    <n v="1722"/>
    <s v="Punjabi Dhaba 61"/>
    <x v="1"/>
  </r>
  <r>
    <n v="18268724"/>
    <s v="The Saffron Boutique"/>
    <x v="0"/>
  </r>
  <r>
    <n v="310875"/>
    <s v="Shree Rathnam"/>
    <x v="1"/>
  </r>
  <r>
    <n v="18311928"/>
    <s v="Elixir Health Cafí©"/>
    <x v="1"/>
  </r>
  <r>
    <n v="309641"/>
    <s v="Knights Chaska"/>
    <x v="0"/>
  </r>
  <r>
    <n v="3764"/>
    <s v="Kamboj's"/>
    <x v="1"/>
  </r>
  <r>
    <n v="457"/>
    <s v="Kamboj's"/>
    <x v="1"/>
  </r>
  <r>
    <n v="18332475"/>
    <s v="Second Home"/>
    <x v="0"/>
  </r>
  <r>
    <n v="308725"/>
    <s v="Chawla'sŒ_"/>
    <x v="1"/>
  </r>
  <r>
    <n v="2985"/>
    <s v="Doosri Mehfil"/>
    <x v="1"/>
  </r>
  <r>
    <n v="309111"/>
    <s v="Paddy's Cafe"/>
    <x v="1"/>
  </r>
  <r>
    <n v="18216913"/>
    <s v="Bikkgane Biryani"/>
    <x v="1"/>
  </r>
  <r>
    <n v="310399"/>
    <s v="Burbee's Cafe"/>
    <x v="1"/>
  </r>
  <r>
    <n v="18446433"/>
    <s v="Hakka Haus"/>
    <x v="0"/>
  </r>
  <r>
    <n v="308059"/>
    <s v="Aamantran Bangla"/>
    <x v="0"/>
  </r>
  <r>
    <n v="18354978"/>
    <s v="Domino's Pizza"/>
    <x v="0"/>
  </r>
  <r>
    <n v="300955"/>
    <s v="Chopaal Marwari"/>
    <x v="0"/>
  </r>
  <r>
    <n v="18268698"/>
    <s v="The Big Chill Cakery"/>
    <x v="0"/>
  </r>
  <r>
    <n v="18272346"/>
    <s v="Dunkin' Donuts"/>
    <x v="0"/>
  </r>
  <r>
    <n v="311013"/>
    <s v="Oh Buoy"/>
    <x v="0"/>
  </r>
  <r>
    <n v="1337"/>
    <s v="Peshawari Delux Restaurant"/>
    <x v="0"/>
  </r>
  <r>
    <n v="510"/>
    <s v="Barista"/>
    <x v="0"/>
  </r>
  <r>
    <n v="312316"/>
    <s v="Handi"/>
    <x v="0"/>
  </r>
  <r>
    <n v="18126089"/>
    <s v="La-Cuisine"/>
    <x v="0"/>
  </r>
  <r>
    <n v="18373737"/>
    <s v="Get Set Go"/>
    <x v="0"/>
  </r>
  <r>
    <n v="18381674"/>
    <s v="The Zaika King"/>
    <x v="0"/>
  </r>
  <r>
    <n v="18112492"/>
    <s v="Domino's Pizza"/>
    <x v="0"/>
  </r>
  <r>
    <n v="18157374"/>
    <s v="The Kitchen"/>
    <x v="0"/>
  </r>
  <r>
    <n v="8385"/>
    <s v="Domino's Pizza"/>
    <x v="0"/>
  </r>
  <r>
    <n v="18439535"/>
    <s v="Pitstop"/>
    <x v="0"/>
  </r>
  <r>
    <n v="18377891"/>
    <s v="Goldenplates"/>
    <x v="0"/>
  </r>
  <r>
    <n v="313250"/>
    <s v="Oh Buoy"/>
    <x v="0"/>
  </r>
  <r>
    <n v="18281813"/>
    <s v="Hurry Curry Express"/>
    <x v="0"/>
  </r>
  <r>
    <n v="18289074"/>
    <s v="Starbucks"/>
    <x v="0"/>
  </r>
  <r>
    <n v="301509"/>
    <s v="Royal Rasoi"/>
    <x v="0"/>
  </r>
  <r>
    <n v="4882"/>
    <s v="Barista"/>
    <x v="0"/>
  </r>
  <r>
    <n v="18249084"/>
    <s v="Dunkin' Donuts"/>
    <x v="0"/>
  </r>
  <r>
    <n v="305317"/>
    <s v="Barista"/>
    <x v="0"/>
  </r>
  <r>
    <n v="18433903"/>
    <s v="Club 44"/>
    <x v="0"/>
  </r>
  <r>
    <n v="5776"/>
    <s v="Republic's @ Dhaba"/>
    <x v="0"/>
  </r>
  <r>
    <n v="18472450"/>
    <s v="Zaika of Dilli 6"/>
    <x v="0"/>
  </r>
  <r>
    <n v="18431981"/>
    <s v="Pan Asian Noodles"/>
    <x v="0"/>
  </r>
  <r>
    <n v="8151"/>
    <s v="Zaika"/>
    <x v="0"/>
  </r>
  <r>
    <n v="439"/>
    <s v="Saleem's Takeaway"/>
    <x v="0"/>
  </r>
  <r>
    <n v="18393815"/>
    <s v="Pizza Key"/>
    <x v="0"/>
  </r>
  <r>
    <n v="385"/>
    <s v="Domino's Pizza"/>
    <x v="0"/>
  </r>
  <r>
    <n v="307297"/>
    <s v="New Vishal's Kitchen"/>
    <x v="0"/>
  </r>
  <r>
    <n v="501"/>
    <s v="Barista"/>
    <x v="0"/>
  </r>
  <r>
    <n v="550"/>
    <s v="Haldiram's"/>
    <x v="0"/>
  </r>
  <r>
    <n v="7869"/>
    <s v="Barista"/>
    <x v="0"/>
  </r>
  <r>
    <n v="18440427"/>
    <s v="Savoury Street"/>
    <x v="0"/>
  </r>
  <r>
    <n v="18273551"/>
    <s v="Costa Coffee"/>
    <x v="0"/>
  </r>
  <r>
    <n v="18281980"/>
    <s v="Zaika"/>
    <x v="0"/>
  </r>
  <r>
    <n v="18349905"/>
    <s v="Kebab Xpress"/>
    <x v="0"/>
  </r>
  <r>
    <n v="18383470"/>
    <s v="Ni Hao"/>
    <x v="0"/>
  </r>
  <r>
    <n v="18163927"/>
    <s v="Heavens Food Xprs"/>
    <x v="0"/>
  </r>
  <r>
    <n v="309873"/>
    <s v="Lazzez's"/>
    <x v="0"/>
  </r>
  <r>
    <n v="1844"/>
    <s v="Domino's Pizza"/>
    <x v="0"/>
  </r>
  <r>
    <n v="4530"/>
    <s v="The Coffee Bean &amp; Tea Leaf"/>
    <x v="0"/>
  </r>
  <r>
    <n v="310790"/>
    <s v="Kar C Lounge &amp; Restaurant"/>
    <x v="0"/>
  </r>
  <r>
    <n v="18219528"/>
    <s v="Chination"/>
    <x v="0"/>
  </r>
  <r>
    <n v="4480"/>
    <s v="Domino's Pizza"/>
    <x v="0"/>
  </r>
  <r>
    <n v="18371413"/>
    <s v="Casa Bake"/>
    <x v="0"/>
  </r>
  <r>
    <n v="309155"/>
    <s v="Domino's Pizza"/>
    <x v="0"/>
  </r>
  <r>
    <n v="18160567"/>
    <s v="The Hunger Cure"/>
    <x v="0"/>
  </r>
  <r>
    <n v="523"/>
    <s v="Barista"/>
    <x v="0"/>
  </r>
  <r>
    <n v="386"/>
    <s v="Domino's Pizza"/>
    <x v="0"/>
  </r>
  <r>
    <n v="5685"/>
    <s v="Zaika Hindustani"/>
    <x v="0"/>
  </r>
  <r>
    <n v="8441"/>
    <s v="Tea Lounge - Jaypee Greens"/>
    <x v="0"/>
  </r>
  <r>
    <n v="8074"/>
    <s v="Saheb's Restaurant"/>
    <x v="0"/>
  </r>
  <r>
    <n v="18307266"/>
    <s v="Chaska By Taste"/>
    <x v="0"/>
  </r>
  <r>
    <n v="307424"/>
    <s v="City Hut"/>
    <x v="0"/>
  </r>
  <r>
    <n v="18410380"/>
    <s v="The Epicureans"/>
    <x v="0"/>
  </r>
  <r>
    <n v="18339329"/>
    <s v="Amrit's Agni Multi Cuisine Restaurant"/>
    <x v="0"/>
  </r>
  <r>
    <n v="304818"/>
    <s v="Punjabi Chaska"/>
    <x v="0"/>
  </r>
  <r>
    <n v="18014154"/>
    <s v="Mithaas"/>
    <x v="0"/>
  </r>
  <r>
    <n v="791"/>
    <s v="Costa Coffee"/>
    <x v="0"/>
  </r>
  <r>
    <n v="4473"/>
    <s v="Haldiram's"/>
    <x v="0"/>
  </r>
  <r>
    <n v="302139"/>
    <s v="Domino's Pizza"/>
    <x v="0"/>
  </r>
  <r>
    <n v="18245275"/>
    <s v="B Bawarchi Restaurant"/>
    <x v="0"/>
  </r>
  <r>
    <n v="303025"/>
    <s v="Mudrika Food Factory"/>
    <x v="0"/>
  </r>
  <r>
    <n v="18303838"/>
    <s v="The Choco Shop"/>
    <x v="0"/>
  </r>
  <r>
    <n v="18258491"/>
    <s v="Bebbe Da Degh"/>
    <x v="0"/>
  </r>
  <r>
    <n v="5619"/>
    <s v="Domino's Pizza"/>
    <x v="0"/>
  </r>
  <r>
    <n v="18264244"/>
    <s v="Barista"/>
    <x v="0"/>
  </r>
  <r>
    <n v="309693"/>
    <s v="Andaaz E Paranthas"/>
    <x v="0"/>
  </r>
  <r>
    <n v="302421"/>
    <s v="Shree Rathnam"/>
    <x v="0"/>
  </r>
  <r>
    <n v="18313203"/>
    <s v="Chillies Cafe"/>
    <x v="0"/>
  </r>
  <r>
    <n v="18346730"/>
    <s v="Hira Sweets"/>
    <x v="0"/>
  </r>
  <r>
    <n v="18272377"/>
    <s v="Imly"/>
    <x v="0"/>
  </r>
  <r>
    <n v="384"/>
    <s v="Domino's Pizza"/>
    <x v="0"/>
  </r>
  <r>
    <n v="310063"/>
    <s v="Ali Baba Caves"/>
    <x v="0"/>
  </r>
  <r>
    <n v="8236"/>
    <s v="Mezbaan Jaika Restaurant"/>
    <x v="0"/>
  </r>
  <r>
    <n v="305222"/>
    <s v="McDonald's"/>
    <x v="0"/>
  </r>
  <r>
    <n v="18463984"/>
    <s v="Cafe 44"/>
    <x v="0"/>
  </r>
  <r>
    <n v="3707"/>
    <s v="Subway"/>
    <x v="0"/>
  </r>
  <r>
    <n v="18258397"/>
    <s v="Nukkad Bites"/>
    <x v="0"/>
  </r>
  <r>
    <n v="18371402"/>
    <s v="Cinnabon &amp; Auntie Anne's"/>
    <x v="0"/>
  </r>
  <r>
    <n v="8115"/>
    <s v="The Chef"/>
    <x v="0"/>
  </r>
  <r>
    <n v="8022"/>
    <s v="Lajwaab Restaurant"/>
    <x v="0"/>
  </r>
  <r>
    <n v="18020006"/>
    <s v="Gauranga Sweets"/>
    <x v="0"/>
  </r>
  <r>
    <n v="306167"/>
    <s v="Theos"/>
    <x v="0"/>
  </r>
  <r>
    <n v="18431193"/>
    <s v="KBCŒ_"/>
    <x v="0"/>
  </r>
  <r>
    <n v="18396437"/>
    <s v="Malabar Junction"/>
    <x v="0"/>
  </r>
  <r>
    <n v="18439534"/>
    <s v="C Cube"/>
    <x v="0"/>
  </r>
  <r>
    <n v="4758"/>
    <s v="Nathu's Sweets"/>
    <x v="0"/>
  </r>
  <r>
    <n v="310724"/>
    <s v="The Taste"/>
    <x v="0"/>
  </r>
  <r>
    <n v="18268502"/>
    <s v="Cake Mandi"/>
    <x v="0"/>
  </r>
  <r>
    <n v="18462632"/>
    <s v="Food Express"/>
    <x v="0"/>
  </r>
  <r>
    <n v="9735"/>
    <s v="Chauhan Vatika"/>
    <x v="0"/>
  </r>
  <r>
    <n v="18370372"/>
    <s v="Cafe Onion Rings"/>
    <x v="0"/>
  </r>
  <r>
    <n v="18335834"/>
    <s v="Chilli Zone"/>
    <x v="0"/>
  </r>
  <r>
    <n v="18469970"/>
    <s v="Dove And Mouse"/>
    <x v="0"/>
  </r>
  <r>
    <n v="5610"/>
    <s v="Bikano Chat Cafe"/>
    <x v="0"/>
  </r>
  <r>
    <n v="18133480"/>
    <s v="Burger King"/>
    <x v="0"/>
  </r>
  <r>
    <n v="308451"/>
    <s v="Subway"/>
    <x v="0"/>
  </r>
  <r>
    <n v="18439012"/>
    <s v="Hurry Curry"/>
    <x v="0"/>
  </r>
  <r>
    <n v="18461590"/>
    <s v="Theos"/>
    <x v="0"/>
  </r>
  <r>
    <n v="18424201"/>
    <s v="Hungry Inn"/>
    <x v="0"/>
  </r>
  <r>
    <n v="18337891"/>
    <s v="Oh Buoy - Flying Fox"/>
    <x v="0"/>
  </r>
  <r>
    <n v="312558"/>
    <s v="The Dessert Table Company"/>
    <x v="0"/>
  </r>
  <r>
    <n v="6033"/>
    <s v="Cakewalk - Park Plaza"/>
    <x v="0"/>
  </r>
  <r>
    <n v="18424675"/>
    <s v="Choco Bee"/>
    <x v="0"/>
  </r>
  <r>
    <n v="18398459"/>
    <s v="Mexican Pizza"/>
    <x v="0"/>
  </r>
  <r>
    <n v="18277218"/>
    <s v="Chocopur"/>
    <x v="0"/>
  </r>
  <r>
    <n v="18478977"/>
    <s v="Black Pepper"/>
    <x v="0"/>
  </r>
  <r>
    <n v="18423877"/>
    <s v="Shama Chicken Corner"/>
    <x v="0"/>
  </r>
  <r>
    <n v="18435296"/>
    <s v="Northern Bytes"/>
    <x v="0"/>
  </r>
  <r>
    <n v="18416867"/>
    <s v="Shahenshah"/>
    <x v="0"/>
  </r>
  <r>
    <n v="312777"/>
    <s v="The Roll Van"/>
    <x v="0"/>
  </r>
  <r>
    <n v="18322604"/>
    <s v="Taco Street"/>
    <x v="0"/>
  </r>
  <r>
    <n v="313120"/>
    <s v="Uncle's Patty"/>
    <x v="0"/>
  </r>
  <r>
    <n v="18377925"/>
    <s v="Spice Affair"/>
    <x v="0"/>
  </r>
  <r>
    <n v="18440751"/>
    <s v="Sparrows At Home Bakery &amp; Cafe"/>
    <x v="0"/>
  </r>
  <r>
    <n v="307340"/>
    <s v="Subway"/>
    <x v="0"/>
  </r>
  <r>
    <n v="447"/>
    <s v="Rasoi E Punjab"/>
    <x v="0"/>
  </r>
  <r>
    <n v="7932"/>
    <s v="McDonald's"/>
    <x v="0"/>
  </r>
  <r>
    <n v="18427249"/>
    <s v="Snack Chat"/>
    <x v="0"/>
  </r>
  <r>
    <n v="18228857"/>
    <s v="The Roll Van"/>
    <x v="0"/>
  </r>
  <r>
    <n v="18423127"/>
    <s v="Hungry's Hut"/>
    <x v="0"/>
  </r>
  <r>
    <n v="18272357"/>
    <s v="Movenpick"/>
    <x v="1"/>
  </r>
  <r>
    <n v="18312466"/>
    <s v="Hunger's Hub"/>
    <x v="1"/>
  </r>
  <r>
    <n v="18361198"/>
    <s v="Open Kitchen"/>
    <x v="1"/>
  </r>
  <r>
    <n v="18441667"/>
    <s v="Be Bhukkad"/>
    <x v="1"/>
  </r>
  <r>
    <n v="311342"/>
    <s v="WTF - World's Tastiest Food"/>
    <x v="1"/>
  </r>
  <r>
    <n v="306023"/>
    <s v="DCK- Dana Choga's Kitchen"/>
    <x v="1"/>
  </r>
  <r>
    <n v="18451823"/>
    <s v="Mirchievous"/>
    <x v="1"/>
  </r>
  <r>
    <n v="18252359"/>
    <s v="Rasoi99"/>
    <x v="1"/>
  </r>
  <r>
    <n v="304480"/>
    <s v="Grand Eatery"/>
    <x v="1"/>
  </r>
  <r>
    <n v="308774"/>
    <s v="Nazeer Foods"/>
    <x v="1"/>
  </r>
  <r>
    <n v="18383490"/>
    <s v="Chicago Pizza"/>
    <x v="1"/>
  </r>
  <r>
    <n v="18244520"/>
    <s v="Hungry House Pizzas &amp; More"/>
    <x v="1"/>
  </r>
  <r>
    <n v="18400723"/>
    <s v="Smoking Tikka"/>
    <x v="1"/>
  </r>
  <r>
    <n v="301081"/>
    <s v="Khidmat"/>
    <x v="1"/>
  </r>
  <r>
    <n v="2327"/>
    <s v="Pizza Hut Delivery"/>
    <x v="1"/>
  </r>
  <r>
    <n v="18439522"/>
    <s v="The Big Buddha Grill"/>
    <x v="1"/>
  </r>
  <r>
    <n v="8497"/>
    <s v="Mithaas"/>
    <x v="1"/>
  </r>
  <r>
    <n v="18224558"/>
    <s v="Bats On Delivery"/>
    <x v="1"/>
  </r>
  <r>
    <n v="302727"/>
    <s v="Cook Du Kdu"/>
    <x v="1"/>
  </r>
  <r>
    <n v="18232121"/>
    <s v="Veg Always"/>
    <x v="1"/>
  </r>
  <r>
    <n v="300907"/>
    <s v="Happy Hakka"/>
    <x v="1"/>
  </r>
  <r>
    <n v="18381224"/>
    <s v="Singh Foods"/>
    <x v="1"/>
  </r>
  <r>
    <n v="306560"/>
    <s v="The New Koyla Kitchen"/>
    <x v="1"/>
  </r>
  <r>
    <n v="311688"/>
    <s v="27 Grills"/>
    <x v="1"/>
  </r>
  <r>
    <n v="18391172"/>
    <s v="Indian Curry House"/>
    <x v="1"/>
  </r>
  <r>
    <n v="18261811"/>
    <s v="Dietwholic"/>
    <x v="1"/>
  </r>
  <r>
    <n v="18268925"/>
    <s v="Instapizza"/>
    <x v="1"/>
  </r>
  <r>
    <n v="302535"/>
    <s v="Caffí© La Poya"/>
    <x v="1"/>
  </r>
  <r>
    <n v="18317511"/>
    <s v="#Urban Cafí©"/>
    <x v="1"/>
  </r>
  <r>
    <n v="311341"/>
    <s v="WTF - World's Tastiest Food"/>
    <x v="1"/>
  </r>
  <r>
    <n v="18144457"/>
    <s v="Haaochi"/>
    <x v="1"/>
  </r>
  <r>
    <n v="1495"/>
    <s v="Kitchen Mantra"/>
    <x v="1"/>
  </r>
  <r>
    <n v="18258162"/>
    <s v="Food Tamasha &amp; Co."/>
    <x v="1"/>
  </r>
  <r>
    <n v="18382363"/>
    <s v="Cafe Limelight"/>
    <x v="1"/>
  </r>
  <r>
    <n v="395"/>
    <s v="Pizza Hut Delivery"/>
    <x v="1"/>
  </r>
  <r>
    <n v="18204489"/>
    <s v="Asian Fun"/>
    <x v="1"/>
  </r>
  <r>
    <n v="18370702"/>
    <s v="Mutfi"/>
    <x v="1"/>
  </r>
  <r>
    <n v="307974"/>
    <s v="Royal Spice Restaurant"/>
    <x v="1"/>
  </r>
  <r>
    <n v="18383527"/>
    <s v="Platefull"/>
    <x v="1"/>
  </r>
  <r>
    <n v="18432227"/>
    <s v="Nazeer Foods"/>
    <x v="1"/>
  </r>
  <r>
    <n v="313164"/>
    <s v="Sanskriti Foods"/>
    <x v="1"/>
  </r>
  <r>
    <n v="18391137"/>
    <s v="Chick Chicken Barbeque"/>
    <x v="1"/>
  </r>
  <r>
    <n v="8012"/>
    <s v="US Pizza"/>
    <x v="1"/>
  </r>
  <r>
    <n v="307447"/>
    <s v="Kebab Xpress"/>
    <x v="1"/>
  </r>
  <r>
    <n v="18255134"/>
    <s v="Sky Grill"/>
    <x v="1"/>
  </r>
  <r>
    <n v="18371428"/>
    <s v="Theyö_Ÿö«ó"/>
    <x v="1"/>
  </r>
  <r>
    <n v="312369"/>
    <s v="Yumm Biryani"/>
    <x v="1"/>
  </r>
  <r>
    <n v="18273942"/>
    <s v="Sam and Scrooge"/>
    <x v="1"/>
  </r>
  <r>
    <n v="309535"/>
    <s v="Divine Curries"/>
    <x v="1"/>
  </r>
  <r>
    <n v="1460"/>
    <s v="Chawla's Chic Inn"/>
    <x v="1"/>
  </r>
  <r>
    <n v="313410"/>
    <s v="2 Bros Kitchen"/>
    <x v="1"/>
  </r>
  <r>
    <n v="18383486"/>
    <s v="The Fusion Food Stand"/>
    <x v="1"/>
  </r>
  <r>
    <n v="310766"/>
    <s v="The FLIP Cafe"/>
    <x v="1"/>
  </r>
  <r>
    <n v="18418274"/>
    <s v="The Gourmet Shack"/>
    <x v="1"/>
  </r>
  <r>
    <n v="304934"/>
    <s v="Swaad"/>
    <x v="1"/>
  </r>
  <r>
    <n v="18332064"/>
    <s v="Being Truckers"/>
    <x v="1"/>
  </r>
  <r>
    <n v="18396425"/>
    <s v="ProFit Kitchen"/>
    <x v="1"/>
  </r>
  <r>
    <n v="18332051"/>
    <s v="Kake Da Hotel"/>
    <x v="1"/>
  </r>
  <r>
    <n v="9313"/>
    <s v="R.I.P Cafe &amp; Lounge"/>
    <x v="1"/>
  </r>
  <r>
    <n v="1498"/>
    <s v="Slice of Italy"/>
    <x v="1"/>
  </r>
  <r>
    <n v="18258503"/>
    <s v="Doggy Style"/>
    <x v="1"/>
  </r>
  <r>
    <n v="311656"/>
    <s v="Speedy Chow"/>
    <x v="1"/>
  </r>
  <r>
    <n v="18383483"/>
    <s v="Handi Mitran Di"/>
    <x v="1"/>
  </r>
  <r>
    <n v="18357543"/>
    <s v="Mirchievous"/>
    <x v="1"/>
  </r>
  <r>
    <n v="18361221"/>
    <s v="Pita Pit"/>
    <x v="1"/>
  </r>
  <r>
    <n v="2329"/>
    <s v="Uncle's"/>
    <x v="1"/>
  </r>
  <r>
    <n v="6800"/>
    <s v="Chef's Bar-Be-Que"/>
    <x v="1"/>
  </r>
  <r>
    <n v="18449659"/>
    <s v="Sen's Sational Xpress Kitchen"/>
    <x v="1"/>
  </r>
  <r>
    <n v="18423131"/>
    <s v="The Grill @ 76"/>
    <x v="1"/>
  </r>
  <r>
    <n v="1726"/>
    <s v="Spice of India"/>
    <x v="1"/>
  </r>
  <r>
    <n v="428"/>
    <s v="Sagar Ratna"/>
    <x v="1"/>
  </r>
  <r>
    <n v="300605"/>
    <s v="Dunkin' Donuts"/>
    <x v="1"/>
  </r>
  <r>
    <n v="18425747"/>
    <s v="Cafe Pitacos"/>
    <x v="1"/>
  </r>
  <r>
    <n v="5742"/>
    <s v="Mehfill"/>
    <x v="1"/>
  </r>
  <r>
    <n v="18322612"/>
    <s v="Nawabi Mughlai Zaika"/>
    <x v="1"/>
  </r>
  <r>
    <n v="18244257"/>
    <s v="Quick Grabs"/>
    <x v="1"/>
  </r>
  <r>
    <n v="18398605"/>
    <s v="Biryani By Kilo"/>
    <x v="1"/>
  </r>
  <r>
    <n v="18281973"/>
    <s v="Mithaas Sweets"/>
    <x v="1"/>
  </r>
  <r>
    <n v="18424581"/>
    <s v="The Feast Box"/>
    <x v="1"/>
  </r>
  <r>
    <n v="310208"/>
    <s v="Kabab And Tadka"/>
    <x v="1"/>
  </r>
  <r>
    <n v="18157400"/>
    <s v="Moti Mahal Delux- Legendary Culinary"/>
    <x v="1"/>
  </r>
  <r>
    <n v="18252385"/>
    <s v="Tadqa Tandoor Express"/>
    <x v="1"/>
  </r>
  <r>
    <n v="302501"/>
    <s v="Kavita's Restaurant"/>
    <x v="1"/>
  </r>
  <r>
    <n v="18412876"/>
    <s v="Faasos"/>
    <x v="1"/>
  </r>
  <r>
    <n v="3740"/>
    <s v="Hungry - I"/>
    <x v="1"/>
  </r>
  <r>
    <n v="18273047"/>
    <s v="Mishti's Kitchen"/>
    <x v="1"/>
  </r>
  <r>
    <n v="310170"/>
    <s v="Mithaas Sweets"/>
    <x v="1"/>
  </r>
  <r>
    <n v="18124366"/>
    <s v="Sip &amp; Snacks"/>
    <x v="1"/>
  </r>
  <r>
    <n v="304636"/>
    <s v="Pizza Hut Delivery"/>
    <x v="1"/>
  </r>
  <r>
    <n v="18435298"/>
    <s v="Getafix Petit"/>
    <x v="1"/>
  </r>
  <r>
    <n v="308563"/>
    <s v="Uncle's JVCC Restaurant"/>
    <x v="1"/>
  </r>
  <r>
    <n v="18287399"/>
    <s v="Kaka Ji Restaurant"/>
    <x v="1"/>
  </r>
  <r>
    <n v="300550"/>
    <s v="Kebabplus"/>
    <x v="1"/>
  </r>
  <r>
    <n v="312187"/>
    <s v="Angeethi Se"/>
    <x v="1"/>
  </r>
  <r>
    <n v="312214"/>
    <s v="Cafí© Doo Ghoont"/>
    <x v="1"/>
  </r>
  <r>
    <n v="18265419"/>
    <s v="Carl's Jr."/>
    <x v="1"/>
  </r>
  <r>
    <n v="18258775"/>
    <s v="Taco Bell"/>
    <x v="1"/>
  </r>
  <r>
    <n v="18264533"/>
    <s v="The Bento Cafe"/>
    <x v="1"/>
  </r>
  <r>
    <n v="18216939"/>
    <s v="China Leaf"/>
    <x v="1"/>
  </r>
  <r>
    <n v="18057810"/>
    <s v="Noshh"/>
    <x v="1"/>
  </r>
  <r>
    <n v="18363088"/>
    <s v="Behrouz Biryani"/>
    <x v="1"/>
  </r>
  <r>
    <n v="18411585"/>
    <s v="Desi Spice"/>
    <x v="1"/>
  </r>
  <r>
    <n v="18337921"/>
    <s v="Melting Flavours"/>
    <x v="1"/>
  </r>
  <r>
    <n v="18365588"/>
    <s v="Grub Patio"/>
    <x v="1"/>
  </r>
  <r>
    <n v="828"/>
    <s v="Otik Hotshop"/>
    <x v="1"/>
  </r>
  <r>
    <n v="305961"/>
    <s v="Yumm Biryani"/>
    <x v="1"/>
  </r>
  <r>
    <n v="427"/>
    <s v="Sagar Ratna"/>
    <x v="1"/>
  </r>
  <r>
    <n v="591"/>
    <s v="Nathu's Sweets"/>
    <x v="1"/>
  </r>
  <r>
    <n v="5678"/>
    <s v="PS Wah Bhai Wah"/>
    <x v="1"/>
  </r>
  <r>
    <n v="1702"/>
    <s v="Nazeer Foods"/>
    <x v="1"/>
  </r>
  <r>
    <n v="311338"/>
    <s v="Chawla's 2"/>
    <x v="1"/>
  </r>
  <r>
    <n v="3796"/>
    <s v="Deez Biryani &amp; Kebabs"/>
    <x v="1"/>
  </r>
  <r>
    <n v="18292482"/>
    <s v="Sbarro"/>
    <x v="1"/>
  </r>
  <r>
    <n v="18446481"/>
    <s v="Swag &amp; Swad"/>
    <x v="1"/>
  </r>
  <r>
    <n v="307566"/>
    <s v="Bikanervala"/>
    <x v="1"/>
  </r>
  <r>
    <n v="1735"/>
    <s v="BSGulati's Punjabi Swad"/>
    <x v="1"/>
  </r>
  <r>
    <n v="7913"/>
    <s v="Nizam's Kathi Kabab"/>
    <x v="1"/>
  </r>
  <r>
    <n v="18228855"/>
    <s v="Fit Bites"/>
    <x v="1"/>
  </r>
  <r>
    <n v="18371433"/>
    <s v="Nawabi Mughlai Zaika"/>
    <x v="1"/>
  </r>
  <r>
    <n v="18287364"/>
    <s v="Nite Bites"/>
    <x v="1"/>
  </r>
  <r>
    <n v="18273622"/>
    <s v="TBH äóñ To Be Healthy"/>
    <x v="1"/>
  </r>
  <r>
    <n v="18438435"/>
    <s v="Salato Salad Studio"/>
    <x v="1"/>
  </r>
  <r>
    <n v="309088"/>
    <s v="Kolkata Biryani House"/>
    <x v="1"/>
  </r>
  <r>
    <n v="18424869"/>
    <s v="Delish BBQ"/>
    <x v="1"/>
  </r>
  <r>
    <n v="18416310"/>
    <s v="Wild Chef House"/>
    <x v="1"/>
  </r>
  <r>
    <n v="18014141"/>
    <s v="Metro Dhaba"/>
    <x v="1"/>
  </r>
  <r>
    <n v="308770"/>
    <s v="Olive Kitchen"/>
    <x v="1"/>
  </r>
  <r>
    <n v="18216929"/>
    <s v="Jain Restaurant"/>
    <x v="1"/>
  </r>
  <r>
    <n v="18412866"/>
    <s v="Ovenstory Pizza"/>
    <x v="1"/>
  </r>
  <r>
    <n v="6170"/>
    <s v="Legacy of Awadh"/>
    <x v="1"/>
  </r>
  <r>
    <n v="18204456"/>
    <s v="Subway"/>
    <x v="1"/>
  </r>
  <r>
    <n v="18219552"/>
    <s v="Go! Biryani"/>
    <x v="1"/>
  </r>
  <r>
    <n v="18255715"/>
    <s v="Shahenshah"/>
    <x v="1"/>
  </r>
  <r>
    <n v="1745"/>
    <s v="Southern Treat"/>
    <x v="1"/>
  </r>
  <r>
    <n v="18082207"/>
    <s v="Culinate"/>
    <x v="1"/>
  </r>
  <r>
    <n v="313329"/>
    <s v="The Cake Masters"/>
    <x v="1"/>
  </r>
  <r>
    <n v="18070483"/>
    <s v="Subway"/>
    <x v="1"/>
  </r>
  <r>
    <n v="18352249"/>
    <s v="KFC"/>
    <x v="1"/>
  </r>
  <r>
    <n v="18383031"/>
    <s v="Kesarwa Bakez"/>
    <x v="1"/>
  </r>
  <r>
    <n v="302502"/>
    <s v="Foodelicious"/>
    <x v="1"/>
  </r>
  <r>
    <n v="3939"/>
    <s v="Sandwich King"/>
    <x v="1"/>
  </r>
  <r>
    <n v="18279435"/>
    <s v="Mr. Flavour"/>
    <x v="1"/>
  </r>
  <r>
    <n v="399"/>
    <s v="McDonald's"/>
    <x v="1"/>
  </r>
  <r>
    <n v="307724"/>
    <s v="Wah Ji Wah"/>
    <x v="1"/>
  </r>
  <r>
    <n v="312184"/>
    <s v="Tandoori Corner"/>
    <x v="1"/>
  </r>
  <r>
    <n v="18424880"/>
    <s v="KFC"/>
    <x v="1"/>
  </r>
  <r>
    <n v="3735"/>
    <s v="Anands"/>
    <x v="1"/>
  </r>
  <r>
    <n v="18128857"/>
    <s v="Desi Galli"/>
    <x v="1"/>
  </r>
  <r>
    <n v="5755"/>
    <s v="Mahi Rasoi"/>
    <x v="1"/>
  </r>
  <r>
    <n v="396"/>
    <s v="McDonald's"/>
    <x v="1"/>
  </r>
  <r>
    <n v="18345461"/>
    <s v="Wakhra Swaad"/>
    <x v="1"/>
  </r>
  <r>
    <n v="18014129"/>
    <s v="Hungry Ullu"/>
    <x v="1"/>
  </r>
  <r>
    <n v="7909"/>
    <s v="Subway"/>
    <x v="1"/>
  </r>
  <r>
    <n v="18163938"/>
    <s v="Gangaur Sweets"/>
    <x v="1"/>
  </r>
  <r>
    <n v="18332053"/>
    <s v="Wild Chef House"/>
    <x v="1"/>
  </r>
  <r>
    <n v="301420"/>
    <s v="Snacks India"/>
    <x v="1"/>
  </r>
  <r>
    <n v="18323760"/>
    <s v="Sultanate of Spice"/>
    <x v="1"/>
  </r>
  <r>
    <n v="18412870"/>
    <s v="Dhabha 27"/>
    <x v="1"/>
  </r>
  <r>
    <n v="18261720"/>
    <s v="Shahenshah"/>
    <x v="1"/>
  </r>
  <r>
    <n v="18157407"/>
    <s v="Taste In Box"/>
    <x v="1"/>
  </r>
  <r>
    <n v="18268352"/>
    <s v="Backstreet Kitchen"/>
    <x v="1"/>
  </r>
  <r>
    <n v="3145"/>
    <s v="Dilli 6"/>
    <x v="1"/>
  </r>
  <r>
    <n v="937"/>
    <s v="KFC"/>
    <x v="1"/>
  </r>
  <r>
    <n v="18473005"/>
    <s v="Jambox"/>
    <x v="1"/>
  </r>
  <r>
    <n v="18419879"/>
    <s v="Desi Swag"/>
    <x v="1"/>
  </r>
  <r>
    <n v="18440424"/>
    <s v="Subway"/>
    <x v="1"/>
  </r>
  <r>
    <n v="308758"/>
    <s v="Subway"/>
    <x v="1"/>
  </r>
  <r>
    <n v="313035"/>
    <s v="Royal Awadh"/>
    <x v="1"/>
  </r>
  <r>
    <n v="18371434"/>
    <s v="Burger King"/>
    <x v="1"/>
  </r>
  <r>
    <n v="18133476"/>
    <s v="Red Capsicum"/>
    <x v="1"/>
  </r>
  <r>
    <n v="309098"/>
    <s v="Popular Cakery"/>
    <x v="1"/>
  </r>
  <r>
    <n v="18430593"/>
    <s v="Burger King"/>
    <x v="1"/>
  </r>
  <r>
    <n v="18489509"/>
    <s v="InnerChef"/>
    <x v="1"/>
  </r>
  <r>
    <n v="18454463"/>
    <s v="Bistro 365"/>
    <x v="1"/>
  </r>
  <r>
    <n v="18128892"/>
    <s v="World Bites"/>
    <x v="1"/>
  </r>
  <r>
    <n v="4482"/>
    <s v="Subway"/>
    <x v="1"/>
  </r>
  <r>
    <n v="1070"/>
    <s v="Subway"/>
    <x v="1"/>
  </r>
  <r>
    <n v="18138415"/>
    <s v="Foodie"/>
    <x v="1"/>
  </r>
  <r>
    <n v="18432195"/>
    <s v="Biryani Vice"/>
    <x v="1"/>
  </r>
  <r>
    <n v="18274402"/>
    <s v="Night Food Delivery"/>
    <x v="1"/>
  </r>
  <r>
    <n v="309799"/>
    <s v="Mr. Brown"/>
    <x v="1"/>
  </r>
  <r>
    <n v="308441"/>
    <s v="Night Food Xprs"/>
    <x v="1"/>
  </r>
  <r>
    <n v="311622"/>
    <s v="Rollmaal"/>
    <x v="1"/>
  </r>
  <r>
    <n v="18382359"/>
    <s v="Hunger's Hut"/>
    <x v="1"/>
  </r>
  <r>
    <n v="18428614"/>
    <s v="Chhote Nawab"/>
    <x v="1"/>
  </r>
  <r>
    <n v="2331"/>
    <s v="Santushti"/>
    <x v="1"/>
  </r>
  <r>
    <n v="18439524"/>
    <s v="Punjabi Tadka"/>
    <x v="1"/>
  </r>
  <r>
    <n v="18396157"/>
    <s v="Biryani House"/>
    <x v="1"/>
  </r>
  <r>
    <n v="18287405"/>
    <s v="Public Cafe"/>
    <x v="1"/>
  </r>
  <r>
    <n v="18351053"/>
    <s v="Cup and Cones"/>
    <x v="1"/>
  </r>
  <r>
    <n v="18425976"/>
    <s v="AB Fast N Food"/>
    <x v="1"/>
  </r>
  <r>
    <n v="8767"/>
    <s v="Rolling Beans"/>
    <x v="1"/>
  </r>
  <r>
    <n v="312428"/>
    <s v="Tiwari Hot Pot"/>
    <x v="1"/>
  </r>
  <r>
    <n v="18265709"/>
    <s v="Public Cafe"/>
    <x v="1"/>
  </r>
  <r>
    <n v="18427229"/>
    <s v="The Munchkart Cafe"/>
    <x v="1"/>
  </r>
  <r>
    <n v="18317512"/>
    <s v="Baskin Robbins"/>
    <x v="1"/>
  </r>
  <r>
    <n v="18334423"/>
    <s v="Rotees n More"/>
    <x v="1"/>
  </r>
  <r>
    <n v="18383479"/>
    <s v="Mad Over Donuts"/>
    <x v="1"/>
  </r>
  <r>
    <n v="309318"/>
    <s v="Bakes &amp; Cakes"/>
    <x v="1"/>
  </r>
  <r>
    <n v="5239"/>
    <s v="221 B Baker Street"/>
    <x v="1"/>
  </r>
  <r>
    <n v="310753"/>
    <s v="Tibb's Frankie"/>
    <x v="1"/>
  </r>
  <r>
    <n v="307841"/>
    <s v="Flying Cakes"/>
    <x v="1"/>
  </r>
  <r>
    <n v="18367978"/>
    <s v="Health Buzzz"/>
    <x v="1"/>
  </r>
  <r>
    <n v="9731"/>
    <s v="Bansiwala Restaurant"/>
    <x v="1"/>
  </r>
  <r>
    <n v="18364351"/>
    <s v="Chakna"/>
    <x v="1"/>
  </r>
  <r>
    <n v="8061"/>
    <s v="Aggarwal Sweet Shop"/>
    <x v="1"/>
  </r>
  <r>
    <n v="312978"/>
    <s v="The Urban Chulha"/>
    <x v="1"/>
  </r>
  <r>
    <n v="7983"/>
    <s v="221 B Baker Street"/>
    <x v="1"/>
  </r>
  <r>
    <n v="312278"/>
    <s v="Baker's Zone"/>
    <x v="1"/>
  </r>
  <r>
    <n v="312240"/>
    <s v="Super Cake Shop"/>
    <x v="1"/>
  </r>
  <r>
    <n v="312275"/>
    <s v="Royale Bakers"/>
    <x v="1"/>
  </r>
  <r>
    <n v="311375"/>
    <s v="Super Cake Shop"/>
    <x v="1"/>
  </r>
  <r>
    <n v="18332077"/>
    <s v="Cafe Fusion"/>
    <x v="1"/>
  </r>
  <r>
    <n v="18356801"/>
    <s v="Baskin Robbins"/>
    <x v="1"/>
  </r>
  <r>
    <n v="18254253"/>
    <s v="Nirmala's"/>
    <x v="1"/>
  </r>
  <r>
    <n v="312186"/>
    <s v="221 B Baker Street"/>
    <x v="1"/>
  </r>
  <r>
    <n v="18258469"/>
    <s v="Wabi Sabi"/>
    <x v="1"/>
  </r>
  <r>
    <n v="18361734"/>
    <s v="Baskin Robbins"/>
    <x v="1"/>
  </r>
  <r>
    <n v="18427237"/>
    <s v="Grill Inn"/>
    <x v="1"/>
  </r>
  <r>
    <n v="307888"/>
    <s v="Scrummy Bites"/>
    <x v="1"/>
  </r>
  <r>
    <n v="18156287"/>
    <s v="Hurry's Paratha"/>
    <x v="1"/>
  </r>
  <r>
    <n v="18279437"/>
    <s v="Al Bake"/>
    <x v="1"/>
  </r>
  <r>
    <n v="310539"/>
    <s v="Krunchies"/>
    <x v="1"/>
  </r>
  <r>
    <n v="18289230"/>
    <s v="Public Cafe"/>
    <x v="1"/>
  </r>
  <r>
    <n v="18332086"/>
    <s v="Flames of Tandoor"/>
    <x v="1"/>
  </r>
  <r>
    <n v="308718"/>
    <s v="Frequent Bakes"/>
    <x v="1"/>
  </r>
  <r>
    <n v="18423098"/>
    <s v="GreeNox"/>
    <x v="1"/>
  </r>
  <r>
    <n v="311698"/>
    <s v="Green Chick Chop"/>
    <x v="1"/>
  </r>
  <r>
    <n v="18276998"/>
    <s v="Rolling Beans"/>
    <x v="1"/>
  </r>
  <r>
    <n v="18275704"/>
    <s v="Burnout"/>
    <x v="1"/>
  </r>
  <r>
    <n v="18439546"/>
    <s v="Virundu"/>
    <x v="1"/>
  </r>
  <r>
    <n v="18412897"/>
    <s v="Kettle &amp; Kegs"/>
    <x v="1"/>
  </r>
  <r>
    <n v="18253392"/>
    <s v="Kafe Republic"/>
    <x v="1"/>
  </r>
  <r>
    <n v="300914"/>
    <s v="The Cake Xpress"/>
    <x v="1"/>
  </r>
  <r>
    <n v="18415359"/>
    <s v="Moon Bite"/>
    <x v="1"/>
  </r>
  <r>
    <n v="18224208"/>
    <s v="Lajawab Family Restaurant"/>
    <x v="1"/>
  </r>
  <r>
    <n v="312237"/>
    <s v="Super Cake Shop"/>
    <x v="1"/>
  </r>
  <r>
    <n v="18383535"/>
    <s v="Sugar Daddy Bakers"/>
    <x v="1"/>
  </r>
  <r>
    <n v="308578"/>
    <s v="Otik Cake Shop"/>
    <x v="1"/>
  </r>
  <r>
    <n v="307232"/>
    <s v="Goli Vada Pav No. 1"/>
    <x v="1"/>
  </r>
  <r>
    <n v="8237"/>
    <s v="The Cake Expert's"/>
    <x v="1"/>
  </r>
  <r>
    <n v="308623"/>
    <s v="Hungry - I"/>
    <x v="1"/>
  </r>
  <r>
    <n v="311974"/>
    <s v="Baskin Robbins"/>
    <x v="1"/>
  </r>
  <r>
    <n v="7956"/>
    <s v="Mad Over Donuts"/>
    <x v="1"/>
  </r>
  <r>
    <n v="18228862"/>
    <s v="DND"/>
    <x v="1"/>
  </r>
  <r>
    <n v="7945"/>
    <s v="Donald's Pastry Shop"/>
    <x v="1"/>
  </r>
  <r>
    <n v="18252573"/>
    <s v="The Kitchen"/>
    <x v="1"/>
  </r>
  <r>
    <n v="18380141"/>
    <s v="Hurry's Paratha"/>
    <x v="1"/>
  </r>
  <r>
    <n v="2336"/>
    <s v="Top Breads"/>
    <x v="1"/>
  </r>
  <r>
    <n v="18208904"/>
    <s v="Baker Street"/>
    <x v="1"/>
  </r>
  <r>
    <n v="307555"/>
    <s v="Public Cafe"/>
    <x v="1"/>
  </r>
  <r>
    <n v="594"/>
    <s v="Cafe Coffee Day"/>
    <x v="1"/>
  </r>
  <r>
    <n v="310417"/>
    <s v="Angels in my Kitchen"/>
    <x v="1"/>
  </r>
  <r>
    <n v="310609"/>
    <s v="Himalaya"/>
    <x v="1"/>
  </r>
  <r>
    <n v="18273566"/>
    <s v="Wat-a-Burger!"/>
    <x v="1"/>
  </r>
  <r>
    <n v="18254530"/>
    <s v="Wendy's"/>
    <x v="1"/>
  </r>
  <r>
    <n v="18431970"/>
    <s v="Sikandrabadi Biryani"/>
    <x v="1"/>
  </r>
  <r>
    <n v="18472655"/>
    <s v="The Black Box"/>
    <x v="1"/>
  </r>
  <r>
    <n v="18303845"/>
    <s v="Green Restaurant"/>
    <x v="1"/>
  </r>
  <r>
    <n v="18215963"/>
    <s v="Yes Bosz Food Plaza"/>
    <x v="1"/>
  </r>
  <r>
    <n v="18435286"/>
    <s v="Wraps Cafe"/>
    <x v="1"/>
  </r>
  <r>
    <n v="18381249"/>
    <s v="Breaktym"/>
    <x v="1"/>
  </r>
  <r>
    <n v="309519"/>
    <s v="Owlcity"/>
    <x v="1"/>
  </r>
  <r>
    <n v="18378014"/>
    <s v="Mera Vala Dabba"/>
    <x v="1"/>
  </r>
  <r>
    <n v="18273632"/>
    <s v="Mr. Sub"/>
    <x v="1"/>
  </r>
  <r>
    <n v="18254400"/>
    <s v="The Anna"/>
    <x v="1"/>
  </r>
  <r>
    <n v="18034079"/>
    <s v="Tpot"/>
    <x v="1"/>
  </r>
  <r>
    <n v="18345747"/>
    <s v="Thee Pot"/>
    <x v="1"/>
  </r>
  <r>
    <n v="18383503"/>
    <s v="Bikaner's"/>
    <x v="1"/>
  </r>
  <r>
    <n v="18233617"/>
    <s v="Chaayos"/>
    <x v="1"/>
  </r>
  <r>
    <n v="18233620"/>
    <s v="Chaayos"/>
    <x v="1"/>
  </r>
  <r>
    <n v="18421504"/>
    <s v="The Kebab Company"/>
    <x v="1"/>
  </r>
  <r>
    <n v="302558"/>
    <s v="Aggarwal"/>
    <x v="1"/>
  </r>
  <r>
    <n v="18463961"/>
    <s v="Captain Curry"/>
    <x v="1"/>
  </r>
  <r>
    <n v="18430590"/>
    <s v="Chaayos"/>
    <x v="1"/>
  </r>
  <r>
    <n v="307703"/>
    <s v="Chaayos"/>
    <x v="1"/>
  </r>
  <r>
    <n v="18357548"/>
    <s v="Book Food Kitchen"/>
    <x v="1"/>
  </r>
  <r>
    <n v="18352262"/>
    <s v="Hunger Strike"/>
    <x v="1"/>
  </r>
  <r>
    <n v="18133492"/>
    <s v="Sweta Restaurant"/>
    <x v="1"/>
  </r>
  <r>
    <n v="18429395"/>
    <s v="Al-Swad"/>
    <x v="1"/>
  </r>
  <r>
    <n v="18376508"/>
    <s v="Breaktym"/>
    <x v="1"/>
  </r>
  <r>
    <n v="309545"/>
    <s v="Kathi Junction"/>
    <x v="1"/>
  </r>
  <r>
    <n v="18450749"/>
    <s v="Engineers Da Dhaba"/>
    <x v="1"/>
  </r>
  <r>
    <n v="302541"/>
    <s v="Kapoors Balle Balle"/>
    <x v="1"/>
  </r>
  <r>
    <n v="302127"/>
    <s v="Sahi Darbar"/>
    <x v="1"/>
  </r>
  <r>
    <n v="18382564"/>
    <s v="Twomato Foods"/>
    <x v="1"/>
  </r>
  <r>
    <n v="18376500"/>
    <s v="Breaktym"/>
    <x v="1"/>
  </r>
  <r>
    <n v="18156065"/>
    <s v="Eating Point"/>
    <x v="0"/>
  </r>
  <r>
    <n v="8065"/>
    <s v="Hari Om Restaurant"/>
    <x v="0"/>
  </r>
  <r>
    <n v="5757"/>
    <s v="Sati Restaurant"/>
    <x v="0"/>
  </r>
  <r>
    <n v="18408051"/>
    <s v="Delight Food"/>
    <x v="0"/>
  </r>
  <r>
    <n v="18306542"/>
    <s v="Not Just Dilli"/>
    <x v="0"/>
  </r>
  <r>
    <n v="18393700"/>
    <s v="Zaffran- Ikshita's Kitchen"/>
    <x v="0"/>
  </r>
  <r>
    <n v="311706"/>
    <s v="Noida Cakes Online"/>
    <x v="0"/>
  </r>
  <r>
    <n v="18477658"/>
    <s v="52 Food Express"/>
    <x v="0"/>
  </r>
  <r>
    <n v="8130"/>
    <s v="Cafe Coffee Day"/>
    <x v="0"/>
  </r>
  <r>
    <n v="313103"/>
    <s v="Brown Town"/>
    <x v="0"/>
  </r>
  <r>
    <n v="18383468"/>
    <s v="Cold Rock Cafe"/>
    <x v="0"/>
  </r>
  <r>
    <n v="18462972"/>
    <s v="Mighty Mughlai"/>
    <x v="0"/>
  </r>
  <r>
    <n v="308750"/>
    <s v="Adarsh Kulfi"/>
    <x v="0"/>
  </r>
  <r>
    <n v="2979"/>
    <s v="Chopaal"/>
    <x v="0"/>
  </r>
  <r>
    <n v="18449092"/>
    <s v="The Frozen Factory"/>
    <x v="0"/>
  </r>
  <r>
    <n v="18219556"/>
    <s v="Time to Tea"/>
    <x v="0"/>
  </r>
  <r>
    <n v="18138435"/>
    <s v="Prime Bakery"/>
    <x v="0"/>
  </r>
  <r>
    <n v="5746"/>
    <s v="Vanshika Indian, Chinese, &amp; Parantha Corner"/>
    <x v="0"/>
  </r>
  <r>
    <n v="8138"/>
    <s v="Meeting Point Corner"/>
    <x v="0"/>
  </r>
  <r>
    <n v="18391059"/>
    <s v="Mom's Canteen"/>
    <x v="0"/>
  </r>
  <r>
    <n v="304441"/>
    <s v="Aggarwal Bikaneri Sweets &amp; Restaurant"/>
    <x v="0"/>
  </r>
  <r>
    <n v="302925"/>
    <s v="Southern Flavours"/>
    <x v="0"/>
  </r>
  <r>
    <n v="18208913"/>
    <s v="Jack Po!tato's"/>
    <x v="0"/>
  </r>
  <r>
    <n v="18383477"/>
    <s v="Time to Tea"/>
    <x v="0"/>
  </r>
  <r>
    <n v="8226"/>
    <s v="Evergreen Sweets"/>
    <x v="0"/>
  </r>
  <r>
    <n v="18138418"/>
    <s v="Super Cake Shop"/>
    <x v="0"/>
  </r>
  <r>
    <n v="18254543"/>
    <s v="Peniel Restaurant"/>
    <x v="0"/>
  </r>
  <r>
    <n v="311085"/>
    <s v="Sweet Cake"/>
    <x v="0"/>
  </r>
  <r>
    <n v="7979"/>
    <s v="Hari Sweets"/>
    <x v="0"/>
  </r>
  <r>
    <n v="18478962"/>
    <s v="Tastee Chauka"/>
    <x v="0"/>
  </r>
  <r>
    <n v="308648"/>
    <s v="JSB Evergreen Snack &amp; Sweets"/>
    <x v="0"/>
  </r>
  <r>
    <n v="304484"/>
    <s v="Chauhan Hotel"/>
    <x v="0"/>
  </r>
  <r>
    <n v="18368602"/>
    <s v="Delicious Treasure"/>
    <x v="0"/>
  </r>
  <r>
    <n v="18382349"/>
    <s v="Rajwana Foods"/>
    <x v="0"/>
  </r>
  <r>
    <n v="2480"/>
    <s v="BK's The Juice Bar"/>
    <x v="0"/>
  </r>
  <r>
    <n v="18265411"/>
    <s v="Wow! Momo"/>
    <x v="0"/>
  </r>
  <r>
    <n v="312243"/>
    <s v="Chanda Food"/>
    <x v="0"/>
  </r>
  <r>
    <n v="18383466"/>
    <s v="Vaango!"/>
    <x v="0"/>
  </r>
  <r>
    <n v="18254527"/>
    <s v="Green Chick Chop"/>
    <x v="0"/>
  </r>
  <r>
    <n v="310762"/>
    <s v="The Cake Shop"/>
    <x v="0"/>
  </r>
  <r>
    <n v="312463"/>
    <s v="Aggarwal Kachori Wale"/>
    <x v="0"/>
  </r>
  <r>
    <n v="18441561"/>
    <s v="Aureo Dine &amp; Bake House"/>
    <x v="0"/>
  </r>
  <r>
    <n v="3143"/>
    <s v="Kalpana Hotel"/>
    <x v="0"/>
  </r>
  <r>
    <n v="308951"/>
    <s v="New Gee Pee"/>
    <x v="0"/>
  </r>
  <r>
    <n v="18466412"/>
    <s v="Bollycric"/>
    <x v="0"/>
  </r>
  <r>
    <n v="18458315"/>
    <s v="KD's Hunger Point"/>
    <x v="0"/>
  </r>
  <r>
    <n v="313151"/>
    <s v="Radha Rani Bakery"/>
    <x v="0"/>
  </r>
  <r>
    <n v="304727"/>
    <s v="Cafe Coffee Day"/>
    <x v="0"/>
  </r>
  <r>
    <n v="308751"/>
    <s v="Chinese Chilli Sizzler"/>
    <x v="0"/>
  </r>
  <r>
    <n v="304439"/>
    <s v="Baba Chinese Fast Food"/>
    <x v="0"/>
  </r>
  <r>
    <n v="18466993"/>
    <s v="Zaika Kathi Rolls"/>
    <x v="0"/>
  </r>
  <r>
    <n v="5598"/>
    <s v="Cafe Coffee Day"/>
    <x v="0"/>
  </r>
  <r>
    <n v="18017237"/>
    <s v="Dolce Gelato"/>
    <x v="0"/>
  </r>
  <r>
    <n v="7939"/>
    <s v="Baskin Robbins"/>
    <x v="0"/>
  </r>
  <r>
    <n v="306688"/>
    <s v="Thirsty Scholar Cafe"/>
    <x v="0"/>
  </r>
  <r>
    <n v="7992"/>
    <s v="Lakshmi Coffee House"/>
    <x v="0"/>
  </r>
  <r>
    <n v="18161600"/>
    <s v="Cafe Coffee Day"/>
    <x v="0"/>
  </r>
  <r>
    <n v="18427226"/>
    <s v="Anand Food Factory"/>
    <x v="0"/>
  </r>
  <r>
    <n v="18204467"/>
    <s v="Govinda's Restaurant"/>
    <x v="0"/>
  </r>
  <r>
    <n v="18284048"/>
    <s v="Chinese Chilly Sizzler"/>
    <x v="0"/>
  </r>
  <r>
    <n v="8068"/>
    <s v="Snacks Point"/>
    <x v="0"/>
  </r>
  <r>
    <n v="18391140"/>
    <s v="Yumbo Bites"/>
    <x v="0"/>
  </r>
  <r>
    <n v="5777"/>
    <s v="Hot &amp; Spicy"/>
    <x v="0"/>
  </r>
  <r>
    <n v="18206836"/>
    <s v="Whomely"/>
    <x v="0"/>
  </r>
  <r>
    <n v="2191"/>
    <s v="Gelato Vinto"/>
    <x v="0"/>
  </r>
  <r>
    <n v="18281983"/>
    <s v="Wah Ji Wah"/>
    <x v="0"/>
  </r>
  <r>
    <n v="8228"/>
    <s v="Kanha Bhog"/>
    <x v="0"/>
  </r>
  <r>
    <n v="18146472"/>
    <s v="Cake n Flower"/>
    <x v="0"/>
  </r>
  <r>
    <n v="304691"/>
    <s v="Lumbini Food Point"/>
    <x v="0"/>
  </r>
  <r>
    <n v="5686"/>
    <s v="Big Bone - The Meat Shop"/>
    <x v="0"/>
  </r>
  <r>
    <n v="8092"/>
    <s v="Shivam Fast Food"/>
    <x v="0"/>
  </r>
  <r>
    <n v="18418649"/>
    <s v="Swag Sadda Desi"/>
    <x v="0"/>
  </r>
  <r>
    <n v="18385532"/>
    <s v="Choicest Cakes"/>
    <x v="0"/>
  </r>
  <r>
    <n v="304103"/>
    <s v="Cafe Coffee Day"/>
    <x v="0"/>
  </r>
  <r>
    <n v="302132"/>
    <s v="Cafe Coffee Day"/>
    <x v="0"/>
  </r>
  <r>
    <n v="304338"/>
    <s v="Evergreen Food Point"/>
    <x v="0"/>
  </r>
  <r>
    <n v="18440164"/>
    <s v="Cha Cha Cha"/>
    <x v="0"/>
  </r>
  <r>
    <n v="18486840"/>
    <s v="Night Safari Cafe"/>
    <x v="0"/>
  </r>
  <r>
    <n v="18382337"/>
    <s v="Cream Bell Scoopers"/>
    <x v="0"/>
  </r>
  <r>
    <n v="304937"/>
    <s v="Standard Sweets &amp; Confectioners"/>
    <x v="0"/>
  </r>
  <r>
    <n v="18368015"/>
    <s v="Caffeinated"/>
    <x v="0"/>
  </r>
  <r>
    <n v="304510"/>
    <s v="Shree Balaji Shudh Vaishno Hotel"/>
    <x v="0"/>
  </r>
  <r>
    <n v="18146390"/>
    <s v="Wrapster"/>
    <x v="0"/>
  </r>
  <r>
    <n v="18382382"/>
    <s v="Kathi Junction"/>
    <x v="0"/>
  </r>
  <r>
    <n v="302575"/>
    <s v="Yours Deliciously"/>
    <x v="0"/>
  </r>
  <r>
    <n v="307491"/>
    <s v="Yamu's Panchayat"/>
    <x v="0"/>
  </r>
  <r>
    <n v="18352161"/>
    <s v="Chocolate Therapy by Nishi"/>
    <x v="0"/>
  </r>
  <r>
    <n v="18255153"/>
    <s v="Reena Restaurant"/>
    <x v="0"/>
  </r>
  <r>
    <n v="18291227"/>
    <s v="DudeFood"/>
    <x v="0"/>
  </r>
  <r>
    <n v="8096"/>
    <s v="Hasty Tasty Fast Food"/>
    <x v="0"/>
  </r>
  <r>
    <n v="18128894"/>
    <s v="BakeAffair"/>
    <x v="0"/>
  </r>
  <r>
    <n v="307335"/>
    <s v="Brown Town"/>
    <x v="0"/>
  </r>
  <r>
    <n v="18358191"/>
    <s v="Pichli Gali"/>
    <x v="0"/>
  </r>
  <r>
    <n v="18435797"/>
    <s v="Mairu's"/>
    <x v="0"/>
  </r>
  <r>
    <n v="18400768"/>
    <s v="Turquoise Turkish Ice-cream"/>
    <x v="0"/>
  </r>
  <r>
    <n v="312573"/>
    <s v="JSB Evergreen Snack &amp; Sweets"/>
    <x v="0"/>
  </r>
  <r>
    <n v="301392"/>
    <s v="Cafe Pipa"/>
    <x v="0"/>
  </r>
  <r>
    <n v="18381672"/>
    <s v="Cafe Coffee Day"/>
    <x v="0"/>
  </r>
  <r>
    <n v="18258742"/>
    <s v="Sagar Dhaba"/>
    <x v="0"/>
  </r>
  <r>
    <n v="18265705"/>
    <s v="M.P. Chole Tikki Wala"/>
    <x v="0"/>
  </r>
  <r>
    <n v="18291234"/>
    <s v="Wow! Momo"/>
    <x v="0"/>
  </r>
  <r>
    <n v="18359322"/>
    <s v="Heaven's Point"/>
    <x v="0"/>
  </r>
  <r>
    <n v="9836"/>
    <s v="Teasta"/>
    <x v="0"/>
  </r>
  <r>
    <n v="8084"/>
    <s v="Defence Bakery"/>
    <x v="0"/>
  </r>
  <r>
    <n v="306551"/>
    <s v="Green Chick Chop"/>
    <x v="0"/>
  </r>
  <r>
    <n v="18472676"/>
    <s v="Baked! Cakes &amp; Desserts"/>
    <x v="0"/>
  </r>
  <r>
    <n v="18388008"/>
    <s v="Paco Meals"/>
    <x v="0"/>
  </r>
  <r>
    <n v="18428215"/>
    <s v="Veer Jee"/>
    <x v="0"/>
  </r>
  <r>
    <n v="8077"/>
    <s v="Shree Ganesh M Cafe"/>
    <x v="0"/>
  </r>
  <r>
    <n v="310755"/>
    <s v="Green Vally Chiiness Food"/>
    <x v="0"/>
  </r>
  <r>
    <n v="18313605"/>
    <s v="Breadman Cake Shop"/>
    <x v="0"/>
  </r>
  <r>
    <n v="18435288"/>
    <s v="Green Chick Chop"/>
    <x v="0"/>
  </r>
  <r>
    <n v="18435321"/>
    <s v="Meatwale.com"/>
    <x v="0"/>
  </r>
  <r>
    <n v="18431190"/>
    <s v="Vyanjan"/>
    <x v="0"/>
  </r>
  <r>
    <n v="8152"/>
    <s v="Kolkata Roll Point"/>
    <x v="0"/>
  </r>
  <r>
    <n v="312287"/>
    <s v="Tandoori Junction"/>
    <x v="0"/>
  </r>
  <r>
    <n v="18382371"/>
    <s v="Sadda Adda"/>
    <x v="0"/>
  </r>
  <r>
    <n v="302518"/>
    <s v="Burger's Kitchen"/>
    <x v="0"/>
  </r>
  <r>
    <n v="18340903"/>
    <s v="Aroma"/>
    <x v="0"/>
  </r>
  <r>
    <n v="4518"/>
    <s v="Sagar Dhaba"/>
    <x v="0"/>
  </r>
  <r>
    <n v="7986"/>
    <s v="Himalaya Momos &amp; Roll"/>
    <x v="0"/>
  </r>
  <r>
    <n v="18368024"/>
    <s v="Waffles and Crepes"/>
    <x v="0"/>
  </r>
  <r>
    <n v="5698"/>
    <s v="Cafe Coffee Day"/>
    <x v="0"/>
  </r>
  <r>
    <n v="18285723"/>
    <s v="Chai Thela"/>
    <x v="0"/>
  </r>
  <r>
    <n v="18273567"/>
    <s v="Delhi Biryani Hut"/>
    <x v="0"/>
  </r>
  <r>
    <n v="18128867"/>
    <s v="The Chaiwalas"/>
    <x v="0"/>
  </r>
  <r>
    <n v="302308"/>
    <s v="RollsKing"/>
    <x v="0"/>
  </r>
  <r>
    <n v="18378580"/>
    <s v="Subhoj"/>
    <x v="0"/>
  </r>
  <r>
    <n v="312241"/>
    <s v="Hot Fries"/>
    <x v="0"/>
  </r>
  <r>
    <n v="18377927"/>
    <s v="Night Food Service"/>
    <x v="0"/>
  </r>
  <r>
    <n v="18331809"/>
    <s v="Serendipity Cafe"/>
    <x v="0"/>
  </r>
  <r>
    <n v="310067"/>
    <s v="Golden Chaat"/>
    <x v="0"/>
  </r>
  <r>
    <n v="304496"/>
    <s v="Chip Chap Shahi Corner"/>
    <x v="0"/>
  </r>
  <r>
    <n v="308670"/>
    <s v="Mother's Kitchen"/>
    <x v="0"/>
  </r>
  <r>
    <n v="4541"/>
    <s v="DV's Chinese Kitchen"/>
    <x v="0"/>
  </r>
  <r>
    <n v="18358190"/>
    <s v="Cafe Coffee Day"/>
    <x v="0"/>
  </r>
  <r>
    <n v="18336506"/>
    <s v="Oh My Scoop!"/>
    <x v="0"/>
  </r>
  <r>
    <n v="3443"/>
    <s v="Fresh Food Factory"/>
    <x v="0"/>
  </r>
  <r>
    <n v="311332"/>
    <s v="Twenty Four Seven"/>
    <x v="0"/>
  </r>
  <r>
    <n v="310695"/>
    <s v="Sanghai Food"/>
    <x v="0"/>
  </r>
  <r>
    <n v="8090"/>
    <s v="Shankar Fast Food"/>
    <x v="0"/>
  </r>
  <r>
    <n v="8089"/>
    <s v="Chauhan Fast Food"/>
    <x v="0"/>
  </r>
  <r>
    <n v="18281981"/>
    <s v="Food Brigade"/>
    <x v="0"/>
  </r>
  <r>
    <n v="18258764"/>
    <s v="South King Restaurant"/>
    <x v="0"/>
  </r>
  <r>
    <n v="18421059"/>
    <s v="Thaaliwaalaa.com"/>
    <x v="0"/>
  </r>
  <r>
    <n v="308877"/>
    <s v="Chinese Chilli Seasonal"/>
    <x v="0"/>
  </r>
  <r>
    <n v="18303706"/>
    <s v="Oh So Stoned!"/>
    <x v="0"/>
  </r>
  <r>
    <n v="18383509"/>
    <s v="Cocoberry"/>
    <x v="0"/>
  </r>
  <r>
    <n v="18275760"/>
    <s v="Bawarchi"/>
    <x v="0"/>
  </r>
  <r>
    <n v="18367439"/>
    <s v="Hooting Owl Cafe"/>
    <x v="0"/>
  </r>
  <r>
    <n v="18258756"/>
    <s v="Shama Chicken Corner"/>
    <x v="0"/>
  </r>
  <r>
    <n v="18236270"/>
    <s v="Sadda Taste"/>
    <x v="0"/>
  </r>
  <r>
    <n v="7991"/>
    <s v="Grill Point"/>
    <x v="0"/>
  </r>
  <r>
    <n v="3153"/>
    <s v="Hot &amp; Sour"/>
    <x v="0"/>
  </r>
  <r>
    <n v="309215"/>
    <s v="Truffle Muffle"/>
    <x v="0"/>
  </r>
  <r>
    <n v="18429379"/>
    <s v="Lapaalap"/>
    <x v="0"/>
  </r>
  <r>
    <n v="18440192"/>
    <s v="Frozen Stone"/>
    <x v="0"/>
  </r>
  <r>
    <n v="308763"/>
    <s v="Shadev Saini Dhaba"/>
    <x v="0"/>
  </r>
  <r>
    <n v="3679"/>
    <s v="Choco House"/>
    <x v="0"/>
  </r>
  <r>
    <n v="1919"/>
    <s v="Gopala"/>
    <x v="0"/>
  </r>
  <r>
    <n v="18489511"/>
    <s v="Chung-Fu"/>
    <x v="0"/>
  </r>
  <r>
    <n v="18337906"/>
    <s v="Kake Da Dhaba"/>
    <x v="0"/>
  </r>
  <r>
    <n v="18249124"/>
    <s v="B Tamang Chineese"/>
    <x v="0"/>
  </r>
  <r>
    <n v="18313786"/>
    <s v="L'amore"/>
    <x v="0"/>
  </r>
  <r>
    <n v="311768"/>
    <s v="Gopala"/>
    <x v="0"/>
  </r>
  <r>
    <n v="4471"/>
    <s v="Green Chick Chop"/>
    <x v="0"/>
  </r>
  <r>
    <n v="18441537"/>
    <s v="Wich 'N' Shake"/>
    <x v="0"/>
  </r>
  <r>
    <n v="307718"/>
    <s v="Wok N Spice"/>
    <x v="0"/>
  </r>
  <r>
    <n v="18208893"/>
    <s v="Top Food"/>
    <x v="0"/>
  </r>
  <r>
    <n v="309317"/>
    <s v="Simran's Cake Studio"/>
    <x v="0"/>
  </r>
  <r>
    <n v="304493"/>
    <s v="Divya Hotal"/>
    <x v="0"/>
  </r>
  <r>
    <n v="5760"/>
    <s v="Khana Khajana Da Dhaba"/>
    <x v="0"/>
  </r>
  <r>
    <n v="5761"/>
    <s v="Maa Vaishno Shudh Bhojnalaya"/>
    <x v="0"/>
  </r>
  <r>
    <n v="18180048"/>
    <s v="The Kitchen Factory"/>
    <x v="0"/>
  </r>
  <r>
    <n v="18446503"/>
    <s v="Radhey Foodz"/>
    <x v="0"/>
  </r>
  <r>
    <n v="8095"/>
    <s v="JSB Evergreen Cool Point"/>
    <x v="0"/>
  </r>
  <r>
    <n v="18203626"/>
    <s v="Kuppies"/>
    <x v="0"/>
  </r>
  <r>
    <n v="5702"/>
    <s v="Sanjay Pandit Bhojnalaya"/>
    <x v="0"/>
  </r>
  <r>
    <n v="18383462"/>
    <s v="Mood 4 Food"/>
    <x v="0"/>
  </r>
  <r>
    <n v="308737"/>
    <s v="Adarsh Kulfi"/>
    <x v="0"/>
  </r>
  <r>
    <n v="1323"/>
    <s v="Bon Bon Pastry Shop"/>
    <x v="0"/>
  </r>
  <r>
    <n v="300953"/>
    <s v="Chandni Chowk Ke Mashhoor Paranthe"/>
    <x v="0"/>
  </r>
  <r>
    <n v="18434638"/>
    <s v="Sadda Adda"/>
    <x v="0"/>
  </r>
  <r>
    <n v="304612"/>
    <s v="RollsKing"/>
    <x v="0"/>
  </r>
  <r>
    <n v="5677"/>
    <s v="Cafe-18"/>
    <x v="0"/>
  </r>
  <r>
    <n v="303269"/>
    <s v="Twenty Four Seven"/>
    <x v="0"/>
  </r>
  <r>
    <n v="2334"/>
    <s v="Debon"/>
    <x v="0"/>
  </r>
  <r>
    <n v="18438249"/>
    <s v="Shanghai Dreams"/>
    <x v="0"/>
  </r>
  <r>
    <n v="18398614"/>
    <s v="Ammi's Kitchen"/>
    <x v="0"/>
  </r>
  <r>
    <n v="18308083"/>
    <s v="Ginnis Oven"/>
    <x v="0"/>
  </r>
  <r>
    <n v="18272367"/>
    <s v="RollsKing"/>
    <x v="0"/>
  </r>
  <r>
    <n v="18243997"/>
    <s v="Alley's Urbane Cafe"/>
    <x v="0"/>
  </r>
  <r>
    <n v="18292443"/>
    <s v="SnacksWale.com"/>
    <x v="0"/>
  </r>
  <r>
    <n v="18388032"/>
    <s v="F-all (Food for All)"/>
    <x v="0"/>
  </r>
  <r>
    <n v="312175"/>
    <s v="Food Bell"/>
    <x v="0"/>
  </r>
  <r>
    <n v="18472688"/>
    <s v="R Cafe"/>
    <x v="0"/>
  </r>
  <r>
    <n v="18438321"/>
    <s v="Moonlight Cafe"/>
    <x v="0"/>
  </r>
  <r>
    <n v="5681"/>
    <s v="China Hot"/>
    <x v="0"/>
  </r>
  <r>
    <n v="312313"/>
    <s v="Adhikari Fast Food Corner"/>
    <x v="0"/>
  </r>
  <r>
    <n v="18378765"/>
    <s v="Fresh and Fit Ghar Ka Khana"/>
    <x v="0"/>
  </r>
  <r>
    <n v="18423860"/>
    <s v="Boxmeal"/>
    <x v="0"/>
  </r>
  <r>
    <n v="18439541"/>
    <s v="Bikaner's"/>
    <x v="0"/>
  </r>
  <r>
    <n v="18233616"/>
    <s v="Chaayos"/>
    <x v="0"/>
  </r>
  <r>
    <n v="8017"/>
    <s v="Republic of Chicken"/>
    <x v="0"/>
  </r>
  <r>
    <n v="18383549"/>
    <s v="Keventers"/>
    <x v="0"/>
  </r>
  <r>
    <n v="313305"/>
    <s v="Floating Cakes"/>
    <x v="0"/>
  </r>
  <r>
    <n v="18380262"/>
    <s v="BunkYard Cafe"/>
    <x v="0"/>
  </r>
  <r>
    <n v="18265723"/>
    <s v="China Hot Pot"/>
    <x v="0"/>
  </r>
  <r>
    <n v="310770"/>
    <s v="Southern Santushti Cafe"/>
    <x v="0"/>
  </r>
  <r>
    <n v="5634"/>
    <s v="Chinese By Nature"/>
    <x v="0"/>
  </r>
  <r>
    <n v="18474432"/>
    <s v="Tandoori Mystery"/>
    <x v="0"/>
  </r>
  <r>
    <n v="18349929"/>
    <s v="Keventers"/>
    <x v="0"/>
  </r>
  <r>
    <n v="309135"/>
    <s v="Wasim Biryani Center"/>
    <x v="0"/>
  </r>
  <r>
    <n v="311533"/>
    <s v="Cafe Green Apple"/>
    <x v="0"/>
  </r>
  <r>
    <n v="18337905"/>
    <s v="Keventers"/>
    <x v="0"/>
  </r>
  <r>
    <n v="18409725"/>
    <s v="Hyderabad Delights"/>
    <x v="0"/>
  </r>
  <r>
    <n v="18455665"/>
    <s v="The Flying Pan"/>
    <x v="0"/>
  </r>
  <r>
    <n v="5700"/>
    <s v="Uncle's Punjabi Rasoi"/>
    <x v="0"/>
  </r>
  <r>
    <n v="18337925"/>
    <s v="RollsKing"/>
    <x v="0"/>
  </r>
  <r>
    <n v="18391158"/>
    <s v="Go Krazy"/>
    <x v="0"/>
  </r>
  <r>
    <n v="309278"/>
    <s v="Bistro 37"/>
    <x v="0"/>
  </r>
  <r>
    <n v="307407"/>
    <s v="Appu Ghar Express"/>
    <x v="0"/>
  </r>
  <r>
    <n v="18224549"/>
    <s v="Masters Caterer"/>
    <x v="0"/>
  </r>
  <r>
    <n v="4483"/>
    <s v="Republic of Chicken"/>
    <x v="0"/>
  </r>
  <r>
    <n v="18382362"/>
    <s v="Food Destination"/>
    <x v="0"/>
  </r>
  <r>
    <n v="307720"/>
    <s v="Khan's Kathi Rolls"/>
    <x v="0"/>
  </r>
  <r>
    <n v="5684"/>
    <s v="Royal Empire Meat Shop"/>
    <x v="0"/>
  </r>
  <r>
    <n v="18383521"/>
    <s v="Ghar Ka Swad"/>
    <x v="0"/>
  </r>
  <r>
    <n v="313049"/>
    <s v="MS Foods"/>
    <x v="0"/>
  </r>
  <r>
    <n v="18245267"/>
    <s v="Rasoi Dil Se"/>
    <x v="0"/>
  </r>
  <r>
    <n v="8072"/>
    <s v="Jhatpat Khana"/>
    <x v="0"/>
  </r>
  <r>
    <n v="309059"/>
    <s v="Uncle's Treat"/>
    <x v="0"/>
  </r>
  <r>
    <n v="18391164"/>
    <s v="The Amazing Buger's"/>
    <x v="0"/>
  </r>
  <r>
    <n v="18352184"/>
    <s v="Keventers"/>
    <x v="0"/>
  </r>
  <r>
    <n v="18272379"/>
    <s v="Keventers"/>
    <x v="0"/>
  </r>
  <r>
    <n v="5744"/>
    <s v="Reena Restaurant"/>
    <x v="0"/>
  </r>
  <r>
    <n v="17977758"/>
    <s v="More Than Cafe"/>
    <x v="0"/>
  </r>
  <r>
    <n v="18385889"/>
    <s v="Cakebak"/>
    <x v="0"/>
  </r>
  <r>
    <n v="18399250"/>
    <s v="Deli Chic"/>
    <x v="0"/>
  </r>
  <r>
    <n v="302406"/>
    <s v="New Chinese Chilli Sizzler"/>
    <x v="0"/>
  </r>
  <r>
    <n v="18435329"/>
    <s v="GVP Creations"/>
    <x v="0"/>
  </r>
  <r>
    <n v="18313143"/>
    <s v="The Chinese Hut"/>
    <x v="0"/>
  </r>
  <r>
    <n v="18216904"/>
    <s v="Chicken Kraft"/>
    <x v="0"/>
  </r>
  <r>
    <n v="18445768"/>
    <s v="Grill King"/>
    <x v="0"/>
  </r>
  <r>
    <n v="300988"/>
    <s v="RollsKing"/>
    <x v="0"/>
  </r>
  <r>
    <n v="18255160"/>
    <s v="More Than Cafí©"/>
    <x v="0"/>
  </r>
  <r>
    <n v="18378040"/>
    <s v="Lazeez Foods"/>
    <x v="0"/>
  </r>
  <r>
    <n v="18429391"/>
    <s v="Keventers"/>
    <x v="0"/>
  </r>
  <r>
    <n v="18471268"/>
    <s v="Baskin Robbin"/>
    <x v="0"/>
  </r>
  <r>
    <n v="18082235"/>
    <s v="Momo-Cha"/>
    <x v="0"/>
  </r>
  <r>
    <n v="303267"/>
    <s v="Twenty Four Seven"/>
    <x v="0"/>
  </r>
  <r>
    <n v="6161"/>
    <s v="Perfect Bake"/>
    <x v="0"/>
  </r>
  <r>
    <n v="18439547"/>
    <s v="Anand Dhaba"/>
    <x v="0"/>
  </r>
  <r>
    <n v="18469937"/>
    <s v="Purani Dilli Da Swad"/>
    <x v="0"/>
  </r>
  <r>
    <n v="18380284"/>
    <s v="The Dark Hour - Kitchen"/>
    <x v="0"/>
  </r>
  <r>
    <n v="18277177"/>
    <s v="Aggarwal's Bikaner Mishthan Bhandar"/>
    <x v="0"/>
  </r>
  <r>
    <n v="8318"/>
    <s v="Standard Family Restaurant"/>
    <x v="0"/>
  </r>
  <r>
    <n v="312514"/>
    <s v="Maggi Point"/>
    <x v="0"/>
  </r>
  <r>
    <n v="9698"/>
    <s v="Chopstick"/>
    <x v="0"/>
  </r>
  <r>
    <n v="18313839"/>
    <s v="Cakes At Bhawanas"/>
    <x v="0"/>
  </r>
  <r>
    <n v="6150"/>
    <s v="Kant Khana Khazana"/>
    <x v="0"/>
  </r>
  <r>
    <n v="18317486"/>
    <s v="Flying Tandoor"/>
    <x v="0"/>
  </r>
  <r>
    <n v="18458540"/>
    <s v="Hungry Head"/>
    <x v="0"/>
  </r>
  <r>
    <n v="18480389"/>
    <s v="Fritrolla"/>
    <x v="0"/>
  </r>
  <r>
    <n v="18469962"/>
    <s v="Oh My !"/>
    <x v="0"/>
  </r>
  <r>
    <n v="18471328"/>
    <s v="The Black Kettle"/>
    <x v="0"/>
  </r>
  <r>
    <n v="4464"/>
    <s v="Tanishka Restaurant &amp; Caterers"/>
    <x v="0"/>
  </r>
  <r>
    <n v="18471327"/>
    <s v="Tasty Dhaba Family Restaurant"/>
    <x v="0"/>
  </r>
  <r>
    <n v="313076"/>
    <s v="Harmann Restaurant"/>
    <x v="0"/>
  </r>
  <r>
    <n v="18287397"/>
    <s v="Mom's Kitchen"/>
    <x v="0"/>
  </r>
  <r>
    <n v="18294253"/>
    <s v="The Baking Treats N More"/>
    <x v="0"/>
  </r>
  <r>
    <n v="8026"/>
    <s v="Aggarwal Sweets Centre"/>
    <x v="0"/>
  </r>
  <r>
    <n v="8099"/>
    <s v="Vrindavan Sweets &amp; Restaurant"/>
    <x v="0"/>
  </r>
  <r>
    <n v="18471308"/>
    <s v="Burger Xpress"/>
    <x v="0"/>
  </r>
  <r>
    <n v="301728"/>
    <s v="Desire Foods"/>
    <x v="0"/>
  </r>
  <r>
    <n v="311053"/>
    <s v="Snax Points"/>
    <x v="0"/>
  </r>
  <r>
    <n v="309927"/>
    <s v="Kolkata Hot Kathi Rolls"/>
    <x v="0"/>
  </r>
  <r>
    <n v="8326"/>
    <s v="Hot &amp; Tasty Chinese Food"/>
    <x v="0"/>
  </r>
  <r>
    <n v="18380180"/>
    <s v="The Street Kitchen"/>
    <x v="0"/>
  </r>
  <r>
    <n v="18241538"/>
    <s v="Bikaneri Sweets &amp; Restaurant"/>
    <x v="0"/>
  </r>
  <r>
    <n v="18433879"/>
    <s v="The Chaiwalas"/>
    <x v="0"/>
  </r>
  <r>
    <n v="18471285"/>
    <s v="Sardar A Pure Meat Shop"/>
    <x v="0"/>
  </r>
  <r>
    <n v="18241905"/>
    <s v="Indian Gourmet"/>
    <x v="0"/>
  </r>
  <r>
    <n v="18477428"/>
    <s v="Yummy Cake"/>
    <x v="0"/>
  </r>
  <r>
    <n v="9496"/>
    <s v="Shankar Sweets"/>
    <x v="0"/>
  </r>
  <r>
    <n v="301731"/>
    <s v="Rakheja Bakery"/>
    <x v="0"/>
  </r>
  <r>
    <n v="309936"/>
    <s v="Green Chick Chop"/>
    <x v="0"/>
  </r>
  <r>
    <n v="18279477"/>
    <s v="Momo-Cha"/>
    <x v="0"/>
  </r>
  <r>
    <n v="301151"/>
    <s v="Sagar Bakery"/>
    <x v="0"/>
  </r>
  <r>
    <n v="8266"/>
    <s v="Mittal Fast Food"/>
    <x v="0"/>
  </r>
  <r>
    <n v="18474912"/>
    <s v="Hash Stix"/>
    <x v="0"/>
  </r>
  <r>
    <n v="18416829"/>
    <s v="Keventers"/>
    <x v="0"/>
  </r>
  <r>
    <n v="18471260"/>
    <s v="Recipe Badshah"/>
    <x v="0"/>
  </r>
  <r>
    <n v="18466931"/>
    <s v="Apna Restaurant"/>
    <x v="0"/>
  </r>
  <r>
    <n v="18464607"/>
    <s v="Chings Chinese"/>
    <x v="0"/>
  </r>
  <r>
    <n v="311047"/>
    <s v="Red Chilli"/>
    <x v="0"/>
  </r>
  <r>
    <n v="18420432"/>
    <s v="Parkash Dhaba"/>
    <x v="0"/>
  </r>
  <r>
    <n v="312788"/>
    <s v="Kulcha Paaji"/>
    <x v="0"/>
  </r>
  <r>
    <n v="18446082"/>
    <s v="Cafí© Kitchen"/>
    <x v="0"/>
  </r>
  <r>
    <n v="18471244"/>
    <s v="Magic Spice Wok"/>
    <x v="0"/>
  </r>
  <r>
    <n v="18469976"/>
    <s v="Sam's Bake Shop"/>
    <x v="0"/>
  </r>
  <r>
    <n v="18345740"/>
    <s v="Aravalli Owls"/>
    <x v="0"/>
  </r>
  <r>
    <n v="18377907"/>
    <s v="Royal Bakers"/>
    <x v="0"/>
  </r>
  <r>
    <n v="17982346"/>
    <s v="Kaushik Bakery"/>
    <x v="0"/>
  </r>
  <r>
    <n v="3863"/>
    <s v="Giani"/>
    <x v="0"/>
  </r>
  <r>
    <n v="2565"/>
    <s v="Sethi's Delicacy"/>
    <x v="0"/>
  </r>
  <r>
    <n v="18466420"/>
    <s v="Chaudhary Chaap &amp; Chinese"/>
    <x v="0"/>
  </r>
  <r>
    <n v="18472443"/>
    <s v="Bikaner Misthan Bhandar"/>
    <x v="0"/>
  </r>
  <r>
    <n v="18349251"/>
    <s v="Prelibato"/>
    <x v="0"/>
  </r>
  <r>
    <n v="18424179"/>
    <s v="Mother's Kitchen"/>
    <x v="0"/>
  </r>
  <r>
    <n v="312874"/>
    <s v="Green Chick Chop"/>
    <x v="0"/>
  </r>
  <r>
    <n v="18419654"/>
    <s v="Sri Meenakshi South Indian Food"/>
    <x v="0"/>
  </r>
  <r>
    <n v="18261694"/>
    <s v="TCD Cake &amp; Bake"/>
    <x v="0"/>
  </r>
  <r>
    <n v="18381668"/>
    <s v="Green Chilly Chinese Food"/>
    <x v="0"/>
  </r>
  <r>
    <n v="18107844"/>
    <s v="Italia Cafe by Aura"/>
    <x v="0"/>
  </r>
  <r>
    <n v="18377449"/>
    <s v="Aapki Rasoi"/>
    <x v="0"/>
  </r>
  <r>
    <n v="18465871"/>
    <s v="Fusion Food Corner"/>
    <x v="0"/>
  </r>
  <r>
    <n v="18381244"/>
    <s v="Popcorn Fusion"/>
    <x v="0"/>
  </r>
  <r>
    <n v="9650"/>
    <s v="Cafe Coffee Day"/>
    <x v="0"/>
  </r>
  <r>
    <n v="18161568"/>
    <s v="Juice On Go"/>
    <x v="0"/>
  </r>
  <r>
    <n v="301170"/>
    <s v="Gulshan Hotel"/>
    <x v="0"/>
  </r>
  <r>
    <n v="8167"/>
    <s v="Lalit Kathi Rolls Momos"/>
    <x v="0"/>
  </r>
  <r>
    <n v="301127"/>
    <s v="Twist of Italy"/>
    <x v="0"/>
  </r>
  <r>
    <n v="8037"/>
    <s v="Bikaner Sweets &amp; Bakers"/>
    <x v="0"/>
  </r>
  <r>
    <n v="9785"/>
    <s v="Gelato Vinto"/>
    <x v="0"/>
  </r>
  <r>
    <n v="18471296"/>
    <s v="Little Cafe"/>
    <x v="0"/>
  </r>
  <r>
    <n v="18434243"/>
    <s v="Giani's"/>
    <x v="0"/>
  </r>
  <r>
    <n v="301177"/>
    <s v="Perfect Bake"/>
    <x v="0"/>
  </r>
  <r>
    <n v="18466939"/>
    <s v="Maa Kali Foods"/>
    <x v="0"/>
  </r>
  <r>
    <n v="18359861"/>
    <s v="The Hub - Gourmet, Bakers &amp; More"/>
    <x v="0"/>
  </r>
  <r>
    <n v="309656"/>
    <s v="Green Chick Chop"/>
    <x v="0"/>
  </r>
  <r>
    <n v="18446428"/>
    <s v="KitchenYard"/>
    <x v="0"/>
  </r>
  <r>
    <n v="18456807"/>
    <s v="King's Kitchen"/>
    <x v="0"/>
  </r>
  <r>
    <n v="9224"/>
    <s v="Kay's Bake Land"/>
    <x v="0"/>
  </r>
  <r>
    <n v="18381643"/>
    <s v="Shri Bikaner Misthan Bhandar"/>
    <x v="0"/>
  </r>
  <r>
    <n v="18477319"/>
    <s v="Total Food Court"/>
    <x v="0"/>
  </r>
  <r>
    <n v="5005"/>
    <s v="Chaudhary Bhojnalaya"/>
    <x v="0"/>
  </r>
  <r>
    <n v="1430"/>
    <s v="Ashoka Restaurant"/>
    <x v="0"/>
  </r>
  <r>
    <n v="306962"/>
    <s v="Handi Chhadeyan Di"/>
    <x v="0"/>
  </r>
  <r>
    <n v="18464631"/>
    <s v="Food On Wheels"/>
    <x v="0"/>
  </r>
  <r>
    <n v="304001"/>
    <s v="Eat N Treat"/>
    <x v="0"/>
  </r>
  <r>
    <n v="18432933"/>
    <s v="Food Station"/>
    <x v="0"/>
  </r>
  <r>
    <n v="18482753"/>
    <s v="Tandoori Hut"/>
    <x v="0"/>
  </r>
  <r>
    <n v="18353030"/>
    <s v="Oh My!"/>
    <x v="0"/>
  </r>
  <r>
    <n v="18089775"/>
    <s v="Chicken Inn Family Meat Shop"/>
    <x v="0"/>
  </r>
  <r>
    <n v="18380159"/>
    <s v="Kulcha King"/>
    <x v="0"/>
  </r>
  <r>
    <n v="8297"/>
    <s v="Shree Bikaner Misthan Bhandar"/>
    <x v="0"/>
  </r>
  <r>
    <n v="18471320"/>
    <s v="Finger Licious"/>
    <x v="0"/>
  </r>
  <r>
    <n v="301729"/>
    <s v="Raju Dhaba"/>
    <x v="0"/>
  </r>
  <r>
    <n v="6077"/>
    <s v="Giani's"/>
    <x v="0"/>
  </r>
  <r>
    <n v="18472429"/>
    <s v="Chill 'N Grill"/>
    <x v="0"/>
  </r>
  <r>
    <n v="301193"/>
    <s v="Frontier"/>
    <x v="0"/>
  </r>
  <r>
    <n v="6152"/>
    <s v="China Hot Pot"/>
    <x v="0"/>
  </r>
  <r>
    <n v="18452730"/>
    <s v="Delicieux Ice Cream Rolls"/>
    <x v="0"/>
  </r>
  <r>
    <n v="305235"/>
    <s v="Snacks Bar"/>
    <x v="0"/>
  </r>
  <r>
    <n v="9233"/>
    <s v="Aggarwal Sweets And Caterers"/>
    <x v="0"/>
  </r>
  <r>
    <n v="18204501"/>
    <s v="Rama Vaishnav Bhojnalaya"/>
    <x v="0"/>
  </r>
  <r>
    <n v="304046"/>
    <s v="Cafe And More"/>
    <x v="0"/>
  </r>
  <r>
    <n v="18472646"/>
    <s v="Punjabi Rasoi"/>
    <x v="0"/>
  </r>
  <r>
    <n v="18450934"/>
    <s v="The Grillz &amp; Gravy"/>
    <x v="0"/>
  </r>
  <r>
    <n v="18433315"/>
    <s v="Garam Masala"/>
    <x v="0"/>
  </r>
  <r>
    <n v="8029"/>
    <s v="Hareram Bikanerzaika"/>
    <x v="0"/>
  </r>
  <r>
    <n v="18471246"/>
    <s v="Biryani Bot"/>
    <x v="0"/>
  </r>
  <r>
    <n v="18396398"/>
    <s v="Evergreen Sweets &amp; Restaurant"/>
    <x v="0"/>
  </r>
  <r>
    <n v="18367078"/>
    <s v="Magical Momos"/>
    <x v="0"/>
  </r>
  <r>
    <n v="307803"/>
    <s v="Queens Cakes"/>
    <x v="0"/>
  </r>
  <r>
    <n v="18356019"/>
    <s v="The Hub"/>
    <x v="0"/>
  </r>
  <r>
    <n v="18471304"/>
    <s v="Twin Brothers"/>
    <x v="0"/>
  </r>
  <r>
    <n v="312967"/>
    <s v="Tasty Bites"/>
    <x v="0"/>
  </r>
  <r>
    <n v="309672"/>
    <s v="Shree Bikaner Misthan Bhandar"/>
    <x v="0"/>
  </r>
  <r>
    <n v="8054"/>
    <s v="Kay's Food Land"/>
    <x v="0"/>
  </r>
  <r>
    <n v="1823"/>
    <s v="Shiv Saras Vyanjan"/>
    <x v="0"/>
  </r>
  <r>
    <n v="18382355"/>
    <s v="Pizza Express"/>
    <x v="0"/>
  </r>
  <r>
    <n v="301730"/>
    <s v="Punjab Restaurant"/>
    <x v="0"/>
  </r>
  <r>
    <n v="9299"/>
    <s v="Aggarwal Sweet Corner"/>
    <x v="0"/>
  </r>
  <r>
    <n v="9178"/>
    <s v="Kashyap Vaishno Dhaba"/>
    <x v="0"/>
  </r>
  <r>
    <n v="18433852"/>
    <s v="The Chaiwalas"/>
    <x v="0"/>
  </r>
  <r>
    <n v="304062"/>
    <s v="Jai Jagannath Hotel"/>
    <x v="0"/>
  </r>
  <r>
    <n v="8169"/>
    <s v="Bangali Sweets &amp; Restaurant"/>
    <x v="0"/>
  </r>
  <r>
    <n v="304006"/>
    <s v="Frontier"/>
    <x v="0"/>
  </r>
  <r>
    <n v="1367"/>
    <s v="Anupam Sweet"/>
    <x v="0"/>
  </r>
  <r>
    <n v="9814"/>
    <s v="Green Chick Chop"/>
    <x v="0"/>
  </r>
  <r>
    <n v="18367316"/>
    <s v="The Chai Cafe"/>
    <x v="0"/>
  </r>
  <r>
    <n v="8320"/>
    <s v="Shiv Restaurant"/>
    <x v="0"/>
  </r>
  <r>
    <n v="8308"/>
    <s v="Sohan Sweets &amp; Namkeen"/>
    <x v="0"/>
  </r>
  <r>
    <n v="18466980"/>
    <s v="Punjabi Chulha"/>
    <x v="0"/>
  </r>
  <r>
    <n v="18133473"/>
    <s v="Shiksha Fast Food"/>
    <x v="0"/>
  </r>
  <r>
    <n v="4462"/>
    <s v="Meghansh Bakery"/>
    <x v="0"/>
  </r>
  <r>
    <n v="1715"/>
    <s v="Republic of Chicken"/>
    <x v="0"/>
  </r>
  <r>
    <n v="18472651"/>
    <s v="Chatny Delight"/>
    <x v="0"/>
  </r>
  <r>
    <n v="6143"/>
    <s v="Shree Bikaner Misthan Bhandar"/>
    <x v="0"/>
  </r>
  <r>
    <n v="18306531"/>
    <s v="Sardaar Ji Chaap &amp; Rolls"/>
    <x v="0"/>
  </r>
  <r>
    <n v="308082"/>
    <s v="Momo-Cha"/>
    <x v="1"/>
  </r>
  <r>
    <n v="18393702"/>
    <s v="Baskin Robbins"/>
    <x v="1"/>
  </r>
  <r>
    <n v="312842"/>
    <s v="Anupam Sweets &amp; Restaurant"/>
    <x v="1"/>
  </r>
  <r>
    <n v="18219542"/>
    <s v="Briosca"/>
    <x v="1"/>
  </r>
  <r>
    <n v="18204479"/>
    <s v="Smugglers"/>
    <x v="1"/>
  </r>
  <r>
    <n v="18355112"/>
    <s v="Burger Point"/>
    <x v="1"/>
  </r>
  <r>
    <n v="1414"/>
    <s v="Anupama Sweets &amp; Family Restaurant"/>
    <x v="1"/>
  </r>
  <r>
    <n v="18037826"/>
    <s v="Kebab Xpress"/>
    <x v="1"/>
  </r>
  <r>
    <n v="4931"/>
    <s v="Suruchi"/>
    <x v="0"/>
  </r>
  <r>
    <n v="309558"/>
    <s v="Shree Rathnam"/>
    <x v="1"/>
  </r>
  <r>
    <n v="8153"/>
    <s v="Cafe Light"/>
    <x v="0"/>
  </r>
  <r>
    <n v="18466407"/>
    <s v="United Kitchen"/>
    <x v="0"/>
  </r>
  <r>
    <n v="18303717"/>
    <s v="The Binge Box Cafe"/>
    <x v="0"/>
  </r>
  <r>
    <n v="304004"/>
    <s v="Tmos Moving Feast"/>
    <x v="1"/>
  </r>
  <r>
    <n v="18433895"/>
    <s v="Cravings"/>
    <x v="0"/>
  </r>
  <r>
    <n v="305618"/>
    <s v="Sanjha Chulha"/>
    <x v="1"/>
  </r>
  <r>
    <n v="18365998"/>
    <s v="The Grill Darbar"/>
    <x v="0"/>
  </r>
  <r>
    <n v="303571"/>
    <s v="Spice Wok"/>
    <x v="0"/>
  </r>
  <r>
    <n v="5992"/>
    <s v="Knight Rock"/>
    <x v="0"/>
  </r>
  <r>
    <n v="18270895"/>
    <s v="Cafe Grub Up"/>
    <x v="0"/>
  </r>
  <r>
    <n v="18472625"/>
    <s v="Tmos Cafe Corner"/>
    <x v="1"/>
  </r>
  <r>
    <n v="309654"/>
    <s v="Ahata"/>
    <x v="0"/>
  </r>
  <r>
    <n v="18472426"/>
    <s v="Standard Chicken Point"/>
    <x v="0"/>
  </r>
  <r>
    <n v="18471284"/>
    <s v="Muradabadi Chicken Biryani Corner"/>
    <x v="0"/>
  </r>
  <r>
    <n v="5010"/>
    <s v="The Tandoori Times"/>
    <x v="0"/>
  </r>
  <r>
    <n v="18429393"/>
    <s v="Gupha"/>
    <x v="0"/>
  </r>
  <r>
    <n v="18363078"/>
    <s v="Mister Mughal"/>
    <x v="1"/>
  </r>
  <r>
    <n v="18460293"/>
    <s v="Med E Taste"/>
    <x v="0"/>
  </r>
  <r>
    <n v="18359331"/>
    <s v="Oregano India"/>
    <x v="0"/>
  </r>
  <r>
    <n v="18270379"/>
    <s v="Sanjha Chulha"/>
    <x v="1"/>
  </r>
  <r>
    <n v="18250288"/>
    <s v="Cafí© Bogchi"/>
    <x v="1"/>
  </r>
  <r>
    <n v="304114"/>
    <s v="Laziz Restaurant"/>
    <x v="0"/>
  </r>
  <r>
    <n v="18107870"/>
    <s v="Punjabi Culture"/>
    <x v="0"/>
  </r>
  <r>
    <n v="18273572"/>
    <s v="Urban Cuisine"/>
    <x v="1"/>
  </r>
  <r>
    <n v="307151"/>
    <s v="D ART of Flavour"/>
    <x v="0"/>
  </r>
  <r>
    <n v="18471318"/>
    <s v="Da Pizza Zone"/>
    <x v="0"/>
  </r>
  <r>
    <n v="18427216"/>
    <s v="City Dhaba"/>
    <x v="0"/>
  </r>
  <r>
    <n v="18107832"/>
    <s v="Gulab"/>
    <x v="1"/>
  </r>
  <r>
    <n v="18421965"/>
    <s v="The Grub House"/>
    <x v="0"/>
  </r>
  <r>
    <n v="1820"/>
    <s v="Chickenette"/>
    <x v="0"/>
  </r>
  <r>
    <n v="8321"/>
    <s v="Paradise Inn"/>
    <x v="0"/>
  </r>
  <r>
    <n v="18204478"/>
    <s v="Desi Tadka"/>
    <x v="0"/>
  </r>
  <r>
    <n v="309632"/>
    <s v="Domino's Pizza"/>
    <x v="0"/>
  </r>
  <r>
    <n v="18247033"/>
    <s v="Chaska Restaurant"/>
    <x v="0"/>
  </r>
  <r>
    <n v="312102"/>
    <s v="Dunkin' Donuts"/>
    <x v="1"/>
  </r>
  <r>
    <n v="18217857"/>
    <s v="The Chocolate Room"/>
    <x v="1"/>
  </r>
  <r>
    <n v="18408041"/>
    <s v="Subway"/>
    <x v="0"/>
  </r>
  <r>
    <n v="18472418"/>
    <s v="Punjabi Restaurant"/>
    <x v="0"/>
  </r>
  <r>
    <n v="18471262"/>
    <s v="New Dilight"/>
    <x v="0"/>
  </r>
  <r>
    <n v="18391065"/>
    <s v="Crispy Crust"/>
    <x v="1"/>
  </r>
  <r>
    <n v="18089254"/>
    <s v="Hunger Cure Express"/>
    <x v="0"/>
  </r>
  <r>
    <n v="8319"/>
    <s v="Hotel Ekant"/>
    <x v="0"/>
  </r>
  <r>
    <n v="18466937"/>
    <s v="The BBQ Garden"/>
    <x v="0"/>
  </r>
  <r>
    <n v="312084"/>
    <s v="Caramel"/>
    <x v="0"/>
  </r>
  <r>
    <n v="18425750"/>
    <s v="Tandoori Zaaika's"/>
    <x v="1"/>
  </r>
  <r>
    <n v="18261699"/>
    <s v="Rock Cafe"/>
    <x v="0"/>
  </r>
  <r>
    <n v="18445360"/>
    <s v="Hungrill"/>
    <x v="0"/>
  </r>
  <r>
    <n v="18421024"/>
    <s v="Open Yard"/>
    <x v="0"/>
  </r>
  <r>
    <n v="9824"/>
    <s v="Sanjha Chulha"/>
    <x v="1"/>
  </r>
  <r>
    <n v="18452267"/>
    <s v="Grub Hub"/>
    <x v="0"/>
  </r>
  <r>
    <n v="18369105"/>
    <s v="Funk House Cafe"/>
    <x v="1"/>
  </r>
  <r>
    <n v="18420465"/>
    <s v="Butter &amp; Grace"/>
    <x v="1"/>
  </r>
  <r>
    <n v="313040"/>
    <s v="Invitation Restaurant"/>
    <x v="1"/>
  </r>
  <r>
    <n v="18449815"/>
    <s v="The Street- Curries &amp; Grills"/>
    <x v="0"/>
  </r>
  <r>
    <n v="2198"/>
    <s v="Welcome"/>
    <x v="0"/>
  </r>
  <r>
    <n v="18273628"/>
    <s v="Invitation"/>
    <x v="0"/>
  </r>
  <r>
    <n v="18383469"/>
    <s v="Al Bake"/>
    <x v="1"/>
  </r>
  <r>
    <n v="308335"/>
    <s v="Chicago Pizza"/>
    <x v="0"/>
  </r>
  <r>
    <n v="312981"/>
    <s v="Maitre Patissier"/>
    <x v="0"/>
  </r>
  <r>
    <n v="3866"/>
    <s v="Subway"/>
    <x v="0"/>
  </r>
  <r>
    <n v="307084"/>
    <s v="Hunger Cure"/>
    <x v="0"/>
  </r>
  <r>
    <n v="2680"/>
    <s v="Bakers Delight - The Atrium"/>
    <x v="0"/>
  </r>
  <r>
    <n v="311051"/>
    <s v="KFC"/>
    <x v="1"/>
  </r>
  <r>
    <n v="303871"/>
    <s v="Momo-Cha"/>
    <x v="1"/>
  </r>
  <r>
    <n v="304112"/>
    <s v="Shree Rathnam"/>
    <x v="0"/>
  </r>
  <r>
    <n v="18444264"/>
    <s v="Destination Live"/>
    <x v="0"/>
  </r>
  <r>
    <n v="313089"/>
    <s v="Evergreen Tandoori Night"/>
    <x v="0"/>
  </r>
  <r>
    <n v="18344478"/>
    <s v="Aravali Owls"/>
    <x v="0"/>
  </r>
  <r>
    <n v="18292444"/>
    <s v="Touch of Spice"/>
    <x v="0"/>
  </r>
  <r>
    <n v="18126118"/>
    <s v="Club Pizzeria"/>
    <x v="1"/>
  </r>
  <r>
    <n v="18265697"/>
    <s v="Bawarchi"/>
    <x v="0"/>
  </r>
  <r>
    <n v="18337896"/>
    <s v="Pizza Street"/>
    <x v="1"/>
  </r>
  <r>
    <n v="301163"/>
    <s v="McDonald's"/>
    <x v="0"/>
  </r>
  <r>
    <n v="18463990"/>
    <s v="Tamasha In Tafree"/>
    <x v="0"/>
  </r>
  <r>
    <n v="18469936"/>
    <s v="U &amp; I"/>
    <x v="0"/>
  </r>
  <r>
    <n v="18458631"/>
    <s v="The Hunger End"/>
    <x v="0"/>
  </r>
  <r>
    <n v="312688"/>
    <s v="Bake Your Dreamz"/>
    <x v="0"/>
  </r>
  <r>
    <n v="18446418"/>
    <s v="Punjabii Tandoor"/>
    <x v="0"/>
  </r>
  <r>
    <n v="6013"/>
    <s v="Cafe Bite"/>
    <x v="0"/>
  </r>
  <r>
    <n v="18258480"/>
    <s v="Chimney"/>
    <x v="1"/>
  </r>
  <r>
    <n v="18138421"/>
    <s v="Nirula's"/>
    <x v="0"/>
  </r>
  <r>
    <n v="18400756"/>
    <s v="MD's Kebabs &amp; Curries"/>
    <x v="1"/>
  </r>
  <r>
    <n v="18237362"/>
    <s v="Three Olives"/>
    <x v="0"/>
  </r>
  <r>
    <n v="7471"/>
    <s v="Cafe Parmesan"/>
    <x v="0"/>
  </r>
  <r>
    <n v="8128"/>
    <s v="Mirage Restro Bar"/>
    <x v="0"/>
  </r>
  <r>
    <n v="8417"/>
    <s v="World Cafe - Vibe by The LaLiT Traveller"/>
    <x v="0"/>
  </r>
  <r>
    <n v="6025"/>
    <s v="Cakes 'n Bakes - Park Plaza"/>
    <x v="0"/>
  </r>
  <r>
    <n v="18133510"/>
    <s v="Barbeque Nation"/>
    <x v="0"/>
  </r>
  <r>
    <n v="308961"/>
    <s v="Angaar"/>
    <x v="0"/>
  </r>
  <r>
    <n v="2679"/>
    <s v="On The Rocks - The  Atrium"/>
    <x v="0"/>
  </r>
  <r>
    <n v="308962"/>
    <s v="The Retriever"/>
    <x v="0"/>
  </r>
  <r>
    <n v="309368"/>
    <s v="Silver"/>
    <x v="0"/>
  </r>
  <r>
    <n v="308380"/>
    <s v="Yo! China"/>
    <x v="1"/>
  </r>
  <r>
    <n v="308963"/>
    <s v="TcozY"/>
    <x v="0"/>
  </r>
  <r>
    <n v="308957"/>
    <s v="Oxy Lounge"/>
    <x v="1"/>
  </r>
  <r>
    <n v="1413"/>
    <s v="Le Chef Restro Bar"/>
    <x v="0"/>
  </r>
  <r>
    <n v="1804"/>
    <s v="Berco's"/>
    <x v="1"/>
  </r>
  <r>
    <n v="122003"/>
    <s v="The Night Factory"/>
    <x v="1"/>
  </r>
  <r>
    <n v="70092"/>
    <s v="Kaidi Kitchen"/>
    <x v="1"/>
  </r>
  <r>
    <n v="70894"/>
    <s v="Maplai"/>
    <x v="0"/>
  </r>
  <r>
    <n v="65413"/>
    <s v="Palmshore"/>
    <x v="1"/>
  </r>
  <r>
    <n v="20002"/>
    <s v="6 Ballygunge Place"/>
    <x v="1"/>
  </r>
  <r>
    <n v="21220"/>
    <s v="Flame &amp; Grill"/>
    <x v="0"/>
  </r>
  <r>
    <n v="6508323"/>
    <s v="The Urban Foundry"/>
    <x v="0"/>
  </r>
  <r>
    <n v="6505309"/>
    <s v="The Little Next Door"/>
    <x v="0"/>
  </r>
  <r>
    <n v="18292672"/>
    <s v="Blue Water"/>
    <x v="1"/>
  </r>
  <r>
    <n v="90499"/>
    <s v="Coffee Cup"/>
    <x v="0"/>
  </r>
  <r>
    <n v="18353121"/>
    <s v="Flechazo"/>
    <x v="0"/>
  </r>
  <r>
    <n v="18443506"/>
    <s v="The Fisherman's Wharf"/>
    <x v="0"/>
  </r>
  <r>
    <n v="25587"/>
    <s v="TGI Friday's"/>
    <x v="1"/>
  </r>
  <r>
    <n v="18441580"/>
    <s v="Tea Villa Cafe"/>
    <x v="0"/>
  </r>
  <r>
    <n v="96626"/>
    <s v="Jonathan's Kitchen - Holiday Inn Express &amp; Suites"/>
    <x v="0"/>
  </r>
  <r>
    <n v="6507461"/>
    <s v="Agent Jack's Bar"/>
    <x v="0"/>
  </r>
  <r>
    <n v="6507495"/>
    <s v="Apache"/>
    <x v="0"/>
  </r>
  <r>
    <n v="69024"/>
    <s v="That Madras Place"/>
    <x v="1"/>
  </r>
  <r>
    <n v="72475"/>
    <s v="Haunted"/>
    <x v="1"/>
  </r>
  <r>
    <n v="70431"/>
    <s v="Pantry d'or"/>
    <x v="1"/>
  </r>
  <r>
    <n v="73088"/>
    <s v="Chili's"/>
    <x v="1"/>
  </r>
  <r>
    <n v="70497"/>
    <s v="Basil With A Twist"/>
    <x v="1"/>
  </r>
  <r>
    <n v="18237753"/>
    <s v="Tea Villa Cafe"/>
    <x v="1"/>
  </r>
  <r>
    <n v="18216876"/>
    <s v="The English Department Bar &amp; Diner"/>
    <x v="0"/>
  </r>
  <r>
    <n v="54162"/>
    <s v="The Black Pearl"/>
    <x v="0"/>
  </r>
  <r>
    <n v="72497"/>
    <s v="Palmshore"/>
    <x v="1"/>
  </r>
  <r>
    <n v="97824"/>
    <s v="Chili's"/>
    <x v="1"/>
  </r>
  <r>
    <n v="18280329"/>
    <s v="Pine &amp; Dine"/>
    <x v="1"/>
  </r>
  <r>
    <n v="18350020"/>
    <s v="Kargo"/>
    <x v="0"/>
  </r>
  <r>
    <n v="18162866"/>
    <s v="Three Dots &amp; A Dash"/>
    <x v="0"/>
  </r>
  <r>
    <n v="71443"/>
    <s v="Palmshore"/>
    <x v="1"/>
  </r>
  <r>
    <n v="97503"/>
    <s v="United Kitchens of India"/>
    <x v="0"/>
  </r>
  <r>
    <n v="20747"/>
    <s v="India Restaurant"/>
    <x v="1"/>
  </r>
  <r>
    <n v="18441490"/>
    <s v="Barbeque Ville"/>
    <x v="0"/>
  </r>
  <r>
    <n v="18017615"/>
    <s v="What's Up"/>
    <x v="0"/>
  </r>
  <r>
    <n v="18458563"/>
    <s v="The American Joint"/>
    <x v="0"/>
  </r>
  <r>
    <n v="96814"/>
    <s v="Saffron Mantra"/>
    <x v="1"/>
  </r>
  <r>
    <n v="90744"/>
    <s v="Exotica"/>
    <x v="1"/>
  </r>
  <r>
    <n v="18418730"/>
    <s v="Mocha Bar"/>
    <x v="0"/>
  </r>
  <r>
    <n v="18075122"/>
    <s v="The Fusion Kitchen"/>
    <x v="1"/>
  </r>
  <r>
    <n v="18435740"/>
    <s v="38 Degree East"/>
    <x v="0"/>
  </r>
  <r>
    <n v="18270976"/>
    <s v="Tea Villa Cafe"/>
    <x v="1"/>
  </r>
  <r>
    <n v="18383095"/>
    <s v="Teddy Boy"/>
    <x v="0"/>
  </r>
  <r>
    <n v="18356469"/>
    <s v="Prost Brew Pub"/>
    <x v="0"/>
  </r>
  <r>
    <n v="18343731"/>
    <s v="Mumbai Local"/>
    <x v="0"/>
  </r>
  <r>
    <n v="18259462"/>
    <s v="Ocean Grill"/>
    <x v="0"/>
  </r>
  <r>
    <n v="49486"/>
    <s v="Tea Villa Cafe"/>
    <x v="1"/>
  </r>
  <r>
    <n v="18383076"/>
    <s v="Mineority By Saby"/>
    <x v="0"/>
  </r>
  <r>
    <n v="18417624"/>
    <s v="The Sassy Spoon"/>
    <x v="0"/>
  </r>
  <r>
    <n v="58882"/>
    <s v="Big Brewsky"/>
    <x v="1"/>
  </r>
  <r>
    <n v="69951"/>
    <s v="L'amandier"/>
    <x v="1"/>
  </r>
  <r>
    <n v="25664"/>
    <s v="Gabbar's Bar &amp; Kitchen"/>
    <x v="0"/>
  </r>
  <r>
    <n v="24452"/>
    <s v="Sigree Global Grill"/>
    <x v="0"/>
  </r>
  <r>
    <n v="11371"/>
    <s v="Chili's"/>
    <x v="1"/>
  </r>
  <r>
    <n v="6507967"/>
    <s v="Tales &amp; Spirits"/>
    <x v="1"/>
  </r>
  <r>
    <n v="50943"/>
    <s v="Sultans of Spice"/>
    <x v="1"/>
  </r>
  <r>
    <n v="66457"/>
    <s v="Pind"/>
    <x v="0"/>
  </r>
  <r>
    <n v="300756"/>
    <s v="Cinch"/>
    <x v="0"/>
  </r>
  <r>
    <n v="1683"/>
    <s v="Pind Balluchi"/>
    <x v="1"/>
  </r>
  <r>
    <n v="70393"/>
    <s v="Bombay Brasserie"/>
    <x v="1"/>
  </r>
  <r>
    <n v="18312984"/>
    <s v="Sahibäó»s Barbeque by Ohriäó»s"/>
    <x v="0"/>
  </r>
  <r>
    <n v="18463285"/>
    <s v="Mumbai Vibe"/>
    <x v="0"/>
  </r>
  <r>
    <n v="93766"/>
    <s v="Olive Bistro"/>
    <x v="1"/>
  </r>
  <r>
    <n v="6506206"/>
    <s v="18 Degrees Resto Lounge"/>
    <x v="1"/>
  </r>
  <r>
    <n v="58268"/>
    <s v="The Fatty Bao - Asian Gastro Bar"/>
    <x v="1"/>
  </r>
  <r>
    <n v="300713"/>
    <s v="9 Mars Lounge"/>
    <x v="0"/>
  </r>
  <r>
    <n v="18438944"/>
    <s v="Blue -  Rooftop Cafe Restaurant Bistro"/>
    <x v="1"/>
  </r>
  <r>
    <n v="113325"/>
    <s v="Nini's Kitchen"/>
    <x v="1"/>
  </r>
  <r>
    <n v="1318"/>
    <s v="Baskin Robbins"/>
    <x v="1"/>
  </r>
  <r>
    <n v="92577"/>
    <s v="Heart Cup Coffee"/>
    <x v="1"/>
  </r>
  <r>
    <n v="110237"/>
    <s v="Kabir Restaurant"/>
    <x v="1"/>
  </r>
  <r>
    <n v="18407918"/>
    <s v="Bombay Brasserie"/>
    <x v="1"/>
  </r>
  <r>
    <n v="51040"/>
    <s v="Truffles"/>
    <x v="1"/>
  </r>
  <r>
    <n v="3000770"/>
    <s v="Cafe Totaram"/>
    <x v="1"/>
  </r>
  <r>
    <n v="18409175"/>
    <s v="Mr. Brown"/>
    <x v="1"/>
  </r>
  <r>
    <n v="102531"/>
    <s v="Cafe LazyMojo"/>
    <x v="1"/>
  </r>
  <r>
    <n v="20350"/>
    <s v="Mocambo"/>
    <x v="1"/>
  </r>
  <r>
    <n v="20870"/>
    <s v="BarBQ"/>
    <x v="1"/>
  </r>
  <r>
    <n v="3300949"/>
    <s v="The B.A.W.A"/>
    <x v="1"/>
  </r>
  <r>
    <n v="3300061"/>
    <s v="Mocha"/>
    <x v="1"/>
  </r>
  <r>
    <n v="18438909"/>
    <s v="La Pino'z Pizza"/>
    <x v="1"/>
  </r>
  <r>
    <n v="113703"/>
    <s v="Cafe Alfresco"/>
    <x v="1"/>
  </r>
  <r>
    <n v="90847"/>
    <s v="Chili's"/>
    <x v="1"/>
  </r>
  <r>
    <n v="101259"/>
    <s v="On The House"/>
    <x v="1"/>
  </r>
  <r>
    <n v="102867"/>
    <s v="Calzone- Dine &amp; Rooftop Lounge"/>
    <x v="1"/>
  </r>
  <r>
    <n v="3000132"/>
    <s v="Kites Cafe"/>
    <x v="1"/>
  </r>
  <r>
    <n v="18280306"/>
    <s v="Tim's Bistro"/>
    <x v="1"/>
  </r>
  <r>
    <n v="313502"/>
    <s v="FoodByMom"/>
    <x v="1"/>
  </r>
  <r>
    <n v="8623"/>
    <s v="Barista"/>
    <x v="1"/>
  </r>
  <r>
    <n v="18217475"/>
    <s v="Asia Kitchen by Mainland China"/>
    <x v="1"/>
  </r>
  <r>
    <n v="6504409"/>
    <s v="Effingut Brewerkz"/>
    <x v="1"/>
  </r>
  <r>
    <n v="18221572"/>
    <s v="Onesta"/>
    <x v="1"/>
  </r>
  <r>
    <n v="95421"/>
    <s v="Dhe Puttu"/>
    <x v="1"/>
  </r>
  <r>
    <n v="95304"/>
    <s v="Bloomsbury's Boutique Cafe and Artisan Bakery"/>
    <x v="1"/>
  </r>
  <r>
    <n v="3300707"/>
    <s v="KFC"/>
    <x v="1"/>
  </r>
  <r>
    <n v="6508117"/>
    <s v="Sautí©ed Stories"/>
    <x v="1"/>
  </r>
  <r>
    <n v="18396250"/>
    <s v="Huber &amp; Holly"/>
    <x v="1"/>
  </r>
  <r>
    <n v="18371341"/>
    <s v="Mazzo"/>
    <x v="1"/>
  </r>
  <r>
    <n v="122064"/>
    <s v="Midnight Chef"/>
    <x v="1"/>
  </r>
  <r>
    <n v="123010"/>
    <s v="Taco Bell"/>
    <x v="1"/>
  </r>
  <r>
    <n v="3000021"/>
    <s v="The Cascade Restaurant"/>
    <x v="1"/>
  </r>
  <r>
    <n v="309702"/>
    <s v="Dunkin' Donuts"/>
    <x v="1"/>
  </r>
  <r>
    <n v="18313013"/>
    <s v="The Grand Trunk Road"/>
    <x v="1"/>
  </r>
  <r>
    <n v="20404"/>
    <s v="Peter Cat"/>
    <x v="1"/>
  </r>
  <r>
    <n v="34757"/>
    <s v="Joey's Pizza"/>
    <x v="1"/>
  </r>
  <r>
    <n v="3300369"/>
    <s v="Eat Street Express"/>
    <x v="1"/>
  </r>
  <r>
    <n v="3300041"/>
    <s v="Ashoka Restaurant"/>
    <x v="1"/>
  </r>
  <r>
    <n v="18143128"/>
    <s v="Mocha"/>
    <x v="1"/>
  </r>
  <r>
    <n v="18423075"/>
    <s v="Writer's Cafe"/>
    <x v="1"/>
  </r>
  <r>
    <n v="3001321"/>
    <s v="CakeBee"/>
    <x v="1"/>
  </r>
  <r>
    <n v="2572"/>
    <s v="McDonald's"/>
    <x v="1"/>
  </r>
  <r>
    <n v="3300107"/>
    <s v="The Zuree Urban Kitchen"/>
    <x v="1"/>
  </r>
  <r>
    <n v="113537"/>
    <s v="Puffizza"/>
    <x v="1"/>
  </r>
  <r>
    <n v="121214"/>
    <s v="Chili's"/>
    <x v="1"/>
  </r>
  <r>
    <n v="311523"/>
    <s v="Burger King"/>
    <x v="1"/>
  </r>
  <r>
    <n v="101212"/>
    <s v="Tapri Central"/>
    <x v="1"/>
  </r>
  <r>
    <n v="16527711"/>
    <s v="The Rolling Pin"/>
    <x v="1"/>
  </r>
  <r>
    <n v="18305628"/>
    <s v="Eat Street"/>
    <x v="1"/>
  </r>
  <r>
    <n v="102813"/>
    <s v="Nibs Cafe"/>
    <x v="1"/>
  </r>
  <r>
    <n v="18249144"/>
    <s v="Hoppipola"/>
    <x v="1"/>
  </r>
  <r>
    <n v="113433"/>
    <s v="Fozzie's Pizzaiolo"/>
    <x v="1"/>
  </r>
  <r>
    <n v="18385186"/>
    <s v="The Cafe Baraco"/>
    <x v="1"/>
  </r>
  <r>
    <n v="73279"/>
    <s v="Paradise"/>
    <x v="1"/>
  </r>
  <r>
    <n v="3000122"/>
    <s v="Zucca Pizzeria"/>
    <x v="1"/>
  </r>
  <r>
    <n v="17953902"/>
    <s v="The Dosa King"/>
    <x v="1"/>
  </r>
  <r>
    <n v="101884"/>
    <s v="Mamu's Infusion"/>
    <x v="1"/>
  </r>
  <r>
    <n v="101311"/>
    <s v="Taruveda Bistro"/>
    <x v="1"/>
  </r>
  <r>
    <n v="18424018"/>
    <s v="The Shooters Cafe"/>
    <x v="1"/>
  </r>
  <r>
    <n v="3301013"/>
    <s v="Zaikart"/>
    <x v="1"/>
  </r>
  <r>
    <n v="3300741"/>
    <s v="Cafe Zinea"/>
    <x v="1"/>
  </r>
  <r>
    <n v="3301169"/>
    <s v="Nineties"/>
    <x v="1"/>
  </r>
  <r>
    <n v="18260777"/>
    <s v="Kuchi n Kream"/>
    <x v="1"/>
  </r>
  <r>
    <n v="3824"/>
    <s v="Let's Noodle"/>
    <x v="1"/>
  </r>
  <r>
    <n v="103019"/>
    <s v="Mutual's"/>
    <x v="1"/>
  </r>
  <r>
    <n v="3300138"/>
    <s v="Checker's"/>
    <x v="1"/>
  </r>
  <r>
    <n v="121425"/>
    <s v="Super Donuts"/>
    <x v="1"/>
  </r>
  <r>
    <n v="122940"/>
    <s v="Burgrill"/>
    <x v="1"/>
  </r>
  <r>
    <n v="102504"/>
    <s v="Decked Up By Garden Cafe"/>
    <x v="1"/>
  </r>
  <r>
    <n v="900547"/>
    <s v="Slice of Spice"/>
    <x v="1"/>
  </r>
  <r>
    <n v="901089"/>
    <s v="Mustake Multicuisine Restaurant"/>
    <x v="1"/>
  </r>
  <r>
    <n v="900524"/>
    <s v="Cafe 17"/>
    <x v="1"/>
  </r>
  <r>
    <n v="49003"/>
    <s v="SpiceKlub"/>
    <x v="1"/>
  </r>
  <r>
    <n v="18209498"/>
    <s v="Zolocrust - Hotel Clarks Amer"/>
    <x v="1"/>
  </r>
  <r>
    <n v="18378852"/>
    <s v="Effingut Brewerkz"/>
    <x v="1"/>
  </r>
  <r>
    <n v="3400073"/>
    <s v="The Latitude - Radisson Blu"/>
    <x v="0"/>
  </r>
  <r>
    <n v="18312106"/>
    <s v="UrbanCrave"/>
    <x v="0"/>
  </r>
  <r>
    <n v="800468"/>
    <s v="Grandson of Tunday Kababi"/>
    <x v="0"/>
  </r>
  <r>
    <n v="2200201"/>
    <s v="Brijwasi Chat Bhandar"/>
    <x v="0"/>
  </r>
  <r>
    <n v="18244229"/>
    <s v="The Big Scoop"/>
    <x v="0"/>
  </r>
  <r>
    <n v="2900562"/>
    <s v="Richard's Kitchen &amp; Coffee Bar"/>
    <x v="0"/>
  </r>
  <r>
    <n v="95361"/>
    <s v="Ifthar"/>
    <x v="0"/>
  </r>
  <r>
    <n v="3100159"/>
    <s v="Crave Desserts &amp; Bakes"/>
    <x v="0"/>
  </r>
  <r>
    <n v="2400052"/>
    <s v="Eat On"/>
    <x v="0"/>
  </r>
  <r>
    <n v="2200045"/>
    <s v="The Kulcha Land"/>
    <x v="0"/>
  </r>
  <r>
    <n v="2600472"/>
    <s v="Black N White Cafe"/>
    <x v="0"/>
  </r>
  <r>
    <n v="4000016"/>
    <s v="Bansi Vihar"/>
    <x v="0"/>
  </r>
  <r>
    <n v="2700024"/>
    <s v="Kathi Kabab"/>
    <x v="0"/>
  </r>
  <r>
    <n v="2900469"/>
    <s v="99 North Restaurant"/>
    <x v="0"/>
  </r>
  <r>
    <n v="3001065"/>
    <s v="Cream Stone"/>
    <x v="0"/>
  </r>
  <r>
    <n v="2100322"/>
    <s v="4 Seasons"/>
    <x v="0"/>
  </r>
  <r>
    <n v="900561"/>
    <s v="Tonico Cafe"/>
    <x v="0"/>
  </r>
  <r>
    <n v="15221"/>
    <s v="Basant"/>
    <x v="0"/>
  </r>
  <r>
    <n v="309757"/>
    <s v="Chaudhary Ke Mashhoor Paranthe"/>
    <x v="0"/>
  </r>
  <r>
    <n v="3400346"/>
    <s v="Sheroes Hangout"/>
    <x v="0"/>
  </r>
  <r>
    <n v="18436042"/>
    <s v="Eram Rooftop"/>
    <x v="0"/>
  </r>
  <r>
    <n v="3600252"/>
    <s v="Hotel RRR Mysore"/>
    <x v="0"/>
  </r>
  <r>
    <n v="1600205"/>
    <s v="Sadhana Restaurant"/>
    <x v="0"/>
  </r>
  <r>
    <n v="3700010"/>
    <s v="Auroville Bakery"/>
    <x v="0"/>
  </r>
  <r>
    <n v="2700007"/>
    <s v="Kaveri Restaurant And Caterers"/>
    <x v="0"/>
  </r>
  <r>
    <n v="2700059"/>
    <s v="Punjab Sweet House"/>
    <x v="0"/>
  </r>
  <r>
    <n v="2700085"/>
    <s v="Kaveri Restaurant And Caterers"/>
    <x v="0"/>
  </r>
  <r>
    <n v="2600109"/>
    <s v="Sagar Gaire Fast Food"/>
    <x v="0"/>
  </r>
  <r>
    <n v="8595"/>
    <s v="Mx Corn"/>
    <x v="0"/>
  </r>
  <r>
    <n v="301670"/>
    <s v="Maini Restaurant"/>
    <x v="0"/>
  </r>
  <r>
    <n v="3300780"/>
    <s v="Hide Out The Street Cafe"/>
    <x v="0"/>
  </r>
  <r>
    <n v="18271459"/>
    <s v="JUGAAD JN."/>
    <x v="0"/>
  </r>
  <r>
    <n v="70890"/>
    <s v="Fusilli Reasons"/>
    <x v="0"/>
  </r>
  <r>
    <n v="18456342"/>
    <s v="Mitalis Kitchen"/>
    <x v="0"/>
  </r>
  <r>
    <n v="8590"/>
    <s v="Cafe Coffee Day"/>
    <x v="0"/>
  </r>
  <r>
    <n v="900111"/>
    <s v="Ali Baba &amp; 41 Dishes"/>
    <x v="0"/>
  </r>
  <r>
    <n v="3600015"/>
    <s v="Vinayaka Mylari"/>
    <x v="0"/>
  </r>
  <r>
    <n v="3800078"/>
    <s v="Mysore Cafe"/>
    <x v="0"/>
  </r>
  <r>
    <n v="18246202"/>
    <s v="VNS Live Studio"/>
    <x v="0"/>
  </r>
  <r>
    <n v="2200078"/>
    <s v="Charming Chicken"/>
    <x v="0"/>
  </r>
  <r>
    <n v="18279289"/>
    <s v="BMG - All Day Dining"/>
    <x v="0"/>
  </r>
  <r>
    <n v="307903"/>
    <s v="Thakur Bakers"/>
    <x v="0"/>
  </r>
  <r>
    <n v="3900032"/>
    <s v="Kashi Chat Bhandar"/>
    <x v="0"/>
  </r>
  <r>
    <n v="2800294"/>
    <s v="Sri Sairam Parlour"/>
    <x v="0"/>
  </r>
  <r>
    <n v="18317988"/>
    <s v="The BrewMaster"/>
    <x v="0"/>
  </r>
  <r>
    <n v="18235390"/>
    <s v="Brewberrys The Coffee Bar"/>
    <x v="0"/>
  </r>
  <r>
    <n v="18388053"/>
    <s v="The Best"/>
    <x v="0"/>
  </r>
  <r>
    <n v="2700011"/>
    <s v="7th Heaven"/>
    <x v="0"/>
  </r>
  <r>
    <n v="3800477"/>
    <s v="The Creamery"/>
    <x v="0"/>
  </r>
  <r>
    <n v="2200067"/>
    <s v="Bubby Fish &amp; Chicken Corner"/>
    <x v="0"/>
  </r>
  <r>
    <n v="2900473"/>
    <s v="Chill Ummm"/>
    <x v="0"/>
  </r>
  <r>
    <n v="18254231"/>
    <s v="Oye24"/>
    <x v="0"/>
  </r>
  <r>
    <n v="2300497"/>
    <s v="Atmosphere Grill Cafe Sheesha"/>
    <x v="0"/>
  </r>
  <r>
    <n v="3700561"/>
    <s v="Gelateria Montecatini Terme"/>
    <x v="0"/>
  </r>
  <r>
    <n v="2800095"/>
    <s v="Alpha Hotel"/>
    <x v="0"/>
  </r>
  <r>
    <n v="2200153"/>
    <s v="Kanha Sweets"/>
    <x v="0"/>
  </r>
  <r>
    <n v="18204507"/>
    <s v="Ahuja Milk Bhandar"/>
    <x v="0"/>
  </r>
  <r>
    <n v="1600252"/>
    <s v="Chai Tapri"/>
    <x v="0"/>
  </r>
  <r>
    <n v="3301236"/>
    <s v="Tapri The Chai Books Cafe"/>
    <x v="0"/>
  </r>
  <r>
    <n v="3200560"/>
    <s v="Mr Toasties"/>
    <x v="0"/>
  </r>
  <r>
    <n v="3900245"/>
    <s v="Deena Chat Bhandar"/>
    <x v="0"/>
  </r>
  <r>
    <n v="3400391"/>
    <s v="Chapter 1 Cafe"/>
    <x v="0"/>
  </r>
  <r>
    <n v="2200175"/>
    <s v="Gurdas Ram Jalebi Wala"/>
    <x v="0"/>
  </r>
  <r>
    <n v="801675"/>
    <s v="Frozen Factory"/>
    <x v="0"/>
  </r>
  <r>
    <n v="2500343"/>
    <s v="Mokoholic Juice Bar"/>
    <x v="0"/>
  </r>
  <r>
    <n v="2700223"/>
    <s v="The Kav's"/>
    <x v="0"/>
  </r>
  <r>
    <n v="3500018"/>
    <s v="Town Table Restaurant"/>
    <x v="0"/>
  </r>
  <r>
    <n v="16512336"/>
    <s v="Fat Fish"/>
    <x v="0"/>
  </r>
  <r>
    <n v="1600280"/>
    <s v="Spice Route"/>
    <x v="0"/>
  </r>
  <r>
    <n v="2400195"/>
    <s v="Cafe El Chico"/>
    <x v="0"/>
  </r>
  <r>
    <n v="3700009"/>
    <s v="Tanto Pizzeria"/>
    <x v="0"/>
  </r>
  <r>
    <n v="1600298"/>
    <s v="Soma at Sula"/>
    <x v="0"/>
  </r>
  <r>
    <n v="3900055"/>
    <s v="I:ba Cafe &amp; Restaurant"/>
    <x v="0"/>
  </r>
  <r>
    <n v="130275"/>
    <s v="Burger Factory"/>
    <x v="0"/>
  </r>
  <r>
    <n v="130535"/>
    <s v="The Fisherman's Wharf"/>
    <x v="0"/>
  </r>
  <r>
    <n v="3900010"/>
    <s v="The Great Kabab Factory - Radisson Hotel"/>
    <x v="0"/>
  </r>
  <r>
    <n v="16512186"/>
    <s v="St. Anthony's"/>
    <x v="0"/>
  </r>
  <r>
    <n v="1600029"/>
    <s v="Barbeque Ville"/>
    <x v="0"/>
  </r>
  <r>
    <n v="16541849"/>
    <s v="The Fisherman's Wharf"/>
    <x v="0"/>
  </r>
  <r>
    <n v="3700019"/>
    <s v="Rendezvous Cafe Restaurant"/>
    <x v="0"/>
  </r>
  <r>
    <n v="3500010"/>
    <s v="Black Pepper Restaurant"/>
    <x v="0"/>
  </r>
  <r>
    <n v="3700160"/>
    <s v="Spice Route"/>
    <x v="0"/>
  </r>
  <r>
    <n v="18408585"/>
    <s v="Punjab Grill"/>
    <x v="0"/>
  </r>
  <r>
    <n v="130567"/>
    <s v="Souza Lobo"/>
    <x v="0"/>
  </r>
  <r>
    <n v="3700024"/>
    <s v="Le Club"/>
    <x v="0"/>
  </r>
  <r>
    <n v="16512333"/>
    <s v="Britto's Bar &amp; Restaurant"/>
    <x v="0"/>
  </r>
  <r>
    <n v="18416632"/>
    <s v="The Great Indian Pub"/>
    <x v="0"/>
  </r>
  <r>
    <n v="2100702"/>
    <s v="Barbeque Nation"/>
    <x v="0"/>
  </r>
  <r>
    <n v="130699"/>
    <s v="LPK Waterfront"/>
    <x v="0"/>
  </r>
  <r>
    <n v="1600258"/>
    <s v="Barbeque Nation"/>
    <x v="0"/>
  </r>
  <r>
    <n v="3200012"/>
    <s v="Barbeque Nation"/>
    <x v="0"/>
  </r>
  <r>
    <n v="2300188"/>
    <s v="Royal Dine - Hotel Royal Cliff"/>
    <x v="0"/>
  </r>
  <r>
    <n v="3800016"/>
    <s v="The Sizzling Salsa"/>
    <x v="0"/>
  </r>
  <r>
    <n v="2800042"/>
    <s v="Vista - The Park"/>
    <x v="0"/>
  </r>
  <r>
    <n v="2300058"/>
    <s v="Dhuaan"/>
    <x v="0"/>
  </r>
  <r>
    <n v="3000016"/>
    <s v="On The Go"/>
    <x v="0"/>
  </r>
  <r>
    <n v="130230"/>
    <s v="Curlies"/>
    <x v="0"/>
  </r>
  <r>
    <n v="1400186"/>
    <s v="Square - Sayaji Hotel"/>
    <x v="0"/>
  </r>
  <r>
    <n v="2300042"/>
    <s v="Chin Mi"/>
    <x v="0"/>
  </r>
  <r>
    <n v="2300009"/>
    <s v="Verandah"/>
    <x v="0"/>
  </r>
  <r>
    <n v="1400121"/>
    <s v="10 Downing Street"/>
    <x v="0"/>
  </r>
  <r>
    <n v="3700387"/>
    <s v="Bay of Buddha -  The Promenade"/>
    <x v="0"/>
  </r>
  <r>
    <n v="3700049"/>
    <s v="Villa Shanti"/>
    <x v="0"/>
  </r>
  <r>
    <n v="3700037"/>
    <s v="Le Dupleix"/>
    <x v="0"/>
  </r>
  <r>
    <n v="130888"/>
    <s v="The Black Sheep Bistro"/>
    <x v="0"/>
  </r>
  <r>
    <n v="3700036"/>
    <s v="Blueline - The Promenade"/>
    <x v="0"/>
  </r>
  <r>
    <n v="3100030"/>
    <s v="Kabab Studio"/>
    <x v="0"/>
  </r>
  <r>
    <n v="18439181"/>
    <s v="Global Local"/>
    <x v="0"/>
  </r>
  <r>
    <n v="18369321"/>
    <s v="Pukhtaan-The Royal Taste of India"/>
    <x v="0"/>
  </r>
  <r>
    <n v="3400350"/>
    <s v="Bon Barbecue"/>
    <x v="0"/>
  </r>
  <r>
    <n v="3200021"/>
    <s v="That Place"/>
    <x v="0"/>
  </r>
  <r>
    <n v="3600436"/>
    <s v="The Barge Restaurant"/>
    <x v="0"/>
  </r>
  <r>
    <n v="3500505"/>
    <s v="Barbeque Nation"/>
    <x v="0"/>
  </r>
  <r>
    <n v="16519168"/>
    <s v="Martin's Corner"/>
    <x v="0"/>
  </r>
  <r>
    <n v="800089"/>
    <s v="Barbeque Nation"/>
    <x v="0"/>
  </r>
  <r>
    <n v="3600352"/>
    <s v="Barbeque Nation"/>
    <x v="0"/>
  </r>
  <r>
    <n v="3300958"/>
    <s v="Barbeque Nation"/>
    <x v="0"/>
  </r>
  <r>
    <n v="4000081"/>
    <s v="Spice Court - Hotel Maurya"/>
    <x v="0"/>
  </r>
  <r>
    <n v="2800856"/>
    <s v="Barbeque Nation"/>
    <x v="0"/>
  </r>
  <r>
    <n v="3100441"/>
    <s v="Barbeque Nation"/>
    <x v="0"/>
  </r>
  <r>
    <n v="2100861"/>
    <s v="Underdoggs Sports Bar &amp; Grill"/>
    <x v="0"/>
  </r>
  <r>
    <n v="3600192"/>
    <s v="Spring - Radisson Blu Plaza"/>
    <x v="0"/>
  </r>
  <r>
    <n v="2800052"/>
    <s v="The Square - Hotel Novotel"/>
    <x v="0"/>
  </r>
  <r>
    <n v="110502"/>
    <s v="Patang - The Revolving Restaurant"/>
    <x v="0"/>
  </r>
  <r>
    <n v="2600303"/>
    <s v="Kebabsville - Sayaji Hotel"/>
    <x v="0"/>
  </r>
  <r>
    <n v="2500024"/>
    <s v="Madhuban Restaurant - Welcome Hotel Rama International"/>
    <x v="0"/>
  </r>
  <r>
    <n v="1402314"/>
    <s v="Hobnob Gourmet Cafí©bar"/>
    <x v="0"/>
  </r>
  <r>
    <n v="65055"/>
    <s v="Barbeque Nation"/>
    <x v="0"/>
  </r>
  <r>
    <n v="2700032"/>
    <s v="Waterfront - Radisson Blu"/>
    <x v="0"/>
  </r>
  <r>
    <n v="51705"/>
    <s v="Toit"/>
    <x v="0"/>
  </r>
  <r>
    <n v="1400169"/>
    <s v="The Creative Kitchen - Radisson Blu Hotel"/>
    <x v="0"/>
  </r>
  <r>
    <n v="120519"/>
    <s v="Hops n Grains"/>
    <x v="0"/>
  </r>
  <r>
    <n v="130332"/>
    <s v="Club Cubana"/>
    <x v="0"/>
  </r>
  <r>
    <n v="801384"/>
    <s v="L 14 - Renaissance Lucknow Hotel"/>
    <x v="0"/>
  </r>
  <r>
    <n v="15705"/>
    <s v="Kitchen At 95 - Hyatt Regency"/>
    <x v="0"/>
  </r>
  <r>
    <n v="3400325"/>
    <s v="MoMo Cafe"/>
    <x v="0"/>
  </r>
  <r>
    <n v="18022206"/>
    <s v="Antares"/>
    <x v="0"/>
  </r>
  <r>
    <n v="121120"/>
    <s v="Virgin Courtyard"/>
    <x v="0"/>
  </r>
  <r>
    <n v="102215"/>
    <s v="Monarch Restaurant - Holiday Inn Jaipur City Centre"/>
    <x v="0"/>
  </r>
  <r>
    <n v="102216"/>
    <s v="Chao Chinese Bistro - Holiday Inn Jaipur City Centre"/>
    <x v="0"/>
  </r>
  <r>
    <n v="3400060"/>
    <s v="Taj Bano - ITC Mughal"/>
    <x v="0"/>
  </r>
  <r>
    <n v="3400059"/>
    <s v="Peshawri - ITC Mughal"/>
    <x v="0"/>
  </r>
  <r>
    <n v="2300187"/>
    <s v="Waterside - The Landmark Hotel"/>
    <x v="0"/>
  </r>
  <r>
    <n v="3400072"/>
    <s v="Dawat-e-Nawab - Radisson Blu"/>
    <x v="0"/>
  </r>
  <r>
    <n v="2600180"/>
    <s v="Indian Coffee House"/>
    <x v="0"/>
  </r>
  <r>
    <n v="2600007"/>
    <s v="Bake N Shake"/>
    <x v="0"/>
  </r>
  <r>
    <n v="2900020"/>
    <s v="Lal Qila"/>
    <x v="0"/>
  </r>
  <r>
    <n v="18395137"/>
    <s v="Just My Bakes"/>
    <x v="0"/>
  </r>
  <r>
    <n v="1402028"/>
    <s v="Cakesmith's Alley"/>
    <x v="0"/>
  </r>
  <r>
    <n v="2300061"/>
    <s v="Hucka"/>
    <x v="0"/>
  </r>
  <r>
    <n v="900800"/>
    <s v="ChaiCofi"/>
    <x v="0"/>
  </r>
  <r>
    <n v="18375866"/>
    <s v="Free Spirit"/>
    <x v="0"/>
  </r>
  <r>
    <n v="3100145"/>
    <s v="Froth On Top"/>
    <x v="0"/>
  </r>
  <r>
    <n v="3600361"/>
    <s v="Tandooriwala"/>
    <x v="0"/>
  </r>
  <r>
    <n v="3600072"/>
    <s v="Nanking"/>
    <x v="0"/>
  </r>
  <r>
    <n v="3700041"/>
    <s v="Zuka Choco-la"/>
    <x v="0"/>
  </r>
  <r>
    <n v="2700008"/>
    <s v="Jungli Moon Dance Restaurant"/>
    <x v="0"/>
  </r>
  <r>
    <n v="3800002"/>
    <s v="Kansar Gujarati Thali"/>
    <x v="0"/>
  </r>
  <r>
    <n v="3900067"/>
    <s v="Burger King"/>
    <x v="0"/>
  </r>
  <r>
    <n v="2200033"/>
    <s v="La Roma Pizzeria"/>
    <x v="0"/>
  </r>
  <r>
    <n v="2200000"/>
    <s v="Kesar Da Dhabha"/>
    <x v="0"/>
  </r>
  <r>
    <n v="2500134"/>
    <s v="Domino's Pizza"/>
    <x v="0"/>
  </r>
  <r>
    <n v="2600008"/>
    <s v="Bake N Shake"/>
    <x v="0"/>
  </r>
  <r>
    <n v="18108352"/>
    <s v="Violet Hour"/>
    <x v="0"/>
  </r>
  <r>
    <n v="2600003"/>
    <s v="Manohar Dairy And Restaurant"/>
    <x v="0"/>
  </r>
  <r>
    <n v="18413814"/>
    <s v="Aangan Horizon"/>
    <x v="0"/>
  </r>
  <r>
    <n v="2100676"/>
    <s v="Chung Fa"/>
    <x v="0"/>
  </r>
  <r>
    <n v="18224282"/>
    <s v="Three Guys"/>
    <x v="0"/>
  </r>
  <r>
    <n v="96776"/>
    <s v="Coní_u"/>
    <x v="0"/>
  </r>
  <r>
    <n v="3600013"/>
    <s v="Green Leaf"/>
    <x v="0"/>
  </r>
  <r>
    <n v="3600285"/>
    <s v="Mezzaluna"/>
    <x v="0"/>
  </r>
  <r>
    <n v="4000269"/>
    <s v="McDonald's"/>
    <x v="0"/>
  </r>
  <r>
    <n v="18396610"/>
    <s v="Thalaivaa"/>
    <x v="0"/>
  </r>
  <r>
    <n v="3800022"/>
    <s v="Coffee Culture - The Ristorante Lounge"/>
    <x v="0"/>
  </r>
  <r>
    <n v="3900070"/>
    <s v="Flavours Cafe"/>
    <x v="0"/>
  </r>
  <r>
    <n v="18285610"/>
    <s v="Six Degrees"/>
    <x v="0"/>
  </r>
  <r>
    <n v="2400148"/>
    <s v="Bean Here"/>
    <x v="0"/>
  </r>
  <r>
    <n v="2200044"/>
    <s v="Bharawan Da Dhaba"/>
    <x v="0"/>
  </r>
  <r>
    <n v="2500069"/>
    <s v="Hotel Laadli"/>
    <x v="0"/>
  </r>
  <r>
    <n v="2600311"/>
    <s v="The Kasbah"/>
    <x v="0"/>
  </r>
  <r>
    <n v="18362677"/>
    <s v="Michael's Kitchen"/>
    <x v="0"/>
  </r>
  <r>
    <n v="122830"/>
    <s v="Uncle Jack's"/>
    <x v="0"/>
  </r>
  <r>
    <n v="3000996"/>
    <s v="Yari"/>
    <x v="0"/>
  </r>
  <r>
    <n v="2100849"/>
    <s v="Cafí© Riverrun"/>
    <x v="0"/>
  </r>
  <r>
    <n v="2300162"/>
    <s v="Upper Crust"/>
    <x v="0"/>
  </r>
  <r>
    <n v="801636"/>
    <s v="The Chocolate Heaven"/>
    <x v="0"/>
  </r>
  <r>
    <n v="15091"/>
    <s v="Aman Chicken"/>
    <x v="0"/>
  </r>
  <r>
    <n v="18237384"/>
    <s v="Brio Cafe and Grill"/>
    <x v="0"/>
  </r>
  <r>
    <n v="3600008"/>
    <s v="By The Way"/>
    <x v="0"/>
  </r>
  <r>
    <n v="18427467"/>
    <s v="The Smoothie Bar"/>
    <x v="0"/>
  </r>
  <r>
    <n v="2200043"/>
    <s v="Bade Bhai Ka Brothers' Dhaba"/>
    <x v="0"/>
  </r>
  <r>
    <n v="2500123"/>
    <s v="Great Sagar Restaurant"/>
    <x v="0"/>
  </r>
  <r>
    <n v="18408600"/>
    <s v="Food Fever"/>
    <x v="0"/>
  </r>
  <r>
    <n v="120221"/>
    <s v="Pal Dhaba"/>
    <x v="0"/>
  </r>
  <r>
    <n v="18034077"/>
    <s v="Kebab Xpress"/>
    <x v="0"/>
  </r>
  <r>
    <n v="2100108"/>
    <s v="Strawberry Fields"/>
    <x v="0"/>
  </r>
  <r>
    <n v="2300065"/>
    <s v="Gyan Vaishnav"/>
    <x v="0"/>
  </r>
  <r>
    <n v="900282"/>
    <s v="Thakkaaram"/>
    <x v="0"/>
  </r>
  <r>
    <n v="800576"/>
    <s v="Cappuccino Blast"/>
    <x v="0"/>
  </r>
  <r>
    <n v="35217"/>
    <s v="Joey's Pizza"/>
    <x v="0"/>
  </r>
  <r>
    <n v="3600071"/>
    <s v="Pakva Lounge"/>
    <x v="0"/>
  </r>
  <r>
    <n v="4000015"/>
    <s v="Nirvana"/>
    <x v="0"/>
  </r>
  <r>
    <n v="3800238"/>
    <s v="Falafel Lovers"/>
    <x v="0"/>
  </r>
  <r>
    <n v="18295781"/>
    <s v="Kaphi Pibama"/>
    <x v="0"/>
  </r>
  <r>
    <n v="2800083"/>
    <s v="My Restaurant"/>
    <x v="0"/>
  </r>
  <r>
    <n v="18306045"/>
    <s v="Percolator Coffee House"/>
    <x v="0"/>
  </r>
  <r>
    <n v="3400392"/>
    <s v="Thaaliwala"/>
    <x v="0"/>
  </r>
  <r>
    <n v="2200236"/>
    <s v="Brothers' Amritsari Dhaba"/>
    <x v="0"/>
  </r>
  <r>
    <n v="2200055"/>
    <s v="Beera Chicken Corner"/>
    <x v="0"/>
  </r>
  <r>
    <n v="2500030"/>
    <s v="Bhoj Restaurant"/>
    <x v="0"/>
  </r>
  <r>
    <n v="18366652"/>
    <s v="Onesta"/>
    <x v="0"/>
  </r>
  <r>
    <n v="18461339"/>
    <s v="Papa Mexicano"/>
    <x v="0"/>
  </r>
  <r>
    <n v="18377283"/>
    <s v="Cha cTea"/>
    <x v="0"/>
  </r>
  <r>
    <n v="3000014"/>
    <s v="Sree Annapoorna"/>
    <x v="0"/>
  </r>
  <r>
    <n v="1401948"/>
    <s v="Cafe Yolo"/>
    <x v="0"/>
  </r>
  <r>
    <n v="1402089"/>
    <s v="Waffle House"/>
    <x v="0"/>
  </r>
  <r>
    <n v="3100153"/>
    <s v="Maharaja Restaurant"/>
    <x v="0"/>
  </r>
  <r>
    <n v="3600119"/>
    <s v="Big Chicken"/>
    <x v="0"/>
  </r>
  <r>
    <n v="3300416"/>
    <s v="NESCAFíŠ Illusions"/>
    <x v="0"/>
  </r>
  <r>
    <n v="18279982"/>
    <s v="Indian Summer Cafe"/>
    <x v="0"/>
  </r>
  <r>
    <n v="4000294"/>
    <s v="Red Chilli"/>
    <x v="0"/>
  </r>
  <r>
    <n v="3200024"/>
    <s v="Pizza Hut"/>
    <x v="0"/>
  </r>
  <r>
    <n v="18385201"/>
    <s v="Cryo Lab"/>
    <x v="0"/>
  </r>
  <r>
    <n v="2500029"/>
    <s v="Naivedya"/>
    <x v="0"/>
  </r>
  <r>
    <n v="2600079"/>
    <s v="Bapu Ki Kutia"/>
    <x v="0"/>
  </r>
  <r>
    <n v="2600230"/>
    <s v="Manohar Dairy And Restaurant"/>
    <x v="0"/>
  </r>
  <r>
    <n v="2900219"/>
    <s v="Adda"/>
    <x v="0"/>
  </r>
  <r>
    <n v="120203"/>
    <s v="Nik Baker's"/>
    <x v="0"/>
  </r>
  <r>
    <n v="18296995"/>
    <s v="Homeys Cafe"/>
    <x v="0"/>
  </r>
  <r>
    <n v="800483"/>
    <s v="Dastarkhwan"/>
    <x v="0"/>
  </r>
  <r>
    <n v="3100013"/>
    <s v="Hao Ming"/>
    <x v="0"/>
  </r>
  <r>
    <n v="18408295"/>
    <s v="Stacks And Racks"/>
    <x v="0"/>
  </r>
  <r>
    <n v="3600009"/>
    <s v="Pizza Hut"/>
    <x v="0"/>
  </r>
  <r>
    <n v="18343124"/>
    <s v="Swaaddesh"/>
    <x v="0"/>
  </r>
  <r>
    <n v="3700050"/>
    <s v="Baker Street"/>
    <x v="0"/>
  </r>
  <r>
    <n v="2800012"/>
    <s v="Pizza Hut"/>
    <x v="0"/>
  </r>
  <r>
    <n v="2200283"/>
    <s v="Sakhis Watz Kukin"/>
    <x v="0"/>
  </r>
  <r>
    <n v="2200149"/>
    <s v="Shudh Restaurant"/>
    <x v="0"/>
  </r>
  <r>
    <n v="18408676"/>
    <s v="Central Perk 7"/>
    <x v="0"/>
  </r>
  <r>
    <n v="2900234"/>
    <s v="The Chicken Dinesty"/>
    <x v="0"/>
  </r>
  <r>
    <n v="18434000"/>
    <s v="24 Plus Cafe &amp; Restaurant"/>
    <x v="0"/>
  </r>
  <r>
    <n v="2100784"/>
    <s v="11th Avenue Cafe Bistro"/>
    <x v="0"/>
  </r>
  <r>
    <n v="2300176"/>
    <s v="Aromas"/>
    <x v="0"/>
  </r>
  <r>
    <n v="95333"/>
    <s v="Chiyang"/>
    <x v="0"/>
  </r>
  <r>
    <n v="900533"/>
    <s v="Paragon"/>
    <x v="0"/>
  </r>
  <r>
    <n v="900032"/>
    <s v="French Toast"/>
    <x v="0"/>
  </r>
  <r>
    <n v="24530"/>
    <s v="Santa's Fantasea"/>
    <x v="0"/>
  </r>
  <r>
    <n v="15309"/>
    <s v="Mocha"/>
    <x v="0"/>
  </r>
  <r>
    <n v="15078"/>
    <s v="Domino's Pizza"/>
    <x v="0"/>
  </r>
  <r>
    <n v="15497"/>
    <s v="Nik Bakers"/>
    <x v="0"/>
  </r>
  <r>
    <n v="4000030"/>
    <s v="Raj Rasoi"/>
    <x v="0"/>
  </r>
  <r>
    <n v="2700010"/>
    <s v="Yo China Restaurant"/>
    <x v="0"/>
  </r>
  <r>
    <n v="2700044"/>
    <s v="KFC"/>
    <x v="0"/>
  </r>
  <r>
    <n v="2700049"/>
    <s v="Pizza Hut"/>
    <x v="0"/>
  </r>
  <r>
    <n v="3200090"/>
    <s v="22nd Parallel"/>
    <x v="0"/>
  </r>
  <r>
    <n v="3400005"/>
    <s v="Time2Eat - Mama Chicken"/>
    <x v="0"/>
  </r>
  <r>
    <n v="2400009"/>
    <s v="Sagar Ratna"/>
    <x v="0"/>
  </r>
  <r>
    <n v="2500075"/>
    <s v="Mauj Restaurant"/>
    <x v="0"/>
  </r>
  <r>
    <n v="2500056"/>
    <s v="That Baat"/>
    <x v="0"/>
  </r>
  <r>
    <n v="2500122"/>
    <s v="Kailash Restaurant"/>
    <x v="0"/>
  </r>
  <r>
    <n v="56464"/>
    <s v="Glen's Bakehouse"/>
    <x v="0"/>
  </r>
  <r>
    <n v="18439634"/>
    <s v="ECHOES Koramangala"/>
    <x v="0"/>
  </r>
  <r>
    <n v="3000107"/>
    <s v="Haribhavanam Hotel"/>
    <x v="0"/>
  </r>
  <r>
    <n v="3001032"/>
    <s v="Burger Ka Baap"/>
    <x v="0"/>
  </r>
  <r>
    <n v="8601"/>
    <s v="Haldiram's"/>
    <x v="0"/>
  </r>
  <r>
    <n v="18397909"/>
    <s v="BrewBakes"/>
    <x v="0"/>
  </r>
  <r>
    <n v="103090"/>
    <s v="O2- The Plant Cafe"/>
    <x v="0"/>
  </r>
  <r>
    <n v="3300058"/>
    <s v="The Breakfast Story"/>
    <x v="0"/>
  </r>
  <r>
    <n v="4000004"/>
    <s v="KFC"/>
    <x v="0"/>
  </r>
  <r>
    <n v="3200015"/>
    <s v="Mandap - Hotel Express Towers"/>
    <x v="0"/>
  </r>
  <r>
    <n v="3900004"/>
    <s v="Dosa Cafe"/>
    <x v="0"/>
  </r>
  <r>
    <n v="3400021"/>
    <s v="Chokho Jeeman Marwari Jain Bhojanalya"/>
    <x v="0"/>
  </r>
  <r>
    <n v="3400105"/>
    <s v="Pizza Hut"/>
    <x v="0"/>
  </r>
  <r>
    <n v="110395"/>
    <s v="Swati Snacks"/>
    <x v="0"/>
  </r>
  <r>
    <n v="2500256"/>
    <s v="Indiana Veg Restaurant"/>
    <x v="0"/>
  </r>
  <r>
    <n v="120219"/>
    <s v="OvenFresh"/>
    <x v="0"/>
  </r>
  <r>
    <n v="3000195"/>
    <s v="Valarmathi Kongunaatu Samayal"/>
    <x v="0"/>
  </r>
  <r>
    <n v="4239"/>
    <s v="Costa Coffee"/>
    <x v="0"/>
  </r>
  <r>
    <n v="18307251"/>
    <s v="Churrolto"/>
    <x v="0"/>
  </r>
  <r>
    <n v="1400466"/>
    <s v="Mangosteen Cafe"/>
    <x v="0"/>
  </r>
  <r>
    <n v="3301308"/>
    <s v="House of Caffeine"/>
    <x v="0"/>
  </r>
  <r>
    <n v="1600095"/>
    <s v="Hotel Radhakrishna"/>
    <x v="0"/>
  </r>
  <r>
    <n v="4000027"/>
    <s v="Biryani Mahal"/>
    <x v="0"/>
  </r>
  <r>
    <n v="4000222"/>
    <s v="Sri Basant Vihar"/>
    <x v="0"/>
  </r>
  <r>
    <n v="18362165"/>
    <s v="The Haus"/>
    <x v="0"/>
  </r>
  <r>
    <n v="2800013"/>
    <s v="Pizza Hut"/>
    <x v="0"/>
  </r>
  <r>
    <n v="3400019"/>
    <s v="Dasaprakash Restaurant"/>
    <x v="0"/>
  </r>
  <r>
    <n v="2200011"/>
    <s v="Makhan Fish and Chicken Corner"/>
    <x v="0"/>
  </r>
  <r>
    <n v="2500052"/>
    <s v="Ashoka's Veg Restaurant"/>
    <x v="0"/>
  </r>
  <r>
    <n v="123294"/>
    <s v="Karim's"/>
    <x v="0"/>
  </r>
  <r>
    <n v="8583"/>
    <s v="Chinese X'Press"/>
    <x v="0"/>
  </r>
  <r>
    <n v="18381223"/>
    <s v="Dosa X'press"/>
    <x v="0"/>
  </r>
  <r>
    <n v="2300476"/>
    <s v="Dunkin Donuts"/>
    <x v="0"/>
  </r>
  <r>
    <n v="901004"/>
    <s v="Aangan - Downtown Multicuisine Restaurant"/>
    <x v="0"/>
  </r>
  <r>
    <n v="15239"/>
    <s v="Basant Restaurant"/>
    <x v="0"/>
  </r>
  <r>
    <n v="3600012"/>
    <s v="Empire Restaurant"/>
    <x v="0"/>
  </r>
  <r>
    <n v="1600108"/>
    <s v="The Bake Studio"/>
    <x v="0"/>
  </r>
  <r>
    <n v="1600219"/>
    <s v="12212"/>
    <x v="0"/>
  </r>
  <r>
    <n v="4000007"/>
    <s v="Roti Restaurant"/>
    <x v="0"/>
  </r>
  <r>
    <n v="3700069"/>
    <s v="Le Cafe"/>
    <x v="0"/>
  </r>
  <r>
    <n v="3900021"/>
    <s v="Open Hand Shop &amp; Cafe"/>
    <x v="0"/>
  </r>
  <r>
    <n v="2800100"/>
    <s v="D Cabana"/>
    <x v="0"/>
  </r>
  <r>
    <n v="2500054"/>
    <s v="Angeethi Restaurant"/>
    <x v="0"/>
  </r>
  <r>
    <n v="2500062"/>
    <s v="Kareem's Fine Dining"/>
    <x v="0"/>
  </r>
  <r>
    <n v="18359919"/>
    <s v="Onesta"/>
    <x v="0"/>
  </r>
  <r>
    <n v="2600025"/>
    <s v="Pizza Hut"/>
    <x v="0"/>
  </r>
  <r>
    <n v="18168161"/>
    <s v="Domino's Pizza"/>
    <x v="0"/>
  </r>
  <r>
    <n v="18384506"/>
    <s v="The Basement Cafí©"/>
    <x v="0"/>
  </r>
  <r>
    <n v="18480196"/>
    <s v="Fat Belly"/>
    <x v="0"/>
  </r>
  <r>
    <n v="1402335"/>
    <s v="Freito"/>
    <x v="0"/>
  </r>
  <r>
    <n v="3100017"/>
    <s v="Sagar Ratna"/>
    <x v="0"/>
  </r>
  <r>
    <n v="3600354"/>
    <s v="Cafe Cornucopia"/>
    <x v="0"/>
  </r>
  <r>
    <n v="2800096"/>
    <s v="Kamat Restaurant"/>
    <x v="0"/>
  </r>
  <r>
    <n v="2800881"/>
    <s v="Plot 17"/>
    <x v="0"/>
  </r>
  <r>
    <n v="2400014"/>
    <s v="McDonald's"/>
    <x v="0"/>
  </r>
  <r>
    <n v="2200132"/>
    <s v="Brothers Dhaba"/>
    <x v="0"/>
  </r>
  <r>
    <n v="2500007"/>
    <s v="Kareem's Kabab &amp; Biryani"/>
    <x v="0"/>
  </r>
  <r>
    <n v="2900354"/>
    <s v="Silver Streak"/>
    <x v="0"/>
  </r>
  <r>
    <n v="1400555"/>
    <s v="Cafe Terazza"/>
    <x v="0"/>
  </r>
  <r>
    <n v="95256"/>
    <s v="Kashi Art Cafe"/>
    <x v="0"/>
  </r>
  <r>
    <n v="901035"/>
    <s v="Palaaram"/>
    <x v="0"/>
  </r>
  <r>
    <n v="800891"/>
    <s v="The Cherry Tree Cafe"/>
    <x v="0"/>
  </r>
  <r>
    <n v="15008"/>
    <s v="Hot Breads"/>
    <x v="0"/>
  </r>
  <r>
    <n v="2800128"/>
    <s v="Sea Inn - Raju Gaari Dhaba"/>
    <x v="0"/>
  </r>
  <r>
    <n v="2900550"/>
    <s v="Taste Of China"/>
    <x v="0"/>
  </r>
  <r>
    <n v="3500488"/>
    <s v="Razzmatazz"/>
    <x v="0"/>
  </r>
  <r>
    <n v="3400341"/>
    <s v="Rangrezz Restaurant"/>
    <x v="0"/>
  </r>
  <r>
    <n v="2900587"/>
    <s v="Tyre Patty"/>
    <x v="0"/>
  </r>
  <r>
    <n v="2100776"/>
    <s v="Ziya"/>
    <x v="0"/>
  </r>
  <r>
    <n v="2300183"/>
    <s v="Mr Brown"/>
    <x v="0"/>
  </r>
  <r>
    <n v="3100148"/>
    <s v="Smoke N Oven"/>
    <x v="0"/>
  </r>
  <r>
    <n v="1600227"/>
    <s v="Divtya Budhlya Wada Restaurant"/>
    <x v="0"/>
  </r>
  <r>
    <n v="2800418"/>
    <s v="Kaloreez"/>
    <x v="0"/>
  </r>
  <r>
    <n v="2500390"/>
    <s v="Downside Up"/>
    <x v="0"/>
  </r>
  <r>
    <n v="3100446"/>
    <s v="#45"/>
    <x v="0"/>
  </r>
  <r>
    <n v="3900232"/>
    <s v="Kerala Cafe"/>
    <x v="0"/>
  </r>
  <r>
    <n v="2600514"/>
    <s v="Maybe There"/>
    <x v="0"/>
  </r>
  <r>
    <n v="2600494"/>
    <s v="Kafe Kulture"/>
    <x v="0"/>
  </r>
  <r>
    <n v="2800757"/>
    <s v="Bake My Wish"/>
    <x v="0"/>
  </r>
  <r>
    <n v="17971273"/>
    <s v="Eddie's Patisserie"/>
    <x v="0"/>
  </r>
  <r>
    <n v="18381932"/>
    <s v="The Zouq : Resto-Cafe"/>
    <x v="0"/>
  </r>
  <r>
    <n v="3100142"/>
    <s v="Giri Manja's"/>
    <x v="0"/>
  </r>
  <r>
    <n v="3900250"/>
    <s v="Baati Chokha"/>
    <x v="0"/>
  </r>
  <r>
    <n v="2600340"/>
    <s v="Da pizzeria"/>
    <x v="0"/>
  </r>
  <r>
    <n v="2900640"/>
    <s v="Chai Break"/>
    <x v="0"/>
  </r>
  <r>
    <n v="4000344"/>
    <s v="Genuine Broaster Chicken"/>
    <x v="0"/>
  </r>
  <r>
    <n v="2700242"/>
    <s v="Food Belle"/>
    <x v="0"/>
  </r>
  <r>
    <n v="18407105"/>
    <s v="Urban Crave Express"/>
    <x v="0"/>
  </r>
  <r>
    <n v="3100448"/>
    <s v="Spindrift"/>
    <x v="0"/>
  </r>
  <r>
    <n v="3200590"/>
    <s v="Coffee Culture"/>
    <x v="0"/>
  </r>
  <r>
    <n v="2800897"/>
    <s v="Tea Trails"/>
    <x v="0"/>
  </r>
  <r>
    <n v="2400279"/>
    <s v="Subway"/>
    <x v="0"/>
  </r>
  <r>
    <n v="2600010"/>
    <s v="Bake N Shake"/>
    <x v="0"/>
  </r>
  <r>
    <n v="2700241"/>
    <s v="OMG Cafe"/>
    <x v="0"/>
  </r>
  <r>
    <n v="3200265"/>
    <s v="VarieTea"/>
    <x v="0"/>
  </r>
  <r>
    <n v="3200537"/>
    <s v="Freshco - The Health Cafí©"/>
    <x v="0"/>
  </r>
  <r>
    <n v="3900007"/>
    <s v="Blue Lassi"/>
    <x v="0"/>
  </r>
  <r>
    <n v="2200358"/>
    <s v="Bon Gateau"/>
    <x v="0"/>
  </r>
  <r>
    <n v="801684"/>
    <s v="Chemistry Cafí©"/>
    <x v="0"/>
  </r>
  <r>
    <n v="3100014"/>
    <s v="Sizzler's Ranch"/>
    <x v="0"/>
  </r>
  <r>
    <n v="3200440"/>
    <s v="Kabir Kitchen"/>
    <x v="0"/>
  </r>
  <r>
    <n v="2500346"/>
    <s v="Yalla Yalla"/>
    <x v="0"/>
  </r>
  <r>
    <n v="56618"/>
    <s v="AB's - Absolute Barbecues"/>
    <x v="0"/>
  </r>
  <r>
    <n v="121312"/>
    <s v="Mocha"/>
    <x v="0"/>
  </r>
  <r>
    <n v="123125"/>
    <s v="TGI Friday's"/>
    <x v="0"/>
  </r>
  <r>
    <n v="1401934"/>
    <s v="Mama Loca"/>
    <x v="0"/>
  </r>
  <r>
    <n v="1402050"/>
    <s v="Mocha"/>
    <x v="0"/>
  </r>
  <r>
    <n v="2300483"/>
    <s v="The Zaffran"/>
    <x v="0"/>
  </r>
  <r>
    <n v="3100010"/>
    <s v="Diesel Cafe"/>
    <x v="0"/>
  </r>
  <r>
    <n v="18233317"/>
    <s v="145 Kala Ghoda"/>
    <x v="0"/>
  </r>
  <r>
    <n v="3600265"/>
    <s v="Jalpaan Dining Saga"/>
    <x v="0"/>
  </r>
  <r>
    <n v="1600067"/>
    <s v="Al Arabian Express"/>
    <x v="0"/>
  </r>
  <r>
    <n v="3700408"/>
    <s v="Italize"/>
    <x v="0"/>
  </r>
  <r>
    <n v="3700021"/>
    <s v="The Indian Kaffe Express"/>
    <x v="0"/>
  </r>
  <r>
    <n v="18354483"/>
    <s v="Farzi Cafe"/>
    <x v="0"/>
  </r>
  <r>
    <n v="3800052"/>
    <s v="Golden Dragon"/>
    <x v="0"/>
  </r>
  <r>
    <n v="3800020"/>
    <s v="Wok On Fire"/>
    <x v="0"/>
  </r>
  <r>
    <n v="3900059"/>
    <s v="Pizzeria Vaatika Cafe"/>
    <x v="0"/>
  </r>
  <r>
    <n v="2400119"/>
    <s v="KFC"/>
    <x v="0"/>
  </r>
  <r>
    <n v="2500079"/>
    <s v="d' Curry House"/>
    <x v="0"/>
  </r>
  <r>
    <n v="3000048"/>
    <s v="Barbeque Nation"/>
    <x v="0"/>
  </r>
  <r>
    <n v="16519267"/>
    <s v="Calamari"/>
    <x v="0"/>
  </r>
  <r>
    <n v="18391601"/>
    <s v="Barbeque Nation"/>
    <x v="0"/>
  </r>
  <r>
    <n v="15777"/>
    <s v="District 6"/>
    <x v="0"/>
  </r>
  <r>
    <n v="18313566"/>
    <s v="Farzi Cafe"/>
    <x v="0"/>
  </r>
  <r>
    <n v="3300070"/>
    <s v="Moksh The Restro Lounge"/>
    <x v="0"/>
  </r>
  <r>
    <n v="18378803"/>
    <s v="#Dilliwaala6"/>
    <x v="0"/>
  </r>
  <r>
    <n v="2700082"/>
    <s v="The Urban Brava"/>
    <x v="0"/>
  </r>
  <r>
    <n v="18367402"/>
    <s v="The Food Lab"/>
    <x v="0"/>
  </r>
  <r>
    <n v="113702"/>
    <s v="@Mango"/>
    <x v="0"/>
  </r>
  <r>
    <n v="110436"/>
    <s v="MoMo Cafí© - Courtyard By Marriott"/>
    <x v="0"/>
  </r>
  <r>
    <n v="2200034"/>
    <s v="Surjit Food Plaza"/>
    <x v="0"/>
  </r>
  <r>
    <n v="18385443"/>
    <s v="Koramangala Social"/>
    <x v="0"/>
  </r>
  <r>
    <n v="2900012"/>
    <s v="Mainland China"/>
    <x v="0"/>
  </r>
  <r>
    <n v="3500059"/>
    <s v="TBistro"/>
    <x v="0"/>
  </r>
  <r>
    <n v="3500081"/>
    <s v="Y Cafe &amp; Restaurant"/>
    <x v="0"/>
  </r>
  <r>
    <n v="130021"/>
    <s v="Infantaria"/>
    <x v="0"/>
  </r>
  <r>
    <n v="1401548"/>
    <s v="Vidorra"/>
    <x v="0"/>
  </r>
  <r>
    <n v="103065"/>
    <s v="WTF"/>
    <x v="0"/>
  </r>
  <r>
    <n v="103147"/>
    <s v="Meraaki Kitchen"/>
    <x v="0"/>
  </r>
  <r>
    <n v="18377936"/>
    <s v="Liquid"/>
    <x v="0"/>
  </r>
  <r>
    <n v="801269"/>
    <s v="Vintage Machine"/>
    <x v="0"/>
  </r>
  <r>
    <n v="15005"/>
    <s v="Indian Summer"/>
    <x v="0"/>
  </r>
  <r>
    <n v="15104"/>
    <s v="Nando's"/>
    <x v="0"/>
  </r>
  <r>
    <n v="15321"/>
    <s v="The Yellow Chilli"/>
    <x v="0"/>
  </r>
  <r>
    <n v="3100143"/>
    <s v="Kobe Sizzlers"/>
    <x v="0"/>
  </r>
  <r>
    <n v="3600148"/>
    <s v="Jungle The Restaurant"/>
    <x v="0"/>
  </r>
  <r>
    <n v="3800053"/>
    <s v="World Platter"/>
    <x v="0"/>
  </r>
  <r>
    <n v="3200034"/>
    <s v="Tomato's"/>
    <x v="0"/>
  </r>
  <r>
    <n v="3400017"/>
    <s v="Pinch Of Spice"/>
    <x v="0"/>
  </r>
  <r>
    <n v="2200001"/>
    <s v="The Yellow Chilli"/>
    <x v="0"/>
  </r>
  <r>
    <n v="18384227"/>
    <s v="AB's - Absolute Barbecues"/>
    <x v="0"/>
  </r>
  <r>
    <n v="2100478"/>
    <s v="Terra Mayaa Restaurant and Lounge"/>
    <x v="0"/>
  </r>
  <r>
    <n v="18385021"/>
    <s v="The Pebbles Bistro"/>
    <x v="0"/>
  </r>
  <r>
    <n v="1600212"/>
    <s v="House Of Flavours"/>
    <x v="0"/>
  </r>
  <r>
    <n v="4000001"/>
    <s v="Pind Balluchi"/>
    <x v="0"/>
  </r>
  <r>
    <n v="13231"/>
    <s v="Le Plaisir"/>
    <x v="0"/>
  </r>
  <r>
    <n v="6505564"/>
    <s v="German Bakery Wunderbar"/>
    <x v="0"/>
  </r>
  <r>
    <n v="3800437"/>
    <s v="The Hog Spot"/>
    <x v="0"/>
  </r>
  <r>
    <n v="3200311"/>
    <s v="La Quello - Mediterranean Kitchen"/>
    <x v="0"/>
  </r>
  <r>
    <n v="3200497"/>
    <s v="El Amigos Kitchen"/>
    <x v="0"/>
  </r>
  <r>
    <n v="2800903"/>
    <s v="Mekong - Hotel GreenPark"/>
    <x v="0"/>
  </r>
  <r>
    <n v="111826"/>
    <s v="Yanki Sizzlers"/>
    <x v="0"/>
  </r>
  <r>
    <n v="2400019"/>
    <s v="Bikanerwala"/>
    <x v="0"/>
  </r>
  <r>
    <n v="18430785"/>
    <s v="Communiti"/>
    <x v="0"/>
  </r>
  <r>
    <n v="2100074"/>
    <s v="Shanghai Salsa"/>
    <x v="0"/>
  </r>
  <r>
    <n v="1400544"/>
    <s v="JAL - A Jungle Restaurant"/>
    <x v="0"/>
  </r>
  <r>
    <n v="1400056"/>
    <s v="Nafees Restaurant"/>
    <x v="0"/>
  </r>
  <r>
    <n v="100080"/>
    <s v="Chokhi Dhani"/>
    <x v="0"/>
  </r>
  <r>
    <n v="900969"/>
    <s v="Barbeque Nation"/>
    <x v="0"/>
  </r>
  <r>
    <n v="801690"/>
    <s v="Mocha"/>
    <x v="0"/>
  </r>
  <r>
    <n v="801247"/>
    <s v="Colours by Royal Cafe - Royal Inn"/>
    <x v="0"/>
  </r>
  <r>
    <n v="18388642"/>
    <s v="Grandmama's Cafe"/>
    <x v="0"/>
  </r>
  <r>
    <n v="3600014"/>
    <s v="Purple Haze"/>
    <x v="0"/>
  </r>
  <r>
    <n v="1600169"/>
    <s v="Veg Aroma"/>
    <x v="0"/>
  </r>
  <r>
    <n v="2700002"/>
    <s v="Moti Mahal Delux Tandoori Trail"/>
    <x v="0"/>
  </r>
  <r>
    <n v="18346996"/>
    <s v="3Cherryz Sky Lounge &amp; Cafe"/>
    <x v="0"/>
  </r>
  <r>
    <n v="2800019"/>
    <s v="Flying Spaghetti Monster"/>
    <x v="0"/>
  </r>
  <r>
    <n v="3400016"/>
    <s v="Pind Balluchi"/>
    <x v="0"/>
  </r>
  <r>
    <n v="113570"/>
    <s v="Turquoise Villa"/>
    <x v="0"/>
  </r>
  <r>
    <n v="2400017"/>
    <s v="Tandoor Restaurant"/>
    <x v="0"/>
  </r>
  <r>
    <n v="2400016"/>
    <s v="Hot Stuff"/>
    <x v="0"/>
  </r>
  <r>
    <n v="2400010"/>
    <s v="Moti Mahal Delux"/>
    <x v="0"/>
  </r>
  <r>
    <n v="2500023"/>
    <s v="Kream N Krunch"/>
    <x v="0"/>
  </r>
  <r>
    <n v="18422898"/>
    <s v="Hoot"/>
    <x v="0"/>
  </r>
  <r>
    <n v="3001489"/>
    <s v="Batlivala &amp; Khanabhoy"/>
    <x v="0"/>
  </r>
  <r>
    <n v="16519231"/>
    <s v="Cafe Al Fresco by Cantina Bodega"/>
    <x v="0"/>
  </r>
  <r>
    <n v="18452864"/>
    <s v="AB's - Absolute Barbecues"/>
    <x v="0"/>
  </r>
  <r>
    <n v="18454586"/>
    <s v="Sky Beach"/>
    <x v="0"/>
  </r>
  <r>
    <n v="18017612"/>
    <s v="Spice Kraft"/>
    <x v="0"/>
  </r>
  <r>
    <n v="24286"/>
    <s v="The Irish House"/>
    <x v="0"/>
  </r>
  <r>
    <n v="15132"/>
    <s v="Bistro Flamme Bois"/>
    <x v="0"/>
  </r>
  <r>
    <n v="15774"/>
    <s v="Belfrance Luxury Chocolates"/>
    <x v="0"/>
  </r>
  <r>
    <n v="15368"/>
    <s v="Spice Cube"/>
    <x v="0"/>
  </r>
  <r>
    <n v="1600109"/>
    <s v="Eastern Spice"/>
    <x v="0"/>
  </r>
  <r>
    <n v="2700001"/>
    <s v="Hot Lips"/>
    <x v="0"/>
  </r>
  <r>
    <n v="3800021"/>
    <s v="Wok On Fire"/>
    <x v="0"/>
  </r>
  <r>
    <n v="3800003"/>
    <s v="The Centre Court"/>
    <x v="0"/>
  </r>
  <r>
    <n v="3800000"/>
    <s v="Leonardo Italian Mediterranean Dining"/>
    <x v="0"/>
  </r>
  <r>
    <n v="3800252"/>
    <s v="Black Pepper"/>
    <x v="0"/>
  </r>
  <r>
    <n v="3900058"/>
    <s v="Chrystal Bowl Restaurant"/>
    <x v="0"/>
  </r>
  <r>
    <n v="2200030"/>
    <s v="Crystal Restaurant"/>
    <x v="0"/>
  </r>
  <r>
    <n v="18339874"/>
    <s v="Farzi Cafe"/>
    <x v="0"/>
  </r>
  <r>
    <n v="71492"/>
    <s v="Ciclo Cafe"/>
    <x v="0"/>
  </r>
  <r>
    <n v="3000126"/>
    <s v="Bird On Tree"/>
    <x v="0"/>
  </r>
  <r>
    <n v="18418733"/>
    <s v="Dock Forty Five"/>
    <x v="0"/>
  </r>
  <r>
    <n v="900682"/>
    <s v="Nawras Seafood Restaurant"/>
    <x v="0"/>
  </r>
  <r>
    <n v="20842"/>
    <s v="Barbeque Nation"/>
    <x v="0"/>
  </r>
  <r>
    <n v="800273"/>
    <s v="The Urban Terrace"/>
    <x v="0"/>
  </r>
  <r>
    <n v="18318116"/>
    <s v="R' ADDA"/>
    <x v="0"/>
  </r>
  <r>
    <n v="3600022"/>
    <s v="Oyster Bay"/>
    <x v="0"/>
  </r>
  <r>
    <n v="3300057"/>
    <s v="Ten Downing Street Restaurant &amp; Bar"/>
    <x v="0"/>
  </r>
  <r>
    <n v="2700019"/>
    <s v="Yellow Sapphire"/>
    <x v="0"/>
  </r>
  <r>
    <n v="3900050"/>
    <s v="Tandoor Villa"/>
    <x v="0"/>
  </r>
  <r>
    <n v="3400033"/>
    <s v="The Charcoal Chimney"/>
    <x v="0"/>
  </r>
  <r>
    <n v="111895"/>
    <s v="650 - The Global Kitchen"/>
    <x v="0"/>
  </r>
  <r>
    <n v="18335583"/>
    <s v="Brick Kitchen"/>
    <x v="0"/>
  </r>
  <r>
    <n v="2400144"/>
    <s v="The Tamarind Tree"/>
    <x v="0"/>
  </r>
  <r>
    <n v="3000062"/>
    <s v="Cream Centre"/>
    <x v="0"/>
  </r>
  <r>
    <n v="3500011"/>
    <s v="Kalsang Friends Corner"/>
    <x v="0"/>
  </r>
  <r>
    <n v="130409"/>
    <s v="Baba Au Rhum"/>
    <x v="0"/>
  </r>
  <r>
    <n v="16512168"/>
    <s v="Ritz Classic"/>
    <x v="0"/>
  </r>
  <r>
    <n v="2100565"/>
    <s v="Confucius"/>
    <x v="0"/>
  </r>
  <r>
    <n v="2300048"/>
    <s v="Tadka"/>
    <x v="0"/>
  </r>
  <r>
    <n v="95286"/>
    <s v="Grand Hotel Restaurant"/>
    <x v="0"/>
  </r>
  <r>
    <n v="95331"/>
    <s v="Cocoa Tree"/>
    <x v="0"/>
  </r>
  <r>
    <n v="3301035"/>
    <s v="Mainland China"/>
    <x v="0"/>
  </r>
  <r>
    <n v="1600007"/>
    <s v="Curry Leaves"/>
    <x v="0"/>
  </r>
  <r>
    <n v="4000018"/>
    <s v="Kapil Dev's Eleven"/>
    <x v="0"/>
  </r>
  <r>
    <n v="3700017"/>
    <s v="The Pasta Bar Veneto"/>
    <x v="0"/>
  </r>
  <r>
    <n v="11807"/>
    <s v="Barbeque Nation"/>
    <x v="0"/>
  </r>
  <r>
    <n v="3800319"/>
    <s v="Level 5 - Terrace Restro &amp; Cafe"/>
    <x v="0"/>
  </r>
  <r>
    <n v="3800018"/>
    <s v="Pizza Hut"/>
    <x v="0"/>
  </r>
  <r>
    <n v="3200005"/>
    <s v="Little Italy"/>
    <x v="0"/>
  </r>
  <r>
    <n v="2400020"/>
    <s v="Aryan Family's Delight"/>
    <x v="0"/>
  </r>
  <r>
    <n v="2400293"/>
    <s v="Paradise"/>
    <x v="0"/>
  </r>
  <r>
    <n v="18440677"/>
    <s v="Jalapenos"/>
    <x v="0"/>
  </r>
  <r>
    <n v="2100712"/>
    <s v="Mocha"/>
    <x v="0"/>
  </r>
  <r>
    <n v="1401756"/>
    <s v="KYRO"/>
    <x v="0"/>
  </r>
  <r>
    <n v="1600053"/>
    <s v="Enter The Dragon"/>
    <x v="0"/>
  </r>
  <r>
    <n v="3700051"/>
    <s v="Cafe des Arts"/>
    <x v="0"/>
  </r>
  <r>
    <n v="3900009"/>
    <s v="eastWEST - Radisson Hotel"/>
    <x v="0"/>
  </r>
  <r>
    <n v="3400025"/>
    <s v="Jahanpanah"/>
    <x v="0"/>
  </r>
  <r>
    <n v="2400027"/>
    <s v="Friends Forever"/>
    <x v="0"/>
  </r>
  <r>
    <n v="2600031"/>
    <s v="10 Downing Street"/>
    <x v="0"/>
  </r>
  <r>
    <n v="121552"/>
    <s v="Brooklyn Central"/>
    <x v="0"/>
  </r>
  <r>
    <n v="3500024"/>
    <s v="Doon Darbar"/>
    <x v="0"/>
  </r>
  <r>
    <n v="2100101"/>
    <s v="Yo! China"/>
    <x v="0"/>
  </r>
  <r>
    <n v="1401857"/>
    <s v="The Yellow Chilli"/>
    <x v="0"/>
  </r>
  <r>
    <n v="101834"/>
    <s v="Blackout"/>
    <x v="0"/>
  </r>
  <r>
    <n v="100306"/>
    <s v="Replay"/>
    <x v="0"/>
  </r>
  <r>
    <n v="2300003"/>
    <s v="Anaicha's Food Joint"/>
    <x v="0"/>
  </r>
  <r>
    <n v="25570"/>
    <s v="Barbeque Nation"/>
    <x v="0"/>
  </r>
  <r>
    <n v="3100033"/>
    <s v="Liquid Lounge"/>
    <x v="0"/>
  </r>
  <r>
    <n v="3600375"/>
    <s v="The Old House"/>
    <x v="0"/>
  </r>
  <r>
    <n v="3300065"/>
    <s v="FSB"/>
    <x v="0"/>
  </r>
  <r>
    <n v="4000069"/>
    <s v="Angeethi"/>
    <x v="0"/>
  </r>
  <r>
    <n v="2700036"/>
    <s v="Aroma - The Royal Retreat"/>
    <x v="0"/>
  </r>
  <r>
    <n v="3900057"/>
    <s v="Ming Garden"/>
    <x v="0"/>
  </r>
  <r>
    <n v="110516"/>
    <s v="The Garden Cafe - The Fern"/>
    <x v="0"/>
  </r>
  <r>
    <n v="121553"/>
    <s v="Kylin Experience"/>
    <x v="0"/>
  </r>
  <r>
    <n v="121335"/>
    <s v="Pirates Of Grill"/>
    <x v="0"/>
  </r>
  <r>
    <n v="120014"/>
    <s v="Barbeque Nation"/>
    <x v="0"/>
  </r>
  <r>
    <n v="72604"/>
    <s v="Coal Barbecues"/>
    <x v="0"/>
  </r>
  <r>
    <n v="3000001"/>
    <s v="That's Y Food"/>
    <x v="0"/>
  </r>
  <r>
    <n v="100305"/>
    <s v="The Forresta Kitchen &amp; Bar"/>
    <x v="0"/>
  </r>
  <r>
    <n v="18377112"/>
    <s v="Nawwarah"/>
    <x v="0"/>
  </r>
  <r>
    <n v="800237"/>
    <s v="Percussion"/>
    <x v="0"/>
  </r>
  <r>
    <n v="801170"/>
    <s v="Spice Caves"/>
    <x v="0"/>
  </r>
  <r>
    <n v="800326"/>
    <s v="Royal Sky"/>
    <x v="0"/>
  </r>
  <r>
    <n v="15717"/>
    <s v="The BrewMaster - The Mix Fine Dine"/>
    <x v="0"/>
  </r>
  <r>
    <n v="17806994"/>
    <s v="Mirchi And Mime"/>
    <x v="0"/>
  </r>
  <r>
    <n v="3700056"/>
    <s v="Cafe Ole"/>
    <x v="0"/>
  </r>
  <r>
    <n v="2900044"/>
    <s v="Mamma Mia - Mayfair Lagoon"/>
    <x v="0"/>
  </r>
  <r>
    <n v="3500017"/>
    <s v="Anandam"/>
    <x v="0"/>
  </r>
  <r>
    <n v="3500013"/>
    <s v="Dunkin Donuts"/>
    <x v="0"/>
  </r>
  <r>
    <n v="130008"/>
    <s v="Fisherman's Cove"/>
    <x v="0"/>
  </r>
  <r>
    <n v="94286"/>
    <s v="AB's - Absolute Barbecues"/>
    <x v="0"/>
  </r>
  <r>
    <n v="1400460"/>
    <s v="Cafe Palette"/>
    <x v="0"/>
  </r>
  <r>
    <n v="2300018"/>
    <s v="Little Chef"/>
    <x v="0"/>
  </r>
  <r>
    <n v="15292"/>
    <s v="Bistro 226"/>
    <x v="0"/>
  </r>
  <r>
    <n v="15853"/>
    <s v="Barbeque Nation"/>
    <x v="0"/>
  </r>
  <r>
    <n v="3100044"/>
    <s v="Village Restaurant"/>
    <x v="0"/>
  </r>
  <r>
    <n v="18447068"/>
    <s v="Cafe Hydro"/>
    <x v="0"/>
  </r>
  <r>
    <n v="1600326"/>
    <s v="The Cafe Katta"/>
    <x v="0"/>
  </r>
  <r>
    <n v="4000033"/>
    <s v="The Yellow Chilli"/>
    <x v="0"/>
  </r>
  <r>
    <n v="4000031"/>
    <s v="17 Degrees"/>
    <x v="0"/>
  </r>
  <r>
    <n v="3200032"/>
    <s v="Offside Lounge"/>
    <x v="0"/>
  </r>
  <r>
    <n v="2100921"/>
    <s v="Brooklyn Blues"/>
    <x v="0"/>
  </r>
  <r>
    <n v="18400368"/>
    <s v="Pirates Of Grill"/>
    <x v="0"/>
  </r>
  <r>
    <n v="3100302"/>
    <s v="Machali"/>
    <x v="0"/>
  </r>
  <r>
    <n v="1600307"/>
    <s v="White X Sky Lounge"/>
    <x v="0"/>
  </r>
  <r>
    <n v="17960073"/>
    <s v="Hotel Ravisha Continental"/>
    <x v="0"/>
  </r>
  <r>
    <n v="801693"/>
    <s v="Bar Bar"/>
    <x v="0"/>
  </r>
  <r>
    <n v="18444271"/>
    <s v="Hawai Adda"/>
    <x v="0"/>
  </r>
  <r>
    <n v="2700263"/>
    <s v="Prana"/>
    <x v="0"/>
  </r>
  <r>
    <n v="3500012"/>
    <s v="The Punjabi Essence Restaurant"/>
    <x v="0"/>
  </r>
  <r>
    <n v="3900158"/>
    <s v="Aman Restaurant"/>
    <x v="0"/>
  </r>
  <r>
    <n v="2500076"/>
    <s v="Balbeer's Kitchen &amp; Bar"/>
    <x v="0"/>
  </r>
  <r>
    <n v="2100719"/>
    <s v="The Corner Cafe"/>
    <x v="0"/>
  </r>
  <r>
    <n v="3200584"/>
    <s v="Wok On Fire"/>
    <x v="0"/>
  </r>
  <r>
    <n v="3200002"/>
    <s v="Gazebo Garden Restaurant"/>
    <x v="0"/>
  </r>
  <r>
    <n v="3500365"/>
    <s v="First Gear Cafe"/>
    <x v="0"/>
  </r>
  <r>
    <n v="3500484"/>
    <s v="Kalsang AMA Cafe"/>
    <x v="0"/>
  </r>
  <r>
    <n v="801640"/>
    <s v="Underdoggs Sports Bar &amp; Grill"/>
    <x v="0"/>
  </r>
  <r>
    <n v="1600039"/>
    <s v="RiverDine Restaurant &amp; Bar"/>
    <x v="0"/>
  </r>
  <r>
    <n v="2600393"/>
    <s v="The Urban Socialite"/>
    <x v="0"/>
  </r>
  <r>
    <n v="3400348"/>
    <s v="G Thal"/>
    <x v="0"/>
  </r>
  <r>
    <n v="2900633"/>
    <s v="Barbeque Nation"/>
    <x v="0"/>
  </r>
  <r>
    <n v="3100422"/>
    <s v="Punjab Da Pind"/>
    <x v="0"/>
  </r>
  <r>
    <n v="2400349"/>
    <s v="Pizza Hut"/>
    <x v="0"/>
  </r>
  <r>
    <n v="3500414"/>
    <s v="Cafe Marigold"/>
    <x v="0"/>
  </r>
  <r>
    <n v="16519268"/>
    <s v="La Plage"/>
    <x v="0"/>
  </r>
  <r>
    <n v="3900238"/>
    <s v="Singh's Delight Restaurant"/>
    <x v="0"/>
  </r>
  <r>
    <n v="2100870"/>
    <s v="The Woking Mama"/>
    <x v="0"/>
  </r>
  <r>
    <n v="3400326"/>
    <s v="Tea'se Me - Rooftop Tea Boutique"/>
    <x v="0"/>
  </r>
  <r>
    <n v="2600250"/>
    <s v="Chi Kitchen"/>
    <x v="0"/>
  </r>
  <r>
    <n v="3100008"/>
    <s v="Gajalee Sea Food"/>
    <x v="0"/>
  </r>
  <r>
    <n v="1600292"/>
    <s v="Little Italy"/>
    <x v="0"/>
  </r>
  <r>
    <n v="4000277"/>
    <s v="Mainland China"/>
    <x v="0"/>
  </r>
  <r>
    <n v="2400193"/>
    <s v="Dewsis"/>
    <x v="0"/>
  </r>
  <r>
    <n v="3500007"/>
    <s v="Tirupati Restaurant"/>
    <x v="0"/>
  </r>
  <r>
    <n v="2400403"/>
    <s v="Pind Balluchi"/>
    <x v="0"/>
  </r>
  <r>
    <n v="18275708"/>
    <s v="Meraki"/>
    <x v="0"/>
  </r>
  <r>
    <n v="3200269"/>
    <s v="The Yellow Chilli"/>
    <x v="0"/>
  </r>
  <r>
    <n v="2800911"/>
    <s v="Double Roti"/>
    <x v="0"/>
  </r>
  <r>
    <n v="17060320"/>
    <s v="Raglan Road Irish Pub and Restaurant"/>
    <x v="0"/>
  </r>
  <r>
    <n v="17059541"/>
    <s v="Maggiano's Little Italy"/>
    <x v="0"/>
  </r>
  <r>
    <n v="17060516"/>
    <s v="Seasons 52 Fresh Grill"/>
    <x v="0"/>
  </r>
  <r>
    <n v="17616222"/>
    <s v="Vic's On The River"/>
    <x v="0"/>
  </r>
  <r>
    <n v="17621552"/>
    <s v="Kahill's Steak-Fish Chophouse"/>
    <x v="0"/>
  </r>
  <r>
    <n v="17092293"/>
    <s v="Bern's Steak House"/>
    <x v="0"/>
  </r>
  <r>
    <n v="17678216"/>
    <s v="Mori's Japanese Steakhouse &amp; Sushi Bar"/>
    <x v="0"/>
  </r>
  <r>
    <n v="17303545"/>
    <s v="Chandlers Steakhouse"/>
    <x v="0"/>
  </r>
  <r>
    <n v="17142792"/>
    <s v="Mama's Fish House"/>
    <x v="0"/>
  </r>
  <r>
    <n v="17141990"/>
    <s v="Duke's Waikiki"/>
    <x v="0"/>
  </r>
  <r>
    <n v="17500847"/>
    <s v="Natalia's"/>
    <x v="0"/>
  </r>
  <r>
    <n v="17143282"/>
    <s v="Roy's"/>
    <x v="0"/>
  </r>
  <r>
    <n v="17342775"/>
    <s v="Woodfire Grille"/>
    <x v="0"/>
  </r>
  <r>
    <n v="17102579"/>
    <s v="Edison: Food+Drink Lab"/>
    <x v="0"/>
  </r>
  <r>
    <n v="17284403"/>
    <s v="Henry Campbell's Steakhouse"/>
    <x v="0"/>
  </r>
  <r>
    <n v="17304691"/>
    <s v="Barbacoa Restaurant"/>
    <x v="0"/>
  </r>
  <r>
    <n v="17211719"/>
    <s v="Blue Point Grill"/>
    <x v="0"/>
  </r>
  <r>
    <n v="17616400"/>
    <s v="Rocks on the River"/>
    <x v="0"/>
  </r>
  <r>
    <n v="17616205"/>
    <s v="The Olde Pink House"/>
    <x v="0"/>
  </r>
  <r>
    <n v="17334752"/>
    <s v="Duck City Bistro"/>
    <x v="0"/>
  </r>
  <r>
    <n v="17259169"/>
    <s v="Tursi's Latin King"/>
    <x v="0"/>
  </r>
  <r>
    <n v="17500695"/>
    <s v="Downtown Grill"/>
    <x v="0"/>
  </r>
  <r>
    <n v="17060869"/>
    <s v="Texas de Brazil"/>
    <x v="0"/>
  </r>
  <r>
    <n v="17294850"/>
    <s v="Thai Kitchen"/>
    <x v="0"/>
  </r>
  <r>
    <n v="17334679"/>
    <s v="Azteca"/>
    <x v="0"/>
  </r>
  <r>
    <n v="17606621"/>
    <s v="HI Lite Bar &amp; Lounge"/>
    <x v="0"/>
  </r>
  <r>
    <n v="17582627"/>
    <s v="Senor Iguanas"/>
    <x v="0"/>
  </r>
  <r>
    <n v="17582524"/>
    <s v="Butterburrs"/>
    <x v="0"/>
  </r>
  <r>
    <n v="17144991"/>
    <s v="Coconuts Fish Cafe"/>
    <x v="0"/>
  </r>
  <r>
    <n v="17284211"/>
    <s v="Pearly's Famous Country Cookng"/>
    <x v="0"/>
  </r>
  <r>
    <n v="17064266"/>
    <s v="Hawkers Asian Street Fare"/>
    <x v="0"/>
  </r>
  <r>
    <n v="17061205"/>
    <s v="Yellow Dog Eats"/>
    <x v="0"/>
  </r>
  <r>
    <n v="17330155"/>
    <s v="Deorio's"/>
    <x v="0"/>
  </r>
  <r>
    <n v="17582499"/>
    <s v="Royal Hotel"/>
    <x v="0"/>
  </r>
  <r>
    <n v="17057397"/>
    <s v="'Ohana"/>
    <x v="0"/>
  </r>
  <r>
    <n v="17284302"/>
    <s v="El Vaquero Mexican Restaurant"/>
    <x v="0"/>
  </r>
  <r>
    <n v="17342548"/>
    <s v="Happy Joe's Pizza &amp; Ice Cream"/>
    <x v="0"/>
  </r>
  <r>
    <n v="17582668"/>
    <s v="Texas Roadhouse"/>
    <x v="0"/>
  </r>
  <r>
    <n v="17057591"/>
    <s v="Bahama Breeze Island Grille"/>
    <x v="0"/>
  </r>
  <r>
    <n v="17143970"/>
    <s v="Kona Brewing Company"/>
    <x v="0"/>
  </r>
  <r>
    <n v="17058534"/>
    <s v="Earl of Sandwich"/>
    <x v="0"/>
  </r>
  <r>
    <n v="17284105"/>
    <s v="Cookie Shoppe"/>
    <x v="0"/>
  </r>
  <r>
    <n v="17678231"/>
    <s v="Beijing Cafe"/>
    <x v="0"/>
  </r>
  <r>
    <n v="17295028"/>
    <s v="Manuel's Bread Cafe"/>
    <x v="0"/>
  </r>
  <r>
    <n v="17316743"/>
    <s v="Graze"/>
    <x v="0"/>
  </r>
  <r>
    <n v="17330185"/>
    <s v="Fuji Japanese Steak House"/>
    <x v="0"/>
  </r>
  <r>
    <n v="17258350"/>
    <s v="Flying Mango"/>
    <x v="0"/>
  </r>
  <r>
    <n v="17259200"/>
    <s v="Waterfront Seafood Market"/>
    <x v="0"/>
  </r>
  <r>
    <n v="17342770"/>
    <s v="L. May Eatery"/>
    <x v="0"/>
  </r>
  <r>
    <n v="17374552"/>
    <s v="Corkscrew Cafe"/>
    <x v="0"/>
  </r>
  <r>
    <n v="17057925"/>
    <s v="Cafí© Tu Tu Tango"/>
    <x v="0"/>
  </r>
  <r>
    <n v="17057797"/>
    <s v="Bosphorous Turkish Cuisine"/>
    <x v="0"/>
  </r>
  <r>
    <n v="17579992"/>
    <s v="Dharma Blue"/>
    <x v="0"/>
  </r>
  <r>
    <n v="17145408"/>
    <s v="Monkeypod Kitchen by Merriman"/>
    <x v="0"/>
  </r>
  <r>
    <n v="17142297"/>
    <s v="Hula Grill"/>
    <x v="0"/>
  </r>
  <r>
    <n v="17143950"/>
    <s v="Yard House"/>
    <x v="0"/>
  </r>
  <r>
    <n v="17621763"/>
    <s v="Fuji Bay Japanese Restaurant"/>
    <x v="0"/>
  </r>
  <r>
    <n v="17621960"/>
    <s v="Tokyo Japanese Steakhouse &amp; Sushi Bar"/>
    <x v="0"/>
  </r>
  <r>
    <n v="17621755"/>
    <s v="El Fredo Pizza"/>
    <x v="0"/>
  </r>
  <r>
    <n v="17293273"/>
    <s v="La Dolce Vita Ristorante"/>
    <x v="0"/>
  </r>
  <r>
    <n v="17303787"/>
    <s v="Mai Thai Restaurant"/>
    <x v="0"/>
  </r>
  <r>
    <n v="17316018"/>
    <s v="Granite City Food &amp; Brewery"/>
    <x v="0"/>
  </r>
  <r>
    <n v="17375214"/>
    <s v="Bodensee"/>
    <x v="0"/>
  </r>
  <r>
    <n v="17501268"/>
    <s v="Zen Japanese Steakhouse and Sushi Bar"/>
    <x v="0"/>
  </r>
  <r>
    <n v="17579653"/>
    <s v="Hemingway's Island Grill"/>
    <x v="0"/>
  </r>
  <r>
    <n v="17582522"/>
    <s v="Buddy's Italian Restaurant"/>
    <x v="0"/>
  </r>
  <r>
    <n v="17100307"/>
    <s v="Ella's Americana Folk Art Cafe"/>
    <x v="0"/>
  </r>
  <r>
    <n v="17284241"/>
    <s v="Shogun Japanese Steak House"/>
    <x v="0"/>
  </r>
  <r>
    <n v="17293205"/>
    <s v="Five &amp; Ten"/>
    <x v="0"/>
  </r>
  <r>
    <n v="17316233"/>
    <s v="Winifreds"/>
    <x v="0"/>
  </r>
  <r>
    <n v="17315883"/>
    <s v="Biaggi's Ristorante Italiano"/>
    <x v="0"/>
  </r>
  <r>
    <n v="17330676"/>
    <s v="Wasabi Sushi and Thai"/>
    <x v="0"/>
  </r>
  <r>
    <n v="17342625"/>
    <s v="Pepper Sprout Incorporated"/>
    <x v="0"/>
  </r>
  <r>
    <n v="17061237"/>
    <s v="Ceví_che Tapas Bar &amp; Restaurant"/>
    <x v="0"/>
  </r>
  <r>
    <n v="17615915"/>
    <s v="The Lady &amp; Sons"/>
    <x v="0"/>
  </r>
  <r>
    <n v="17677978"/>
    <s v="306 North Restaurant"/>
    <x v="0"/>
  </r>
  <r>
    <n v="17580020"/>
    <s v="The Fish House"/>
    <x v="0"/>
  </r>
  <r>
    <n v="17615855"/>
    <s v="Huey's On The River"/>
    <x v="0"/>
  </r>
  <r>
    <n v="17621616"/>
    <s v="Archie's Waeside"/>
    <x v="0"/>
  </r>
  <r>
    <n v="17095236"/>
    <s v="Mr. Dunderbak's Biergarten and Marketplatz"/>
    <x v="0"/>
  </r>
  <r>
    <n v="17330048"/>
    <s v="Buckhead Bar and Grill"/>
    <x v="0"/>
  </r>
  <r>
    <n v="17258036"/>
    <s v="Centro"/>
    <x v="0"/>
  </r>
  <r>
    <n v="17342811"/>
    <s v="Ichiban Hibachi Steakhouse &amp; Sushi Bar"/>
    <x v="0"/>
  </r>
  <r>
    <n v="17375198"/>
    <s v="Antebellum"/>
    <x v="0"/>
  </r>
  <r>
    <n v="17534788"/>
    <s v="The Artesian Restaurant"/>
    <x v="0"/>
  </r>
  <r>
    <n v="17059012"/>
    <s v="Hollerbach's Willow Tree Cafí©"/>
    <x v="0"/>
  </r>
  <r>
    <n v="17580539"/>
    <s v="The Grand Marlin"/>
    <x v="0"/>
  </r>
  <r>
    <n v="17582625"/>
    <s v="Sandpiper Restaurant &amp; Lounge"/>
    <x v="0"/>
  </r>
  <r>
    <n v="17677988"/>
    <s v="Austins Cattle Co"/>
    <x v="0"/>
  </r>
  <r>
    <n v="17294712"/>
    <s v="Takosushi"/>
    <x v="0"/>
  </r>
  <r>
    <n v="17304726"/>
    <s v="Tucanos"/>
    <x v="0"/>
  </r>
  <r>
    <n v="17330546"/>
    <s v="Hunter's Pub"/>
    <x v="0"/>
  </r>
  <r>
    <n v="17258154"/>
    <s v="Court Avenue Brewing Company"/>
    <x v="0"/>
  </r>
  <r>
    <n v="17580422"/>
    <s v="Peg Leg Pete's"/>
    <x v="0"/>
  </r>
  <r>
    <n v="17621833"/>
    <s v="Minerva's Food &amp; Cocktails"/>
    <x v="0"/>
  </r>
  <r>
    <n v="17093135"/>
    <s v="Conch Republic Grill"/>
    <x v="0"/>
  </r>
  <r>
    <n v="17095979"/>
    <s v="Red Mesa Restaurant"/>
    <x v="0"/>
  </r>
  <r>
    <n v="17093124"/>
    <s v="Columbia Restaurant"/>
    <x v="0"/>
  </r>
  <r>
    <n v="17678055"/>
    <s v="Giulios Greek &amp; Italian Restaurant"/>
    <x v="0"/>
  </r>
  <r>
    <n v="17295109"/>
    <s v="Frog Hollow Tavern"/>
    <x v="0"/>
  </r>
  <r>
    <n v="17304533"/>
    <s v="Brick 29"/>
    <x v="0"/>
  </r>
  <r>
    <n v="17616025"/>
    <s v="Pirates' House Restaurant"/>
    <x v="0"/>
  </r>
  <r>
    <n v="17102241"/>
    <s v="Boca Kitchen Bar Market"/>
    <x v="0"/>
  </r>
  <r>
    <n v="17678291"/>
    <s v="Steel Magnolias"/>
    <x v="0"/>
  </r>
  <r>
    <n v="17696918"/>
    <s v="Montage"/>
    <x v="0"/>
  </r>
  <r>
    <n v="17284197"/>
    <s v="Mikata Japanese Steakhouse"/>
    <x v="0"/>
  </r>
  <r>
    <n v="17284390"/>
    <s v="The Catch Seafood Room &amp; Oyster Bar"/>
    <x v="0"/>
  </r>
  <r>
    <n v="17295033"/>
    <s v="The Chop House"/>
    <x v="0"/>
  </r>
  <r>
    <n v="17580030"/>
    <s v="Global Grill"/>
    <x v="0"/>
  </r>
  <r>
    <n v="17143336"/>
    <s v="Sansei Seafood Restaurant &amp; Sushi Bar"/>
    <x v="0"/>
  </r>
  <r>
    <n v="17678307"/>
    <s v="Bubba Jax Crab Shack"/>
    <x v="0"/>
  </r>
  <r>
    <n v="17316381"/>
    <s v="Atlas World Grill"/>
    <x v="0"/>
  </r>
  <r>
    <n v="17501439"/>
    <s v="Dovetail"/>
    <x v="0"/>
  </r>
  <r>
    <n v="17061231"/>
    <s v="The Ravenous Pig"/>
    <x v="0"/>
  </r>
  <r>
    <n v="17580412"/>
    <s v="Carrabba's Italian Grill"/>
    <x v="0"/>
  </r>
  <r>
    <n v="17697398"/>
    <s v="Sakura"/>
    <x v="0"/>
  </r>
  <r>
    <n v="17294607"/>
    <s v="Rae's Coastal Cafe"/>
    <x v="0"/>
  </r>
  <r>
    <n v="17334217"/>
    <s v="Fuji Japanese Steakhouse"/>
    <x v="0"/>
  </r>
  <r>
    <n v="17335168"/>
    <s v="Osaka"/>
    <x v="0"/>
  </r>
  <r>
    <n v="17059060"/>
    <s v="Hillstone"/>
    <x v="0"/>
  </r>
  <r>
    <n v="17580142"/>
    <s v="McGuire's Irish Pub &amp; Brewery"/>
    <x v="0"/>
  </r>
  <r>
    <n v="17616487"/>
    <s v="Green Truck Pub"/>
    <x v="0"/>
  </r>
  <r>
    <n v="17099856"/>
    <s v="Datz"/>
    <x v="0"/>
  </r>
  <r>
    <n v="17697386"/>
    <s v="Galleria de Paco"/>
    <x v="0"/>
  </r>
  <r>
    <n v="17293281"/>
    <s v="Last Resort Grill"/>
    <x v="0"/>
  </r>
  <r>
    <n v="17294556"/>
    <s v="Miyabi Kyoto Japanese Steak House"/>
    <x v="0"/>
  </r>
  <r>
    <n v="17316416"/>
    <s v="Devotay"/>
    <x v="0"/>
  </r>
  <r>
    <n v="17330311"/>
    <s v="Meritage"/>
    <x v="0"/>
  </r>
  <r>
    <n v="17330628"/>
    <s v="Wood Stone"/>
    <x v="0"/>
  </r>
  <r>
    <n v="17335195"/>
    <s v="Red Ginger Sushi, Grill &amp; Bar"/>
    <x v="0"/>
  </r>
  <r>
    <n v="17501279"/>
    <s v="Bonefish Grill"/>
    <x v="0"/>
  </r>
  <r>
    <n v="17580408"/>
    <s v="Flounders Chowder House"/>
    <x v="0"/>
  </r>
  <r>
    <n v="17582669"/>
    <s v="The Bridge"/>
    <x v="0"/>
  </r>
  <r>
    <n v="17142535"/>
    <s v="Kimo's"/>
    <x v="0"/>
  </r>
  <r>
    <n v="17616295"/>
    <s v="The Crab Shack"/>
    <x v="0"/>
  </r>
  <r>
    <n v="17096198"/>
    <s v="Salt Rock Grill"/>
    <x v="0"/>
  </r>
  <r>
    <n v="17100547"/>
    <s v="The Refinery"/>
    <x v="0"/>
  </r>
  <r>
    <n v="17293890"/>
    <s v="The National"/>
    <x v="0"/>
  </r>
  <r>
    <n v="17330735"/>
    <s v="Samurai Japanese Cuisine &amp; Sushi Bar"/>
    <x v="0"/>
  </r>
  <r>
    <n v="17259340"/>
    <s v="Django"/>
    <x v="0"/>
  </r>
  <r>
    <n v="17580021"/>
    <s v="Fisherman's Corner"/>
    <x v="0"/>
  </r>
  <r>
    <n v="17615979"/>
    <s v="Mrs. Wilkes' Dining Room"/>
    <x v="0"/>
  </r>
  <r>
    <n v="17284158"/>
    <s v="Jimmie's Hot Dogs"/>
    <x v="0"/>
  </r>
  <r>
    <n v="17293880"/>
    <s v="Big City Bread Cafe"/>
    <x v="0"/>
  </r>
  <r>
    <n v="17293229"/>
    <s v="Grit"/>
    <x v="0"/>
  </r>
  <r>
    <n v="17294300"/>
    <s v="Boll Weevil Cafe"/>
    <x v="0"/>
  </r>
  <r>
    <n v="17334398"/>
    <s v="Home Plate Grill"/>
    <x v="0"/>
  </r>
  <r>
    <n v="17375104"/>
    <s v="The Nacoochee Village Tavern &amp; Pizzeria"/>
    <x v="0"/>
  </r>
  <r>
    <n v="17500759"/>
    <s v="Ingleside Village Pizza"/>
    <x v="0"/>
  </r>
  <r>
    <n v="17621834"/>
    <s v="Monterrey Mexican Restaurant"/>
    <x v="0"/>
  </r>
  <r>
    <n v="17095098"/>
    <s v="Mazzaro's Italian Market"/>
    <x v="0"/>
  </r>
  <r>
    <n v="17697444"/>
    <s v="Masala Grill &amp; Coffee House"/>
    <x v="0"/>
  </r>
  <r>
    <n v="17284409"/>
    <s v="Guang Zhou Chinese Restaurant"/>
    <x v="0"/>
  </r>
  <r>
    <n v="17284279"/>
    <s v="Villa Gargano"/>
    <x v="0"/>
  </r>
  <r>
    <n v="17315995"/>
    <s v="El Super Burrito"/>
    <x v="0"/>
  </r>
  <r>
    <n v="17334212"/>
    <s v="Oakwood Cafe"/>
    <x v="0"/>
  </r>
  <r>
    <n v="17334197"/>
    <s v="Five Guys Burgers and Fries"/>
    <x v="0"/>
  </r>
  <r>
    <n v="17334219"/>
    <s v="Pie Slingers Pizzeria"/>
    <x v="0"/>
  </r>
  <r>
    <n v="17342816"/>
    <s v="Burnt Toast Cafe"/>
    <x v="0"/>
  </r>
  <r>
    <n v="17501298"/>
    <s v="Greek Corner Deli"/>
    <x v="0"/>
  </r>
  <r>
    <n v="17697224"/>
    <s v="Golden China"/>
    <x v="0"/>
  </r>
  <r>
    <n v="17697424"/>
    <s v="The Thai Bowl"/>
    <x v="0"/>
  </r>
  <r>
    <n v="17293169"/>
    <s v="Clocked"/>
    <x v="0"/>
  </r>
  <r>
    <n v="17293422"/>
    <s v="Transmetropolitan"/>
    <x v="0"/>
  </r>
  <r>
    <n v="17294883"/>
    <s v="El Kiosco Mexican Restaurant"/>
    <x v="0"/>
  </r>
  <r>
    <n v="17316744"/>
    <s v="Shorts Burger and Shine"/>
    <x v="0"/>
  </r>
  <r>
    <n v="17334364"/>
    <s v="Farm To Fork"/>
    <x v="0"/>
  </r>
  <r>
    <n v="17342771"/>
    <s v="Fiesta Cancun"/>
    <x v="0"/>
  </r>
  <r>
    <n v="17374819"/>
    <s v="Longstreet Cafe"/>
    <x v="0"/>
  </r>
  <r>
    <n v="17616590"/>
    <s v="Henry's"/>
    <x v="0"/>
  </r>
  <r>
    <n v="17093600"/>
    <s v="Taco Bus"/>
    <x v="0"/>
  </r>
  <r>
    <n v="17678326"/>
    <s v="La Jalisco Supermercato"/>
    <x v="0"/>
  </r>
  <r>
    <n v="17697406"/>
    <s v="Scratch"/>
    <x v="0"/>
  </r>
  <r>
    <n v="17303478"/>
    <s v="Big Jud's"/>
    <x v="0"/>
  </r>
  <r>
    <n v="17304733"/>
    <s v="Boise Fry Company"/>
    <x v="0"/>
  </r>
  <r>
    <n v="17304741"/>
    <s v="The Egg Factory"/>
    <x v="0"/>
  </r>
  <r>
    <n v="17375060"/>
    <s v="Hawg Wild BBQ &amp; Catfish House"/>
    <x v="0"/>
  </r>
  <r>
    <n v="17582498"/>
    <s v="Riverwalk Cafe"/>
    <x v="0"/>
  </r>
  <r>
    <n v="17145495"/>
    <s v="Marukame Udon"/>
    <x v="0"/>
  </r>
  <r>
    <n v="17678283"/>
    <s v="El Cazador"/>
    <x v="0"/>
  </r>
  <r>
    <n v="17558738"/>
    <s v="Blue House Cafe"/>
    <x v="0"/>
  </r>
  <r>
    <n v="17293228"/>
    <s v="The Grill"/>
    <x v="0"/>
  </r>
  <r>
    <n v="17303684"/>
    <s v="Guido's Original New York Style Pizza"/>
    <x v="0"/>
  </r>
  <r>
    <n v="17334273"/>
    <s v="Las Palmas"/>
    <x v="0"/>
  </r>
  <r>
    <n v="17374951"/>
    <s v="Hofer's Bakery &amp; Cafe"/>
    <x v="0"/>
  </r>
  <r>
    <n v="17500872"/>
    <s v="Papouli's Mediterranean Cafe &amp; Market"/>
    <x v="0"/>
  </r>
  <r>
    <n v="17064405"/>
    <s v="Tako Cheena by Pom Pom"/>
    <x v="0"/>
  </r>
  <r>
    <n v="17582551"/>
    <s v="Fifth Street Bagelry"/>
    <x v="0"/>
  </r>
  <r>
    <n v="17141447"/>
    <s v="Aloha Mixed Plate"/>
    <x v="0"/>
  </r>
  <r>
    <n v="17677991"/>
    <s v="Bleu Pub"/>
    <x v="0"/>
  </r>
  <r>
    <n v="17696891"/>
    <s v="Four Queens Dairy Cream"/>
    <x v="0"/>
  </r>
  <r>
    <n v="17293301"/>
    <s v="Mama's Boy Restaurant"/>
    <x v="0"/>
  </r>
  <r>
    <n v="17293409"/>
    <s v="Sr. Sol 1"/>
    <x v="0"/>
  </r>
  <r>
    <n v="17294565"/>
    <s v="Nacho Mamas Burritos"/>
    <x v="0"/>
  </r>
  <r>
    <n v="17333882"/>
    <s v="Los Pablos"/>
    <x v="0"/>
  </r>
  <r>
    <n v="17335158"/>
    <s v="Front Street Brewery"/>
    <x v="0"/>
  </r>
  <r>
    <n v="17259625"/>
    <s v="Zombie Burger + Drink Lab"/>
    <x v="0"/>
  </r>
  <r>
    <n v="17557488"/>
    <s v="Burger Queen Drive In"/>
    <x v="0"/>
  </r>
  <r>
    <n v="17582527"/>
    <s v="Chang Garden"/>
    <x v="0"/>
  </r>
  <r>
    <n v="17144732"/>
    <s v="Eggs 'n Things"/>
    <x v="0"/>
  </r>
  <r>
    <n v="17616203"/>
    <s v="Goose Feathers Cafe and Bakery"/>
    <x v="0"/>
  </r>
  <r>
    <n v="17616368"/>
    <s v="Lulu's Chocolate Bar"/>
    <x v="0"/>
  </r>
  <r>
    <n v="17621696"/>
    <s v="Bob Roe's Pizza"/>
    <x v="0"/>
  </r>
  <r>
    <n v="17284203"/>
    <s v="BJ's Country Buffet"/>
    <x v="0"/>
  </r>
  <r>
    <n v="17284397"/>
    <s v="Elements Coffee Co - Northwest"/>
    <x v="0"/>
  </r>
  <r>
    <n v="17294014"/>
    <s v="Viva! Argentine Cuisine"/>
    <x v="0"/>
  </r>
  <r>
    <n v="17330755"/>
    <s v="Uptown Vietnam cuisine"/>
    <x v="0"/>
  </r>
  <r>
    <n v="17333836"/>
    <s v="Filling Station"/>
    <x v="0"/>
  </r>
  <r>
    <n v="17334717"/>
    <s v="Chick-fil-A"/>
    <x v="0"/>
  </r>
  <r>
    <n v="17342494"/>
    <s v="Manna Java World Cafe"/>
    <x v="0"/>
  </r>
  <r>
    <n v="17536645"/>
    <s v="Jehova es Mi Pastor Tacos y Burritos"/>
    <x v="0"/>
  </r>
  <r>
    <n v="17375180"/>
    <s v="Moonie's Texas Barbecue"/>
    <x v="0"/>
  </r>
  <r>
    <n v="17501143"/>
    <s v="El Jalisciense Mexican Restaurant"/>
    <x v="0"/>
  </r>
  <r>
    <n v="17621831"/>
    <s v="Miles Inn"/>
    <x v="0"/>
  </r>
  <r>
    <n v="17284094"/>
    <s v="Chick-fil-A"/>
    <x v="0"/>
  </r>
  <r>
    <n v="17284150"/>
    <s v="House of China Restaurant II"/>
    <x v="0"/>
  </r>
  <r>
    <n v="17284364"/>
    <s v="3 Squares Diner"/>
    <x v="0"/>
  </r>
  <r>
    <n v="17293897"/>
    <s v="Ike &amp; Jane"/>
    <x v="0"/>
  </r>
  <r>
    <n v="17303655"/>
    <s v="Bar Gernika Basque Pub &amp; Eatery"/>
    <x v="0"/>
  </r>
  <r>
    <n v="17303772"/>
    <s v="Los Beto's"/>
    <x v="0"/>
  </r>
  <r>
    <n v="17259335"/>
    <s v="Bandit Burrito"/>
    <x v="0"/>
  </r>
  <r>
    <n v="17482142"/>
    <s v="Triangle Restaurant"/>
    <x v="0"/>
  </r>
  <r>
    <n v="17582467"/>
    <s v="Rupes Burgers"/>
    <x v="0"/>
  </r>
  <r>
    <n v="17582546"/>
    <s v="El Herradero"/>
    <x v="0"/>
  </r>
  <r>
    <n v="17142698"/>
    <s v="Leonard's Bakery"/>
    <x v="0"/>
  </r>
  <r>
    <n v="17293915"/>
    <s v="The Royal Peasant"/>
    <x v="0"/>
  </r>
  <r>
    <n v="17316208"/>
    <s v="Ting's Red Lantern"/>
    <x v="0"/>
  </r>
  <r>
    <n v="17316751"/>
    <s v="The Hamburg Inn No. 2 Inc."/>
    <x v="0"/>
  </r>
  <r>
    <n v="17334348"/>
    <s v="Christian and Jake's Bistro"/>
    <x v="0"/>
  </r>
  <r>
    <n v="17334390"/>
    <s v="Soho Hibachi"/>
    <x v="0"/>
  </r>
  <r>
    <n v="17334082"/>
    <s v="Bailey's Bar-B-Que"/>
    <x v="0"/>
  </r>
  <r>
    <n v="17342648"/>
    <s v="Salsa's Mexican Restaurant"/>
    <x v="0"/>
  </r>
  <r>
    <n v="17375049"/>
    <s v="Hoka-Hoka Japanese Steak &amp; Sushi"/>
    <x v="0"/>
  </r>
  <r>
    <n v="17375047"/>
    <s v="Eat at Thai"/>
    <x v="0"/>
  </r>
  <r>
    <n v="17501247"/>
    <s v="Sushi Thai Restaurant"/>
    <x v="0"/>
  </r>
  <r>
    <n v="17580511"/>
    <s v="Original Georgios Authentic Greek Food"/>
    <x v="0"/>
  </r>
  <r>
    <n v="17145077"/>
    <s v="Star Noodle"/>
    <x v="0"/>
  </r>
  <r>
    <n v="17621793"/>
    <s v="Jim's Burgers"/>
    <x v="0"/>
  </r>
  <r>
    <n v="17621796"/>
    <s v="Johnnie Mars"/>
    <x v="0"/>
  </r>
  <r>
    <n v="17621832"/>
    <s v="Milwaukee Wiener House"/>
    <x v="0"/>
  </r>
  <r>
    <n v="17621746"/>
    <s v="Diamond Thai Cuisine"/>
    <x v="0"/>
  </r>
  <r>
    <n v="17696901"/>
    <s v="Hong Kong Chinese Restaurant"/>
    <x v="0"/>
  </r>
  <r>
    <n v="17697389"/>
    <s v="The Screaming Eagle"/>
    <x v="0"/>
  </r>
  <r>
    <n v="17330397"/>
    <s v="Ruth Ann's Family Restaurant"/>
    <x v="0"/>
  </r>
  <r>
    <n v="17334355"/>
    <s v="Sierra's Mexican Restaurant"/>
    <x v="0"/>
  </r>
  <r>
    <n v="17334414"/>
    <s v="Southern Bliss Bakery"/>
    <x v="0"/>
  </r>
  <r>
    <n v="17335219"/>
    <s v="Jimmy's Pancake House"/>
    <x v="0"/>
  </r>
  <r>
    <n v="17375078"/>
    <s v="Smokin Gold BBQ"/>
    <x v="0"/>
  </r>
  <r>
    <n v="17501301"/>
    <s v="Thai Pepper"/>
    <x v="0"/>
  </r>
  <r>
    <n v="17582677"/>
    <s v="Outer Limits Fun Zone"/>
    <x v="0"/>
  </r>
  <r>
    <n v="17615924"/>
    <s v="Leopold's Ice Cream"/>
    <x v="0"/>
  </r>
  <r>
    <n v="17616465"/>
    <s v="Tybee Island Social Club"/>
    <x v="0"/>
  </r>
  <r>
    <n v="17293163"/>
    <s v="Choo Choo Eastside"/>
    <x v="0"/>
  </r>
  <r>
    <n v="17316201"/>
    <s v="Thai Moon Restaurant"/>
    <x v="0"/>
  </r>
  <r>
    <n v="17558684"/>
    <s v="Berry Patch Restaurant"/>
    <x v="0"/>
  </r>
  <r>
    <n v="17257684"/>
    <s v="A Dong Restaurant"/>
    <x v="0"/>
  </r>
  <r>
    <n v="17259166"/>
    <s v="Tsing Tsao South"/>
    <x v="0"/>
  </r>
  <r>
    <n v="17580349"/>
    <s v="Tu-Do Vietnamese Restaurant"/>
    <x v="0"/>
  </r>
  <r>
    <n v="17582558"/>
    <s v="Goody's Deli"/>
    <x v="0"/>
  </r>
  <r>
    <n v="17621744"/>
    <s v="Da Kao Restaurant"/>
    <x v="0"/>
  </r>
  <r>
    <n v="17621759"/>
    <s v="Famous Dave's"/>
    <x v="0"/>
  </r>
  <r>
    <n v="17293877"/>
    <s v="Taqueria Del Sol"/>
    <x v="0"/>
  </r>
  <r>
    <n v="17295115"/>
    <s v="Pho Bac"/>
    <x v="0"/>
  </r>
  <r>
    <n v="17330615"/>
    <s v="Mongo The Mongolian Fire Pit"/>
    <x v="0"/>
  </r>
  <r>
    <n v="17342585"/>
    <s v="Los Aztecas"/>
    <x v="0"/>
  </r>
  <r>
    <n v="17342665"/>
    <s v="Sunshine Family Restaurant"/>
    <x v="0"/>
  </r>
  <r>
    <n v="17580160"/>
    <s v="New Yorker Deli &amp; Pizzeria"/>
    <x v="0"/>
  </r>
  <r>
    <n v="17142519"/>
    <s v="Kihei Caffe"/>
    <x v="0"/>
  </r>
  <r>
    <n v="17697417"/>
    <s v="J's Homestyle Cooking"/>
    <x v="0"/>
  </r>
  <r>
    <n v="17303670"/>
    <s v="Goldy's Breakfast Bistro"/>
    <x v="0"/>
  </r>
  <r>
    <n v="17304929"/>
    <s v="Fork"/>
    <x v="0"/>
  </r>
  <r>
    <n v="17316771"/>
    <s v="Taste of India"/>
    <x v="0"/>
  </r>
  <r>
    <n v="17330074"/>
    <s v="Cannon Brewpub"/>
    <x v="0"/>
  </r>
  <r>
    <n v="17334853"/>
    <s v="Machine Shed Restaurant"/>
    <x v="0"/>
  </r>
  <r>
    <n v="17342594"/>
    <s v="Mario's Italian Restaurant"/>
    <x v="0"/>
  </r>
  <r>
    <n v="17374405"/>
    <s v="Houndstooth Grill &amp; Tavern"/>
    <x v="0"/>
  </r>
  <r>
    <n v="17375074"/>
    <s v="Smoke House BBQ and Catering"/>
    <x v="0"/>
  </r>
  <r>
    <n v="17452342"/>
    <s v="Blue Orchid Thai Restaurant"/>
    <x v="0"/>
  </r>
  <r>
    <n v="17500911"/>
    <s v="Rookery"/>
    <x v="0"/>
  </r>
  <r>
    <n v="17580590"/>
    <s v="Jaco's Bayfront Bar and Grille"/>
    <x v="0"/>
  </r>
  <r>
    <n v="17629582"/>
    <s v="Barrett Junction Cafe"/>
    <x v="0"/>
  </r>
  <r>
    <n v="17621780"/>
    <s v="HuHot Mongolian Grill"/>
    <x v="0"/>
  </r>
  <r>
    <n v="17621781"/>
    <s v="Hunan Palace"/>
    <x v="0"/>
  </r>
  <r>
    <n v="17621869"/>
    <s v="Rebos"/>
    <x v="0"/>
  </r>
  <r>
    <n v="17092257"/>
    <s v="BellaBrava"/>
    <x v="0"/>
  </r>
  <r>
    <n v="17678097"/>
    <s v="Mom &amp; Dad's Italian Restaurant"/>
    <x v="0"/>
  </r>
  <r>
    <n v="17696941"/>
    <s v="SOHO Sushi Bar &amp; Deli"/>
    <x v="0"/>
  </r>
  <r>
    <n v="17284139"/>
    <s v="Harvest Moon"/>
    <x v="0"/>
  </r>
  <r>
    <n v="17284145"/>
    <s v="Hong Kong Cafe"/>
    <x v="0"/>
  </r>
  <r>
    <n v="17294642"/>
    <s v="Sconyers Bar B Que"/>
    <x v="0"/>
  </r>
  <r>
    <n v="17303990"/>
    <s v="Shige Japanese Cuisine"/>
    <x v="0"/>
  </r>
  <r>
    <n v="17316766"/>
    <s v="Bluebird Diner"/>
    <x v="0"/>
  </r>
  <r>
    <n v="17333797"/>
    <s v="Chili's Grill &amp; Bar"/>
    <x v="0"/>
  </r>
  <r>
    <n v="17334211"/>
    <s v="Kobe Hibachi &amp; Sushi"/>
    <x v="0"/>
  </r>
  <r>
    <n v="17335189"/>
    <s v="Prairie Grille at SteepleGate Inn"/>
    <x v="0"/>
  </r>
  <r>
    <n v="17501201"/>
    <s v="My Fathers Place"/>
    <x v="0"/>
  </r>
  <r>
    <n v="17580074"/>
    <s v="Ichiban"/>
    <x v="0"/>
  </r>
  <r>
    <n v="17580350"/>
    <s v="Tuscan Oven"/>
    <x v="0"/>
  </r>
  <r>
    <n v="17092801"/>
    <s v="Ceviche Tapas Bar &amp; Restaurant"/>
    <x v="0"/>
  </r>
  <r>
    <n v="17678229"/>
    <s v="Masato Japanese"/>
    <x v="0"/>
  </r>
  <r>
    <n v="17694056"/>
    <s v="Theo Yianni's Authentic Greek Restaurant"/>
    <x v="0"/>
  </r>
  <r>
    <n v="17284179"/>
    <s v="Longhorn Steakhouse"/>
    <x v="0"/>
  </r>
  <r>
    <n v="17335173"/>
    <s v="Olive Tree Cafe"/>
    <x v="0"/>
  </r>
  <r>
    <n v="17259395"/>
    <s v="The Cafe"/>
    <x v="0"/>
  </r>
  <r>
    <n v="17342781"/>
    <s v="Tony Roma's"/>
    <x v="0"/>
  </r>
  <r>
    <n v="17342652"/>
    <s v="Shot Tower Inn"/>
    <x v="0"/>
  </r>
  <r>
    <n v="17374921"/>
    <s v="2 Dog"/>
    <x v="0"/>
  </r>
  <r>
    <n v="17500767"/>
    <s v="Jim Shaw's Seafood Grill &amp; Bar"/>
    <x v="0"/>
  </r>
  <r>
    <n v="17500819"/>
    <s v="Mandarin Chinese Restaurant"/>
    <x v="0"/>
  </r>
  <r>
    <n v="17687832"/>
    <s v="Vince's Restaurant &amp; Pizzeria"/>
    <x v="0"/>
  </r>
  <r>
    <n v="17580453"/>
    <s v="Cactus Flower Cafe Navarre"/>
    <x v="0"/>
  </r>
  <r>
    <n v="17616076"/>
    <s v="SOHO South Cafe"/>
    <x v="0"/>
  </r>
  <r>
    <n v="17621946"/>
    <s v="Trattoria Fresco"/>
    <x v="0"/>
  </r>
  <r>
    <n v="17099925"/>
    <s v="Red Mesa Cantina"/>
    <x v="0"/>
  </r>
  <r>
    <n v="17678243"/>
    <s v="Buffalo Wild Wings"/>
    <x v="0"/>
  </r>
  <r>
    <n v="17697332"/>
    <s v="Tokyo Japanese Steak House"/>
    <x v="0"/>
  </r>
  <r>
    <n v="17294279"/>
    <s v="The Bee's Knees"/>
    <x v="0"/>
  </r>
  <r>
    <n v="17294441"/>
    <s v="Giuseppe's Pizza &amp; Italian Specialities"/>
    <x v="0"/>
  </r>
  <r>
    <n v="17294623"/>
    <s v="Rhinehart's Oyster Bar"/>
    <x v="0"/>
  </r>
  <r>
    <n v="17304486"/>
    <s v="Texas Roadhouse"/>
    <x v="0"/>
  </r>
  <r>
    <n v="17316389"/>
    <s v="Monica's"/>
    <x v="0"/>
  </r>
  <r>
    <n v="17330604"/>
    <s v="Burt's Butcher Shoppe and Eatery"/>
    <x v="0"/>
  </r>
  <r>
    <n v="17334434"/>
    <s v="Thatcher's Barbeque and Grill"/>
    <x v="0"/>
  </r>
  <r>
    <n v="17793744"/>
    <s v="Los Agaves"/>
    <x v="0"/>
  </r>
  <r>
    <n v="17334718"/>
    <s v="China Cafe"/>
    <x v="0"/>
  </r>
  <r>
    <n v="17259243"/>
    <s v="Miyabi 9"/>
    <x v="0"/>
  </r>
  <r>
    <n v="17342772"/>
    <s v="Champps Americana"/>
    <x v="0"/>
  </r>
  <r>
    <n v="17375141"/>
    <s v="Fish Tales Lakeside Grille"/>
    <x v="0"/>
  </r>
  <r>
    <n v="17580476"/>
    <s v="Native Cafe"/>
    <x v="0"/>
  </r>
  <r>
    <n v="17678222"/>
    <s v="Friends Grille and Bar"/>
    <x v="0"/>
  </r>
  <r>
    <n v="17295069"/>
    <s v="The Taj of India"/>
    <x v="0"/>
  </r>
  <r>
    <n v="17316449"/>
    <s v="Jimmy Jack's Rib Shack"/>
    <x v="0"/>
  </r>
  <r>
    <n v="17330087"/>
    <s v="Chef Lee's Peking Restaurant"/>
    <x v="0"/>
  </r>
  <r>
    <n v="17334213"/>
    <s v="Dub's High on the Hog"/>
    <x v="0"/>
  </r>
  <r>
    <n v="17334254"/>
    <s v="Tony's Italian Restaurant &amp; Pizza"/>
    <x v="0"/>
  </r>
  <r>
    <n v="17335156"/>
    <s v="Tantra Asian Bistro"/>
    <x v="0"/>
  </r>
  <r>
    <n v="17258136"/>
    <s v="Cool Basil"/>
    <x v="0"/>
  </r>
  <r>
    <n v="17501308"/>
    <s v="Martin's BBQ"/>
    <x v="0"/>
  </r>
  <r>
    <n v="17061253"/>
    <s v="Ethos Vegan Kitchen"/>
    <x v="0"/>
  </r>
  <r>
    <n v="17144717"/>
    <s v="Giovanni's Shrimp Truck"/>
    <x v="0"/>
  </r>
  <r>
    <n v="17615976"/>
    <s v="Moon River Brewing Company"/>
    <x v="0"/>
  </r>
  <r>
    <n v="17615740"/>
    <s v="Crystal Beer Parlor"/>
    <x v="0"/>
  </r>
  <r>
    <n v="17696955"/>
    <s v="Texas Roadhouse"/>
    <x v="0"/>
  </r>
  <r>
    <n v="17294836"/>
    <s v="Rhinehart's Oyster Bar"/>
    <x v="0"/>
  </r>
  <r>
    <n v="17316278"/>
    <s v="Exotic India"/>
    <x v="0"/>
  </r>
  <r>
    <n v="17316802"/>
    <s v="BlackStone"/>
    <x v="0"/>
  </r>
  <r>
    <n v="17330024"/>
    <s v="B Merrell's"/>
    <x v="0"/>
  </r>
  <r>
    <n v="17334763"/>
    <s v="Exotic Thai Restaurant"/>
    <x v="0"/>
  </r>
  <r>
    <n v="17334846"/>
    <s v="Los Agaves"/>
    <x v="0"/>
  </r>
  <r>
    <n v="17259368"/>
    <s v="Fong's Pizza"/>
    <x v="0"/>
  </r>
  <r>
    <n v="17342498"/>
    <s v="Catfish Charlie's"/>
    <x v="0"/>
  </r>
  <r>
    <n v="17342810"/>
    <s v="Watershed Cafe"/>
    <x v="0"/>
  </r>
  <r>
    <n v="17375077"/>
    <s v="Shenanigan's Irish Pub"/>
    <x v="0"/>
  </r>
  <r>
    <n v="17501291"/>
    <s v="Emilio's Cuban Cafe"/>
    <x v="0"/>
  </r>
  <r>
    <n v="17621788"/>
    <s v="Jerry's Pizza"/>
    <x v="0"/>
  </r>
  <r>
    <n v="17697384"/>
    <s v="HuHot Mongolian Grill"/>
    <x v="0"/>
  </r>
  <r>
    <n v="17697418"/>
    <s v="Chapala"/>
    <x v="0"/>
  </r>
  <r>
    <n v="17697304"/>
    <s v="Rudy's Tacos"/>
    <x v="0"/>
  </r>
  <r>
    <n v="17284175"/>
    <s v="Locos Grill &amp; Pub"/>
    <x v="0"/>
  </r>
  <r>
    <n v="17293186"/>
    <s v="DePalma's Italian Cafe - Downtown"/>
    <x v="0"/>
  </r>
  <r>
    <n v="17295215"/>
    <s v="Farmhaus Burger"/>
    <x v="0"/>
  </r>
  <r>
    <n v="17294552"/>
    <s v="Mellow Mushroom"/>
    <x v="0"/>
  </r>
  <r>
    <n v="17330638"/>
    <s v="The Black Cow"/>
    <x v="0"/>
  </r>
  <r>
    <n v="17335225"/>
    <s v="Crust Stone Oven Pizza"/>
    <x v="0"/>
  </r>
  <r>
    <n v="17334965"/>
    <s v="Trattoria Tiramisu"/>
    <x v="0"/>
  </r>
  <r>
    <n v="17259248"/>
    <s v="Jethro's BBQ"/>
    <x v="0"/>
  </r>
  <r>
    <n v="17375164"/>
    <s v="Bourbon Street Grille"/>
    <x v="0"/>
  </r>
  <r>
    <n v="17061296"/>
    <s v="Pom Pom's Teahouse and Sandwicheria"/>
    <x v="0"/>
  </r>
  <r>
    <n v="17580704"/>
    <s v="The Tin Cow"/>
    <x v="0"/>
  </r>
  <r>
    <n v="17579928"/>
    <s v="Cactus Flower Cafe"/>
    <x v="0"/>
  </r>
  <r>
    <n v="17582560"/>
    <s v="Grecian Key Restaurant"/>
    <x v="0"/>
  </r>
  <r>
    <n v="18491935"/>
    <s v="Nosh Mahal"/>
    <x v="0"/>
  </r>
  <r>
    <n v="17615597"/>
    <s v="B. Matthew's Eatery"/>
    <x v="0"/>
  </r>
  <r>
    <n v="17616348"/>
    <s v="J. Christopher's"/>
    <x v="0"/>
  </r>
  <r>
    <n v="17092799"/>
    <s v="Ceviche Tapas Bar &amp; Restaurant"/>
    <x v="0"/>
  </r>
  <r>
    <n v="17303465"/>
    <s v="Bardenay"/>
    <x v="0"/>
  </r>
  <r>
    <n v="17305123"/>
    <s v="Lucianos Italian Restaurant"/>
    <x v="0"/>
  </r>
  <r>
    <n v="17330611"/>
    <s v="Cafe Le Rue @ The Landings"/>
    <x v="0"/>
  </r>
  <r>
    <n v="17330609"/>
    <s v="Mark's City Grille"/>
    <x v="0"/>
  </r>
  <r>
    <n v="17330137"/>
    <s v="Country's Barbecue"/>
    <x v="0"/>
  </r>
  <r>
    <n v="17334034"/>
    <s v="Thai Garden"/>
    <x v="0"/>
  </r>
  <r>
    <n v="17334782"/>
    <s v="Granite City Food &amp; Brewery"/>
    <x v="0"/>
  </r>
  <r>
    <n v="17258496"/>
    <s v="Hickory Park"/>
    <x v="0"/>
  </r>
  <r>
    <n v="17259958"/>
    <s v="Malo"/>
    <x v="0"/>
  </r>
  <r>
    <n v="17259550"/>
    <s v="Mi Patria"/>
    <x v="0"/>
  </r>
  <r>
    <n v="17342556"/>
    <s v="Houlihan's"/>
    <x v="0"/>
  </r>
  <r>
    <n v="17375072"/>
    <s v="Atlanta Highway Seafood Market"/>
    <x v="0"/>
  </r>
  <r>
    <n v="17375089"/>
    <s v="Re-Cess"/>
    <x v="0"/>
  </r>
  <r>
    <n v="17582664"/>
    <s v="Taste of India Nepal"/>
    <x v="0"/>
  </r>
  <r>
    <n v="17143705"/>
    <s v="Wailana Coffee House"/>
    <x v="0"/>
  </r>
  <r>
    <n v="17095222"/>
    <s v="The Moon Under Water"/>
    <x v="0"/>
  </r>
  <r>
    <n v="17678043"/>
    <s v="El Toreo Mexican Restaurant"/>
    <x v="0"/>
  </r>
  <r>
    <n v="17677990"/>
    <s v="Bleu Cafe"/>
    <x v="0"/>
  </r>
  <r>
    <n v="17678276"/>
    <s v="Cheddar's Scratch Kitchen"/>
    <x v="0"/>
  </r>
  <r>
    <n v="17293180"/>
    <s v="DePalma's Italian Cafe - East Side"/>
    <x v="0"/>
  </r>
  <r>
    <n v="17294261"/>
    <s v="Augsburg Haus"/>
    <x v="0"/>
  </r>
  <r>
    <n v="17316038"/>
    <s v="Irish Democrat"/>
    <x v="0"/>
  </r>
  <r>
    <n v="17316603"/>
    <s v="Zoeys Pizzeria"/>
    <x v="0"/>
  </r>
  <r>
    <n v="17330309"/>
    <s v="Mellow Mushroom"/>
    <x v="0"/>
  </r>
  <r>
    <n v="17334958"/>
    <s v="Texas Roadhouse"/>
    <x v="0"/>
  </r>
  <r>
    <n v="17258522"/>
    <s v="HuHot Mongolian Grill"/>
    <x v="0"/>
  </r>
  <r>
    <n v="17374978"/>
    <s v="Troll Tavern"/>
    <x v="0"/>
  </r>
  <r>
    <n v="17501281"/>
    <s v="The Mellow Mushroom"/>
    <x v="0"/>
  </r>
  <r>
    <n v="17501292"/>
    <s v="Greek Village"/>
    <x v="0"/>
  </r>
  <r>
    <n v="17142096"/>
    <s v="Gazebo"/>
    <x v="0"/>
  </r>
  <r>
    <n v="17142747"/>
    <s v="Lulu's Waikiki"/>
    <x v="0"/>
  </r>
  <r>
    <n v="17616266"/>
    <s v="Zunzi's"/>
    <x v="0"/>
  </r>
  <r>
    <n v="17678233"/>
    <s v="Passage 2 India"/>
    <x v="0"/>
  </r>
  <r>
    <n v="17293870"/>
    <s v="Shokitini"/>
    <x v="0"/>
  </r>
  <r>
    <n v="17293873"/>
    <s v="Trappeze Pub"/>
    <x v="0"/>
  </r>
  <r>
    <n v="17303642"/>
    <s v="Flatbread Neapolitan Pizzeria"/>
    <x v="0"/>
  </r>
  <r>
    <n v="17303480"/>
    <s v="Bittercreek Ale House"/>
    <x v="0"/>
  </r>
  <r>
    <n v="18366580"/>
    <s v="Sakura Sushi &amp; Grill"/>
    <x v="0"/>
  </r>
  <r>
    <n v="17066603"/>
    <s v="The Coop"/>
    <x v="0"/>
  </r>
  <r>
    <n v="17582670"/>
    <s v="Portneuf Valley Brewing"/>
    <x v="0"/>
  </r>
  <r>
    <n v="17096140"/>
    <s v="Rumba Island Bar &amp; Grill"/>
    <x v="0"/>
  </r>
  <r>
    <n v="17678148"/>
    <s v="Rodeo Mexican Restaurant"/>
    <x v="0"/>
  </r>
  <r>
    <n v="17696871"/>
    <s v="Brown Bottle The Cedar Falls"/>
    <x v="0"/>
  </r>
  <r>
    <n v="17696920"/>
    <s v="Mulligan's Brick Oven Grill"/>
    <x v="0"/>
  </r>
  <r>
    <n v="17303646"/>
    <s v="Flying Pie Pizzaria"/>
    <x v="0"/>
  </r>
  <r>
    <n v="17316374"/>
    <s v="A &amp; A Pagliai's Pizza"/>
    <x v="0"/>
  </r>
  <r>
    <n v="18453427"/>
    <s v="Frick's Tap"/>
    <x v="0"/>
  </r>
  <r>
    <n v="17258552"/>
    <s v="The Machine Shed Restaurant"/>
    <x v="0"/>
  </r>
  <r>
    <n v="17342799"/>
    <s v="Vinny Vanucchi's"/>
    <x v="0"/>
  </r>
  <r>
    <n v="17501315"/>
    <s v="Benson's Steak and Sushi"/>
    <x v="0"/>
  </r>
  <r>
    <n v="17064031"/>
    <s v="Tibby's New Orleans Kitchen"/>
    <x v="0"/>
  </r>
  <r>
    <n v="17093273"/>
    <s v="Daily Eats"/>
    <x v="0"/>
  </r>
  <r>
    <n v="17678218"/>
    <s v="Smok'n Pig B-B-Q"/>
    <x v="0"/>
  </r>
  <r>
    <n v="17696957"/>
    <s v="Tony's La Pizzeria"/>
    <x v="0"/>
  </r>
  <r>
    <n v="17284404"/>
    <s v="Austin's BBQ and Oyster Bar"/>
    <x v="0"/>
  </r>
  <r>
    <n v="17342576"/>
    <s v="Kalmes Breaktime Bar &amp; Grill"/>
    <x v="0"/>
  </r>
  <r>
    <n v="17582700"/>
    <s v="Sushi Family"/>
    <x v="0"/>
  </r>
  <r>
    <n v="17582682"/>
    <s v="Thai Paradise"/>
    <x v="0"/>
  </r>
  <r>
    <n v="17559793"/>
    <s v="Fishpatrick's Crabby Cafe"/>
    <x v="0"/>
  </r>
  <r>
    <n v="18482983"/>
    <s v="The Lokal"/>
    <x v="0"/>
  </r>
  <r>
    <n v="18479742"/>
    <s v="I Am"/>
    <x v="0"/>
  </r>
  <r>
    <n v="16654702"/>
    <s v="Lake House Restaurant"/>
    <x v="0"/>
  </r>
  <r>
    <n v="18483252"/>
    <s v="Artichoke Cafe"/>
    <x v="0"/>
  </r>
  <r>
    <n v="18479690"/>
    <s v="The Refinery Singapore"/>
    <x v="0"/>
  </r>
  <r>
    <n v="18483389"/>
    <s v="Potato Head Folk"/>
    <x v="0"/>
  </r>
  <r>
    <n v="18482938"/>
    <s v="Super Loco"/>
    <x v="0"/>
  </r>
  <r>
    <n v="18483714"/>
    <s v="Fratini La Trattoria"/>
    <x v="0"/>
  </r>
  <r>
    <n v="18255631"/>
    <s v="Pier 70"/>
    <x v="0"/>
  </r>
  <r>
    <n v="18484464"/>
    <s v="Colony"/>
    <x v="0"/>
  </r>
  <r>
    <n v="18484349"/>
    <s v="Cut By Wolfgang Puck"/>
    <x v="0"/>
  </r>
  <r>
    <n v="18483372"/>
    <s v="Sky On 57"/>
    <x v="0"/>
  </r>
  <r>
    <n v="18483051"/>
    <s v="Summer Pavilion"/>
    <x v="0"/>
  </r>
  <r>
    <n v="18483085"/>
    <s v="Rhubarb Le Restaurant"/>
    <x v="0"/>
  </r>
  <r>
    <n v="18483222"/>
    <s v="Jaan"/>
    <x v="0"/>
  </r>
  <r>
    <n v="18496057"/>
    <s v="Restaurant Andre"/>
    <x v="0"/>
  </r>
  <r>
    <n v="16659169"/>
    <s v="Tokyo Sushi"/>
    <x v="0"/>
  </r>
  <r>
    <n v="16613507"/>
    <s v="Flaxton Gardens"/>
    <x v="0"/>
  </r>
  <r>
    <n v="16609169"/>
    <s v="Three Anchors"/>
    <x v="0"/>
  </r>
  <r>
    <n v="18483446"/>
    <s v="Bitters &amp; Love"/>
    <x v="0"/>
  </r>
  <r>
    <n v="16611114"/>
    <s v="Whitebull Hotel"/>
    <x v="0"/>
  </r>
  <r>
    <n v="16604358"/>
    <s v="Blue Bean Love Cafe"/>
    <x v="0"/>
  </r>
  <r>
    <n v="16668008"/>
    <s v="Arigato Sushi"/>
    <x v="0"/>
  </r>
  <r>
    <n v="16604911"/>
    <s v="Bridge Road Brewers"/>
    <x v="0"/>
  </r>
  <r>
    <n v="16643459"/>
    <s v="Consort Restaurant"/>
    <x v="0"/>
  </r>
  <r>
    <n v="16611498"/>
    <s v="Stillwater on Belmore"/>
    <x v="0"/>
  </r>
  <r>
    <n v="18483082"/>
    <s v="Artistry"/>
    <x v="0"/>
  </r>
  <r>
    <n v="16608059"/>
    <s v="1918 Bistro &amp; Grill"/>
    <x v="0"/>
  </r>
  <r>
    <n v="16612028"/>
    <s v="The Belle General"/>
    <x v="0"/>
  </r>
  <r>
    <n v="16604896"/>
    <s v="La Trattoria of Lavandula"/>
    <x v="0"/>
  </r>
  <r>
    <n v="18493989"/>
    <s v="Makansutra Gluttons Bay"/>
    <x v="0"/>
  </r>
  <r>
    <n v="16608864"/>
    <s v="Taste of Balingup"/>
    <x v="0"/>
  </r>
  <r>
    <n v="16605794"/>
    <s v="Funkey Monkey"/>
    <x v="0"/>
  </r>
  <r>
    <n v="16608483"/>
    <s v="DiVine"/>
    <x v="0"/>
  </r>
  <r>
    <n v="16608209"/>
    <s v="Anchorage Cafe Restaurant Wine Bar"/>
    <x v="0"/>
  </r>
  <r>
    <n v="16607969"/>
    <s v="Bespoke Harvest"/>
    <x v="0"/>
  </r>
  <r>
    <n v="18483224"/>
    <s v="Chye Seng Huat Hardware"/>
    <x v="0"/>
  </r>
  <r>
    <n v="16615894"/>
    <s v="The Giggling Goat"/>
    <x v="0"/>
  </r>
  <r>
    <n v="16606299"/>
    <s v="Beach Box Cafe"/>
    <x v="0"/>
  </r>
  <r>
    <n v="16612550"/>
    <s v="5 Little Pigs"/>
    <x v="0"/>
  </r>
  <r>
    <n v="16613649"/>
    <s v="Vivo Bar and Grill"/>
    <x v="0"/>
  </r>
  <r>
    <n v="17842104"/>
    <s v="Mr."/>
    <x v="0"/>
  </r>
  <r>
    <n v="16613059"/>
    <s v="Poets Cafe"/>
    <x v="0"/>
  </r>
  <r>
    <n v="16605194"/>
    <s v="Pig and Whistle"/>
    <x v="0"/>
  </r>
  <r>
    <n v="16611701"/>
    <s v="Star Buffet"/>
    <x v="0"/>
  </r>
  <r>
    <n v="18484423"/>
    <s v="Al'frank Cookies"/>
    <x v="0"/>
  </r>
  <r>
    <n v="16604370"/>
    <s v="Mad Cowes Cafe"/>
    <x v="0"/>
  </r>
  <r>
    <n v="18485469"/>
    <s v="Boufe Boutique Cafe"/>
    <x v="0"/>
  </r>
  <r>
    <n v="5600959"/>
    <s v="Nayaab Haandi"/>
    <x v="1"/>
  </r>
  <r>
    <n v="18268134"/>
    <s v="Zaroob"/>
    <x v="1"/>
  </r>
  <r>
    <n v="5600457"/>
    <s v="Gazebo"/>
    <x v="1"/>
  </r>
  <r>
    <n v="5601404"/>
    <s v="Peking Chinese Restaurant"/>
    <x v="1"/>
  </r>
  <r>
    <n v="5600701"/>
    <s v="Nando's"/>
    <x v="1"/>
  </r>
  <r>
    <n v="5600556"/>
    <s v="TGI Friday's"/>
    <x v="1"/>
  </r>
  <r>
    <n v="5601521"/>
    <s v="Applebee's"/>
    <x v="1"/>
  </r>
  <r>
    <n v="5701052"/>
    <s v="Applebee's"/>
    <x v="1"/>
  </r>
  <r>
    <n v="5704255"/>
    <s v="Famous Dave's Barbecue"/>
    <x v="1"/>
  </r>
  <r>
    <n v="5700052"/>
    <s v="Cho Gao - Crowne Plaza Abu Dhabi"/>
    <x v="1"/>
  </r>
  <r>
    <n v="5701548"/>
    <s v="Bait El Khetyar"/>
    <x v="1"/>
  </r>
  <r>
    <n v="18235425"/>
    <s v="Indian By Nature"/>
    <x v="1"/>
  </r>
  <r>
    <n v="5600103"/>
    <s v="Najmat Lahore Restaurant"/>
    <x v="1"/>
  </r>
  <r>
    <n v="5700386"/>
    <s v="Sangeetha Vegetarian Restaurant"/>
    <x v="1"/>
  </r>
  <r>
    <n v="210139"/>
    <s v="Grub Shack"/>
    <x v="1"/>
  </r>
  <r>
    <n v="208965"/>
    <s v="The Coffee Club"/>
    <x v="1"/>
  </r>
  <r>
    <n v="206488"/>
    <s v="Maharaja Bhog"/>
    <x v="1"/>
  </r>
  <r>
    <n v="5702418"/>
    <s v="Gazebo"/>
    <x v="1"/>
  </r>
  <r>
    <n v="5600424"/>
    <s v="Kamat"/>
    <x v="1"/>
  </r>
  <r>
    <n v="5701978"/>
    <s v="Pizza Di Rocco"/>
    <x v="1"/>
  </r>
  <r>
    <n v="5702615"/>
    <s v="Via Delhi"/>
    <x v="1"/>
  </r>
  <r>
    <n v="210134"/>
    <s v="Grand Barbeque Buffet Restaurant"/>
    <x v="1"/>
  </r>
  <r>
    <n v="202507"/>
    <s v="Applebee's"/>
    <x v="1"/>
  </r>
  <r>
    <n v="209654"/>
    <s v="Rasoi Ghar"/>
    <x v="1"/>
  </r>
  <r>
    <n v="5704202"/>
    <s v="Hot Palayok"/>
    <x v="1"/>
  </r>
  <r>
    <n v="5602751"/>
    <s v="Vadakkan Pepper"/>
    <x v="1"/>
  </r>
  <r>
    <n v="5602586"/>
    <s v="Saffron"/>
    <x v="1"/>
  </r>
  <r>
    <n v="5704118"/>
    <s v="Tikka Tonight"/>
    <x v="1"/>
  </r>
  <r>
    <n v="7601102"/>
    <s v="Chaophraya"/>
    <x v="0"/>
  </r>
  <r>
    <n v="6800569"/>
    <s v="Chaophraya"/>
    <x v="0"/>
  </r>
  <r>
    <n v="6118140"/>
    <s v="Gymkhana"/>
    <x v="0"/>
  </r>
  <r>
    <n v="6103902"/>
    <s v="Yauatcha"/>
    <x v="0"/>
  </r>
  <r>
    <n v="7600914"/>
    <s v="The Witchery &amp; The Secret Garden"/>
    <x v="0"/>
  </r>
  <r>
    <n v="6103868"/>
    <s v="Nobu"/>
    <x v="0"/>
  </r>
  <r>
    <n v="6102866"/>
    <s v="Hakkasan"/>
    <x v="0"/>
  </r>
  <r>
    <n v="18295472"/>
    <s v="Gymkhana"/>
    <x v="0"/>
  </r>
  <r>
    <n v="5703500"/>
    <s v="Punjab Grill"/>
    <x v="0"/>
  </r>
  <r>
    <n v="18253896"/>
    <s v="Tamba"/>
    <x v="0"/>
  </r>
  <r>
    <n v="18254160"/>
    <s v="Carnival By Tresind"/>
    <x v="0"/>
  </r>
  <r>
    <n v="208850"/>
    <s v="Tresind - Nassima Royal Hotel"/>
    <x v="0"/>
  </r>
  <r>
    <n v="6516766"/>
    <s v="The National"/>
    <x v="0"/>
  </r>
  <r>
    <n v="6400621"/>
    <s v="Nobu - One&amp;Only"/>
    <x v="0"/>
  </r>
  <r>
    <n v="6314302"/>
    <s v="Sambo Kojin"/>
    <x v="0"/>
  </r>
  <r>
    <n v="6308205"/>
    <s v="Wildflour Cafe + Bakery"/>
    <x v="0"/>
  </r>
  <r>
    <n v="6310406"/>
    <s v="The Food Hall by Todd English"/>
    <x v="0"/>
  </r>
  <r>
    <n v="6301290"/>
    <s v="Vikings"/>
    <x v="0"/>
  </r>
  <r>
    <n v="6300781"/>
    <s v="Buffet 101"/>
    <x v="0"/>
  </r>
  <r>
    <n v="18381837"/>
    <s v="SpiceKlub"/>
    <x v="0"/>
  </r>
  <r>
    <n v="6314987"/>
    <s v="Locavore"/>
    <x v="0"/>
  </r>
  <r>
    <n v="18340881"/>
    <s v="Barbeque Nation"/>
    <x v="0"/>
  </r>
  <r>
    <n v="18269368"/>
    <s v="AB's Absolute Barbecues"/>
    <x v="0"/>
  </r>
  <r>
    <n v="208939"/>
    <s v="AB's Absolute Barbecues"/>
    <x v="0"/>
  </r>
  <r>
    <n v="6104220"/>
    <s v="Roti Chai"/>
    <x v="0"/>
  </r>
  <r>
    <n v="6900374"/>
    <s v="Bank"/>
    <x v="0"/>
  </r>
  <r>
    <n v="6317637"/>
    <s v="Le Petit Souffle"/>
    <x v="0"/>
  </r>
  <r>
    <n v="6318213"/>
    <s v="Balay Dako"/>
    <x v="0"/>
  </r>
  <r>
    <n v="6304287"/>
    <s v="Izakaya Kikufuji"/>
    <x v="0"/>
  </r>
  <r>
    <n v="202321"/>
    <s v="The Farm"/>
    <x v="0"/>
  </r>
  <r>
    <n v="18233284"/>
    <s v="Farzi Cafe"/>
    <x v="0"/>
  </r>
  <r>
    <n v="6900224"/>
    <s v="Chaophraya"/>
    <x v="0"/>
  </r>
  <r>
    <n v="6310470"/>
    <s v="Guevarra's"/>
    <x v="0"/>
  </r>
  <r>
    <n v="6309455"/>
    <s v="Mad Mark's Creamery &amp; Good Eats"/>
    <x v="0"/>
  </r>
  <r>
    <n v="6100054"/>
    <s v="Masala Zone"/>
    <x v="0"/>
  </r>
  <r>
    <n v="6801873"/>
    <s v="Mr Cooper's House &amp; Garden - The Midland"/>
    <x v="0"/>
  </r>
  <r>
    <n v="6315438"/>
    <s v="NIU by Vikings"/>
    <x v="0"/>
  </r>
  <r>
    <n v="6300002"/>
    <s v="Heat - Edsa Shangri-La"/>
    <x v="0"/>
  </r>
  <r>
    <n v="6300010"/>
    <s v="Spiral - Sofitel Philippine Plaza Manila"/>
    <x v="0"/>
  </r>
  <r>
    <n v="6900883"/>
    <s v="Ju Ju's Cafe"/>
    <x v="0"/>
  </r>
  <r>
    <n v="7101011"/>
    <s v="Ekim Burgers"/>
    <x v="0"/>
  </r>
  <r>
    <n v="7000162"/>
    <s v="Giapo"/>
    <x v="0"/>
  </r>
  <r>
    <n v="6901394"/>
    <s v="Jamjar"/>
    <x v="0"/>
  </r>
  <r>
    <n v="6601005"/>
    <s v="Cafí© Daniel Briand"/>
    <x v="0"/>
  </r>
  <r>
    <n v="18217279"/>
    <s v="Miann"/>
    <x v="0"/>
  </r>
  <r>
    <n v="6600060"/>
    <s v="Sandubas Cafí©"/>
    <x v="0"/>
  </r>
  <r>
    <n v="6900714"/>
    <s v="Pepe's Piri Piri"/>
    <x v="0"/>
  </r>
  <r>
    <n v="6800538"/>
    <s v="Archies"/>
    <x v="0"/>
  </r>
  <r>
    <n v="6900160"/>
    <s v="Handmade Burger Co."/>
    <x v="0"/>
  </r>
  <r>
    <n v="6900811"/>
    <s v="Istanbul Restaurant"/>
    <x v="0"/>
  </r>
  <r>
    <n v="6114338"/>
    <s v="Flat Iron"/>
    <x v="0"/>
  </r>
  <r>
    <n v="6400421"/>
    <s v="Truth Coffee"/>
    <x v="0"/>
  </r>
  <r>
    <n v="5800612"/>
    <s v="Burger's King"/>
    <x v="0"/>
  </r>
  <r>
    <n v="5701729"/>
    <s v="Sofra Istanbul"/>
    <x v="0"/>
  </r>
  <r>
    <n v="6901051"/>
    <s v="The Plough"/>
    <x v="0"/>
  </r>
  <r>
    <n v="6117859"/>
    <s v="Shake Shack"/>
    <x v="0"/>
  </r>
  <r>
    <n v="6800280"/>
    <s v="Monolos Playhouse Restaurant"/>
    <x v="0"/>
  </r>
  <r>
    <n v="6801039"/>
    <s v="San Carlo"/>
    <x v="0"/>
  </r>
  <r>
    <n v="6401485"/>
    <s v="The Creamery"/>
    <x v="0"/>
  </r>
  <r>
    <n v="5800718"/>
    <s v="Simply Strawberries By Jagro"/>
    <x v="0"/>
  </r>
  <r>
    <n v="7601106"/>
    <s v="10 To 10 In Delhi"/>
    <x v="0"/>
  </r>
  <r>
    <n v="6001748"/>
    <s v="Meôhur í_zí_elik Aspava"/>
    <x v="0"/>
  </r>
  <r>
    <n v="6003879"/>
    <s v="Zigana Pide"/>
    <x v="0"/>
  </r>
  <r>
    <n v="5915547"/>
    <s v="Karakí_y Gí_llí_oÛôlu"/>
    <x v="0"/>
  </r>
  <r>
    <n v="18376208"/>
    <s v="Derby"/>
    <x v="0"/>
  </r>
  <r>
    <n v="7423620"/>
    <s v="Momo Milk"/>
    <x v="0"/>
  </r>
  <r>
    <n v="7600097"/>
    <s v="Love Crumbs"/>
    <x v="0"/>
  </r>
  <r>
    <n v="7601177"/>
    <s v="Tuk Tuk Indian Street Food"/>
    <x v="0"/>
  </r>
  <r>
    <n v="6117406"/>
    <s v="Five Guys"/>
    <x v="0"/>
  </r>
  <r>
    <n v="5904116"/>
    <s v="J'adore Chocolatier"/>
    <x v="0"/>
  </r>
  <r>
    <n v="18251260"/>
    <s v="Kiss Kiss"/>
    <x v="0"/>
  </r>
  <r>
    <n v="6900843"/>
    <s v="Chennai Dosa"/>
    <x v="0"/>
  </r>
  <r>
    <n v="7600188"/>
    <s v="Mother India's Cafe"/>
    <x v="0"/>
  </r>
  <r>
    <n v="7601024"/>
    <s v="Ting Thai Caravan"/>
    <x v="0"/>
  </r>
  <r>
    <n v="6127163"/>
    <s v="Bao"/>
    <x v="0"/>
  </r>
  <r>
    <n v="5602884"/>
    <s v="Sis Burger"/>
    <x v="0"/>
  </r>
  <r>
    <n v="6601457"/>
    <s v="Brazilian American Burgers"/>
    <x v="0"/>
  </r>
  <r>
    <n v="5600960"/>
    <s v="Al Mukhtar Bakery"/>
    <x v="0"/>
  </r>
  <r>
    <n v="6800263"/>
    <s v="Akbars"/>
    <x v="0"/>
  </r>
  <r>
    <n v="6202515"/>
    <s v="Gokul Gujarati Restaurant"/>
    <x v="0"/>
  </r>
  <r>
    <n v="7302637"/>
    <s v="Leme Light"/>
    <x v="0"/>
  </r>
  <r>
    <n v="6401060"/>
    <s v="Jason Bakery"/>
    <x v="0"/>
  </r>
  <r>
    <n v="6403452"/>
    <s v="My Sugar"/>
    <x v="0"/>
  </r>
  <r>
    <n v="5800515"/>
    <s v="Malay Restaurant"/>
    <x v="0"/>
  </r>
  <r>
    <n v="6003426"/>
    <s v="Liva"/>
    <x v="0"/>
  </r>
  <r>
    <n v="5916085"/>
    <s v="Dem Karakí_y"/>
    <x v="0"/>
  </r>
  <r>
    <n v="6901062"/>
    <s v="The Warehouse Cafe"/>
    <x v="0"/>
  </r>
  <r>
    <n v="6900069"/>
    <s v="Bar Estilo"/>
    <x v="0"/>
  </r>
  <r>
    <n v="6600681"/>
    <s v="Chez Michou"/>
    <x v="0"/>
  </r>
  <r>
    <n v="7000992"/>
    <s v="Eden Noodles Cafe Î__Î‡_†ƒ_†ƒ_¢"/>
    <x v="0"/>
  </r>
  <r>
    <n v="7100072"/>
    <s v="Fisherman's Plate"/>
    <x v="0"/>
  </r>
  <r>
    <n v="6800908"/>
    <s v="Mughli"/>
    <x v="0"/>
  </r>
  <r>
    <n v="6800678"/>
    <s v="Lahore"/>
    <x v="0"/>
  </r>
  <r>
    <n v="5800634"/>
    <s v="Elite Indian Restaurant"/>
    <x v="0"/>
  </r>
  <r>
    <n v="5800144"/>
    <s v="Carnival Ice Cream"/>
    <x v="0"/>
  </r>
  <r>
    <n v="6004813"/>
    <s v="Pizza ÛÁl Forno"/>
    <x v="0"/>
  </r>
  <r>
    <n v="5901782"/>
    <s v="Starbucks"/>
    <x v="0"/>
  </r>
  <r>
    <n v="18255654"/>
    <s v="Hobing Korean Dessert Cafe"/>
    <x v="0"/>
  </r>
  <r>
    <n v="6710645"/>
    <s v="Cantinho da Gula"/>
    <x v="0"/>
  </r>
  <r>
    <n v="7100535"/>
    <s v="Midnight Espresso"/>
    <x v="0"/>
  </r>
  <r>
    <n v="18273002"/>
    <s v="Damascena Coffee House"/>
    <x v="0"/>
  </r>
  <r>
    <n v="7602219"/>
    <s v="Bentoya"/>
    <x v="0"/>
  </r>
  <r>
    <n v="6800443"/>
    <s v="Santos"/>
    <x v="0"/>
  </r>
  <r>
    <n v="6801051"/>
    <s v="Nawaab"/>
    <x v="0"/>
  </r>
  <r>
    <n v="5801970"/>
    <s v="Butter Boutique"/>
    <x v="0"/>
  </r>
  <r>
    <n v="6004408"/>
    <s v="Turta Home Cafe"/>
    <x v="0"/>
  </r>
  <r>
    <n v="5927402"/>
    <s v="Walter's Coffee Roastery"/>
    <x v="0"/>
  </r>
  <r>
    <n v="6600292"/>
    <s v="Casa do Biscoito Mineiro"/>
    <x v="0"/>
  </r>
  <r>
    <n v="6600970"/>
    <s v="Pizza íæ Bessa"/>
    <x v="0"/>
  </r>
  <r>
    <n v="6703956"/>
    <s v="Super Grill"/>
    <x v="0"/>
  </r>
  <r>
    <n v="6103211"/>
    <s v="Dishoom"/>
    <x v="0"/>
  </r>
  <r>
    <n v="6801329"/>
    <s v="Home Sweet Home"/>
    <x v="0"/>
  </r>
  <r>
    <n v="6001757"/>
    <s v="YÛ±ldÛ±z Aspava"/>
    <x v="0"/>
  </r>
  <r>
    <n v="7600921"/>
    <s v="Steak"/>
    <x v="0"/>
  </r>
  <r>
    <n v="18383350"/>
    <s v="Tucks and Bao"/>
    <x v="0"/>
  </r>
  <r>
    <n v="7100171"/>
    <s v="Ombra"/>
    <x v="0"/>
  </r>
  <r>
    <n v="7100938"/>
    <s v="wagamama"/>
    <x v="0"/>
  </r>
  <r>
    <n v="7101310"/>
    <s v="Loretta"/>
    <x v="0"/>
  </r>
  <r>
    <n v="6900388"/>
    <s v="Lasan Restaurant"/>
    <x v="0"/>
  </r>
  <r>
    <n v="7101000"/>
    <s v="Olive"/>
    <x v="0"/>
  </r>
  <r>
    <n v="6800892"/>
    <s v="Gaucho"/>
    <x v="0"/>
  </r>
  <r>
    <n v="6801867"/>
    <s v="Manchester House"/>
    <x v="0"/>
  </r>
  <r>
    <n v="7601241"/>
    <s v="The Kitchin"/>
    <x v="0"/>
  </r>
  <r>
    <n v="7000095"/>
    <s v="Depot Eatery and Oyster Bar"/>
    <x v="0"/>
  </r>
  <r>
    <n v="18419011"/>
    <s v="The Kimchi Project"/>
    <x v="0"/>
  </r>
  <r>
    <n v="7006107"/>
    <s v="The Garden Shed"/>
    <x v="0"/>
  </r>
  <r>
    <n v="7100788"/>
    <s v="The Crab Shack"/>
    <x v="0"/>
  </r>
  <r>
    <n v="6702797"/>
    <s v="Jiquitaia"/>
    <x v="0"/>
  </r>
  <r>
    <n v="6113857"/>
    <s v="sketch Gallery"/>
    <x v="0"/>
  </r>
  <r>
    <n v="7300955"/>
    <s v="Braseiro da Gíçvea"/>
    <x v="0"/>
  </r>
  <r>
    <n v="7304307"/>
    <s v="Confeitaria Colombo"/>
    <x v="0"/>
  </r>
  <r>
    <n v="7001208"/>
    <s v="De Fontein Belgian Beer Cafe"/>
    <x v="0"/>
  </r>
  <r>
    <n v="6601515"/>
    <s v="Rovereto"/>
    <x v="0"/>
  </r>
  <r>
    <n v="6709580"/>
    <s v="Esquina Mocotí_"/>
    <x v="0"/>
  </r>
  <r>
    <n v="7100660"/>
    <s v="Dragonfly"/>
    <x v="0"/>
  </r>
  <r>
    <n v="6601862"/>
    <s v="Taypíç"/>
    <x v="0"/>
  </r>
  <r>
    <n v="6601602"/>
    <s v="Taco Pep"/>
    <x v="0"/>
  </r>
  <r>
    <n v="7100811"/>
    <s v="Floriditas"/>
    <x v="0"/>
  </r>
  <r>
    <n v="7101081"/>
    <s v="Charley Noble Eatery &amp; Bar"/>
    <x v="0"/>
  </r>
  <r>
    <n v="5602942"/>
    <s v="Crafted Blends"/>
    <x v="0"/>
  </r>
  <r>
    <n v="7300868"/>
    <s v="Talho Capixaba"/>
    <x v="0"/>
  </r>
  <r>
    <n v="5916112"/>
    <s v="Aôôk Kahve"/>
    <x v="0"/>
  </r>
  <r>
    <n v="6700846"/>
    <s v="Kawa Sushi"/>
    <x v="0"/>
  </r>
  <r>
    <n v="7003682"/>
    <s v="Baduzzi"/>
    <x v="0"/>
  </r>
  <r>
    <n v="6701257"/>
    <s v="Meats"/>
    <x v="0"/>
  </r>
  <r>
    <n v="6900674"/>
    <s v="Purnell's"/>
    <x v="0"/>
  </r>
  <r>
    <n v="7300515"/>
    <s v="Garota de Ipanema"/>
    <x v="0"/>
  </r>
  <r>
    <n v="6713413"/>
    <s v="Les 3 Brasseurs"/>
    <x v="0"/>
  </r>
  <r>
    <n v="6713772"/>
    <s v="Sainte Marie Gastronomia"/>
    <x v="0"/>
  </r>
  <r>
    <n v="5927248"/>
    <s v="Draft Gastro Pub"/>
    <x v="0"/>
  </r>
  <r>
    <n v="7303219"/>
    <s v="Pesqueiro Eco Gourmet"/>
    <x v="0"/>
  </r>
  <r>
    <n v="6706211"/>
    <s v="Paribar"/>
    <x v="0"/>
  </r>
  <r>
    <n v="7304312"/>
    <s v="D.O.C Ristorante"/>
    <x v="0"/>
  </r>
  <r>
    <n v="6601595"/>
    <s v="Outback Steakhouse"/>
    <x v="0"/>
  </r>
  <r>
    <n v="5602377"/>
    <s v="Paper Fig"/>
    <x v="0"/>
  </r>
  <r>
    <n v="18426586"/>
    <s v="7st by Mumbai Spices"/>
    <x v="0"/>
  </r>
  <r>
    <n v="17957917"/>
    <s v="The Manhattan FISH MARKET"/>
    <x v="0"/>
  </r>
  <r>
    <n v="6000409"/>
    <s v="Cafemiz"/>
    <x v="0"/>
  </r>
  <r>
    <n v="6600083"/>
    <s v="Villa Tevere"/>
    <x v="0"/>
  </r>
  <r>
    <n v="6800782"/>
    <s v="The French by Simon Rogan - The Midland"/>
    <x v="0"/>
  </r>
  <r>
    <n v="18318801"/>
    <s v="Roti &amp; Boti"/>
    <x v="0"/>
  </r>
  <r>
    <n v="6201312"/>
    <s v="Zaoq"/>
    <x v="0"/>
  </r>
  <r>
    <n v="7300483"/>
    <s v="Zazíç BistríÇ Tropical"/>
    <x v="0"/>
  </r>
  <r>
    <n v="7300612"/>
    <s v="Amir"/>
    <x v="0"/>
  </r>
  <r>
    <n v="5915807"/>
    <s v="Huqqa"/>
    <x v="0"/>
  </r>
  <r>
    <n v="18277098"/>
    <s v="Genghis Grill"/>
    <x v="0"/>
  </r>
  <r>
    <n v="7001670"/>
    <s v="Eight - The Langham Hotel"/>
    <x v="0"/>
  </r>
  <r>
    <n v="18212135"/>
    <s v="Denny's"/>
    <x v="0"/>
  </r>
  <r>
    <n v="5702574"/>
    <s v="The Cheesecake Factory"/>
    <x v="0"/>
  </r>
  <r>
    <n v="6201972"/>
    <s v="Eatopia"/>
    <x v="0"/>
  </r>
  <r>
    <n v="6601218"/>
    <s v="New Koto"/>
    <x v="0"/>
  </r>
  <r>
    <n v="6700402"/>
    <s v="Paris 6 Classique"/>
    <x v="0"/>
  </r>
  <r>
    <n v="7100119"/>
    <s v="Hippopotamus - Museum Hotel"/>
    <x v="0"/>
  </r>
  <r>
    <n v="6200383"/>
    <s v="Applebee's"/>
    <x v="0"/>
  </r>
  <r>
    <n v="6600427"/>
    <s v="Coco Bambu"/>
    <x v="0"/>
  </r>
  <r>
    <n v="5701446"/>
    <s v="Olive Garden"/>
    <x v="0"/>
  </r>
  <r>
    <n v="6601589"/>
    <s v="Coco Bambu"/>
    <x v="0"/>
  </r>
  <r>
    <n v="6711666"/>
    <s v="Kinoshita"/>
    <x v="0"/>
  </r>
  <r>
    <n v="6113680"/>
    <s v="Restaurant Gordon Ramsay"/>
    <x v="0"/>
  </r>
  <r>
    <n v="6601158"/>
    <s v="Manzuíç"/>
    <x v="0"/>
  </r>
  <r>
    <n v="6202039"/>
    <s v="Mainland China Restaurant"/>
    <x v="0"/>
  </r>
  <r>
    <n v="18425995"/>
    <s v="Texas Roadhouse"/>
    <x v="0"/>
  </r>
  <r>
    <n v="7300004"/>
    <s v="Sushi Leblon"/>
    <x v="0"/>
  </r>
  <r>
    <n v="7302140"/>
    <s v="Shirley"/>
    <x v="0"/>
  </r>
  <r>
    <n v="5701917"/>
    <s v="P.F. Chang's"/>
    <x v="0"/>
  </r>
  <r>
    <n v="6706313"/>
    <s v="Cantina Famiglia Mancini"/>
    <x v="0"/>
  </r>
  <r>
    <n v="6704326"/>
    <s v="Templo da Carne - Marcos Bassi"/>
    <x v="0"/>
  </r>
  <r>
    <n v="6700475"/>
    <s v="Skye - Hotel Unique"/>
    <x v="0"/>
  </r>
  <r>
    <n v="6517396"/>
    <s v="Momo Baohaus"/>
    <x v="0"/>
  </r>
  <r>
    <n v="18107765"/>
    <s v="Zaffran Dining Experience"/>
    <x v="0"/>
  </r>
  <r>
    <n v="18337845"/>
    <s v="Coco Safar"/>
    <x v="0"/>
  </r>
  <r>
    <n v="18199742"/>
    <s v="El Pistolero"/>
    <x v="0"/>
  </r>
  <r>
    <n v="201531"/>
    <s v="Hard Rock Cafe"/>
    <x v="0"/>
  </r>
  <r>
    <n v="7302898"/>
    <s v="Aprazí_vel"/>
    <x v="0"/>
  </r>
  <r>
    <n v="6702159"/>
    <s v="A Figueira Rubaiyat"/>
    <x v="0"/>
  </r>
  <r>
    <n v="6517404"/>
    <s v="The Smokehouse and Grill"/>
    <x v="0"/>
  </r>
  <r>
    <n v="18238595"/>
    <s v="Brooklyn Brothers"/>
    <x v="0"/>
  </r>
  <r>
    <n v="18318846"/>
    <s v="Spice - The Indian Kitchen"/>
    <x v="0"/>
  </r>
  <r>
    <n v="6401789"/>
    <s v="tashas"/>
    <x v="0"/>
  </r>
  <r>
    <n v="75031"/>
    <s v="Geet Indian Restaurant"/>
    <x v="0"/>
  </r>
  <r>
    <n v="6516432"/>
    <s v="Salsa Mexican Grill"/>
    <x v="0"/>
  </r>
  <r>
    <n v="6502688"/>
    <s v="Craft"/>
    <x v="0"/>
  </r>
  <r>
    <n v="6502341"/>
    <s v="The Wolfpack"/>
    <x v="0"/>
  </r>
  <r>
    <n v="6600116"/>
    <s v="Gero"/>
    <x v="0"/>
  </r>
  <r>
    <n v="6515130"/>
    <s v="Hudsons"/>
    <x v="0"/>
  </r>
  <r>
    <n v="6401054"/>
    <s v="Kloof Street House"/>
    <x v="0"/>
  </r>
  <r>
    <n v="18199767"/>
    <s v="Carbon Bistro"/>
    <x v="0"/>
  </r>
  <r>
    <n v="6502857"/>
    <s v="Remo's Maximilliano"/>
    <x v="0"/>
  </r>
  <r>
    <n v="6401732"/>
    <s v="La Parada"/>
    <x v="0"/>
  </r>
  <r>
    <n v="75728"/>
    <s v="Blos Cafe"/>
    <x v="0"/>
  </r>
  <r>
    <n v="18376948"/>
    <s v="Old Town Italy"/>
    <x v="0"/>
  </r>
  <r>
    <n v="6515339"/>
    <s v="Cafe Del Sol Botanico"/>
    <x v="0"/>
  </r>
  <r>
    <n v="6201360"/>
    <s v="Paper Moon"/>
    <x v="0"/>
  </r>
  <r>
    <n v="6517568"/>
    <s v="Jamie's Italian"/>
    <x v="0"/>
  </r>
  <r>
    <n v="6516831"/>
    <s v="The Big Mouth"/>
    <x v="0"/>
  </r>
  <r>
    <n v="75764"/>
    <s v="Life Grand Cafe"/>
    <x v="0"/>
  </r>
  <r>
    <n v="6000019"/>
    <s v="Nusr-Et"/>
    <x v="0"/>
  </r>
  <r>
    <n v="6705858"/>
    <s v="Terraí_o Itíçlia"/>
    <x v="0"/>
  </r>
  <r>
    <n v="75026"/>
    <s v="Baobab Cafe &amp; Grill"/>
    <x v="0"/>
  </r>
  <r>
    <n v="18261203"/>
    <s v="Sabai Thai - The Westin Doha Hotel &amp; Spa"/>
    <x v="0"/>
  </r>
  <r>
    <n v="6402163"/>
    <s v="Grand Cafí© &amp; Beach"/>
    <x v="0"/>
  </r>
  <r>
    <n v="75576"/>
    <s v="Harissa Bistro"/>
    <x v="0"/>
  </r>
  <r>
    <n v="75027"/>
    <s v="Kream"/>
    <x v="0"/>
  </r>
  <r>
    <n v="6515135"/>
    <s v="Escondido Tapas"/>
    <x v="0"/>
  </r>
  <r>
    <n v="18204217"/>
    <s v="Gemelli Cucina Bar"/>
    <x v="0"/>
  </r>
  <r>
    <n v="6201431"/>
    <s v="Coral - InterContinental Doha"/>
    <x v="0"/>
  </r>
  <r>
    <n v="6400191"/>
    <s v="Beluga"/>
    <x v="0"/>
  </r>
  <r>
    <n v="18445944"/>
    <s v="The Belgian Triple"/>
    <x v="0"/>
  </r>
  <r>
    <n v="6501141"/>
    <s v="Licorish Bistro"/>
    <x v="0"/>
  </r>
  <r>
    <n v="6201130"/>
    <s v="Vine - The St. Regis"/>
    <x v="0"/>
  </r>
  <r>
    <n v="6400217"/>
    <s v="Willoughby &amp; Co."/>
    <x v="0"/>
  </r>
  <r>
    <n v="75380"/>
    <s v="The Black Bamboo"/>
    <x v="0"/>
  </r>
  <r>
    <n v="18339373"/>
    <s v="Urbanologi"/>
    <x v="0"/>
  </r>
  <r>
    <n v="18370704"/>
    <s v="Marble"/>
    <x v="0"/>
  </r>
  <r>
    <n v="6318506"/>
    <s v="Ooma"/>
    <x v="0"/>
  </r>
  <r>
    <n v="6501534"/>
    <s v="Cube - Tasting Kitchen"/>
    <x v="0"/>
  </r>
  <r>
    <n v="75989"/>
    <s v="Restaurant Mosaic @ The Orient"/>
    <x v="0"/>
  </r>
  <r>
    <n v="5800176"/>
    <s v="Ministry of Crab"/>
    <x v="0"/>
  </r>
  <r>
    <n v="5800746"/>
    <s v="T.G.I. Friday's"/>
    <x v="0"/>
  </r>
  <r>
    <n v="5800710"/>
    <s v="The Manhattan FISH MARKET"/>
    <x v="0"/>
  </r>
  <r>
    <n v="6600379"/>
    <s v="Sushi Loko"/>
    <x v="0"/>
  </r>
  <r>
    <n v="7301700"/>
    <s v="Garota de Ipanema"/>
    <x v="0"/>
  </r>
  <r>
    <n v="7417450"/>
    <s v="Talaga Sampireun"/>
    <x v="0"/>
  </r>
  <r>
    <n v="6103683"/>
    <s v="Bocca Di Lupo"/>
    <x v="0"/>
  </r>
  <r>
    <n v="6114829"/>
    <s v="Duck &amp; Waffle"/>
    <x v="0"/>
  </r>
  <r>
    <n v="6113973"/>
    <s v="Bone Daddies"/>
    <x v="0"/>
  </r>
  <r>
    <n v="6801963"/>
    <s v="Almost Famous Burgers"/>
    <x v="0"/>
  </r>
  <r>
    <n v="6201309"/>
    <s v="MRA Bakery Sweets &amp; Restaurant"/>
    <x v="0"/>
  </r>
  <r>
    <n v="5800557"/>
    <s v="Chinese Dragon Cafe"/>
    <x v="0"/>
  </r>
  <r>
    <n v="6001537"/>
    <s v="Kebap 49"/>
    <x v="0"/>
  </r>
  <r>
    <n v="6000921"/>
    <s v="Dí_veroÛôlu"/>
    <x v="0"/>
  </r>
  <r>
    <n v="5902117"/>
    <s v="Valonia"/>
    <x v="0"/>
  </r>
  <r>
    <n v="5915054"/>
    <s v="Baltazar"/>
    <x v="0"/>
  </r>
  <r>
    <n v="5908749"/>
    <s v="Ceviz AÛôacÛ±"/>
    <x v="0"/>
  </r>
  <r>
    <n v="7301215"/>
    <s v="Bibi"/>
    <x v="0"/>
  </r>
  <r>
    <n v="6703176"/>
    <s v="Veloso"/>
    <x v="0"/>
  </r>
  <r>
    <n v="18289126"/>
    <s v="Parker's"/>
    <x v="0"/>
  </r>
  <r>
    <n v="7420899"/>
    <s v="Sushi Masa"/>
    <x v="0"/>
  </r>
  <r>
    <n v="18370659"/>
    <s v="Flip Burger"/>
    <x v="0"/>
  </r>
  <r>
    <n v="18386856"/>
    <s v="Onokabe"/>
    <x v="0"/>
  </r>
  <r>
    <n v="7600803"/>
    <s v="Loudons Cafe &amp; Bakery"/>
    <x v="0"/>
  </r>
  <r>
    <n v="7600217"/>
    <s v="La Favorita"/>
    <x v="0"/>
  </r>
  <r>
    <n v="6101881"/>
    <s v="Jamie's Italian"/>
    <x v="0"/>
  </r>
  <r>
    <n v="6800593"/>
    <s v="Zouk Tea Bar &amp; Grill"/>
    <x v="0"/>
  </r>
  <r>
    <n v="6404082"/>
    <s v="Rocomamas"/>
    <x v="0"/>
  </r>
  <r>
    <n v="75132"/>
    <s v="Crawdaddy's"/>
    <x v="0"/>
  </r>
  <r>
    <n v="6314605"/>
    <s v="Sodam Korean Restaurant"/>
    <x v="0"/>
  </r>
  <r>
    <n v="6600441"/>
    <s v="Maori"/>
    <x v="0"/>
  </r>
  <r>
    <n v="6600214"/>
    <s v="Beirute"/>
    <x v="0"/>
  </r>
  <r>
    <n v="7301064"/>
    <s v="Filí© de Ouro"/>
    <x v="0"/>
  </r>
  <r>
    <n v="201044"/>
    <s v="Red Lobster"/>
    <x v="0"/>
  </r>
  <r>
    <n v="201340"/>
    <s v="The Cheesecake Factory"/>
    <x v="0"/>
  </r>
  <r>
    <n v="7423482"/>
    <s v="Lemongrass"/>
    <x v="0"/>
  </r>
  <r>
    <n v="18352452"/>
    <s v="Lucky Cat Coffee &amp; Kitchen"/>
    <x v="0"/>
  </r>
  <r>
    <n v="7417455"/>
    <s v="Talaga Sampireun"/>
    <x v="0"/>
  </r>
  <r>
    <n v="7100478"/>
    <s v="Caffe L'affare"/>
    <x v="0"/>
  </r>
  <r>
    <n v="7601577"/>
    <s v="Roseleaf Bar Cafe"/>
    <x v="0"/>
  </r>
  <r>
    <n v="7602340"/>
    <s v="The Boozy Cow"/>
    <x v="0"/>
  </r>
  <r>
    <n v="6103255"/>
    <s v="Roka"/>
    <x v="0"/>
  </r>
  <r>
    <n v="6800577"/>
    <s v="Jamie's Italian"/>
    <x v="0"/>
  </r>
  <r>
    <n v="6801395"/>
    <s v="Teacup"/>
    <x v="0"/>
  </r>
  <r>
    <n v="18289339"/>
    <s v="Culture Club - Bar De Tapas"/>
    <x v="0"/>
  </r>
  <r>
    <n v="6502852"/>
    <s v="Social on Main"/>
    <x v="0"/>
  </r>
  <r>
    <n v="6309903"/>
    <s v="Silantro Fil-Mex"/>
    <x v="0"/>
  </r>
  <r>
    <n v="7300704"/>
    <s v="TT Burger"/>
    <x v="0"/>
  </r>
  <r>
    <n v="5704168"/>
    <s v="Salt"/>
    <x v="0"/>
  </r>
  <r>
    <n v="5600961"/>
    <s v="Pizza Hut"/>
    <x v="0"/>
  </r>
  <r>
    <n v="5601340"/>
    <s v="Aroos Damascus"/>
    <x v="0"/>
  </r>
  <r>
    <n v="18391256"/>
    <s v="MONKS"/>
    <x v="0"/>
  </r>
  <r>
    <n v="7003855"/>
    <s v="Orleans"/>
    <x v="0"/>
  </r>
  <r>
    <n v="7100468"/>
    <s v="Maranui Cafe"/>
    <x v="0"/>
  </r>
  <r>
    <n v="6901231"/>
    <s v="Tipu Sultan"/>
    <x v="0"/>
  </r>
  <r>
    <n v="7600062"/>
    <s v="Hard Rock Cafe"/>
    <x v="0"/>
  </r>
  <r>
    <n v="6201336"/>
    <s v="Ponderosa"/>
    <x v="0"/>
  </r>
  <r>
    <n v="6403544"/>
    <s v="Jarryds"/>
    <x v="0"/>
  </r>
  <r>
    <n v="18136493"/>
    <s v="Hogshead"/>
    <x v="0"/>
  </r>
  <r>
    <n v="6000168"/>
    <s v="Hattena Hatay  SofrasÛ±"/>
    <x v="0"/>
  </r>
  <r>
    <n v="6000747"/>
    <s v="The Bigos"/>
    <x v="0"/>
  </r>
  <r>
    <n v="6004089"/>
    <s v="Dí_veroÛôlu"/>
    <x v="0"/>
  </r>
  <r>
    <n v="5905215"/>
    <s v="Emirgan Sí_tiô"/>
    <x v="0"/>
  </r>
  <r>
    <n v="18185059"/>
    <s v="Cafe Arabelle"/>
    <x v="0"/>
  </r>
  <r>
    <n v="5602055"/>
    <s v="Rajasthan Al Malaki"/>
    <x v="0"/>
  </r>
  <r>
    <n v="7402935"/>
    <s v="Skye"/>
    <x v="0"/>
  </r>
  <r>
    <n v="7005582"/>
    <s v="Little Sister Cafe"/>
    <x v="0"/>
  </r>
  <r>
    <n v="7001660"/>
    <s v="Frasers"/>
    <x v="0"/>
  </r>
  <r>
    <n v="7100151"/>
    <s v="Enigma Cafe"/>
    <x v="0"/>
  </r>
  <r>
    <n v="7600902"/>
    <s v="Mimi's Bakehouse"/>
    <x v="0"/>
  </r>
  <r>
    <n v="6103922"/>
    <s v="Dishoom"/>
    <x v="0"/>
  </r>
  <r>
    <n v="6102615"/>
    <s v="The Breakfast Club"/>
    <x v="0"/>
  </r>
  <r>
    <n v="6403291"/>
    <s v="Jerry's Burger Bar"/>
    <x v="0"/>
  </r>
  <r>
    <n v="6400235"/>
    <s v="Gibson's Gourmet Burgers &amp; Ribs"/>
    <x v="0"/>
  </r>
  <r>
    <n v="5800891"/>
    <s v="The Paddington"/>
    <x v="0"/>
  </r>
  <r>
    <n v="6000447"/>
    <s v="MasabaôÛ± Kebapí_Û±sÛ±"/>
    <x v="0"/>
  </r>
  <r>
    <n v="6002025"/>
    <s v="MasabaôÛ±"/>
    <x v="0"/>
  </r>
  <r>
    <n v="6601361"/>
    <s v="Buena Carne"/>
    <x v="0"/>
  </r>
  <r>
    <n v="7302859"/>
    <s v="Aconchego Carioca"/>
    <x v="0"/>
  </r>
  <r>
    <n v="18400530"/>
    <s v="Noah's Barn Coffeenery"/>
    <x v="0"/>
  </r>
  <r>
    <n v="7422751"/>
    <s v="Union Deli"/>
    <x v="0"/>
  </r>
  <r>
    <n v="7101483"/>
    <s v="Burger Liquor"/>
    <x v="0"/>
  </r>
  <r>
    <n v="6800235"/>
    <s v="The Grill On The Alley"/>
    <x v="0"/>
  </r>
  <r>
    <n v="6200110"/>
    <s v="Aalishan"/>
    <x v="0"/>
  </r>
  <r>
    <n v="6401198"/>
    <s v="Origin Coffee Roasting"/>
    <x v="0"/>
  </r>
  <r>
    <n v="75683"/>
    <s v="23 On Hazelwood"/>
    <x v="0"/>
  </r>
  <r>
    <n v="5800758"/>
    <s v="Cafe Shaze"/>
    <x v="0"/>
  </r>
  <r>
    <n v="5801078"/>
    <s v="Arabian Knights"/>
    <x v="0"/>
  </r>
  <r>
    <n v="7305048"/>
    <s v="Quiosque Chopp Brahma"/>
    <x v="0"/>
  </r>
  <r>
    <n v="209703"/>
    <s v="Din Tai Fung"/>
    <x v="0"/>
  </r>
  <r>
    <n v="7400818"/>
    <s v="Zenbu"/>
    <x v="0"/>
  </r>
  <r>
    <n v="18408381"/>
    <s v="Fish Streat"/>
    <x v="0"/>
  </r>
  <r>
    <n v="6900669"/>
    <s v="Fiesta del Asado"/>
    <x v="0"/>
  </r>
  <r>
    <n v="7600118"/>
    <s v="The Hanging Bat"/>
    <x v="0"/>
  </r>
  <r>
    <n v="6502134"/>
    <s v="The Whippet"/>
    <x v="0"/>
  </r>
  <r>
    <n v="5801321"/>
    <s v="Cafe Beverly"/>
    <x v="0"/>
  </r>
  <r>
    <n v="6000549"/>
    <s v="Meôhur TavacÛ± Recep Usta"/>
    <x v="0"/>
  </r>
  <r>
    <n v="6000871"/>
    <s v="íˆukuraÛôa SofrasÛ±"/>
    <x v="0"/>
  </r>
  <r>
    <n v="5915730"/>
    <s v="NamlÛ± Gurme"/>
    <x v="0"/>
  </r>
  <r>
    <n v="6714340"/>
    <s v="Red Steak &amp; Burger"/>
    <x v="0"/>
  </r>
  <r>
    <n v="5600642"/>
    <s v="Katis Restaurant"/>
    <x v="0"/>
  </r>
  <r>
    <n v="7100087"/>
    <s v="Little Penang"/>
    <x v="0"/>
  </r>
  <r>
    <n v="6901081"/>
    <s v="San Carlo"/>
    <x v="0"/>
  </r>
  <r>
    <n v="7602204"/>
    <s v="El Cartel"/>
    <x v="0"/>
  </r>
  <r>
    <n v="7600471"/>
    <s v="The Elephant House"/>
    <x v="0"/>
  </r>
  <r>
    <n v="6402177"/>
    <s v="Salushi"/>
    <x v="0"/>
  </r>
  <r>
    <n v="5800567"/>
    <s v="CIOCONAT Lounge"/>
    <x v="0"/>
  </r>
  <r>
    <n v="18182702"/>
    <s v="Nonna's Pasta &amp; Pizzeria"/>
    <x v="0"/>
  </r>
  <r>
    <n v="7300521"/>
    <s v="Balada Mix"/>
    <x v="0"/>
  </r>
  <r>
    <n v="6711179"/>
    <s v="Gopala Hari"/>
    <x v="0"/>
  </r>
  <r>
    <n v="7006871"/>
    <s v="Big Fish Eatery"/>
    <x v="0"/>
  </r>
  <r>
    <n v="6403499"/>
    <s v="Active Sushi"/>
    <x v="0"/>
  </r>
  <r>
    <n v="6502883"/>
    <s v="Perron"/>
    <x v="0"/>
  </r>
  <r>
    <n v="5800755"/>
    <s v="Upali's"/>
    <x v="0"/>
  </r>
  <r>
    <n v="5800156"/>
    <s v="Queen's Cafe"/>
    <x v="0"/>
  </r>
  <r>
    <n v="6701419"/>
    <s v="Divino Fogí£o"/>
    <x v="0"/>
  </r>
  <r>
    <n v="7422633"/>
    <s v="Talaga Sampireun"/>
    <x v="0"/>
  </r>
  <r>
    <n v="7405789"/>
    <s v="Toodz House"/>
    <x v="0"/>
  </r>
  <r>
    <n v="18409146"/>
    <s v="Fish Streat"/>
    <x v="0"/>
  </r>
  <r>
    <n v="7006421"/>
    <s v="PappaRich"/>
    <x v="0"/>
  </r>
  <r>
    <n v="7101378"/>
    <s v="Five Boroughs"/>
    <x v="0"/>
  </r>
  <r>
    <n v="6900724"/>
    <s v="Bodega"/>
    <x v="0"/>
  </r>
  <r>
    <n v="6801374"/>
    <s v="Solita"/>
    <x v="0"/>
  </r>
  <r>
    <n v="6201976"/>
    <s v="Indian Coffee House"/>
    <x v="0"/>
  </r>
  <r>
    <n v="17957911"/>
    <s v="Punjab Restaurant"/>
    <x v="0"/>
  </r>
  <r>
    <n v="75609"/>
    <s v="Capital Craft Beer Academy"/>
    <x v="0"/>
  </r>
  <r>
    <n v="75104"/>
    <s v="Parrot's"/>
    <x v="0"/>
  </r>
  <r>
    <n v="6003668"/>
    <s v="Timboo Cafe"/>
    <x v="0"/>
  </r>
  <r>
    <n v="5926979"/>
    <s v="Leman Kí_ltí_r"/>
    <x v="0"/>
  </r>
  <r>
    <n v="18189371"/>
    <s v="Din Tai Fung"/>
    <x v="0"/>
  </r>
  <r>
    <n v="7300596"/>
    <s v="Cervantes"/>
    <x v="0"/>
  </r>
  <r>
    <n v="7421967"/>
    <s v="3 Wise Monkeys"/>
    <x v="0"/>
  </r>
  <r>
    <n v="7422489"/>
    <s v="Avec Moi Restaurant and Bar"/>
    <x v="0"/>
  </r>
  <r>
    <n v="7001086"/>
    <s v="Milse"/>
    <x v="0"/>
  </r>
  <r>
    <n v="7003663"/>
    <s v="Federal Delicatessen"/>
    <x v="0"/>
  </r>
  <r>
    <n v="18450836"/>
    <s v="Winona Forever"/>
    <x v="0"/>
  </r>
  <r>
    <n v="6900050"/>
    <s v="Jamie's Italian"/>
    <x v="0"/>
  </r>
  <r>
    <n v="7602224"/>
    <s v="Civerinos"/>
    <x v="0"/>
  </r>
  <r>
    <n v="18395463"/>
    <s v="The Butcher's Wife"/>
    <x v="0"/>
  </r>
  <r>
    <n v="5800316"/>
    <s v="Cricket Club Cafe"/>
    <x v="0"/>
  </r>
  <r>
    <n v="5800433"/>
    <s v="The Sizzle"/>
    <x v="0"/>
  </r>
  <r>
    <n v="6004011"/>
    <s v="Gaga Manjero"/>
    <x v="0"/>
  </r>
  <r>
    <n v="6318433"/>
    <s v="Silantro Fil-Mex"/>
    <x v="0"/>
  </r>
  <r>
    <n v="208778"/>
    <s v="Salt"/>
    <x v="0"/>
  </r>
  <r>
    <n v="18425821"/>
    <s v="OJJU"/>
    <x v="0"/>
  </r>
  <r>
    <n v="7410290"/>
    <s v="Satoo - Hotel Shangri-La"/>
    <x v="0"/>
  </r>
  <r>
    <n v="7005979"/>
    <s v="Chinoiserie"/>
    <x v="0"/>
  </r>
  <r>
    <n v="7101042"/>
    <s v="The Hangar"/>
    <x v="0"/>
  </r>
  <r>
    <n v="7100502"/>
    <s v="Fidel's"/>
    <x v="0"/>
  </r>
  <r>
    <n v="6900992"/>
    <s v="Mughal E Azam"/>
    <x v="0"/>
  </r>
  <r>
    <n v="5800590"/>
    <s v="The Commons"/>
    <x v="0"/>
  </r>
  <r>
    <n v="6001980"/>
    <s v="Timboo Cafe"/>
    <x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x v="0"/>
  </r>
  <r>
    <n v="18378015"/>
    <s v="Tasty Tandoor"/>
    <x v="0"/>
  </r>
  <r>
    <n v="18424905"/>
    <s v="Taste of Spice"/>
    <x v="0"/>
  </r>
  <r>
    <n v="18180072"/>
    <s v="Kolcata Bengali Dhaba"/>
    <x v="0"/>
  </r>
  <r>
    <n v="18415377"/>
    <s v="Sunil Punjabi Dhaba"/>
    <x v="0"/>
  </r>
  <r>
    <n v="18421485"/>
    <s v="Bikaner Restaurant"/>
    <x v="0"/>
  </r>
  <r>
    <n v="312413"/>
    <s v="Just In"/>
    <x v="0"/>
  </r>
  <r>
    <n v="303497"/>
    <s v="Shri Shyam Ji Shudh Shakahari Bhojnalaya"/>
    <x v="0"/>
  </r>
  <r>
    <n v="18354644"/>
    <s v="Shree Bhojnalaya"/>
    <x v="0"/>
  </r>
  <r>
    <n v="18366001"/>
    <s v="Baba Ka Dhaba"/>
    <x v="0"/>
  </r>
  <r>
    <n v="18486845"/>
    <s v="Kaka Da Dhaba"/>
    <x v="0"/>
  </r>
  <r>
    <n v="18424202"/>
    <s v="Famous Parantha and Poori Sabzi"/>
    <x v="0"/>
  </r>
  <r>
    <n v="18472678"/>
    <s v="Garam Masala"/>
    <x v="0"/>
  </r>
  <r>
    <n v="18209806"/>
    <s v="Zaika-E-Chaap Express"/>
    <x v="0"/>
  </r>
  <r>
    <n v="18286922"/>
    <s v="Tandoori Nature"/>
    <x v="0"/>
  </r>
  <r>
    <n v="18458302"/>
    <s v="Tinker Koch"/>
    <x v="0"/>
  </r>
  <r>
    <n v="7362"/>
    <s v="Vaishno Da Dhaba"/>
    <x v="0"/>
  </r>
  <r>
    <n v="18466400"/>
    <s v="Desi Thaat Amritsari Naan"/>
    <x v="0"/>
  </r>
  <r>
    <n v="18361779"/>
    <s v="Haryana Bhojnalaya"/>
    <x v="0"/>
  </r>
  <r>
    <n v="18354672"/>
    <s v="Karol Bagh Ke Chhole Bhature"/>
    <x v="0"/>
  </r>
  <r>
    <n v="18464641"/>
    <s v="Bala Ji Rasoi"/>
    <x v="0"/>
  </r>
  <r>
    <n v="18312665"/>
    <s v="Best Chicken Corner"/>
    <x v="0"/>
  </r>
  <r>
    <n v="18312572"/>
    <s v="Avatar Da Dhaba"/>
    <x v="0"/>
  </r>
  <r>
    <n v="18349241"/>
    <s v="Curry Man"/>
    <x v="0"/>
  </r>
  <r>
    <n v="18355121"/>
    <s v="Delicious Eating Corner"/>
    <x v="0"/>
  </r>
  <r>
    <n v="18289272"/>
    <s v="Massi's Kitchen"/>
    <x v="0"/>
  </r>
  <r>
    <n v="18449949"/>
    <s v="Roll Junction"/>
    <x v="0"/>
  </r>
  <r>
    <n v="18451571"/>
    <s v="Amritsari Naan"/>
    <x v="0"/>
  </r>
  <r>
    <n v="18446496"/>
    <s v="Parantha on Call"/>
    <x v="0"/>
  </r>
  <r>
    <n v="18357972"/>
    <s v="Satnaam Foods"/>
    <x v="0"/>
  </r>
  <r>
    <n v="18375383"/>
    <s v="The Deshi Bites"/>
    <x v="0"/>
  </r>
  <r>
    <n v="18236975"/>
    <s v="Syall Kotian Da Dhaba"/>
    <x v="0"/>
  </r>
  <r>
    <n v="18361767"/>
    <s v="Jyoti Dhaba"/>
    <x v="0"/>
  </r>
  <r>
    <n v="304610"/>
    <s v="Sangeeta Dhaba"/>
    <x v="0"/>
  </r>
  <r>
    <n v="18352268"/>
    <s v="Little Delhi"/>
    <x v="0"/>
  </r>
  <r>
    <n v="18352180"/>
    <s v="Ok Indian &amp; Chinese Food Corner"/>
    <x v="0"/>
  </r>
  <r>
    <n v="18354987"/>
    <s v="Foodies"/>
    <x v="0"/>
  </r>
  <r>
    <n v="18355147"/>
    <s v="Star Restaurant"/>
    <x v="0"/>
  </r>
  <r>
    <n v="18361206"/>
    <s v="Punjabi Flavour"/>
    <x v="0"/>
  </r>
  <r>
    <n v="18292467"/>
    <s v="Anupam Jalpan"/>
    <x v="0"/>
  </r>
  <r>
    <n v="18378032"/>
    <s v="Asia"/>
    <x v="0"/>
  </r>
  <r>
    <n v="18449634"/>
    <s v="Peshawari Mehel"/>
    <x v="0"/>
  </r>
  <r>
    <n v="18424902"/>
    <s v="All About Food"/>
    <x v="0"/>
  </r>
  <r>
    <n v="18421482"/>
    <s v="Breakfast Hut"/>
    <x v="0"/>
  </r>
  <r>
    <n v="18425148"/>
    <s v="Shri Ram Dhaba"/>
    <x v="0"/>
  </r>
  <r>
    <n v="18410302"/>
    <s v="The Celiac Kitchen"/>
    <x v="0"/>
  </r>
  <r>
    <n v="8033"/>
    <s v="Tip Top Eating Corner"/>
    <x v="0"/>
  </r>
  <r>
    <n v="18440429"/>
    <s v="K.D Corner"/>
    <x v="0"/>
  </r>
  <r>
    <n v="18489545"/>
    <s v="Rajdhani Restaurant"/>
    <x v="0"/>
  </r>
  <r>
    <n v="18489852"/>
    <s v="Uttrakhand Hotel"/>
    <x v="0"/>
  </r>
  <r>
    <n v="18449786"/>
    <s v="Fresh Fast Food"/>
    <x v="0"/>
  </r>
  <r>
    <n v="18361771"/>
    <s v="NIK's Chicken Corner"/>
    <x v="0"/>
  </r>
  <r>
    <n v="18449667"/>
    <s v="Taneja Corner"/>
    <x v="0"/>
  </r>
  <r>
    <n v="18017260"/>
    <s v="Babu Soup Wala"/>
    <x v="0"/>
  </r>
  <r>
    <n v="18432628"/>
    <s v="Aloo Bhaji Restaurant"/>
    <x v="0"/>
  </r>
  <r>
    <n v="18466429"/>
    <s v="Pritam Tiffin Service"/>
    <x v="0"/>
  </r>
  <r>
    <n v="18312463"/>
    <s v="Chhotu Restaurant"/>
    <x v="0"/>
  </r>
  <r>
    <n v="18306540"/>
    <s v="Shree Jagannath Restaurant"/>
    <x v="0"/>
  </r>
  <r>
    <n v="18355145"/>
    <s v="Janta Canteen"/>
    <x v="0"/>
  </r>
  <r>
    <n v="18357948"/>
    <s v="Sansar Hotel"/>
    <x v="0"/>
  </r>
  <r>
    <n v="18455547"/>
    <s v="Jiya Amritsari Naan"/>
    <x v="0"/>
  </r>
  <r>
    <n v="305567"/>
    <s v="Sushil Punjabi Vaishno Dhaba"/>
    <x v="0"/>
  </r>
  <r>
    <n v="18445361"/>
    <s v="Veg Food Express"/>
    <x v="0"/>
  </r>
  <r>
    <n v="18472628"/>
    <s v="Insane Foods"/>
    <x v="0"/>
  </r>
  <r>
    <n v="18454468"/>
    <s v="Lahori Food"/>
    <x v="0"/>
  </r>
  <r>
    <n v="18416845"/>
    <s v="Al-Karim"/>
    <x v="0"/>
  </r>
  <r>
    <n v="18414467"/>
    <s v="Chatori Zubaan Chur Chur Naan"/>
    <x v="0"/>
  </r>
  <r>
    <n v="18460302"/>
    <s v="Khalsa Eating Point"/>
    <x v="0"/>
  </r>
  <r>
    <n v="18396955"/>
    <s v="The Taste of Tandoor"/>
    <x v="0"/>
  </r>
  <r>
    <n v="18470757"/>
    <s v="Rasoi - The Indian Zaika"/>
    <x v="0"/>
  </r>
  <r>
    <n v="18355143"/>
    <s v="Shree Balaji Bhojnalaya"/>
    <x v="0"/>
  </r>
  <r>
    <n v="18489535"/>
    <s v="Night Diner"/>
    <x v="0"/>
  </r>
  <r>
    <n v="18424638"/>
    <s v="Anupam Eating Point"/>
    <x v="0"/>
  </r>
  <r>
    <n v="18424656"/>
    <s v="Rudra The Dhaba"/>
    <x v="0"/>
  </r>
  <r>
    <n v="18396171"/>
    <s v="Baba Chicken Ludhiana Wale"/>
    <x v="0"/>
  </r>
  <r>
    <n v="18352684"/>
    <s v="Front Food Corner"/>
    <x v="0"/>
  </r>
  <r>
    <n v="18441696"/>
    <s v="Jain Restaurant"/>
    <x v="1"/>
  </r>
  <r>
    <n v="312000"/>
    <s v="Pandit Dhaba"/>
    <x v="0"/>
  </r>
  <r>
    <n v="18377904"/>
    <s v="Break Fast Junction"/>
    <x v="0"/>
  </r>
  <r>
    <n v="18264993"/>
    <s v="Food En Vouge"/>
    <x v="0"/>
  </r>
  <r>
    <n v="18358663"/>
    <s v="Dhaba Cash 'n' Carry Kitchen Chur Chur Naan"/>
    <x v="0"/>
  </r>
  <r>
    <n v="18489836"/>
    <s v="New Gaurav Dhaba"/>
    <x v="0"/>
  </r>
  <r>
    <n v="18466408"/>
    <s v="Desi Dhaba"/>
    <x v="0"/>
  </r>
  <r>
    <n v="18449657"/>
    <s v="Panj Tara"/>
    <x v="0"/>
  </r>
  <r>
    <n v="18449661"/>
    <s v="Taste Zone"/>
    <x v="0"/>
  </r>
  <r>
    <n v="18354998"/>
    <s v="Kirti Food Plaza"/>
    <x v="0"/>
  </r>
  <r>
    <n v="18423905"/>
    <s v="Nishaj Chicken Corner"/>
    <x v="0"/>
  </r>
  <r>
    <n v="18432200"/>
    <s v="Hotel Delhi 43"/>
    <x v="1"/>
  </r>
  <r>
    <n v="306710"/>
    <s v="Shiv Shakti Dhaba"/>
    <x v="0"/>
  </r>
  <r>
    <n v="18478963"/>
    <s v="Ralhan Eating Corner"/>
    <x v="0"/>
  </r>
  <r>
    <n v="17989108"/>
    <s v="Dinesh Ka Mithila Dhaba"/>
    <x v="0"/>
  </r>
  <r>
    <n v="6249"/>
    <s v="Rama Fast Food"/>
    <x v="0"/>
  </r>
  <r>
    <n v="18273597"/>
    <s v="Royal Chicken Corner"/>
    <x v="0"/>
  </r>
  <r>
    <n v="18455549"/>
    <s v="Desi Kukkad"/>
    <x v="0"/>
  </r>
  <r>
    <n v="18423889"/>
    <s v="Annapoorna Bhojanalya"/>
    <x v="0"/>
  </r>
  <r>
    <n v="18424650"/>
    <s v="Night Munchers"/>
    <x v="0"/>
  </r>
  <r>
    <n v="18489513"/>
    <s v="Tandoori Kebab"/>
    <x v="0"/>
  </r>
  <r>
    <n v="18378037"/>
    <s v="Prem Rasoi"/>
    <x v="0"/>
  </r>
  <r>
    <n v="18124389"/>
    <s v="Mahesh Shudh Vaishno Bhojanalya"/>
    <x v="0"/>
  </r>
  <r>
    <n v="18451575"/>
    <s v="Majlis Foods"/>
    <x v="0"/>
  </r>
  <r>
    <n v="18292453"/>
    <s v="Shri Bala Ji Rasoi"/>
    <x v="0"/>
  </r>
  <r>
    <n v="308110"/>
    <s v="Moji Dhaba"/>
    <x v="0"/>
  </r>
  <r>
    <n v="18466675"/>
    <s v="Gungun Tiffin Services"/>
    <x v="0"/>
  </r>
  <r>
    <n v="18361217"/>
    <s v="Radhe Shyam Dhaba"/>
    <x v="0"/>
  </r>
  <r>
    <n v="9271"/>
    <s v="Raju De Special Paneer Wale"/>
    <x v="0"/>
  </r>
  <r>
    <n v="18360900"/>
    <s v="Gupta Bhojnalya"/>
    <x v="0"/>
  </r>
  <r>
    <n v="18492960"/>
    <s v="Mouthmatics"/>
    <x v="0"/>
  </r>
  <r>
    <n v="18390309"/>
    <s v="Kaka's Tiffin Service"/>
    <x v="0"/>
  </r>
  <r>
    <n v="18377898"/>
    <s v="Anjali Resaturant"/>
    <x v="0"/>
  </r>
  <r>
    <n v="18375413"/>
    <s v="Rama Desi Ghee Meat Wala"/>
    <x v="0"/>
  </r>
  <r>
    <n v="302871"/>
    <s v="Punjabi Chicken"/>
    <x v="0"/>
  </r>
  <r>
    <n v="6678"/>
    <s v="Kaushal Dhaba"/>
    <x v="0"/>
  </r>
  <r>
    <n v="18292472"/>
    <s v="Rajdhani Restaurant"/>
    <x v="0"/>
  </r>
  <r>
    <n v="18362795"/>
    <s v="Uncle Sam"/>
    <x v="0"/>
  </r>
  <r>
    <n v="18455553"/>
    <s v="Baweja's Haandi"/>
    <x v="0"/>
  </r>
  <r>
    <n v="18418234"/>
    <s v="Singh's"/>
    <x v="0"/>
  </r>
  <r>
    <n v="18312623"/>
    <s v="Viceroy Bar - Hotel Classic Diplomat"/>
    <x v="1"/>
  </r>
  <r>
    <n v="18414503"/>
    <s v="Sunny Restaurant &amp; Tiffin"/>
    <x v="0"/>
  </r>
  <r>
    <n v="18376513"/>
    <s v="Khalsa Dhaba"/>
    <x v="0"/>
  </r>
  <r>
    <n v="18361765"/>
    <s v="Dhaba Express"/>
    <x v="0"/>
  </r>
  <r>
    <n v="18241864"/>
    <s v="Om Shanti Foods"/>
    <x v="0"/>
  </r>
  <r>
    <n v="18228878"/>
    <s v="Aggarwal Sweets"/>
    <x v="0"/>
  </r>
  <r>
    <n v="5463"/>
    <s v="Negi Restaurant"/>
    <x v="0"/>
  </r>
  <r>
    <n v="18356776"/>
    <s v="Ghar Ka Khana"/>
    <x v="0"/>
  </r>
  <r>
    <n v="18349764"/>
    <s v="Bansal Foods"/>
    <x v="0"/>
  </r>
  <r>
    <n v="18415370"/>
    <s v="Mr. Billiken"/>
    <x v="0"/>
  </r>
  <r>
    <n v="18485962"/>
    <s v="Bawarchi's Canteen"/>
    <x v="0"/>
  </r>
  <r>
    <n v="18378051"/>
    <s v="Spicy Curry"/>
    <x v="0"/>
  </r>
  <r>
    <n v="18441669"/>
    <s v="Food State"/>
    <x v="0"/>
  </r>
  <r>
    <n v="18489530"/>
    <s v="Pakeeza Chicken Corner"/>
    <x v="0"/>
  </r>
  <r>
    <n v="18390082"/>
    <s v="Aunty's Kitchen"/>
    <x v="0"/>
  </r>
  <r>
    <n v="18449652"/>
    <s v="Delhi 6 Foods"/>
    <x v="0"/>
  </r>
  <r>
    <n v="18288623"/>
    <s v="Fry Centre"/>
    <x v="0"/>
  </r>
  <r>
    <n v="18435822"/>
    <s v="Mahavrer Chap Express"/>
    <x v="0"/>
  </r>
  <r>
    <n v="18435787"/>
    <s v="Kailash Vaishno Dhaba"/>
    <x v="0"/>
  </r>
  <r>
    <n v="18425757"/>
    <s v="Desi Tadka"/>
    <x v="0"/>
  </r>
  <r>
    <n v="18425738"/>
    <s v="Sher -E- Punjab"/>
    <x v="0"/>
  </r>
  <r>
    <n v="18423101"/>
    <s v="Kebabish"/>
    <x v="0"/>
  </r>
  <r>
    <n v="18429161"/>
    <s v="Gian Ji Punjabi Dhaba"/>
    <x v="0"/>
  </r>
  <r>
    <n v="18403469"/>
    <s v="Aapka Mangal Restaurant"/>
    <x v="0"/>
  </r>
  <r>
    <n v="18489534"/>
    <s v="Sunita Dhaba"/>
    <x v="0"/>
  </r>
  <r>
    <n v="18489832"/>
    <s v="Lotus Kitchen"/>
    <x v="0"/>
  </r>
  <r>
    <n v="18471235"/>
    <s v="Aditya Da Vaishno Dhaba"/>
    <x v="0"/>
  </r>
  <r>
    <n v="18469981"/>
    <s v="Dana Pani"/>
    <x v="0"/>
  </r>
  <r>
    <n v="312848"/>
    <s v="Punjabi Tadka"/>
    <x v="0"/>
  </r>
  <r>
    <n v="18439705"/>
    <s v="The Hubbub Cafe and Restaurant"/>
    <x v="0"/>
  </r>
  <r>
    <n v="18418243"/>
    <s v="Uttarakhand Eating Point"/>
    <x v="0"/>
  </r>
  <r>
    <n v="18429577"/>
    <s v="Mamma Drools"/>
    <x v="0"/>
  </r>
  <r>
    <n v="18421462"/>
    <s v="Prem Ji Delhi Wale"/>
    <x v="0"/>
  </r>
  <r>
    <n v="18464633"/>
    <s v="Aap Ki Khatir"/>
    <x v="0"/>
  </r>
  <r>
    <n v="18423145"/>
    <s v="Rai Ji Caterers"/>
    <x v="0"/>
  </r>
  <r>
    <n v="18358661"/>
    <s v="Kaka De Dhaba"/>
    <x v="0"/>
  </r>
  <r>
    <n v="18342574"/>
    <s v="Apni Rasoi"/>
    <x v="0"/>
  </r>
  <r>
    <n v="18449664"/>
    <s v="Raja Rasoi"/>
    <x v="0"/>
  </r>
  <r>
    <n v="306177"/>
    <s v="Gulati Ki Rasoi"/>
    <x v="0"/>
  </r>
  <r>
    <n v="18424661"/>
    <s v="Bikaner Rasoi"/>
    <x v="0"/>
  </r>
  <r>
    <n v="18423118"/>
    <s v="Old Moradabadi Chicken Corner"/>
    <x v="0"/>
  </r>
  <r>
    <n v="18457050"/>
    <s v="Puran Dhaba"/>
    <x v="0"/>
  </r>
  <r>
    <n v="18420653"/>
    <s v="Tawa King"/>
    <x v="0"/>
  </r>
  <r>
    <n v="18361755"/>
    <s v="Shudh Vaishno Dhaba"/>
    <x v="0"/>
  </r>
  <r>
    <n v="18481278"/>
    <s v="Mirch Masala Restaurant"/>
    <x v="0"/>
  </r>
  <r>
    <n v="18425740"/>
    <s v="Food Corner"/>
    <x v="0"/>
  </r>
  <r>
    <n v="18357541"/>
    <s v="Mukesh Bhojnalaya"/>
    <x v="0"/>
  </r>
  <r>
    <n v="312970"/>
    <s v="New Royal Blue Dhaba"/>
    <x v="0"/>
  </r>
  <r>
    <n v="18449653"/>
    <s v="Food Campus"/>
    <x v="0"/>
  </r>
  <r>
    <n v="18357954"/>
    <s v="Punjabi Delight"/>
    <x v="0"/>
  </r>
  <r>
    <n v="305699"/>
    <s v="Dilkhush Dhaba"/>
    <x v="0"/>
  </r>
  <r>
    <n v="304831"/>
    <s v="Khana Khazana"/>
    <x v="0"/>
  </r>
  <r>
    <n v="304782"/>
    <s v="Ramesh Caterers &amp; Dhaba"/>
    <x v="0"/>
  </r>
  <r>
    <n v="18368003"/>
    <s v="Foji Bhai Hotel"/>
    <x v="0"/>
  </r>
  <r>
    <n v="18244429"/>
    <s v="Raj Shri"/>
    <x v="0"/>
  </r>
  <r>
    <n v="18357819"/>
    <s v="Nutri Lunch"/>
    <x v="0"/>
  </r>
  <r>
    <n v="18430907"/>
    <s v="Rana's Food Corner"/>
    <x v="0"/>
  </r>
  <r>
    <n v="18424640"/>
    <s v="Soni Food Court"/>
    <x v="0"/>
  </r>
  <r>
    <n v="18418229"/>
    <s v="Shi Cafe"/>
    <x v="0"/>
  </r>
  <r>
    <n v="18467388"/>
    <s v="Manami Japanese Restaurant"/>
    <x v="1"/>
  </r>
  <r>
    <n v="18449620"/>
    <s v="Elements - Mapple Express"/>
    <x v="1"/>
  </r>
  <r>
    <n v="18317483"/>
    <s v="Viceroy - The Coffee Shop"/>
    <x v="0"/>
  </r>
  <r>
    <n v="18358665"/>
    <s v="Coffee Shop"/>
    <x v="0"/>
  </r>
  <r>
    <n v="18317473"/>
    <s v="Curzon - The Royal Bar"/>
    <x v="1"/>
  </r>
  <r>
    <n v="18313112"/>
    <s v="Taste of India"/>
    <x v="1"/>
  </r>
  <r>
    <n v="18317479"/>
    <s v="London Eye - The Open Lounge"/>
    <x v="1"/>
  </r>
  <r>
    <n v="18415386"/>
    <s v="Aqua Grill - Pride Plaza Hotel"/>
    <x v="0"/>
  </r>
  <r>
    <n v="18421058"/>
    <s v="V. K. Pasta"/>
    <x v="0"/>
  </r>
  <r>
    <n v="18397709"/>
    <s v="Iqbal's Mughal Cuisine"/>
    <x v="0"/>
  </r>
  <r>
    <n v="18472618"/>
    <s v="Adda The Spice Affair"/>
    <x v="0"/>
  </r>
  <r>
    <n v="18445784"/>
    <s v="Nirvana The Divine Kitchen"/>
    <x v="0"/>
  </r>
  <r>
    <n v="18435820"/>
    <s v="Chicago Pizza"/>
    <x v="0"/>
  </r>
  <r>
    <n v="18441688"/>
    <s v="Madras Dosa &amp; Chinese"/>
    <x v="0"/>
  </r>
  <r>
    <n v="18337885"/>
    <s v="Tpot"/>
    <x v="0"/>
  </r>
  <r>
    <n v="18462588"/>
    <s v="Avon Kitchen"/>
    <x v="0"/>
  </r>
  <r>
    <n v="18424635"/>
    <s v="Somang House Restaurant"/>
    <x v="0"/>
  </r>
  <r>
    <n v="18479008"/>
    <s v="Oye!! Shawarma"/>
    <x v="0"/>
  </r>
  <r>
    <n v="18347812"/>
    <s v="Teedo's Cake Inn"/>
    <x v="0"/>
  </r>
  <r>
    <n v="18446423"/>
    <s v="Al Noor Foods"/>
    <x v="0"/>
  </r>
  <r>
    <n v="18455513"/>
    <s v="Singh Chicken"/>
    <x v="0"/>
  </r>
  <r>
    <n v="18313119"/>
    <s v="Pakeeza Restaurants"/>
    <x v="0"/>
  </r>
  <r>
    <n v="18272389"/>
    <s v="Dus Bab"/>
    <x v="0"/>
  </r>
  <r>
    <n v="18369764"/>
    <s v="Sahi Pakde Hain"/>
    <x v="0"/>
  </r>
  <r>
    <n v="18430898"/>
    <s v="13 Cafe"/>
    <x v="0"/>
  </r>
  <r>
    <n v="18428216"/>
    <s v="Amar Bakery"/>
    <x v="0"/>
  </r>
  <r>
    <n v="18435830"/>
    <s v="Habibi Express"/>
    <x v="1"/>
  </r>
  <r>
    <n v="18357956"/>
    <s v="Rara Dragon"/>
    <x v="0"/>
  </r>
  <r>
    <n v="305153"/>
    <s v="Flavours Of Delhi"/>
    <x v="0"/>
  </r>
  <r>
    <n v="18340302"/>
    <s v="Cake Point"/>
    <x v="0"/>
  </r>
  <r>
    <n v="18397621"/>
    <s v="Mr. Confectioner - Pride Plaza Hotel"/>
    <x v="0"/>
  </r>
  <r>
    <n v="18472665"/>
    <s v="Behrouz Biryani"/>
    <x v="0"/>
  </r>
  <r>
    <n v="18357568"/>
    <s v="Chicken Point"/>
    <x v="0"/>
  </r>
  <r>
    <n v="18492103"/>
    <s v="New Sindhi Chicken Corner"/>
    <x v="0"/>
  </r>
  <r>
    <n v="18424642"/>
    <s v="Pawan Foods"/>
    <x v="0"/>
  </r>
  <r>
    <n v="311666"/>
    <s v="Mughal-E-Zaika"/>
    <x v="0"/>
  </r>
  <r>
    <n v="18446867"/>
    <s v="Swiss Gourmessa"/>
    <x v="0"/>
  </r>
  <r>
    <n v="18438424"/>
    <s v="Dunkin' Donuts"/>
    <x v="0"/>
  </r>
  <r>
    <n v="18153555"/>
    <s v="Chick N Grills"/>
    <x v="0"/>
  </r>
  <r>
    <n v="18429376"/>
    <s v="Javed Bawarchi Restaurant"/>
    <x v="0"/>
  </r>
  <r>
    <n v="18441542"/>
    <s v="Moonis Kada"/>
    <x v="0"/>
  </r>
  <r>
    <n v="311544"/>
    <s v="The Cake Affairs"/>
    <x v="0"/>
  </r>
  <r>
    <n v="18430569"/>
    <s v="Pind Balluchi"/>
    <x v="1"/>
  </r>
  <r>
    <n v="18014151"/>
    <s v="Shri Bikaner Sweets &amp; Restaurant"/>
    <x v="0"/>
  </r>
  <r>
    <n v="18435289"/>
    <s v="Domino's Pizza"/>
    <x v="0"/>
  </r>
  <r>
    <n v="18355117"/>
    <s v="Al- Laziz"/>
    <x v="0"/>
  </r>
  <r>
    <n v="18492048"/>
    <s v="Piper's &amp; Grill - The Night Chef"/>
    <x v="0"/>
  </r>
  <r>
    <n v="18489842"/>
    <s v="#hashtag"/>
    <x v="0"/>
  </r>
  <r>
    <n v="18232109"/>
    <s v="Kolkata Biriyani On Call"/>
    <x v="0"/>
  </r>
  <r>
    <n v="18438896"/>
    <s v="Khaao Peeyo"/>
    <x v="0"/>
  </r>
  <r>
    <n v="18357941"/>
    <s v="Facebook Fast Food"/>
    <x v="0"/>
  </r>
  <r>
    <n v="18446485"/>
    <s v="Pizza Hut Delivery"/>
    <x v="0"/>
  </r>
  <r>
    <n v="18435326"/>
    <s v="D-Food"/>
    <x v="0"/>
  </r>
  <r>
    <n v="18372299"/>
    <s v="Pizza King"/>
    <x v="0"/>
  </r>
  <r>
    <n v="18478389"/>
    <s v="Die Bí_ckerei"/>
    <x v="0"/>
  </r>
  <r>
    <n v="18265712"/>
    <s v="New Sethi's"/>
    <x v="0"/>
  </r>
  <r>
    <n v="18375201"/>
    <s v="Ashiyan Foods"/>
    <x v="0"/>
  </r>
  <r>
    <n v="18419424"/>
    <s v="Khan Tandoori Hub"/>
    <x v="0"/>
  </r>
  <r>
    <n v="18414469"/>
    <s v="Kasur Khyon"/>
    <x v="0"/>
  </r>
  <r>
    <n v="18464637"/>
    <s v="Spices Affair"/>
    <x v="0"/>
  </r>
  <r>
    <n v="18458658"/>
    <s v="Kamal Chicken"/>
    <x v="0"/>
  </r>
  <r>
    <n v="18361932"/>
    <s v="Cake Point"/>
    <x v="0"/>
  </r>
  <r>
    <n v="18434343"/>
    <s v="Dada Ka Dhaba"/>
    <x v="0"/>
  </r>
  <r>
    <n v="18469940"/>
    <s v="Ovenstory Pizza"/>
    <x v="0"/>
  </r>
  <r>
    <n v="18312598"/>
    <s v="Viya Cupcakery"/>
    <x v="0"/>
  </r>
  <r>
    <n v="18261164"/>
    <s v="DZI House"/>
    <x v="0"/>
  </r>
  <r>
    <n v="18354996"/>
    <s v="The Yolmo Kitchen"/>
    <x v="0"/>
  </r>
  <r>
    <n v="18440160"/>
    <s v="Chawla Chik Inn"/>
    <x v="0"/>
  </r>
  <r>
    <n v="18427203"/>
    <s v="Colonel's Kebabs &amp; Curries"/>
    <x v="0"/>
  </r>
  <r>
    <n v="18397698"/>
    <s v="Take Away Depot"/>
    <x v="0"/>
  </r>
  <r>
    <n v="18499493"/>
    <s v="Zombiez"/>
    <x v="0"/>
  </r>
  <r>
    <n v="18430894"/>
    <s v="Sweet Bakes"/>
    <x v="0"/>
  </r>
  <r>
    <n v="18479012"/>
    <s v="New Chow Maun"/>
    <x v="0"/>
  </r>
  <r>
    <n v="18432109"/>
    <s v="Mr. Gold"/>
    <x v="0"/>
  </r>
  <r>
    <n v="18481209"/>
    <s v="Cafe 59"/>
    <x v="0"/>
  </r>
  <r>
    <n v="18499474"/>
    <s v="Domino's Pizza"/>
    <x v="0"/>
  </r>
  <r>
    <n v="18418276"/>
    <s v="Gulati's Takeaway"/>
    <x v="0"/>
  </r>
  <r>
    <n v="18398593"/>
    <s v="Hungry Folks"/>
    <x v="0"/>
  </r>
  <r>
    <n v="18463999"/>
    <s v="Cake'ry"/>
    <x v="0"/>
  </r>
  <r>
    <n v="305402"/>
    <s v="Dessert Carte"/>
    <x v="0"/>
  </r>
  <r>
    <n v="18499482"/>
    <s v="TAG"/>
    <x v="0"/>
  </r>
  <r>
    <n v="18479003"/>
    <s v="Rockers &amp; Shockers"/>
    <x v="0"/>
  </r>
  <r>
    <n v="18464687"/>
    <s v="Choco-House Chocolatiers"/>
    <x v="0"/>
  </r>
  <r>
    <n v="18492083"/>
    <s v="The Artful Baker"/>
    <x v="0"/>
  </r>
  <r>
    <n v="18471314"/>
    <s v="Me and My Cake"/>
    <x v="0"/>
  </r>
  <r>
    <n v="18441532"/>
    <s v="Celebration Family Restaurant"/>
    <x v="1"/>
  </r>
  <r>
    <n v="18419906"/>
    <s v="K. B. Eating Point"/>
    <x v="0"/>
  </r>
  <r>
    <n v="18454461"/>
    <s v="Zaika Muradabadi"/>
    <x v="0"/>
  </r>
  <r>
    <n v="18412904"/>
    <s v="Kettle &amp; Kegs"/>
    <x v="0"/>
  </r>
  <r>
    <n v="18414481"/>
    <s v="Kettle &amp; Kegs"/>
    <x v="0"/>
  </r>
  <r>
    <n v="18425777"/>
    <s v="Lotes Bakes"/>
    <x v="0"/>
  </r>
  <r>
    <n v="18401128"/>
    <s v="Aahar Meat and Chicken Shop"/>
    <x v="0"/>
  </r>
  <r>
    <n v="18421463"/>
    <s v="Madaan Confectionery"/>
    <x v="0"/>
  </r>
  <r>
    <n v="18395538"/>
    <s v="Matthi Wala"/>
    <x v="0"/>
  </r>
  <r>
    <n v="18351471"/>
    <s v="Khan Foods"/>
    <x v="0"/>
  </r>
  <r>
    <n v="18426904"/>
    <s v="Preet Fast Foods"/>
    <x v="0"/>
  </r>
  <r>
    <n v="18424625"/>
    <s v="Kathi Junction"/>
    <x v="0"/>
  </r>
  <r>
    <n v="18419919"/>
    <s v="Maan Singh Halwai"/>
    <x v="0"/>
  </r>
  <r>
    <n v="18394362"/>
    <s v="Connoisseur"/>
    <x v="0"/>
  </r>
  <r>
    <n v="18261956"/>
    <s v="Goldy Chat Bhandar"/>
    <x v="0"/>
  </r>
  <r>
    <n v="302473"/>
    <s v="Cafe Highway"/>
    <x v="0"/>
  </r>
  <r>
    <n v="18478990"/>
    <s v="Bhutani Chaap"/>
    <x v="0"/>
  </r>
  <r>
    <n v="18449629"/>
    <s v="Giani"/>
    <x v="0"/>
  </r>
  <r>
    <n v="18361211"/>
    <s v="Prem Chinese Fast Food"/>
    <x v="0"/>
  </r>
  <r>
    <n v="18358168"/>
    <s v="Sam's 22"/>
    <x v="0"/>
  </r>
  <r>
    <n v="18440163"/>
    <s v="Zaika Restaurant"/>
    <x v="0"/>
  </r>
  <r>
    <n v="18489533"/>
    <s v="Bhawani Restaurant"/>
    <x v="0"/>
  </r>
  <r>
    <n v="18424654"/>
    <s v="New Aggarwal Sweets &amp; Fast Food"/>
    <x v="0"/>
  </r>
  <r>
    <n v="18466972"/>
    <s v="HTW Bakers"/>
    <x v="0"/>
  </r>
  <r>
    <n v="18466396"/>
    <s v="Dessi Food"/>
    <x v="0"/>
  </r>
  <r>
    <n v="18435806"/>
    <s v="Crazzy Bite"/>
    <x v="0"/>
  </r>
  <r>
    <n v="18435303"/>
    <s v="Punjabi Tandoori Tikka"/>
    <x v="0"/>
  </r>
  <r>
    <n v="18168122"/>
    <s v="Kerala Kitchen &amp; Restaurant"/>
    <x v="0"/>
  </r>
  <r>
    <n v="18489541"/>
    <s v="Aggarwal Sweets"/>
    <x v="0"/>
  </r>
  <r>
    <n v="18451166"/>
    <s v="Magic Mo:Mo Corner"/>
    <x v="0"/>
  </r>
  <r>
    <n v="310952"/>
    <s v="Student Corner"/>
    <x v="0"/>
  </r>
  <r>
    <n v="18468524"/>
    <s v="The Pure Kitchen"/>
    <x v="0"/>
  </r>
  <r>
    <n v="9194"/>
    <s v="Do Bhai Paneer Wale And Sweets"/>
    <x v="0"/>
  </r>
  <r>
    <n v="18371391"/>
    <s v="TCW Chaat Point"/>
    <x v="0"/>
  </r>
  <r>
    <n v="18421038"/>
    <s v="Cafe Coffee Day"/>
    <x v="0"/>
  </r>
  <r>
    <n v="18412894"/>
    <s v="Cake Walk"/>
    <x v="0"/>
  </r>
  <r>
    <n v="18423857"/>
    <s v="Laxmi Dairy"/>
    <x v="0"/>
  </r>
  <r>
    <n v="18291209"/>
    <s v="Raju Ice Cream Parlor"/>
    <x v="0"/>
  </r>
  <r>
    <n v="18420433"/>
    <s v="Shisha"/>
    <x v="0"/>
  </r>
  <r>
    <n v="18336472"/>
    <s v="Brown House Cafe"/>
    <x v="0"/>
  </r>
  <r>
    <n v="18419915"/>
    <s v="Daawat-e-Mehak"/>
    <x v="0"/>
  </r>
  <r>
    <n v="18416842"/>
    <s v="U.P. Al-Flah Restaurant"/>
    <x v="0"/>
  </r>
  <r>
    <n v="18492029"/>
    <s v="Aap Ki Khatir"/>
    <x v="0"/>
  </r>
  <r>
    <n v="18352672"/>
    <s v="Bollywood Khana"/>
    <x v="0"/>
  </r>
  <r>
    <n v="18492033"/>
    <s v="Lajawab Chicken &amp; Fish Fry"/>
    <x v="0"/>
  </r>
  <r>
    <n v="18472683"/>
    <s v="Shree Vinayaga Restaurant"/>
    <x v="0"/>
  </r>
  <r>
    <n v="306678"/>
    <s v="Bajrang Misthan Bhawan"/>
    <x v="0"/>
  </r>
  <r>
    <n v="18359302"/>
    <s v="Chilli Tadka"/>
    <x v="0"/>
  </r>
  <r>
    <n v="18352275"/>
    <s v="King's Food"/>
    <x v="0"/>
  </r>
  <r>
    <n v="18322599"/>
    <s v="Daily Belly"/>
    <x v="0"/>
  </r>
  <r>
    <n v="304888"/>
    <s v="Dosa and Pizza Corner"/>
    <x v="0"/>
  </r>
  <r>
    <n v="18372324"/>
    <s v="Kasba"/>
    <x v="0"/>
  </r>
  <r>
    <n v="18361222"/>
    <s v="Dinesh Meat Wala"/>
    <x v="0"/>
  </r>
  <r>
    <n v="18357943"/>
    <s v="Shama Muradabadi Chicken Biryani"/>
    <x v="0"/>
  </r>
  <r>
    <n v="18365986"/>
    <s v="Batra Chinese Food &amp; Chaap"/>
    <x v="0"/>
  </r>
  <r>
    <n v="18455545"/>
    <s v="Freezy"/>
    <x v="0"/>
  </r>
  <r>
    <n v="18366008"/>
    <s v="Madan Sweets &amp; Bakers"/>
    <x v="0"/>
  </r>
  <r>
    <n v="18291232"/>
    <s v="Unique Pastry"/>
    <x v="0"/>
  </r>
  <r>
    <n v="18378043"/>
    <s v="Hot N Fresh Pizza"/>
    <x v="0"/>
  </r>
  <r>
    <n v="18463985"/>
    <s v="RAM-G Samose Wale"/>
    <x v="0"/>
  </r>
  <r>
    <n v="18391757"/>
    <s v="Good Luck Cafe"/>
    <x v="0"/>
  </r>
  <r>
    <n v="310988"/>
    <s v="Special Tea Point"/>
    <x v="0"/>
  </r>
  <r>
    <n v="18425768"/>
    <s v="S.R. Bakers"/>
    <x v="0"/>
  </r>
  <r>
    <n v="18432222"/>
    <s v="Anjel China &amp; Tibetian Food"/>
    <x v="0"/>
  </r>
  <r>
    <n v="18261161"/>
    <s v="The Regal Chicken Corner"/>
    <x v="0"/>
  </r>
  <r>
    <n v="18368023"/>
    <s v="Guru Om Vanna"/>
    <x v="0"/>
  </r>
  <r>
    <n v="18291456"/>
    <s v="Kedgy Bite"/>
    <x v="0"/>
  </r>
  <r>
    <n v="18354667"/>
    <s v="Food Cafe"/>
    <x v="0"/>
  </r>
  <r>
    <n v="18421693"/>
    <s v="Cookie Shookie"/>
    <x v="0"/>
  </r>
  <r>
    <n v="18458325"/>
    <s v="VadaPav 'n' Frankie"/>
    <x v="0"/>
  </r>
  <r>
    <n v="18382583"/>
    <s v="Makers &amp; Bakers"/>
    <x v="0"/>
  </r>
  <r>
    <n v="18261146"/>
    <s v="Hind Bakery &amp; Chinese Fast Food"/>
    <x v="0"/>
  </r>
  <r>
    <n v="18355127"/>
    <s v="Muradabadi Shahi Biryani &amp; Chicken Corner"/>
    <x v="0"/>
  </r>
  <r>
    <n v="18441698"/>
    <s v="Nice Food Corner"/>
    <x v="0"/>
  </r>
  <r>
    <n v="18222598"/>
    <s v="Murliwala Bakers"/>
    <x v="0"/>
  </r>
  <r>
    <n v="305181"/>
    <s v="Aakash Sweets &amp; Caterers"/>
    <x v="0"/>
  </r>
  <r>
    <n v="18451158"/>
    <s v="Hungerz Hub"/>
    <x v="0"/>
  </r>
  <r>
    <n v="18430900"/>
    <s v="Lounge Bakery"/>
    <x v="0"/>
  </r>
  <r>
    <n v="18435332"/>
    <s v="Bikaner Sweets &amp; Restaurant"/>
    <x v="0"/>
  </r>
  <r>
    <n v="18464640"/>
    <s v="The Pizza Family"/>
    <x v="0"/>
  </r>
  <r>
    <n v="18369770"/>
    <s v="Paras Corner"/>
    <x v="0"/>
  </r>
  <r>
    <n v="18435322"/>
    <s v="Red Rose Restaurant"/>
    <x v="0"/>
  </r>
  <r>
    <n v="18431173"/>
    <s v="Kairi The Royal Taste"/>
    <x v="0"/>
  </r>
  <r>
    <n v="18359282"/>
    <s v="Chinese Tadka"/>
    <x v="0"/>
  </r>
  <r>
    <n v="18312459"/>
    <s v="Pandey Ji Restaurant"/>
    <x v="0"/>
  </r>
  <r>
    <n v="18303708"/>
    <s v="Spice Treat"/>
    <x v="0"/>
  </r>
  <r>
    <n v="18441706"/>
    <s v="Himalaya Momos"/>
    <x v="0"/>
  </r>
  <r>
    <n v="18441700"/>
    <s v="Uttranchal Eating Point"/>
    <x v="0"/>
  </r>
  <r>
    <n v="18424582"/>
    <s v="Meatwale.com"/>
    <x v="0"/>
  </r>
  <r>
    <n v="18424192"/>
    <s v="Zaika Chicken Corner"/>
    <x v="0"/>
  </r>
  <r>
    <n v="18429375"/>
    <s v="Sufiyan Restaurant"/>
    <x v="0"/>
  </r>
  <r>
    <n v="312338"/>
    <s v="De Bone Chicken"/>
    <x v="0"/>
  </r>
  <r>
    <n v="18469659"/>
    <s v="Arunachal Bhawan"/>
    <x v="0"/>
  </r>
  <r>
    <n v="18438446"/>
    <s v="Madras Cafe"/>
    <x v="0"/>
  </r>
  <r>
    <n v="18421470"/>
    <s v="Soya Twist"/>
    <x v="0"/>
  </r>
  <r>
    <n v="18423892"/>
    <s v="Fuel Diet Cafe"/>
    <x v="0"/>
  </r>
  <r>
    <n v="18423103"/>
    <s v="Ramlal Sweets"/>
    <x v="0"/>
  </r>
  <r>
    <n v="304469"/>
    <s v="Tirath Sweets"/>
    <x v="0"/>
  </r>
  <r>
    <n v="18425178"/>
    <s v="Al Meraj Chicken Shop"/>
    <x v="0"/>
  </r>
  <r>
    <n v="18261710"/>
    <s v="Classic Chef Corner"/>
    <x v="0"/>
  </r>
  <r>
    <n v="18261719"/>
    <s v="Sethi's Express"/>
    <x v="0"/>
  </r>
  <r>
    <n v="18464634"/>
    <s v="Swagi Food Corner"/>
    <x v="0"/>
  </r>
  <r>
    <n v="18378581"/>
    <s v="Maggi Point"/>
    <x v="0"/>
  </r>
  <r>
    <n v="18435829"/>
    <s v="Wow! Momo"/>
    <x v="0"/>
  </r>
  <r>
    <n v="18393448"/>
    <s v="Healthy Nutrienty"/>
    <x v="0"/>
  </r>
  <r>
    <n v="18359285"/>
    <s v="Shaketastic"/>
    <x v="0"/>
  </r>
  <r>
    <n v="18441566"/>
    <s v="Fc Katyal"/>
    <x v="0"/>
  </r>
  <r>
    <n v="18424648"/>
    <s v="Aggarwal Sweets"/>
    <x v="0"/>
  </r>
  <r>
    <n v="18377900"/>
    <s v="Khan Tandoori Nights"/>
    <x v="0"/>
  </r>
  <r>
    <n v="18424200"/>
    <s v="Shahi Muradabadi Chicken Biryani"/>
    <x v="0"/>
  </r>
  <r>
    <n v="18418262"/>
    <s v="Goyal Sweets"/>
    <x v="0"/>
  </r>
  <r>
    <n v="18419897"/>
    <s v="Shahi Muradabadi &amp; Hyderabadi"/>
    <x v="0"/>
  </r>
  <r>
    <n v="18361199"/>
    <s v="Bikaner Sweets &amp; Restaurant"/>
    <x v="0"/>
  </r>
  <r>
    <n v="18359300"/>
    <s v="Frontier"/>
    <x v="0"/>
  </r>
  <r>
    <n v="18492065"/>
    <s v="Alam Biryani Center"/>
    <x v="0"/>
  </r>
  <r>
    <n v="18462596"/>
    <s v="Lala Chaap Corner"/>
    <x v="0"/>
  </r>
  <r>
    <n v="18371416"/>
    <s v="Bake Town"/>
    <x v="0"/>
  </r>
  <r>
    <n v="18435331"/>
    <s v="Khurana Eating Point"/>
    <x v="0"/>
  </r>
  <r>
    <n v="18258502"/>
    <s v="Schezwan Bakery"/>
    <x v="0"/>
  </r>
  <r>
    <n v="18481322"/>
    <s v="Shankar Chinese Foods"/>
    <x v="0"/>
  </r>
  <r>
    <n v="18458655"/>
    <s v="Singh Chinese Fast Food"/>
    <x v="0"/>
  </r>
  <r>
    <n v="18486869"/>
    <s v="Hot &amp; Tasty"/>
    <x v="0"/>
  </r>
  <r>
    <n v="18355137"/>
    <s v="Kalka's Food Centre"/>
    <x v="0"/>
  </r>
  <r>
    <n v="18438463"/>
    <s v="Choksi Chinese"/>
    <x v="0"/>
  </r>
  <r>
    <n v="18489825"/>
    <s v="Cake And Bakes"/>
    <x v="0"/>
  </r>
  <r>
    <n v="18489532"/>
    <s v="Gujjar Dhaba"/>
    <x v="0"/>
  </r>
  <r>
    <n v="18471254"/>
    <s v="Annpurna Rasoi"/>
    <x v="0"/>
  </r>
  <r>
    <n v="18465802"/>
    <s v="Aradhya Restaurant"/>
    <x v="0"/>
  </r>
  <r>
    <n v="18357939"/>
    <s v="Devika Restaurant"/>
    <x v="0"/>
  </r>
  <r>
    <n v="18409189"/>
    <s v="Just Veg"/>
    <x v="0"/>
  </r>
  <r>
    <n v="18388132"/>
    <s v="TiffinToons"/>
    <x v="0"/>
  </r>
  <r>
    <n v="18425177"/>
    <s v="Aazad Chicken Corner"/>
    <x v="0"/>
  </r>
  <r>
    <n v="18494989"/>
    <s v="Games v/s Cafe"/>
    <x v="0"/>
  </r>
  <r>
    <n v="18472695"/>
    <s v="Chinese Fast Food"/>
    <x v="0"/>
  </r>
  <r>
    <n v="307560"/>
    <s v="Creambell &amp; Chocoxess"/>
    <x v="0"/>
  </r>
  <r>
    <n v="313127"/>
    <s v="Aggarwal Sweets"/>
    <x v="0"/>
  </r>
  <r>
    <n v="18128881"/>
    <s v="Bablu Chinese Food"/>
    <x v="0"/>
  </r>
  <r>
    <n v="18421474"/>
    <s v="Bhatia Chinese Food"/>
    <x v="0"/>
  </r>
  <r>
    <n v="301786"/>
    <s v="Bhagat Ji Sweets"/>
    <x v="0"/>
  </r>
  <r>
    <n v="18429149"/>
    <s v="Special Moradabadi Chicken Corner"/>
    <x v="0"/>
  </r>
  <r>
    <n v="18420428"/>
    <s v="Cheese Bitez Pizza"/>
    <x v="0"/>
  </r>
  <r>
    <n v="18466402"/>
    <s v="Foody Dragon"/>
    <x v="0"/>
  </r>
  <r>
    <n v="18250897"/>
    <s v="Sweet Sensations"/>
    <x v="0"/>
  </r>
  <r>
    <n v="18444040"/>
    <s v="Szoun Chinese Food"/>
    <x v="0"/>
  </r>
  <r>
    <n v="18471313"/>
    <s v="Shere Hind Chicken Corner"/>
    <x v="0"/>
  </r>
  <r>
    <n v="18472680"/>
    <s v="The Bakery"/>
    <x v="0"/>
  </r>
  <r>
    <n v="18421030"/>
    <s v="Hot Joint Fast Food"/>
    <x v="0"/>
  </r>
  <r>
    <n v="18361757"/>
    <s v="Raja Chinese Foods &amp; Snacks"/>
    <x v="0"/>
  </r>
  <r>
    <n v="18430902"/>
    <s v="Vrindavan Sweets"/>
    <x v="0"/>
  </r>
  <r>
    <n v="18370535"/>
    <s v="Meatwale.com"/>
    <x v="0"/>
  </r>
  <r>
    <n v="18446419"/>
    <s v="Lhamo's Kitchen"/>
    <x v="0"/>
  </r>
  <r>
    <n v="18449647"/>
    <s v="Happy Italiano"/>
    <x v="0"/>
  </r>
  <r>
    <n v="18430911"/>
    <s v="Kanhaiya Fast Food"/>
    <x v="0"/>
  </r>
  <r>
    <n v="18416741"/>
    <s v="Urban Palate"/>
    <x v="0"/>
  </r>
  <r>
    <n v="18425152"/>
    <s v="New Classic Kitchen"/>
    <x v="0"/>
  </r>
  <r>
    <n v="18428622"/>
    <s v="D Brown Affairs"/>
    <x v="0"/>
  </r>
  <r>
    <n v="18294233"/>
    <s v="Mughlai Darbar Muradabadi"/>
    <x v="0"/>
  </r>
  <r>
    <n v="18409180"/>
    <s v="Twenty Four Seven"/>
    <x v="0"/>
  </r>
  <r>
    <n v="18312627"/>
    <s v="New Pishori Chicken Kabab"/>
    <x v="0"/>
  </r>
  <r>
    <n v="18377901"/>
    <s v="Super Snacks"/>
    <x v="0"/>
  </r>
  <r>
    <n v="18358162"/>
    <s v="Laziz Chinese Fast Food"/>
    <x v="0"/>
  </r>
  <r>
    <n v="18431181"/>
    <s v="Diya Chinese Food"/>
    <x v="0"/>
  </r>
  <r>
    <n v="18357551"/>
    <s v="Chinese Corner"/>
    <x v="0"/>
  </r>
  <r>
    <n v="18486878"/>
    <s v="Shama Chicken Corner"/>
    <x v="0"/>
  </r>
  <r>
    <n v="18435823"/>
    <s v="Sultan Chicken Corner"/>
    <x v="0"/>
  </r>
  <r>
    <n v="18337895"/>
    <s v="Street Cafe"/>
    <x v="0"/>
  </r>
  <r>
    <n v="18416747"/>
    <s v="Dolce Gelato"/>
    <x v="0"/>
  </r>
  <r>
    <n v="18261688"/>
    <s v="Al-Nawab"/>
    <x v="0"/>
  </r>
  <r>
    <n v="18441680"/>
    <s v="The Khoj Cafe Restaurent"/>
    <x v="0"/>
  </r>
  <r>
    <n v="18478992"/>
    <s v="Retro Kichen"/>
    <x v="0"/>
  </r>
  <r>
    <n v="18451179"/>
    <s v="Hot &amp; Hot Shudhir Chinese Point"/>
    <x v="0"/>
  </r>
  <r>
    <n v="18464648"/>
    <s v="Kith N Kin Cafeteria"/>
    <x v="0"/>
  </r>
  <r>
    <n v="18464629"/>
    <s v="Lazeez Rasoi"/>
    <x v="0"/>
  </r>
  <r>
    <n v="18489523"/>
    <s v="Le Village Pastry Shop"/>
    <x v="0"/>
  </r>
  <r>
    <n v="18472599"/>
    <s v="Sardar Ji Chicken Corner"/>
    <x v="0"/>
  </r>
  <r>
    <n v="18463988"/>
    <s v="L.N Live Kitchen"/>
    <x v="0"/>
  </r>
  <r>
    <n v="18355115"/>
    <s v="Piyu Fast Food"/>
    <x v="0"/>
  </r>
  <r>
    <n v="18429151"/>
    <s v="Food Junction"/>
    <x v="0"/>
  </r>
  <r>
    <n v="18421492"/>
    <s v="Zayka chicken restaurant"/>
    <x v="0"/>
  </r>
  <r>
    <n v="18375395"/>
    <s v="Romano's Pizza"/>
    <x v="0"/>
  </r>
  <r>
    <n v="18449639"/>
    <s v="Pheva Tandooris"/>
    <x v="0"/>
  </r>
  <r>
    <n v="310889"/>
    <s v="New Garden Hut"/>
    <x v="0"/>
  </r>
  <r>
    <n v="18396151"/>
    <s v="Chinese Hut"/>
    <x v="0"/>
  </r>
  <r>
    <n v="18481320"/>
    <s v="Food Nation"/>
    <x v="0"/>
  </r>
  <r>
    <n v="18345506"/>
    <s v="Hilal Hotel Nihari"/>
    <x v="0"/>
  </r>
  <r>
    <n v="18456744"/>
    <s v="Arabian &amp; Turkish Cafí©"/>
    <x v="0"/>
  </r>
  <r>
    <n v="18419682"/>
    <s v="Yaadgaar"/>
    <x v="0"/>
  </r>
  <r>
    <n v="18446815"/>
    <s v="Chinese Chaat Corner"/>
    <x v="0"/>
  </r>
  <r>
    <n v="18323603"/>
    <s v="Cocoalicious Delights"/>
    <x v="0"/>
  </r>
  <r>
    <n v="18458348"/>
    <s v="Lala Ji Sweets"/>
    <x v="0"/>
  </r>
  <r>
    <n v="18442896"/>
    <s v="Fumble Foods"/>
    <x v="0"/>
  </r>
  <r>
    <n v="18414500"/>
    <s v="Tiffino Mania"/>
    <x v="0"/>
  </r>
  <r>
    <n v="18424207"/>
    <s v="Aggarwal Sweet &amp; Bakers"/>
    <x v="0"/>
  </r>
  <r>
    <n v="18429386"/>
    <s v="Two Friends Roll Corner"/>
    <x v="0"/>
  </r>
  <r>
    <n v="18466971"/>
    <s v="Cafe Coffee Day"/>
    <x v="0"/>
  </r>
  <r>
    <n v="18331598"/>
    <s v="Sher-e-Punjab"/>
    <x v="0"/>
  </r>
  <r>
    <n v="18472612"/>
    <s v="Saikutir Food"/>
    <x v="0"/>
  </r>
  <r>
    <n v="18434072"/>
    <s v="Dhaba NH10"/>
    <x v="0"/>
  </r>
  <r>
    <n v="18415664"/>
    <s v="Firangi Mithai"/>
    <x v="0"/>
  </r>
  <r>
    <n v="18057803"/>
    <s v="Buzybee"/>
    <x v="0"/>
  </r>
  <r>
    <n v="18360957"/>
    <s v="ToLoveFromLove"/>
    <x v="0"/>
  </r>
  <r>
    <n v="18474850"/>
    <s v="Sardar A Pure Meat Shop"/>
    <x v="0"/>
  </r>
  <r>
    <n v="18469682"/>
    <s v="Delhi-6 The Chicken Planet"/>
    <x v="0"/>
  </r>
  <r>
    <n v="18427222"/>
    <s v="Heera Chicken Corner"/>
    <x v="0"/>
  </r>
  <r>
    <n v="18391689"/>
    <s v="Chap Corner"/>
    <x v="0"/>
  </r>
  <r>
    <n v="18214206"/>
    <s v="Ganga Food Factory"/>
    <x v="0"/>
  </r>
  <r>
    <n v="18492527"/>
    <s v="Taj Chicken Point"/>
    <x v="0"/>
  </r>
  <r>
    <n v="18493572"/>
    <s v="Gluten Free by Deepika"/>
    <x v="0"/>
  </r>
  <r>
    <n v="18025119"/>
    <s v="Shahi Muradabadi"/>
    <x v="0"/>
  </r>
  <r>
    <n v="18415363"/>
    <s v="Mohanty Bakery &amp; Confectionery"/>
    <x v="0"/>
  </r>
  <r>
    <n v="18429388"/>
    <s v="D Food"/>
    <x v="0"/>
  </r>
  <r>
    <n v="18335692"/>
    <s v="Xpert Bakers"/>
    <x v="0"/>
  </r>
  <r>
    <n v="18460325"/>
    <s v="Javed Chicken Corner"/>
    <x v="0"/>
  </r>
  <r>
    <n v="18294237"/>
    <s v="Al-Rihan"/>
    <x v="0"/>
  </r>
  <r>
    <n v="18449646"/>
    <s v="MK's Chinese Food"/>
    <x v="0"/>
  </r>
  <r>
    <n v="18421464"/>
    <s v="Omi Pizza"/>
    <x v="0"/>
  </r>
  <r>
    <n v="18440394"/>
    <s v="South Indian &amp; Chinese Fast Food"/>
    <x v="0"/>
  </r>
  <r>
    <n v="18489804"/>
    <s v="Vandana Food Corner"/>
    <x v="0"/>
  </r>
  <r>
    <n v="18425772"/>
    <s v="King Of Roll"/>
    <x v="0"/>
  </r>
  <r>
    <n v="9173"/>
    <s v="Jyoti Sweets"/>
    <x v="0"/>
  </r>
  <r>
    <n v="18466389"/>
    <s v="Shahi Chicken Biryani Corner"/>
    <x v="0"/>
  </r>
  <r>
    <n v="18434504"/>
    <s v="Monis Kada Hotel"/>
    <x v="0"/>
  </r>
  <r>
    <n v="18396418"/>
    <s v="Cake Spot"/>
    <x v="0"/>
  </r>
  <r>
    <n v="18438465"/>
    <s v="Rajesh Eating Corner"/>
    <x v="0"/>
  </r>
  <r>
    <n v="18492045"/>
    <s v="Ching Chinese"/>
    <x v="0"/>
  </r>
  <r>
    <n v="18292478"/>
    <s v="Dolce Gelato"/>
    <x v="0"/>
  </r>
  <r>
    <n v="18227685"/>
    <s v="Anthony's Kitchen"/>
    <x v="0"/>
  </r>
  <r>
    <n v="18420697"/>
    <s v="Aggarwal Sweets"/>
    <x v="0"/>
  </r>
  <r>
    <n v="18424188"/>
    <s v="Special Chicken Biryani"/>
    <x v="0"/>
  </r>
  <r>
    <n v="18421467"/>
    <s v="Momos Hi Momos"/>
    <x v="0"/>
  </r>
  <r>
    <n v="18424867"/>
    <s v="Hot Pot"/>
    <x v="0"/>
  </r>
  <r>
    <n v="18472675"/>
    <s v="Kolkatta Kathi Roll"/>
    <x v="0"/>
  </r>
  <r>
    <n v="18481294"/>
    <s v="Krishna Juice &amp; Shakes Corner"/>
    <x v="0"/>
  </r>
  <r>
    <n v="18432941"/>
    <s v="Daya Sagar"/>
    <x v="0"/>
  </r>
  <r>
    <n v="18414511"/>
    <s v="JD's Restaurant"/>
    <x v="0"/>
  </r>
  <r>
    <n v="18357534"/>
    <s v="Malabar Style Kitchen"/>
    <x v="0"/>
  </r>
  <r>
    <n v="18471263"/>
    <s v="Hans's Planet-F"/>
    <x v="0"/>
  </r>
  <r>
    <n v="18398504"/>
    <s v="Aggarwal Bikaneri Sweets"/>
    <x v="0"/>
  </r>
  <r>
    <n v="18371399"/>
    <s v="Bengali Restaurant"/>
    <x v="0"/>
  </r>
  <r>
    <n v="18429186"/>
    <s v="Shahi Hyderbadi Biryani"/>
    <x v="0"/>
  </r>
  <r>
    <n v="18406823"/>
    <s v="Momozone"/>
    <x v="0"/>
  </r>
  <r>
    <n v="18440169"/>
    <s v="Foodizm"/>
    <x v="0"/>
  </r>
  <r>
    <n v="18435210"/>
    <s v="Kanuchawala"/>
    <x v="0"/>
  </r>
  <r>
    <n v="18486857"/>
    <s v="Vaishanavi Food Store"/>
    <x v="0"/>
  </r>
  <r>
    <n v="18409190"/>
    <s v="PSR Foods"/>
    <x v="0"/>
  </r>
  <r>
    <n v="18438438"/>
    <s v="Aggarwal Bikaner Sweets"/>
    <x v="0"/>
  </r>
  <r>
    <n v="18175302"/>
    <s v="7 Colours Xpress Kitchen"/>
    <x v="0"/>
  </r>
  <r>
    <n v="18377909"/>
    <s v="Food Plaza"/>
    <x v="0"/>
  </r>
  <r>
    <n v="18449640"/>
    <s v="Shree Krishna Dhaba"/>
    <x v="0"/>
  </r>
  <r>
    <n v="18435819"/>
    <s v="Dada Ka"/>
    <x v="0"/>
  </r>
  <r>
    <n v="18361741"/>
    <s v="Noddy's"/>
    <x v="0"/>
  </r>
  <r>
    <n v="18424643"/>
    <s v="Asian House Restaurant"/>
    <x v="0"/>
  </r>
  <r>
    <n v="309101"/>
    <s v="Kullu Manali Restaurant"/>
    <x v="0"/>
  </r>
  <r>
    <n v="18272376"/>
    <s v="Tandoori Khazana"/>
    <x v="0"/>
  </r>
  <r>
    <n v="18317329"/>
    <s v="Desi Chulha"/>
    <x v="0"/>
  </r>
  <r>
    <n v="18363044"/>
    <s v="Bikaner Sweets Chaat cafe"/>
    <x v="0"/>
  </r>
  <r>
    <n v="18421461"/>
    <s v="Spl. Flavour Sodas &amp; Fruit shakes"/>
    <x v="0"/>
  </r>
  <r>
    <n v="18432214"/>
    <s v="Dilli Darbar Chicken Point"/>
    <x v="0"/>
  </r>
  <r>
    <n v="304405"/>
    <s v="Sharma Sweets"/>
    <x v="0"/>
  </r>
  <r>
    <n v="18464636"/>
    <s v="Baba Ji"/>
    <x v="0"/>
  </r>
  <r>
    <n v="18431187"/>
    <s v="Foodies"/>
    <x v="0"/>
  </r>
  <r>
    <n v="18431105"/>
    <s v="Surprise - Bakers &amp; Bites"/>
    <x v="0"/>
  </r>
  <r>
    <n v="18432030"/>
    <s v="Angelena Restaurant"/>
    <x v="0"/>
  </r>
  <r>
    <n v="18363081"/>
    <s v="3x Cafe"/>
    <x v="0"/>
  </r>
  <r>
    <n v="18441685"/>
    <s v="R.S. Chinese Food"/>
    <x v="0"/>
  </r>
  <r>
    <n v="7809"/>
    <s v="Welcome Fast Food &amp; Parantha"/>
    <x v="0"/>
  </r>
  <r>
    <n v="18445764"/>
    <s v="Shalimar Vyanjan"/>
    <x v="0"/>
  </r>
  <r>
    <n v="18431145"/>
    <s v="Radha Swami Chaat Bhandar"/>
    <x v="0"/>
  </r>
  <r>
    <n v="18455551"/>
    <s v="Variety of Shawarmas"/>
    <x v="0"/>
  </r>
  <r>
    <n v="18372694"/>
    <s v="Sweets n Treats"/>
    <x v="0"/>
  </r>
  <r>
    <n v="18168147"/>
    <s v="S.K. Fast Food"/>
    <x v="0"/>
  </r>
  <r>
    <n v="18313109"/>
    <s v="Mom's Bake"/>
    <x v="0"/>
  </r>
  <r>
    <n v="18463978"/>
    <s v="Lucky Corner Shop"/>
    <x v="0"/>
  </r>
  <r>
    <n v="18396684"/>
    <s v="Al Naseem Foods Shawarma"/>
    <x v="0"/>
  </r>
  <r>
    <n v="18415338"/>
    <s v="Kathi House"/>
    <x v="0"/>
  </r>
  <r>
    <n v="18232989"/>
    <s v="Kitchen Namaste"/>
    <x v="0"/>
  </r>
  <r>
    <n v="304753"/>
    <s v="Baketown By Gagan Bakers"/>
    <x v="0"/>
  </r>
  <r>
    <n v="18431177"/>
    <s v="Biryani Express"/>
    <x v="0"/>
  </r>
  <r>
    <n v="18363089"/>
    <s v="Chill Out"/>
    <x v="0"/>
  </r>
  <r>
    <n v="18294257"/>
    <s v="Chilli Chinese"/>
    <x v="0"/>
  </r>
  <r>
    <n v="18377915"/>
    <s v="Tulsi Ram Chinese Hut"/>
    <x v="0"/>
  </r>
  <r>
    <n v="18481289"/>
    <s v="Chaipiyoji"/>
    <x v="0"/>
  </r>
  <r>
    <n v="18431175"/>
    <s v="Urban Patty House"/>
    <x v="0"/>
  </r>
  <r>
    <n v="18361743"/>
    <s v="Amul Ice-Cream Parlour"/>
    <x v="0"/>
  </r>
  <r>
    <n v="18364336"/>
    <s v="Cherry Berry"/>
    <x v="0"/>
  </r>
  <r>
    <n v="18433297"/>
    <s v="China Pan"/>
    <x v="0"/>
  </r>
  <r>
    <n v="18449827"/>
    <s v="Amit Dhaba"/>
    <x v="0"/>
  </r>
  <r>
    <n v="18471287"/>
    <s v="Punjabi Rasoi"/>
    <x v="0"/>
  </r>
  <r>
    <n v="18419871"/>
    <s v="Scoopers 'n' Bakers"/>
    <x v="0"/>
  </r>
  <r>
    <n v="18424593"/>
    <s v="Chatkara"/>
    <x v="0"/>
  </r>
  <r>
    <n v="18464647"/>
    <s v="Taoji Ke Amratsari Naan"/>
    <x v="0"/>
  </r>
  <r>
    <n v="313163"/>
    <s v="A Patisseries Gallery"/>
    <x v="0"/>
  </r>
  <r>
    <n v="18345771"/>
    <s v="Foodieholic"/>
    <x v="0"/>
  </r>
  <r>
    <n v="18441710"/>
    <s v="Sangam Ratna"/>
    <x v="0"/>
  </r>
  <r>
    <n v="18479000"/>
    <s v="Shri Balaji"/>
    <x v="0"/>
  </r>
  <r>
    <n v="18445804"/>
    <s v="Sikka Chinese Fast Food"/>
    <x v="0"/>
  </r>
  <r>
    <n v="18273526"/>
    <s v="Kathmandu"/>
    <x v="0"/>
  </r>
  <r>
    <n v="18446424"/>
    <s v="New Open Restaurant"/>
    <x v="0"/>
  </r>
  <r>
    <n v="18469823"/>
    <s v="Bake Bank"/>
    <x v="0"/>
  </r>
  <r>
    <n v="18464649"/>
    <s v="Mannat Chinese Fast Food"/>
    <x v="0"/>
  </r>
  <r>
    <n v="18464638"/>
    <s v="Welcome Rasoi"/>
    <x v="0"/>
  </r>
  <r>
    <n v="18409206"/>
    <s v="Twenty Four Seven"/>
    <x v="0"/>
  </r>
  <r>
    <n v="18492052"/>
    <s v="Amul Sweets &amp; Bakery"/>
    <x v="0"/>
  </r>
  <r>
    <n v="18433869"/>
    <s v="Buddy 's. Pizza"/>
    <x v="0"/>
  </r>
  <r>
    <n v="18431979"/>
    <s v="Panjabi Chic-Shoppe"/>
    <x v="0"/>
  </r>
  <r>
    <n v="18379056"/>
    <s v="Creamy Creation"/>
    <x v="0"/>
  </r>
  <r>
    <n v="18425175"/>
    <s v="D.A.A."/>
    <x v="0"/>
  </r>
  <r>
    <n v="18460299"/>
    <s v="New Punjabi Chaap Corner"/>
    <x v="0"/>
  </r>
  <r>
    <n v="18216703"/>
    <s v="Muncheezz"/>
    <x v="0"/>
  </r>
  <r>
    <n v="18377880"/>
    <s v="Natural Pizza Hub &amp; Food Court"/>
    <x v="0"/>
  </r>
  <r>
    <n v="18421471"/>
    <s v="Oven Fresh"/>
    <x v="0"/>
  </r>
  <r>
    <n v="18478723"/>
    <s v="RV Restaurant"/>
    <x v="0"/>
  </r>
  <r>
    <n v="18481273"/>
    <s v="Pak Afghan Restaurant"/>
    <x v="0"/>
  </r>
  <r>
    <n v="18445793"/>
    <s v="Delhi 6 Cafe"/>
    <x v="0"/>
  </r>
  <r>
    <n v="18424639"/>
    <s v="Lhasa Manthang Restaurant"/>
    <x v="0"/>
  </r>
  <r>
    <n v="18430579"/>
    <s v="Melting Food Point"/>
    <x v="0"/>
  </r>
  <r>
    <n v="18378016"/>
    <s v="Murliwala Bakers"/>
    <x v="0"/>
  </r>
  <r>
    <n v="18312639"/>
    <s v="Street Cafe"/>
    <x v="0"/>
  </r>
  <r>
    <n v="18481317"/>
    <s v="Frugurpop-  ibis New Delhi"/>
    <x v="0"/>
  </r>
  <r>
    <n v="18380392"/>
    <s v="Mahesh Chaat Corner"/>
    <x v="0"/>
  </r>
  <r>
    <n v="18471278"/>
    <s v="BonJuz"/>
    <x v="0"/>
  </r>
  <r>
    <n v="18425318"/>
    <s v="Cake Knighter"/>
    <x v="0"/>
  </r>
  <r>
    <n v="18434964"/>
    <s v="FM Biryani Point"/>
    <x v="0"/>
  </r>
  <r>
    <n v="18349925"/>
    <s v="Al-Kausar's"/>
    <x v="0"/>
  </r>
  <r>
    <n v="18361522"/>
    <s v="Punjabi Chaap Corner"/>
    <x v="0"/>
  </r>
  <r>
    <n v="18472613"/>
    <s v="Spice Studio"/>
    <x v="0"/>
  </r>
  <r>
    <n v="18469838"/>
    <s v="The Friends Cafe"/>
    <x v="0"/>
  </r>
  <r>
    <n v="18421494"/>
    <s v="South Indian"/>
    <x v="0"/>
  </r>
  <r>
    <n v="311821"/>
    <s v="The Twisted Bakery"/>
    <x v="0"/>
  </r>
  <r>
    <n v="18384143"/>
    <s v="Mitra Da Dhabha"/>
    <x v="0"/>
  </r>
  <r>
    <n v="18462257"/>
    <s v="Momo's King"/>
    <x v="0"/>
  </r>
  <r>
    <n v="18421457"/>
    <s v="Jai Maa Shaarde Samose Wala"/>
    <x v="0"/>
  </r>
  <r>
    <n v="18446396"/>
    <s v="Nirula's Ice Cream"/>
    <x v="0"/>
  </r>
  <r>
    <n v="18265385"/>
    <s v="Aggarwal Sweet Corner"/>
    <x v="0"/>
  </r>
  <r>
    <n v="18273530"/>
    <s v="Mahi Rasoi"/>
    <x v="0"/>
  </r>
  <r>
    <n v="18492025"/>
    <s v="Bikaner Sweets"/>
    <x v="0"/>
  </r>
  <r>
    <n v="18489819"/>
    <s v="Chinese Corner"/>
    <x v="0"/>
  </r>
  <r>
    <n v="18034037"/>
    <s v="Green Chick Chop"/>
    <x v="0"/>
  </r>
  <r>
    <n v="18261151"/>
    <s v="Aujla's Punjabi Zaika"/>
    <x v="0"/>
  </r>
  <r>
    <n v="18466387"/>
    <s v="Raju Fast Food"/>
    <x v="0"/>
  </r>
  <r>
    <n v="18371405"/>
    <s v="Brahm Point Fast Food"/>
    <x v="0"/>
  </r>
  <r>
    <n v="18464625"/>
    <s v="China Kitchen"/>
    <x v="0"/>
  </r>
  <r>
    <n v="18435330"/>
    <s v="Chowringhee"/>
    <x v="0"/>
  </r>
  <r>
    <n v="18375378"/>
    <s v="Welcome Family Restaurant"/>
    <x v="0"/>
  </r>
  <r>
    <n v="18293989"/>
    <s v="Smily Cakes"/>
    <x v="0"/>
  </r>
  <r>
    <n v="18427212"/>
    <s v="34, Chowringhee Lane"/>
    <x v="0"/>
  </r>
  <r>
    <n v="18486867"/>
    <s v="Alam Biryani"/>
    <x v="0"/>
  </r>
  <r>
    <n v="18465571"/>
    <s v="Smoke Trailer Grill"/>
    <x v="0"/>
  </r>
  <r>
    <n v="18451605"/>
    <s v="Delhi-27"/>
    <x v="0"/>
  </r>
  <r>
    <n v="18451597"/>
    <s v="Sanjay Chicken Shop"/>
    <x v="0"/>
  </r>
  <r>
    <n v="18492057"/>
    <s v="Shree Raja Ram"/>
    <x v="0"/>
  </r>
  <r>
    <n v="18375387"/>
    <s v="Seven Star Pizza"/>
    <x v="0"/>
  </r>
  <r>
    <n v="18144471"/>
    <s v="Halal Pizza Star"/>
    <x v="0"/>
  </r>
  <r>
    <n v="18425711"/>
    <s v="Ratan Singh"/>
    <x v="0"/>
  </r>
  <r>
    <n v="18421487"/>
    <s v="Best Biryani"/>
    <x v="0"/>
  </r>
  <r>
    <n v="18472605"/>
    <s v="Hot Kathi Roll"/>
    <x v="0"/>
  </r>
  <r>
    <n v="18452241"/>
    <s v="Moriarty Delivers"/>
    <x v="0"/>
  </r>
  <r>
    <n v="18376495"/>
    <s v="Chai Garam"/>
    <x v="0"/>
  </r>
  <r>
    <n v="18378861"/>
    <s v="Preechen"/>
    <x v="0"/>
  </r>
  <r>
    <n v="18356819"/>
    <s v="Mathura Lassi Wala"/>
    <x v="0"/>
  </r>
  <r>
    <n v="18489802"/>
    <s v="Zaika Biryani"/>
    <x v="0"/>
  </r>
  <r>
    <n v="304573"/>
    <s v="Chinese Corner"/>
    <x v="0"/>
  </r>
  <r>
    <n v="18466410"/>
    <s v="Delhi Chaat Bhandar"/>
    <x v="0"/>
  </r>
  <r>
    <n v="18354994"/>
    <s v="Chinese Food Corner"/>
    <x v="0"/>
  </r>
  <r>
    <n v="18429155"/>
    <s v="Green Chick Chop"/>
    <x v="0"/>
  </r>
  <r>
    <n v="18471319"/>
    <s v="Grover Burfee &amp; Cakes"/>
    <x v="0"/>
  </r>
  <r>
    <n v="304809"/>
    <s v="Aggarwal Sweets Corner"/>
    <x v="0"/>
  </r>
  <r>
    <n v="9181"/>
    <s v="Bhardwaj Bakery"/>
    <x v="0"/>
  </r>
  <r>
    <n v="9226"/>
    <s v="Deep Bakery And Cake"/>
    <x v="0"/>
  </r>
  <r>
    <n v="18355004"/>
    <s v="Cafe Point"/>
    <x v="0"/>
  </r>
  <r>
    <n v="18440436"/>
    <s v="New Shama Chicken Restaurant"/>
    <x v="0"/>
  </r>
  <r>
    <n v="18163895"/>
    <s v="Cafe Coffee Day"/>
    <x v="0"/>
  </r>
  <r>
    <n v="18445788"/>
    <s v="Niti Shake &amp; Ice Cream Hub"/>
    <x v="0"/>
  </r>
  <r>
    <n v="18381265"/>
    <s v="Food N Shakes"/>
    <x v="0"/>
  </r>
  <r>
    <n v="18424208"/>
    <s v="Riyaz Biryani Corner"/>
    <x v="0"/>
  </r>
  <r>
    <n v="18252382"/>
    <s v="Grills N Chills"/>
    <x v="0"/>
  </r>
  <r>
    <n v="18478997"/>
    <s v="Sidhi Cafe"/>
    <x v="0"/>
  </r>
  <r>
    <n v="18361763"/>
    <s v="Best Biryani Centre"/>
    <x v="0"/>
  </r>
  <r>
    <n v="18464621"/>
    <s v="Om Ji Bhature Wale"/>
    <x v="0"/>
  </r>
  <r>
    <n v="18486830"/>
    <s v="Radhe Shyam Chole Bhature"/>
    <x v="0"/>
  </r>
  <r>
    <n v="18203154"/>
    <s v="Red Chili Potato"/>
    <x v="0"/>
  </r>
  <r>
    <n v="18357561"/>
    <s v="Bigbee"/>
    <x v="0"/>
  </r>
  <r>
    <n v="18440186"/>
    <s v="Chennai Express Greens"/>
    <x v="0"/>
  </r>
  <r>
    <n v="18396177"/>
    <s v="Pasta Pizza &amp; Roll Hut"/>
    <x v="0"/>
  </r>
  <r>
    <n v="18449643"/>
    <s v="Tea Point"/>
    <x v="0"/>
  </r>
  <r>
    <n v="18471270"/>
    <s v="Chicken Darwar"/>
    <x v="0"/>
  </r>
  <r>
    <n v="18352288"/>
    <s v="Mittal Restaurant &amp; Fast Food"/>
    <x v="0"/>
  </r>
  <r>
    <n v="18430570"/>
    <s v="Shree Shyam Sweets"/>
    <x v="0"/>
  </r>
  <r>
    <n v="304822"/>
    <s v="Bansiwala Sweets &amp; Caterers"/>
    <x v="0"/>
  </r>
  <r>
    <n v="18312662"/>
    <s v="Dabas Ke Special Chole Bhature"/>
    <x v="0"/>
  </r>
  <r>
    <n v="18261708"/>
    <s v="JMD Family Restaurant"/>
    <x v="0"/>
  </r>
  <r>
    <n v="18430905"/>
    <s v="Ram Ram Ji Kachori Bhandar"/>
    <x v="0"/>
  </r>
  <r>
    <n v="18356794"/>
    <s v="Pal Restaurant"/>
    <x v="0"/>
  </r>
  <r>
    <n v="18446390"/>
    <s v="New Bhappe Di Hatti"/>
    <x v="0"/>
  </r>
  <r>
    <n v="18420424"/>
    <s v="South Indian Food Plaza"/>
    <x v="0"/>
  </r>
  <r>
    <n v="18445274"/>
    <s v="Motu N Patlu"/>
    <x v="0"/>
  </r>
  <r>
    <n v="18354330"/>
    <s v="Momolicious"/>
    <x v="0"/>
  </r>
  <r>
    <n v="18472689"/>
    <s v="Naya Adda"/>
    <x v="0"/>
  </r>
  <r>
    <n v="18451144"/>
    <s v="Tummyy Tull"/>
    <x v="0"/>
  </r>
  <r>
    <n v="18431998"/>
    <s v="Laxmi Food Corner"/>
    <x v="0"/>
  </r>
  <r>
    <n v="18430576"/>
    <s v="Shahi Chicken Point"/>
    <x v="0"/>
  </r>
  <r>
    <n v="18462571"/>
    <s v="Happy Hours"/>
    <x v="0"/>
  </r>
  <r>
    <n v="306657"/>
    <s v="N.S. Pizza Point"/>
    <x v="0"/>
  </r>
  <r>
    <n v="18486866"/>
    <s v="Gupta Ji Ka Dhaba"/>
    <x v="0"/>
  </r>
  <r>
    <n v="18447302"/>
    <s v="Wakhra Swag"/>
    <x v="0"/>
  </r>
  <r>
    <n v="18486879"/>
    <s v="Truly Yours"/>
    <x v="0"/>
  </r>
  <r>
    <n v="18313125"/>
    <s v="Mehtaab Sweet Corner &amp; Restaurant"/>
    <x v="0"/>
  </r>
  <r>
    <n v="312161"/>
    <s v="Flavours Of London"/>
    <x v="0"/>
  </r>
  <r>
    <n v="308832"/>
    <s v="Hot 'N' Cool"/>
    <x v="0"/>
  </r>
  <r>
    <n v="18449638"/>
    <s v="Roll's World"/>
    <x v="0"/>
  </r>
  <r>
    <n v="18433871"/>
    <s v="Sri Krishna"/>
    <x v="0"/>
  </r>
  <r>
    <n v="18421459"/>
    <s v="Madras Cafe"/>
    <x v="0"/>
  </r>
  <r>
    <n v="18294222"/>
    <s v="Kalka Ji Rasoi"/>
    <x v="0"/>
  </r>
  <r>
    <n v="18378023"/>
    <s v="Teens Cafe Fast Food"/>
    <x v="0"/>
  </r>
  <r>
    <n v="18492061"/>
    <s v="Al Hayat Bakers"/>
    <x v="0"/>
  </r>
  <r>
    <n v="18418263"/>
    <s v="Fabulous Cake"/>
    <x v="0"/>
  </r>
  <r>
    <n v="18424863"/>
    <s v="Saras Fast Food Feast"/>
    <x v="0"/>
  </r>
  <r>
    <n v="18435816"/>
    <s v="Shakun Cook-Du-Ku"/>
    <x v="0"/>
  </r>
  <r>
    <n v="18419901"/>
    <s v="P.S. Chinese &amp; Thai Food"/>
    <x v="0"/>
  </r>
  <r>
    <n v="18409207"/>
    <s v="Twenty Four Seven"/>
    <x v="0"/>
  </r>
  <r>
    <n v="18361200"/>
    <s v="Snack Shack"/>
    <x v="0"/>
  </r>
  <r>
    <n v="18375389"/>
    <s v="Pizza Hot"/>
    <x v="0"/>
  </r>
  <r>
    <n v="18393288"/>
    <s v="Fresh Meat CO"/>
    <x v="0"/>
  </r>
  <r>
    <n v="18352220"/>
    <s v="Chocolacious by WedCraft"/>
    <x v="0"/>
  </r>
  <r>
    <n v="18438448"/>
    <s v="Food Care"/>
    <x v="0"/>
  </r>
  <r>
    <n v="18376475"/>
    <s v="Friends N Foods"/>
    <x v="0"/>
  </r>
  <r>
    <n v="18272391"/>
    <s v="ABC Restaurant"/>
    <x v="0"/>
  </r>
  <r>
    <n v="18424171"/>
    <s v="Brijwasi"/>
    <x v="0"/>
  </r>
  <r>
    <n v="18354988"/>
    <s v="Jaca Restaurant"/>
    <x v="0"/>
  </r>
  <r>
    <n v="18429188"/>
    <s v="Vishal Snacks"/>
    <x v="0"/>
  </r>
  <r>
    <n v="18441677"/>
    <s v="Chennai Express"/>
    <x v="0"/>
  </r>
  <r>
    <n v="18361208"/>
    <s v="Shama Chicken Corner"/>
    <x v="0"/>
  </r>
  <r>
    <n v="18359292"/>
    <s v="Foodies"/>
    <x v="0"/>
  </r>
  <r>
    <n v="18479001"/>
    <s v="Delhi Biryani Hut"/>
    <x v="0"/>
  </r>
  <r>
    <n v="18489807"/>
    <s v="Dolphin - The Food Cafe"/>
    <x v="0"/>
  </r>
  <r>
    <n v="18446411"/>
    <s v="Lhasa Thali House"/>
    <x v="0"/>
  </r>
  <r>
    <n v="18424646"/>
    <s v="Little Tibet"/>
    <x v="0"/>
  </r>
  <r>
    <n v="18371414"/>
    <s v="Apni Rasoi"/>
    <x v="0"/>
  </r>
  <r>
    <n v="18352287"/>
    <s v="Chinese Food Point"/>
    <x v="0"/>
  </r>
  <r>
    <n v="18461352"/>
    <s v="Rupa Bangali Dhaba"/>
    <x v="0"/>
  </r>
  <r>
    <n v="18376497"/>
    <s v="Always Eat Green"/>
    <x v="0"/>
  </r>
  <r>
    <n v="18421469"/>
    <s v="Jyoti Sweets"/>
    <x v="0"/>
  </r>
  <r>
    <n v="18478967"/>
    <s v="Gupta Sweets"/>
    <x v="0"/>
  </r>
  <r>
    <n v="18492957"/>
    <s v="Little Cup Cake"/>
    <x v="0"/>
  </r>
  <r>
    <n v="18408033"/>
    <s v="Just Vada Pav"/>
    <x v="0"/>
  </r>
  <r>
    <n v="18410370"/>
    <s v="Street Chaat Chatoron Ka Adda"/>
    <x v="0"/>
  </r>
  <r>
    <n v="18459030"/>
    <s v="Chatori Gali"/>
    <x v="0"/>
  </r>
  <r>
    <n v="18499026"/>
    <s v="Delicious Cake"/>
    <x v="0"/>
  </r>
  <r>
    <n v="18432652"/>
    <s v="Delhi Food Adda"/>
    <x v="0"/>
  </r>
  <r>
    <n v="18458659"/>
    <s v="Sunrise Bakery"/>
    <x v="0"/>
  </r>
  <r>
    <n v="18492652"/>
    <s v="Koolees Milkshake Bar"/>
    <x v="0"/>
  </r>
  <r>
    <n v="18489526"/>
    <s v="Grubhouse Cafe"/>
    <x v="0"/>
  </r>
  <r>
    <n v="18382047"/>
    <s v="Colours of Biryani"/>
    <x v="0"/>
  </r>
  <r>
    <n v="18472660"/>
    <s v="Khera's Foodie Corner"/>
    <x v="0"/>
  </r>
  <r>
    <n v="18396190"/>
    <s v="Waikiki"/>
    <x v="0"/>
  </r>
  <r>
    <n v="313304"/>
    <s v="Chaayos"/>
    <x v="0"/>
  </r>
  <r>
    <n v="18358184"/>
    <s v="Aurangzeb Rd"/>
    <x v="0"/>
  </r>
  <r>
    <n v="18238968"/>
    <s v="The Night Delights"/>
    <x v="0"/>
  </r>
  <r>
    <n v="18458347"/>
    <s v="The Midnight Heroes"/>
    <x v="0"/>
  </r>
  <r>
    <n v="308156"/>
    <s v="Midnight Fries"/>
    <x v="0"/>
  </r>
  <r>
    <n v="309365"/>
    <s v="The Midnight Heroes"/>
    <x v="0"/>
  </r>
  <r>
    <n v="310665"/>
    <s v="Thok (The House of Kakori)"/>
    <x v="0"/>
  </r>
  <r>
    <n v="311209"/>
    <s v="The Midnight Heroes"/>
    <x v="0"/>
  </r>
  <r>
    <n v="311836"/>
    <s v="The Midnight Heroes"/>
    <x v="0"/>
  </r>
  <r>
    <n v="18421049"/>
    <s v="Midnight Hunger Hub"/>
    <x v="0"/>
  </r>
  <r>
    <n v="18425764"/>
    <s v="Spooky Sky"/>
    <x v="0"/>
  </r>
  <r>
    <n v="18427200"/>
    <s v="Spooky Sky"/>
    <x v="0"/>
  </r>
  <r>
    <n v="17953899"/>
    <s v="Horn Please"/>
    <x v="1"/>
  </r>
  <r>
    <n v="18322671"/>
    <s v="Uloo"/>
    <x v="0"/>
  </r>
  <r>
    <n v="312576"/>
    <s v="Munch Nation"/>
    <x v="0"/>
  </r>
  <r>
    <n v="8893"/>
    <s v="Raasta"/>
    <x v="1"/>
  </r>
  <r>
    <n v="307799"/>
    <s v="Wok  In The Clouds"/>
    <x v="0"/>
  </r>
  <r>
    <n v="4568"/>
    <s v="Spaghetti Kitchen"/>
    <x v="1"/>
  </r>
  <r>
    <n v="305686"/>
    <s v="Side Wok"/>
    <x v="1"/>
  </r>
  <r>
    <n v="300007"/>
    <s v="Side Wok"/>
    <x v="1"/>
  </r>
  <r>
    <n v="760"/>
    <s v="Moets Stone"/>
    <x v="1"/>
  </r>
  <r>
    <n v="3207"/>
    <s v="Buzz"/>
    <x v="0"/>
  </r>
  <r>
    <n v="310167"/>
    <s v="Sufiaana"/>
    <x v="1"/>
  </r>
  <r>
    <n v="18237319"/>
    <s v="Dirty Apron"/>
    <x v="1"/>
  </r>
  <r>
    <n v="303753"/>
    <s v="Elma's Brasserie"/>
    <x v="1"/>
  </r>
  <r>
    <n v="66"/>
    <s v="Embassy"/>
    <x v="1"/>
  </r>
  <r>
    <n v="306913"/>
    <s v="Caffe 9"/>
    <x v="1"/>
  </r>
  <r>
    <n v="310123"/>
    <s v="Fuji Japanese Restaurant"/>
    <x v="1"/>
  </r>
  <r>
    <n v="7713"/>
    <s v="Ardor 2.1"/>
    <x v="1"/>
  </r>
  <r>
    <n v="313207"/>
    <s v="Smokey's BBQ and Grill"/>
    <x v="1"/>
  </r>
  <r>
    <n v="3620"/>
    <s v="Cafe Diva"/>
    <x v="1"/>
  </r>
  <r>
    <n v="4341"/>
    <s v="The Great Kabab Factory"/>
    <x v="1"/>
  </r>
  <r>
    <n v="4821"/>
    <s v="Uber Lounge"/>
    <x v="1"/>
  </r>
  <r>
    <n v="929"/>
    <s v="Pebble Street"/>
    <x v="1"/>
  </r>
  <r>
    <n v="64"/>
    <s v="Diva - The Italian Restaurant"/>
    <x v="1"/>
  </r>
  <r>
    <n v="310674"/>
    <s v="Cafe Illuminatii"/>
    <x v="1"/>
  </r>
  <r>
    <n v="3719"/>
    <s v="TGI Friday's"/>
    <x v="1"/>
  </r>
  <r>
    <n v="1188"/>
    <s v="Lodi - The Garden Restaurant"/>
    <x v="1"/>
  </r>
  <r>
    <n v="4380"/>
    <s v="Longitude - Le Meridien"/>
    <x v="0"/>
  </r>
  <r>
    <n v="4490"/>
    <s v="Cup Cakes - Radisson Blu"/>
    <x v="0"/>
  </r>
  <r>
    <n v="18312443"/>
    <s v="The Claridges Garden -The Claridges"/>
    <x v="0"/>
  </r>
  <r>
    <n v="18203180"/>
    <s v="The Laidback Cafe"/>
    <x v="0"/>
  </r>
  <r>
    <n v="306026"/>
    <s v="Ira - The Waterside Bar - ITC Maurya"/>
    <x v="0"/>
  </r>
  <r>
    <n v="3541"/>
    <s v="Zaffran"/>
    <x v="0"/>
  </r>
  <r>
    <n v="313299"/>
    <s v="Perch Wine &amp; Coffee Bar"/>
    <x v="0"/>
  </r>
  <r>
    <n v="3943"/>
    <s v="Henri's Bar - Le Meridien"/>
    <x v="0"/>
  </r>
  <r>
    <n v="18429148"/>
    <s v="Pa Pa Ya"/>
    <x v="0"/>
  </r>
  <r>
    <n v="4915"/>
    <s v="The Lobby Lounge - The Leela Palace"/>
    <x v="0"/>
  </r>
  <r>
    <n v="18289247"/>
    <s v="Perch Wine &amp; Coffee Bar"/>
    <x v="0"/>
  </r>
  <r>
    <n v="18255125"/>
    <s v="Public Affair"/>
    <x v="0"/>
  </r>
  <r>
    <n v="18264963"/>
    <s v="Number 8"/>
    <x v="0"/>
  </r>
  <r>
    <n v="312603"/>
    <s v="Lord of the Drinks"/>
    <x v="0"/>
  </r>
  <r>
    <n v="18233593"/>
    <s v="Farzi Cafe"/>
    <x v="0"/>
  </r>
  <r>
    <n v="307330"/>
    <s v="Moonshine Cafe &amp; Bar"/>
    <x v="0"/>
  </r>
  <r>
    <n v="3393"/>
    <s v="Parikrama - The Revolving Restaurant"/>
    <x v="0"/>
  </r>
  <r>
    <n v="4365"/>
    <s v="Lord William Tea Lounge - Hotel The Royal Plaza"/>
    <x v="0"/>
  </r>
  <r>
    <n v="4404"/>
    <s v="Yellow Brick Road - Taj Vivanta"/>
    <x v="0"/>
  </r>
  <r>
    <n v="2688"/>
    <s v="Emperor's Lounge - The Taj Mahal Hotel"/>
    <x v="0"/>
  </r>
  <r>
    <n v="307802"/>
    <s v="Town Hall"/>
    <x v="0"/>
  </r>
  <r>
    <n v="301524"/>
    <s v="24/7 Bar- The Lalit New Delhi"/>
    <x v="0"/>
  </r>
  <r>
    <n v="18466422"/>
    <s v="Playboy Club"/>
    <x v="0"/>
  </r>
  <r>
    <n v="18372578"/>
    <s v="RSVP"/>
    <x v="0"/>
  </r>
  <r>
    <n v="18264992"/>
    <s v="Lakhori - Haveli Dharampura"/>
    <x v="0"/>
  </r>
  <r>
    <n v="4911"/>
    <s v="The Library - The Leela Palace"/>
    <x v="0"/>
  </r>
  <r>
    <n v="2745"/>
    <s v="Golf Bar - ITC Maurya"/>
    <x v="0"/>
  </r>
  <r>
    <n v="18425766"/>
    <s v="Chidya Ghar - Roseate House"/>
    <x v="0"/>
  </r>
  <r>
    <n v="2004"/>
    <s v="Indian Accent - The Manor"/>
    <x v="0"/>
  </r>
  <r>
    <n v="2683"/>
    <s v="Aura - The Claridges"/>
    <x v="0"/>
  </r>
  <r>
    <n v="312902"/>
    <s v="Club BW - The Suryaa New Delhi"/>
    <x v="0"/>
  </r>
  <r>
    <n v="18268390"/>
    <s v="Hype"/>
    <x v="0"/>
  </r>
  <r>
    <n v="18345728"/>
    <s v="Masala Library"/>
    <x v="0"/>
  </r>
  <r>
    <n v="4907"/>
    <s v="Kitty Su - The Lalit New Delhi"/>
    <x v="0"/>
  </r>
  <r>
    <n v="2690"/>
    <s v="Machan - The Taj Mahal Hotel"/>
    <x v="0"/>
  </r>
  <r>
    <n v="4496"/>
    <s v="The Grill Room - The Taj Mahal Hotel"/>
    <x v="0"/>
  </r>
  <r>
    <n v="18255131"/>
    <s v="Privee'"/>
    <x v="0"/>
  </r>
  <r>
    <n v="309548"/>
    <s v="Tian - Asian Cuisine Studio - ITC Maurya"/>
    <x v="0"/>
  </r>
  <r>
    <n v="18462002"/>
    <s v="Baris"/>
    <x v="1"/>
  </r>
  <r>
    <n v="304746"/>
    <s v="The California Boulevard"/>
    <x v="1"/>
  </r>
  <r>
    <n v="422"/>
    <s v="Chor Bizarre - Hotel Broadway"/>
    <x v="1"/>
  </r>
  <r>
    <n v="311470"/>
    <s v="Diva Spiced"/>
    <x v="1"/>
  </r>
  <r>
    <n v="3286"/>
    <s v="The Cavalry Bar - Maidens Hotel"/>
    <x v="1"/>
  </r>
  <r>
    <n v="9736"/>
    <s v="The Epicure - Fraser Suites"/>
    <x v="1"/>
  </r>
  <r>
    <n v="18472653"/>
    <s v="Marine Drivve - Club &amp; Courtyard"/>
    <x v="1"/>
  </r>
  <r>
    <n v="18126111"/>
    <s v="Cafe Delhi Heights"/>
    <x v="1"/>
  </r>
  <r>
    <n v="18241869"/>
    <s v="Tashan"/>
    <x v="1"/>
  </r>
  <r>
    <n v="306510"/>
    <s v="Cafe on 3 - Holiday Inn"/>
    <x v="1"/>
  </r>
  <r>
    <n v="18219539"/>
    <s v="Mister Chai - Shangri-La's - Eros Hotel"/>
    <x v="1"/>
  </r>
  <r>
    <n v="18237320"/>
    <s v="The Cocktail House"/>
    <x v="1"/>
  </r>
  <r>
    <n v="18419892"/>
    <s v="Royal Brewery Bistro"/>
    <x v="1"/>
  </r>
  <r>
    <n v="18357911"/>
    <s v="Tourist Janpath"/>
    <x v="1"/>
  </r>
  <r>
    <n v="18317481"/>
    <s v="Aces - The Card Room"/>
    <x v="1"/>
  </r>
  <r>
    <n v="18427201"/>
    <s v="F Marquee"/>
    <x v="1"/>
  </r>
  <r>
    <n v="9969"/>
    <s v="Qash Retro Bar"/>
    <x v="1"/>
  </r>
  <r>
    <n v="4741"/>
    <s v="Boombox Cafe"/>
    <x v="1"/>
  </r>
  <r>
    <n v="3260"/>
    <s v="Opium Bar - Hotel City Park"/>
    <x v="1"/>
  </r>
  <r>
    <n v="3425"/>
    <s v="Latitude 28"/>
    <x v="1"/>
  </r>
  <r>
    <n v="2726"/>
    <s v="1911 Bar - The Imperial"/>
    <x v="1"/>
  </r>
  <r>
    <n v="307362"/>
    <s v="Lobby Lounge - Crowne Plaza"/>
    <x v="1"/>
  </r>
  <r>
    <n v="18317476"/>
    <s v="Lord's - The Sports Lounge"/>
    <x v="1"/>
  </r>
  <r>
    <n v="18400770"/>
    <s v="Capital Kitchen - Taj Palace Hotel"/>
    <x v="1"/>
  </r>
  <r>
    <n v="307501"/>
    <s v="Zune - Piccadily Hotel"/>
    <x v="1"/>
  </r>
  <r>
    <n v="18424903"/>
    <s v="Andrea's Eatery"/>
    <x v="1"/>
  </r>
  <r>
    <n v="819"/>
    <s v="Lotus Garden"/>
    <x v="1"/>
  </r>
  <r>
    <n v="18124378"/>
    <s v="Cafe Diva"/>
    <x v="1"/>
  </r>
  <r>
    <n v="3089"/>
    <s v="Etal The Lounge Bar"/>
    <x v="1"/>
  </r>
  <r>
    <n v="18221038"/>
    <s v="Parallel"/>
    <x v="1"/>
  </r>
  <r>
    <n v="6174"/>
    <s v="Gulnar - Hotel Janpath"/>
    <x v="1"/>
  </r>
  <r>
    <n v="5446"/>
    <s v="Linx - Premier Inn"/>
    <x v="1"/>
  </r>
  <r>
    <n v="4752"/>
    <s v="Lighthouse 13"/>
    <x v="1"/>
  </r>
  <r>
    <n v="311982"/>
    <s v="Lutyens Cocktail House"/>
    <x v="1"/>
  </r>
  <r>
    <n v="18277165"/>
    <s v="Ping's Cafí© Orient"/>
    <x v="1"/>
  </r>
  <r>
    <n v="18466978"/>
    <s v="Gatsby Kitchen &amp; Bar by Club BW"/>
    <x v="1"/>
  </r>
  <r>
    <n v="308579"/>
    <s v="The Town House Cafe"/>
    <x v="1"/>
  </r>
  <r>
    <n v="18408040"/>
    <s v="Lord of the Drinks Meadow"/>
    <x v="1"/>
  </r>
  <r>
    <n v="18255171"/>
    <s v="Tokyo Mon Amour"/>
    <x v="1"/>
  </r>
  <r>
    <n v="4905"/>
    <s v="Kylin Skybar"/>
    <x v="1"/>
  </r>
  <r>
    <n v="17977751"/>
    <s v="The Nest"/>
    <x v="1"/>
  </r>
  <r>
    <n v="18434414"/>
    <s v="Fashion Tv Cafe"/>
    <x v="1"/>
  </r>
  <r>
    <n v="3298"/>
    <s v="Voda Bar"/>
    <x v="1"/>
  </r>
  <r>
    <n v="311305"/>
    <s v="Tribe"/>
    <x v="1"/>
  </r>
  <r>
    <n v="3403"/>
    <s v="Basil &amp; Thyme"/>
    <x v="1"/>
  </r>
  <r>
    <n v="3955"/>
    <s v="Samavar - The Ashok"/>
    <x v="1"/>
  </r>
  <r>
    <n v="18294265"/>
    <s v="Lord of the Drinks Chamber"/>
    <x v="1"/>
  </r>
  <r>
    <n v="910"/>
    <s v="United Coffee House"/>
    <x v="1"/>
  </r>
  <r>
    <n v="306581"/>
    <s v="The Hungry Monkey"/>
    <x v="1"/>
  </r>
  <r>
    <n v="18359296"/>
    <s v="Liquid"/>
    <x v="1"/>
  </r>
  <r>
    <n v="3400"/>
    <s v="Gung The Palace"/>
    <x v="1"/>
  </r>
  <r>
    <n v="310365"/>
    <s v="SKY Lounge Bar &amp; Grill - Hotel The Royal Plaza"/>
    <x v="1"/>
  </r>
  <r>
    <n v="18265677"/>
    <s v="The Krib"/>
    <x v="1"/>
  </r>
  <r>
    <n v="4364"/>
    <s v="Onyx Bar - Hotel The Royal Plaza"/>
    <x v="1"/>
  </r>
  <r>
    <n v="309852"/>
    <s v="Club London"/>
    <x v="1"/>
  </r>
  <r>
    <n v="306198"/>
    <s v="Zerruco - The Ashok"/>
    <x v="1"/>
  </r>
  <r>
    <n v="5325"/>
    <s v="Sampan - The Suryaa New Delhi"/>
    <x v="1"/>
  </r>
  <r>
    <n v="3264"/>
    <s v="Polo Lounge - Hyatt Regency"/>
    <x v="1"/>
  </r>
  <r>
    <n v="4501"/>
    <s v="Paatra - Jaypee Vasant Continental"/>
    <x v="1"/>
  </r>
  <r>
    <n v="310348"/>
    <s v="Admission Lounge"/>
    <x v="1"/>
  </r>
  <r>
    <n v="3549"/>
    <s v="Savannah Bar - Radisson Blu Plaza Delhi"/>
    <x v="1"/>
  </r>
  <r>
    <n v="18282047"/>
    <s v="Arriba - Mexican Grill &amp; Tequileria"/>
    <x v="1"/>
  </r>
  <r>
    <n v="18294261"/>
    <s v="Lord of the Drinks Forum"/>
    <x v="1"/>
  </r>
  <r>
    <n v="18463567"/>
    <s v="Nueva"/>
    <x v="1"/>
  </r>
  <r>
    <n v="3295"/>
    <s v="Restaurant De Seoul"/>
    <x v="1"/>
  </r>
  <r>
    <n v="2731"/>
    <s v="The Atrium - The Imperial"/>
    <x v="1"/>
  </r>
  <r>
    <n v="312319"/>
    <s v="Bonitos Blu - The Uppal"/>
    <x v="1"/>
  </r>
  <r>
    <n v="4499"/>
    <s v="Ano Tai - Jaypee Vasant Continental"/>
    <x v="1"/>
  </r>
  <r>
    <n v="5997"/>
    <s v="Connexions Bar - Crowne Plaza"/>
    <x v="1"/>
  </r>
  <r>
    <n v="4488"/>
    <s v="Oro The Bar - Radisson Blu"/>
    <x v="1"/>
  </r>
  <r>
    <n v="8521"/>
    <s v="Mosaic - SK Premium Park"/>
    <x v="1"/>
  </r>
  <r>
    <n v="300697"/>
    <s v="Cherry Bar - The Leela Ambience Convention Hotel"/>
    <x v="1"/>
  </r>
  <r>
    <n v="3227"/>
    <s v="GBar - The Grand New Delhi"/>
    <x v="1"/>
  </r>
  <r>
    <n v="300688"/>
    <s v="Cafí© Knosh - The Leela Ambience Convention Hotel"/>
    <x v="1"/>
  </r>
  <r>
    <n v="18469938"/>
    <s v="BED"/>
    <x v="1"/>
  </r>
  <r>
    <n v="5608"/>
    <s v="SSKY Bar &amp; Lounge"/>
    <x v="1"/>
  </r>
  <r>
    <n v="304931"/>
    <s v="Guppy"/>
    <x v="1"/>
  </r>
  <r>
    <n v="307801"/>
    <s v="Artusi Ristorante e Bar"/>
    <x v="1"/>
  </r>
  <r>
    <n v="3545"/>
    <s v="NYC - Radisson Blu Plaza Delhi"/>
    <x v="1"/>
  </r>
  <r>
    <n v="18133508"/>
    <s v="Delhi Pavilion - Sheraton New Delhi Hotel"/>
    <x v="1"/>
  </r>
  <r>
    <n v="302282"/>
    <s v="Neung Roi - Radisson Blu Plaza Delhi"/>
    <x v="1"/>
  </r>
  <r>
    <n v="2768"/>
    <s v="Agni - The Park"/>
    <x v="1"/>
  </r>
  <r>
    <n v="3202"/>
    <s v="Atrium Bar  &amp; Lounge - The Suryaa New Delhi"/>
    <x v="1"/>
  </r>
  <r>
    <n v="4367"/>
    <s v="Lutyen's - Hotel The Royal Plaza"/>
    <x v="1"/>
  </r>
  <r>
    <n v="3283"/>
    <s v="Elan - The Lodhi"/>
    <x v="1"/>
  </r>
  <r>
    <n v="4502"/>
    <s v="Eggspectation - Jaypee Siddharth"/>
    <x v="1"/>
  </r>
  <r>
    <n v="9709"/>
    <s v="Bonitos - The Uppal"/>
    <x v="1"/>
  </r>
  <r>
    <n v="4234"/>
    <s v="Eggspectation - Jaypee Vasant Continental"/>
    <x v="1"/>
  </r>
  <r>
    <n v="4373"/>
    <s v="The Garden Terrace - Maidens Hotel"/>
    <x v="1"/>
  </r>
  <r>
    <n v="3239"/>
    <s v="Insomnia - Taj Vivanta"/>
    <x v="1"/>
  </r>
  <r>
    <n v="2729"/>
    <s v="Patiala Peg - The Imperial"/>
    <x v="1"/>
  </r>
  <r>
    <n v="4889"/>
    <s v="India Grill - Hilton Garden Inn"/>
    <x v="1"/>
  </r>
  <r>
    <n v="3547"/>
    <s v="The Great Kabab Factory - Radisson Blu Plaza Delhi"/>
    <x v="1"/>
  </r>
  <r>
    <n v="307361"/>
    <s v="Infinity - Crowne Plaza"/>
    <x v="1"/>
  </r>
  <r>
    <n v="18382353"/>
    <s v="DEL - Roseate House"/>
    <x v="1"/>
  </r>
  <r>
    <n v="2741"/>
    <s v="Pan Asian - Sheraton New Delhi Hotel"/>
    <x v="1"/>
  </r>
  <r>
    <n v="6600"/>
    <s v="Nero - Le Meridien"/>
    <x v="1"/>
  </r>
  <r>
    <n v="4840"/>
    <s v="Cascades - The Grand New Delhi"/>
    <x v="1"/>
  </r>
  <r>
    <n v="301422"/>
    <s v="Larry's China - Taj Vivanta"/>
    <x v="1"/>
  </r>
  <r>
    <n v="4374"/>
    <s v="The Curzon Room - Maidens Hotel"/>
    <x v="1"/>
  </r>
  <r>
    <n v="4283"/>
    <s v="FIO Country Kitchen and Bar"/>
    <x v="1"/>
  </r>
  <r>
    <n v="304239"/>
    <s v="FIO Cookhouse and Bar"/>
    <x v="1"/>
  </r>
  <r>
    <n v="18261157"/>
    <s v="Grappa - Shangri-La's - Eros Hotel"/>
    <x v="1"/>
  </r>
  <r>
    <n v="300696"/>
    <s v="Mei Kun - The Leela Ambience Convention Hotel"/>
    <x v="1"/>
  </r>
  <r>
    <n v="2770"/>
    <s v="Mist - The Park"/>
    <x v="1"/>
  </r>
  <r>
    <n v="4357"/>
    <s v="Cafe - Hyatt Regency"/>
    <x v="1"/>
  </r>
  <r>
    <n v="2674"/>
    <s v="Pickwicks - The Claridges"/>
    <x v="1"/>
  </r>
  <r>
    <n v="1898"/>
    <s v="Frontier - The Ashok"/>
    <x v="1"/>
  </r>
  <r>
    <n v="305549"/>
    <s v="Lounge &amp; Bar - Eros Hotel"/>
    <x v="1"/>
  </r>
  <r>
    <n v="311369"/>
    <s v="Tamra - Shangri-La's - Eros Hotel"/>
    <x v="1"/>
  </r>
  <r>
    <n v="2739"/>
    <s v="Dakshin - Sheraton New Delhi Hotel"/>
    <x v="1"/>
  </r>
  <r>
    <n v="4917"/>
    <s v="Jamavar - The Leela Palace"/>
    <x v="1"/>
  </r>
  <r>
    <n v="18376469"/>
    <s v="Spicy Duck - Taj Palace Hotel"/>
    <x v="1"/>
  </r>
  <r>
    <n v="4366"/>
    <s v="Jasmine - Hotel The Royal Plaza"/>
    <x v="1"/>
  </r>
  <r>
    <n v="4356"/>
    <s v="T.K'S Oriental Grill - Hyatt Regency"/>
    <x v="1"/>
  </r>
  <r>
    <n v="305545"/>
    <s v="Blooms - Eros Hotel"/>
    <x v="1"/>
  </r>
  <r>
    <n v="3948"/>
    <s v="Ricks Bar - The Taj Mahal Hotel"/>
    <x v="1"/>
  </r>
  <r>
    <n v="3027"/>
    <s v="Baluchi - The Lalit New Delhi"/>
    <x v="1"/>
  </r>
  <r>
    <n v="2693"/>
    <s v="Varq - The Taj Mahal Hotel"/>
    <x v="1"/>
  </r>
  <r>
    <n v="3379"/>
    <s v="La Piazza - Hyatt Regency"/>
    <x v="1"/>
  </r>
  <r>
    <n v="2769"/>
    <s v="Aqua - The Park"/>
    <x v="1"/>
  </r>
  <r>
    <n v="3378"/>
    <s v="China Kitchen - Hyatt Regency"/>
    <x v="1"/>
  </r>
  <r>
    <n v="306251"/>
    <s v="Oval Bar - JW Marriott New Delhi"/>
    <x v="1"/>
  </r>
  <r>
    <n v="3235"/>
    <s v="Eau De Monsoon - Le Meridien"/>
    <x v="1"/>
  </r>
  <r>
    <n v="309110"/>
    <s v="The Grill Room - The Lalit New Delhi"/>
    <x v="1"/>
  </r>
  <r>
    <n v="2675"/>
    <s v="Sevilla - The Claridges"/>
    <x v="1"/>
  </r>
  <r>
    <n v="104"/>
    <s v="Woks - The Lalit New Delhi"/>
    <x v="1"/>
  </r>
  <r>
    <n v="3937"/>
    <s v="The One - Le Meridien"/>
    <x v="1"/>
  </r>
  <r>
    <n v="305548"/>
    <s v="Empress of China - Eros Hotel"/>
    <x v="1"/>
  </r>
  <r>
    <n v="3246"/>
    <s v="Le Belvedere - Le Meridien"/>
    <x v="1"/>
  </r>
  <r>
    <n v="18261160"/>
    <s v="Sorrento - Shangri-La's - Eros Hotel"/>
    <x v="1"/>
  </r>
  <r>
    <n v="2727"/>
    <s v="San Gimignano - The Imperial"/>
    <x v="1"/>
  </r>
  <r>
    <n v="4910"/>
    <s v="Le Cirque - The Leela Palace"/>
    <x v="1"/>
  </r>
  <r>
    <n v="2681"/>
    <s v="Jade - The Claridges"/>
    <x v="1"/>
  </r>
  <r>
    <n v="18277024"/>
    <s v="Shang Palace - Shangri-La's Eros Hotel"/>
    <x v="1"/>
  </r>
  <r>
    <n v="3910"/>
    <s v="24/7 Restaurant - The Lalit New Delhi"/>
    <x v="1"/>
  </r>
  <r>
    <n v="6812"/>
    <s v="MEGU - The Leela Palace"/>
    <x v="1"/>
  </r>
  <r>
    <n v="2689"/>
    <s v="House of Ming - The Taj Mahal Hotel"/>
    <x v="1"/>
  </r>
  <r>
    <n v="2694"/>
    <s v="Wasabi by Morimoto - The Taj Mahal Hotel"/>
    <x v="1"/>
  </r>
  <r>
    <n v="301523"/>
    <s v="Nostalgia at 1911 Brasserie - The Imperial"/>
    <x v="1"/>
  </r>
  <r>
    <n v="2725"/>
    <s v="The Spice Route - The Imperial"/>
    <x v="1"/>
  </r>
  <r>
    <n v="2724"/>
    <s v="1911 - The Imperial"/>
    <x v="1"/>
  </r>
  <r>
    <n v="2701"/>
    <s v="Orient Express - Taj Palace Hotel"/>
    <x v="1"/>
  </r>
  <r>
    <n v="345"/>
    <s v="Colonel's Kababz"/>
    <x v="1"/>
  </r>
  <r>
    <n v="852"/>
    <s v="Chinese Garden"/>
    <x v="1"/>
  </r>
  <r>
    <n v="309882"/>
    <s v="Kathputli"/>
    <x v="1"/>
  </r>
  <r>
    <n v="18254534"/>
    <s v="Max Grille and Kitchen"/>
    <x v="1"/>
  </r>
  <r>
    <n v="9740"/>
    <s v="Clever Fox Cafe"/>
    <x v="1"/>
  </r>
  <r>
    <n v="302162"/>
    <s v="Club India Cafe &amp; Restaurant"/>
    <x v="1"/>
  </r>
  <r>
    <n v="18287390"/>
    <s v="Clemency- The Restaurant &amp; Cafe"/>
    <x v="1"/>
  </r>
  <r>
    <n v="1060"/>
    <s v="Flaming Chilli Pepper"/>
    <x v="1"/>
  </r>
  <r>
    <n v="310529"/>
    <s v="Moets Curry Leaf Express"/>
    <x v="1"/>
  </r>
  <r>
    <n v="302438"/>
    <s v="Foodland by Orchid"/>
    <x v="1"/>
  </r>
  <r>
    <n v="2899"/>
    <s v="Karim's"/>
    <x v="1"/>
  </r>
  <r>
    <n v="2411"/>
    <s v="Tempting Restaurant"/>
    <x v="1"/>
  </r>
  <r>
    <n v="404"/>
    <s v="Yo! China"/>
    <x v="1"/>
  </r>
  <r>
    <n v="18218321"/>
    <s v="Majlis-e-Mughal"/>
    <x v="1"/>
  </r>
  <r>
    <n v="310816"/>
    <s v="NYC.PIE"/>
    <x v="1"/>
  </r>
  <r>
    <n v="18380149"/>
    <s v="The Heroes Bistro &amp; Bar"/>
    <x v="1"/>
  </r>
  <r>
    <n v="306555"/>
    <s v="True Blue"/>
    <x v="1"/>
  </r>
  <r>
    <n v="3094"/>
    <s v="True Blue"/>
    <x v="1"/>
  </r>
  <r>
    <n v="18233599"/>
    <s v="The Chocolate Room"/>
    <x v="1"/>
  </r>
  <r>
    <n v="313206"/>
    <s v="Nizam's Kathi Kabab"/>
    <x v="1"/>
  </r>
  <r>
    <n v="18261165"/>
    <s v="The Drunkyard Cafe"/>
    <x v="1"/>
  </r>
  <r>
    <n v="18287382"/>
    <s v="Nutritious Nation"/>
    <x v="1"/>
  </r>
  <r>
    <n v="313269"/>
    <s v="Tossin Pizza"/>
    <x v="1"/>
  </r>
  <r>
    <n v="18322518"/>
    <s v="Nazeer Delicacies"/>
    <x v="1"/>
  </r>
  <r>
    <n v="60"/>
    <s v="Colonel's Kababz"/>
    <x v="1"/>
  </r>
  <r>
    <n v="3494"/>
    <s v="Hot Chimney"/>
    <x v="1"/>
  </r>
  <r>
    <n v="572"/>
    <s v="Madhuban"/>
    <x v="1"/>
  </r>
  <r>
    <n v="3131"/>
    <s v="Mama's Nu Khana Khazana"/>
    <x v="1"/>
  </r>
  <r>
    <n v="18161577"/>
    <s v="Spezia Bistro"/>
    <x v="1"/>
  </r>
  <r>
    <n v="18204494"/>
    <s v="King Bar &amp; Restaurant"/>
    <x v="1"/>
  </r>
  <r>
    <n v="310169"/>
    <s v="Tipu Sultan"/>
    <x v="1"/>
  </r>
  <r>
    <n v="3173"/>
    <s v="Pind Balluchi"/>
    <x v="1"/>
  </r>
  <r>
    <n v="303704"/>
    <s v="New Angaar Hyderabadi"/>
    <x v="1"/>
  </r>
  <r>
    <n v="1931"/>
    <s v="Spicy by Nature"/>
    <x v="1"/>
  </r>
  <r>
    <n v="309072"/>
    <s v="Panda Wokk"/>
    <x v="1"/>
  </r>
  <r>
    <n v="306107"/>
    <s v="Great Plates By AJ"/>
    <x v="1"/>
  </r>
  <r>
    <n v="18241861"/>
    <s v="Pipes &amp; Hipes"/>
    <x v="1"/>
  </r>
  <r>
    <n v="18228903"/>
    <s v="Yo Wok"/>
    <x v="1"/>
  </r>
  <r>
    <n v="313296"/>
    <s v="Nature Hut Cafe"/>
    <x v="1"/>
  </r>
  <r>
    <n v="307195"/>
    <s v="De' Bistro"/>
    <x v="1"/>
  </r>
  <r>
    <n v="307383"/>
    <s v="Clever Fox Cafe"/>
    <x v="1"/>
  </r>
  <r>
    <n v="7681"/>
    <s v="Korea Restaurant"/>
    <x v="1"/>
  </r>
  <r>
    <n v="18241514"/>
    <s v="Moti Mahal Delux"/>
    <x v="1"/>
  </r>
  <r>
    <n v="18349796"/>
    <s v="Chargrill Resto Bar"/>
    <x v="1"/>
  </r>
  <r>
    <n v="307571"/>
    <s v="Wood Box Cafe"/>
    <x v="1"/>
  </r>
  <r>
    <n v="311962"/>
    <s v="Hookups Cafe &amp; Lounge"/>
    <x v="1"/>
  </r>
  <r>
    <n v="4311"/>
    <s v="Saptagiri"/>
    <x v="1"/>
  </r>
  <r>
    <n v="312715"/>
    <s v="Chawla'sŒ_"/>
    <x v="1"/>
  </r>
  <r>
    <n v="1275"/>
    <s v="Code"/>
    <x v="1"/>
  </r>
  <r>
    <n v="304307"/>
    <s v="Wood Box Cafe"/>
    <x v="1"/>
  </r>
  <r>
    <n v="311103"/>
    <s v="Bings Cafe"/>
    <x v="1"/>
  </r>
  <r>
    <n v="307511"/>
    <s v="Flavours of Punjab"/>
    <x v="1"/>
  </r>
  <r>
    <n v="7315"/>
    <s v="Le Seasons Restaurant"/>
    <x v="1"/>
  </r>
  <r>
    <n v="1270"/>
    <s v="Urban Punjab"/>
    <x v="1"/>
  </r>
  <r>
    <n v="7307"/>
    <s v="Taste of Vishal"/>
    <x v="1"/>
  </r>
  <r>
    <n v="18429392"/>
    <s v="Cafe Tansen"/>
    <x v="1"/>
  </r>
  <r>
    <n v="969"/>
    <s v="The Tandoor"/>
    <x v="1"/>
  </r>
  <r>
    <n v="307439"/>
    <s v="Chilli Pepper"/>
    <x v="1"/>
  </r>
  <r>
    <n v="302724"/>
    <s v="Gold Resto Bar"/>
    <x v="1"/>
  </r>
  <r>
    <n v="3093"/>
    <s v="Kocktails &amp; Kurries"/>
    <x v="1"/>
  </r>
  <r>
    <n v="1303"/>
    <s v="Mitraz"/>
    <x v="1"/>
  </r>
  <r>
    <n v="619"/>
    <s v="Cafe Coffee Day - The Lounge"/>
    <x v="0"/>
  </r>
  <r>
    <n v="7077"/>
    <s v="Cafe Coffee Day - The Lounge"/>
    <x v="0"/>
  </r>
  <r>
    <n v="2730"/>
    <s v="La Baguette - The Imperial"/>
    <x v="0"/>
  </r>
  <r>
    <n v="8842"/>
    <s v="24/7 Pastry Shop - The Lalit New Delhi"/>
    <x v="0"/>
  </r>
  <r>
    <n v="18352214"/>
    <s v="Mama's"/>
    <x v="0"/>
  </r>
  <r>
    <n v="304262"/>
    <s v="Ricos"/>
    <x v="0"/>
  </r>
  <r>
    <n v="18491227"/>
    <s v="Panchratna Thali"/>
    <x v="0"/>
  </r>
  <r>
    <n v="312011"/>
    <s v="Baked Love By Vatsala"/>
    <x v="0"/>
  </r>
  <r>
    <n v="307911"/>
    <s v="Bake Me A Cake"/>
    <x v="0"/>
  </r>
  <r>
    <n v="18273624"/>
    <s v="Cafeteria &amp; Co."/>
    <x v="0"/>
  </r>
  <r>
    <n v="18222554"/>
    <s v="The Riding Guns Cafe"/>
    <x v="0"/>
  </r>
  <r>
    <n v="18469965"/>
    <s v="Pho King Awesome"/>
    <x v="0"/>
  </r>
  <r>
    <n v="4101"/>
    <s v="French Crust - The Suryaa New Delhi"/>
    <x v="0"/>
  </r>
  <r>
    <n v="18287378"/>
    <s v="Chily Hut"/>
    <x v="0"/>
  </r>
  <r>
    <n v="3167"/>
    <s v="Darbar E Awadh"/>
    <x v="0"/>
  </r>
  <r>
    <n v="18481309"/>
    <s v="Spezia Deliveries"/>
    <x v="0"/>
  </r>
  <r>
    <n v="652"/>
    <s v="Cafe Coffee Day - The Lounge"/>
    <x v="0"/>
  </r>
  <r>
    <n v="602"/>
    <s v="Cafe Coffee Day - The Lounge"/>
    <x v="0"/>
  </r>
  <r>
    <n v="18350118"/>
    <s v="Dialogue Lounge &amp; Cafí©"/>
    <x v="0"/>
  </r>
  <r>
    <n v="558"/>
    <s v="Kents Fast Food"/>
    <x v="0"/>
  </r>
  <r>
    <n v="18241524"/>
    <s v="736 A.D."/>
    <x v="0"/>
  </r>
  <r>
    <n v="300258"/>
    <s v="Cafe Coffee Day - The Lounge"/>
    <x v="0"/>
  </r>
  <r>
    <n v="310666"/>
    <s v="Enigma Lounge"/>
    <x v="0"/>
  </r>
  <r>
    <n v="3383"/>
    <s v="Ahad Sons Restaurant"/>
    <x v="0"/>
  </r>
  <r>
    <n v="306841"/>
    <s v="Bablu Chic Inn"/>
    <x v="0"/>
  </r>
  <r>
    <n v="300300"/>
    <s v="Mama's Chinese Kitchen"/>
    <x v="0"/>
  </r>
  <r>
    <n v="18433897"/>
    <s v="Berco's"/>
    <x v="0"/>
  </r>
  <r>
    <n v="847"/>
    <s v="Laguna"/>
    <x v="0"/>
  </r>
  <r>
    <n v="651"/>
    <s v="Cafe Coffee Day - The Lounge"/>
    <x v="0"/>
  </r>
  <r>
    <n v="6286"/>
    <s v="Bengali Pastry Shop &amp; Snack Bar"/>
    <x v="0"/>
  </r>
  <r>
    <n v="307026"/>
    <s v="Punjab To China"/>
    <x v="0"/>
  </r>
  <r>
    <n v="5366"/>
    <s v="Gullu's"/>
    <x v="0"/>
  </r>
  <r>
    <n v="4053"/>
    <s v="Bikanervala"/>
    <x v="0"/>
  </r>
  <r>
    <n v="5996"/>
    <s v="Kashish Restaurant &amp; Caterers"/>
    <x v="0"/>
  </r>
  <r>
    <n v="3363"/>
    <s v="New Vikrant Restaurant"/>
    <x v="0"/>
  </r>
  <r>
    <n v="301823"/>
    <s v="Sarpal Restaurant"/>
    <x v="0"/>
  </r>
  <r>
    <n v="18025111"/>
    <s v="Popsy's"/>
    <x v="0"/>
  </r>
  <r>
    <n v="307114"/>
    <s v="Everest Kitchen"/>
    <x v="0"/>
  </r>
  <r>
    <n v="3504"/>
    <s v="Sanjha Chulha"/>
    <x v="0"/>
  </r>
  <r>
    <n v="18336204"/>
    <s v="Thikaana"/>
    <x v="0"/>
  </r>
  <r>
    <n v="18082089"/>
    <s v="Zaika Mughlai Foods"/>
    <x v="0"/>
  </r>
  <r>
    <n v="18201995"/>
    <s v="Yakooz"/>
    <x v="0"/>
  </r>
  <r>
    <n v="301530"/>
    <s v="Punjabi Chaap Corner"/>
    <x v="0"/>
  </r>
  <r>
    <n v="18273548"/>
    <s v="Senorita's"/>
    <x v="0"/>
  </r>
  <r>
    <n v="3894"/>
    <s v="Haldiram's"/>
    <x v="0"/>
  </r>
  <r>
    <n v="312400"/>
    <s v="Bikanervala"/>
    <x v="0"/>
  </r>
  <r>
    <n v="9001"/>
    <s v="Gullu's"/>
    <x v="0"/>
  </r>
  <r>
    <n v="17953929"/>
    <s v="Cafe Einstein"/>
    <x v="0"/>
  </r>
  <r>
    <n v="497"/>
    <s v="Bikanervala"/>
    <x v="0"/>
  </r>
  <r>
    <n v="302488"/>
    <s v="Nazeer Foods"/>
    <x v="0"/>
  </r>
  <r>
    <n v="302433"/>
    <s v="Darbaar Chicken"/>
    <x v="0"/>
  </r>
  <r>
    <n v="18208886"/>
    <s v="Carnatic Cafe"/>
    <x v="0"/>
  </r>
  <r>
    <n v="300020"/>
    <s v="New Laziz"/>
    <x v="0"/>
  </r>
  <r>
    <n v="6359"/>
    <s v="Vaga Bond"/>
    <x v="0"/>
  </r>
  <r>
    <n v="18247014"/>
    <s v="Shan E Punjab"/>
    <x v="0"/>
  </r>
  <r>
    <n v="18277019"/>
    <s v="Midnight Bites"/>
    <x v="0"/>
  </r>
  <r>
    <n v="309874"/>
    <s v="The Upper Crust"/>
    <x v="0"/>
  </r>
  <r>
    <n v="18446491"/>
    <s v="Bikanervala"/>
    <x v="0"/>
  </r>
  <r>
    <n v="7906"/>
    <s v="Udupi Sai Sarover"/>
    <x v="0"/>
  </r>
  <r>
    <n v="311593"/>
    <s v="Wagh Bakri Tea Lounge"/>
    <x v="0"/>
  </r>
  <r>
    <n v="18258757"/>
    <s v="Bella Italia"/>
    <x v="0"/>
  </r>
  <r>
    <n v="303635"/>
    <s v="Chinese Dragon"/>
    <x v="0"/>
  </r>
  <r>
    <n v="9906"/>
    <s v="Sethi's Food Corner"/>
    <x v="0"/>
  </r>
  <r>
    <n v="308880"/>
    <s v="Mughlaai Daawat"/>
    <x v="0"/>
  </r>
  <r>
    <n v="18279470"/>
    <s v="Wheelyz"/>
    <x v="0"/>
  </r>
  <r>
    <n v="310807"/>
    <s v="Priya Panchvati"/>
    <x v="0"/>
  </r>
  <r>
    <n v="6256"/>
    <s v="Punjabi Mirchi"/>
    <x v="0"/>
  </r>
  <r>
    <n v="300957"/>
    <s v="Delicacy Foods"/>
    <x v="0"/>
  </r>
  <r>
    <n v="511"/>
    <s v="Barista"/>
    <x v="0"/>
  </r>
  <r>
    <n v="306168"/>
    <s v="Bawa Chicken"/>
    <x v="0"/>
  </r>
  <r>
    <n v="311390"/>
    <s v="Pizza Yum"/>
    <x v="0"/>
  </r>
  <r>
    <n v="308664"/>
    <s v="The Biryani Wallas"/>
    <x v="0"/>
  </r>
  <r>
    <n v="6475"/>
    <s v="Nazeer Foods"/>
    <x v="0"/>
  </r>
  <r>
    <n v="1675"/>
    <s v="Qureshi's Kabab Corner"/>
    <x v="0"/>
  </r>
  <r>
    <n v="302682"/>
    <s v="Barista"/>
    <x v="0"/>
  </r>
  <r>
    <n v="844"/>
    <s v="Khan Chacha"/>
    <x v="0"/>
  </r>
  <r>
    <n v="2997"/>
    <s v="Big Dragon"/>
    <x v="0"/>
  </r>
  <r>
    <n v="18273623"/>
    <s v="Al-Bawarchi"/>
    <x v="0"/>
  </r>
  <r>
    <n v="18361241"/>
    <s v="Tandoori Nights"/>
    <x v="0"/>
  </r>
  <r>
    <n v="305251"/>
    <s v="Barista"/>
    <x v="0"/>
  </r>
  <r>
    <n v="845"/>
    <s v="Milan Food"/>
    <x v="0"/>
  </r>
  <r>
    <n v="506"/>
    <s v="Barista"/>
    <x v="0"/>
  </r>
  <r>
    <n v="18409199"/>
    <s v="Khan Chacha"/>
    <x v="0"/>
  </r>
  <r>
    <n v="8995"/>
    <s v="Manwhar"/>
    <x v="0"/>
  </r>
  <r>
    <n v="312169"/>
    <s v="Pizza Yum"/>
    <x v="0"/>
  </r>
  <r>
    <n v="18433864"/>
    <s v="Khan Chacha"/>
    <x v="0"/>
  </r>
  <r>
    <n v="18325509"/>
    <s v="Kingdom Restaurant"/>
    <x v="0"/>
  </r>
  <r>
    <n v="300589"/>
    <s v="Meenas"/>
    <x v="0"/>
  </r>
  <r>
    <n v="6218"/>
    <s v="Walia's Dawat Mahal"/>
    <x v="0"/>
  </r>
  <r>
    <n v="1908"/>
    <s v="Sandoz"/>
    <x v="0"/>
  </r>
  <r>
    <n v="18409201"/>
    <s v="Gokul Foods"/>
    <x v="0"/>
  </r>
  <r>
    <n v="18128860"/>
    <s v="Dial n Dine"/>
    <x v="0"/>
  </r>
  <r>
    <n v="18421019"/>
    <s v="Tikka Junction"/>
    <x v="0"/>
  </r>
  <r>
    <n v="18372315"/>
    <s v="South Gate"/>
    <x v="0"/>
  </r>
  <r>
    <n v="1866"/>
    <s v="Shiv Dhaba"/>
    <x v="0"/>
  </r>
  <r>
    <n v="18361700"/>
    <s v="JD's Food Court"/>
    <x v="0"/>
  </r>
  <r>
    <n v="309609"/>
    <s v="De Royale Food's"/>
    <x v="0"/>
  </r>
  <r>
    <n v="311067"/>
    <s v="Chatori Zubaan 2"/>
    <x v="0"/>
  </r>
  <r>
    <n v="305161"/>
    <s v="Chawla's Chic Inn"/>
    <x v="0"/>
  </r>
  <r>
    <n v="305151"/>
    <s v="Traffic Jaam"/>
    <x v="0"/>
  </r>
  <r>
    <n v="18435836"/>
    <s v="Flavours From Heaven"/>
    <x v="0"/>
  </r>
  <r>
    <n v="300268"/>
    <s v="Vedanta's"/>
    <x v="0"/>
  </r>
  <r>
    <n v="305688"/>
    <s v="Sandoz"/>
    <x v="0"/>
  </r>
  <r>
    <n v="1906"/>
    <s v="Sandoz"/>
    <x v="0"/>
  </r>
  <r>
    <n v="309254"/>
    <s v="Rajshree"/>
    <x v="0"/>
  </r>
  <r>
    <n v="307920"/>
    <s v="Pauls Food"/>
    <x v="0"/>
  </r>
  <r>
    <n v="2298"/>
    <s v="Haldiram's"/>
    <x v="0"/>
  </r>
  <r>
    <n v="870"/>
    <s v="Nizam's Kathi Kabab"/>
    <x v="0"/>
  </r>
  <r>
    <n v="3339"/>
    <s v="Beliram Degchiwala"/>
    <x v="0"/>
  </r>
  <r>
    <n v="305871"/>
    <s v="Speedy Chow"/>
    <x v="0"/>
  </r>
  <r>
    <n v="18369756"/>
    <s v="Bun Intended"/>
    <x v="0"/>
  </r>
  <r>
    <n v="18350121"/>
    <s v="Biryani Blues"/>
    <x v="0"/>
  </r>
  <r>
    <n v="3039"/>
    <s v="Nizam's Kathi Kabab"/>
    <x v="0"/>
  </r>
  <r>
    <n v="974"/>
    <s v="Paramjeet Machi Wala"/>
    <x v="0"/>
  </r>
  <r>
    <n v="5846"/>
    <s v="Red Chilli"/>
    <x v="0"/>
  </r>
  <r>
    <n v="18400746"/>
    <s v="The Last Mughal (TLM)"/>
    <x v="0"/>
  </r>
  <r>
    <n v="311515"/>
    <s v="The Munchbox"/>
    <x v="0"/>
  </r>
  <r>
    <n v="18268706"/>
    <s v="Bun Intended"/>
    <x v="0"/>
  </r>
  <r>
    <n v="304635"/>
    <s v="Nutritious Nation"/>
    <x v="0"/>
  </r>
  <r>
    <n v="18420467"/>
    <s v="HotMess Bakes"/>
    <x v="0"/>
  </r>
  <r>
    <n v="313311"/>
    <s v="All About Food"/>
    <x v="0"/>
  </r>
  <r>
    <n v="18371408"/>
    <s v="Instapizza After Hours"/>
    <x v="0"/>
  </r>
  <r>
    <n v="311661"/>
    <s v="Dí_ner Grill"/>
    <x v="0"/>
  </r>
  <r>
    <n v="311267"/>
    <s v="Instapizza"/>
    <x v="0"/>
  </r>
  <r>
    <n v="18228854"/>
    <s v="Tikka Junction"/>
    <x v="0"/>
  </r>
  <r>
    <n v="3814"/>
    <s v="Al Zaitoon"/>
    <x v="0"/>
  </r>
  <r>
    <n v="18456764"/>
    <s v="Karate Kitchen"/>
    <x v="0"/>
  </r>
  <r>
    <n v="18455531"/>
    <s v="Bun Intended"/>
    <x v="0"/>
  </r>
  <r>
    <n v="301227"/>
    <s v="Ada &quot;e&quot; Haandi's"/>
    <x v="0"/>
  </r>
  <r>
    <n v="18241878"/>
    <s v="Bablu Chic-Inn"/>
    <x v="0"/>
  </r>
  <r>
    <n v="823"/>
    <s v="Al Kuresh"/>
    <x v="0"/>
  </r>
  <r>
    <n v="18312632"/>
    <s v="Pho King Awesome"/>
    <x v="0"/>
  </r>
  <r>
    <n v="18216942"/>
    <s v="Big Wong"/>
    <x v="0"/>
  </r>
  <r>
    <n v="18336481"/>
    <s v="Twisted Tacos"/>
    <x v="0"/>
  </r>
  <r>
    <n v="18249122"/>
    <s v="Habibi Express"/>
    <x v="0"/>
  </r>
  <r>
    <n v="309820"/>
    <s v="Dí_ner Grill"/>
    <x v="0"/>
  </r>
  <r>
    <n v="18369763"/>
    <s v="Instapizza"/>
    <x v="0"/>
  </r>
  <r>
    <n v="310848"/>
    <s v="Beliram Degchiwala"/>
    <x v="0"/>
  </r>
  <r>
    <n v="305763"/>
    <s v="The Owl's Kitchen"/>
    <x v="0"/>
  </r>
  <r>
    <n v="18431179"/>
    <s v="Indian Saffron Co."/>
    <x v="0"/>
  </r>
  <r>
    <n v="18458339"/>
    <s v="The Midnight Heroes"/>
    <x v="0"/>
  </r>
  <r>
    <n v="311440"/>
    <s v="Habibi Express"/>
    <x v="0"/>
  </r>
  <r>
    <n v="18421026"/>
    <s v="Hearken Cafí©"/>
    <x v="0"/>
  </r>
  <r>
    <n v="2893"/>
    <s v="Cafe Brown Sugar"/>
    <x v="0"/>
  </r>
  <r>
    <n v="1054"/>
    <s v="Alkakori"/>
    <x v="0"/>
  </r>
  <r>
    <n v="18232108"/>
    <s v="Dí_ner Grill"/>
    <x v="0"/>
  </r>
  <r>
    <n v="312345"/>
    <s v="The Hudson Cafe"/>
    <x v="0"/>
  </r>
  <r>
    <n v="18418209"/>
    <s v="Nimtho"/>
    <x v="0"/>
  </r>
  <r>
    <n v="308051"/>
    <s v="Alkauser"/>
    <x v="0"/>
  </r>
  <r>
    <n v="18337788"/>
    <s v="Mickey's Kitchen"/>
    <x v="0"/>
  </r>
  <r>
    <n v="1030"/>
    <s v="Moti Restaurant"/>
    <x v="0"/>
  </r>
  <r>
    <n v="495"/>
    <s v="Bikanervala"/>
    <x v="0"/>
  </r>
  <r>
    <n v="310896"/>
    <s v="The Chinese Hut"/>
    <x v="0"/>
  </r>
  <r>
    <n v="3401"/>
    <s v="Mirch Masala MM Cafe"/>
    <x v="0"/>
  </r>
  <r>
    <n v="310253"/>
    <s v="Indian Bites"/>
    <x v="0"/>
  </r>
  <r>
    <n v="311379"/>
    <s v="Ganesh Restaurant"/>
    <x v="0"/>
  </r>
  <r>
    <n v="9622"/>
    <s v="Vatika"/>
    <x v="0"/>
  </r>
  <r>
    <n v="8991"/>
    <s v="Vikrant Cafe"/>
    <x v="0"/>
  </r>
  <r>
    <n v="492"/>
    <s v="Bikanervala"/>
    <x v="0"/>
  </r>
  <r>
    <n v="305303"/>
    <s v="Bikanervala"/>
    <x v="0"/>
  </r>
  <r>
    <n v="2649"/>
    <s v="Whipped"/>
    <x v="0"/>
  </r>
  <r>
    <n v="18294251"/>
    <s v="Paapi Paet"/>
    <x v="0"/>
  </r>
  <r>
    <n v="18383522"/>
    <s v="Dezertfox"/>
    <x v="0"/>
  </r>
  <r>
    <n v="18414495"/>
    <s v="Noor Restaurant"/>
    <x v="0"/>
  </r>
  <r>
    <n v="311674"/>
    <s v="SuperHero Cafe"/>
    <x v="0"/>
  </r>
  <r>
    <n v="18271497"/>
    <s v="Dezertfox"/>
    <x v="0"/>
  </r>
  <r>
    <n v="18261149"/>
    <s v="The Canteen"/>
    <x v="0"/>
  </r>
  <r>
    <n v="18216936"/>
    <s v="Urban Dhaba"/>
    <x v="0"/>
  </r>
  <r>
    <n v="18285180"/>
    <s v="Wok On Wheels"/>
    <x v="0"/>
  </r>
  <r>
    <n v="18281954"/>
    <s v="My Fit Food"/>
    <x v="0"/>
  </r>
  <r>
    <n v="303595"/>
    <s v="Chicken Khurana"/>
    <x v="0"/>
  </r>
  <r>
    <n v="491"/>
    <s v="Bikanervala"/>
    <x v="0"/>
  </r>
  <r>
    <n v="1775"/>
    <s v="Bengal Sweet Corner"/>
    <x v="0"/>
  </r>
  <r>
    <n v="305646"/>
    <s v="Whipped"/>
    <x v="0"/>
  </r>
  <r>
    <n v="3700"/>
    <s v="Kamal's"/>
    <x v="0"/>
  </r>
  <r>
    <n v="4056"/>
    <s v="Bikanervala"/>
    <x v="0"/>
  </r>
  <r>
    <n v="18216896"/>
    <s v="Wheelyz"/>
    <x v="0"/>
  </r>
  <r>
    <n v="306957"/>
    <s v="Big Chow Xpress"/>
    <x v="0"/>
  </r>
  <r>
    <n v="302577"/>
    <s v="Kabul Delhi"/>
    <x v="0"/>
  </r>
  <r>
    <n v="310312"/>
    <s v="Paapi Paet"/>
    <x v="0"/>
  </r>
  <r>
    <n v="18022625"/>
    <s v="Udupidarshini Veg Restaurant"/>
    <x v="0"/>
  </r>
  <r>
    <n v="3637"/>
    <s v="Dill's Chawla Chik Inn"/>
    <x v="0"/>
  </r>
  <r>
    <n v="18381663"/>
    <s v="Khan Chacha"/>
    <x v="0"/>
  </r>
  <r>
    <n v="310982"/>
    <s v="Changezi Chicken"/>
    <x v="0"/>
  </r>
  <r>
    <n v="309807"/>
    <s v="Cottage Cafí© by Smoothie factory"/>
    <x v="0"/>
  </r>
  <r>
    <n v="9596"/>
    <s v="Gopal (Sindhi) Restaurant"/>
    <x v="0"/>
  </r>
  <r>
    <n v="3744"/>
    <s v="Ekta's Kitchen"/>
    <x v="0"/>
  </r>
  <r>
    <n v="300959"/>
    <s v="Hyderabadi Dum Biryani"/>
    <x v="0"/>
  </r>
  <r>
    <n v="18337924"/>
    <s v="The Fashion Street Cafí©"/>
    <x v="0"/>
  </r>
  <r>
    <n v="7873"/>
    <s v="Novelty Chicken Corner"/>
    <x v="0"/>
  </r>
  <r>
    <n v="309815"/>
    <s v="Happy Hakka"/>
    <x v="0"/>
  </r>
  <r>
    <n v="18334458"/>
    <s v="Khan Chacha"/>
    <x v="0"/>
  </r>
  <r>
    <n v="1992"/>
    <s v="Mughal Darbar"/>
    <x v="0"/>
  </r>
  <r>
    <n v="7364"/>
    <s v="Khan Chacha"/>
    <x v="0"/>
  </r>
  <r>
    <n v="308697"/>
    <s v="Shree Bhagatram"/>
    <x v="0"/>
  </r>
  <r>
    <n v="309816"/>
    <s v="Happy Hakka"/>
    <x v="0"/>
  </r>
  <r>
    <n v="18208912"/>
    <s v="Casa Asia"/>
    <x v="0"/>
  </r>
  <r>
    <n v="306291"/>
    <s v="Nazeer Delicacies"/>
    <x v="0"/>
  </r>
  <r>
    <n v="306028"/>
    <s v="My Spice Kitchen"/>
    <x v="0"/>
  </r>
  <r>
    <n v="535"/>
    <s v="Barista"/>
    <x v="0"/>
  </r>
  <r>
    <n v="6092"/>
    <s v="Chaskaa"/>
    <x v="0"/>
  </r>
  <r>
    <n v="18383512"/>
    <s v="Movenpick"/>
    <x v="0"/>
  </r>
  <r>
    <n v="9644"/>
    <s v="Deez Biryani &amp; Kebabs"/>
    <x v="0"/>
  </r>
  <r>
    <n v="300661"/>
    <s v="Changezi Chicken"/>
    <x v="0"/>
  </r>
  <r>
    <n v="528"/>
    <s v="Barista"/>
    <x v="0"/>
  </r>
  <r>
    <n v="18432219"/>
    <s v="The Grill Kitchen"/>
    <x v="0"/>
  </r>
  <r>
    <n v="7720"/>
    <s v="Chik Chow"/>
    <x v="0"/>
  </r>
  <r>
    <n v="3967"/>
    <s v="Bobby Punjabi Rasoi"/>
    <x v="0"/>
  </r>
  <r>
    <n v="18089255"/>
    <s v="Beijing Street"/>
    <x v="0"/>
  </r>
  <r>
    <n v="18144479"/>
    <s v="Happy Hakka"/>
    <x v="0"/>
  </r>
  <r>
    <n v="18279452"/>
    <s v="Beijing Street"/>
    <x v="0"/>
  </r>
  <r>
    <n v="18222571"/>
    <s v="Pradhan Ji Multi Cuisine Restaurant"/>
    <x v="0"/>
  </r>
  <r>
    <n v="303574"/>
    <s v="Omazoni"/>
    <x v="0"/>
  </r>
  <r>
    <n v="18222586"/>
    <s v="Pipeline Cafe"/>
    <x v="0"/>
  </r>
  <r>
    <n v="306310"/>
    <s v="Cook Du Kdu"/>
    <x v="0"/>
  </r>
  <r>
    <n v="18175252"/>
    <s v="Chilli Dragon"/>
    <x v="0"/>
  </r>
  <r>
    <n v="312142"/>
    <s v="The Biryani Co."/>
    <x v="0"/>
  </r>
  <r>
    <n v="18292485"/>
    <s v="Nawab Dera"/>
    <x v="0"/>
  </r>
  <r>
    <n v="18277002"/>
    <s v="Relax Xpress"/>
    <x v="0"/>
  </r>
  <r>
    <n v="533"/>
    <s v="Barista"/>
    <x v="0"/>
  </r>
  <r>
    <n v="5135"/>
    <s v="Express Dhaba"/>
    <x v="0"/>
  </r>
  <r>
    <n v="525"/>
    <s v="Barista"/>
    <x v="0"/>
  </r>
  <r>
    <n v="18254553"/>
    <s v="Twisted Tacos"/>
    <x v="0"/>
  </r>
  <r>
    <n v="307296"/>
    <s v="Movenpick"/>
    <x v="0"/>
  </r>
  <r>
    <n v="18304836"/>
    <s v="Nukkad"/>
    <x v="0"/>
  </r>
  <r>
    <n v="305817"/>
    <s v="Koyla Kebab"/>
    <x v="0"/>
  </r>
  <r>
    <n v="18277018"/>
    <s v="Spicy N Karara"/>
    <x v="0"/>
  </r>
  <r>
    <n v="6308"/>
    <s v="Patiala Shahi"/>
    <x v="0"/>
  </r>
  <r>
    <n v="18126972"/>
    <s v="Get Lost in Flavours"/>
    <x v="0"/>
  </r>
  <r>
    <n v="303204"/>
    <s v="Chicken Minar"/>
    <x v="0"/>
  </r>
  <r>
    <n v="18429387"/>
    <s v="The Culinary Pitaara"/>
    <x v="0"/>
  </r>
  <r>
    <n v="307140"/>
    <s v="Tasty Bite"/>
    <x v="0"/>
  </r>
  <r>
    <n v="310100"/>
    <s v="Tempting Bar-B-Que"/>
    <x v="0"/>
  </r>
  <r>
    <n v="18372696"/>
    <s v="Mauryan Multi Cuisine Restaurant"/>
    <x v="0"/>
  </r>
  <r>
    <n v="313242"/>
    <s v="Punjabee's Darbar"/>
    <x v="0"/>
  </r>
  <r>
    <n v="307519"/>
    <s v="iGNiTE"/>
    <x v="0"/>
  </r>
  <r>
    <n v="7150"/>
    <s v="Sachdeva Confectioners"/>
    <x v="0"/>
  </r>
  <r>
    <n v="312334"/>
    <s v="Punjabi's Eating Hub"/>
    <x v="0"/>
  </r>
  <r>
    <n v="8883"/>
    <s v="Handi Chhareyan Di"/>
    <x v="0"/>
  </r>
  <r>
    <n v="2586"/>
    <s v="Chic Fish"/>
    <x v="0"/>
  </r>
  <r>
    <n v="300343"/>
    <s v="Punjabi Handi"/>
    <x v="0"/>
  </r>
  <r>
    <n v="18363787"/>
    <s v="The Culinary Pitaara"/>
    <x v="0"/>
  </r>
  <r>
    <n v="18354973"/>
    <s v="Tikka- Way"/>
    <x v="0"/>
  </r>
  <r>
    <n v="308111"/>
    <s v="Tikka Junction"/>
    <x v="0"/>
  </r>
  <r>
    <n v="7367"/>
    <s v="Khan Chacha"/>
    <x v="0"/>
  </r>
  <r>
    <n v="1286"/>
    <s v="Rajdhani Thali Restaurant"/>
    <x v="0"/>
  </r>
  <r>
    <n v="307485"/>
    <s v="Mughlai Junction"/>
    <x v="0"/>
  </r>
  <r>
    <n v="6200"/>
    <s v="Essex Village Garden"/>
    <x v="0"/>
  </r>
  <r>
    <n v="18376494"/>
    <s v="Fabelle Chocolate Boutique - ITC Maurya"/>
    <x v="0"/>
  </r>
  <r>
    <n v="17977777"/>
    <s v="The Barbeque Company"/>
    <x v="0"/>
  </r>
  <r>
    <n v="307818"/>
    <s v="Spice Grill"/>
    <x v="0"/>
  </r>
  <r>
    <n v="8244"/>
    <s v="Big Chill"/>
    <x v="0"/>
  </r>
  <r>
    <n v="18254514"/>
    <s v="The Drunk House"/>
    <x v="0"/>
  </r>
  <r>
    <n v="234"/>
    <s v="Nirula's"/>
    <x v="0"/>
  </r>
  <r>
    <n v="306505"/>
    <s v="2 Nice 2 Slice"/>
    <x v="0"/>
  </r>
  <r>
    <n v="18337908"/>
    <s v="Moets Curry Pot"/>
    <x v="0"/>
  </r>
  <r>
    <n v="799"/>
    <s v="Gulati"/>
    <x v="0"/>
  </r>
  <r>
    <n v="305082"/>
    <s v="Gola Sizzlers"/>
    <x v="0"/>
  </r>
  <r>
    <n v="310916"/>
    <s v="Fat Lulu's"/>
    <x v="0"/>
  </r>
  <r>
    <n v="3568"/>
    <s v="Moet's Sizzlers"/>
    <x v="0"/>
  </r>
  <r>
    <n v="18336213"/>
    <s v="Nando's"/>
    <x v="0"/>
  </r>
  <r>
    <n v="305525"/>
    <s v="Cafe Lota"/>
    <x v="0"/>
  </r>
  <r>
    <n v="4150"/>
    <s v="Nirula's"/>
    <x v="0"/>
  </r>
  <r>
    <n v="4919"/>
    <s v="Cafe E"/>
    <x v="0"/>
  </r>
  <r>
    <n v="9720"/>
    <s v="The Beer Cafe"/>
    <x v="0"/>
  </r>
  <r>
    <n v="18317517"/>
    <s v="Jon's head Grill"/>
    <x v="0"/>
  </r>
  <r>
    <n v="301574"/>
    <s v="Maison Des Desserts"/>
    <x v="0"/>
  </r>
  <r>
    <n v="307822"/>
    <s v="La Vie"/>
    <x v="0"/>
  </r>
  <r>
    <n v="4830"/>
    <s v="Berco's"/>
    <x v="0"/>
  </r>
  <r>
    <n v="6196"/>
    <s v="Great Wall"/>
    <x v="0"/>
  </r>
  <r>
    <n v="18306545"/>
    <s v="Boom Food"/>
    <x v="0"/>
  </r>
  <r>
    <n v="2702"/>
    <s v="The Tea Lounge - Taj Palace Hotel"/>
    <x v="0"/>
  </r>
  <r>
    <n v="18395381"/>
    <s v="The Sky High"/>
    <x v="0"/>
  </r>
  <r>
    <n v="308018"/>
    <s v="Yeti - The Himalayan Kitchen"/>
    <x v="0"/>
  </r>
  <r>
    <n v="18463997"/>
    <s v="The Mashup"/>
    <x v="0"/>
  </r>
  <r>
    <n v="309788"/>
    <s v="SodaBottleOpenerWala"/>
    <x v="0"/>
  </r>
  <r>
    <n v="8346"/>
    <s v="Soi Thai"/>
    <x v="0"/>
  </r>
  <r>
    <n v="743"/>
    <s v="Daitchi"/>
    <x v="0"/>
  </r>
  <r>
    <n v="7066"/>
    <s v="Berco's"/>
    <x v="0"/>
  </r>
  <r>
    <n v="307138"/>
    <s v="Crave Busters"/>
    <x v="0"/>
  </r>
  <r>
    <n v="18180080"/>
    <s v="Greenr Cafe"/>
    <x v="0"/>
  </r>
  <r>
    <n v="3192"/>
    <s v="Big Chill"/>
    <x v="0"/>
  </r>
  <r>
    <n v="18378050"/>
    <s v="Bromfy Public House"/>
    <x v="0"/>
  </r>
  <r>
    <n v="3086"/>
    <s v="Berco's"/>
    <x v="0"/>
  </r>
  <r>
    <n v="312476"/>
    <s v="Lights Camera Action - Air Bar"/>
    <x v="0"/>
  </r>
  <r>
    <n v="4376"/>
    <s v="Tea Lounge - The Ashok"/>
    <x v="0"/>
  </r>
  <r>
    <n v="313412"/>
    <s v="Go Kylin"/>
    <x v="0"/>
  </r>
  <r>
    <n v="303472"/>
    <s v="The Kylin Experience"/>
    <x v="0"/>
  </r>
  <r>
    <n v="8959"/>
    <s v="Asian Haus"/>
    <x v="0"/>
  </r>
  <r>
    <n v="304296"/>
    <s v="My Bar Grill"/>
    <x v="0"/>
  </r>
  <r>
    <n v="1614"/>
    <s v="Big Chill"/>
    <x v="0"/>
  </r>
  <r>
    <n v="3124"/>
    <s v="Mughal Mahal"/>
    <x v="0"/>
  </r>
  <r>
    <n v="18037816"/>
    <s v="Cafe Foto Club"/>
    <x v="0"/>
  </r>
  <r>
    <n v="312710"/>
    <s v="Mr. Choy"/>
    <x v="0"/>
  </r>
  <r>
    <n v="18345755"/>
    <s v="Plumber - The Lounge"/>
    <x v="0"/>
  </r>
  <r>
    <n v="307620"/>
    <s v="Eleven Course"/>
    <x v="0"/>
  </r>
  <r>
    <n v="966"/>
    <s v="Dhaba"/>
    <x v="0"/>
  </r>
  <r>
    <n v="3083"/>
    <s v="Wok In The Clouds"/>
    <x v="0"/>
  </r>
  <r>
    <n v="311423"/>
    <s v="The Beer Cafe"/>
    <x v="0"/>
  </r>
  <r>
    <n v="3293"/>
    <s v="Thugs - Hotel Broadway"/>
    <x v="0"/>
  </r>
  <r>
    <n v="18053052"/>
    <s v="Delhi Club House"/>
    <x v="0"/>
  </r>
  <r>
    <n v="18144458"/>
    <s v="Ziu"/>
    <x v="0"/>
  </r>
  <r>
    <n v="18441775"/>
    <s v="Jom Jom Malay"/>
    <x v="0"/>
  </r>
  <r>
    <n v="301581"/>
    <s v="Coffee Shop - Centaur Hotel"/>
    <x v="0"/>
  </r>
  <r>
    <n v="307065"/>
    <s v="Sakley's The Mountain Cafe"/>
    <x v="0"/>
  </r>
  <r>
    <n v="3190"/>
    <s v="Big Chill"/>
    <x v="0"/>
  </r>
  <r>
    <n v="306476"/>
    <s v="AMPM Cafí© &amp; Bar"/>
    <x v="0"/>
  </r>
  <r>
    <n v="18427565"/>
    <s v="Kofuku"/>
    <x v="0"/>
  </r>
  <r>
    <n v="309738"/>
    <s v="Yo! China"/>
    <x v="0"/>
  </r>
  <r>
    <n v="305547"/>
    <s v="Tea Lounge - Eros Hotel"/>
    <x v="0"/>
  </r>
  <r>
    <n v="18349923"/>
    <s v="Office Office"/>
    <x v="0"/>
  </r>
  <r>
    <n v="18317477"/>
    <s v="The Barbeque Company"/>
    <x v="0"/>
  </r>
  <r>
    <n v="18219554"/>
    <s v="The Coffee Shop"/>
    <x v="0"/>
  </r>
  <r>
    <n v="1641"/>
    <s v="Lanterns Kitchen &amp; Bar"/>
    <x v="0"/>
  </r>
  <r>
    <n v="3077"/>
    <s v="Pirates Of Grill"/>
    <x v="0"/>
  </r>
  <r>
    <n v="18423125"/>
    <s v="Turn Up"/>
    <x v="0"/>
  </r>
  <r>
    <n v="9909"/>
    <s v="Barbeque Nation"/>
    <x v="0"/>
  </r>
  <r>
    <n v="312391"/>
    <s v="Shooters Lounge and Bar"/>
    <x v="0"/>
  </r>
  <r>
    <n v="9561"/>
    <s v="Barbeque Nation"/>
    <x v="0"/>
  </r>
  <r>
    <n v="8509"/>
    <s v="Barbeque Nation"/>
    <x v="0"/>
  </r>
  <r>
    <n v="18261158"/>
    <s v="Bemisaal Reloaded"/>
    <x v="0"/>
  </r>
  <r>
    <n v="2913"/>
    <s v="Gola Sizzlers"/>
    <x v="0"/>
  </r>
  <r>
    <n v="301605"/>
    <s v="Warehouse Cafe"/>
    <x v="0"/>
  </r>
  <r>
    <n v="301489"/>
    <s v="Barbeque Nation"/>
    <x v="0"/>
  </r>
  <r>
    <n v="309664"/>
    <s v="Caffe Tonino"/>
    <x v="0"/>
  </r>
  <r>
    <n v="309586"/>
    <s v="Kinbuck 2"/>
    <x v="0"/>
  </r>
  <r>
    <n v="18216901"/>
    <s v="Unplugged Courtyard"/>
    <x v="0"/>
  </r>
  <r>
    <n v="905"/>
    <s v="Taste Of China"/>
    <x v="0"/>
  </r>
  <r>
    <n v="3394"/>
    <s v="Zaffran"/>
    <x v="0"/>
  </r>
  <r>
    <n v="3168"/>
    <s v="Blues"/>
    <x v="0"/>
  </r>
  <r>
    <n v="18418277"/>
    <s v="MOB Brewpub"/>
    <x v="0"/>
  </r>
  <r>
    <n v="18070476"/>
    <s v="Cafe Dalal Street"/>
    <x v="0"/>
  </r>
  <r>
    <n v="309955"/>
    <s v="Nando's"/>
    <x v="0"/>
  </r>
  <r>
    <n v="312601"/>
    <s v="Open House Cafe"/>
    <x v="0"/>
  </r>
  <r>
    <n v="4885"/>
    <s v="Rice Bowl"/>
    <x v="1"/>
  </r>
  <r>
    <n v="18363391"/>
    <s v="Depot48"/>
    <x v="1"/>
  </r>
  <r>
    <n v="310342"/>
    <s v="Zai"/>
    <x v="1"/>
  </r>
  <r>
    <n v="4016"/>
    <s v="The Destination"/>
    <x v="1"/>
  </r>
  <r>
    <n v="3782"/>
    <s v="Fresc Co"/>
    <x v="1"/>
  </r>
  <r>
    <n v="2632"/>
    <s v="Mamagoto"/>
    <x v="1"/>
  </r>
  <r>
    <n v="309542"/>
    <s v="Sura Vie"/>
    <x v="1"/>
  </r>
  <r>
    <n v="3921"/>
    <s v="Joy Luck Moon"/>
    <x v="1"/>
  </r>
  <r>
    <n v="131"/>
    <s v="Chopsticks"/>
    <x v="1"/>
  </r>
  <r>
    <n v="570"/>
    <s v="Moets Shack"/>
    <x v="1"/>
  </r>
  <r>
    <n v="310664"/>
    <s v="Chutneez Ishtyle Bar and Dining"/>
    <x v="1"/>
  </r>
  <r>
    <n v="308257"/>
    <s v="Dzukou Tribal Kitchen"/>
    <x v="1"/>
  </r>
  <r>
    <n v="308195"/>
    <s v="Lahori Gate"/>
    <x v="1"/>
  </r>
  <r>
    <n v="18082238"/>
    <s v="The Submarine Lounge"/>
    <x v="1"/>
  </r>
  <r>
    <n v="18219522"/>
    <s v="Locale"/>
    <x v="1"/>
  </r>
  <r>
    <n v="18381259"/>
    <s v="The Headquarter"/>
    <x v="1"/>
  </r>
  <r>
    <n v="8369"/>
    <s v="Garage Inc."/>
    <x v="1"/>
  </r>
  <r>
    <n v="307931"/>
    <s v="Coast Cafe"/>
    <x v="1"/>
  </r>
  <r>
    <n v="301131"/>
    <s v="Fork You"/>
    <x v="1"/>
  </r>
  <r>
    <n v="306106"/>
    <s v="Boheme Cafe Bar"/>
    <x v="1"/>
  </r>
  <r>
    <n v="306245"/>
    <s v="Above &amp; Beyond"/>
    <x v="1"/>
  </r>
  <r>
    <n v="800"/>
    <s v="Chicken Inn"/>
    <x v="1"/>
  </r>
  <r>
    <n v="309188"/>
    <s v="Soo Yung by the backyard"/>
    <x v="1"/>
  </r>
  <r>
    <n v="312482"/>
    <s v="Capital Grill"/>
    <x v="1"/>
  </r>
  <r>
    <n v="18273540"/>
    <s v="Habibi"/>
    <x v="1"/>
  </r>
  <r>
    <n v="310395"/>
    <s v="The Post Office Cafe"/>
    <x v="1"/>
  </r>
  <r>
    <n v="2778"/>
    <s v="Nanking"/>
    <x v="1"/>
  </r>
  <r>
    <n v="309390"/>
    <s v="Seasonings - The Spice Mysteries"/>
    <x v="1"/>
  </r>
  <r>
    <n v="18034050"/>
    <s v="Elation"/>
    <x v="1"/>
  </r>
  <r>
    <n v="18241531"/>
    <s v="Londoners"/>
    <x v="1"/>
  </r>
  <r>
    <n v="310776"/>
    <s v="Gastronomica Kitchen &amp; Bar"/>
    <x v="1"/>
  </r>
  <r>
    <n v="65"/>
    <s v="Drums of Heaven"/>
    <x v="1"/>
  </r>
  <r>
    <n v="307360"/>
    <s v="Matchbox"/>
    <x v="1"/>
  </r>
  <r>
    <n v="476"/>
    <s v="Moti Mahal Delux"/>
    <x v="1"/>
  </r>
  <r>
    <n v="3936"/>
    <s v="Soul Curry - Bellagio"/>
    <x v="1"/>
  </r>
  <r>
    <n v="18332009"/>
    <s v="The Barley House"/>
    <x v="1"/>
  </r>
  <r>
    <n v="18250020"/>
    <s v="Palomino"/>
    <x v="1"/>
  </r>
  <r>
    <n v="18138443"/>
    <s v="The Piano Man Jazz Club"/>
    <x v="1"/>
  </r>
  <r>
    <n v="304027"/>
    <s v="Masha"/>
    <x v="1"/>
  </r>
  <r>
    <n v="309227"/>
    <s v="Caravan Resto Bar"/>
    <x v="1"/>
  </r>
  <r>
    <n v="112"/>
    <s v="Lotus Pond"/>
    <x v="1"/>
  </r>
  <r>
    <n v="803"/>
    <s v="Pindi"/>
    <x v="1"/>
  </r>
  <r>
    <n v="18153553"/>
    <s v="Mafia 2.0"/>
    <x v="1"/>
  </r>
  <r>
    <n v="309475"/>
    <s v="Charcoal"/>
    <x v="1"/>
  </r>
  <r>
    <n v="2786"/>
    <s v="Punjab Grill"/>
    <x v="1"/>
  </r>
  <r>
    <n v="18306530"/>
    <s v="Circus"/>
    <x v="1"/>
  </r>
  <r>
    <n v="1055"/>
    <s v="Embassy"/>
    <x v="1"/>
  </r>
  <r>
    <n v="2437"/>
    <s v="28 Capri Italy"/>
    <x v="1"/>
  </r>
  <r>
    <n v="730"/>
    <s v="Moets Curry Leaf"/>
    <x v="1"/>
  </r>
  <r>
    <n v="18350143"/>
    <s v="Desi Vibes"/>
    <x v="1"/>
  </r>
  <r>
    <n v="312567"/>
    <s v="RoadRomeo"/>
    <x v="1"/>
  </r>
  <r>
    <n v="18386761"/>
    <s v="Roadhouse Cafe"/>
    <x v="1"/>
  </r>
  <r>
    <n v="306264"/>
    <s v="Kabooze"/>
    <x v="1"/>
  </r>
  <r>
    <n v="18463949"/>
    <s v="Feng Shuii"/>
    <x v="1"/>
  </r>
  <r>
    <n v="807"/>
    <s v="Cosy Restaurant"/>
    <x v="1"/>
  </r>
  <r>
    <n v="308322"/>
    <s v="Hauz Khas Social"/>
    <x v="1"/>
  </r>
  <r>
    <n v="18247031"/>
    <s v="JAIL - Behind The Bar"/>
    <x v="1"/>
  </r>
  <r>
    <n v="302242"/>
    <s v="Sinciti"/>
    <x v="1"/>
  </r>
  <r>
    <n v="5062"/>
    <s v="Hinglish - Cafe Beach Bar"/>
    <x v="1"/>
  </r>
  <r>
    <n v="310768"/>
    <s v="High Street Cafí©"/>
    <x v="1"/>
  </r>
  <r>
    <n v="18369780"/>
    <s v="Cafí© Foreground"/>
    <x v="1"/>
  </r>
  <r>
    <n v="304233"/>
    <s v="Desee Dakshin Coastal Cafe"/>
    <x v="1"/>
  </r>
  <r>
    <n v="18408058"/>
    <s v="Caffe 9"/>
    <x v="1"/>
  </r>
  <r>
    <n v="7217"/>
    <s v="Asia Kitchen"/>
    <x v="1"/>
  </r>
  <r>
    <n v="9706"/>
    <s v="Amici Cafe"/>
    <x v="1"/>
  </r>
  <r>
    <n v="307321"/>
    <s v="Habibi"/>
    <x v="1"/>
  </r>
  <r>
    <n v="303092"/>
    <s v="Smoke House Deli"/>
    <x v="1"/>
  </r>
  <r>
    <n v="308337"/>
    <s v="La Bodega"/>
    <x v="1"/>
  </r>
  <r>
    <n v="2775"/>
    <s v="Oh! Calcutta"/>
    <x v="1"/>
  </r>
  <r>
    <n v="3362"/>
    <s v="361 Restaurant &amp; Banquet"/>
    <x v="1"/>
  </r>
  <r>
    <n v="18322621"/>
    <s v="Spotlight Bistro &amp; Bar"/>
    <x v="1"/>
  </r>
  <r>
    <n v="483"/>
    <s v="Moti Mahal Delux- Legendary Culinary"/>
    <x v="1"/>
  </r>
  <r>
    <n v="308785"/>
    <s v="Rocking Woods"/>
    <x v="1"/>
  </r>
  <r>
    <n v="17953931"/>
    <s v="Meraki Cafe &amp; Bar"/>
    <x v="1"/>
  </r>
  <r>
    <n v="18247032"/>
    <s v="Moets Oh! Bao"/>
    <x v="1"/>
  </r>
  <r>
    <n v="18161723"/>
    <s v="Ek Bar"/>
    <x v="1"/>
  </r>
  <r>
    <n v="5732"/>
    <s v="Elma's Bakery, Bar, and Kitchen"/>
    <x v="1"/>
  </r>
  <r>
    <n v="18235498"/>
    <s v="Raasa The Luxuriate Fine Dine"/>
    <x v="1"/>
  </r>
  <r>
    <n v="3406"/>
    <s v="Amici Cafe"/>
    <x v="1"/>
  </r>
  <r>
    <n v="6127"/>
    <s v="The Yellow Chilli"/>
    <x v="1"/>
  </r>
  <r>
    <n v="4166"/>
    <s v="Red - Bellagio"/>
    <x v="1"/>
  </r>
  <r>
    <n v="306513"/>
    <s v="Cafe Cruise"/>
    <x v="1"/>
  </r>
  <r>
    <n v="908"/>
    <s v="Dawat Khana"/>
    <x v="1"/>
  </r>
  <r>
    <n v="311211"/>
    <s v="Def Col Social"/>
    <x v="1"/>
  </r>
  <r>
    <n v="308544"/>
    <s v="Flaming Wok"/>
    <x v="1"/>
  </r>
  <r>
    <n v="305240"/>
    <s v="The Chatter House"/>
    <x v="1"/>
  </r>
  <r>
    <n v="18371438"/>
    <s v="Thai House by Kylin"/>
    <x v="1"/>
  </r>
  <r>
    <n v="69"/>
    <s v="Chungwa"/>
    <x v="1"/>
  </r>
  <r>
    <n v="1018"/>
    <s v="Mainland China"/>
    <x v="1"/>
  </r>
  <r>
    <n v="1621"/>
    <s v="The Clay Oven"/>
    <x v="1"/>
  </r>
  <r>
    <n v="1037"/>
    <s v="Cafe Rendezvous"/>
    <x v="1"/>
  </r>
  <r>
    <n v="18291260"/>
    <s v="The Derby Cookhouse"/>
    <x v="1"/>
  </r>
  <r>
    <n v="313333"/>
    <s v="Days of the Raj"/>
    <x v="1"/>
  </r>
  <r>
    <n v="310958"/>
    <s v="Rustom's Parsi Bhonu"/>
    <x v="1"/>
  </r>
  <r>
    <n v="312300"/>
    <s v="Peninsular Kitchen"/>
    <x v="1"/>
  </r>
  <r>
    <n v="305269"/>
    <s v="Bonne Bouche"/>
    <x v="1"/>
  </r>
  <r>
    <n v="18400744"/>
    <s v="Number 31"/>
    <x v="1"/>
  </r>
  <r>
    <n v="18089222"/>
    <s v="Cress Bistro"/>
    <x v="1"/>
  </r>
  <r>
    <n v="6777"/>
    <s v="Chutneez Restaurant Lounge &amp; Bar"/>
    <x v="1"/>
  </r>
  <r>
    <n v="998"/>
    <s v="Suribachi"/>
    <x v="1"/>
  </r>
  <r>
    <n v="303723"/>
    <s v="Cafe Red"/>
    <x v="1"/>
  </r>
  <r>
    <n v="311483"/>
    <s v="Le ROFL"/>
    <x v="1"/>
  </r>
  <r>
    <n v="307113"/>
    <s v="Diggin"/>
    <x v="1"/>
  </r>
  <r>
    <n v="307767"/>
    <s v="Bell Pepperz"/>
    <x v="1"/>
  </r>
  <r>
    <n v="304675"/>
    <s v="Yo! China"/>
    <x v="1"/>
  </r>
  <r>
    <n v="312801"/>
    <s v="The Kylin Experience - Holiday Inn"/>
    <x v="1"/>
  </r>
  <r>
    <n v="18219547"/>
    <s v="The Pindi"/>
    <x v="1"/>
  </r>
  <r>
    <n v="703"/>
    <s v="August Moon"/>
    <x v="1"/>
  </r>
  <r>
    <n v="1876"/>
    <s v="Khidmat"/>
    <x v="1"/>
  </r>
  <r>
    <n v="306392"/>
    <s v="R1 Lounge"/>
    <x v="1"/>
  </r>
  <r>
    <n v="9050"/>
    <s v="Rain Tree Grill"/>
    <x v="1"/>
  </r>
  <r>
    <n v="73"/>
    <s v="Ichiban"/>
    <x v="1"/>
  </r>
  <r>
    <n v="18057816"/>
    <s v="Asia 21"/>
    <x v="1"/>
  </r>
  <r>
    <n v="18224547"/>
    <s v="Yo! China"/>
    <x v="1"/>
  </r>
  <r>
    <n v="309113"/>
    <s v="Boheme Bar &amp; Grill"/>
    <x v="1"/>
  </r>
  <r>
    <n v="18381626"/>
    <s v="4 Barrels Cafí© &amp; Lounge"/>
    <x v="1"/>
  </r>
  <r>
    <n v="18222573"/>
    <s v="Selfie Lounge Restro &amp; Bar"/>
    <x v="1"/>
  </r>
  <r>
    <n v="18247024"/>
    <s v="Spice Deli"/>
    <x v="1"/>
  </r>
  <r>
    <n v="312201"/>
    <s v="Tequila Express"/>
    <x v="1"/>
  </r>
  <r>
    <n v="1969"/>
    <s v="Pacific Asia"/>
    <x v="1"/>
  </r>
  <r>
    <n v="948"/>
    <s v="Waves"/>
    <x v="1"/>
  </r>
  <r>
    <n v="7316"/>
    <s v="Red Chilli"/>
    <x v="1"/>
  </r>
  <r>
    <n v="313175"/>
    <s v="Aromas of Pind"/>
    <x v="1"/>
  </r>
  <r>
    <n v="6195"/>
    <s v="The Royal Turban"/>
    <x v="1"/>
  </r>
  <r>
    <n v="53"/>
    <s v="Amber"/>
    <x v="1"/>
  </r>
  <r>
    <n v="309859"/>
    <s v="Pebble Street"/>
    <x v="1"/>
  </r>
  <r>
    <n v="55"/>
    <s v="Berco's"/>
    <x v="1"/>
  </r>
  <r>
    <n v="4815"/>
    <s v="Route 04"/>
    <x v="1"/>
  </r>
  <r>
    <n v="311373"/>
    <s v="Desi Vibes"/>
    <x v="1"/>
  </r>
  <r>
    <n v="310490"/>
    <s v="Indian Grill Company"/>
    <x v="1"/>
  </r>
  <r>
    <n v="18294220"/>
    <s v="Piali - The Curry Bistro"/>
    <x v="1"/>
  </r>
  <r>
    <n v="305453"/>
    <s v="Chew - Pan Asian Cafe"/>
    <x v="1"/>
  </r>
  <r>
    <n v="306497"/>
    <s v="Punjabi by Nature"/>
    <x v="1"/>
  </r>
  <r>
    <n v="930"/>
    <s v="Zen"/>
    <x v="1"/>
  </r>
  <r>
    <n v="18435302"/>
    <s v="Lady Baga"/>
    <x v="1"/>
  </r>
  <r>
    <n v="309073"/>
    <s v="Zizo"/>
    <x v="1"/>
  </r>
  <r>
    <n v="18279449"/>
    <s v="HotMess"/>
    <x v="1"/>
  </r>
  <r>
    <n v="1800"/>
    <s v="Veda"/>
    <x v="1"/>
  </r>
  <r>
    <n v="312787"/>
    <s v="Fitoor"/>
    <x v="1"/>
  </r>
  <r>
    <n v="18222566"/>
    <s v="The Groghead"/>
    <x v="1"/>
  </r>
  <r>
    <n v="301001"/>
    <s v="Elf Cafe &amp; Bar"/>
    <x v="1"/>
  </r>
  <r>
    <n v="310332"/>
    <s v="Utopia"/>
    <x v="1"/>
  </r>
  <r>
    <n v="302456"/>
    <s v="Copper Restro Bar"/>
    <x v="1"/>
  </r>
  <r>
    <n v="311766"/>
    <s v="Chinois"/>
    <x v="1"/>
  </r>
  <r>
    <n v="452"/>
    <s v="Swagath"/>
    <x v="1"/>
  </r>
  <r>
    <n v="309383"/>
    <s v="Allterian By Chanson"/>
    <x v="1"/>
  </r>
  <r>
    <n v="302381"/>
    <s v="Pind Balluchi"/>
    <x v="1"/>
  </r>
  <r>
    <n v="18037817"/>
    <s v="Qubitos - The Terrace Cafe"/>
    <x v="1"/>
  </r>
  <r>
    <n v="1547"/>
    <s v="Chutneez Restaurant Lounge &amp; Bar"/>
    <x v="1"/>
  </r>
  <r>
    <n v="18414499"/>
    <s v="Taksim"/>
    <x v="1"/>
  </r>
  <r>
    <n v="3269"/>
    <s v="RPM"/>
    <x v="1"/>
  </r>
  <r>
    <n v="311030"/>
    <s v="1UP"/>
    <x v="1"/>
  </r>
  <r>
    <n v="7377"/>
    <s v="Forty 3 East"/>
    <x v="1"/>
  </r>
  <r>
    <n v="1913"/>
    <s v="Swagath"/>
    <x v="1"/>
  </r>
  <r>
    <n v="18462572"/>
    <s v="Paparazzi"/>
    <x v="1"/>
  </r>
  <r>
    <n v="18306547"/>
    <s v="52 Janpath"/>
    <x v="1"/>
  </r>
  <r>
    <n v="306488"/>
    <s v="D'Casa"/>
    <x v="1"/>
  </r>
  <r>
    <n v="93"/>
    <s v="Princess Garden"/>
    <x v="1"/>
  </r>
  <r>
    <n v="1115"/>
    <s v="The Golden Dragon"/>
    <x v="1"/>
  </r>
  <r>
    <n v="1218"/>
    <s v="China Garden"/>
    <x v="1"/>
  </r>
  <r>
    <n v="307490"/>
    <s v="Summer House Cafe"/>
    <x v="1"/>
  </r>
  <r>
    <n v="312437"/>
    <s v="High5 Cafe &amp; Bar"/>
    <x v="1"/>
  </r>
  <r>
    <n v="18446504"/>
    <s v="The Feast House"/>
    <x v="1"/>
  </r>
  <r>
    <n v="18273615"/>
    <s v="The Chatter House"/>
    <x v="1"/>
  </r>
  <r>
    <n v="18378056"/>
    <s v="Firangi Island"/>
    <x v="1"/>
  </r>
  <r>
    <n v="302188"/>
    <s v="The Gem Bar &amp; Restaurant"/>
    <x v="1"/>
  </r>
  <r>
    <n v="309845"/>
    <s v="Grub House"/>
    <x v="1"/>
  </r>
  <r>
    <n v="18241862"/>
    <s v="The Junkyard Cafí©"/>
    <x v="1"/>
  </r>
  <r>
    <n v="18255154"/>
    <s v="The Junkyard Cafe"/>
    <x v="1"/>
  </r>
  <r>
    <n v="18245284"/>
    <s v="3 Pegs Down"/>
    <x v="1"/>
  </r>
  <r>
    <n v="18429396"/>
    <s v="Juniper Bar - Andaz Delhi"/>
    <x v="1"/>
  </r>
  <r>
    <n v="5890"/>
    <s v="Metro Grill"/>
    <x v="1"/>
  </r>
  <r>
    <n v="451"/>
    <s v="Swagath"/>
    <x v="1"/>
  </r>
  <r>
    <n v="308463"/>
    <s v="Maquina"/>
    <x v="1"/>
  </r>
  <r>
    <n v="18168125"/>
    <s v="Informal"/>
    <x v="1"/>
  </r>
  <r>
    <n v="18441798"/>
    <s v="Uncultured Cafe &amp; Bar"/>
    <x v="1"/>
  </r>
  <r>
    <n v="1185"/>
    <s v="Americana Kitchen and Bar"/>
    <x v="1"/>
  </r>
  <r>
    <n v="18198465"/>
    <s v="Re Cafe"/>
    <x v="1"/>
  </r>
  <r>
    <n v="18198459"/>
    <s v="World Art Dining - Brew House"/>
    <x v="1"/>
  </r>
  <r>
    <n v="313200"/>
    <s v="TabulaBeach Cafe"/>
    <x v="1"/>
  </r>
  <r>
    <n v="4921"/>
    <s v="Cha-Shi"/>
    <x v="1"/>
  </r>
  <r>
    <n v="5030"/>
    <s v="Out Of The Box"/>
    <x v="1"/>
  </r>
  <r>
    <n v="18419910"/>
    <s v="Civil House"/>
    <x v="1"/>
  </r>
  <r>
    <n v="18288199"/>
    <s v="Picasso Roof Top"/>
    <x v="1"/>
  </r>
  <r>
    <n v="18034053"/>
    <s v="The Fatty Bao"/>
    <x v="1"/>
  </r>
  <r>
    <n v="312772"/>
    <s v="2 Bandits Lounge &amp; Bar"/>
    <x v="1"/>
  </r>
  <r>
    <n v="18268720"/>
    <s v="Elma's at Good Earth"/>
    <x v="1"/>
  </r>
  <r>
    <n v="5227"/>
    <s v="Alpha 63"/>
    <x v="1"/>
  </r>
  <r>
    <n v="18245298"/>
    <s v="Boa Village"/>
    <x v="1"/>
  </r>
  <r>
    <n v="305125"/>
    <s v="Amalfi"/>
    <x v="1"/>
  </r>
  <r>
    <n v="8689"/>
    <s v="Mini Mughal"/>
    <x v="1"/>
  </r>
  <r>
    <n v="8911"/>
    <s v="The Beer Cafe"/>
    <x v="1"/>
  </r>
  <r>
    <n v="307415"/>
    <s v="Urban Hub"/>
    <x v="1"/>
  </r>
  <r>
    <n v="18138437"/>
    <s v="Three Tuns"/>
    <x v="1"/>
  </r>
  <r>
    <n v="311623"/>
    <s v="Alcoholic Lounge &amp; Bar"/>
    <x v="1"/>
  </r>
  <r>
    <n v="18441764"/>
    <s v="Kalol- Bar Te Kitchen"/>
    <x v="1"/>
  </r>
  <r>
    <n v="8817"/>
    <s v="Le Petit Cafe - The Lalit New Delhi"/>
    <x v="1"/>
  </r>
  <r>
    <n v="3238"/>
    <s v="Ikko"/>
    <x v="1"/>
  </r>
  <r>
    <n v="18128883"/>
    <s v="Yes Minister - Pub &amp; Kitchen"/>
    <x v="1"/>
  </r>
  <r>
    <n v="309741"/>
    <s v="The Beer Cafe"/>
    <x v="1"/>
  </r>
  <r>
    <n v="18435305"/>
    <s v="Chhalava - ö__Lava"/>
    <x v="1"/>
  </r>
  <r>
    <n v="309998"/>
    <s v="Turtle Bay"/>
    <x v="1"/>
  </r>
  <r>
    <n v="18163908"/>
    <s v="Boombox Cafe Reloaded"/>
    <x v="1"/>
  </r>
  <r>
    <n v="763"/>
    <s v="Aka Saka"/>
    <x v="1"/>
  </r>
  <r>
    <n v="678"/>
    <s v="MB's"/>
    <x v="1"/>
  </r>
  <r>
    <n v="1056"/>
    <s v="New Minar"/>
    <x v="1"/>
  </r>
  <r>
    <n v="18418258"/>
    <s v="The Junction"/>
    <x v="1"/>
  </r>
  <r>
    <n v="301442"/>
    <s v="Imperfecto"/>
    <x v="1"/>
  </r>
  <r>
    <n v="18424189"/>
    <s v="Cafe Southall"/>
    <x v="1"/>
  </r>
  <r>
    <n v="2583"/>
    <s v="Cafe 27"/>
    <x v="1"/>
  </r>
  <r>
    <n v="18458665"/>
    <s v="Filmy Cafe &amp; Bar"/>
    <x v="1"/>
  </r>
  <r>
    <n v="300656"/>
    <s v="Smoke House Deli"/>
    <x v="1"/>
  </r>
  <r>
    <n v="18485936"/>
    <s v="Chez Jerome - Q Cafe"/>
    <x v="1"/>
  </r>
  <r>
    <n v="18400738"/>
    <s v="Madaari"/>
    <x v="1"/>
  </r>
  <r>
    <n v="18472436"/>
    <s v="Berco's"/>
    <x v="1"/>
  </r>
  <r>
    <n v="308801"/>
    <s v="Mirror"/>
    <x v="1"/>
  </r>
  <r>
    <n v="308007"/>
    <s v="The Pint Room"/>
    <x v="1"/>
  </r>
  <r>
    <n v="18336192"/>
    <s v="Dimcha"/>
    <x v="1"/>
  </r>
  <r>
    <n v="9840"/>
    <s v="Grills &amp; Platters"/>
    <x v="1"/>
  </r>
  <r>
    <n v="4096"/>
    <s v="Nagaland's Kitchen"/>
    <x v="1"/>
  </r>
  <r>
    <n v="9618"/>
    <s v="The Blue Door Cafe"/>
    <x v="1"/>
  </r>
  <r>
    <n v="18303724"/>
    <s v="The Bunk House"/>
    <x v="1"/>
  </r>
  <r>
    <n v="18222577"/>
    <s v="CG's - Lounge Cafe Bar"/>
    <x v="1"/>
  </r>
  <r>
    <n v="18412880"/>
    <s v="The Masterpiece Cafe"/>
    <x v="1"/>
  </r>
  <r>
    <n v="306545"/>
    <s v="Harry's Bar + Cafe"/>
    <x v="1"/>
  </r>
  <r>
    <n v="2934"/>
    <s v="Haowin"/>
    <x v="1"/>
  </r>
  <r>
    <n v="18425159"/>
    <s v="Nariyal Cafe"/>
    <x v="1"/>
  </r>
  <r>
    <n v="18311930"/>
    <s v="Cuisine"/>
    <x v="1"/>
  </r>
  <r>
    <n v="18254518"/>
    <s v="The Jugaad Cafe Bar"/>
    <x v="1"/>
  </r>
  <r>
    <n v="304299"/>
    <s v="The Flying Saucer Cafe"/>
    <x v="1"/>
  </r>
  <r>
    <n v="310321"/>
    <s v="CDB Cafe"/>
    <x v="1"/>
  </r>
  <r>
    <n v="18249111"/>
    <s v="Bunta Bar"/>
    <x v="1"/>
  </r>
  <r>
    <n v="308559"/>
    <s v="24x7"/>
    <x v="1"/>
  </r>
  <r>
    <n v="18228867"/>
    <s v="IKKA - The Ace Bar"/>
    <x v="1"/>
  </r>
  <r>
    <n v="18396054"/>
    <s v="Cafe Hashtag LoL"/>
    <x v="1"/>
  </r>
  <r>
    <n v="306178"/>
    <s v="Platinum Lounge"/>
    <x v="1"/>
  </r>
  <r>
    <n v="18421042"/>
    <s v="The Arena"/>
    <x v="1"/>
  </r>
  <r>
    <n v="815"/>
    <s v="Moti Mahal Delux"/>
    <x v="1"/>
  </r>
  <r>
    <n v="304304"/>
    <s v="Ambrosia - The Golden Palms Hotel"/>
    <x v="1"/>
  </r>
  <r>
    <n v="307342"/>
    <s v="Tamura"/>
    <x v="1"/>
  </r>
  <r>
    <n v="307284"/>
    <s v="Harry's Bar + Cafe"/>
    <x v="1"/>
  </r>
  <r>
    <n v="7227"/>
    <s v="Out Of The Box"/>
    <x v="1"/>
  </r>
  <r>
    <n v="18252401"/>
    <s v="National Highway 44"/>
    <x v="1"/>
  </r>
  <r>
    <n v="5851"/>
    <s v="The Golden Dragon"/>
    <x v="1"/>
  </r>
  <r>
    <n v="18433900"/>
    <s v="Chateau"/>
    <x v="1"/>
  </r>
  <r>
    <n v="18232098"/>
    <s v="Mystique Melange"/>
    <x v="1"/>
  </r>
  <r>
    <n v="18175328"/>
    <s v="Wazwaan Restaurant"/>
    <x v="1"/>
  </r>
  <r>
    <n v="7061"/>
    <s v="Game of Legends - Sports Bar, Grill, &amp; Lounge"/>
    <x v="1"/>
  </r>
  <r>
    <n v="305674"/>
    <s v="Indi-QUE"/>
    <x v="1"/>
  </r>
  <r>
    <n v="18413250"/>
    <s v="Fig &amp; Maple"/>
    <x v="1"/>
  </r>
  <r>
    <n v="2217"/>
    <s v="Tamura"/>
    <x v="1"/>
  </r>
  <r>
    <n v="1147"/>
    <s v="Gola Northend"/>
    <x v="1"/>
  </r>
  <r>
    <n v="18222563"/>
    <s v="Bandstand"/>
    <x v="1"/>
  </r>
  <r>
    <n v="18357558"/>
    <s v="The Zest"/>
    <x v="1"/>
  </r>
  <r>
    <n v="7509"/>
    <s v="The Beer Cafe"/>
    <x v="1"/>
  </r>
  <r>
    <n v="18358681"/>
    <s v="Drinks At Stake - Bar Exchange"/>
    <x v="1"/>
  </r>
  <r>
    <n v="307135"/>
    <s v="Cafe Blue Tomato"/>
    <x v="1"/>
  </r>
  <r>
    <n v="18384149"/>
    <s v="Jungle Jamboree"/>
    <x v="1"/>
  </r>
  <r>
    <n v="18398598"/>
    <s v="Budapest Kitchen &amp; Bar"/>
    <x v="1"/>
  </r>
  <r>
    <n v="481"/>
    <s v="Moti Mahal"/>
    <x v="1"/>
  </r>
  <r>
    <n v="308620"/>
    <s v="Cheers Lounge Bar"/>
    <x v="1"/>
  </r>
  <r>
    <n v="980"/>
    <s v="Invitation"/>
    <x v="1"/>
  </r>
  <r>
    <n v="18390678"/>
    <s v="Smelling Salts"/>
    <x v="1"/>
  </r>
  <r>
    <n v="2530"/>
    <s v="Dilli Darbar"/>
    <x v="1"/>
  </r>
  <r>
    <n v="17953908"/>
    <s v="Amaze Dining"/>
    <x v="1"/>
  </r>
  <r>
    <n v="18260028"/>
    <s v="Victoria"/>
    <x v="1"/>
  </r>
  <r>
    <n v="309323"/>
    <s v="True Blue"/>
    <x v="1"/>
  </r>
  <r>
    <n v="8881"/>
    <s v="G Lounge"/>
    <x v="1"/>
  </r>
  <r>
    <n v="18246991"/>
    <s v="Odeon Social"/>
    <x v="1"/>
  </r>
  <r>
    <n v="18454488"/>
    <s v="The G.T. Road"/>
    <x v="1"/>
  </r>
  <r>
    <n v="307060"/>
    <s v="The Beer Cafe - BIGGIE"/>
    <x v="1"/>
  </r>
  <r>
    <n v="18222559"/>
    <s v="{Niche} - Cafe &amp; Bar"/>
    <x v="1"/>
  </r>
  <r>
    <n v="18157403"/>
    <s v="Cafe Public Connection"/>
    <x v="1"/>
  </r>
  <r>
    <n v="18237357"/>
    <s v="House of Commons"/>
    <x v="1"/>
  </r>
  <r>
    <n v="310097"/>
    <s v="The Immigrant Cafe"/>
    <x v="1"/>
  </r>
  <r>
    <n v="9747"/>
    <s v="Life Caffe"/>
    <x v="1"/>
  </r>
  <r>
    <n v="18265711"/>
    <s v="Oh My God"/>
    <x v="1"/>
  </r>
  <r>
    <n v="308244"/>
    <s v="Quote - The Eclectic Bar and Lounge"/>
    <x v="1"/>
  </r>
  <r>
    <n v="18238278"/>
    <s v="Tamasha"/>
    <x v="1"/>
  </r>
  <r>
    <n v="18294269"/>
    <s v="Smoke On Water"/>
    <x v="1"/>
  </r>
  <r>
    <n v="309790"/>
    <s v="The Vault Cafe"/>
    <x v="1"/>
  </r>
  <r>
    <n v="18423151"/>
    <s v="The Darzi Bar &amp; Kitchen"/>
    <x v="1"/>
  </r>
  <r>
    <n v="1127"/>
    <s v="Castle 9"/>
    <x v="1"/>
  </r>
  <r>
    <n v="309478"/>
    <s v="Ambrosia Bliss"/>
    <x v="1"/>
  </r>
  <r>
    <n v="67"/>
    <s v="Fa Yian"/>
    <x v="1"/>
  </r>
  <r>
    <n v="18157384"/>
    <s v="Jungle Jamboree"/>
    <x v="1"/>
  </r>
  <r>
    <n v="18441674"/>
    <s v="Mother India"/>
    <x v="1"/>
  </r>
  <r>
    <n v="18281985"/>
    <s v="Teddy Boy"/>
    <x v="1"/>
  </r>
  <r>
    <n v="18425735"/>
    <s v="The Flying Saucer Cafe"/>
    <x v="1"/>
  </r>
  <r>
    <n v="18337893"/>
    <s v="The Luggage Room Kitchen And Bar"/>
    <x v="1"/>
  </r>
  <r>
    <n v="18208892"/>
    <s v="Cafe Hawkers"/>
    <x v="1"/>
  </r>
  <r>
    <n v="307036"/>
    <s v="Excuse Me Boss"/>
    <x v="1"/>
  </r>
  <r>
    <n v="307271"/>
    <s v="Attitude Kitchen &amp; Bar"/>
    <x v="1"/>
  </r>
  <r>
    <n v="308804"/>
    <s v="China Garden"/>
    <x v="1"/>
  </r>
  <r>
    <n v="18235515"/>
    <s v="FLYP@MTV"/>
    <x v="1"/>
  </r>
  <r>
    <n v="18423119"/>
    <s v="Playboy Cafe"/>
    <x v="1"/>
  </r>
  <r>
    <n v="313256"/>
    <s v="The Junkyard Cafe"/>
    <x v="1"/>
  </r>
  <r>
    <n v="18241537"/>
    <s v="38 Barracks"/>
    <x v="1"/>
  </r>
  <r>
    <n v="6957"/>
    <s v="My Bar Lounge &amp; Restaurant"/>
    <x v="0"/>
  </r>
  <r>
    <n v="4857"/>
    <s v="Pizza Hut"/>
    <x v="0"/>
  </r>
  <r>
    <n v="311584"/>
    <s v="Baking Bad"/>
    <x v="0"/>
  </r>
  <r>
    <n v="18349921"/>
    <s v="Sumo Sushi"/>
    <x v="0"/>
  </r>
  <r>
    <n v="18345810"/>
    <s v="Tongue Thai'd"/>
    <x v="0"/>
  </r>
  <r>
    <n v="8621"/>
    <s v="Rose Cafe"/>
    <x v="0"/>
  </r>
  <r>
    <n v="18244555"/>
    <s v="Asia Central"/>
    <x v="0"/>
  </r>
  <r>
    <n v="18291469"/>
    <s v="Puppychino"/>
    <x v="0"/>
  </r>
  <r>
    <n v="2504"/>
    <s v="Pind Balluchi"/>
    <x v="0"/>
  </r>
  <r>
    <n v="309477"/>
    <s v="Room Service"/>
    <x v="0"/>
  </r>
  <r>
    <n v="1902"/>
    <s v="Cafe Turtle"/>
    <x v="0"/>
  </r>
  <r>
    <n v="18472658"/>
    <s v="Oh Boy Lounge"/>
    <x v="0"/>
  </r>
  <r>
    <n v="256"/>
    <s v="Pizza Hut"/>
    <x v="0"/>
  </r>
  <r>
    <n v="18377924"/>
    <s v="The Sweeet Jar"/>
    <x v="0"/>
  </r>
  <r>
    <n v="249"/>
    <s v="Pizza Hut"/>
    <x v="0"/>
  </r>
  <r>
    <n v="18438416"/>
    <s v="CJ's Fresh"/>
    <x v="0"/>
  </r>
  <r>
    <n v="1903"/>
    <s v="Cafe Turtle"/>
    <x v="0"/>
  </r>
  <r>
    <n v="7137"/>
    <s v="New Eleven to Eleven"/>
    <x v="0"/>
  </r>
  <r>
    <n v="1922"/>
    <s v="Culinaire"/>
    <x v="0"/>
  </r>
  <r>
    <n v="307436"/>
    <s v="Viva Deli - Holiday Inn"/>
    <x v="0"/>
  </r>
  <r>
    <n v="4368"/>
    <s v="Sidewalk - Hyatt Regency"/>
    <x v="0"/>
  </r>
  <r>
    <n v="813"/>
    <s v="China Fare"/>
    <x v="0"/>
  </r>
  <r>
    <n v="302283"/>
    <s v="The Pastry Shop - Radisson Blu Plaza Delhi"/>
    <x v="0"/>
  </r>
  <r>
    <n v="18458306"/>
    <s v="Sumo Sushi"/>
    <x v="0"/>
  </r>
  <r>
    <n v="306554"/>
    <s v="Captain Grub"/>
    <x v="0"/>
  </r>
  <r>
    <n v="18277185"/>
    <s v="Kayasth Cuisine"/>
    <x v="0"/>
  </r>
  <r>
    <n v="262"/>
    <s v="Pizza Hut"/>
    <x v="0"/>
  </r>
  <r>
    <n v="302636"/>
    <s v="Nutmeg The Gourmet Shop - ITC Maurya"/>
    <x v="0"/>
  </r>
  <r>
    <n v="3546"/>
    <s v="R The Lounge - Radisson Blu Plaza Delhi"/>
    <x v="0"/>
  </r>
  <r>
    <n v="18425760"/>
    <s v="Typsy Crow"/>
    <x v="0"/>
  </r>
  <r>
    <n v="1079"/>
    <s v="Pizza Hut"/>
    <x v="0"/>
  </r>
  <r>
    <n v="304154"/>
    <s v="My Bar Square"/>
    <x v="0"/>
  </r>
  <r>
    <n v="311671"/>
    <s v="Captain Grub"/>
    <x v="0"/>
  </r>
  <r>
    <n v="313482"/>
    <s v="Captain Grub"/>
    <x v="0"/>
  </r>
  <r>
    <n v="18376472"/>
    <s v="Biryani Blues"/>
    <x v="0"/>
  </r>
  <r>
    <n v="18451269"/>
    <s v="TukTuk"/>
    <x v="0"/>
  </r>
  <r>
    <n v="18416856"/>
    <s v="Captain Chang"/>
    <x v="0"/>
  </r>
  <r>
    <n v="18446483"/>
    <s v="Karim's"/>
    <x v="0"/>
  </r>
  <r>
    <n v="18415352"/>
    <s v="Cafe Culture"/>
    <x v="0"/>
  </r>
  <r>
    <n v="2201"/>
    <s v="The Blue Tandoor"/>
    <x v="0"/>
  </r>
  <r>
    <n v="2684"/>
    <s v="Ye Old Bakery - The Claridges"/>
    <x v="0"/>
  </r>
  <r>
    <n v="252"/>
    <s v="Pizza Hut"/>
    <x v="0"/>
  </r>
  <r>
    <n v="18423898"/>
    <s v="The Cafe"/>
    <x v="0"/>
  </r>
  <r>
    <n v="310777"/>
    <s v="Pizza Hut"/>
    <x v="0"/>
  </r>
  <r>
    <n v="18382342"/>
    <s v="Noshi - Yum Asian Delivery"/>
    <x v="0"/>
  </r>
  <r>
    <n v="261"/>
    <s v="Pizza Hut"/>
    <x v="0"/>
  </r>
  <r>
    <n v="18361742"/>
    <s v="Cafe Shloka"/>
    <x v="0"/>
  </r>
  <r>
    <n v="1901"/>
    <s v="Cafe Turtle"/>
    <x v="0"/>
  </r>
  <r>
    <n v="18457499"/>
    <s v="Tasty Tonight"/>
    <x v="0"/>
  </r>
  <r>
    <n v="1395"/>
    <s v="Cafe Brown Sugar"/>
    <x v="0"/>
  </r>
  <r>
    <n v="18400736"/>
    <s v="Owl is Well"/>
    <x v="0"/>
  </r>
  <r>
    <n v="259"/>
    <s v="Pizza Hut"/>
    <x v="0"/>
  </r>
  <r>
    <n v="1819"/>
    <s v="The All American Diner"/>
    <x v="0"/>
  </r>
  <r>
    <n v="18423108"/>
    <s v="Brown Sugar"/>
    <x v="0"/>
  </r>
  <r>
    <n v="18322651"/>
    <s v="Captain Grub"/>
    <x v="0"/>
  </r>
  <r>
    <n v="257"/>
    <s v="Pizza Hut"/>
    <x v="0"/>
  </r>
  <r>
    <n v="18381669"/>
    <s v="Metro Bar &amp; Family Restaurant"/>
    <x v="0"/>
  </r>
  <r>
    <n v="18454951"/>
    <s v="Tippling Street"/>
    <x v="0"/>
  </r>
  <r>
    <n v="1078"/>
    <s v="Pizza Hut"/>
    <x v="0"/>
  </r>
  <r>
    <n v="18365575"/>
    <s v="Little Saigon"/>
    <x v="0"/>
  </r>
  <r>
    <n v="250"/>
    <s v="Pizza Hut"/>
    <x v="0"/>
  </r>
  <r>
    <n v="18306524"/>
    <s v="Biryani Blues"/>
    <x v="0"/>
  </r>
  <r>
    <n v="311057"/>
    <s v="My Bar Headquarters"/>
    <x v="0"/>
  </r>
  <r>
    <n v="18216915"/>
    <s v="Biryani Blues"/>
    <x v="0"/>
  </r>
  <r>
    <n v="310435"/>
    <s v="Gyms Kook"/>
    <x v="0"/>
  </r>
  <r>
    <n v="18334465"/>
    <s v="Sushi Junction"/>
    <x v="0"/>
  </r>
  <r>
    <n v="18361780"/>
    <s v="Calendar Khana Laao"/>
    <x v="0"/>
  </r>
  <r>
    <n v="310491"/>
    <s v="4 on 44 Restaurant &amp; Bar"/>
    <x v="1"/>
  </r>
  <r>
    <n v="18241525"/>
    <s v="Ministry of Cafe"/>
    <x v="1"/>
  </r>
  <r>
    <n v="18273067"/>
    <s v="Curry Capital - Hotel Classic Diplomat"/>
    <x v="1"/>
  </r>
  <r>
    <n v="302715"/>
    <s v="Basil Tree"/>
    <x v="1"/>
  </r>
  <r>
    <n v="18456728"/>
    <s v="Druk"/>
    <x v="1"/>
  </r>
  <r>
    <n v="18322937"/>
    <s v="Mumu Dahlin"/>
    <x v="1"/>
  </r>
  <r>
    <n v="18441523"/>
    <s v="Biryani Blues"/>
    <x v="1"/>
  </r>
  <r>
    <n v="2999"/>
    <s v="Moti Mahal Delux"/>
    <x v="1"/>
  </r>
  <r>
    <n v="474"/>
    <s v="Moti Mahal Delux Tandoori Trail"/>
    <x v="1"/>
  </r>
  <r>
    <n v="2605"/>
    <s v="Rhythm Restro-Bar"/>
    <x v="1"/>
  </r>
  <r>
    <n v="18415346"/>
    <s v="Cafe Yell"/>
    <x v="1"/>
  </r>
  <r>
    <n v="3126"/>
    <s v="The Baithak's"/>
    <x v="1"/>
  </r>
  <r>
    <n v="4250"/>
    <s v="Grub Pub"/>
    <x v="1"/>
  </r>
  <r>
    <n v="8160"/>
    <s v="Deli Belly"/>
    <x v="1"/>
  </r>
  <r>
    <n v="1923"/>
    <s v="Jade Garden"/>
    <x v="1"/>
  </r>
  <r>
    <n v="18466740"/>
    <s v="K2 Multi Cuisine Restaurant"/>
    <x v="1"/>
  </r>
  <r>
    <n v="7366"/>
    <s v="Tripti"/>
    <x v="1"/>
  </r>
  <r>
    <n v="18397908"/>
    <s v="Hunter's Kitchen"/>
    <x v="1"/>
  </r>
  <r>
    <n v="18463962"/>
    <s v="Roasted - Roseate"/>
    <x v="1"/>
  </r>
  <r>
    <n v="5315"/>
    <s v="Nile Restro &amp; Bar"/>
    <x v="1"/>
  </r>
  <r>
    <n v="6030"/>
    <s v="Deli - Crowne Plaza"/>
    <x v="1"/>
  </r>
  <r>
    <n v="18168168"/>
    <s v="Karim's"/>
    <x v="1"/>
  </r>
  <r>
    <n v="308315"/>
    <s v="Twenty Ten - Ashtan Sarovar Portico"/>
    <x v="1"/>
  </r>
  <r>
    <n v="4924"/>
    <s v="Karim's"/>
    <x v="1"/>
  </r>
  <r>
    <n v="303851"/>
    <s v="Barichi Restaurant"/>
    <x v="1"/>
  </r>
  <r>
    <n v="18163892"/>
    <s v="The Delhi Canteen"/>
    <x v="1"/>
  </r>
  <r>
    <n v="18421020"/>
    <s v="The Blessing Bliss"/>
    <x v="1"/>
  </r>
  <r>
    <n v="18375379"/>
    <s v="Hawalat Lounge &amp; Bar"/>
    <x v="1"/>
  </r>
  <r>
    <n v="2751"/>
    <s v="Moti Mahal Delux - Kebab Trail"/>
    <x v="1"/>
  </r>
  <r>
    <n v="308235"/>
    <s v="Sultanat"/>
    <x v="1"/>
  </r>
  <r>
    <n v="134"/>
    <s v="Moti Mahal Delux"/>
    <x v="1"/>
  </r>
  <r>
    <n v="18456762"/>
    <s v="Moh Maya Cafe"/>
    <x v="1"/>
  </r>
  <r>
    <n v="18472648"/>
    <s v="Eywa by Saby @ Celeste"/>
    <x v="1"/>
  </r>
  <r>
    <n v="18456456"/>
    <s v="Culinaria"/>
    <x v="1"/>
  </r>
  <r>
    <n v="18322609"/>
    <s v="Remember Me Cafí©"/>
    <x v="1"/>
  </r>
  <r>
    <n v="18466399"/>
    <s v="ATM Bistro"/>
    <x v="1"/>
  </r>
  <r>
    <n v="18237363"/>
    <s v="Bao Cha"/>
    <x v="1"/>
  </r>
  <r>
    <n v="8822"/>
    <s v="Barichi"/>
    <x v="1"/>
  </r>
  <r>
    <n v="482"/>
    <s v="Moti Mahal Delux"/>
    <x v="1"/>
  </r>
  <r>
    <n v="303350"/>
    <s v="Clay 1 Grill"/>
    <x v="1"/>
  </r>
  <r>
    <n v="771"/>
    <s v="Krips Restaurant"/>
    <x v="1"/>
  </r>
  <r>
    <n v="8429"/>
    <s v="Chocolateria San Churro"/>
    <x v="1"/>
  </r>
  <r>
    <n v="18222557"/>
    <s v="Icon"/>
    <x v="1"/>
  </r>
  <r>
    <n v="3114"/>
    <s v="Spice Court"/>
    <x v="1"/>
  </r>
  <r>
    <n v="3164"/>
    <s v="RDX"/>
    <x v="1"/>
  </r>
  <r>
    <n v="18254558"/>
    <s v="Johnny Rockets"/>
    <x v="1"/>
  </r>
  <r>
    <n v="18400720"/>
    <s v="Mama's Buoi"/>
    <x v="1"/>
  </r>
  <r>
    <n v="18440414"/>
    <s v="Root'd"/>
    <x v="1"/>
  </r>
  <r>
    <n v="18336478"/>
    <s v="Hang Out"/>
    <x v="1"/>
  </r>
  <r>
    <n v="310595"/>
    <s v="My Love Restaurant &amp; Bar"/>
    <x v="1"/>
  </r>
  <r>
    <n v="18014114"/>
    <s v="Cafe Desire"/>
    <x v="1"/>
  </r>
  <r>
    <n v="18387753"/>
    <s v="Riviera"/>
    <x v="1"/>
  </r>
  <r>
    <n v="3003"/>
    <s v="Capital Curry"/>
    <x v="1"/>
  </r>
  <r>
    <n v="1951"/>
    <s v="Moti Mahal Delux Tandoori Trail"/>
    <x v="1"/>
  </r>
  <r>
    <n v="305135"/>
    <s v="Le Fairway Restaurant &amp; Bar"/>
    <x v="1"/>
  </r>
  <r>
    <n v="8915"/>
    <s v="Puratan - Family Restaurant &amp; Bar"/>
    <x v="1"/>
  </r>
  <r>
    <n v="3935"/>
    <s v="By The Way - Bellagio"/>
    <x v="1"/>
  </r>
  <r>
    <n v="3105"/>
    <s v="Fiery Grills"/>
    <x v="1"/>
  </r>
  <r>
    <n v="313413"/>
    <s v="Rumours"/>
    <x v="1"/>
  </r>
  <r>
    <n v="305370"/>
    <s v="Urban Degchi Kitchen &amp; Bar"/>
    <x v="1"/>
  </r>
  <r>
    <n v="2232"/>
    <s v="Pind Balluchi"/>
    <x v="1"/>
  </r>
  <r>
    <n v="2966"/>
    <s v="Pind Balluchi"/>
    <x v="1"/>
  </r>
  <r>
    <n v="3069"/>
    <s v="The First Floor"/>
    <x v="1"/>
  </r>
  <r>
    <n v="9417"/>
    <s v="The Mad Teapot/The Wishing Chair"/>
    <x v="1"/>
  </r>
  <r>
    <n v="18458647"/>
    <s v="Pind Balluchi"/>
    <x v="1"/>
  </r>
  <r>
    <n v="18412888"/>
    <s v="Calendar's Kitchen by Satish Kaushik"/>
    <x v="1"/>
  </r>
  <r>
    <n v="18415387"/>
    <s v="Showstopper"/>
    <x v="1"/>
  </r>
  <r>
    <n v="18245295"/>
    <s v="Uptown Cafe"/>
    <x v="1"/>
  </r>
  <r>
    <n v="18282007"/>
    <s v="Mumbai Matinee"/>
    <x v="1"/>
  </r>
  <r>
    <n v="18425157"/>
    <s v="Baadshah"/>
    <x v="1"/>
  </r>
  <r>
    <n v="18198427"/>
    <s v="Healthy Routes"/>
    <x v="1"/>
  </r>
  <r>
    <n v="18460925"/>
    <s v="The Square Meal"/>
    <x v="1"/>
  </r>
  <r>
    <n v="18429394"/>
    <s v="Desi Villa"/>
    <x v="1"/>
  </r>
  <r>
    <n v="302142"/>
    <s v="Delhi 15"/>
    <x v="1"/>
  </r>
  <r>
    <n v="4036"/>
    <s v="Supa's Restaurant"/>
    <x v="1"/>
  </r>
  <r>
    <n v="1274"/>
    <s v="The Chaupal Bar And Restaurant"/>
    <x v="1"/>
  </r>
  <r>
    <n v="308360"/>
    <s v="Shree Rathnam"/>
    <x v="1"/>
  </r>
  <r>
    <n v="309865"/>
    <s v="FrenZone"/>
    <x v="1"/>
  </r>
  <r>
    <n v="18425186"/>
    <s v="ODT"/>
    <x v="1"/>
  </r>
  <r>
    <n v="301534"/>
    <s v="Bijoli Grill"/>
    <x v="1"/>
  </r>
  <r>
    <n v="300744"/>
    <s v="Chawla'sŒ_"/>
    <x v="1"/>
  </r>
  <r>
    <n v="9145"/>
    <s v="Moti Mahal Delux"/>
    <x v="1"/>
  </r>
  <r>
    <n v="1040"/>
    <s v="Karim's"/>
    <x v="1"/>
  </r>
  <r>
    <n v="18238913"/>
    <s v="Cilantro Woodapple"/>
    <x v="1"/>
  </r>
  <r>
    <n v="309435"/>
    <s v="Chawlas 2"/>
    <x v="1"/>
  </r>
  <r>
    <n v="309737"/>
    <s v="Big Dragon"/>
    <x v="1"/>
  </r>
  <r>
    <n v="2295"/>
    <s v="Aroma Rest O Bar"/>
    <x v="1"/>
  </r>
  <r>
    <n v="7450"/>
    <s v="Aroma Spice"/>
    <x v="1"/>
  </r>
  <r>
    <n v="1036"/>
    <s v="The Delhi Heights"/>
    <x v="1"/>
  </r>
  <r>
    <n v="4455"/>
    <s v="Shanghai Moon"/>
    <x v="1"/>
  </r>
  <r>
    <n v="3135"/>
    <s v="Barbeque Creation By Kadhai Tadka"/>
    <x v="1"/>
  </r>
  <r>
    <n v="304928"/>
    <s v="Moti Mahal Delux"/>
    <x v="1"/>
  </r>
  <r>
    <n v="18398618"/>
    <s v="The Masala Trail"/>
    <x v="1"/>
  </r>
  <r>
    <n v="9670"/>
    <s v="Shree Rathnam"/>
    <x v="1"/>
  </r>
  <r>
    <n v="1630"/>
    <s v="Chanakya Bar-Be-Que"/>
    <x v="1"/>
  </r>
  <r>
    <n v="311150"/>
    <s v="Relax Restaurant"/>
    <x v="1"/>
  </r>
  <r>
    <n v="3117"/>
    <s v="Green Chilli"/>
    <x v="1"/>
  </r>
  <r>
    <n v="3119"/>
    <s v="Malhotra Restaurant"/>
    <x v="1"/>
  </r>
  <r>
    <n v="18303432"/>
    <s v="Barkat"/>
    <x v="1"/>
  </r>
  <r>
    <n v="2587"/>
    <s v="Chimney"/>
    <x v="1"/>
  </r>
  <r>
    <n v="18240023"/>
    <s v="Ego"/>
    <x v="1"/>
  </r>
  <r>
    <n v="18336489"/>
    <s v="#OFF Campus"/>
    <x v="1"/>
  </r>
  <r>
    <n v="18322647"/>
    <s v="366 Junction"/>
    <x v="1"/>
  </r>
  <r>
    <n v="4338"/>
    <s v="Spinns Resto-Bar"/>
    <x v="1"/>
  </r>
  <r>
    <n v="18255141"/>
    <s v="Chawla'sŒ_"/>
    <x v="1"/>
  </r>
  <r>
    <n v="18462606"/>
    <s v="Svasti Cafe"/>
    <x v="1"/>
  </r>
  <r>
    <n v="307959"/>
    <s v="Nine 75 Lounge &amp; Bar"/>
    <x v="1"/>
  </r>
  <r>
    <n v="310801"/>
    <s v="Amuse Lounge"/>
    <x v="1"/>
  </r>
  <r>
    <n v="300008"/>
    <s v="English Tadka"/>
    <x v="1"/>
  </r>
  <r>
    <n v="307369"/>
    <s v="Taxi Bar &amp; Cafe"/>
    <x v="1"/>
  </r>
  <r>
    <n v="301657"/>
    <s v="Shree Rathnam"/>
    <x v="1"/>
  </r>
  <r>
    <n v="308166"/>
    <s v="New Red Onion"/>
    <x v="1"/>
  </r>
  <r>
    <n v="2308"/>
    <s v="Le Chef"/>
    <x v="1"/>
  </r>
  <r>
    <n v="357"/>
    <s v="Bemisaal"/>
    <x v="1"/>
  </r>
  <r>
    <n v="18180041"/>
    <s v="Big Fat Sandwich"/>
    <x v="1"/>
  </r>
  <r>
    <n v="824"/>
    <s v="Chimney Sizzlers"/>
    <x v="1"/>
  </r>
  <r>
    <n v="18364354"/>
    <s v="Balluchi's - The Royal Cuisine"/>
    <x v="1"/>
  </r>
  <r>
    <n v="576"/>
    <s v="Deez Biryani &amp; Kebabs"/>
    <x v="1"/>
  </r>
  <r>
    <n v="302542"/>
    <s v="Nagaland"/>
    <x v="1"/>
  </r>
  <r>
    <n v="9835"/>
    <s v="Samavar"/>
    <x v="1"/>
  </r>
  <r>
    <n v="18408045"/>
    <s v="Encounter"/>
    <x v="1"/>
  </r>
  <r>
    <n v="308068"/>
    <s v="The Grand Kitchen"/>
    <x v="1"/>
  </r>
  <r>
    <n v="1905"/>
    <s v="Raffles"/>
    <x v="1"/>
  </r>
  <r>
    <n v="462"/>
    <s v="Karim's"/>
    <x v="1"/>
  </r>
  <r>
    <n v="308811"/>
    <s v="The Little Diner"/>
    <x v="1"/>
  </r>
  <r>
    <n v="17977767"/>
    <s v="Mad Monkey"/>
    <x v="1"/>
  </r>
  <r>
    <n v="18419884"/>
    <s v="Test Restaruants for Medio"/>
    <x v="1"/>
  </r>
  <r>
    <n v="18292455"/>
    <s v="Moti Mahal Delux"/>
    <x v="1"/>
  </r>
  <r>
    <n v="311977"/>
    <s v="New Kadimi"/>
    <x v="1"/>
  </r>
  <r>
    <n v="18322658"/>
    <s v="Hungry Heroes"/>
    <x v="1"/>
  </r>
  <r>
    <n v="837"/>
    <s v="Pind Balluchi"/>
    <x v="1"/>
  </r>
  <r>
    <n v="18430901"/>
    <s v="Ghar Bistro Cafe"/>
    <x v="1"/>
  </r>
  <r>
    <n v="18358164"/>
    <s v="The Punter House"/>
    <x v="1"/>
  </r>
  <r>
    <n v="18232097"/>
    <s v="Hwealthcafe"/>
    <x v="1"/>
  </r>
  <r>
    <n v="2635"/>
    <s v="Tsui Wong"/>
    <x v="1"/>
  </r>
  <r>
    <n v="18429154"/>
    <s v="Chilli Singh"/>
    <x v="1"/>
  </r>
  <r>
    <n v="310592"/>
    <s v="The Vintage Avenue"/>
    <x v="1"/>
  </r>
  <r>
    <n v="964"/>
    <s v="The Dragon Hucks"/>
    <x v="1"/>
  </r>
  <r>
    <n v="9671"/>
    <s v="Shree Rathnam"/>
    <x v="1"/>
  </r>
  <r>
    <n v="18306523"/>
    <s v="Cafí© MRP"/>
    <x v="0"/>
  </r>
  <r>
    <n v="18469980"/>
    <s v="Miam"/>
    <x v="0"/>
  </r>
  <r>
    <n v="1197"/>
    <s v="Daawat E Mezbaan"/>
    <x v="0"/>
  </r>
  <r>
    <n v="18317510"/>
    <s v="Trending Eats"/>
    <x v="0"/>
  </r>
  <r>
    <n v="18144480"/>
    <s v="Zooby's Kitchen"/>
    <x v="0"/>
  </r>
  <r>
    <n v="306586"/>
    <s v="Chicago Pizza"/>
    <x v="0"/>
  </r>
  <r>
    <n v="18204499"/>
    <s v="Shahi Zaikaa"/>
    <x v="0"/>
  </r>
  <r>
    <n v="18380155"/>
    <s v="Circle Cafe and Bar"/>
    <x v="0"/>
  </r>
  <r>
    <n v="463"/>
    <s v="Karim's"/>
    <x v="0"/>
  </r>
  <r>
    <n v="18489508"/>
    <s v="Midnight Hunger Hub"/>
    <x v="0"/>
  </r>
  <r>
    <n v="18312565"/>
    <s v="Asian Curry"/>
    <x v="0"/>
  </r>
  <r>
    <n v="300642"/>
    <s v="Cravings By Arshi Dhupia"/>
    <x v="0"/>
  </r>
  <r>
    <n v="18341806"/>
    <s v="The Kahuna"/>
    <x v="0"/>
  </r>
  <r>
    <n v="18418358"/>
    <s v="Eat Golf Repeat"/>
    <x v="0"/>
  </r>
  <r>
    <n v="18453788"/>
    <s v="NCR Cafe"/>
    <x v="0"/>
  </r>
  <r>
    <n v="18424602"/>
    <s v="The Food Truck Cafe"/>
    <x v="0"/>
  </r>
  <r>
    <n v="312937"/>
    <s v="Miam"/>
    <x v="0"/>
  </r>
  <r>
    <n v="3428"/>
    <s v="City of Joy"/>
    <x v="0"/>
  </r>
  <r>
    <n v="309322"/>
    <s v="Cakeatouille"/>
    <x v="0"/>
  </r>
  <r>
    <n v="18356808"/>
    <s v="Coalition Cafe"/>
    <x v="0"/>
  </r>
  <r>
    <n v="4624"/>
    <s v="Sugar &amp; Spice - Le Marche"/>
    <x v="0"/>
  </r>
  <r>
    <n v="304735"/>
    <s v="Raro"/>
    <x v="0"/>
  </r>
  <r>
    <n v="7768"/>
    <s v="Bijoli Grill"/>
    <x v="0"/>
  </r>
  <r>
    <n v="301214"/>
    <s v="Chawla's"/>
    <x v="0"/>
  </r>
  <r>
    <n v="2863"/>
    <s v="Divya's Rimpy Restaurant"/>
    <x v="0"/>
  </r>
  <r>
    <n v="307356"/>
    <s v="Chicago Pizza"/>
    <x v="0"/>
  </r>
  <r>
    <n v="6345"/>
    <s v="Sethi Restaurant"/>
    <x v="0"/>
  </r>
  <r>
    <n v="18289277"/>
    <s v="Cookfresh"/>
    <x v="0"/>
  </r>
  <r>
    <n v="18400732"/>
    <s v="Blue Bull Cafe"/>
    <x v="0"/>
  </r>
  <r>
    <n v="18381236"/>
    <s v="Al Forno by Aishwarya"/>
    <x v="0"/>
  </r>
  <r>
    <n v="311546"/>
    <s v="Shree Rathnam"/>
    <x v="0"/>
  </r>
  <r>
    <n v="18126080"/>
    <s v="Shree Rathnam"/>
    <x v="0"/>
  </r>
  <r>
    <n v="1777"/>
    <s v="Rajinder Da Dhaba"/>
    <x v="0"/>
  </r>
  <r>
    <n v="18212160"/>
    <s v="Zareen's Dastarkhwan"/>
    <x v="0"/>
  </r>
  <r>
    <n v="849"/>
    <s v="China Town Sizzlers"/>
    <x v="0"/>
  </r>
  <r>
    <n v="305147"/>
    <s v="The Coffee Garage"/>
    <x v="0"/>
  </r>
  <r>
    <n v="5438"/>
    <s v="Khana Khazana"/>
    <x v="0"/>
  </r>
  <r>
    <n v="18449796"/>
    <s v="Big Fat Sandwich"/>
    <x v="0"/>
  </r>
  <r>
    <n v="18361747"/>
    <s v="t Lounge by Dilmah"/>
    <x v="0"/>
  </r>
  <r>
    <n v="2509"/>
    <s v="Chawla's"/>
    <x v="0"/>
  </r>
  <r>
    <n v="18398506"/>
    <s v="Madira"/>
    <x v="0"/>
  </r>
  <r>
    <n v="4621"/>
    <s v="Sugar &amp; Spice - Le Marche"/>
    <x v="0"/>
  </r>
  <r>
    <n v="18313482"/>
    <s v="Indrani's Kitchen"/>
    <x v="0"/>
  </r>
  <r>
    <n v="7319"/>
    <s v="Rajinder Xpress"/>
    <x v="0"/>
  </r>
  <r>
    <n v="307364"/>
    <s v="Pizza Hut Delivery"/>
    <x v="0"/>
  </r>
  <r>
    <n v="18365895"/>
    <s v="The Grill Kitchen - Gourmet"/>
    <x v="0"/>
  </r>
  <r>
    <n v="18057812"/>
    <s v="Brunchilli"/>
    <x v="0"/>
  </r>
  <r>
    <n v="18219545"/>
    <s v="Salad Days"/>
    <x v="0"/>
  </r>
  <r>
    <n v="308331"/>
    <s v="Pizza Hut Delivery"/>
    <x v="0"/>
  </r>
  <r>
    <n v="18456770"/>
    <s v="Napoli Pizza"/>
    <x v="0"/>
  </r>
  <r>
    <n v="304598"/>
    <s v="Food Express"/>
    <x v="0"/>
  </r>
  <r>
    <n v="18424893"/>
    <s v="Sushiya Express"/>
    <x v="0"/>
  </r>
  <r>
    <n v="308682"/>
    <s v="Pizza Hut Delivery"/>
    <x v="0"/>
  </r>
  <r>
    <n v="3381"/>
    <s v="Alkakori Alkauser"/>
    <x v="0"/>
  </r>
  <r>
    <n v="308621"/>
    <s v="Majeed's"/>
    <x v="0"/>
  </r>
  <r>
    <n v="4825"/>
    <s v="QD's Restaurant"/>
    <x v="0"/>
  </r>
  <r>
    <n v="4385"/>
    <s v="Red Wok"/>
    <x v="0"/>
  </r>
  <r>
    <n v="18369772"/>
    <s v="Dimsum Vs Sushi"/>
    <x v="0"/>
  </r>
  <r>
    <n v="5313"/>
    <s v="Punjabi Rasoi"/>
    <x v="0"/>
  </r>
  <r>
    <n v="306334"/>
    <s v="New York Slice"/>
    <x v="0"/>
  </r>
  <r>
    <n v="301203"/>
    <s v="Shree Rathnam"/>
    <x v="0"/>
  </r>
  <r>
    <n v="18285729"/>
    <s v="Farratta"/>
    <x v="0"/>
  </r>
  <r>
    <n v="18332063"/>
    <s v="The Society Cafe"/>
    <x v="0"/>
  </r>
  <r>
    <n v="7246"/>
    <s v="Amici Gourmet Pizza"/>
    <x v="0"/>
  </r>
  <r>
    <n v="18402768"/>
    <s v="Thalaivar"/>
    <x v="0"/>
  </r>
  <r>
    <n v="308784"/>
    <s v="Yo! China"/>
    <x v="0"/>
  </r>
  <r>
    <n v="18345730"/>
    <s v="Sushiya Express"/>
    <x v="0"/>
  </r>
  <r>
    <n v="4855"/>
    <s v="Pizza Hut Delivery"/>
    <x v="0"/>
  </r>
  <r>
    <n v="308929"/>
    <s v="Pizza Hut Delivery"/>
    <x v="0"/>
  </r>
  <r>
    <n v="18277238"/>
    <s v="Piyu Kitchen"/>
    <x v="0"/>
  </r>
  <r>
    <n v="4854"/>
    <s v="Pizza Hut Delivery"/>
    <x v="0"/>
  </r>
  <r>
    <n v="18219558"/>
    <s v="Bikkgane Biryani"/>
    <x v="0"/>
  </r>
  <r>
    <n v="1258"/>
    <s v="Eleven to Eleven"/>
    <x v="0"/>
  </r>
  <r>
    <n v="8949"/>
    <s v="Prince of China"/>
    <x v="0"/>
  </r>
  <r>
    <n v="7400"/>
    <s v="Pizza Hut Delivery"/>
    <x v="0"/>
  </r>
  <r>
    <n v="18277003"/>
    <s v="QD's Restaurant"/>
    <x v="0"/>
  </r>
  <r>
    <n v="9853"/>
    <s v="Pizza Break"/>
    <x v="0"/>
  </r>
  <r>
    <n v="18445783"/>
    <s v="Chez Papillons by Bonjour Chocolates"/>
    <x v="0"/>
  </r>
  <r>
    <n v="304194"/>
    <s v="Desi Zaika"/>
    <x v="0"/>
  </r>
  <r>
    <n v="18345751"/>
    <s v="DomDom Biryani"/>
    <x v="0"/>
  </r>
  <r>
    <n v="307843"/>
    <s v="Pizza Hut Delivery"/>
    <x v="0"/>
  </r>
  <r>
    <n v="18287406"/>
    <s v="Kallu Hot Zaika"/>
    <x v="0"/>
  </r>
  <r>
    <n v="7912"/>
    <s v="Pizza Hut Delivery"/>
    <x v="0"/>
  </r>
  <r>
    <n v="300854"/>
    <s v="Shree Rathnam"/>
    <x v="0"/>
  </r>
  <r>
    <n v="305162"/>
    <s v="Pepper Corn Express"/>
    <x v="0"/>
  </r>
  <r>
    <n v="304913"/>
    <s v="Moti Mahal Delux"/>
    <x v="0"/>
  </r>
  <r>
    <n v="9834"/>
    <s v="Shikhara"/>
    <x v="0"/>
  </r>
  <r>
    <n v="18070486"/>
    <s v="QD's Restaurant"/>
    <x v="0"/>
  </r>
  <r>
    <n v="309448"/>
    <s v="DCK- Dana Choga's Kitchen"/>
    <x v="0"/>
  </r>
  <r>
    <n v="18421044"/>
    <s v="Midnight Hunger Hub"/>
    <x v="0"/>
  </r>
  <r>
    <n v="301793"/>
    <s v="Old Town Cafe"/>
    <x v="0"/>
  </r>
  <r>
    <n v="306859"/>
    <s v="Hong Kong Express"/>
    <x v="0"/>
  </r>
  <r>
    <n v="307032"/>
    <s v="DCK- Dana Choga's Kitchen"/>
    <x v="0"/>
  </r>
  <r>
    <n v="306795"/>
    <s v="Shree Rathnam"/>
    <x v="0"/>
  </r>
  <r>
    <n v="312486"/>
    <s v="Country Curries"/>
    <x v="0"/>
  </r>
  <r>
    <n v="3043"/>
    <s v="Shaolin"/>
    <x v="0"/>
  </r>
  <r>
    <n v="7721"/>
    <s v="Moti Mahal Delux"/>
    <x v="0"/>
  </r>
  <r>
    <n v="267"/>
    <s v="Pizza Hut Delivery"/>
    <x v="0"/>
  </r>
  <r>
    <n v="1998"/>
    <s v="Curries N More"/>
    <x v="0"/>
  </r>
  <r>
    <n v="311828"/>
    <s v="Moti Mahal Delux - Tandooori Trail"/>
    <x v="0"/>
  </r>
  <r>
    <n v="2215"/>
    <s v="China Bowl"/>
    <x v="0"/>
  </r>
  <r>
    <n v="300183"/>
    <s v="Pizza Hut Delivery"/>
    <x v="0"/>
  </r>
  <r>
    <n v="1199"/>
    <s v="Shagun"/>
    <x v="0"/>
  </r>
  <r>
    <n v="18258484"/>
    <s v="Phonebooth Cafí©"/>
    <x v="0"/>
  </r>
  <r>
    <n v="18441545"/>
    <s v="Mr Wong"/>
    <x v="0"/>
  </r>
  <r>
    <n v="4847"/>
    <s v="Pizza Hut Delivery"/>
    <x v="0"/>
  </r>
  <r>
    <n v="6122"/>
    <s v="Bharat Chicken Inn"/>
    <x v="0"/>
  </r>
  <r>
    <n v="18375421"/>
    <s v="The Salad Bowl"/>
    <x v="0"/>
  </r>
  <r>
    <n v="308238"/>
    <s v="New York Slice - Express"/>
    <x v="0"/>
  </r>
  <r>
    <n v="967"/>
    <s v="Grand Plaza"/>
    <x v="0"/>
  </r>
  <r>
    <n v="18471283"/>
    <s v="Hwealthcafe"/>
    <x v="0"/>
  </r>
  <r>
    <n v="18312446"/>
    <s v="Sushiya Express"/>
    <x v="0"/>
  </r>
  <r>
    <n v="18441800"/>
    <s v="Bj's Lounge &amp; Cafe"/>
    <x v="1"/>
  </r>
  <r>
    <n v="773"/>
    <s v="Slice of Italy"/>
    <x v="1"/>
  </r>
  <r>
    <n v="776"/>
    <s v="Slice of Italy"/>
    <x v="1"/>
  </r>
  <r>
    <n v="18466975"/>
    <s v="Dhaba Ambarsariya"/>
    <x v="1"/>
  </r>
  <r>
    <n v="6144"/>
    <s v="Indus Flavour"/>
    <x v="1"/>
  </r>
  <r>
    <n v="306407"/>
    <s v="YOLO 21"/>
    <x v="1"/>
  </r>
  <r>
    <n v="18453186"/>
    <s v="Sanjha Chulha"/>
    <x v="1"/>
  </r>
  <r>
    <n v="18471517"/>
    <s v="Taaj Kitchen"/>
    <x v="1"/>
  </r>
  <r>
    <n v="3180"/>
    <s v="Bhaja Govindam"/>
    <x v="1"/>
  </r>
  <r>
    <n v="3036"/>
    <s v="Slice of Italy"/>
    <x v="0"/>
  </r>
  <r>
    <n v="301435"/>
    <s v="Sagar Ratna"/>
    <x v="0"/>
  </r>
  <r>
    <n v="306319"/>
    <s v="Gravies"/>
    <x v="0"/>
  </r>
  <r>
    <n v="5388"/>
    <s v="China Fort"/>
    <x v="0"/>
  </r>
  <r>
    <n v="305758"/>
    <s v="Glenz Cafe N Bakers"/>
    <x v="0"/>
  </r>
  <r>
    <n v="965"/>
    <s v="Sethi's Restaurant &amp; Barbeque"/>
    <x v="0"/>
  </r>
  <r>
    <n v="18265689"/>
    <s v="Country Curries"/>
    <x v="0"/>
  </r>
  <r>
    <n v="304876"/>
    <s v="MR.D - Deliciousness Delivered"/>
    <x v="0"/>
  </r>
  <r>
    <n v="308286"/>
    <s v="33 Food"/>
    <x v="0"/>
  </r>
  <r>
    <n v="306166"/>
    <s v="Pema's"/>
    <x v="0"/>
  </r>
  <r>
    <n v="18253111"/>
    <s v="Rustom's Cafe &amp; Bakery"/>
    <x v="0"/>
  </r>
  <r>
    <n v="18222560"/>
    <s v="Hyderabad House"/>
    <x v="0"/>
  </r>
  <r>
    <n v="18466435"/>
    <s v="Biryani By Kilo"/>
    <x v="0"/>
  </r>
  <r>
    <n v="18264997"/>
    <s v="Cafe Connect"/>
    <x v="0"/>
  </r>
  <r>
    <n v="309105"/>
    <s v="Chehel Pehel"/>
    <x v="0"/>
  </r>
  <r>
    <n v="4018"/>
    <s v="Hot Curries"/>
    <x v="0"/>
  </r>
  <r>
    <n v="3002"/>
    <s v="Relax Xpress"/>
    <x v="0"/>
  </r>
  <r>
    <n v="1397"/>
    <s v="Juneja's Eating Plaza"/>
    <x v="0"/>
  </r>
  <r>
    <n v="18357542"/>
    <s v="Food For Thought"/>
    <x v="0"/>
  </r>
  <r>
    <n v="304302"/>
    <s v="Noodle Box"/>
    <x v="0"/>
  </r>
  <r>
    <n v="468"/>
    <s v="Karim's"/>
    <x v="0"/>
  </r>
  <r>
    <n v="310912"/>
    <s v="The Flashback"/>
    <x v="0"/>
  </r>
  <r>
    <n v="18303716"/>
    <s v="Henry's Cafe"/>
    <x v="0"/>
  </r>
  <r>
    <n v="18372705"/>
    <s v="Pirates of Campus"/>
    <x v="0"/>
  </r>
  <r>
    <n v="310502"/>
    <s v="Bats On Delivery"/>
    <x v="0"/>
  </r>
  <r>
    <n v="304989"/>
    <s v="Chokola"/>
    <x v="0"/>
  </r>
  <r>
    <n v="312589"/>
    <s v="Chawla Family Restaurant"/>
    <x v="0"/>
  </r>
  <r>
    <n v="18339800"/>
    <s v="DELI2NITE"/>
    <x v="0"/>
  </r>
  <r>
    <n v="18163906"/>
    <s v="Cafe 5H By The Kitchen Connect"/>
    <x v="0"/>
  </r>
  <r>
    <n v="580"/>
    <s v="Chawnsan Chef"/>
    <x v="0"/>
  </r>
  <r>
    <n v="4302"/>
    <s v="Mughals Rasoi"/>
    <x v="0"/>
  </r>
  <r>
    <n v="2867"/>
    <s v="RP's Restaurant"/>
    <x v="0"/>
  </r>
  <r>
    <n v="18241871"/>
    <s v="Hong Kong Express"/>
    <x v="0"/>
  </r>
  <r>
    <n v="18345778"/>
    <s v="Food Scouts"/>
    <x v="0"/>
  </r>
  <r>
    <n v="18312609"/>
    <s v="The Staircase Cafe by Doggy Style"/>
    <x v="0"/>
  </r>
  <r>
    <n v="7068"/>
    <s v="Red Mango"/>
    <x v="0"/>
  </r>
  <r>
    <n v="18322644"/>
    <s v="Koyla Kebab"/>
    <x v="0"/>
  </r>
  <r>
    <n v="18265722"/>
    <s v="Blue Water Grille Express"/>
    <x v="0"/>
  </r>
  <r>
    <n v="18279463"/>
    <s v="Hungry Pistals"/>
    <x v="0"/>
  </r>
  <r>
    <n v="303247"/>
    <s v="Slice of Italy"/>
    <x v="0"/>
  </r>
  <r>
    <n v="18268370"/>
    <s v="Pasta Xpress"/>
    <x v="0"/>
  </r>
  <r>
    <n v="18322672"/>
    <s v="The Diet Kitchen"/>
    <x v="0"/>
  </r>
  <r>
    <n v="308155"/>
    <s v="Flamess Restaurant &amp; Cafe Village"/>
    <x v="0"/>
  </r>
  <r>
    <n v="18446409"/>
    <s v="Food Scouts"/>
    <x v="0"/>
  </r>
  <r>
    <n v="7547"/>
    <s v="Ada e Handi Restaurant"/>
    <x v="0"/>
  </r>
  <r>
    <n v="17989097"/>
    <s v="Telegram"/>
    <x v="0"/>
  </r>
  <r>
    <n v="566"/>
    <s v="Hong Kong Express"/>
    <x v="0"/>
  </r>
  <r>
    <n v="18153563"/>
    <s v="Slice of Italy"/>
    <x v="0"/>
  </r>
  <r>
    <n v="18249082"/>
    <s v="Beeryani"/>
    <x v="0"/>
  </r>
  <r>
    <n v="1301"/>
    <s v="Suruchi"/>
    <x v="0"/>
  </r>
  <r>
    <n v="18446475"/>
    <s v="Dilli BC"/>
    <x v="0"/>
  </r>
  <r>
    <n v="7271"/>
    <s v="Pakwan"/>
    <x v="0"/>
  </r>
  <r>
    <n v="977"/>
    <s v="Chawla Family Restaurant"/>
    <x v="0"/>
  </r>
  <r>
    <n v="18358685"/>
    <s v="Chawnsan Chef"/>
    <x v="0"/>
  </r>
  <r>
    <n v="304915"/>
    <s v="Karim's"/>
    <x v="0"/>
  </r>
  <r>
    <n v="306338"/>
    <s v="R1 Take Away"/>
    <x v="0"/>
  </r>
  <r>
    <n v="2942"/>
    <s v="Slice of Italy"/>
    <x v="0"/>
  </r>
  <r>
    <n v="18380219"/>
    <s v="The Little Fork"/>
    <x v="0"/>
  </r>
  <r>
    <n v="309255"/>
    <s v="Tomatoes Kitchen"/>
    <x v="0"/>
  </r>
  <r>
    <n v="18157395"/>
    <s v="Crazy Kitchen Lounge &amp; Terrace"/>
    <x v="0"/>
  </r>
  <r>
    <n v="18358675"/>
    <s v="TBH - The Big House Cafe"/>
    <x v="0"/>
  </r>
  <r>
    <n v="308246"/>
    <s v="The Village Cafí©"/>
    <x v="0"/>
  </r>
  <r>
    <n v="775"/>
    <s v="Slice of Italy"/>
    <x v="0"/>
  </r>
  <r>
    <n v="18273627"/>
    <s v="The Diet Kitchen"/>
    <x v="0"/>
  </r>
  <r>
    <n v="3516"/>
    <s v="Blue Water Grille"/>
    <x v="0"/>
  </r>
  <r>
    <n v="18322646"/>
    <s v="The Diet Kitchen"/>
    <x v="0"/>
  </r>
  <r>
    <n v="18144483"/>
    <s v="Le Himalaya"/>
    <x v="0"/>
  </r>
  <r>
    <n v="2290"/>
    <s v="Tilak's The Diners"/>
    <x v="0"/>
  </r>
  <r>
    <n v="311690"/>
    <s v="MR.D - Deliciousness Delivered"/>
    <x v="0"/>
  </r>
  <r>
    <n v="9459"/>
    <s v="Gulnar Bar Be Que"/>
    <x v="0"/>
  </r>
  <r>
    <n v="305581"/>
    <s v="Sethi's Restaurant"/>
    <x v="0"/>
  </r>
  <r>
    <n v="7679"/>
    <s v="Chit Chat"/>
    <x v="0"/>
  </r>
  <r>
    <n v="3079"/>
    <s v="Kays Bar-Be-Que"/>
    <x v="0"/>
  </r>
  <r>
    <n v="309841"/>
    <s v="Incrivel Goa"/>
    <x v="0"/>
  </r>
  <r>
    <n v="18260641"/>
    <s v="Dilli BC"/>
    <x v="0"/>
  </r>
  <r>
    <n v="18272382"/>
    <s v="Punjabee's Darbar"/>
    <x v="0"/>
  </r>
  <r>
    <n v="18420452"/>
    <s v="Food Scouts"/>
    <x v="0"/>
  </r>
  <r>
    <n v="18161610"/>
    <s v="Threads"/>
    <x v="0"/>
  </r>
  <r>
    <n v="1501"/>
    <s v="Chawla's Chic Inn"/>
    <x v="0"/>
  </r>
  <r>
    <n v="18254521"/>
    <s v="The Coffee Bond"/>
    <x v="0"/>
  </r>
  <r>
    <n v="201"/>
    <s v="Domino's Pizza"/>
    <x v="0"/>
  </r>
  <r>
    <n v="308280"/>
    <s v="Cafe Coffee Day The Square"/>
    <x v="0"/>
  </r>
  <r>
    <n v="311531"/>
    <s v="The Big Chill Cakery"/>
    <x v="0"/>
  </r>
  <r>
    <n v="301654"/>
    <s v="Peshawari Restaurant"/>
    <x v="0"/>
  </r>
  <r>
    <n v="214"/>
    <s v="Domino's Pizza"/>
    <x v="0"/>
  </r>
  <r>
    <n v="3080"/>
    <s v="Kay's Chicken Corner"/>
    <x v="0"/>
  </r>
  <r>
    <n v="216"/>
    <s v="Domino's Pizza"/>
    <x v="0"/>
  </r>
  <r>
    <n v="308175"/>
    <s v="Starbucks"/>
    <x v="0"/>
  </r>
  <r>
    <n v="310345"/>
    <s v="Domino's Pizza"/>
    <x v="0"/>
  </r>
  <r>
    <n v="3004"/>
    <s v="Domino's Pizza"/>
    <x v="0"/>
  </r>
  <r>
    <n v="209"/>
    <s v="Domino's Pizza"/>
    <x v="0"/>
  </r>
  <r>
    <n v="307237"/>
    <s v="The Tea Place by Manjushree"/>
    <x v="0"/>
  </r>
  <r>
    <n v="306331"/>
    <s v="Deepika Khaitan's Cakes"/>
    <x v="0"/>
  </r>
  <r>
    <n v="212"/>
    <s v="Domino's Pizza"/>
    <x v="0"/>
  </r>
  <r>
    <n v="308187"/>
    <s v="Domino's Pizza"/>
    <x v="0"/>
  </r>
  <r>
    <n v="215"/>
    <s v="Domino's Pizza"/>
    <x v="0"/>
  </r>
  <r>
    <n v="9984"/>
    <s v="Starbucks"/>
    <x v="0"/>
  </r>
  <r>
    <n v="18219520"/>
    <s v="Domino's Pizza"/>
    <x v="0"/>
  </r>
  <r>
    <n v="198"/>
    <s v="Domino's Pizza"/>
    <x v="0"/>
  </r>
  <r>
    <n v="7575"/>
    <s v="Momo Point"/>
    <x v="0"/>
  </r>
  <r>
    <n v="3224"/>
    <s v="Domino's Pizza"/>
    <x v="0"/>
  </r>
  <r>
    <n v="308069"/>
    <s v="Cafe Regent"/>
    <x v="0"/>
  </r>
  <r>
    <n v="309560"/>
    <s v="Domino's Pizza"/>
    <x v="0"/>
  </r>
  <r>
    <n v="7396"/>
    <s v="Domino's Pizza"/>
    <x v="0"/>
  </r>
  <r>
    <n v="3223"/>
    <s v="Domino's Pizza"/>
    <x v="0"/>
  </r>
  <r>
    <n v="9026"/>
    <s v="Kumar Hotel"/>
    <x v="0"/>
  </r>
  <r>
    <n v="3893"/>
    <s v="Domino's Pizza"/>
    <x v="0"/>
  </r>
  <r>
    <n v="218"/>
    <s v="Domino's Pizza"/>
    <x v="0"/>
  </r>
  <r>
    <n v="1372"/>
    <s v="The Coffee Bean &amp; Tea Leaf"/>
    <x v="0"/>
  </r>
  <r>
    <n v="4271"/>
    <s v="Hí_agen-Dazs"/>
    <x v="0"/>
  </r>
  <r>
    <n v="307474"/>
    <s v="Domino's Pizza"/>
    <x v="0"/>
  </r>
  <r>
    <n v="8388"/>
    <s v="Domino's Pizza"/>
    <x v="0"/>
  </r>
  <r>
    <n v="306572"/>
    <s v="Foodhall"/>
    <x v="0"/>
  </r>
  <r>
    <n v="309013"/>
    <s v="Caboose X Cafe &amp; Lounge"/>
    <x v="0"/>
  </r>
  <r>
    <n v="202"/>
    <s v="Domino's Pizza"/>
    <x v="0"/>
  </r>
  <r>
    <n v="8365"/>
    <s v="Domino's Pizza"/>
    <x v="0"/>
  </r>
  <r>
    <n v="7382"/>
    <s v="Shameem Kabab Corner"/>
    <x v="0"/>
  </r>
  <r>
    <n v="313132"/>
    <s v="Food Villa"/>
    <x v="0"/>
  </r>
  <r>
    <n v="309680"/>
    <s v="Al Zaika"/>
    <x v="0"/>
  </r>
  <r>
    <n v="308334"/>
    <s v="MT Everest Food Corner"/>
    <x v="0"/>
  </r>
  <r>
    <n v="18311948"/>
    <s v="The Golden Leaf"/>
    <x v="0"/>
  </r>
  <r>
    <n v="8292"/>
    <s v="Everest Bakery Cafe"/>
    <x v="0"/>
  </r>
  <r>
    <n v="219"/>
    <s v="Domino's Pizza"/>
    <x v="0"/>
  </r>
  <r>
    <n v="8912"/>
    <s v="Domino's Pizza"/>
    <x v="0"/>
  </r>
  <r>
    <n v="308628"/>
    <s v="Orange Peel by Rasleen Kochhar"/>
    <x v="0"/>
  </r>
  <r>
    <n v="18354650"/>
    <s v="Urban Gala"/>
    <x v="0"/>
  </r>
  <r>
    <n v="18187733"/>
    <s v="Punjabi Virsa"/>
    <x v="0"/>
  </r>
  <r>
    <n v="143"/>
    <s v="Domino's Pizza"/>
    <x v="0"/>
  </r>
  <r>
    <n v="303637"/>
    <s v="Domino's Pizza"/>
    <x v="0"/>
  </r>
  <r>
    <n v="2287"/>
    <s v="Samrat Restaurant"/>
    <x v="0"/>
  </r>
  <r>
    <n v="5060"/>
    <s v="Domino's Pizza"/>
    <x v="0"/>
  </r>
  <r>
    <n v="311353"/>
    <s v="Starbucks"/>
    <x v="0"/>
  </r>
  <r>
    <n v="6128"/>
    <s v="Domino's Pizza"/>
    <x v="0"/>
  </r>
  <r>
    <n v="4454"/>
    <s v="The Blue Tandoor"/>
    <x v="0"/>
  </r>
  <r>
    <n v="302277"/>
    <s v="Ipshita's Cakes Mamma Bakes"/>
    <x v="0"/>
  </r>
  <r>
    <n v="18252412"/>
    <s v="Backbenchers"/>
    <x v="0"/>
  </r>
  <r>
    <n v="309503"/>
    <s v="The Mirch Masala"/>
    <x v="0"/>
  </r>
  <r>
    <n v="311856"/>
    <s v="Organic Express"/>
    <x v="0"/>
  </r>
  <r>
    <n v="573"/>
    <s v="4S Chinese Restaurant"/>
    <x v="0"/>
  </r>
  <r>
    <n v="306571"/>
    <s v="Foodhall"/>
    <x v="0"/>
  </r>
  <r>
    <n v="303288"/>
    <s v="Starbucks"/>
    <x v="0"/>
  </r>
  <r>
    <n v="18473378"/>
    <s v="Hide Out Cafe"/>
    <x v="0"/>
  </r>
  <r>
    <n v="313265"/>
    <s v="Domino's Pizza"/>
    <x v="0"/>
  </r>
  <r>
    <n v="7363"/>
    <s v="Resto 37"/>
    <x v="0"/>
  </r>
  <r>
    <n v="301103"/>
    <s v="Anokha Chinese Hut"/>
    <x v="0"/>
  </r>
  <r>
    <n v="3608"/>
    <s v="Domino's Pizza"/>
    <x v="0"/>
  </r>
  <r>
    <n v="18337892"/>
    <s v="Noorjahan"/>
    <x v="0"/>
  </r>
  <r>
    <n v="18057792"/>
    <s v="Imly"/>
    <x v="0"/>
  </r>
  <r>
    <n v="18432011"/>
    <s v="The Diet Kitchen"/>
    <x v="0"/>
  </r>
  <r>
    <n v="8389"/>
    <s v="Domino's Pizza"/>
    <x v="0"/>
  </r>
  <r>
    <n v="7131"/>
    <s v="Touch of Punjab"/>
    <x v="0"/>
  </r>
  <r>
    <n v="312073"/>
    <s v="Domino's Pizza"/>
    <x v="0"/>
  </r>
  <r>
    <n v="197"/>
    <s v="Domino's Pizza"/>
    <x v="0"/>
  </r>
  <r>
    <n v="7352"/>
    <s v="Domino's Pizza"/>
    <x v="0"/>
  </r>
  <r>
    <n v="305546"/>
    <s v="Sweet &amp; Crusty - Eros Hotel"/>
    <x v="0"/>
  </r>
  <r>
    <n v="307532"/>
    <s v="Starbucks"/>
    <x v="0"/>
  </r>
  <r>
    <n v="308555"/>
    <s v="Gedi Grill"/>
    <x v="0"/>
  </r>
  <r>
    <n v="312747"/>
    <s v="Domino's Pizza"/>
    <x v="0"/>
  </r>
  <r>
    <n v="18180047"/>
    <s v="Swaad Restaurant"/>
    <x v="0"/>
  </r>
  <r>
    <n v="3254"/>
    <s v="Metropolis Bar"/>
    <x v="0"/>
  </r>
  <r>
    <n v="18449798"/>
    <s v="Domino's Pizza"/>
    <x v="0"/>
  </r>
  <r>
    <n v="213"/>
    <s v="Domino's Pizza"/>
    <x v="0"/>
  </r>
  <r>
    <n v="311370"/>
    <s v="Wanchai By Kylin"/>
    <x v="0"/>
  </r>
  <r>
    <n v="311600"/>
    <s v="Pure Punjabi"/>
    <x v="0"/>
  </r>
  <r>
    <n v="7253"/>
    <s v="Kylin Express"/>
    <x v="0"/>
  </r>
  <r>
    <n v="302152"/>
    <s v="Starbucks"/>
    <x v="0"/>
  </r>
  <r>
    <n v="307535"/>
    <s v="Starbucks"/>
    <x v="0"/>
  </r>
  <r>
    <n v="199"/>
    <s v="Domino's Pizza"/>
    <x v="0"/>
  </r>
  <r>
    <n v="312183"/>
    <s v="Sharazz"/>
    <x v="0"/>
  </r>
  <r>
    <n v="18412868"/>
    <s v="Swag Cafe"/>
    <x v="0"/>
  </r>
  <r>
    <n v="203"/>
    <s v="Domino's Pizza"/>
    <x v="0"/>
  </r>
  <r>
    <n v="18355419"/>
    <s v="Nachos And Company"/>
    <x v="0"/>
  </r>
  <r>
    <n v="18396855"/>
    <s v="The Walled City - Cafí© &amp; Lounge"/>
    <x v="0"/>
  </r>
  <r>
    <n v="18252369"/>
    <s v="Sanjha Chulha"/>
    <x v="0"/>
  </r>
  <r>
    <n v="18133506"/>
    <s v="The Tuck Shop"/>
    <x v="0"/>
  </r>
  <r>
    <n v="311903"/>
    <s v="Domino's Pizza"/>
    <x v="0"/>
  </r>
  <r>
    <n v="305967"/>
    <s v="Starbucks"/>
    <x v="0"/>
  </r>
  <r>
    <n v="3892"/>
    <s v="Domino's Pizza"/>
    <x v="0"/>
  </r>
  <r>
    <n v="305086"/>
    <s v="Golden Tandoor"/>
    <x v="0"/>
  </r>
  <r>
    <n v="18263236"/>
    <s v="Domino's Pizza"/>
    <x v="0"/>
  </r>
  <r>
    <n v="6625"/>
    <s v="Domino's Pizza"/>
    <x v="0"/>
  </r>
  <r>
    <n v="8376"/>
    <s v="Domino's Pizza"/>
    <x v="0"/>
  </r>
  <r>
    <n v="310691"/>
    <s v="Singz"/>
    <x v="0"/>
  </r>
  <r>
    <n v="982"/>
    <s v="Kabab Factory"/>
    <x v="0"/>
  </r>
  <r>
    <n v="18424169"/>
    <s v="Flavours Kitchen"/>
    <x v="0"/>
  </r>
  <r>
    <n v="306495"/>
    <s v="Domino's Pizza"/>
    <x v="0"/>
  </r>
  <r>
    <n v="2537"/>
    <s v="King's Kabab"/>
    <x v="0"/>
  </r>
  <r>
    <n v="217"/>
    <s v="Domino's Pizza"/>
    <x v="0"/>
  </r>
  <r>
    <n v="18247034"/>
    <s v="Cake Away"/>
    <x v="0"/>
  </r>
  <r>
    <n v="313061"/>
    <s v="Starbucks"/>
    <x v="0"/>
  </r>
  <r>
    <n v="310563"/>
    <s v="Domino's Pizza"/>
    <x v="0"/>
  </r>
  <r>
    <n v="220"/>
    <s v="Domino's Pizza"/>
    <x v="0"/>
  </r>
  <r>
    <n v="305243"/>
    <s v="Domino's Pizza"/>
    <x v="0"/>
  </r>
  <r>
    <n v="848"/>
    <s v="Chinese Bite"/>
    <x v="0"/>
  </r>
  <r>
    <n v="850"/>
    <s v="New Zaika"/>
    <x v="0"/>
  </r>
  <r>
    <n v="303034"/>
    <s v="Cafe Coffee Day The Square"/>
    <x v="0"/>
  </r>
  <r>
    <n v="18356811"/>
    <s v="Hungry Hut"/>
    <x v="0"/>
  </r>
  <r>
    <n v="312923"/>
    <s v="Vibes of Punjab"/>
    <x v="0"/>
  </r>
  <r>
    <n v="300473"/>
    <s v="Karim's"/>
    <x v="0"/>
  </r>
  <r>
    <n v="816"/>
    <s v="Bawarchis"/>
    <x v="0"/>
  </r>
  <r>
    <n v="18082202"/>
    <s v="Domino's Pizza"/>
    <x v="0"/>
  </r>
  <r>
    <n v="8396"/>
    <s v="Domino's Pizza"/>
    <x v="0"/>
  </r>
  <r>
    <n v="2408"/>
    <s v="Crossroad Bar and Restaurant"/>
    <x v="0"/>
  </r>
  <r>
    <n v="307370"/>
    <s v="The Coffee Bean &amp; Tea Leaf"/>
    <x v="0"/>
  </r>
  <r>
    <n v="5796"/>
    <s v="My Bar &amp; Restaurant"/>
    <x v="0"/>
  </r>
  <r>
    <n v="9467"/>
    <s v="The Coffee Bean &amp; Tea Leaf"/>
    <x v="0"/>
  </r>
  <r>
    <n v="311358"/>
    <s v="Domino's Pizza"/>
    <x v="0"/>
  </r>
  <r>
    <n v="308386"/>
    <s v="Domino's Pizza"/>
    <x v="0"/>
  </r>
  <r>
    <n v="846"/>
    <s v="Bamboo Chopstix"/>
    <x v="0"/>
  </r>
  <r>
    <n v="301011"/>
    <s v="Starbucks"/>
    <x v="0"/>
  </r>
  <r>
    <n v="302537"/>
    <s v="Wazwan"/>
    <x v="0"/>
  </r>
  <r>
    <n v="312753"/>
    <s v="Dill's Chawla Chik-Inn"/>
    <x v="0"/>
  </r>
  <r>
    <n v="18228874"/>
    <s v="Bats On Delivery"/>
    <x v="0"/>
  </r>
  <r>
    <n v="5663"/>
    <s v="Paramjeet Machi Wala"/>
    <x v="0"/>
  </r>
  <r>
    <n v="310430"/>
    <s v="Sanjha Tandoor"/>
    <x v="0"/>
  </r>
  <r>
    <n v="7310"/>
    <s v="Adish"/>
    <x v="0"/>
  </r>
  <r>
    <n v="311231"/>
    <s v="Domino's Pizza"/>
    <x v="0"/>
  </r>
  <r>
    <n v="18439530"/>
    <s v="Foodhall"/>
    <x v="0"/>
  </r>
  <r>
    <n v="18445775"/>
    <s v="Orange Tree Cafe"/>
    <x v="1"/>
  </r>
  <r>
    <n v="4227"/>
    <s v="Chill'm Bar &amp; Cafe"/>
    <x v="1"/>
  </r>
  <r>
    <n v="18332869"/>
    <s v="London Street Kitchen"/>
    <x v="1"/>
  </r>
  <r>
    <n v="18249081"/>
    <s v="Oh! China"/>
    <x v="0"/>
  </r>
  <r>
    <n v="1358"/>
    <s v="Viva Hyderabad"/>
    <x v="0"/>
  </r>
  <r>
    <n v="9672"/>
    <s v="Dunkin' Donuts"/>
    <x v="0"/>
  </r>
  <r>
    <n v="18372686"/>
    <s v="FreshMenu"/>
    <x v="0"/>
  </r>
  <r>
    <n v="1618"/>
    <s v="Shudh"/>
    <x v="0"/>
  </r>
  <r>
    <n v="18312458"/>
    <s v="Da Pizza Corner"/>
    <x v="0"/>
  </r>
  <r>
    <n v="308444"/>
    <s v="Moti Mahal Delux - Legendary Culinary"/>
    <x v="0"/>
  </r>
  <r>
    <n v="305398"/>
    <s v="Sagar Ratna"/>
    <x v="0"/>
  </r>
  <r>
    <n v="312920"/>
    <s v="Ada'e Handi"/>
    <x v="0"/>
  </r>
  <r>
    <n v="305392"/>
    <s v="Sagar Ratna"/>
    <x v="0"/>
  </r>
  <r>
    <n v="7287"/>
    <s v="Crazy Cow"/>
    <x v="0"/>
  </r>
  <r>
    <n v="304162"/>
    <s v="Chowringhee"/>
    <x v="0"/>
  </r>
  <r>
    <n v="443"/>
    <s v="The Tandoor"/>
    <x v="0"/>
  </r>
  <r>
    <n v="312809"/>
    <s v="Overdose"/>
    <x v="0"/>
  </r>
  <r>
    <n v="18335682"/>
    <s v="Lost in Frost"/>
    <x v="0"/>
  </r>
  <r>
    <n v="18365894"/>
    <s v="Behrouz Biryani"/>
    <x v="0"/>
  </r>
  <r>
    <n v="18365372"/>
    <s v="Behrouz Biryani"/>
    <x v="0"/>
  </r>
  <r>
    <n v="312385"/>
    <s v="Play Pizza"/>
    <x v="0"/>
  </r>
  <r>
    <n v="309629"/>
    <s v="Kebab Xpress"/>
    <x v="0"/>
  </r>
  <r>
    <n v="18391128"/>
    <s v="Cafe 121"/>
    <x v="0"/>
  </r>
  <r>
    <n v="18478982"/>
    <s v="Finest Pizzeria"/>
    <x v="0"/>
  </r>
  <r>
    <n v="18374707"/>
    <s v="Man Vs Food The Kitchen"/>
    <x v="0"/>
  </r>
  <r>
    <n v="306847"/>
    <s v="Pitstop"/>
    <x v="0"/>
  </r>
  <r>
    <n v="18409218"/>
    <s v="Da Pizza Corner"/>
    <x v="0"/>
  </r>
  <r>
    <n v="18358700"/>
    <s v="Pasta La Vista"/>
    <x v="0"/>
  </r>
  <r>
    <n v="301335"/>
    <s v="The Bubble Tea Cafe"/>
    <x v="0"/>
  </r>
  <r>
    <n v="4021"/>
    <s v="Tandoor Bar-Be-Que"/>
    <x v="0"/>
  </r>
  <r>
    <n v="5879"/>
    <s v="Mezbaan Restaurant"/>
    <x v="0"/>
  </r>
  <r>
    <n v="306267"/>
    <s v="Grillz &amp; Gravy"/>
    <x v="0"/>
  </r>
  <r>
    <n v="8649"/>
    <s v="Chawla Restaurant"/>
    <x v="0"/>
  </r>
  <r>
    <n v="18311919"/>
    <s v="The Vintage Bakers"/>
    <x v="0"/>
  </r>
  <r>
    <n v="18337779"/>
    <s v="Kori's"/>
    <x v="0"/>
  </r>
  <r>
    <n v="311854"/>
    <s v="CAD M CAD B"/>
    <x v="0"/>
  </r>
  <r>
    <n v="18412878"/>
    <s v="Faasos"/>
    <x v="0"/>
  </r>
  <r>
    <n v="307054"/>
    <s v="Dunkin' Donuts"/>
    <x v="0"/>
  </r>
  <r>
    <n v="18373691"/>
    <s v="Dogs &amp; Wiches"/>
    <x v="0"/>
  </r>
  <r>
    <n v="308772"/>
    <s v="Dunkin' Donuts"/>
    <x v="0"/>
  </r>
  <r>
    <n v="437"/>
    <s v="Saleem's Restaurant"/>
    <x v="0"/>
  </r>
  <r>
    <n v="355"/>
    <s v="New Kadimi"/>
    <x v="0"/>
  </r>
  <r>
    <n v="18241883"/>
    <s v="Starvin' Marvin"/>
    <x v="0"/>
  </r>
  <r>
    <n v="18238241"/>
    <s v="Nazeer Foods"/>
    <x v="0"/>
  </r>
  <r>
    <n v="18291199"/>
    <s v="FreshMenu"/>
    <x v="0"/>
  </r>
  <r>
    <n v="2366"/>
    <s v="Rahul's Rasoi"/>
    <x v="0"/>
  </r>
  <r>
    <n v="18265418"/>
    <s v="Yellowtail"/>
    <x v="0"/>
  </r>
  <r>
    <n v="18365897"/>
    <s v="Behrouz Biryani"/>
    <x v="0"/>
  </r>
  <r>
    <n v="1643"/>
    <s v="Chicago Pizza"/>
    <x v="0"/>
  </r>
  <r>
    <n v="308"/>
    <s v="Sagar Ratna"/>
    <x v="0"/>
  </r>
  <r>
    <n v="306"/>
    <s v="Sagar Ratna"/>
    <x v="0"/>
  </r>
  <r>
    <n v="304906"/>
    <s v="Chicago Pizza"/>
    <x v="0"/>
  </r>
  <r>
    <n v="18365388"/>
    <s v="Behrouz Biryani"/>
    <x v="0"/>
  </r>
  <r>
    <n v="18245249"/>
    <s v="M.D. Kitchen"/>
    <x v="0"/>
  </r>
  <r>
    <n v="18414477"/>
    <s v="Faasos"/>
    <x v="0"/>
  </r>
  <r>
    <n v="310758"/>
    <s v="Chopsuey"/>
    <x v="0"/>
  </r>
  <r>
    <n v="309606"/>
    <s v="Chowringhee"/>
    <x v="0"/>
  </r>
  <r>
    <n v="1959"/>
    <s v="Mikky Peshawari"/>
    <x v="0"/>
  </r>
  <r>
    <n v="18364239"/>
    <s v="CafíÂ Befikre"/>
    <x v="0"/>
  </r>
  <r>
    <n v="18368002"/>
    <s v="Tin Town Cafí©"/>
    <x v="0"/>
  </r>
  <r>
    <n v="18279456"/>
    <s v="Eat Me"/>
    <x v="0"/>
  </r>
  <r>
    <n v="588"/>
    <s v="Nathu's Sweets"/>
    <x v="0"/>
  </r>
  <r>
    <n v="2585"/>
    <s v="Chawla's Unique Chicken Corner"/>
    <x v="0"/>
  </r>
  <r>
    <n v="18359294"/>
    <s v="Dilli Grillz"/>
    <x v="0"/>
  </r>
  <r>
    <n v="18377926"/>
    <s v="Ding Ding"/>
    <x v="0"/>
  </r>
  <r>
    <n v="1215"/>
    <s v="Kebabs &amp; Curries"/>
    <x v="0"/>
  </r>
  <r>
    <n v="6052"/>
    <s v="Singz"/>
    <x v="0"/>
  </r>
  <r>
    <n v="6179"/>
    <s v="Tunday Kababi"/>
    <x v="0"/>
  </r>
  <r>
    <n v="301820"/>
    <s v="Spicy Tadka"/>
    <x v="0"/>
  </r>
  <r>
    <n v="18265676"/>
    <s v="I Food You"/>
    <x v="0"/>
  </r>
  <r>
    <n v="308242"/>
    <s v="Little Chef"/>
    <x v="0"/>
  </r>
  <r>
    <n v="305694"/>
    <s v="Punnu Biryani"/>
    <x v="0"/>
  </r>
  <r>
    <n v="309808"/>
    <s v="Saturn"/>
    <x v="0"/>
  </r>
  <r>
    <n v="310942"/>
    <s v="Cafe Rock 'n' Rolla"/>
    <x v="0"/>
  </r>
  <r>
    <n v="311756"/>
    <s v="Pita Pit"/>
    <x v="0"/>
  </r>
  <r>
    <n v="18365991"/>
    <s v="Behrouz Biryani"/>
    <x v="0"/>
  </r>
  <r>
    <n v="4677"/>
    <s v="United Punjab"/>
    <x v="0"/>
  </r>
  <r>
    <n v="18412603"/>
    <s v="Lazeez Restaurant"/>
    <x v="0"/>
  </r>
  <r>
    <n v="309"/>
    <s v="Sagar Ratna"/>
    <x v="0"/>
  </r>
  <r>
    <n v="18344490"/>
    <s v="Colonel's Kababz"/>
    <x v="0"/>
  </r>
  <r>
    <n v="320"/>
    <s v="Sagar Ratna"/>
    <x v="0"/>
  </r>
  <r>
    <n v="311601"/>
    <s v="The Health Box"/>
    <x v="0"/>
  </r>
  <r>
    <n v="18386707"/>
    <s v="Cafe Filter"/>
    <x v="0"/>
  </r>
  <r>
    <n v="8872"/>
    <s v="Shri Rama Restaurant"/>
    <x v="0"/>
  </r>
  <r>
    <n v="301722"/>
    <s v="Dunkin' Donuts"/>
    <x v="0"/>
  </r>
  <r>
    <n v="18163915"/>
    <s v="Wonder Taste of Spices"/>
    <x v="0"/>
  </r>
  <r>
    <n v="18175260"/>
    <s v="Rooftop"/>
    <x v="0"/>
  </r>
  <r>
    <n v="18368005"/>
    <s v="Let'z Eat"/>
    <x v="0"/>
  </r>
  <r>
    <n v="311174"/>
    <s v="The Pizza Corner"/>
    <x v="0"/>
  </r>
  <r>
    <n v="18349916"/>
    <s v="Superstar Cafí©"/>
    <x v="0"/>
  </r>
  <r>
    <n v="2228"/>
    <s v="Alaturka"/>
    <x v="0"/>
  </r>
  <r>
    <n v="2047"/>
    <s v="Peshawari's Deluxe"/>
    <x v="0"/>
  </r>
  <r>
    <n v="18057805"/>
    <s v="Biryani Binge"/>
    <x v="0"/>
  </r>
  <r>
    <n v="18466981"/>
    <s v="Al-raaya"/>
    <x v="0"/>
  </r>
  <r>
    <n v="6242"/>
    <s v="Urban Kabab"/>
    <x v="0"/>
  </r>
  <r>
    <n v="301470"/>
    <s v="Sagar Ratna"/>
    <x v="0"/>
  </r>
  <r>
    <n v="18303704"/>
    <s v="Mr. Grill"/>
    <x v="0"/>
  </r>
  <r>
    <n v="18365877"/>
    <s v="Behrouz Biryani"/>
    <x v="0"/>
  </r>
  <r>
    <n v="18380143"/>
    <s v="Late Lateefe"/>
    <x v="0"/>
  </r>
  <r>
    <n v="18352263"/>
    <s v="Da Pizza Corner"/>
    <x v="0"/>
  </r>
  <r>
    <n v="300815"/>
    <s v="Cafí© 101"/>
    <x v="0"/>
  </r>
  <r>
    <n v="18303832"/>
    <s v="QRO Gourmeteriia BY DARK HOUSE KAFE"/>
    <x v="0"/>
  </r>
  <r>
    <n v="18414475"/>
    <s v="Faasos"/>
    <x v="0"/>
  </r>
  <r>
    <n v="18415376"/>
    <s v="GoGourmet"/>
    <x v="0"/>
  </r>
  <r>
    <n v="7249"/>
    <s v="Alaturka"/>
    <x v="0"/>
  </r>
  <r>
    <n v="309080"/>
    <s v="Chulha Punjabi Da"/>
    <x v="0"/>
  </r>
  <r>
    <n v="302370"/>
    <s v="Singh Ching"/>
    <x v="0"/>
  </r>
  <r>
    <n v="2932"/>
    <s v="Rasoi The Food Express"/>
    <x v="0"/>
  </r>
  <r>
    <n v="3116"/>
    <s v="Cafe Festa"/>
    <x v="0"/>
  </r>
  <r>
    <n v="9792"/>
    <s v="Sindhi Chicken Corner"/>
    <x v="0"/>
  </r>
  <r>
    <n v="304186"/>
    <s v="Hangchuaa's Chinese Food Corner"/>
    <x v="0"/>
  </r>
  <r>
    <n v="300283"/>
    <s v="Freedom Corner"/>
    <x v="0"/>
  </r>
  <r>
    <n v="3665"/>
    <s v="Welcome Food Point"/>
    <x v="0"/>
  </r>
  <r>
    <n v="310463"/>
    <s v="Sbarro"/>
    <x v="0"/>
  </r>
  <r>
    <n v="18303851"/>
    <s v="Suri Saab Restaurant"/>
    <x v="0"/>
  </r>
  <r>
    <n v="305"/>
    <s v="Sagar Ratna"/>
    <x v="0"/>
  </r>
  <r>
    <n v="303575"/>
    <s v="Dunkin' Donuts"/>
    <x v="0"/>
  </r>
  <r>
    <n v="18365984"/>
    <s v="Behrouz Biryani"/>
    <x v="0"/>
  </r>
  <r>
    <n v="7908"/>
    <s v="Sagar Ratna"/>
    <x v="0"/>
  </r>
  <r>
    <n v="18365855"/>
    <s v="Behrouz Biryani"/>
    <x v="0"/>
  </r>
  <r>
    <n v="18414470"/>
    <s v="Faasos"/>
    <x v="0"/>
  </r>
  <r>
    <n v="311385"/>
    <s v="Sandoz"/>
    <x v="0"/>
  </r>
  <r>
    <n v="18408059"/>
    <s v="Exotic Rooftop Restaurant"/>
    <x v="0"/>
  </r>
  <r>
    <n v="18352179"/>
    <s v="Chicago Pizza"/>
    <x v="0"/>
  </r>
  <r>
    <n v="311345"/>
    <s v="Kebab Gali"/>
    <x v="0"/>
  </r>
  <r>
    <n v="4973"/>
    <s v="Sameer's Restaurant"/>
    <x v="0"/>
  </r>
  <r>
    <n v="18247029"/>
    <s v="GoGourmet"/>
    <x v="0"/>
  </r>
  <r>
    <n v="301653"/>
    <s v="Kebab Xpress"/>
    <x v="0"/>
  </r>
  <r>
    <n v="18367977"/>
    <s v="Curries"/>
    <x v="0"/>
  </r>
  <r>
    <n v="301130"/>
    <s v="Secular House Canteen"/>
    <x v="0"/>
  </r>
  <r>
    <n v="308407"/>
    <s v="Pita Pit"/>
    <x v="0"/>
  </r>
  <r>
    <n v="18358201"/>
    <s v="Peppers &amp; Pipes"/>
    <x v="0"/>
  </r>
  <r>
    <n v="306170"/>
    <s v="Kabab"/>
    <x v="0"/>
  </r>
  <r>
    <n v="18294260"/>
    <s v="Chowringhee"/>
    <x v="0"/>
  </r>
  <r>
    <n v="18363093"/>
    <s v="Flashback Midnight Hunger"/>
    <x v="0"/>
  </r>
  <r>
    <n v="18375382"/>
    <s v="Invitation Foodex"/>
    <x v="0"/>
  </r>
  <r>
    <n v="18380175"/>
    <s v="Punjabi Angeethi"/>
    <x v="0"/>
  </r>
  <r>
    <n v="305386"/>
    <s v="Kebab Xpress"/>
    <x v="0"/>
  </r>
  <r>
    <n v="3072"/>
    <s v="Hawkers"/>
    <x v="0"/>
  </r>
  <r>
    <n v="302655"/>
    <s v="Arabian Delites"/>
    <x v="0"/>
  </r>
  <r>
    <n v="300883"/>
    <s v="Sagar Ratna"/>
    <x v="0"/>
  </r>
  <r>
    <n v="18414479"/>
    <s v="Faasos"/>
    <x v="0"/>
  </r>
  <r>
    <n v="4019"/>
    <s v="Meenu Caterers"/>
    <x v="0"/>
  </r>
  <r>
    <n v="301118"/>
    <s v="The Chef"/>
    <x v="0"/>
  </r>
  <r>
    <n v="18264447"/>
    <s v="Curry Shurry"/>
    <x v="0"/>
  </r>
  <r>
    <n v="312990"/>
    <s v="Chawla Kitchen"/>
    <x v="0"/>
  </r>
  <r>
    <n v="312634"/>
    <s v="Arabian Delites"/>
    <x v="0"/>
  </r>
  <r>
    <n v="18472663"/>
    <s v="Faaso's"/>
    <x v="0"/>
  </r>
  <r>
    <n v="18337920"/>
    <s v="Weird Time Food"/>
    <x v="0"/>
  </r>
  <r>
    <n v="306934"/>
    <s v="Kitchen &amp; Chicken"/>
    <x v="0"/>
  </r>
  <r>
    <n v="586"/>
    <s v="Nathu's Sweets"/>
    <x v="0"/>
  </r>
  <r>
    <n v="18331594"/>
    <s v="Da Pizza Zone"/>
    <x v="0"/>
  </r>
  <r>
    <n v="18124355"/>
    <s v="Cafetorium"/>
    <x v="0"/>
  </r>
  <r>
    <n v="18334443"/>
    <s v="BarShala"/>
    <x v="0"/>
  </r>
  <r>
    <n v="18337975"/>
    <s v="Jugnu Gaming Zone and Cafe"/>
    <x v="0"/>
  </r>
  <r>
    <n v="851"/>
    <s v="Tamil Nadu House Canteen"/>
    <x v="0"/>
  </r>
  <r>
    <n v="4715"/>
    <s v="Jahangeer Foods"/>
    <x v="0"/>
  </r>
  <r>
    <n v="18337757"/>
    <s v="Cafe Bethak"/>
    <x v="0"/>
  </r>
  <r>
    <n v="18255193"/>
    <s v="A Piece of Paris"/>
    <x v="0"/>
  </r>
  <r>
    <n v="313194"/>
    <s v="Chawla Dillivala"/>
    <x v="0"/>
  </r>
  <r>
    <n v="3337"/>
    <s v="Om Hotel"/>
    <x v="0"/>
  </r>
  <r>
    <n v="310101"/>
    <s v="Pakeeza Burger"/>
    <x v="0"/>
  </r>
  <r>
    <n v="18133513"/>
    <s v="Caara Cafe"/>
    <x v="0"/>
  </r>
  <r>
    <n v="18228895"/>
    <s v="Shaan e Punjab"/>
    <x v="0"/>
  </r>
  <r>
    <n v="18428200"/>
    <s v="Zoet Desserts"/>
    <x v="0"/>
  </r>
  <r>
    <n v="18219530"/>
    <s v="The Kitchen Exotica"/>
    <x v="0"/>
  </r>
  <r>
    <n v="305826"/>
    <s v="Costa Coffee"/>
    <x v="0"/>
  </r>
  <r>
    <n v="2402"/>
    <s v="Pakwan"/>
    <x v="0"/>
  </r>
  <r>
    <n v="18365871"/>
    <s v="Brick Station"/>
    <x v="0"/>
  </r>
  <r>
    <n v="18337772"/>
    <s v="Street Foods by Punjab Grill"/>
    <x v="0"/>
  </r>
  <r>
    <n v="18334400"/>
    <s v="Cafe Huddle"/>
    <x v="0"/>
  </r>
  <r>
    <n v="18425780"/>
    <s v="Purani Dilli Foods"/>
    <x v="0"/>
  </r>
  <r>
    <n v="305621"/>
    <s v="Sab Ke Khatir"/>
    <x v="0"/>
  </r>
  <r>
    <n v="2299"/>
    <s v="Haldiram's"/>
    <x v="0"/>
  </r>
  <r>
    <n v="18258777"/>
    <s v="My Kind Of Cafe"/>
    <x v="0"/>
  </r>
  <r>
    <n v="18345739"/>
    <s v="BarShala"/>
    <x v="0"/>
  </r>
  <r>
    <n v="309576"/>
    <s v="Azam's Mughlai"/>
    <x v="0"/>
  </r>
  <r>
    <n v="18356840"/>
    <s v="Lets Bake Love"/>
    <x v="0"/>
  </r>
  <r>
    <n v="18372674"/>
    <s v="Foresto Lawn &amp; Restaurant"/>
    <x v="0"/>
  </r>
  <r>
    <n v="6237"/>
    <s v="Pakiza Restaurant"/>
    <x v="0"/>
  </r>
  <r>
    <n v="18219550"/>
    <s v="Smoksha Cafe and Lounge"/>
    <x v="0"/>
  </r>
  <r>
    <n v="18138427"/>
    <s v="Sugary Affairs"/>
    <x v="0"/>
  </r>
  <r>
    <n v="9094"/>
    <s v="Mohit Restaurant"/>
    <x v="0"/>
  </r>
  <r>
    <n v="18421499"/>
    <s v="Angan Bakery &amp; Cafe"/>
    <x v="0"/>
  </r>
  <r>
    <n v="312194"/>
    <s v="Costa Coffee"/>
    <x v="0"/>
  </r>
  <r>
    <n v="3181"/>
    <s v="Zaika"/>
    <x v="0"/>
  </r>
  <r>
    <n v="303994"/>
    <s v="Urban Punjab"/>
    <x v="0"/>
  </r>
  <r>
    <n v="9002"/>
    <s v="Haldiram's"/>
    <x v="0"/>
  </r>
  <r>
    <n v="2407"/>
    <s v="Sri Balaji"/>
    <x v="0"/>
  </r>
  <r>
    <n v="18082237"/>
    <s v="The Artful Baker"/>
    <x v="0"/>
  </r>
  <r>
    <n v="5801"/>
    <s v="Tadka 4986"/>
    <x v="0"/>
  </r>
  <r>
    <n v="18203177"/>
    <s v="Kehar Cafe &amp; Restaurant"/>
    <x v="0"/>
  </r>
  <r>
    <n v="306801"/>
    <s v="Al-Arabi Restaurant"/>
    <x v="0"/>
  </r>
  <r>
    <n v="18292083"/>
    <s v="Katwalk Lounge"/>
    <x v="0"/>
  </r>
  <r>
    <n v="304950"/>
    <s v="Cake Symphony"/>
    <x v="0"/>
  </r>
  <r>
    <n v="9177"/>
    <s v="Sagar Ratna"/>
    <x v="0"/>
  </r>
  <r>
    <n v="18348614"/>
    <s v="Turning Point Fast Food"/>
    <x v="0"/>
  </r>
  <r>
    <n v="18425767"/>
    <s v="Janaab"/>
    <x v="0"/>
  </r>
  <r>
    <n v="18308432"/>
    <s v="Anwar Food Corner"/>
    <x v="0"/>
  </r>
  <r>
    <n v="300257"/>
    <s v="Oberoi Biryani"/>
    <x v="0"/>
  </r>
  <r>
    <n v="301532"/>
    <s v="Mughal Chic Inn"/>
    <x v="0"/>
  </r>
  <r>
    <n v="18400760"/>
    <s v="Little Pleasure Restaurant &amp; Cafe"/>
    <x v="0"/>
  </r>
  <r>
    <n v="7317"/>
    <s v="Bikaner"/>
    <x v="0"/>
  </r>
  <r>
    <n v="304093"/>
    <s v="Chawla's Tandoori Xpress"/>
    <x v="0"/>
  </r>
  <r>
    <n v="313173"/>
    <s v="Lanche"/>
    <x v="0"/>
  </r>
  <r>
    <n v="18433610"/>
    <s v="Espress-o-Ville"/>
    <x v="0"/>
  </r>
  <r>
    <n v="18400759"/>
    <s v="Spice Sea"/>
    <x v="0"/>
  </r>
  <r>
    <n v="17977785"/>
    <s v="Craving"/>
    <x v="0"/>
  </r>
  <r>
    <n v="7391"/>
    <s v="Costa Coffee"/>
    <x v="0"/>
  </r>
  <r>
    <n v="18432191"/>
    <s v="Udta Punjab"/>
    <x v="0"/>
  </r>
  <r>
    <n v="993"/>
    <s v="Al Jawahar"/>
    <x v="0"/>
  </r>
  <r>
    <n v="312213"/>
    <s v="Naughty 9 Kitchen &amp; Bar"/>
    <x v="0"/>
  </r>
  <r>
    <n v="18291238"/>
    <s v="TLC Kitchen"/>
    <x v="0"/>
  </r>
  <r>
    <n v="18017258"/>
    <s v="The Indian Grill Restaurant"/>
    <x v="0"/>
  </r>
  <r>
    <n v="310604"/>
    <s v="Platform Nine and Three Quarters"/>
    <x v="0"/>
  </r>
  <r>
    <n v="3469"/>
    <s v="Punjab Restaurant"/>
    <x v="0"/>
  </r>
  <r>
    <n v="9971"/>
    <s v="Mughlai Shahi Rasoi"/>
    <x v="0"/>
  </r>
  <r>
    <n v="4237"/>
    <s v="Costa Coffee"/>
    <x v="0"/>
  </r>
  <r>
    <n v="3492"/>
    <s v="Concept"/>
    <x v="0"/>
  </r>
  <r>
    <n v="9569"/>
    <s v="Mehfil"/>
    <x v="0"/>
  </r>
  <r>
    <n v="9891"/>
    <s v="Al-Malik"/>
    <x v="0"/>
  </r>
  <r>
    <n v="18025089"/>
    <s v="FNV"/>
    <x v="0"/>
  </r>
  <r>
    <n v="18356812"/>
    <s v="The Sweet Spot"/>
    <x v="0"/>
  </r>
  <r>
    <n v="306250"/>
    <s v="Kebab Xpress"/>
    <x v="0"/>
  </r>
  <r>
    <n v="307419"/>
    <s v="Frontier Restaurant"/>
    <x v="0"/>
  </r>
  <r>
    <n v="8961"/>
    <s v="Sahni Veg &amp; Non Veg"/>
    <x v="0"/>
  </r>
  <r>
    <n v="309578"/>
    <s v="Moksha"/>
    <x v="0"/>
  </r>
  <r>
    <n v="312130"/>
    <s v="The Categorical Eat Pham"/>
    <x v="0"/>
  </r>
  <r>
    <n v="301700"/>
    <s v="Big Yellow Door"/>
    <x v="0"/>
  </r>
  <r>
    <n v="18057820"/>
    <s v="Puran Chand Ambala Wale Di Hatti"/>
    <x v="0"/>
  </r>
  <r>
    <n v="552"/>
    <s v="Haldiram's"/>
    <x v="0"/>
  </r>
  <r>
    <n v="756"/>
    <s v="Duggal's Rasoi"/>
    <x v="0"/>
  </r>
  <r>
    <n v="312302"/>
    <s v="Nutri Punch"/>
    <x v="0"/>
  </r>
  <r>
    <n v="785"/>
    <s v="Costa Coffee"/>
    <x v="0"/>
  </r>
  <r>
    <n v="9392"/>
    <s v="Bawarchi"/>
    <x v="0"/>
  </r>
  <r>
    <n v="18431125"/>
    <s v="Kitchen199"/>
    <x v="0"/>
  </r>
  <r>
    <n v="18175283"/>
    <s v="Hira Sweets"/>
    <x v="0"/>
  </r>
  <r>
    <n v="300577"/>
    <s v="Costa Coffee"/>
    <x v="0"/>
  </r>
  <r>
    <n v="306088"/>
    <s v="M I Food Center"/>
    <x v="0"/>
  </r>
  <r>
    <n v="300302"/>
    <s v="Nikashee"/>
    <x v="0"/>
  </r>
  <r>
    <n v="305479"/>
    <s v="Dunkin' Donuts"/>
    <x v="0"/>
  </r>
  <r>
    <n v="18312564"/>
    <s v="Da Pizza Corner"/>
    <x v="0"/>
  </r>
  <r>
    <n v="2958"/>
    <s v="Chawla's Tandoori Xpress"/>
    <x v="0"/>
  </r>
  <r>
    <n v="313481"/>
    <s v="Bombay's Royal China"/>
    <x v="0"/>
  </r>
  <r>
    <n v="18355275"/>
    <s v="Hungry Folks Food Corner"/>
    <x v="0"/>
  </r>
  <r>
    <n v="307464"/>
    <s v="Mizo Diner"/>
    <x v="0"/>
  </r>
  <r>
    <n v="306503"/>
    <s v="Big Yellow Door"/>
    <x v="0"/>
  </r>
  <r>
    <n v="310705"/>
    <s v="Hangchuaa's Chinese Food Corner"/>
    <x v="0"/>
  </r>
  <r>
    <n v="4982"/>
    <s v="The Yummy Chilli"/>
    <x v="0"/>
  </r>
  <r>
    <n v="310640"/>
    <s v="THS - The Hunger Street"/>
    <x v="0"/>
  </r>
  <r>
    <n v="6240"/>
    <s v="Urban Punjab"/>
    <x v="0"/>
  </r>
  <r>
    <n v="18375397"/>
    <s v="Big Yellow Door"/>
    <x v="0"/>
  </r>
  <r>
    <n v="18366011"/>
    <s v="Resunga Food Corner"/>
    <x v="0"/>
  </r>
  <r>
    <n v="5869"/>
    <s v="Al Bake"/>
    <x v="0"/>
  </r>
  <r>
    <n v="18368943"/>
    <s v="Tsopema Restaurant"/>
    <x v="0"/>
  </r>
  <r>
    <n v="308222"/>
    <s v="Smoky Chettinad"/>
    <x v="0"/>
  </r>
  <r>
    <n v="4560"/>
    <s v="Costa Coffee"/>
    <x v="0"/>
  </r>
  <r>
    <n v="6356"/>
    <s v="Allure"/>
    <x v="0"/>
  </r>
  <r>
    <n v="18356800"/>
    <s v="BarShala"/>
    <x v="0"/>
  </r>
  <r>
    <n v="18391458"/>
    <s v="Cafe Kazbaah"/>
    <x v="0"/>
  </r>
  <r>
    <n v="18231390"/>
    <s v="Chocolics"/>
    <x v="0"/>
  </r>
  <r>
    <n v="18277000"/>
    <s v="Hunger Stop"/>
    <x v="0"/>
  </r>
  <r>
    <n v="7228"/>
    <s v="Punjabi By Nature Express"/>
    <x v="0"/>
  </r>
  <r>
    <n v="8201"/>
    <s v="Dunkin' Donuts"/>
    <x v="0"/>
  </r>
  <r>
    <n v="312594"/>
    <s v="G's Patisserie"/>
    <x v="0"/>
  </r>
  <r>
    <n v="18357946"/>
    <s v="Dunkin' Donuts"/>
    <x v="0"/>
  </r>
  <r>
    <n v="7442"/>
    <s v="Prince Chicken &amp; Mutton Shop"/>
    <x v="0"/>
  </r>
  <r>
    <n v="300966"/>
    <s v="Svaruchi Bhoj"/>
    <x v="0"/>
  </r>
  <r>
    <n v="3797"/>
    <s v="Costa Coffee"/>
    <x v="0"/>
  </r>
  <r>
    <n v="18358171"/>
    <s v="Costa Coffee"/>
    <x v="0"/>
  </r>
  <r>
    <n v="9083"/>
    <s v="Gupta Fast Food"/>
    <x v="0"/>
  </r>
  <r>
    <n v="2124"/>
    <s v="New Janta Restaurant"/>
    <x v="0"/>
  </r>
  <r>
    <n v="3657"/>
    <s v="The China Town"/>
    <x v="0"/>
  </r>
  <r>
    <n v="18386746"/>
    <s v="365 Naturals"/>
    <x v="0"/>
  </r>
  <r>
    <n v="310447"/>
    <s v="Mandarin"/>
    <x v="0"/>
  </r>
  <r>
    <n v="7855"/>
    <s v="Dunkin' Donuts"/>
    <x v="0"/>
  </r>
  <r>
    <n v="309838"/>
    <s v="Qureshi's Kabab Corner"/>
    <x v="0"/>
  </r>
  <r>
    <n v="9552"/>
    <s v="Madan's Kabab Centre"/>
    <x v="0"/>
  </r>
  <r>
    <n v="18365872"/>
    <s v="Punjabi Joint"/>
    <x v="0"/>
  </r>
  <r>
    <n v="4312"/>
    <s v="First Choice"/>
    <x v="0"/>
  </r>
  <r>
    <n v="7548"/>
    <s v="Al Quresh"/>
    <x v="0"/>
  </r>
  <r>
    <n v="1973"/>
    <s v="Nik's Chawla Chik Inn"/>
    <x v="0"/>
  </r>
  <r>
    <n v="303788"/>
    <s v="Organic German Bakeshop - Brown Bread Bakery"/>
    <x v="0"/>
  </r>
  <r>
    <n v="301191"/>
    <s v="Satyam Rooftop Restaurant"/>
    <x v="0"/>
  </r>
  <r>
    <n v="18354666"/>
    <s v="Cafe Brownie"/>
    <x v="0"/>
  </r>
  <r>
    <n v="18431171"/>
    <s v="Cook &amp; Connect"/>
    <x v="0"/>
  </r>
  <r>
    <n v="18449651"/>
    <s v="Hook N Cook"/>
    <x v="0"/>
  </r>
  <r>
    <n v="18237321"/>
    <s v="Echoes Satyaniketan"/>
    <x v="0"/>
  </r>
  <r>
    <n v="300969"/>
    <s v="Sweet Nothings By Avanti Mathur"/>
    <x v="0"/>
  </r>
  <r>
    <n v="2009"/>
    <s v="Nazeer Foods"/>
    <x v="0"/>
  </r>
  <r>
    <n v="18249102"/>
    <s v="Chicken Vicken"/>
    <x v="0"/>
  </r>
  <r>
    <n v="18451576"/>
    <s v="Chawla's Tandoori Junction"/>
    <x v="0"/>
  </r>
  <r>
    <n v="305123"/>
    <s v="Confectionately Seerat's"/>
    <x v="0"/>
  </r>
  <r>
    <n v="2301"/>
    <s v="Haldiram's"/>
    <x v="0"/>
  </r>
  <r>
    <n v="304923"/>
    <s v="Sagar Ratna"/>
    <x v="0"/>
  </r>
  <r>
    <n v="18349930"/>
    <s v="Taj Cafe"/>
    <x v="0"/>
  </r>
  <r>
    <n v="18391309"/>
    <s v="The Altitude Cafe and Deli"/>
    <x v="0"/>
  </r>
  <r>
    <n v="18261162"/>
    <s v="Lotus House Restaurant"/>
    <x v="0"/>
  </r>
  <r>
    <n v="18107855"/>
    <s v="The Tandoor Hut"/>
    <x v="0"/>
  </r>
  <r>
    <n v="306067"/>
    <s v="Oberoi Biryani"/>
    <x v="0"/>
  </r>
  <r>
    <n v="18456724"/>
    <s v="The Belly Giggles"/>
    <x v="0"/>
  </r>
  <r>
    <n v="5848"/>
    <s v="Costa Coffee"/>
    <x v="0"/>
  </r>
  <r>
    <n v="312023"/>
    <s v="Zayka Delhi-6"/>
    <x v="0"/>
  </r>
  <r>
    <n v="310532"/>
    <s v="Cafe All-Inn"/>
    <x v="0"/>
  </r>
  <r>
    <n v="18265698"/>
    <s v="Hangchuaa's Chinese Food Corner"/>
    <x v="0"/>
  </r>
  <r>
    <n v="6003"/>
    <s v="Jakoi"/>
    <x v="0"/>
  </r>
  <r>
    <n v="1530"/>
    <s v="Bhoj Restaurant"/>
    <x v="0"/>
  </r>
  <r>
    <n v="3183"/>
    <s v="Akash Deep"/>
    <x v="0"/>
  </r>
  <r>
    <n v="18336220"/>
    <s v="Da Pizza Corner"/>
    <x v="0"/>
  </r>
  <r>
    <n v="309498"/>
    <s v="Tandoori Night"/>
    <x v="0"/>
  </r>
  <r>
    <n v="553"/>
    <s v="Haldiram's"/>
    <x v="0"/>
  </r>
  <r>
    <n v="18270343"/>
    <s v="Sky Hawk"/>
    <x v="0"/>
  </r>
  <r>
    <n v="18303863"/>
    <s v="Dhaba On Wheels"/>
    <x v="0"/>
  </r>
  <r>
    <n v="18218787"/>
    <s v="Smokshh The Lounge"/>
    <x v="0"/>
  </r>
  <r>
    <n v="3132"/>
    <s v="Swaad Bar-Be-Que"/>
    <x v="0"/>
  </r>
  <r>
    <n v="18378019"/>
    <s v="Vrinda's Food"/>
    <x v="0"/>
  </r>
  <r>
    <n v="307418"/>
    <s v="Dare To Deliver"/>
    <x v="0"/>
  </r>
  <r>
    <n v="310413"/>
    <s v="Chicago Pizza"/>
    <x v="0"/>
  </r>
  <r>
    <n v="18445801"/>
    <s v="The Mustard"/>
    <x v="0"/>
  </r>
  <r>
    <n v="310448"/>
    <s v="Burger King"/>
    <x v="0"/>
  </r>
  <r>
    <n v="195"/>
    <s v="McDonald's"/>
    <x v="0"/>
  </r>
  <r>
    <n v="312173"/>
    <s v="Zaaika Junction"/>
    <x v="0"/>
  </r>
  <r>
    <n v="89"/>
    <s v="Naivedyam"/>
    <x v="0"/>
  </r>
  <r>
    <n v="300430"/>
    <s v="Bake Bikaner"/>
    <x v="0"/>
  </r>
  <r>
    <n v="18128869"/>
    <s v="Little Chef"/>
    <x v="0"/>
  </r>
  <r>
    <n v="307746"/>
    <s v="Rollmaal"/>
    <x v="0"/>
  </r>
  <r>
    <n v="18277153"/>
    <s v="Nutri Cafe"/>
    <x v="0"/>
  </r>
  <r>
    <n v="311451"/>
    <s v="Subway"/>
    <x v="0"/>
  </r>
  <r>
    <n v="309463"/>
    <s v="SGF - Spice Grill Flame"/>
    <x v="0"/>
  </r>
  <r>
    <n v="8801"/>
    <s v="Subway"/>
    <x v="0"/>
  </r>
  <r>
    <n v="18446486"/>
    <s v="LSK Express"/>
    <x v="0"/>
  </r>
  <r>
    <n v="18246132"/>
    <s v="Nik's Kitchen"/>
    <x v="0"/>
  </r>
  <r>
    <n v="311272"/>
    <s v="Rainbows"/>
    <x v="0"/>
  </r>
  <r>
    <n v="309198"/>
    <s v="Subway"/>
    <x v="0"/>
  </r>
  <r>
    <n v="309156"/>
    <s v="Bread &amp; More"/>
    <x v="0"/>
  </r>
  <r>
    <n v="300607"/>
    <s v="Handi Masala Restaurant"/>
    <x v="0"/>
  </r>
  <r>
    <n v="18449787"/>
    <s v="Sandwich &amp; Sons"/>
    <x v="0"/>
  </r>
  <r>
    <n v="899"/>
    <s v="Saravana Bhavan"/>
    <x v="0"/>
  </r>
  <r>
    <n v="302892"/>
    <s v="Heaven's Kitchen"/>
    <x v="0"/>
  </r>
  <r>
    <n v="310653"/>
    <s v="Baked Buns"/>
    <x v="0"/>
  </r>
  <r>
    <n v="305604"/>
    <s v="Subway"/>
    <x v="0"/>
  </r>
  <r>
    <n v="18208914"/>
    <s v="Sir John Bakery Cafe"/>
    <x v="0"/>
  </r>
  <r>
    <n v="175"/>
    <s v="McDonald's"/>
    <x v="0"/>
  </r>
  <r>
    <n v="3229"/>
    <s v="Subway"/>
    <x v="0"/>
  </r>
  <r>
    <n v="18384121"/>
    <s v="Bamboo Hut"/>
    <x v="0"/>
  </r>
  <r>
    <n v="9954"/>
    <s v="McDonald's"/>
    <x v="0"/>
  </r>
  <r>
    <n v="18216903"/>
    <s v="Burger King"/>
    <x v="0"/>
  </r>
  <r>
    <n v="312172"/>
    <s v="Apna Swad"/>
    <x v="0"/>
  </r>
  <r>
    <n v="306761"/>
    <s v="Jaiveer Naan &amp; Chaap"/>
    <x v="0"/>
  </r>
  <r>
    <n v="3632"/>
    <s v="Punjabi Zaika"/>
    <x v="0"/>
  </r>
  <r>
    <n v="2195"/>
    <s v="KFC"/>
    <x v="0"/>
  </r>
  <r>
    <n v="7851"/>
    <s v="Zaaika Junction"/>
    <x v="0"/>
  </r>
  <r>
    <n v="556"/>
    <s v="Kent's Fast Food"/>
    <x v="0"/>
  </r>
  <r>
    <n v="312586"/>
    <s v="Subway"/>
    <x v="0"/>
  </r>
  <r>
    <n v="311922"/>
    <s v="KFC"/>
    <x v="0"/>
  </r>
  <r>
    <n v="18355110"/>
    <s v="Curries &amp; Kebabs"/>
    <x v="0"/>
  </r>
  <r>
    <n v="3684"/>
    <s v="Pal Refreshment Corner"/>
    <x v="0"/>
  </r>
  <r>
    <n v="18426285"/>
    <s v="Moon of Taj"/>
    <x v="0"/>
  </r>
  <r>
    <n v="18398602"/>
    <s v="Bhukkhar"/>
    <x v="0"/>
  </r>
  <r>
    <n v="309599"/>
    <s v="Pizza Castle"/>
    <x v="0"/>
  </r>
  <r>
    <n v="8373"/>
    <s v="KFC"/>
    <x v="0"/>
  </r>
  <r>
    <n v="3230"/>
    <s v="Subway"/>
    <x v="0"/>
  </r>
  <r>
    <n v="18224548"/>
    <s v="Da Pizza Bakers"/>
    <x v="0"/>
  </r>
  <r>
    <n v="306014"/>
    <s v="Mister Gulati Bakers"/>
    <x v="0"/>
  </r>
  <r>
    <n v="7322"/>
    <s v="Subway"/>
    <x v="0"/>
  </r>
  <r>
    <n v="4649"/>
    <s v="Chinese Hut"/>
    <x v="0"/>
  </r>
  <r>
    <n v="8265"/>
    <s v="McDonald's"/>
    <x v="0"/>
  </r>
  <r>
    <n v="18233584"/>
    <s v="The University Bistro"/>
    <x v="0"/>
  </r>
  <r>
    <n v="9657"/>
    <s v="McDonald's"/>
    <x v="0"/>
  </r>
  <r>
    <n v="312492"/>
    <s v="Sandwich Factory"/>
    <x v="0"/>
  </r>
  <r>
    <n v="311734"/>
    <s v="Subway"/>
    <x v="0"/>
  </r>
  <r>
    <n v="8840"/>
    <s v="Subway"/>
    <x v="0"/>
  </r>
  <r>
    <n v="1888"/>
    <s v="Sagar Bar-Be Que"/>
    <x v="0"/>
  </r>
  <r>
    <n v="311512"/>
    <s v="Subway"/>
    <x v="0"/>
  </r>
  <r>
    <n v="18469974"/>
    <s v="Ovenstory Pizza"/>
    <x v="0"/>
  </r>
  <r>
    <n v="9565"/>
    <s v="Flavours of Tibet"/>
    <x v="0"/>
  </r>
  <r>
    <n v="18303837"/>
    <s v="Da Yummy Pizza"/>
    <x v="0"/>
  </r>
  <r>
    <n v="4450"/>
    <s v="Jughead's Fast Food Corner"/>
    <x v="0"/>
  </r>
  <r>
    <n v="305275"/>
    <s v="Rock n Wood Cafe"/>
    <x v="0"/>
  </r>
  <r>
    <n v="3455"/>
    <s v="Subway"/>
    <x v="0"/>
  </r>
  <r>
    <n v="7634"/>
    <s v="Maa Tara"/>
    <x v="0"/>
  </r>
  <r>
    <n v="9960"/>
    <s v="McDonald's"/>
    <x v="0"/>
  </r>
  <r>
    <n v="18432237"/>
    <s v="Ovenstory Pizza"/>
    <x v="0"/>
  </r>
  <r>
    <n v="301328"/>
    <s v="Hot Box"/>
    <x v="0"/>
  </r>
  <r>
    <n v="303170"/>
    <s v="Rapti Chinese Food"/>
    <x v="0"/>
  </r>
  <r>
    <n v="18245258"/>
    <s v="Grillz"/>
    <x v="0"/>
  </r>
  <r>
    <n v="18244719"/>
    <s v="Thela"/>
    <x v="0"/>
  </r>
  <r>
    <n v="9573"/>
    <s v="McDonald's"/>
    <x v="0"/>
  </r>
  <r>
    <n v="300593"/>
    <s v="Kalpana Restaurant"/>
    <x v="0"/>
  </r>
  <r>
    <n v="18303834"/>
    <s v="Startup Cafe"/>
    <x v="0"/>
  </r>
  <r>
    <n v="4655"/>
    <s v="Wah Ji Wah"/>
    <x v="0"/>
  </r>
  <r>
    <n v="309793"/>
    <s v="Singh-O-Singh Kebabs"/>
    <x v="0"/>
  </r>
  <r>
    <n v="18451584"/>
    <s v="Ovenstory Pizza"/>
    <x v="0"/>
  </r>
  <r>
    <n v="18415367"/>
    <s v="Burger King"/>
    <x v="0"/>
  </r>
  <r>
    <n v="18267785"/>
    <s v="Night Food Delivery"/>
    <x v="0"/>
  </r>
  <r>
    <n v="18366028"/>
    <s v="Chicago Pizza"/>
    <x v="0"/>
  </r>
  <r>
    <n v="18070479"/>
    <s v="Kabbaba"/>
    <x v="0"/>
  </r>
  <r>
    <n v="308607"/>
    <s v="Pandey Chinese Hut"/>
    <x v="0"/>
  </r>
  <r>
    <n v="313442"/>
    <s v="Pandey Chinese Hut"/>
    <x v="0"/>
  </r>
  <r>
    <n v="7441"/>
    <s v="Subway"/>
    <x v="0"/>
  </r>
  <r>
    <n v="313336"/>
    <s v="KFC"/>
    <x v="0"/>
  </r>
  <r>
    <n v="306870"/>
    <s v="Chawla Chicken"/>
    <x v="0"/>
  </r>
  <r>
    <n v="309140"/>
    <s v="Amigo's Hub"/>
    <x v="0"/>
  </r>
  <r>
    <n v="307391"/>
    <s v="Sugarama Patisserie"/>
    <x v="0"/>
  </r>
  <r>
    <n v="18416877"/>
    <s v="Da Pizza Palace"/>
    <x v="0"/>
  </r>
  <r>
    <n v="18204464"/>
    <s v="Punjabi Tadka"/>
    <x v="0"/>
  </r>
  <r>
    <n v="171"/>
    <s v="McDonald's"/>
    <x v="0"/>
  </r>
  <r>
    <n v="8453"/>
    <s v="Grillz"/>
    <x v="0"/>
  </r>
  <r>
    <n v="147"/>
    <s v="Subway"/>
    <x v="0"/>
  </r>
  <r>
    <n v="4251"/>
    <s v="Cafe 6"/>
    <x v="0"/>
  </r>
  <r>
    <n v="300561"/>
    <s v="Sahni Chicken Corner"/>
    <x v="0"/>
  </r>
  <r>
    <n v="307785"/>
    <s v="Subway"/>
    <x v="0"/>
  </r>
  <r>
    <n v="18157402"/>
    <s v="Sid's Kitchen"/>
    <x v="0"/>
  </r>
  <r>
    <n v="18286490"/>
    <s v="Hunger Must Die"/>
    <x v="0"/>
  </r>
  <r>
    <n v="18203881"/>
    <s v="Kook For Health"/>
    <x v="0"/>
  </r>
  <r>
    <n v="300672"/>
    <s v="Chaska"/>
    <x v="0"/>
  </r>
  <r>
    <n v="301242"/>
    <s v="Tandoori Delights"/>
    <x v="0"/>
  </r>
  <r>
    <n v="300397"/>
    <s v="Subway"/>
    <x v="0"/>
  </r>
  <r>
    <n v="188"/>
    <s v="McDonald's"/>
    <x v="0"/>
  </r>
  <r>
    <n v="149"/>
    <s v="Subway"/>
    <x v="0"/>
  </r>
  <r>
    <n v="1492"/>
    <s v="KFC"/>
    <x v="0"/>
  </r>
  <r>
    <n v="18316173"/>
    <s v="Subway"/>
    <x v="0"/>
  </r>
  <r>
    <n v="304018"/>
    <s v="Spicy Food Court"/>
    <x v="0"/>
  </r>
  <r>
    <n v="410"/>
    <s v="Naivedyam"/>
    <x v="0"/>
  </r>
  <r>
    <n v="18427234"/>
    <s v="Central Perk"/>
    <x v="0"/>
  </r>
  <r>
    <n v="185"/>
    <s v="McDonald's"/>
    <x v="0"/>
  </r>
  <r>
    <n v="412"/>
    <s v="Naivedyam"/>
    <x v="0"/>
  </r>
  <r>
    <n v="18400728"/>
    <s v="Burger King"/>
    <x v="0"/>
  </r>
  <r>
    <n v="4725"/>
    <s v="Wah Ji Wah"/>
    <x v="0"/>
  </r>
  <r>
    <n v="304986"/>
    <s v="Baked Buns"/>
    <x v="0"/>
  </r>
  <r>
    <n v="312223"/>
    <s v="Burger King"/>
    <x v="0"/>
  </r>
  <r>
    <n v="18237341"/>
    <s v="Dilli Treat"/>
    <x v="0"/>
  </r>
  <r>
    <n v="304976"/>
    <s v="Chocolate Temptation"/>
    <x v="0"/>
  </r>
  <r>
    <n v="18128871"/>
    <s v="Bhappe Di Hatti"/>
    <x v="0"/>
  </r>
  <r>
    <n v="18337782"/>
    <s v="Sartaj Food Corner"/>
    <x v="0"/>
  </r>
  <r>
    <n v="302156"/>
    <s v="Subway"/>
    <x v="0"/>
  </r>
  <r>
    <n v="900"/>
    <s v="Saravana Bhavan"/>
    <x v="0"/>
  </r>
  <r>
    <n v="306247"/>
    <s v="Subway"/>
    <x v="0"/>
  </r>
  <r>
    <n v="301361"/>
    <s v="Baked Buns"/>
    <x v="0"/>
  </r>
  <r>
    <n v="8379"/>
    <s v="KFC"/>
    <x v="0"/>
  </r>
  <r>
    <n v="313443"/>
    <s v="K's Town"/>
    <x v="0"/>
  </r>
  <r>
    <n v="18254520"/>
    <s v="Mr. Brown"/>
    <x v="0"/>
  </r>
  <r>
    <n v="18369771"/>
    <s v="The Sunset"/>
    <x v="0"/>
  </r>
  <r>
    <n v="3507"/>
    <s v="Subway"/>
    <x v="0"/>
  </r>
  <r>
    <n v="582"/>
    <s v="Govardhan"/>
    <x v="0"/>
  </r>
  <r>
    <n v="4092"/>
    <s v="Changezi Chicken"/>
    <x v="0"/>
  </r>
  <r>
    <n v="18313122"/>
    <s v="Bliss Bakery"/>
    <x v="0"/>
  </r>
  <r>
    <n v="311616"/>
    <s v="Subway"/>
    <x v="0"/>
  </r>
  <r>
    <n v="9700"/>
    <s v="Subway"/>
    <x v="0"/>
  </r>
  <r>
    <n v="154"/>
    <s v="Subway"/>
    <x v="0"/>
  </r>
  <r>
    <n v="4939"/>
    <s v="Handa's"/>
    <x v="0"/>
  </r>
  <r>
    <n v="301190"/>
    <s v="Subway"/>
    <x v="0"/>
  </r>
  <r>
    <n v="312913"/>
    <s v="A Pizza House"/>
    <x v="0"/>
  </r>
  <r>
    <n v="9956"/>
    <s v="McDonald's"/>
    <x v="0"/>
  </r>
  <r>
    <n v="18138442"/>
    <s v="Subway"/>
    <x v="0"/>
  </r>
  <r>
    <n v="18396440"/>
    <s v="Punjabian Di Shaan"/>
    <x v="0"/>
  </r>
  <r>
    <n v="306809"/>
    <s v="Shutup 'N' Eat"/>
    <x v="0"/>
  </r>
  <r>
    <n v="18303828"/>
    <s v="Burger King"/>
    <x v="0"/>
  </r>
  <r>
    <n v="17977795"/>
    <s v="Food Factory"/>
    <x v="0"/>
  </r>
  <r>
    <n v="18363209"/>
    <s v="Cafe TAB"/>
    <x v="0"/>
  </r>
  <r>
    <n v="17953943"/>
    <s v="The Burger Club"/>
    <x v="0"/>
  </r>
  <r>
    <n v="9348"/>
    <s v="McDonald's"/>
    <x v="0"/>
  </r>
  <r>
    <n v="311115"/>
    <s v="Subway"/>
    <x v="0"/>
  </r>
  <r>
    <n v="310891"/>
    <s v="Subway"/>
    <x v="0"/>
  </r>
  <r>
    <n v="192"/>
    <s v="McDonald's"/>
    <x v="0"/>
  </r>
  <r>
    <n v="310723"/>
    <s v="Burger King"/>
    <x v="0"/>
  </r>
  <r>
    <n v="305630"/>
    <s v="Burger Dominion"/>
    <x v="0"/>
  </r>
  <r>
    <n v="307167"/>
    <s v="Subway"/>
    <x v="0"/>
  </r>
  <r>
    <n v="18025105"/>
    <s v="Sinyora's"/>
    <x v="0"/>
  </r>
  <r>
    <n v="301327"/>
    <s v="Punjabi Tadka"/>
    <x v="0"/>
  </r>
  <r>
    <n v="311194"/>
    <s v="Jahangeer Foods"/>
    <x v="0"/>
  </r>
  <r>
    <n v="313012"/>
    <s v="Pizza Day"/>
    <x v="0"/>
  </r>
  <r>
    <n v="186"/>
    <s v="McDonald's"/>
    <x v="0"/>
  </r>
  <r>
    <n v="978"/>
    <s v="Bal Gopal"/>
    <x v="0"/>
  </r>
  <r>
    <n v="18254549"/>
    <s v="Hot Paprika"/>
    <x v="0"/>
  </r>
  <r>
    <n v="4278"/>
    <s v="Subway"/>
    <x v="0"/>
  </r>
  <r>
    <n v="18276343"/>
    <s v="World of Wok"/>
    <x v="0"/>
  </r>
  <r>
    <n v="18432240"/>
    <s v="Ovenstory Pizza"/>
    <x v="0"/>
  </r>
  <r>
    <n v="954"/>
    <s v="Karnataka"/>
    <x v="0"/>
  </r>
  <r>
    <n v="179"/>
    <s v="McDonald's"/>
    <x v="0"/>
  </r>
  <r>
    <n v="2595"/>
    <s v="Kolkata Biryani House"/>
    <x v="0"/>
  </r>
  <r>
    <n v="18237356"/>
    <s v="Burger Singh"/>
    <x v="0"/>
  </r>
  <r>
    <n v="302528"/>
    <s v="McDonald's"/>
    <x v="0"/>
  </r>
  <r>
    <n v="309727"/>
    <s v="Salt N' Pepper"/>
    <x v="0"/>
  </r>
  <r>
    <n v="18423111"/>
    <s v="Burger King"/>
    <x v="0"/>
  </r>
  <r>
    <n v="18446394"/>
    <s v="UFO"/>
    <x v="0"/>
  </r>
  <r>
    <n v="3681"/>
    <s v="Nikku Hotel"/>
    <x v="0"/>
  </r>
  <r>
    <n v="2017"/>
    <s v="Food Fantasy"/>
    <x v="0"/>
  </r>
  <r>
    <n v="181"/>
    <s v="McDonald's"/>
    <x v="0"/>
  </r>
  <r>
    <n v="8600"/>
    <s v="4th Street Cafe"/>
    <x v="0"/>
  </r>
  <r>
    <n v="309232"/>
    <s v="Subway"/>
    <x v="0"/>
  </r>
  <r>
    <n v="18034082"/>
    <s v="Just Cakez"/>
    <x v="0"/>
  </r>
  <r>
    <n v="18334635"/>
    <s v="The Mashal"/>
    <x v="0"/>
  </r>
  <r>
    <n v="313071"/>
    <s v="The Momoz Hub"/>
    <x v="0"/>
  </r>
  <r>
    <n v="311506"/>
    <s v="KFC"/>
    <x v="0"/>
  </r>
  <r>
    <n v="300809"/>
    <s v="SGF - Spice Grill Flame"/>
    <x v="0"/>
  </r>
  <r>
    <n v="310792"/>
    <s v="McDonald's"/>
    <x v="0"/>
  </r>
  <r>
    <n v="309530"/>
    <s v="Shree Jee Rasoi"/>
    <x v="0"/>
  </r>
  <r>
    <n v="769"/>
    <s v="Adyar Ananda Bhavan"/>
    <x v="0"/>
  </r>
  <r>
    <n v="7025"/>
    <s v="Suruchee"/>
    <x v="0"/>
  </r>
  <r>
    <n v="182"/>
    <s v="McDonald's"/>
    <x v="0"/>
  </r>
  <r>
    <n v="2272"/>
    <s v="Subway"/>
    <x v="0"/>
  </r>
  <r>
    <n v="301201"/>
    <s v="Bunty Dhaba"/>
    <x v="0"/>
  </r>
  <r>
    <n v="18332058"/>
    <s v="Daawat Restaurant"/>
    <x v="0"/>
  </r>
  <r>
    <n v="18334452"/>
    <s v="Pepper Kitchen"/>
    <x v="0"/>
  </r>
  <r>
    <n v="2936"/>
    <s v="Malabar Foods"/>
    <x v="0"/>
  </r>
  <r>
    <n v="3854"/>
    <s v="New Hyderabadi Biryani House"/>
    <x v="0"/>
  </r>
  <r>
    <n v="180"/>
    <s v="McDonald's"/>
    <x v="0"/>
  </r>
  <r>
    <n v="18454460"/>
    <s v="Burger Singh"/>
    <x v="0"/>
  </r>
  <r>
    <n v="300275"/>
    <s v="Anupam Restaurant"/>
    <x v="0"/>
  </r>
  <r>
    <n v="196"/>
    <s v="McDonald's"/>
    <x v="0"/>
  </r>
  <r>
    <n v="194"/>
    <s v="McDonald's"/>
    <x v="0"/>
  </r>
  <r>
    <n v="307444"/>
    <s v="Laalwala's"/>
    <x v="0"/>
  </r>
  <r>
    <n v="176"/>
    <s v="McDonald's"/>
    <x v="0"/>
  </r>
  <r>
    <n v="191"/>
    <s v="McDonald's"/>
    <x v="0"/>
  </r>
  <r>
    <n v="3779"/>
    <s v="Subway"/>
    <x v="0"/>
  </r>
  <r>
    <n v="18421481"/>
    <s v="Chennai Junction"/>
    <x v="0"/>
  </r>
  <r>
    <n v="18430692"/>
    <s v="Singh's Zaika"/>
    <x v="0"/>
  </r>
  <r>
    <n v="310803"/>
    <s v="Bablu Kabab Shop"/>
    <x v="0"/>
  </r>
  <r>
    <n v="304181"/>
    <s v="Delhi 6 - Royal Cuisine Of The Walled City"/>
    <x v="0"/>
  </r>
  <r>
    <n v="18272344"/>
    <s v="LaDiDa"/>
    <x v="0"/>
  </r>
  <r>
    <n v="17977792"/>
    <s v="Bunty Dhaba"/>
    <x v="0"/>
  </r>
  <r>
    <n v="307694"/>
    <s v="Wild Willy"/>
    <x v="0"/>
  </r>
  <r>
    <n v="18420694"/>
    <s v="Chawlas 2"/>
    <x v="0"/>
  </r>
  <r>
    <n v="18375376"/>
    <s v="Muradabadi Chicken Corner"/>
    <x v="0"/>
  </r>
  <r>
    <n v="18472788"/>
    <s v="North East Castle"/>
    <x v="0"/>
  </r>
  <r>
    <n v="18466059"/>
    <s v="Bistro 57"/>
    <x v="0"/>
  </r>
  <r>
    <n v="18366586"/>
    <s v="The Bay Leaf"/>
    <x v="0"/>
  </r>
  <r>
    <n v="7712"/>
    <s v="Shri Gupta'z"/>
    <x v="0"/>
  </r>
  <r>
    <n v="301775"/>
    <s v="Pizza Day"/>
    <x v="0"/>
  </r>
  <r>
    <n v="6905"/>
    <s v="Food Plaza"/>
    <x v="0"/>
  </r>
  <r>
    <n v="304187"/>
    <s v="Yo Tibet"/>
    <x v="0"/>
  </r>
  <r>
    <n v="311326"/>
    <s v="SS ONN THE GO"/>
    <x v="0"/>
  </r>
  <r>
    <n v="3322"/>
    <s v="Bengal Sweet Corner"/>
    <x v="0"/>
  </r>
  <r>
    <n v="18175256"/>
    <s v="Bunty Dhaba"/>
    <x v="0"/>
  </r>
  <r>
    <n v="18454058"/>
    <s v="Angels Kitchen"/>
    <x v="0"/>
  </r>
  <r>
    <n v="18453878"/>
    <s v="Brainfreezzers"/>
    <x v="0"/>
  </r>
  <r>
    <n v="18447890"/>
    <s v="Drool Waffles"/>
    <x v="0"/>
  </r>
  <r>
    <n v="18358207"/>
    <s v="Flavours Kitchen"/>
    <x v="0"/>
  </r>
  <r>
    <n v="4500"/>
    <s v="The Old Baker - Jaypee Vasant Continental"/>
    <x v="0"/>
  </r>
  <r>
    <n v="6651"/>
    <s v="Firenze"/>
    <x v="0"/>
  </r>
  <r>
    <n v="304028"/>
    <s v="Adyar Ananda Bhavan"/>
    <x v="0"/>
  </r>
  <r>
    <n v="18336529"/>
    <s v="Nutrition Theka"/>
    <x v="0"/>
  </r>
  <r>
    <n v="18381652"/>
    <s v="Chawla's Tandoori Junction"/>
    <x v="0"/>
  </r>
  <r>
    <n v="6203"/>
    <s v="Armaan's Restaurant"/>
    <x v="0"/>
  </r>
  <r>
    <n v="18432206"/>
    <s v="Captain Food Factory"/>
    <x v="0"/>
  </r>
  <r>
    <n v="148"/>
    <s v="Subway"/>
    <x v="0"/>
  </r>
  <r>
    <n v="3790"/>
    <s v="Bikanervala"/>
    <x v="0"/>
  </r>
  <r>
    <n v="18219516"/>
    <s v="China King"/>
    <x v="0"/>
  </r>
  <r>
    <n v="308219"/>
    <s v="Sugar Loft"/>
    <x v="0"/>
  </r>
  <r>
    <n v="18133471"/>
    <s v="IndoCheen"/>
    <x v="0"/>
  </r>
  <r>
    <n v="18454473"/>
    <s v="Masala Factory"/>
    <x v="0"/>
  </r>
  <r>
    <n v="18287358"/>
    <s v="Food Cloud"/>
    <x v="0"/>
  </r>
  <r>
    <n v="18384127"/>
    <s v="Dilli Ka Dhaba"/>
    <x v="0"/>
  </r>
  <r>
    <n v="302232"/>
    <s v="Nandlal Ka Dhaba"/>
    <x v="0"/>
  </r>
  <r>
    <n v="7247"/>
    <s v="Ooh Lala !"/>
    <x v="0"/>
  </r>
  <r>
    <n v="304917"/>
    <s v="Sona Pure Veg Paradise"/>
    <x v="0"/>
  </r>
  <r>
    <n v="304230"/>
    <s v="Pastry Palace"/>
    <x v="0"/>
  </r>
  <r>
    <n v="18436483"/>
    <s v="Baked and Wrapped"/>
    <x v="0"/>
  </r>
  <r>
    <n v="18175324"/>
    <s v="The Viraj Food Zone"/>
    <x v="0"/>
  </r>
  <r>
    <n v="18460329"/>
    <s v="Le Swaadik"/>
    <x v="0"/>
  </r>
  <r>
    <n v="1533"/>
    <s v="Tibet Kitchen"/>
    <x v="0"/>
  </r>
  <r>
    <n v="6377"/>
    <s v="Cakes &amp; Bakes"/>
    <x v="0"/>
  </r>
  <r>
    <n v="1041"/>
    <s v="Hot Pot"/>
    <x v="0"/>
  </r>
  <r>
    <n v="18382113"/>
    <s v="Pindiwala"/>
    <x v="0"/>
  </r>
  <r>
    <n v="311553"/>
    <s v="Chaska"/>
    <x v="0"/>
  </r>
  <r>
    <n v="309309"/>
    <s v="Choco Doux"/>
    <x v="0"/>
  </r>
  <r>
    <n v="4336"/>
    <s v="Amritsari Dhaba"/>
    <x v="0"/>
  </r>
  <r>
    <n v="18432849"/>
    <s v="Smokey Flavours"/>
    <x v="0"/>
  </r>
  <r>
    <n v="18357527"/>
    <s v="Treat Up Cafe and Restaurant"/>
    <x v="0"/>
  </r>
  <r>
    <n v="309893"/>
    <s v="Hey' Sugar Delhi"/>
    <x v="0"/>
  </r>
  <r>
    <n v="311749"/>
    <s v="Drool Waffles"/>
    <x v="0"/>
  </r>
  <r>
    <n v="18268710"/>
    <s v="Mr.Hunger"/>
    <x v="0"/>
  </r>
  <r>
    <n v="18440933"/>
    <s v="Practically Perfect"/>
    <x v="0"/>
  </r>
  <r>
    <n v="3654"/>
    <s v="Kathi Express"/>
    <x v="0"/>
  </r>
  <r>
    <n v="18421232"/>
    <s v="Lemon Drops"/>
    <x v="0"/>
  </r>
  <r>
    <n v="18345380"/>
    <s v="Old Delhi Food Factory"/>
    <x v="0"/>
  </r>
  <r>
    <n v="312980"/>
    <s v="Kitchen22"/>
    <x v="0"/>
  </r>
  <r>
    <n v="311891"/>
    <s v="Paul's Homemade"/>
    <x v="0"/>
  </r>
  <r>
    <n v="311448"/>
    <s v="Chocomore"/>
    <x v="0"/>
  </r>
  <r>
    <n v="303958"/>
    <s v="Prabhu"/>
    <x v="0"/>
  </r>
  <r>
    <n v="18312575"/>
    <s v="Choice"/>
    <x v="0"/>
  </r>
  <r>
    <n v="308614"/>
    <s v="Flavours"/>
    <x v="0"/>
  </r>
  <r>
    <n v="18489651"/>
    <s v="The Night Rider"/>
    <x v="0"/>
  </r>
  <r>
    <n v="18397140"/>
    <s v="La-Nawaab"/>
    <x v="0"/>
  </r>
  <r>
    <n v="305472"/>
    <s v="Cafe Trance &amp; Lounge"/>
    <x v="0"/>
  </r>
  <r>
    <n v="18228894"/>
    <s v="Cafe Hera Pheri"/>
    <x v="0"/>
  </r>
  <r>
    <n v="4375"/>
    <s v="Cake Shop - The Ashok"/>
    <x v="0"/>
  </r>
  <r>
    <n v="18487958"/>
    <s v="Health-O-Lic"/>
    <x v="0"/>
  </r>
  <r>
    <n v="18431379"/>
    <s v="Lazeez Restaurant"/>
    <x v="0"/>
  </r>
  <r>
    <n v="305296"/>
    <s v="The Treat"/>
    <x v="0"/>
  </r>
  <r>
    <n v="18261683"/>
    <s v="Dilli Gate"/>
    <x v="0"/>
  </r>
  <r>
    <n v="18380379"/>
    <s v="Aurangzeb"/>
    <x v="0"/>
  </r>
  <r>
    <n v="18237962"/>
    <s v="VC's Food Paradise"/>
    <x v="0"/>
  </r>
  <r>
    <n v="18291475"/>
    <s v="Tirupati Vrindavan"/>
    <x v="0"/>
  </r>
  <r>
    <n v="4673"/>
    <s v="AL Maroosh"/>
    <x v="0"/>
  </r>
  <r>
    <n v="306038"/>
    <s v="Fresh n Refresh"/>
    <x v="0"/>
  </r>
  <r>
    <n v="18222593"/>
    <s v="Benchmark"/>
    <x v="0"/>
  </r>
  <r>
    <n v="312639"/>
    <s v="Tantrum Coffee Bar"/>
    <x v="0"/>
  </r>
  <r>
    <n v="18237719"/>
    <s v="Royal Spice"/>
    <x v="0"/>
  </r>
  <r>
    <n v="313006"/>
    <s v="Kapoor's Sanjha Chulha"/>
    <x v="0"/>
  </r>
  <r>
    <n v="18376478"/>
    <s v="New Lazeez Tandoor"/>
    <x v="0"/>
  </r>
  <r>
    <n v="7167"/>
    <s v="Al Bake"/>
    <x v="0"/>
  </r>
  <r>
    <n v="311196"/>
    <s v="The Crust"/>
    <x v="0"/>
  </r>
  <r>
    <n v="300788"/>
    <s v="Darbar Chicken Corner"/>
    <x v="0"/>
  </r>
  <r>
    <n v="18455522"/>
    <s v="SGF - Spice Grill Flame"/>
    <x v="0"/>
  </r>
  <r>
    <n v="311858"/>
    <s v="The Gourmet Shop - The Uppal"/>
    <x v="0"/>
  </r>
  <r>
    <n v="18377887"/>
    <s v="Chilll House Kafe"/>
    <x v="0"/>
  </r>
  <r>
    <n v="310281"/>
    <s v="Haldiram's"/>
    <x v="0"/>
  </r>
  <r>
    <n v="18396184"/>
    <s v="Jammu And Kashmir House"/>
    <x v="0"/>
  </r>
  <r>
    <n v="18429374"/>
    <s v="Roller's High"/>
    <x v="0"/>
  </r>
  <r>
    <n v="9912"/>
    <s v="Bagli's Kitchen"/>
    <x v="0"/>
  </r>
  <r>
    <n v="18266888"/>
    <s v="Delhi Rasoi"/>
    <x v="0"/>
  </r>
  <r>
    <n v="18355119"/>
    <s v="Al- Sheikh"/>
    <x v="0"/>
  </r>
  <r>
    <n v="306031"/>
    <s v="Subway"/>
    <x v="0"/>
  </r>
  <r>
    <n v="6131"/>
    <s v="Super Snacks"/>
    <x v="0"/>
  </r>
  <r>
    <n v="18317502"/>
    <s v="Cafe Plus"/>
    <x v="0"/>
  </r>
  <r>
    <n v="18238245"/>
    <s v="Malhotra's Zayeeka"/>
    <x v="0"/>
  </r>
  <r>
    <n v="18126086"/>
    <s v="SGF - Spice Grill Flame"/>
    <x v="0"/>
  </r>
  <r>
    <n v="18199151"/>
    <s v="Cholkat"/>
    <x v="0"/>
  </r>
  <r>
    <n v="18288046"/>
    <s v="The Night Walkers"/>
    <x v="0"/>
  </r>
  <r>
    <n v="677"/>
    <s v="Chinese Hut"/>
    <x v="0"/>
  </r>
  <r>
    <n v="18431176"/>
    <s v="Salt &amp; Peppers"/>
    <x v="0"/>
  </r>
  <r>
    <n v="177"/>
    <s v="McDonald's"/>
    <x v="0"/>
  </r>
  <r>
    <n v="312579"/>
    <s v="Bedi's Kabab Corner"/>
    <x v="0"/>
  </r>
  <r>
    <n v="313046"/>
    <s v="Night Bite"/>
    <x v="0"/>
  </r>
  <r>
    <n v="18336207"/>
    <s v="FOG Cafe and Lounge"/>
    <x v="0"/>
  </r>
  <r>
    <n v="18432940"/>
    <s v="LaBontí©"/>
    <x v="0"/>
  </r>
  <r>
    <n v="308014"/>
    <s v="Jawahar Hotel"/>
    <x v="0"/>
  </r>
  <r>
    <n v="7309"/>
    <s v="Spice Hut"/>
    <x v="0"/>
  </r>
  <r>
    <n v="18356795"/>
    <s v="Metropolitan Cafe"/>
    <x v="0"/>
  </r>
  <r>
    <n v="18232577"/>
    <s v="Ama Rabsel House"/>
    <x v="0"/>
  </r>
  <r>
    <n v="304585"/>
    <s v="Chinese Food Corner"/>
    <x v="0"/>
  </r>
  <r>
    <n v="3522"/>
    <s v="Sandwich King"/>
    <x v="0"/>
  </r>
  <r>
    <n v="18350870"/>
    <s v="It's Pizza Town"/>
    <x v="0"/>
  </r>
  <r>
    <n v="311025"/>
    <s v="Makhni's"/>
    <x v="0"/>
  </r>
  <r>
    <n v="312268"/>
    <s v="Anandini - The Tea Room"/>
    <x v="0"/>
  </r>
  <r>
    <n v="309044"/>
    <s v="Meet You There"/>
    <x v="0"/>
  </r>
  <r>
    <n v="2049"/>
    <s v="Madras Dosa &amp; Chinese"/>
    <x v="0"/>
  </r>
  <r>
    <n v="18458629"/>
    <s v="The Chimney Bar-Be-Que"/>
    <x v="0"/>
  </r>
  <r>
    <n v="18390311"/>
    <s v="Asia Seven Express"/>
    <x v="0"/>
  </r>
  <r>
    <n v="18268361"/>
    <s v="Magic Masala"/>
    <x v="0"/>
  </r>
  <r>
    <n v="18449782"/>
    <s v="Hunger Flames"/>
    <x v="0"/>
  </r>
  <r>
    <n v="6698"/>
    <s v="McDonald's"/>
    <x v="0"/>
  </r>
  <r>
    <n v="9959"/>
    <s v="McDonald's"/>
    <x v="0"/>
  </r>
  <r>
    <n v="18025092"/>
    <s v="Bihar ki Rasoi"/>
    <x v="0"/>
  </r>
  <r>
    <n v="300946"/>
    <s v="Penta Cafeteria"/>
    <x v="0"/>
  </r>
  <r>
    <n v="306511"/>
    <s v="Spicy"/>
    <x v="0"/>
  </r>
  <r>
    <n v="18224537"/>
    <s v="House Of Chocolate"/>
    <x v="0"/>
  </r>
  <r>
    <n v="18228125"/>
    <s v="Sweet Tickles"/>
    <x v="0"/>
  </r>
  <r>
    <n v="311117"/>
    <s v="McDonald's"/>
    <x v="0"/>
  </r>
  <r>
    <n v="303608"/>
    <s v="Simple Restaurant"/>
    <x v="0"/>
  </r>
  <r>
    <n v="309805"/>
    <s v="Rigo Noodles"/>
    <x v="0"/>
  </r>
  <r>
    <n v="312922"/>
    <s v="Momos Hut &amp; Chinese Food"/>
    <x v="0"/>
  </r>
  <r>
    <n v="18378024"/>
    <s v="Gulab"/>
    <x v="0"/>
  </r>
  <r>
    <n v="3490"/>
    <s v="Rozy Restaurant"/>
    <x v="0"/>
  </r>
  <r>
    <n v="307693"/>
    <s v="Oriental Lee"/>
    <x v="0"/>
  </r>
  <r>
    <n v="18285695"/>
    <s v="Celebration Multi Cuisine Restaurant"/>
    <x v="0"/>
  </r>
  <r>
    <n v="6341"/>
    <s v="McDonald's"/>
    <x v="0"/>
  </r>
  <r>
    <n v="4566"/>
    <s v="Subway"/>
    <x v="0"/>
  </r>
  <r>
    <n v="307965"/>
    <s v="Ashok Meat Wala"/>
    <x v="0"/>
  </r>
  <r>
    <n v="18463971"/>
    <s v="Urban Owl"/>
    <x v="0"/>
  </r>
  <r>
    <n v="305606"/>
    <s v="Zustt Yummy"/>
    <x v="0"/>
  </r>
  <r>
    <n v="303057"/>
    <s v="Wake And Bake"/>
    <x v="0"/>
  </r>
  <r>
    <n v="305856"/>
    <s v="Jack 'n' Chill"/>
    <x v="0"/>
  </r>
  <r>
    <n v="303860"/>
    <s v="Chinese Inn"/>
    <x v="0"/>
  </r>
  <r>
    <n v="18034044"/>
    <s v="Penta Cafe"/>
    <x v="0"/>
  </r>
  <r>
    <n v="18282009"/>
    <s v="SGF - Spice Grill Flame"/>
    <x v="0"/>
  </r>
  <r>
    <n v="18124375"/>
    <s v="Queen's Way"/>
    <x v="0"/>
  </r>
  <r>
    <n v="306403"/>
    <s v="Subway"/>
    <x v="0"/>
  </r>
  <r>
    <n v="7735"/>
    <s v="Tewari Sweets"/>
    <x v="0"/>
  </r>
  <r>
    <n v="6185"/>
    <s v="Himalaya Food Corner"/>
    <x v="0"/>
  </r>
  <r>
    <n v="310162"/>
    <s v="Sai Rasoi"/>
    <x v="0"/>
  </r>
  <r>
    <n v="9037"/>
    <s v="Bikano Chat Cafe"/>
    <x v="0"/>
  </r>
  <r>
    <n v="18253103"/>
    <s v="Bikaner House"/>
    <x v="0"/>
  </r>
  <r>
    <n v="310536"/>
    <s v="Sandy's Punjabi Rasoi"/>
    <x v="0"/>
  </r>
  <r>
    <n v="18357109"/>
    <s v="Chanky Restruoo"/>
    <x v="0"/>
  </r>
  <r>
    <n v="311340"/>
    <s v="Young Wild Free Cafe"/>
    <x v="0"/>
  </r>
  <r>
    <n v="311563"/>
    <s v="Saravana Bhavan"/>
    <x v="0"/>
  </r>
  <r>
    <n v="18423876"/>
    <s v="Madras Cafe"/>
    <x v="0"/>
  </r>
  <r>
    <n v="18426782"/>
    <s v="Hot Wok"/>
    <x v="0"/>
  </r>
  <r>
    <n v="301675"/>
    <s v="Lush"/>
    <x v="0"/>
  </r>
  <r>
    <n v="18277230"/>
    <s v="Haldiram's"/>
    <x v="0"/>
  </r>
  <r>
    <n v="2403"/>
    <s v="Carara"/>
    <x v="0"/>
  </r>
  <r>
    <n v="310877"/>
    <s v="Fresh n Refresh"/>
    <x v="0"/>
  </r>
  <r>
    <n v="5452"/>
    <s v="Pizzaon"/>
    <x v="0"/>
  </r>
  <r>
    <n v="18460330"/>
    <s v="Bhasad Cafe"/>
    <x v="0"/>
  </r>
  <r>
    <n v="310215"/>
    <s v="The Cake Gallery"/>
    <x v="0"/>
  </r>
  <r>
    <n v="312157"/>
    <s v="Spicy Eleven"/>
    <x v="0"/>
  </r>
  <r>
    <n v="309801"/>
    <s v="Firefly India"/>
    <x v="0"/>
  </r>
  <r>
    <n v="312605"/>
    <s v="Khan's Dilli-6 Biryani"/>
    <x v="0"/>
  </r>
  <r>
    <n v="6599"/>
    <s v="Ashok Meat Wala"/>
    <x v="0"/>
  </r>
  <r>
    <n v="302893"/>
    <s v="Heavens Food Corner"/>
    <x v="0"/>
  </r>
  <r>
    <n v="9061"/>
    <s v="Dosa Village"/>
    <x v="0"/>
  </r>
  <r>
    <n v="18433910"/>
    <s v="Burger King"/>
    <x v="0"/>
  </r>
  <r>
    <n v="18423865"/>
    <s v="Bikaner Sweets &amp; Bakers"/>
    <x v="0"/>
  </r>
  <r>
    <n v="311184"/>
    <s v="Ankur Family Restaurant"/>
    <x v="0"/>
  </r>
  <r>
    <n v="2853"/>
    <s v="Delhi Darbar"/>
    <x v="0"/>
  </r>
  <r>
    <n v="9961"/>
    <s v="McDonald's"/>
    <x v="0"/>
  </r>
  <r>
    <n v="924"/>
    <s v="Eat n Joy"/>
    <x v="0"/>
  </r>
  <r>
    <n v="302878"/>
    <s v="Cha Bar"/>
    <x v="0"/>
  </r>
  <r>
    <n v="9817"/>
    <s v="Pummy Restaurant"/>
    <x v="0"/>
  </r>
  <r>
    <n v="308367"/>
    <s v="Subway"/>
    <x v="0"/>
  </r>
  <r>
    <n v="313491"/>
    <s v="Arabian Knites"/>
    <x v="0"/>
  </r>
  <r>
    <n v="1407"/>
    <s v="Ganesha Sweets &amp; Restaurant"/>
    <x v="0"/>
  </r>
  <r>
    <n v="300828"/>
    <s v="Go Foodie"/>
    <x v="0"/>
  </r>
  <r>
    <n v="2491"/>
    <s v="Hostess Tasty Bites"/>
    <x v="0"/>
  </r>
  <r>
    <n v="18070503"/>
    <s v="Bikano's Chat Cafe"/>
    <x v="0"/>
  </r>
  <r>
    <n v="312893"/>
    <s v="Chin 10"/>
    <x v="0"/>
  </r>
  <r>
    <n v="312765"/>
    <s v="Manahang Restaurant"/>
    <x v="0"/>
  </r>
  <r>
    <n v="309804"/>
    <s v="KPG Express"/>
    <x v="0"/>
  </r>
  <r>
    <n v="302396"/>
    <s v="Ceaser Fast Food Centre"/>
    <x v="0"/>
  </r>
  <r>
    <n v="18357957"/>
    <s v="Shri Rudram"/>
    <x v="0"/>
  </r>
  <r>
    <n v="7760"/>
    <s v="McDonald's"/>
    <x v="0"/>
  </r>
  <r>
    <n v="301522"/>
    <s v="Royal Kolkata Biryani"/>
    <x v="0"/>
  </r>
  <r>
    <n v="307578"/>
    <s v="McDonald's"/>
    <x v="0"/>
  </r>
  <r>
    <n v="308865"/>
    <s v="The Sugar Cube"/>
    <x v="0"/>
  </r>
  <r>
    <n v="312357"/>
    <s v="Hook Up"/>
    <x v="0"/>
  </r>
  <r>
    <n v="8933"/>
    <s v="Art of Spices"/>
    <x v="0"/>
  </r>
  <r>
    <n v="189"/>
    <s v="McDonald's"/>
    <x v="0"/>
  </r>
  <r>
    <n v="312098"/>
    <s v="Chicken Chilli Corner"/>
    <x v="0"/>
  </r>
  <r>
    <n v="2297"/>
    <s v="Chankya"/>
    <x v="0"/>
  </r>
  <r>
    <n v="18279453"/>
    <s v="Celeste"/>
    <x v="0"/>
  </r>
  <r>
    <n v="303149"/>
    <s v="Pakwan"/>
    <x v="0"/>
  </r>
  <r>
    <n v="6183"/>
    <s v="Durbar Restaurant"/>
    <x v="0"/>
  </r>
  <r>
    <n v="18469968"/>
    <s v="Hooters"/>
    <x v="0"/>
  </r>
  <r>
    <n v="312378"/>
    <s v="Chinese Express"/>
    <x v="0"/>
  </r>
  <r>
    <n v="18491264"/>
    <s v="Gourmet Bistro"/>
    <x v="0"/>
  </r>
  <r>
    <n v="9340"/>
    <s v="Puri Bakers"/>
    <x v="0"/>
  </r>
  <r>
    <n v="18384137"/>
    <s v="Anmol Chicken"/>
    <x v="0"/>
  </r>
  <r>
    <n v="18272386"/>
    <s v="Kamdhenu Family Corner"/>
    <x v="0"/>
  </r>
  <r>
    <n v="311093"/>
    <s v="Authentique Bites"/>
    <x v="0"/>
  </r>
  <r>
    <n v="9927"/>
    <s v="Gujarati Samaj Santushti"/>
    <x v="0"/>
  </r>
  <r>
    <n v="18256980"/>
    <s v="Good Foods"/>
    <x v="0"/>
  </r>
  <r>
    <n v="313004"/>
    <s v="Rahul Meat Corner"/>
    <x v="0"/>
  </r>
  <r>
    <n v="6959"/>
    <s v="Khalsa Veg Corner"/>
    <x v="0"/>
  </r>
  <r>
    <n v="18241858"/>
    <s v="Muradabadi Biryani"/>
    <x v="0"/>
  </r>
  <r>
    <n v="308716"/>
    <s v="Tihar Food Court"/>
    <x v="0"/>
  </r>
  <r>
    <n v="311466"/>
    <s v="Burger Street"/>
    <x v="0"/>
  </r>
  <r>
    <n v="313280"/>
    <s v="Bhane"/>
    <x v="0"/>
  </r>
  <r>
    <n v="305201"/>
    <s v="Chinese Mania"/>
    <x v="0"/>
  </r>
  <r>
    <n v="6607"/>
    <s v="Puri Bakers"/>
    <x v="0"/>
  </r>
  <r>
    <n v="18432015"/>
    <s v="The Chai Story"/>
    <x v="0"/>
  </r>
  <r>
    <n v="306750"/>
    <s v="Aayush Food Plaza"/>
    <x v="0"/>
  </r>
  <r>
    <n v="18231410"/>
    <s v="Bikku Bakes"/>
    <x v="0"/>
  </r>
  <r>
    <n v="313258"/>
    <s v="Fresh Meat CO"/>
    <x v="0"/>
  </r>
  <r>
    <n v="7373"/>
    <s v="Giani"/>
    <x v="0"/>
  </r>
  <r>
    <n v="8671"/>
    <s v="Hot Pot"/>
    <x v="0"/>
  </r>
  <r>
    <n v="307548"/>
    <s v="Shri Durga Dosa Corner"/>
    <x v="0"/>
  </r>
  <r>
    <n v="18285198"/>
    <s v="Giani"/>
    <x v="0"/>
  </r>
  <r>
    <n v="300267"/>
    <s v="Chocolate Square"/>
    <x v="0"/>
  </r>
  <r>
    <n v="307976"/>
    <s v="New Tayal's Restaurant"/>
    <x v="0"/>
  </r>
  <r>
    <n v="18387105"/>
    <s v="Cake Central - Premier Cake Design Studio"/>
    <x v="0"/>
  </r>
  <r>
    <n v="7888"/>
    <s v="Hasty Tasty"/>
    <x v="0"/>
  </r>
  <r>
    <n v="306149"/>
    <s v="Chennai Hot Cafe"/>
    <x v="0"/>
  </r>
  <r>
    <n v="312353"/>
    <s v="El Posto"/>
    <x v="0"/>
  </r>
  <r>
    <n v="311517"/>
    <s v="Lite Eat Cafe"/>
    <x v="0"/>
  </r>
  <r>
    <n v="18254523"/>
    <s v="Chic Fillet"/>
    <x v="0"/>
  </r>
  <r>
    <n v="7602"/>
    <s v="Rabi Snacks Corner"/>
    <x v="0"/>
  </r>
  <r>
    <n v="307500"/>
    <s v="The Sweet Boutique"/>
    <x v="0"/>
  </r>
  <r>
    <n v="7375"/>
    <s v="Chinese Food"/>
    <x v="0"/>
  </r>
  <r>
    <n v="9366"/>
    <s v="Nut Khut Rasoi"/>
    <x v="0"/>
  </r>
  <r>
    <n v="300501"/>
    <s v="Pul Bangash Wale"/>
    <x v="0"/>
  </r>
  <r>
    <n v="18454466"/>
    <s v="Qureshi Kabab Corner"/>
    <x v="0"/>
  </r>
  <r>
    <n v="309283"/>
    <s v="Burger Point"/>
    <x v="0"/>
  </r>
  <r>
    <n v="18281989"/>
    <s v="Walk To Italy"/>
    <x v="0"/>
  </r>
  <r>
    <n v="5586"/>
    <s v="M:Eat by Blanco"/>
    <x v="0"/>
  </r>
  <r>
    <n v="6072"/>
    <s v="Priyanshi Fast Food"/>
    <x v="0"/>
  </r>
  <r>
    <n v="311894"/>
    <s v="Shanghai Kitchen"/>
    <x v="0"/>
  </r>
  <r>
    <n v="18368006"/>
    <s v="Food Trax"/>
    <x v="0"/>
  </r>
  <r>
    <n v="300710"/>
    <s v="Gulfam Kashmiri Wazwan"/>
    <x v="0"/>
  </r>
  <r>
    <n v="304217"/>
    <s v="Gagan Assam Bengal Restaurant"/>
    <x v="0"/>
  </r>
  <r>
    <n v="18476896"/>
    <s v="Marshmallow Cakes &amp; More"/>
    <x v="0"/>
  </r>
  <r>
    <n v="2951"/>
    <s v="Kumar Pastry Shop"/>
    <x v="0"/>
  </r>
  <r>
    <n v="312032"/>
    <s v="Tulicakes"/>
    <x v="0"/>
  </r>
  <r>
    <n v="18460981"/>
    <s v="Peri Peri Momos"/>
    <x v="0"/>
  </r>
  <r>
    <n v="18303719"/>
    <s v="Fusion Dosa Cafe"/>
    <x v="0"/>
  </r>
  <r>
    <n v="18372669"/>
    <s v="Last Bencher's"/>
    <x v="0"/>
  </r>
  <r>
    <n v="302005"/>
    <s v="Khalsa Veg Corner"/>
    <x v="0"/>
  </r>
  <r>
    <n v="18291240"/>
    <s v="Shri Radha Ki Rasoi"/>
    <x v="0"/>
  </r>
  <r>
    <n v="18124369"/>
    <s v="Amul Cafe"/>
    <x v="0"/>
  </r>
  <r>
    <n v="301380"/>
    <s v="Hema Chinese Foods"/>
    <x v="0"/>
  </r>
  <r>
    <n v="18228885"/>
    <s v="The Chocolate Avenue"/>
    <x v="0"/>
  </r>
  <r>
    <n v="2878"/>
    <s v="Little Dragon"/>
    <x v="0"/>
  </r>
  <r>
    <n v="310948"/>
    <s v="Singh Mutton &amp; Chicken Shop"/>
    <x v="0"/>
  </r>
  <r>
    <n v="307228"/>
    <s v="Sahni Fish Corner"/>
    <x v="0"/>
  </r>
  <r>
    <n v="303261"/>
    <s v="Udupi Cafe"/>
    <x v="0"/>
  </r>
  <r>
    <n v="18322591"/>
    <s v="Khana Vaana"/>
    <x v="0"/>
  </r>
  <r>
    <n v="308189"/>
    <s v="Moradabadi Biryani"/>
    <x v="0"/>
  </r>
  <r>
    <n v="18291201"/>
    <s v="Mitra Di Chaap"/>
    <x v="0"/>
  </r>
  <r>
    <n v="6225"/>
    <s v="Hotel Malabar"/>
    <x v="0"/>
  </r>
  <r>
    <n v="312087"/>
    <s v="Baskin Robbins"/>
    <x v="0"/>
  </r>
  <r>
    <n v="6355"/>
    <s v="Sonu South Indian Restaurant"/>
    <x v="0"/>
  </r>
  <r>
    <n v="7692"/>
    <s v="Chuk Chuk Mail"/>
    <x v="0"/>
  </r>
  <r>
    <n v="18248991"/>
    <s v="Sardar A Pure Meat Shop"/>
    <x v="0"/>
  </r>
  <r>
    <n v="18277022"/>
    <s v="Slurp Pasta Express"/>
    <x v="0"/>
  </r>
  <r>
    <n v="18265408"/>
    <s v="Giani"/>
    <x v="0"/>
  </r>
  <r>
    <n v="4785"/>
    <s v="New Madras Cafe"/>
    <x v="0"/>
  </r>
  <r>
    <n v="312448"/>
    <s v="Baskin Robbins"/>
    <x v="0"/>
  </r>
  <r>
    <n v="8340"/>
    <s v="Nathu's Pastry Shop"/>
    <x v="0"/>
  </r>
  <r>
    <n v="4088"/>
    <s v="Prince Snacks &amp; Momo's Point"/>
    <x v="0"/>
  </r>
  <r>
    <n v="303124"/>
    <s v="Twenty Four Seven"/>
    <x v="0"/>
  </r>
  <r>
    <n v="18340727"/>
    <s v="Haji Mohd. Hussain"/>
    <x v="0"/>
  </r>
  <r>
    <n v="18144453"/>
    <s v="Bakey Wish"/>
    <x v="0"/>
  </r>
  <r>
    <n v="311432"/>
    <s v="Turant"/>
    <x v="0"/>
  </r>
  <r>
    <n v="5874"/>
    <s v="Cocoberry"/>
    <x v="0"/>
  </r>
  <r>
    <n v="3375"/>
    <s v="Eating Corner"/>
    <x v="0"/>
  </r>
  <r>
    <n v="309178"/>
    <s v="Kumar Pastry Shop"/>
    <x v="0"/>
  </r>
  <r>
    <n v="308033"/>
    <s v="Chinese K. Food"/>
    <x v="0"/>
  </r>
  <r>
    <n v="303250"/>
    <s v="Twenty Four Seven"/>
    <x v="0"/>
  </r>
  <r>
    <n v="5783"/>
    <s v="Baskin Robbins"/>
    <x v="0"/>
  </r>
  <r>
    <n v="18424879"/>
    <s v="6 Pack Momos"/>
    <x v="0"/>
  </r>
  <r>
    <n v="8276"/>
    <s v="Katyal Pure Vegetarian"/>
    <x v="0"/>
  </r>
  <r>
    <n v="308049"/>
    <s v="Hyderabadi Biryani Parlour"/>
    <x v="0"/>
  </r>
  <r>
    <n v="307700"/>
    <s v="Kings"/>
    <x v="0"/>
  </r>
  <r>
    <n v="303122"/>
    <s v="Twenty Four Seven"/>
    <x v="0"/>
  </r>
  <r>
    <n v="309026"/>
    <s v="Chawla Fast Food"/>
    <x v="0"/>
  </r>
  <r>
    <n v="306179"/>
    <s v="Lajawab Chinese Food"/>
    <x v="0"/>
  </r>
  <r>
    <n v="6123"/>
    <s v="Prince Cafe"/>
    <x v="0"/>
  </r>
  <r>
    <n v="18239781"/>
    <s v="Aristocrat Sweet Shop"/>
    <x v="0"/>
  </r>
  <r>
    <n v="7623"/>
    <s v="Gopal's Restaurant &amp; Caterer's"/>
    <x v="0"/>
  </r>
  <r>
    <n v="705"/>
    <s v="Baskin Robbins"/>
    <x v="0"/>
  </r>
  <r>
    <n v="309168"/>
    <s v="The Chinese Hut"/>
    <x v="0"/>
  </r>
  <r>
    <n v="17953926"/>
    <s v="Cakes and Bakes"/>
    <x v="0"/>
  </r>
  <r>
    <n v="313492"/>
    <s v="Officer's Kitchen"/>
    <x v="0"/>
  </r>
  <r>
    <n v="305276"/>
    <s v="Sugar Boutique"/>
    <x v="0"/>
  </r>
  <r>
    <n v="18359262"/>
    <s v="Chai Garam"/>
    <x v="0"/>
  </r>
  <r>
    <n v="18391147"/>
    <s v="RollsKing"/>
    <x v="0"/>
  </r>
  <r>
    <n v="303104"/>
    <s v="Twenty Four Seven"/>
    <x v="0"/>
  </r>
  <r>
    <n v="305357"/>
    <s v="South Indian Fast Food"/>
    <x v="0"/>
  </r>
  <r>
    <n v="301106"/>
    <s v="Dana Pani"/>
    <x v="0"/>
  </r>
  <r>
    <n v="18057822"/>
    <s v="Pizza Station"/>
    <x v="0"/>
  </r>
  <r>
    <n v="2377"/>
    <s v="Mini Meals"/>
    <x v="0"/>
  </r>
  <r>
    <n v="1634"/>
    <s v="Kwic Bitte Restaurant"/>
    <x v="0"/>
  </r>
  <r>
    <n v="18456150"/>
    <s v="Food Junkies"/>
    <x v="0"/>
  </r>
  <r>
    <n v="18025106"/>
    <s v="Sunny Kebab Wala"/>
    <x v="0"/>
  </r>
  <r>
    <n v="18204802"/>
    <s v="Dev Burger"/>
    <x v="0"/>
  </r>
  <r>
    <n v="303244"/>
    <s v="Twenty Four Seven"/>
    <x v="0"/>
  </r>
  <r>
    <n v="18337907"/>
    <s v="Gabbar Di Hatti"/>
    <x v="0"/>
  </r>
  <r>
    <n v="18250797"/>
    <s v="Cake o' Cuisine"/>
    <x v="0"/>
  </r>
  <r>
    <n v="308006"/>
    <s v="Bhikharam's"/>
    <x v="0"/>
  </r>
  <r>
    <n v="18082228"/>
    <s v="Kuremal Mahavir Prasad Kulfi Wale"/>
    <x v="0"/>
  </r>
  <r>
    <n v="313473"/>
    <s v="Pizza Station"/>
    <x v="0"/>
  </r>
  <r>
    <n v="306034"/>
    <s v="34, Chowringhee Lane"/>
    <x v="0"/>
  </r>
  <r>
    <n v="303583"/>
    <s v="Teflas"/>
    <x v="0"/>
  </r>
  <r>
    <n v="9470"/>
    <s v="34, Chowringhee Lane"/>
    <x v="0"/>
  </r>
  <r>
    <n v="304461"/>
    <s v="Shawarma Wala"/>
    <x v="0"/>
  </r>
  <r>
    <n v="300448"/>
    <s v="Namdhari's Icecream &amp; Bakers"/>
    <x v="0"/>
  </r>
  <r>
    <n v="5658"/>
    <s v="Swad Fast Food"/>
    <x v="0"/>
  </r>
  <r>
    <n v="18423095"/>
    <s v="Goosebumps"/>
    <x v="0"/>
  </r>
  <r>
    <n v="307223"/>
    <s v="Sugar Blossoms"/>
    <x v="0"/>
  </r>
  <r>
    <n v="301105"/>
    <s v="Samarpan Fast Food"/>
    <x v="0"/>
  </r>
  <r>
    <n v="302815"/>
    <s v="Babu Shahi Bawarchi"/>
    <x v="0"/>
  </r>
  <r>
    <n v="303105"/>
    <s v="Twenty Four Seven"/>
    <x v="0"/>
  </r>
  <r>
    <n v="18107869"/>
    <s v="Posh Spice"/>
    <x v="0"/>
  </r>
  <r>
    <n v="300844"/>
    <s v="34, Chowringhee Lane"/>
    <x v="0"/>
  </r>
  <r>
    <n v="18461946"/>
    <s v="Dec"/>
    <x v="0"/>
  </r>
  <r>
    <n v="1629"/>
    <s v="Shanghai Restaurant"/>
    <x v="0"/>
  </r>
  <r>
    <n v="18372661"/>
    <s v="Gayatri's Break Point Restaurant"/>
    <x v="0"/>
  </r>
  <r>
    <n v="18291214"/>
    <s v="Chalte Firte Momos"/>
    <x v="0"/>
  </r>
  <r>
    <n v="300461"/>
    <s v="Ishwar Sweets"/>
    <x v="0"/>
  </r>
  <r>
    <n v="18057797"/>
    <s v="Sardar Pure Meat Shop"/>
    <x v="0"/>
  </r>
  <r>
    <n v="305209"/>
    <s v="New South Indian Hut"/>
    <x v="0"/>
  </r>
  <r>
    <n v="6875"/>
    <s v="Muffins"/>
    <x v="0"/>
  </r>
  <r>
    <n v="9640"/>
    <s v="Essex Collections Patisserie"/>
    <x v="0"/>
  </r>
  <r>
    <n v="307344"/>
    <s v="Al Bake"/>
    <x v="0"/>
  </r>
  <r>
    <n v="18430873"/>
    <s v="Potet"/>
    <x v="0"/>
  </r>
  <r>
    <n v="309856"/>
    <s v="Chaudhary Sweets Corner"/>
    <x v="0"/>
  </r>
  <r>
    <n v="301208"/>
    <s v="Apni Rasoi"/>
    <x v="0"/>
  </r>
  <r>
    <n v="312145"/>
    <s v="Burger Bros"/>
    <x v="0"/>
  </r>
  <r>
    <n v="18358295"/>
    <s v="Food Box"/>
    <x v="0"/>
  </r>
  <r>
    <n v="18317756"/>
    <s v="Foody Box"/>
    <x v="0"/>
  </r>
  <r>
    <n v="310936"/>
    <s v="Giani"/>
    <x v="0"/>
  </r>
  <r>
    <n v="2370"/>
    <s v="Dips"/>
    <x v="0"/>
  </r>
  <r>
    <n v="302155"/>
    <s v="Madan Cafe &amp; Restaurant"/>
    <x v="0"/>
  </r>
  <r>
    <n v="9230"/>
    <s v="Gupta Chat Corner"/>
    <x v="0"/>
  </r>
  <r>
    <n v="18455210"/>
    <s v="Foodies Joint"/>
    <x v="0"/>
  </r>
  <r>
    <n v="304633"/>
    <s v="Charu Nanda's Home Baked Cakes"/>
    <x v="0"/>
  </r>
  <r>
    <n v="302399"/>
    <s v="Big Bite"/>
    <x v="0"/>
  </r>
  <r>
    <n v="4716"/>
    <s v="Baskin Robbins"/>
    <x v="0"/>
  </r>
  <r>
    <n v="304453"/>
    <s v="Soya Grill"/>
    <x v="0"/>
  </r>
  <r>
    <n v="312054"/>
    <s v="Flavourz Factoree"/>
    <x v="0"/>
  </r>
  <r>
    <n v="18263693"/>
    <s v="Nalwa's Hotspot"/>
    <x v="0"/>
  </r>
  <r>
    <n v="311333"/>
    <s v="Twenty Four Seven"/>
    <x v="0"/>
  </r>
  <r>
    <n v="7457"/>
    <s v="Madhuvan Chinese Fast Food"/>
    <x v="0"/>
  </r>
  <r>
    <n v="18394366"/>
    <s v="Malais By Anands"/>
    <x v="0"/>
  </r>
  <r>
    <n v="736"/>
    <s v="Tibb's Frankie"/>
    <x v="0"/>
  </r>
  <r>
    <n v="18398753"/>
    <s v="Bravo Diet Food and Nutrition"/>
    <x v="0"/>
  </r>
  <r>
    <n v="303264"/>
    <s v="Twenty Four Seven"/>
    <x v="0"/>
  </r>
  <r>
    <n v="9993"/>
    <s v="Aggarwal's Sweets Paradise"/>
    <x v="0"/>
  </r>
  <r>
    <n v="301207"/>
    <s v="Triveni"/>
    <x v="0"/>
  </r>
  <r>
    <n v="1406"/>
    <s v="Mehfil Dhaba"/>
    <x v="0"/>
  </r>
  <r>
    <n v="18458640"/>
    <s v="Fusion N Food"/>
    <x v="0"/>
  </r>
  <r>
    <n v="309836"/>
    <s v="Chocooze"/>
    <x v="0"/>
  </r>
  <r>
    <n v="1990"/>
    <s v="Temptation Food"/>
    <x v="0"/>
  </r>
  <r>
    <n v="6261"/>
    <s v="Gupta Chat Corner"/>
    <x v="0"/>
  </r>
  <r>
    <n v="18175303"/>
    <s v="Burger Point"/>
    <x v="0"/>
  </r>
  <r>
    <n v="18322639"/>
    <s v="Food Lab"/>
    <x v="0"/>
  </r>
  <r>
    <n v="300406"/>
    <s v="Patiala Shahi Soups"/>
    <x v="0"/>
  </r>
  <r>
    <n v="309384"/>
    <s v="Uncle Cake Shop"/>
    <x v="0"/>
  </r>
  <r>
    <n v="6704"/>
    <s v="Kanwarji's"/>
    <x v="0"/>
  </r>
  <r>
    <n v="300408"/>
    <s v="Haldiram's"/>
    <x v="0"/>
  </r>
  <r>
    <n v="18457090"/>
    <s v="Railway Yard"/>
    <x v="0"/>
  </r>
  <r>
    <n v="307622"/>
    <s v="Maharashtra Sadan"/>
    <x v="0"/>
  </r>
  <r>
    <n v="3041"/>
    <s v="Maxims Pastry Shop"/>
    <x v="0"/>
  </r>
  <r>
    <n v="5358"/>
    <s v="Dilli Zaika"/>
    <x v="0"/>
  </r>
  <r>
    <n v="305942"/>
    <s v="Shree Manakamna Fast Food"/>
    <x v="0"/>
  </r>
  <r>
    <n v="4315"/>
    <s v="The Tandoori Night"/>
    <x v="0"/>
  </r>
  <r>
    <n v="18419902"/>
    <s v="Cafe Grub"/>
    <x v="0"/>
  </r>
  <r>
    <n v="303599"/>
    <s v="Ghalib Kabab Corner"/>
    <x v="0"/>
  </r>
  <r>
    <n v="6451"/>
    <s v="Dosa Corner"/>
    <x v="0"/>
  </r>
  <r>
    <n v="693"/>
    <s v="Baskin Robbins"/>
    <x v="0"/>
  </r>
  <r>
    <n v="302326"/>
    <s v="Puja Sandwich House"/>
    <x v="0"/>
  </r>
  <r>
    <n v="18291454"/>
    <s v="Chowranghee"/>
    <x v="0"/>
  </r>
  <r>
    <n v="308522"/>
    <s v="Prem Punjab"/>
    <x v="0"/>
  </r>
  <r>
    <n v="6562"/>
    <s v="Mitthu Tikki Wala"/>
    <x v="0"/>
  </r>
  <r>
    <n v="300784"/>
    <s v="Shankar Fast Food"/>
    <x v="0"/>
  </r>
  <r>
    <n v="2245"/>
    <s v="Chaat Tadka"/>
    <x v="0"/>
  </r>
  <r>
    <n v="18355123"/>
    <s v="Joost Juice Bar"/>
    <x v="0"/>
  </r>
  <r>
    <n v="18014118"/>
    <s v="Himcream"/>
    <x v="0"/>
  </r>
  <r>
    <n v="5433"/>
    <s v="Shiva Coffee &amp; South Indian Fast Food"/>
    <x v="0"/>
  </r>
  <r>
    <n v="18386203"/>
    <s v="Bakeyard"/>
    <x v="0"/>
  </r>
  <r>
    <n v="311377"/>
    <s v="Meenakshi Bhawan"/>
    <x v="0"/>
  </r>
  <r>
    <n v="309346"/>
    <s v="Kerala Cafe"/>
    <x v="0"/>
  </r>
  <r>
    <n v="18225277"/>
    <s v="Hub Tub"/>
    <x v="0"/>
  </r>
  <r>
    <n v="18168462"/>
    <s v="Nut Khut Chaats &amp; Snacks"/>
    <x v="0"/>
  </r>
  <r>
    <n v="300836"/>
    <s v="Vaishnav Chat &amp; Caterers"/>
    <x v="0"/>
  </r>
  <r>
    <n v="18357533"/>
    <s v="New Zaika Kathi Rolls"/>
    <x v="0"/>
  </r>
  <r>
    <n v="18322638"/>
    <s v="Canteen Till I Die"/>
    <x v="0"/>
  </r>
  <r>
    <n v="18146396"/>
    <s v="Gufa Restaurant"/>
    <x v="0"/>
  </r>
  <r>
    <n v="302358"/>
    <s v="Hot Shop"/>
    <x v="0"/>
  </r>
  <r>
    <n v="18428201"/>
    <s v="Crazy Delights"/>
    <x v="0"/>
  </r>
  <r>
    <n v="6561"/>
    <s v="Mitthu Tikki Wala"/>
    <x v="0"/>
  </r>
  <r>
    <n v="303128"/>
    <s v="Twenty Four Seven"/>
    <x v="0"/>
  </r>
  <r>
    <n v="310279"/>
    <s v="South Indian Hut"/>
    <x v="0"/>
  </r>
  <r>
    <n v="18221405"/>
    <s v="Burger Point"/>
    <x v="0"/>
  </r>
  <r>
    <n v="301377"/>
    <s v="Madras Cafe"/>
    <x v="0"/>
  </r>
  <r>
    <n v="311657"/>
    <s v="Sprinkles Cup &amp; Cake"/>
    <x v="0"/>
  </r>
  <r>
    <n v="312925"/>
    <s v="Natraj Cafe"/>
    <x v="0"/>
  </r>
  <r>
    <n v="302310"/>
    <s v="South Indian Snacks"/>
    <x v="0"/>
  </r>
  <r>
    <n v="18273614"/>
    <s v="Chakhlo Food Court"/>
    <x v="0"/>
  </r>
  <r>
    <n v="309688"/>
    <s v="Frosted Heaven"/>
    <x v="0"/>
  </r>
  <r>
    <n v="473"/>
    <s v="Madras Cafe"/>
    <x v="0"/>
  </r>
  <r>
    <n v="18398571"/>
    <s v="The Chai Story"/>
    <x v="0"/>
  </r>
  <r>
    <n v="6605"/>
    <s v="Nut Khat Caterers"/>
    <x v="0"/>
  </r>
  <r>
    <n v="18107859"/>
    <s v="Bala's Kitchen"/>
    <x v="0"/>
  </r>
  <r>
    <n v="18366009"/>
    <s v="9 Scoops"/>
    <x v="0"/>
  </r>
  <r>
    <n v="7383"/>
    <s v="Aggarwal Sweet Corner &amp; Restaurant"/>
    <x v="0"/>
  </r>
  <r>
    <n v="311846"/>
    <s v="Snack Junction"/>
    <x v="0"/>
  </r>
  <r>
    <n v="8580"/>
    <s v="Cocoberry"/>
    <x v="0"/>
  </r>
  <r>
    <n v="18420444"/>
    <s v="Shama Chicken Corner"/>
    <x v="0"/>
  </r>
  <r>
    <n v="5931"/>
    <s v="Gayway Bakery"/>
    <x v="0"/>
  </r>
  <r>
    <n v="18157391"/>
    <s v="Frozen Fantasy"/>
    <x v="0"/>
  </r>
  <r>
    <n v="18261701"/>
    <s v="The Chai Story"/>
    <x v="0"/>
  </r>
  <r>
    <n v="18433987"/>
    <s v="Tippy Tippy Tap"/>
    <x v="0"/>
  </r>
  <r>
    <n v="18485858"/>
    <s v="Chaap Nation"/>
    <x v="0"/>
  </r>
  <r>
    <n v="5964"/>
    <s v="Vijay Corner"/>
    <x v="0"/>
  </r>
  <r>
    <n v="6654"/>
    <s v="Black &amp; Brew"/>
    <x v="0"/>
  </r>
  <r>
    <n v="18420420"/>
    <s v="Nainy Fast Food"/>
    <x v="0"/>
  </r>
  <r>
    <n v="300527"/>
    <s v="TBK Kulcha's"/>
    <x v="0"/>
  </r>
  <r>
    <n v="7856"/>
    <s v="Aggarwal Sweet Corner"/>
    <x v="0"/>
  </r>
  <r>
    <n v="18429423"/>
    <s v="9 is Mine"/>
    <x v="0"/>
  </r>
  <r>
    <n v="311245"/>
    <s v="China Town"/>
    <x v="0"/>
  </r>
  <r>
    <n v="307306"/>
    <s v="Keuchen Paradise"/>
    <x v="0"/>
  </r>
  <r>
    <n v="18399818"/>
    <s v="Village - The House of Food"/>
    <x v="0"/>
  </r>
  <r>
    <n v="18403003"/>
    <s v="hug!"/>
    <x v="0"/>
  </r>
  <r>
    <n v="18233797"/>
    <s v="Wow! India"/>
    <x v="0"/>
  </r>
  <r>
    <n v="18458332"/>
    <s v="AOWLS"/>
    <x v="0"/>
  </r>
  <r>
    <n v="18369872"/>
    <s v="Monosoz"/>
    <x v="0"/>
  </r>
  <r>
    <n v="7639"/>
    <s v="Madhuvan Chinese Fast Food"/>
    <x v="0"/>
  </r>
  <r>
    <n v="7819"/>
    <s v="Cocoberry"/>
    <x v="0"/>
  </r>
  <r>
    <n v="307276"/>
    <s v="The Cake Bucks"/>
    <x v="0"/>
  </r>
  <r>
    <n v="312763"/>
    <s v="Giri Momos Centre &amp; Chinese Fast Food"/>
    <x v="0"/>
  </r>
  <r>
    <n v="18427236"/>
    <s v="Goosebumps"/>
    <x v="0"/>
  </r>
  <r>
    <n v="310802"/>
    <s v="Kanwarji's"/>
    <x v="0"/>
  </r>
  <r>
    <n v="7884"/>
    <s v="Food Land"/>
    <x v="0"/>
  </r>
  <r>
    <n v="306978"/>
    <s v="Cocoberry"/>
    <x v="0"/>
  </r>
  <r>
    <n v="18268360"/>
    <s v="La Seine -The Chocolate Emporium"/>
    <x v="0"/>
  </r>
  <r>
    <n v="18252376"/>
    <s v="Nirula's Ice Cream"/>
    <x v="0"/>
  </r>
  <r>
    <n v="18233583"/>
    <s v="Biryaniwala"/>
    <x v="0"/>
  </r>
  <r>
    <n v="18222572"/>
    <s v="Puri Bakers"/>
    <x v="0"/>
  </r>
  <r>
    <n v="18241532"/>
    <s v="Cakes Dot Com"/>
    <x v="0"/>
  </r>
  <r>
    <n v="709"/>
    <s v="Baskin Robbins"/>
    <x v="0"/>
  </r>
  <r>
    <n v="18433907"/>
    <s v="Fluffles - The Fluffy Waffle Co."/>
    <x v="0"/>
  </r>
  <r>
    <n v="2067"/>
    <s v="Cocoberry"/>
    <x v="0"/>
  </r>
  <r>
    <n v="5735"/>
    <s v="Gourmet Affaire's"/>
    <x v="0"/>
  </r>
  <r>
    <n v="18433883"/>
    <s v="Rollplay"/>
    <x v="0"/>
  </r>
  <r>
    <n v="310259"/>
    <s v="Sri Balaji"/>
    <x v="0"/>
  </r>
  <r>
    <n v="306595"/>
    <s v="Dee The Baker"/>
    <x v="0"/>
  </r>
  <r>
    <n v="4317"/>
    <s v="Hawkers"/>
    <x v="0"/>
  </r>
  <r>
    <n v="18458308"/>
    <s v="Litti.In"/>
    <x v="0"/>
  </r>
  <r>
    <n v="309166"/>
    <s v="Baskin Robbins"/>
    <x v="0"/>
  </r>
  <r>
    <n v="2653"/>
    <s v="Cocoberry"/>
    <x v="0"/>
  </r>
  <r>
    <n v="18348970"/>
    <s v="Stop My Starvation"/>
    <x v="0"/>
  </r>
  <r>
    <n v="18435837"/>
    <s v="Hot House Grill"/>
    <x v="0"/>
  </r>
  <r>
    <n v="18168143"/>
    <s v="Cocoberry"/>
    <x v="0"/>
  </r>
  <r>
    <n v="18396187"/>
    <s v="Milk Patisserie"/>
    <x v="0"/>
  </r>
  <r>
    <n v="18370586"/>
    <s v="Mughlai Flavours"/>
    <x v="0"/>
  </r>
  <r>
    <n v="18378033"/>
    <s v="Sultan Food"/>
    <x v="0"/>
  </r>
  <r>
    <n v="18180083"/>
    <s v="The Crunch Box"/>
    <x v="0"/>
  </r>
  <r>
    <n v="17953916"/>
    <s v="Hunger Strike"/>
    <x v="0"/>
  </r>
  <r>
    <n v="702"/>
    <s v="Baskin Robbins"/>
    <x v="0"/>
  </r>
  <r>
    <n v="301239"/>
    <s v="The Burger Hut &amp; Cake Shop"/>
    <x v="0"/>
  </r>
  <r>
    <n v="309190"/>
    <s v="The Chinese Hut"/>
    <x v="0"/>
  </r>
  <r>
    <n v="311161"/>
    <s v="Litti.In"/>
    <x v="0"/>
  </r>
  <r>
    <n v="313351"/>
    <s v="Baskin Robbins"/>
    <x v="0"/>
  </r>
  <r>
    <n v="18400733"/>
    <s v="Nukkadwala"/>
    <x v="0"/>
  </r>
  <r>
    <n v="1862"/>
    <s v="Bite-N-Sip"/>
    <x v="0"/>
  </r>
  <r>
    <n v="18334422"/>
    <s v="Baskin Robbins"/>
    <x v="0"/>
  </r>
  <r>
    <n v="18423871"/>
    <s v="Food Refill"/>
    <x v="0"/>
  </r>
  <r>
    <n v="303716"/>
    <s v="Pink Box"/>
    <x v="0"/>
  </r>
  <r>
    <n v="18430598"/>
    <s v="Nukkadwala"/>
    <x v="0"/>
  </r>
  <r>
    <n v="18332076"/>
    <s v="Kolhapuri Veg Non-Veg Foods"/>
    <x v="0"/>
  </r>
  <r>
    <n v="308812"/>
    <s v="Just Chinese"/>
    <x v="0"/>
  </r>
  <r>
    <n v="313159"/>
    <s v="Dolce Gelato"/>
    <x v="0"/>
  </r>
  <r>
    <n v="7330"/>
    <s v="New Durga Dosa Corner"/>
    <x v="0"/>
  </r>
  <r>
    <n v="306636"/>
    <s v="Deli 63"/>
    <x v="0"/>
  </r>
  <r>
    <n v="8272"/>
    <s v="Cocoberry"/>
    <x v="0"/>
  </r>
  <r>
    <n v="18355138"/>
    <s v="Grill Master"/>
    <x v="0"/>
  </r>
  <r>
    <n v="309051"/>
    <s v="Burger Joint"/>
    <x v="0"/>
  </r>
  <r>
    <n v="308703"/>
    <s v="Choco Kraft"/>
    <x v="0"/>
  </r>
  <r>
    <n v="732"/>
    <s v="The Kathis"/>
    <x v="0"/>
  </r>
  <r>
    <n v="312518"/>
    <s v="Goosebumps"/>
    <x v="0"/>
  </r>
  <r>
    <n v="9849"/>
    <s v="Mehta Food Junction"/>
    <x v="0"/>
  </r>
  <r>
    <n v="18180073"/>
    <s v="Moon Bite"/>
    <x v="0"/>
  </r>
  <r>
    <n v="18416840"/>
    <s v="Bakingo"/>
    <x v="0"/>
  </r>
  <r>
    <n v="18308458"/>
    <s v="Icy Curls"/>
    <x v="0"/>
  </r>
  <r>
    <n v="18458013"/>
    <s v="Wokin Street"/>
    <x v="0"/>
  </r>
  <r>
    <n v="18037828"/>
    <s v="Hashtag Foods"/>
    <x v="0"/>
  </r>
  <r>
    <n v="7291"/>
    <s v="Puri Bakers"/>
    <x v="0"/>
  </r>
  <r>
    <n v="18219526"/>
    <s v="High On Burgers"/>
    <x v="0"/>
  </r>
  <r>
    <n v="18380891"/>
    <s v="Sai Bajaj Restaurant"/>
    <x v="0"/>
  </r>
  <r>
    <n v="2134"/>
    <s v="The Kathis"/>
    <x v="0"/>
  </r>
  <r>
    <n v="18354627"/>
    <s v="Royal Chick 'N'"/>
    <x v="0"/>
  </r>
  <r>
    <n v="7515"/>
    <s v="Kunafa"/>
    <x v="0"/>
  </r>
  <r>
    <n v="18356817"/>
    <s v="Grill Zone"/>
    <x v="0"/>
  </r>
  <r>
    <n v="18386078"/>
    <s v="Bake Houz"/>
    <x v="0"/>
  </r>
  <r>
    <n v="18398592"/>
    <s v="Hamburg To Hyderabad"/>
    <x v="0"/>
  </r>
  <r>
    <n v="731"/>
    <s v="The Kathis"/>
    <x v="0"/>
  </r>
  <r>
    <n v="7428"/>
    <s v="Dukes Pastry Shop"/>
    <x v="0"/>
  </r>
  <r>
    <n v="309695"/>
    <s v="Roti N Boti"/>
    <x v="0"/>
  </r>
  <r>
    <n v="313067"/>
    <s v="Natkhat Bakers"/>
    <x v="0"/>
  </r>
  <r>
    <n v="305403"/>
    <s v="Sinfully Yours"/>
    <x v="0"/>
  </r>
  <r>
    <n v="18424895"/>
    <s v="Yo Momos"/>
    <x v="0"/>
  </r>
  <r>
    <n v="301692"/>
    <s v="Breadz"/>
    <x v="0"/>
  </r>
  <r>
    <n v="18382372"/>
    <s v="Fluffles - The Fluffy Waffle Co."/>
    <x v="0"/>
  </r>
  <r>
    <n v="18240475"/>
    <s v="Happy2Bake"/>
    <x v="0"/>
  </r>
  <r>
    <n v="18443750"/>
    <s v="Burger Point"/>
    <x v="0"/>
  </r>
  <r>
    <n v="300185"/>
    <s v="High On Burgers"/>
    <x v="0"/>
  </r>
  <r>
    <n v="310728"/>
    <s v="Bhukkadzz Point"/>
    <x v="0"/>
  </r>
  <r>
    <n v="310440"/>
    <s v="Tandoori Junction"/>
    <x v="0"/>
  </r>
  <r>
    <n v="18425748"/>
    <s v="Sri Balaji"/>
    <x v="0"/>
  </r>
  <r>
    <n v="18282453"/>
    <s v="Aalishaan"/>
    <x v="0"/>
  </r>
  <r>
    <n v="18363216"/>
    <s v="Mulligan Cafe"/>
    <x v="0"/>
  </r>
  <r>
    <n v="18294392"/>
    <s v="Kafe @ Museum"/>
    <x v="0"/>
  </r>
  <r>
    <n v="18460315"/>
    <s v="Mr. Tandoori Lal"/>
    <x v="0"/>
  </r>
  <r>
    <n v="18089212"/>
    <s v="Riyaz Chicken Corner"/>
    <x v="0"/>
  </r>
  <r>
    <n v="312446"/>
    <s v="Chokoreto - The Cake Design Studio"/>
    <x v="0"/>
  </r>
  <r>
    <n v="18285734"/>
    <s v="Mummy's Food Corner"/>
    <x v="0"/>
  </r>
  <r>
    <n v="18378022"/>
    <s v="Sagar"/>
    <x v="0"/>
  </r>
  <r>
    <n v="18427231"/>
    <s v="ChocoLite"/>
    <x v="0"/>
  </r>
  <r>
    <n v="18466393"/>
    <s v="Food Factory"/>
    <x v="0"/>
  </r>
  <r>
    <n v="18288994"/>
    <s v="Hotel New Tamil Nadu"/>
    <x v="0"/>
  </r>
  <r>
    <n v="18396942"/>
    <s v="Craving Cure"/>
    <x v="0"/>
  </r>
  <r>
    <n v="18435307"/>
    <s v="Tandoori Tadka"/>
    <x v="0"/>
  </r>
  <r>
    <n v="18245285"/>
    <s v="Chaat King"/>
    <x v="0"/>
  </r>
  <r>
    <n v="18440143"/>
    <s v="Shama Muradabadi Chicken Corner"/>
    <x v="0"/>
  </r>
  <r>
    <n v="18391691"/>
    <s v="Yummy Mummy @ Delhi"/>
    <x v="0"/>
  </r>
  <r>
    <n v="18472609"/>
    <s v="Crispers"/>
    <x v="0"/>
  </r>
  <r>
    <n v="18361764"/>
    <s v="Aunty Chings Fast Food"/>
    <x v="0"/>
  </r>
  <r>
    <n v="18424170"/>
    <s v="Special Chicken Biryani"/>
    <x v="0"/>
  </r>
  <r>
    <n v="18311920"/>
    <s v="Khub Chand"/>
    <x v="0"/>
  </r>
  <r>
    <n v="7635"/>
    <s v="Kamala Fast Food &amp; Chinese"/>
    <x v="0"/>
  </r>
  <r>
    <n v="18377889"/>
    <s v="KSG"/>
    <x v="0"/>
  </r>
  <r>
    <n v="18037821"/>
    <s v="Sweeter Delight"/>
    <x v="0"/>
  </r>
  <r>
    <n v="18355141"/>
    <s v="Abdullah Biryani Centre"/>
    <x v="0"/>
  </r>
  <r>
    <n v="18368021"/>
    <s v="Himalya Chinese"/>
    <x v="0"/>
  </r>
  <r>
    <n v="18474934"/>
    <s v="Chai Garam"/>
    <x v="0"/>
  </r>
  <r>
    <n v="18311951"/>
    <s v="#InstaFreeze"/>
    <x v="0"/>
  </r>
  <r>
    <n v="18057828"/>
    <s v="Indian Fresh Meat Shop"/>
    <x v="0"/>
  </r>
  <r>
    <n v="18378030"/>
    <s v="Wrap N Roll"/>
    <x v="0"/>
  </r>
  <r>
    <n v="18382373"/>
    <s v="Burger Head Quarter BHQ"/>
    <x v="0"/>
  </r>
  <r>
    <n v="18414508"/>
    <s v="Puja Sandwich House"/>
    <x v="0"/>
  </r>
  <r>
    <n v="18336496"/>
    <s v="Catchup Green"/>
    <x v="0"/>
  </r>
  <r>
    <n v="18287398"/>
    <s v="Zaika Kathi Roll"/>
    <x v="0"/>
  </r>
  <r>
    <n v="18460414"/>
    <s v="Starve Stalkers"/>
    <x v="0"/>
  </r>
  <r>
    <n v="18354663"/>
    <s v="Sardar A Pure Meat Shop"/>
    <x v="0"/>
  </r>
  <r>
    <n v="18490756"/>
    <s v="Munchies Midnight Delivery"/>
    <x v="0"/>
  </r>
  <r>
    <n v="18408066"/>
    <s v="Meatwale.com"/>
    <x v="0"/>
  </r>
  <r>
    <n v="18489497"/>
    <s v="Mughlai Point"/>
    <x v="0"/>
  </r>
  <r>
    <n v="18361770"/>
    <s v="Dosa Junction"/>
    <x v="0"/>
  </r>
  <r>
    <n v="18282004"/>
    <s v="Bengal Snacks"/>
    <x v="0"/>
  </r>
  <r>
    <n v="18425773"/>
    <s v="Anna Dosa"/>
    <x v="0"/>
  </r>
  <r>
    <n v="18358657"/>
    <s v="Shahi Chicken Corner"/>
    <x v="0"/>
  </r>
  <r>
    <n v="18107851"/>
    <s v="Delhite Pí¢tisserie"/>
    <x v="0"/>
  </r>
  <r>
    <n v="18491638"/>
    <s v="Chennai Dosa Xpress"/>
    <x v="0"/>
  </r>
  <r>
    <n v="18462589"/>
    <s v="Baskin Robbins"/>
    <x v="0"/>
  </r>
  <r>
    <n v="18336474"/>
    <s v="Chai Garam"/>
    <x v="0"/>
  </r>
  <r>
    <n v="18285204"/>
    <s v="The Chinese &amp; Thai Restaurant"/>
    <x v="0"/>
  </r>
  <r>
    <n v="18224540"/>
    <s v="Chilli Tadka Food Villa"/>
    <x v="0"/>
  </r>
  <r>
    <n v="18292465"/>
    <s v="R.P.W Pizza"/>
    <x v="0"/>
  </r>
  <r>
    <n v="18037794"/>
    <s v="Shama Chicken Corner"/>
    <x v="0"/>
  </r>
  <r>
    <n v="18357557"/>
    <s v="Shri Ram Sweets"/>
    <x v="0"/>
  </r>
  <r>
    <n v="305183"/>
    <s v="First Treat Bakers"/>
    <x v="0"/>
  </r>
  <r>
    <n v="18375388"/>
    <s v="Senorita's"/>
    <x v="0"/>
  </r>
  <r>
    <n v="309509"/>
    <s v="Namaste Restaurant"/>
    <x v="0"/>
  </r>
  <r>
    <n v="18496493"/>
    <s v="Starup Catering"/>
    <x v="0"/>
  </r>
  <r>
    <n v="18377919"/>
    <s v="Bikaner Sweets &amp; Restaurant"/>
    <x v="0"/>
  </r>
  <r>
    <n v="18454520"/>
    <s v="Choc-oholic"/>
    <x v="0"/>
  </r>
  <r>
    <n v="18446388"/>
    <s v="The Urban Canteen"/>
    <x v="0"/>
  </r>
  <r>
    <n v="18368025"/>
    <s v="Funduz Cafe"/>
    <x v="0"/>
  </r>
  <r>
    <n v="18469949"/>
    <s v="Shawarma Wala"/>
    <x v="0"/>
  </r>
  <r>
    <n v="17989106"/>
    <s v="New China Town"/>
    <x v="0"/>
  </r>
  <r>
    <n v="18377897"/>
    <s v="Rupa Ice Cream Parlour"/>
    <x v="0"/>
  </r>
  <r>
    <n v="18455950"/>
    <s v="Eat &amp; Gulp"/>
    <x v="0"/>
  </r>
  <r>
    <n v="18423116"/>
    <s v="Hardwari"/>
    <x v="0"/>
  </r>
  <r>
    <n v="18356797"/>
    <s v="Jain Sweets &amp; Bakers"/>
    <x v="0"/>
  </r>
  <r>
    <n v="18350159"/>
    <s v="Al Zaika"/>
    <x v="0"/>
  </r>
  <r>
    <n v="18225831"/>
    <s v="Dee Cake Shop"/>
    <x v="0"/>
  </r>
  <r>
    <n v="9262"/>
    <s v="Chinese Temptation"/>
    <x v="0"/>
  </r>
  <r>
    <n v="310198"/>
    <s v="Jo's Peace of Cake"/>
    <x v="0"/>
  </r>
  <r>
    <n v="18475283"/>
    <s v="Kashmiri Hills Wazwan"/>
    <x v="0"/>
  </r>
  <r>
    <n v="18421473"/>
    <s v="Lasha Chinese Food"/>
    <x v="0"/>
  </r>
  <r>
    <n v="310692"/>
    <s v="Buena Tierra"/>
    <x v="0"/>
  </r>
  <r>
    <n v="18466825"/>
    <s v="Chennai Dosa Express"/>
    <x v="0"/>
  </r>
  <r>
    <n v="18423867"/>
    <s v="Aggarwal Sweet India"/>
    <x v="0"/>
  </r>
  <r>
    <n v="307521"/>
    <s v="Da Bawarchi"/>
    <x v="0"/>
  </r>
  <r>
    <n v="309006"/>
    <s v="Sri Durga Dosa Corner"/>
    <x v="0"/>
  </r>
  <r>
    <n v="18363058"/>
    <s v="J V's Fried Chicken"/>
    <x v="0"/>
  </r>
  <r>
    <n v="18441672"/>
    <s v="6 Pack Momos"/>
    <x v="0"/>
  </r>
  <r>
    <n v="18248970"/>
    <s v="Malhotra Bakery"/>
    <x v="0"/>
  </r>
  <r>
    <n v="18486862"/>
    <s v="Baskin Robbins"/>
    <x v="0"/>
  </r>
  <r>
    <n v="300801"/>
    <s v="Shree Balaji Caterers"/>
    <x v="0"/>
  </r>
  <r>
    <n v="310320"/>
    <s v="Chocolangels"/>
    <x v="0"/>
  </r>
  <r>
    <n v="18425149"/>
    <s v="Krispy Kitchen"/>
    <x v="0"/>
  </r>
  <r>
    <n v="18265700"/>
    <s v="Faeem Chicken Corner"/>
    <x v="0"/>
  </r>
  <r>
    <n v="18126099"/>
    <s v="Hungry Heights"/>
    <x v="0"/>
  </r>
  <r>
    <n v="18425161"/>
    <s v="Chicken King"/>
    <x v="0"/>
  </r>
  <r>
    <n v="9129"/>
    <s v="Sha-O-Lin Chinese Fast Food"/>
    <x v="0"/>
  </r>
  <r>
    <n v="18423122"/>
    <s v="Hira Lal Sweets"/>
    <x v="0"/>
  </r>
  <r>
    <n v="18441835"/>
    <s v="Friends Fast Food"/>
    <x v="0"/>
  </r>
  <r>
    <n v="18264980"/>
    <s v="Food Code 99"/>
    <x v="0"/>
  </r>
  <r>
    <n v="308704"/>
    <s v="Choco Kraft"/>
    <x v="0"/>
  </r>
  <r>
    <n v="18229077"/>
    <s v="Zawlbuk"/>
    <x v="0"/>
  </r>
  <r>
    <n v="312926"/>
    <s v="Chinese Hot"/>
    <x v="0"/>
  </r>
  <r>
    <n v="18245296"/>
    <s v="Crazylicious Cakes N Desserts"/>
    <x v="0"/>
  </r>
  <r>
    <n v="18438457"/>
    <s v="Come 'n' Eat"/>
    <x v="0"/>
  </r>
  <r>
    <n v="18089242"/>
    <s v="Giani"/>
    <x v="0"/>
  </r>
  <r>
    <n v="18428721"/>
    <s v="Snazzy Delights"/>
    <x v="0"/>
  </r>
  <r>
    <n v="313193"/>
    <s v="Punjabi Chaap Corner"/>
    <x v="0"/>
  </r>
  <r>
    <n v="311327"/>
    <s v="Stabbers"/>
    <x v="0"/>
  </r>
  <r>
    <n v="18378062"/>
    <s v="Chakhna"/>
    <x v="0"/>
  </r>
  <r>
    <n v="2267"/>
    <s v="Giani's"/>
    <x v="0"/>
  </r>
  <r>
    <n v="18354972"/>
    <s v="King Chilly Kitchen"/>
    <x v="0"/>
  </r>
  <r>
    <n v="18238249"/>
    <s v="Kasturi Family Restaurant"/>
    <x v="0"/>
  </r>
  <r>
    <n v="309471"/>
    <s v="Chinese Delights"/>
    <x v="0"/>
  </r>
  <r>
    <n v="2532"/>
    <s v="Giani"/>
    <x v="0"/>
  </r>
  <r>
    <n v="311511"/>
    <s v="Giani's"/>
    <x v="0"/>
  </r>
  <r>
    <n v="3252"/>
    <s v="Apni Rasoi"/>
    <x v="0"/>
  </r>
  <r>
    <n v="305781"/>
    <s v="Cinnabon"/>
    <x v="0"/>
  </r>
  <r>
    <n v="312755"/>
    <s v="Mid Night Khana"/>
    <x v="0"/>
  </r>
  <r>
    <n v="311076"/>
    <s v="Giani"/>
    <x v="0"/>
  </r>
  <r>
    <n v="4672"/>
    <s v="Scorpio Cafe"/>
    <x v="0"/>
  </r>
  <r>
    <n v="300945"/>
    <s v="Any Time Food"/>
    <x v="0"/>
  </r>
  <r>
    <n v="307551"/>
    <s v="Giani"/>
    <x v="0"/>
  </r>
  <r>
    <n v="1774"/>
    <s v="Rainbows"/>
    <x v="0"/>
  </r>
  <r>
    <n v="18359295"/>
    <s v="Take N Taste"/>
    <x v="0"/>
  </r>
  <r>
    <n v="18124361"/>
    <s v="Fabulous Cake Bites"/>
    <x v="0"/>
  </r>
  <r>
    <n v="18412952"/>
    <s v="Masala Basket"/>
    <x v="0"/>
  </r>
  <r>
    <n v="308509"/>
    <s v="Urban Chopstick"/>
    <x v="0"/>
  </r>
  <r>
    <n v="18391937"/>
    <s v="Halka Fulka"/>
    <x v="0"/>
  </r>
  <r>
    <n v="311263"/>
    <s v="Zara Restaurant"/>
    <x v="0"/>
  </r>
  <r>
    <n v="4723"/>
    <s v="Giani"/>
    <x v="0"/>
  </r>
  <r>
    <n v="18384151"/>
    <s v="No Name - Taste Hi Kaafi Hai"/>
    <x v="0"/>
  </r>
  <r>
    <n v="313355"/>
    <s v="Chatore.e.e"/>
    <x v="0"/>
  </r>
  <r>
    <n v="5862"/>
    <s v="Giani's"/>
    <x v="0"/>
  </r>
  <r>
    <n v="3793"/>
    <s v="Giani's"/>
    <x v="0"/>
  </r>
  <r>
    <n v="18342098"/>
    <s v="Chef's Paradise"/>
    <x v="0"/>
  </r>
  <r>
    <n v="308279"/>
    <s v="Giani"/>
    <x v="0"/>
  </r>
  <r>
    <n v="4268"/>
    <s v="Defence Bakery"/>
    <x v="0"/>
  </r>
  <r>
    <n v="18381237"/>
    <s v="Spice Tree"/>
    <x v="0"/>
  </r>
  <r>
    <n v="3611"/>
    <s v="Giani's"/>
    <x v="0"/>
  </r>
  <r>
    <n v="301803"/>
    <s v="Papa Veg Chinese Food"/>
    <x v="0"/>
  </r>
  <r>
    <n v="18382338"/>
    <s v="Rainbows"/>
    <x v="0"/>
  </r>
  <r>
    <n v="9315"/>
    <s v="Chidambaram's New Madras Hotel"/>
    <x v="0"/>
  </r>
  <r>
    <n v="305526"/>
    <s v="Flavors of Chennai"/>
    <x v="0"/>
  </r>
  <r>
    <n v="312425"/>
    <s v="Oasis Baklawa"/>
    <x v="0"/>
  </r>
  <r>
    <n v="18291230"/>
    <s v="Bombay Brunch"/>
    <x v="0"/>
  </r>
  <r>
    <n v="2204"/>
    <s v="Rainbows"/>
    <x v="0"/>
  </r>
  <r>
    <n v="3465"/>
    <s v="Southy"/>
    <x v="0"/>
  </r>
  <r>
    <n v="302212"/>
    <s v="4700BC Popcorn"/>
    <x v="0"/>
  </r>
  <r>
    <n v="3156"/>
    <s v="Giani"/>
    <x v="0"/>
  </r>
  <r>
    <n v="18258483"/>
    <s v="The Garam Masala"/>
    <x v="0"/>
  </r>
  <r>
    <n v="17977755"/>
    <s v="Cakes 'n' Crumbs"/>
    <x v="0"/>
  </r>
  <r>
    <n v="18277180"/>
    <s v="Flavours Of Biryani"/>
    <x v="0"/>
  </r>
  <r>
    <n v="5726"/>
    <s v="Giani's"/>
    <x v="0"/>
  </r>
  <r>
    <n v="18203185"/>
    <s v="Moustache Coffee"/>
    <x v="0"/>
  </r>
  <r>
    <n v="18208880"/>
    <s v="Chaayos"/>
    <x v="0"/>
  </r>
  <r>
    <n v="18435287"/>
    <s v="Chaayos"/>
    <x v="0"/>
  </r>
  <r>
    <n v="300873"/>
    <s v="Dragon Hut"/>
    <x v="0"/>
  </r>
  <r>
    <n v="311421"/>
    <s v="Lucky's Bakery and Patisserie"/>
    <x v="0"/>
  </r>
  <r>
    <n v="18434596"/>
    <s v="Cafí© Healthilicious"/>
    <x v="0"/>
  </r>
  <r>
    <n v="18354645"/>
    <s v="Chaayos"/>
    <x v="0"/>
  </r>
  <r>
    <n v="4000"/>
    <s v="Mukesh Chic-Inn Hot &amp; Spice"/>
    <x v="0"/>
  </r>
  <r>
    <n v="307699"/>
    <s v="GPW - The Food Hub"/>
    <x v="0"/>
  </r>
  <r>
    <n v="9557"/>
    <s v="The Cake Factory"/>
    <x v="0"/>
  </r>
  <r>
    <n v="7661"/>
    <s v="New Baba Da Dhaba"/>
    <x v="0"/>
  </r>
  <r>
    <n v="307554"/>
    <s v="Giani"/>
    <x v="0"/>
  </r>
  <r>
    <n v="18381220"/>
    <s v="Healthy Food Station"/>
    <x v="0"/>
  </r>
  <r>
    <n v="18273634"/>
    <s v="Mr. Sub"/>
    <x v="0"/>
  </r>
  <r>
    <n v="18380171"/>
    <s v="Pat 'N' Harry"/>
    <x v="0"/>
  </r>
  <r>
    <n v="18303857"/>
    <s v="Fabulous Cake Bites"/>
    <x v="0"/>
  </r>
  <r>
    <n v="7642"/>
    <s v="Defence Bakery"/>
    <x v="0"/>
  </r>
  <r>
    <n v="18175340"/>
    <s v="Tingling Pepper"/>
    <x v="0"/>
  </r>
  <r>
    <n v="9602"/>
    <s v="Chef Joint"/>
    <x v="0"/>
  </r>
  <r>
    <n v="18245255"/>
    <s v="Mr. Sub"/>
    <x v="0"/>
  </r>
  <r>
    <n v="5529"/>
    <s v="Giani"/>
    <x v="0"/>
  </r>
  <r>
    <n v="4296"/>
    <s v="L'Opera"/>
    <x v="0"/>
  </r>
  <r>
    <n v="18323446"/>
    <s v="Dial A Cake"/>
    <x v="0"/>
  </r>
  <r>
    <n v="301053"/>
    <s v="Wah Ji Wah"/>
    <x v="0"/>
  </r>
  <r>
    <n v="8666"/>
    <s v="Singh's Kitchen"/>
    <x v="0"/>
  </r>
  <r>
    <n v="18381646"/>
    <s v="Millionaire - Powered by Wrapss"/>
    <x v="0"/>
  </r>
  <r>
    <n v="7256"/>
    <s v="L'Opera"/>
    <x v="0"/>
  </r>
  <r>
    <n v="18358157"/>
    <s v="Kowloon Express"/>
    <x v="0"/>
  </r>
  <r>
    <n v="8619"/>
    <s v="Mangal Sweets"/>
    <x v="0"/>
  </r>
  <r>
    <n v="584"/>
    <s v="Nathu's Sweets"/>
    <x v="0"/>
  </r>
  <r>
    <n v="18358841"/>
    <s v="Cafe Cook"/>
    <x v="0"/>
  </r>
  <r>
    <n v="18163893"/>
    <s v="Mr. Sub"/>
    <x v="0"/>
  </r>
  <r>
    <n v="18418273"/>
    <s v="Chakhnaa Wala"/>
    <x v="0"/>
  </r>
  <r>
    <n v="18261188"/>
    <s v="Chaayos"/>
    <x v="0"/>
  </r>
  <r>
    <n v="18412874"/>
    <s v="The Tangy Tomatoes"/>
    <x v="0"/>
  </r>
  <r>
    <n v="308243"/>
    <s v="Ambarsaria by Gourmet Affaire's"/>
    <x v="0"/>
  </r>
  <r>
    <n v="18268367"/>
    <s v="Aashirwad Restaurant"/>
    <x v="0"/>
  </r>
  <r>
    <n v="303423"/>
    <s v="Kathi"/>
    <x v="0"/>
  </r>
  <r>
    <n v="18384134"/>
    <s v="Bake A Wish"/>
    <x v="0"/>
  </r>
  <r>
    <n v="18303720"/>
    <s v="Dark House"/>
    <x v="0"/>
  </r>
  <r>
    <n v="1637"/>
    <s v="Bake Day"/>
    <x v="0"/>
  </r>
  <r>
    <n v="18249109"/>
    <s v="Giani"/>
    <x v="0"/>
  </r>
  <r>
    <n v="8877"/>
    <s v="L'Opera"/>
    <x v="0"/>
  </r>
  <r>
    <n v="18216911"/>
    <s v="Deltasious"/>
    <x v="0"/>
  </r>
  <r>
    <n v="4640"/>
    <s v="Say Cheese"/>
    <x v="0"/>
  </r>
  <r>
    <n v="18432553"/>
    <s v="The Pork Shop"/>
    <x v="0"/>
  </r>
  <r>
    <n v="18337880"/>
    <s v="Chinese King"/>
    <x v="0"/>
  </r>
  <r>
    <n v="3610"/>
    <s v="Giani's"/>
    <x v="0"/>
  </r>
  <r>
    <n v="306405"/>
    <s v="Giani's"/>
    <x v="0"/>
  </r>
  <r>
    <n v="18377922"/>
    <s v="The Smokin' Grill by The Flashback"/>
    <x v="0"/>
  </r>
  <r>
    <n v="311459"/>
    <s v="Veggie Adda"/>
    <x v="0"/>
  </r>
  <r>
    <n v="18376488"/>
    <s v="Keventers"/>
    <x v="0"/>
  </r>
  <r>
    <n v="312471"/>
    <s v="Make My Day"/>
    <x v="0"/>
  </r>
  <r>
    <n v="308595"/>
    <s v="4700BC Popcorn"/>
    <x v="0"/>
  </r>
  <r>
    <n v="1914"/>
    <s v="Bhimsain's Bengali Sweet House"/>
    <x v="0"/>
  </r>
  <r>
    <n v="310305"/>
    <s v="China Hut"/>
    <x v="0"/>
  </r>
  <r>
    <n v="18322653"/>
    <s v="Punjabi Xpress"/>
    <x v="0"/>
  </r>
  <r>
    <n v="18396161"/>
    <s v="Chawla"/>
    <x v="0"/>
  </r>
  <r>
    <n v="18425151"/>
    <s v="Stoned Age Kitchen"/>
    <x v="0"/>
  </r>
  <r>
    <n v="309551"/>
    <s v="The Edge Cafe"/>
    <x v="0"/>
  </r>
  <r>
    <n v="18332018"/>
    <s v="Mogambo Khush Hua"/>
    <x v="0"/>
  </r>
  <r>
    <n v="18336183"/>
    <s v="Biryani Sons &amp; Co."/>
    <x v="0"/>
  </r>
  <r>
    <n v="310630"/>
    <s v="Firangi N More"/>
    <x v="0"/>
  </r>
  <r>
    <n v="18057827"/>
    <s v="Ruchi's Food Junction"/>
    <x v="0"/>
  </r>
  <r>
    <n v="1158"/>
    <s v="Giani's"/>
    <x v="0"/>
  </r>
  <r>
    <n v="18372279"/>
    <s v="Midnight Delight"/>
    <x v="0"/>
  </r>
  <r>
    <n v="18203182"/>
    <s v="Swastik Restaurant"/>
    <x v="0"/>
  </r>
  <r>
    <n v="304243"/>
    <s v="Say Cheese"/>
    <x v="0"/>
  </r>
  <r>
    <n v="312444"/>
    <s v="Giani"/>
    <x v="0"/>
  </r>
  <r>
    <n v="6357"/>
    <s v="Delhi Darbar Dhaba"/>
    <x v="0"/>
  </r>
  <r>
    <n v="18237315"/>
    <s v="Chaayos"/>
    <x v="0"/>
  </r>
  <r>
    <n v="2436"/>
    <s v="Cinnabon"/>
    <x v="0"/>
  </r>
  <r>
    <n v="312728"/>
    <s v="Giani"/>
    <x v="0"/>
  </r>
  <r>
    <n v="305293"/>
    <s v="Uncle Xpress"/>
    <x v="0"/>
  </r>
  <r>
    <n v="18198463"/>
    <s v="Wrap &amp; Roll"/>
    <x v="0"/>
  </r>
  <r>
    <n v="308054"/>
    <s v="Punjabi Chaap Corner"/>
    <x v="0"/>
  </r>
  <r>
    <n v="18325165"/>
    <s v="The Food Court"/>
    <x v="0"/>
  </r>
  <r>
    <n v="313093"/>
    <s v="Kennedy's"/>
    <x v="0"/>
  </r>
  <r>
    <n v="18451572"/>
    <s v="Mumbai Central Street Food"/>
    <x v="0"/>
  </r>
  <r>
    <n v="18057826"/>
    <s v="Dawat-E-Chaman"/>
    <x v="0"/>
  </r>
  <r>
    <n v="18037834"/>
    <s v="Ikreate"/>
    <x v="0"/>
  </r>
  <r>
    <n v="18475269"/>
    <s v="The Taste of India"/>
    <x v="0"/>
  </r>
  <r>
    <n v="18245254"/>
    <s v="Raahgiri"/>
    <x v="0"/>
  </r>
  <r>
    <n v="18337922"/>
    <s v="Cake Me Up"/>
    <x v="0"/>
  </r>
  <r>
    <n v="310469"/>
    <s v="Republic of Chicken"/>
    <x v="0"/>
  </r>
  <r>
    <n v="300347"/>
    <s v="Anjlika Pastry Shop"/>
    <x v="0"/>
  </r>
  <r>
    <n v="311944"/>
    <s v="Pahariya Chicken Corner"/>
    <x v="0"/>
  </r>
  <r>
    <n v="5729"/>
    <s v="Nirmal's"/>
    <x v="0"/>
  </r>
  <r>
    <n v="7240"/>
    <s v="Take Away"/>
    <x v="0"/>
  </r>
  <r>
    <n v="18017281"/>
    <s v="Sona"/>
    <x v="0"/>
  </r>
  <r>
    <n v="18499450"/>
    <s v="Veg Darbar - The Royal Taste"/>
    <x v="0"/>
  </r>
  <r>
    <n v="18500618"/>
    <s v="Veg. Darbar"/>
    <x v="0"/>
  </r>
  <r>
    <n v="18251459"/>
    <s v="Richa's Bakery"/>
    <x v="0"/>
  </r>
  <r>
    <n v="8696"/>
    <s v="Cafe Amigo"/>
    <x v="0"/>
  </r>
  <r>
    <n v="18264964"/>
    <s v="Le Chef"/>
    <x v="0"/>
  </r>
  <r>
    <n v="18351495"/>
    <s v="Cakeophony By Sonali"/>
    <x v="0"/>
  </r>
  <r>
    <n v="18286206"/>
    <s v="Keventers"/>
    <x v="0"/>
  </r>
  <r>
    <n v="301114"/>
    <s v="Wenger's Deli"/>
    <x v="0"/>
  </r>
  <r>
    <n v="7691"/>
    <s v="Aim Delhi Cafe"/>
    <x v="0"/>
  </r>
  <r>
    <n v="18355111"/>
    <s v="Munch Brunch Cafe"/>
    <x v="0"/>
  </r>
  <r>
    <n v="18435315"/>
    <s v="Shree Banke Foods"/>
    <x v="0"/>
  </r>
  <r>
    <n v="9421"/>
    <s v="Giani's"/>
    <x v="0"/>
  </r>
  <r>
    <n v="311889"/>
    <s v="Hot Cherries"/>
    <x v="0"/>
  </r>
  <r>
    <n v="18334427"/>
    <s v="Keventers"/>
    <x v="0"/>
  </r>
  <r>
    <n v="18285214"/>
    <s v="Muradabadi"/>
    <x v="0"/>
  </r>
  <r>
    <n v="18418240"/>
    <s v="Coffee &amp; Cream"/>
    <x v="0"/>
  </r>
  <r>
    <n v="6705"/>
    <s v="Kanwarji's"/>
    <x v="0"/>
  </r>
  <r>
    <n v="3371"/>
    <s v="BTW"/>
    <x v="0"/>
  </r>
  <r>
    <n v="18422748"/>
    <s v="Achi Restaurant"/>
    <x v="0"/>
  </r>
  <r>
    <n v="301120"/>
    <s v="Lumbini Fast Point"/>
    <x v="0"/>
  </r>
  <r>
    <n v="18352186"/>
    <s v="Keventers"/>
    <x v="0"/>
  </r>
  <r>
    <n v="18356784"/>
    <s v="Keventers"/>
    <x v="0"/>
  </r>
  <r>
    <n v="18204485"/>
    <s v="Saara Veg"/>
    <x v="0"/>
  </r>
  <r>
    <n v="18349922"/>
    <s v="Dev Sweets &amp; Restaurant"/>
    <x v="0"/>
  </r>
  <r>
    <n v="308364"/>
    <s v="The Butter Cup"/>
    <x v="0"/>
  </r>
  <r>
    <n v="18204823"/>
    <s v="Giani's"/>
    <x v="0"/>
  </r>
  <r>
    <n v="7060"/>
    <s v="Karnataka Food Centre"/>
    <x v="0"/>
  </r>
  <r>
    <n v="312810"/>
    <s v="Dilli Darbar"/>
    <x v="0"/>
  </r>
  <r>
    <n v="18419917"/>
    <s v="Tandoor &amp; Curry Restaurant"/>
    <x v="0"/>
  </r>
  <r>
    <n v="3686"/>
    <s v="Aggarwal Sweet and Restaurant"/>
    <x v="0"/>
  </r>
  <r>
    <n v="310701"/>
    <s v="Kathi's"/>
    <x v="0"/>
  </r>
  <r>
    <n v="18414502"/>
    <s v="Hyderabad's Delight"/>
    <x v="0"/>
  </r>
  <r>
    <n v="18249080"/>
    <s v="Simply Cakes"/>
    <x v="0"/>
  </r>
  <r>
    <n v="18364535"/>
    <s v="The Dosa King"/>
    <x v="0"/>
  </r>
  <r>
    <n v="9156"/>
    <s v="Shri Hari Sharnam"/>
    <x v="0"/>
  </r>
  <r>
    <n v="7777"/>
    <s v="Assam Food Stall"/>
    <x v="0"/>
  </r>
  <r>
    <n v="7772"/>
    <s v="Momo Mia"/>
    <x v="0"/>
  </r>
  <r>
    <n v="18424636"/>
    <s v="Kake Di Chap"/>
    <x v="0"/>
  </r>
  <r>
    <n v="18414496"/>
    <s v="Anupama Sweets &amp; Restaurant"/>
    <x v="0"/>
  </r>
  <r>
    <n v="309520"/>
    <s v="The Sugar Story"/>
    <x v="0"/>
  </r>
  <r>
    <n v="18180081"/>
    <s v="Let's Tango"/>
    <x v="0"/>
  </r>
  <r>
    <n v="1546"/>
    <s v="Abhishek Restaurant"/>
    <x v="0"/>
  </r>
  <r>
    <n v="301818"/>
    <s v="Anand Chicken &amp; Fast Food"/>
    <x v="0"/>
  </r>
  <r>
    <n v="310468"/>
    <s v="The Biryani Hut"/>
    <x v="0"/>
  </r>
  <r>
    <n v="18337965"/>
    <s v="BTW"/>
    <x v="0"/>
  </r>
  <r>
    <n v="7353"/>
    <s v="Aggarwal Sweets &amp; Restaurant"/>
    <x v="0"/>
  </r>
  <r>
    <n v="18433904"/>
    <s v="Bimbo Cakes"/>
    <x v="0"/>
  </r>
  <r>
    <n v="18345519"/>
    <s v="Shake Eat Up"/>
    <x v="0"/>
  </r>
  <r>
    <n v="6283"/>
    <s v="Al-Sameer"/>
    <x v="0"/>
  </r>
  <r>
    <n v="9974"/>
    <s v="Nawab Restaurant"/>
    <x v="0"/>
  </r>
  <r>
    <n v="304389"/>
    <s v="Ram Chinese Food"/>
    <x v="0"/>
  </r>
  <r>
    <n v="5932"/>
    <s v="Soni Bakers"/>
    <x v="0"/>
  </r>
  <r>
    <n v="8652"/>
    <s v="Unique Tasty Bites"/>
    <x v="0"/>
  </r>
  <r>
    <n v="18312438"/>
    <s v="Keventers"/>
    <x v="0"/>
  </r>
  <r>
    <n v="310436"/>
    <s v="Pooja Take Away Kitchen"/>
    <x v="0"/>
  </r>
  <r>
    <n v="300281"/>
    <s v="The Chef Restaurant"/>
    <x v="0"/>
  </r>
  <r>
    <n v="17953911"/>
    <s v="Hornbill"/>
    <x v="0"/>
  </r>
  <r>
    <n v="18252361"/>
    <s v="Angeethi Express"/>
    <x v="0"/>
  </r>
  <r>
    <n v="310878"/>
    <s v="The Lodhi Bakery - The Lodhi"/>
    <x v="0"/>
  </r>
  <r>
    <n v="18313972"/>
    <s v="Chocolate Dreams"/>
    <x v="0"/>
  </r>
  <r>
    <n v="309161"/>
    <s v="Madly Bangalee"/>
    <x v="0"/>
  </r>
  <r>
    <n v="18256780"/>
    <s v="Kebab Gallery"/>
    <x v="0"/>
  </r>
  <r>
    <n v="18471239"/>
    <s v="Da Pizza Farm"/>
    <x v="0"/>
  </r>
  <r>
    <n v="7667"/>
    <s v="Shake Square"/>
    <x v="0"/>
  </r>
  <r>
    <n v="1925"/>
    <s v="Om Saravana Bhavan"/>
    <x v="0"/>
  </r>
  <r>
    <n v="1933"/>
    <s v="Sri Krishna Udupi"/>
    <x v="0"/>
  </r>
  <r>
    <n v="18126085"/>
    <s v="Punjabi's Veg Grill"/>
    <x v="0"/>
  </r>
  <r>
    <n v="1205"/>
    <s v="Kaleva"/>
    <x v="0"/>
  </r>
  <r>
    <n v="307695"/>
    <s v="Golooji's Chat Waat"/>
    <x v="0"/>
  </r>
  <r>
    <n v="18471330"/>
    <s v="Golden Bakery"/>
    <x v="0"/>
  </r>
  <r>
    <n v="18432170"/>
    <s v="Goodies- Snacks N More"/>
    <x v="0"/>
  </r>
  <r>
    <n v="309517"/>
    <s v="Yash Aadi Food Corner"/>
    <x v="0"/>
  </r>
  <r>
    <n v="313073"/>
    <s v="Giani's"/>
    <x v="0"/>
  </r>
  <r>
    <n v="8845"/>
    <s v="Giani's"/>
    <x v="0"/>
  </r>
  <r>
    <n v="302945"/>
    <s v="Hotel Malabar"/>
    <x v="0"/>
  </r>
  <r>
    <n v="7618"/>
    <s v="Aalis Kathi Kabab"/>
    <x v="0"/>
  </r>
  <r>
    <n v="1308"/>
    <s v="Republic of Chicken"/>
    <x v="0"/>
  </r>
  <r>
    <n v="311711"/>
    <s v="Pasta Hut"/>
    <x v="0"/>
  </r>
  <r>
    <n v="18472638"/>
    <s v="Food &amp; Travel Cafe"/>
    <x v="0"/>
  </r>
  <r>
    <n v="18244564"/>
    <s v="Foodaholic"/>
    <x v="0"/>
  </r>
  <r>
    <n v="9209"/>
    <s v="Shri Murli Wala"/>
    <x v="0"/>
  </r>
  <r>
    <n v="18279461"/>
    <s v="Giani"/>
    <x v="0"/>
  </r>
  <r>
    <n v="6251"/>
    <s v="Rapture"/>
    <x v="0"/>
  </r>
  <r>
    <n v="312756"/>
    <s v="Uraki"/>
    <x v="0"/>
  </r>
  <r>
    <n v="1712"/>
    <s v="Republic of Chicken"/>
    <x v="0"/>
  </r>
  <r>
    <n v="18342940"/>
    <s v="Bakar The Cafe"/>
    <x v="0"/>
  </r>
  <r>
    <n v="310319"/>
    <s v="Kovilakam"/>
    <x v="0"/>
  </r>
  <r>
    <n v="18277187"/>
    <s v="Keventers"/>
    <x v="0"/>
  </r>
  <r>
    <n v="311737"/>
    <s v="Wagh Bakri Tea Lounge"/>
    <x v="0"/>
  </r>
  <r>
    <n v="309087"/>
    <s v="Chin Pokli"/>
    <x v="0"/>
  </r>
  <r>
    <n v="18492050"/>
    <s v="Al-Malik Chicken Point"/>
    <x v="0"/>
  </r>
  <r>
    <n v="301677"/>
    <s v="Rahul Eggs"/>
    <x v="0"/>
  </r>
  <r>
    <n v="6182"/>
    <s v="Republic of Chicken"/>
    <x v="0"/>
  </r>
  <r>
    <n v="311683"/>
    <s v="Dragun Hut"/>
    <x v="0"/>
  </r>
  <r>
    <n v="18324914"/>
    <s v="Dosa Plaza"/>
    <x v="0"/>
  </r>
  <r>
    <n v="18146362"/>
    <s v="Creative Food House"/>
    <x v="0"/>
  </r>
  <r>
    <n v="4563"/>
    <s v="Giani's"/>
    <x v="0"/>
  </r>
  <r>
    <n v="18492109"/>
    <s v="The Belgian Fries Company"/>
    <x v="0"/>
  </r>
  <r>
    <n v="302159"/>
    <s v="Khosla Cafe"/>
    <x v="0"/>
  </r>
  <r>
    <n v="18396358"/>
    <s v="Giani"/>
    <x v="0"/>
  </r>
  <r>
    <n v="307075"/>
    <s v="Republic of Chicken"/>
    <x v="0"/>
  </r>
  <r>
    <n v="18454700"/>
    <s v="Cake-O-Licious"/>
    <x v="0"/>
  </r>
  <r>
    <n v="18441687"/>
    <s v="Cafe Cones &amp; Curries"/>
    <x v="0"/>
  </r>
  <r>
    <n v="305640"/>
    <s v="Ma Cuisine"/>
    <x v="0"/>
  </r>
  <r>
    <n v="301517"/>
    <s v="Ram Chinese Food"/>
    <x v="0"/>
  </r>
  <r>
    <n v="18168154"/>
    <s v="Jolly Tandoori Zaika"/>
    <x v="0"/>
  </r>
  <r>
    <n v="18394443"/>
    <s v="Bakermania"/>
    <x v="0"/>
  </r>
  <r>
    <n v="18333392"/>
    <s v="Chetana Bakes"/>
    <x v="0"/>
  </r>
  <r>
    <n v="6253"/>
    <s v="Sachdeva Chinese Fast Food"/>
    <x v="0"/>
  </r>
  <r>
    <n v="7594"/>
    <s v="Chandra Sweets"/>
    <x v="0"/>
  </r>
  <r>
    <n v="310858"/>
    <s v="Penguin Bakers &amp; Shakers"/>
    <x v="0"/>
  </r>
  <r>
    <n v="18377920"/>
    <s v="Thalaiva Cafe"/>
    <x v="0"/>
  </r>
  <r>
    <n v="309375"/>
    <s v="The Master's Fast Food Centre"/>
    <x v="0"/>
  </r>
  <r>
    <n v="18383541"/>
    <s v="Keventers"/>
    <x v="0"/>
  </r>
  <r>
    <n v="4249"/>
    <s v="Wenger's"/>
    <x v="0"/>
  </r>
  <r>
    <n v="7769"/>
    <s v="Tashi Delek Food Stall"/>
    <x v="0"/>
  </r>
  <r>
    <n v="312542"/>
    <s v="Keventers"/>
    <x v="0"/>
  </r>
  <r>
    <n v="18391167"/>
    <s v="Keventers"/>
    <x v="0"/>
  </r>
  <r>
    <n v="309289"/>
    <s v="Polka Cakes &amp; Coffee"/>
    <x v="0"/>
  </r>
  <r>
    <n v="18258510"/>
    <s v="Spice Fusion"/>
    <x v="0"/>
  </r>
  <r>
    <n v="313349"/>
    <s v="Chili's Treat"/>
    <x v="0"/>
  </r>
  <r>
    <n v="8941"/>
    <s v="New Punjabi Dhaba and Caterers"/>
    <x v="0"/>
  </r>
  <r>
    <n v="9458"/>
    <s v="Anjlika Pastry Shop"/>
    <x v="0"/>
  </r>
  <r>
    <n v="311634"/>
    <s v="Keventers"/>
    <x v="0"/>
  </r>
  <r>
    <n v="2054"/>
    <s v="Aman-Deep Pure Veg"/>
    <x v="0"/>
  </r>
  <r>
    <n v="306012"/>
    <s v="Valentine Coffee Bar"/>
    <x v="0"/>
  </r>
  <r>
    <n v="5738"/>
    <s v="Shake Square"/>
    <x v="0"/>
  </r>
  <r>
    <n v="18261700"/>
    <s v="King Bikaneri"/>
    <x v="0"/>
  </r>
  <r>
    <n v="306856"/>
    <s v="Tandoor Ka Zaika"/>
    <x v="0"/>
  </r>
  <r>
    <n v="18237314"/>
    <s v="Chaayos"/>
    <x v="0"/>
  </r>
  <r>
    <n v="312270"/>
    <s v="Backkerei"/>
    <x v="0"/>
  </r>
  <r>
    <n v="18349733"/>
    <s v="The Ice Cafe"/>
    <x v="0"/>
  </r>
  <r>
    <n v="18027962"/>
    <s v="Establishment Ristorante"/>
    <x v="0"/>
  </r>
  <r>
    <n v="305180"/>
    <s v="Dom Dang Kins Restaurant"/>
    <x v="0"/>
  </r>
  <r>
    <n v="18261723"/>
    <s v="Burger Point"/>
    <x v="0"/>
  </r>
  <r>
    <n v="18025093"/>
    <s v="Mahara Hotel"/>
    <x v="0"/>
  </r>
  <r>
    <n v="18247005"/>
    <s v="Rajan Corner"/>
    <x v="0"/>
  </r>
  <r>
    <n v="18363051"/>
    <s v="Chaap Chaska"/>
    <x v="0"/>
  </r>
  <r>
    <n v="2870"/>
    <s v="Hasty Tasty"/>
    <x v="0"/>
  </r>
  <r>
    <n v="308332"/>
    <s v="Deep Sweet Corner"/>
    <x v="0"/>
  </r>
  <r>
    <n v="18282040"/>
    <s v="Keventers"/>
    <x v="0"/>
  </r>
  <r>
    <n v="5645"/>
    <s v="Amrit Family Rasoi"/>
    <x v="0"/>
  </r>
  <r>
    <n v="309685"/>
    <s v="BTW"/>
    <x v="0"/>
  </r>
  <r>
    <n v="18477957"/>
    <s v="Giani"/>
    <x v="0"/>
  </r>
  <r>
    <n v="312327"/>
    <s v="Shiv Chinese Chat Bhandar"/>
    <x v="0"/>
  </r>
  <r>
    <n v="312671"/>
    <s v="Giani"/>
    <x v="0"/>
  </r>
  <r>
    <n v="18332478"/>
    <s v="Apni Rasoi"/>
    <x v="0"/>
  </r>
  <r>
    <n v="18423861"/>
    <s v="Wah Ji Wah"/>
    <x v="0"/>
  </r>
  <r>
    <n v="18376510"/>
    <s v="Keventers"/>
    <x v="0"/>
  </r>
  <r>
    <n v="18350231"/>
    <s v="Keventers"/>
    <x v="0"/>
  </r>
  <r>
    <n v="18311958"/>
    <s v="Keventers"/>
    <x v="0"/>
  </r>
  <r>
    <n v="303849"/>
    <s v="Mr. Crust Bakers"/>
    <x v="0"/>
  </r>
  <r>
    <n v="2044"/>
    <s v="Haldiram Bhujiawala"/>
    <x v="0"/>
  </r>
  <r>
    <n v="6094"/>
    <s v="Banzara's"/>
    <x v="0"/>
  </r>
  <r>
    <n v="2288"/>
    <s v="Shammi Bhai Lassi Wala"/>
    <x v="0"/>
  </r>
  <r>
    <n v="310794"/>
    <s v="Republic of Chicken"/>
    <x v="0"/>
  </r>
  <r>
    <n v="3979"/>
    <s v="Empire The Meat Shop"/>
    <x v="0"/>
  </r>
  <r>
    <n v="18361745"/>
    <s v="Republic of Chicken"/>
    <x v="0"/>
  </r>
  <r>
    <n v="18439029"/>
    <s v="New Kovilakam Restaurant"/>
    <x v="0"/>
  </r>
  <r>
    <n v="18336488"/>
    <s v="Hotel Maidah"/>
    <x v="0"/>
  </r>
  <r>
    <n v="18463963"/>
    <s v="Transform Nutrition"/>
    <x v="0"/>
  </r>
  <r>
    <n v="18376487"/>
    <s v="Keventers"/>
    <x v="0"/>
  </r>
  <r>
    <n v="6271"/>
    <s v="Laziz Kabab (Subhash Restaurant)"/>
    <x v="0"/>
  </r>
  <r>
    <n v="18291212"/>
    <s v="Prasadam"/>
    <x v="0"/>
  </r>
  <r>
    <n v="18323144"/>
    <s v="Malabar Catering House"/>
    <x v="0"/>
  </r>
  <r>
    <n v="18367984"/>
    <s v="Mr. Sub"/>
    <x v="0"/>
  </r>
  <r>
    <n v="18037850"/>
    <s v="Giani"/>
    <x v="0"/>
  </r>
  <r>
    <n v="18464054"/>
    <s v="Republic Of Food Lovers"/>
    <x v="0"/>
  </r>
  <r>
    <n v="18252395"/>
    <s v="Midnight Hunger"/>
    <x v="0"/>
  </r>
  <r>
    <n v="2383"/>
    <s v="Ane China"/>
    <x v="0"/>
  </r>
  <r>
    <n v="311364"/>
    <s v="Believe in Taste"/>
    <x v="0"/>
  </r>
  <r>
    <n v="309167"/>
    <s v="Shah Bakery"/>
    <x v="0"/>
  </r>
  <r>
    <n v="307290"/>
    <s v="Republic of Chicken"/>
    <x v="0"/>
  </r>
  <r>
    <n v="18384135"/>
    <s v="Keventers"/>
    <x v="0"/>
  </r>
  <r>
    <n v="17953940"/>
    <s v="Moets Arabica"/>
    <x v="0"/>
  </r>
  <r>
    <n v="7770"/>
    <s v="Rajasthan Food Stall No. 1"/>
    <x v="0"/>
  </r>
  <r>
    <n v="18441790"/>
    <s v="Giani's"/>
    <x v="0"/>
  </r>
  <r>
    <n v="18361754"/>
    <s v="Purani Delhi 6"/>
    <x v="0"/>
  </r>
  <r>
    <n v="301448"/>
    <s v="Kerala Hotel"/>
    <x v="0"/>
  </r>
  <r>
    <n v="18440187"/>
    <s v="Ambarsari Kababs &amp; Curries"/>
    <x v="0"/>
  </r>
  <r>
    <n v="18413811"/>
    <s v="Chao Cart"/>
    <x v="0"/>
  </r>
  <r>
    <n v="18261675"/>
    <s v="Sweet Life By Henna"/>
    <x v="0"/>
  </r>
  <r>
    <n v="309489"/>
    <s v="Magic Masala"/>
    <x v="0"/>
  </r>
  <r>
    <n v="18458342"/>
    <s v="The Muffin Girl"/>
    <x v="0"/>
  </r>
  <r>
    <n v="9316"/>
    <s v="Bangla Sweet Corner"/>
    <x v="0"/>
  </r>
  <r>
    <n v="2019"/>
    <s v="Sweets and Spices"/>
    <x v="0"/>
  </r>
  <r>
    <n v="18292449"/>
    <s v="MOC - The American Restaurant"/>
    <x v="0"/>
  </r>
  <r>
    <n v="18463608"/>
    <s v="Mr. Sub"/>
    <x v="0"/>
  </r>
  <r>
    <n v="18241509"/>
    <s v="Chaayos"/>
    <x v="0"/>
  </r>
  <r>
    <n v="310126"/>
    <s v="Pasta Hut"/>
    <x v="0"/>
  </r>
  <r>
    <n v="18430914"/>
    <s v="Keventers"/>
    <x v="0"/>
  </r>
  <r>
    <n v="18254676"/>
    <s v="Urban Garden Cafe"/>
    <x v="0"/>
  </r>
  <r>
    <n v="18128876"/>
    <s v="D Food"/>
    <x v="0"/>
  </r>
  <r>
    <n v="18288186"/>
    <s v="Giani"/>
    <x v="0"/>
  </r>
  <r>
    <n v="300472"/>
    <s v="Shama Chicken Corner"/>
    <x v="0"/>
  </r>
  <r>
    <n v="7580"/>
    <s v="Aggarwal's Sweets Paradise"/>
    <x v="0"/>
  </r>
  <r>
    <n v="8727"/>
    <s v="Pick Fresh Fish"/>
    <x v="0"/>
  </r>
  <r>
    <n v="309902"/>
    <s v="Fudged"/>
    <x v="0"/>
  </r>
  <r>
    <n v="18444811"/>
    <s v="Mr. Lobo"/>
    <x v="0"/>
  </r>
  <r>
    <n v="18203169"/>
    <s v="Giani"/>
    <x v="0"/>
  </r>
  <r>
    <n v="18322676"/>
    <s v="Giani's"/>
    <x v="0"/>
  </r>
  <r>
    <n v="312798"/>
    <s v="Sri Kamakshi Vilas"/>
    <x v="0"/>
  </r>
  <r>
    <n v="18416369"/>
    <s v="Homely Delight"/>
    <x v="0"/>
  </r>
  <r>
    <n v="304280"/>
    <s v="Drepung Loselling"/>
    <x v="0"/>
  </r>
  <r>
    <n v="307850"/>
    <s v="Mayur Restaurant"/>
    <x v="0"/>
  </r>
  <r>
    <n v="18363053"/>
    <s v="Keshar"/>
    <x v="0"/>
  </r>
  <r>
    <n v="7483"/>
    <s v="Red Moon Bakery"/>
    <x v="0"/>
  </r>
  <r>
    <n v="18198449"/>
    <s v="Punjabi Angithi"/>
    <x v="0"/>
  </r>
  <r>
    <n v="312860"/>
    <s v="Shanghai Chinese Food"/>
    <x v="0"/>
  </r>
  <r>
    <n v="18428880"/>
    <s v="Vdesi"/>
    <x v="0"/>
  </r>
  <r>
    <n v="18334429"/>
    <s v="B Two"/>
    <x v="0"/>
  </r>
  <r>
    <n v="300280"/>
    <s v="Druk"/>
    <x v="0"/>
  </r>
  <r>
    <n v="18393436"/>
    <s v="Chip N Dale"/>
    <x v="0"/>
  </r>
  <r>
    <n v="311168"/>
    <s v="Shalimar Vyanjan"/>
    <x v="0"/>
  </r>
  <r>
    <n v="18352209"/>
    <s v="Ichak Dana"/>
    <x v="0"/>
  </r>
  <r>
    <n v="305651"/>
    <s v="Meal A Deal"/>
    <x v="0"/>
  </r>
  <r>
    <n v="9099"/>
    <s v="Republic of Chicken"/>
    <x v="0"/>
  </r>
  <r>
    <n v="1129"/>
    <s v="Republic of Chicken"/>
    <x v="0"/>
  </r>
  <r>
    <n v="18384123"/>
    <s v="Keventers"/>
    <x v="0"/>
  </r>
  <r>
    <n v="2122"/>
    <s v="Chinese Hut"/>
    <x v="0"/>
  </r>
  <r>
    <n v="8695"/>
    <s v="Channi Pishori Chicken"/>
    <x v="0"/>
  </r>
  <r>
    <n v="18414465"/>
    <s v="Mezbaan Grills"/>
    <x v="0"/>
  </r>
  <r>
    <n v="5294"/>
    <s v="Metro Fast Food"/>
    <x v="0"/>
  </r>
  <r>
    <n v="18264634"/>
    <s v="Bengali Sweet House"/>
    <x v="0"/>
  </r>
  <r>
    <n v="301102"/>
    <s v="Gujarat Bhawan Restaurant"/>
    <x v="0"/>
  </r>
  <r>
    <n v="5453"/>
    <s v="Brijwasi Restaurant"/>
    <x v="0"/>
  </r>
  <r>
    <n v="2578"/>
    <s v="Anand Ji Restaurant"/>
    <x v="0"/>
  </r>
  <r>
    <n v="1401"/>
    <s v="Brijwasi Restaurant"/>
    <x v="0"/>
  </r>
  <r>
    <n v="5451"/>
    <s v="Al Saad Foods"/>
    <x v="0"/>
  </r>
  <r>
    <n v="311216"/>
    <s v="The Pink Whisk"/>
    <x v="0"/>
  </r>
  <r>
    <n v="18163900"/>
    <s v="Chinese Hutt"/>
    <x v="0"/>
  </r>
  <r>
    <n v="305598"/>
    <s v="Aslam Chicken"/>
    <x v="0"/>
  </r>
  <r>
    <n v="18258507"/>
    <s v="Bharat Chicken Inn Foods"/>
    <x v="0"/>
  </r>
  <r>
    <n v="303602"/>
    <s v="Tibet Kujing"/>
    <x v="0"/>
  </r>
  <r>
    <n v="310408"/>
    <s v="Al Bake"/>
    <x v="0"/>
  </r>
  <r>
    <n v="306741"/>
    <s v="Mughal Zaika Chicken Point"/>
    <x v="0"/>
  </r>
  <r>
    <n v="18435290"/>
    <s v="Keventers"/>
    <x v="0"/>
  </r>
  <r>
    <n v="3555"/>
    <s v="Sahara Restaurant"/>
    <x v="0"/>
  </r>
  <r>
    <n v="2364"/>
    <s v="Raju Chinese Food"/>
    <x v="0"/>
  </r>
  <r>
    <n v="9253"/>
    <s v="BTW"/>
    <x v="0"/>
  </r>
  <r>
    <n v="18361271"/>
    <s v="Morong Ki"/>
    <x v="0"/>
  </r>
  <r>
    <n v="18424971"/>
    <s v="The Baking Fusion"/>
    <x v="0"/>
  </r>
  <r>
    <n v="18291208"/>
    <s v="Laziz Foods"/>
    <x v="0"/>
  </r>
  <r>
    <n v="307409"/>
    <s v="Neha's Biscotte"/>
    <x v="0"/>
  </r>
  <r>
    <n v="18349937"/>
    <s v="Keventers"/>
    <x v="0"/>
  </r>
  <r>
    <n v="310689"/>
    <s v="Pizzalicious"/>
    <x v="0"/>
  </r>
  <r>
    <n v="3370"/>
    <s v="BTW"/>
    <x v="0"/>
  </r>
  <r>
    <n v="9267"/>
    <s v="China Town"/>
    <x v="0"/>
  </r>
  <r>
    <n v="18144470"/>
    <s v="Narang's Bake 'n' Cake"/>
    <x v="0"/>
  </r>
  <r>
    <n v="18255138"/>
    <s v="Republic of Chicken"/>
    <x v="0"/>
  </r>
  <r>
    <n v="18337927"/>
    <s v="RollsKing"/>
    <x v="0"/>
  </r>
  <r>
    <n v="302478"/>
    <s v="For the Love of Cake"/>
    <x v="0"/>
  </r>
  <r>
    <n v="18361758"/>
    <s v="Keventers"/>
    <x v="0"/>
  </r>
  <r>
    <n v="18377928"/>
    <s v="Tava &amp; Tandoor"/>
    <x v="0"/>
  </r>
  <r>
    <n v="18455615"/>
    <s v="Rewari Sweets"/>
    <x v="0"/>
  </r>
  <r>
    <n v="18452403"/>
    <s v="Food 24"/>
    <x v="0"/>
  </r>
  <r>
    <n v="18416860"/>
    <s v="BTW"/>
    <x v="0"/>
  </r>
  <r>
    <n v="3772"/>
    <s v="Masala Magic"/>
    <x v="0"/>
  </r>
  <r>
    <n v="5727"/>
    <s v="Republic of Chicken"/>
    <x v="0"/>
  </r>
  <r>
    <n v="18471299"/>
    <s v="Pinch Of China"/>
    <x v="0"/>
  </r>
  <r>
    <n v="18396163"/>
    <s v="Yummy Adda"/>
    <x v="0"/>
  </r>
  <r>
    <n v="310328"/>
    <s v="Asian Chopstick"/>
    <x v="0"/>
  </r>
  <r>
    <n v="5368"/>
    <s v="Hot Spot"/>
    <x v="0"/>
  </r>
  <r>
    <n v="18409188"/>
    <s v="Haldiram Bhujiawala"/>
    <x v="0"/>
  </r>
  <r>
    <n v="5784"/>
    <s v="Giani's"/>
    <x v="0"/>
  </r>
  <r>
    <n v="5392"/>
    <s v="Punjabi Zaika"/>
    <x v="0"/>
  </r>
  <r>
    <n v="18414494"/>
    <s v="Shere-E-Punjab"/>
    <x v="0"/>
  </r>
  <r>
    <n v="18485984"/>
    <s v="CHA! WA!!"/>
    <x v="0"/>
  </r>
  <r>
    <n v="18442666"/>
    <s v="Subs n Shakes"/>
    <x v="0"/>
  </r>
  <r>
    <n v="8508"/>
    <s v="Republic of Chicken"/>
    <x v="0"/>
  </r>
  <r>
    <n v="1305"/>
    <s v="Sai Ann Kutir"/>
    <x v="0"/>
  </r>
  <r>
    <n v="311971"/>
    <s v="Elegant China X-Press"/>
    <x v="0"/>
  </r>
  <r>
    <n v="18241609"/>
    <s v="Cup-a-licious"/>
    <x v="0"/>
  </r>
  <r>
    <n v="8743"/>
    <s v="Frontier"/>
    <x v="0"/>
  </r>
  <r>
    <n v="18294263"/>
    <s v="Karachi Bakery"/>
    <x v="0"/>
  </r>
  <r>
    <n v="7643"/>
    <s v="Food Point"/>
    <x v="0"/>
  </r>
  <r>
    <n v="18312478"/>
    <s v="Eggless Dukes"/>
    <x v="0"/>
  </r>
  <r>
    <n v="305166"/>
    <s v="Tibb's Frankie"/>
    <x v="0"/>
  </r>
  <r>
    <n v="3392"/>
    <s v="Kunzum Travel Cafe"/>
    <x v="0"/>
  </r>
  <r>
    <n v="5420"/>
    <s v="Laxmi Ice Cream"/>
    <x v="0"/>
  </r>
  <r>
    <n v="18349910"/>
    <s v="Babu Bhai Kabab Wale"/>
    <x v="0"/>
  </r>
  <r>
    <n v="312003"/>
    <s v="Sindhi Corner"/>
    <x v="0"/>
  </r>
  <r>
    <n v="309481"/>
    <s v="The Roll Hut"/>
    <x v="0"/>
  </r>
  <r>
    <n v="311949"/>
    <s v="Canteeno"/>
    <x v="0"/>
  </r>
  <r>
    <n v="2995"/>
    <s v="SM Gopal Ice Cream &amp; Cakes"/>
    <x v="0"/>
  </r>
  <r>
    <n v="312703"/>
    <s v="Dolphin Rolls"/>
    <x v="0"/>
  </r>
  <r>
    <n v="9380"/>
    <s v="Krishna Sweet House"/>
    <x v="0"/>
  </r>
  <r>
    <n v="4084"/>
    <s v="34 Parkstreet Lane"/>
    <x v="0"/>
  </r>
  <r>
    <n v="310989"/>
    <s v="Chawla The Pastry Palace"/>
    <x v="0"/>
  </r>
  <r>
    <n v="304621"/>
    <s v="Moon Light Sweets"/>
    <x v="0"/>
  </r>
  <r>
    <n v="300259"/>
    <s v="Roll Point"/>
    <x v="0"/>
  </r>
  <r>
    <n v="7434"/>
    <s v="Flavors Of London"/>
    <x v="0"/>
  </r>
  <r>
    <n v="3372"/>
    <s v="BTW"/>
    <x v="0"/>
  </r>
  <r>
    <n v="18384879"/>
    <s v="Haji Irshad Biryani Centre"/>
    <x v="0"/>
  </r>
  <r>
    <n v="18323036"/>
    <s v="The Cake"/>
    <x v="0"/>
  </r>
  <r>
    <n v="18264996"/>
    <s v="Kream's"/>
    <x v="0"/>
  </r>
  <r>
    <n v="308574"/>
    <s v="Frontier"/>
    <x v="0"/>
  </r>
  <r>
    <n v="1889"/>
    <s v="Tewari Bros Confectioners"/>
    <x v="0"/>
  </r>
  <r>
    <n v="3158"/>
    <s v="Lakshadweep"/>
    <x v="0"/>
  </r>
  <r>
    <n v="9887"/>
    <s v="Bikaner Sweets"/>
    <x v="0"/>
  </r>
  <r>
    <n v="7589"/>
    <s v="Nescafe"/>
    <x v="0"/>
  </r>
  <r>
    <n v="300502"/>
    <s v="Frontier"/>
    <x v="0"/>
  </r>
  <r>
    <n v="18313115"/>
    <s v="Kadimi Dukan"/>
    <x v="0"/>
  </r>
  <r>
    <n v="7889"/>
    <s v="Paljees Fresh Baked"/>
    <x v="0"/>
  </r>
  <r>
    <n v="3338"/>
    <s v="Novelty Dairy &amp; Stores"/>
    <x v="0"/>
  </r>
  <r>
    <n v="7526"/>
    <s v="Standard Burfee"/>
    <x v="0"/>
  </r>
  <r>
    <n v="7861"/>
    <s v="Angel's Basket"/>
    <x v="0"/>
  </r>
  <r>
    <n v="305298"/>
    <s v="Om Bikaner Wale"/>
    <x v="0"/>
  </r>
  <r>
    <n v="18346857"/>
    <s v="Lodhi Knights"/>
    <x v="0"/>
  </r>
  <r>
    <n v="300911"/>
    <s v="Frontier"/>
    <x v="0"/>
  </r>
  <r>
    <n v="302685"/>
    <s v="New Laxmi Sweets"/>
    <x v="0"/>
  </r>
  <r>
    <n v="18391581"/>
    <s v="BonJuz"/>
    <x v="0"/>
  </r>
  <r>
    <n v="308991"/>
    <s v="Gelato Italiano"/>
    <x v="0"/>
  </r>
  <r>
    <n v="18287389"/>
    <s v="Rosartí© Chocolate"/>
    <x v="0"/>
  </r>
  <r>
    <n v="18037814"/>
    <s v="Dakshin South Indian Hut"/>
    <x v="0"/>
  </r>
  <r>
    <n v="301440"/>
    <s v="New Bakers Shoppee"/>
    <x v="0"/>
  </r>
  <r>
    <n v="310874"/>
    <s v="Chicken Bite"/>
    <x v="0"/>
  </r>
  <r>
    <n v="5965"/>
    <s v="Sona Bakers"/>
    <x v="0"/>
  </r>
  <r>
    <n v="313307"/>
    <s v="Advance Bakery"/>
    <x v="0"/>
  </r>
  <r>
    <n v="303589"/>
    <s v="Snaxpress Tastes &amp; Cakes"/>
    <x v="0"/>
  </r>
  <r>
    <n v="300608"/>
    <s v="Chowmein Hut"/>
    <x v="0"/>
  </r>
  <r>
    <n v="311162"/>
    <s v="Deluxe Butter Omlette"/>
    <x v="0"/>
  </r>
  <r>
    <n v="307168"/>
    <s v="Jasmine Fast Food Centre"/>
    <x v="0"/>
  </r>
  <r>
    <n v="8853"/>
    <s v="Mathew's Cafe"/>
    <x v="0"/>
  </r>
  <r>
    <n v="7849"/>
    <s v="A-One Green Sweet Corner"/>
    <x v="0"/>
  </r>
  <r>
    <n v="18157406"/>
    <s v="Shree Bhog Pure Veg Restaurant"/>
    <x v="0"/>
  </r>
  <r>
    <n v="18358654"/>
    <s v="Scoops"/>
    <x v="0"/>
  </r>
  <r>
    <n v="307946"/>
    <s v="Singh's Ice Cream Parlour"/>
    <x v="0"/>
  </r>
  <r>
    <n v="18124373"/>
    <s v="Keventer's South Indian &amp; Chinese Food"/>
    <x v="0"/>
  </r>
  <r>
    <n v="312693"/>
    <s v="Al Yousuf"/>
    <x v="0"/>
  </r>
  <r>
    <n v="5462"/>
    <s v="Taj Snacks"/>
    <x v="0"/>
  </r>
  <r>
    <n v="18291241"/>
    <s v="Lalu Kababe"/>
    <x v="0"/>
  </r>
  <r>
    <n v="7590"/>
    <s v="Bikaner Sweets &amp; Namkeen"/>
    <x v="0"/>
  </r>
  <r>
    <n v="2920"/>
    <s v="Patna Roll Center"/>
    <x v="0"/>
  </r>
  <r>
    <n v="18400762"/>
    <s v="Pash!"/>
    <x v="0"/>
  </r>
  <r>
    <n v="8488"/>
    <s v="Rupa Dairy"/>
    <x v="0"/>
  </r>
  <r>
    <n v="308969"/>
    <s v="Shree Gopal Ji Chole Bhature"/>
    <x v="0"/>
  </r>
  <r>
    <n v="5271"/>
    <s v="Kwality Pastry Parlour"/>
    <x v="0"/>
  </r>
  <r>
    <n v="18245248"/>
    <s v="Pasta Hub"/>
    <x v="0"/>
  </r>
  <r>
    <n v="6560"/>
    <s v="Aapni Dhani"/>
    <x v="0"/>
  </r>
  <r>
    <n v="18335816"/>
    <s v="Amul Ice-Cream Parlour"/>
    <x v="0"/>
  </r>
  <r>
    <n v="303582"/>
    <s v="Cafe Meadows"/>
    <x v="0"/>
  </r>
  <r>
    <n v="302514"/>
    <s v="Kadimi Sweets"/>
    <x v="0"/>
  </r>
  <r>
    <n v="18285199"/>
    <s v="Karuna"/>
    <x v="0"/>
  </r>
  <r>
    <n v="300960"/>
    <s v="Shiv Shakti Restaurant"/>
    <x v="0"/>
  </r>
  <r>
    <n v="300616"/>
    <s v="Mourya Sweets Chat Bhandar"/>
    <x v="0"/>
  </r>
  <r>
    <n v="306739"/>
    <s v="Ankit Fast Food Corner"/>
    <x v="0"/>
  </r>
  <r>
    <n v="8660"/>
    <s v="Sindh Sweet Corner"/>
    <x v="0"/>
  </r>
  <r>
    <n v="18373071"/>
    <s v="Jugmug Thela"/>
    <x v="0"/>
  </r>
  <r>
    <n v="308906"/>
    <s v="Hira Sweets"/>
    <x v="0"/>
  </r>
  <r>
    <n v="308814"/>
    <s v="Frontier"/>
    <x v="0"/>
  </r>
  <r>
    <n v="18291215"/>
    <s v="Kumar Pav Bhaji Corner"/>
    <x v="0"/>
  </r>
  <r>
    <n v="18332083"/>
    <s v="Rollmates"/>
    <x v="0"/>
  </r>
  <r>
    <n v="2379"/>
    <s v="Raju Chat Palace"/>
    <x v="0"/>
  </r>
  <r>
    <n v="2236"/>
    <s v="Meethas Sweets"/>
    <x v="0"/>
  </r>
  <r>
    <n v="303642"/>
    <s v="Kuremal Mohan Lal Kulfi Wale"/>
    <x v="0"/>
  </r>
  <r>
    <n v="5909"/>
    <s v="Samrat Bakers"/>
    <x v="0"/>
  </r>
  <r>
    <n v="8451"/>
    <s v="Depaul's"/>
    <x v="0"/>
  </r>
  <r>
    <n v="3054"/>
    <s v="Gopal's 56"/>
    <x v="0"/>
  </r>
  <r>
    <n v="6675"/>
    <s v="Manohar Bikkaneri"/>
    <x v="0"/>
  </r>
  <r>
    <n v="9549"/>
    <s v="Corner Sweets"/>
    <x v="0"/>
  </r>
  <r>
    <n v="9850"/>
    <s v="Gulshan Pastry Shop"/>
    <x v="0"/>
  </r>
  <r>
    <n v="307692"/>
    <s v="Granma's Homemade"/>
    <x v="0"/>
  </r>
  <r>
    <n v="18460320"/>
    <s v="Heaven's Shawarma"/>
    <x v="0"/>
  </r>
  <r>
    <n v="305859"/>
    <s v="Frontier"/>
    <x v="0"/>
  </r>
  <r>
    <n v="300344"/>
    <s v="PK Shoppe"/>
    <x v="0"/>
  </r>
  <r>
    <n v="8216"/>
    <s v="Baker's Byte"/>
    <x v="0"/>
  </r>
  <r>
    <n v="300262"/>
    <s v="Uncle Tom's Steamed Hot Dogs"/>
    <x v="0"/>
  </r>
  <r>
    <n v="300178"/>
    <s v="Chaina Ram Sindhi Confectioners"/>
    <x v="0"/>
  </r>
  <r>
    <n v="9476"/>
    <s v="Kolkata Roll"/>
    <x v="0"/>
  </r>
  <r>
    <n v="301498"/>
    <s v="South Indian Corner"/>
    <x v="0"/>
  </r>
  <r>
    <n v="7372"/>
    <s v="Duke's Pastry Shop"/>
    <x v="0"/>
  </r>
  <r>
    <n v="18025133"/>
    <s v="Gopals 56"/>
    <x v="0"/>
  </r>
  <r>
    <n v="18382755"/>
    <s v="Mohit di Hatti"/>
    <x v="0"/>
  </r>
  <r>
    <n v="301037"/>
    <s v="Ever Green Pastry Shop"/>
    <x v="0"/>
  </r>
  <r>
    <n v="300635"/>
    <s v="Janta Sweets"/>
    <x v="0"/>
  </r>
  <r>
    <n v="308537"/>
    <s v="Krishna Di Kulfi"/>
    <x v="0"/>
  </r>
  <r>
    <n v="312773"/>
    <s v="Titu Chaat Corner"/>
    <x v="0"/>
  </r>
  <r>
    <n v="7584"/>
    <s v="Bikaner Sweets"/>
    <x v="0"/>
  </r>
  <r>
    <n v="18291442"/>
    <s v="Qureshi Kabab Corner"/>
    <x v="0"/>
  </r>
  <r>
    <n v="302710"/>
    <s v="Punjabi Snacks"/>
    <x v="0"/>
  </r>
  <r>
    <n v="300849"/>
    <s v="Manohar Bikkaneri"/>
    <x v="0"/>
  </r>
  <r>
    <n v="18421027"/>
    <s v="Chai Mantra"/>
    <x v="0"/>
  </r>
  <r>
    <n v="9097"/>
    <s v="Bikaner Sweets"/>
    <x v="0"/>
  </r>
  <r>
    <n v="306816"/>
    <s v="Laxmi Ice Cream Parlour"/>
    <x v="0"/>
  </r>
  <r>
    <n v="4631"/>
    <s v="Andhra Bhavan"/>
    <x v="0"/>
  </r>
  <r>
    <n v="18358682"/>
    <s v="Chai Shots"/>
    <x v="0"/>
  </r>
  <r>
    <n v="309238"/>
    <s v="Crispy Tokri"/>
    <x v="0"/>
  </r>
  <r>
    <n v="302972"/>
    <s v="Sethi's The Cake Shop"/>
    <x v="0"/>
  </r>
  <r>
    <n v="18486915"/>
    <s v="Momoholic"/>
    <x v="0"/>
  </r>
  <r>
    <n v="300934"/>
    <s v="Bikaner Sweet House"/>
    <x v="0"/>
  </r>
  <r>
    <n v="18238757"/>
    <s v="Mucchad Di Chai"/>
    <x v="0"/>
  </r>
  <r>
    <n v="18383610"/>
    <s v="Chhappan Bhog"/>
    <x v="0"/>
  </r>
  <r>
    <n v="301487"/>
    <s v="Frontier"/>
    <x v="0"/>
  </r>
  <r>
    <n v="18378036"/>
    <s v="Fattoush"/>
    <x v="0"/>
  </r>
  <r>
    <n v="18337789"/>
    <s v="Rambhog"/>
    <x v="0"/>
  </r>
  <r>
    <n v="6258"/>
    <s v="Aggarwal Sweet India"/>
    <x v="0"/>
  </r>
  <r>
    <n v="306015"/>
    <s v="Standard Sweets"/>
    <x v="0"/>
  </r>
  <r>
    <n v="300869"/>
    <s v="Frontier"/>
    <x v="0"/>
  </r>
  <r>
    <n v="18057802"/>
    <s v="Mysore Cafe"/>
    <x v="0"/>
  </r>
  <r>
    <n v="18336494"/>
    <s v="Dil Pasand Biryani Point"/>
    <x v="0"/>
  </r>
  <r>
    <n v="304617"/>
    <s v="Haji Shabrati Nihari Wale"/>
    <x v="0"/>
  </r>
  <r>
    <n v="2874"/>
    <s v="Fresh n Frozen"/>
    <x v="0"/>
  </r>
  <r>
    <n v="18317975"/>
    <s v="Samosa Street"/>
    <x v="0"/>
  </r>
  <r>
    <n v="7717"/>
    <s v="Talab South Indian Restaurant"/>
    <x v="0"/>
  </r>
  <r>
    <n v="311879"/>
    <s v="Rumi Amritsari Naan"/>
    <x v="0"/>
  </r>
  <r>
    <n v="18255603"/>
    <s v="Scoop Junction"/>
    <x v="0"/>
  </r>
  <r>
    <n v="300416"/>
    <s v="Prem Di Hatti"/>
    <x v="0"/>
  </r>
  <r>
    <n v="300221"/>
    <s v="Kathi Zone"/>
    <x v="0"/>
  </r>
  <r>
    <n v="18350234"/>
    <s v="Spanish Delights"/>
    <x v="0"/>
  </r>
  <r>
    <n v="306751"/>
    <s v="Smile Bakers"/>
    <x v="0"/>
  </r>
  <r>
    <n v="300459"/>
    <s v="Cake Palace"/>
    <x v="0"/>
  </r>
  <r>
    <n v="18228864"/>
    <s v="Manchanda Bakery"/>
    <x v="0"/>
  </r>
  <r>
    <n v="7561"/>
    <s v="Cafe 1 Fast Food"/>
    <x v="0"/>
  </r>
  <r>
    <n v="308994"/>
    <s v="Nagpal Di Hatti"/>
    <x v="0"/>
  </r>
  <r>
    <n v="18352256"/>
    <s v="Spanish Delights"/>
    <x v="0"/>
  </r>
  <r>
    <n v="300359"/>
    <s v="Kwality Bengali Sweets"/>
    <x v="0"/>
  </r>
  <r>
    <n v="301047"/>
    <s v="Pradeep Pav Bhaji"/>
    <x v="0"/>
  </r>
  <r>
    <n v="18423901"/>
    <s v="Niti Shake &amp; Ice Cream Hub"/>
    <x v="0"/>
  </r>
  <r>
    <n v="302422"/>
    <s v="Aapka Bhojanalaya"/>
    <x v="0"/>
  </r>
  <r>
    <n v="18251318"/>
    <s v="Chennai X-Press"/>
    <x v="0"/>
  </r>
  <r>
    <n v="300457"/>
    <s v="Taneja Bakery"/>
    <x v="0"/>
  </r>
  <r>
    <n v="3506"/>
    <s v="Indian Coffee House"/>
    <x v="0"/>
  </r>
  <r>
    <n v="301237"/>
    <s v="Frontier"/>
    <x v="0"/>
  </r>
  <r>
    <n v="9579"/>
    <s v="Anand Ji"/>
    <x v="0"/>
  </r>
  <r>
    <n v="8715"/>
    <s v="Bengali Sweet Corner"/>
    <x v="0"/>
  </r>
  <r>
    <n v="300529"/>
    <s v="New Bikaner Sweets"/>
    <x v="0"/>
  </r>
  <r>
    <n v="7401"/>
    <s v="Aggarwal Sweets India"/>
    <x v="0"/>
  </r>
  <r>
    <n v="18461723"/>
    <s v="Bintang Sweet Thrills"/>
    <x v="0"/>
  </r>
  <r>
    <n v="8771"/>
    <s v="Ashu Bhature Wala"/>
    <x v="0"/>
  </r>
  <r>
    <n v="18424619"/>
    <s v="Sardar Ji Chaap &amp; Rolls"/>
    <x v="0"/>
  </r>
  <r>
    <n v="313494"/>
    <s v="Bharat Sweet House"/>
    <x v="0"/>
  </r>
  <r>
    <n v="8670"/>
    <s v="Hot Pot Snacks"/>
    <x v="0"/>
  </r>
  <r>
    <n v="18386266"/>
    <s v="P2 Tandoori Momos Station"/>
    <x v="0"/>
  </r>
  <r>
    <n v="18198440"/>
    <s v="Radha Swami Cool Hut"/>
    <x v="0"/>
  </r>
  <r>
    <n v="302884"/>
    <s v="Cake Plaza"/>
    <x v="0"/>
  </r>
  <r>
    <n v="306535"/>
    <s v="Kulcha King"/>
    <x v="0"/>
  </r>
  <r>
    <n v="18359259"/>
    <s v="Havmor Ice Cream"/>
    <x v="0"/>
  </r>
  <r>
    <n v="18468651"/>
    <s v="Havmor Ice Cream"/>
    <x v="0"/>
  </r>
  <r>
    <n v="9806"/>
    <s v="Unique Pastry Shop"/>
    <x v="0"/>
  </r>
  <r>
    <n v="18138461"/>
    <s v="Anna Ka Dosa"/>
    <x v="0"/>
  </r>
  <r>
    <n v="300729"/>
    <s v="Finger Licious"/>
    <x v="0"/>
  </r>
  <r>
    <n v="313171"/>
    <s v="Nagpal's"/>
    <x v="0"/>
  </r>
  <r>
    <n v="18233577"/>
    <s v="Cherry Fresh"/>
    <x v="0"/>
  </r>
  <r>
    <n v="18398575"/>
    <s v="Grand Bikaner"/>
    <x v="0"/>
  </r>
  <r>
    <n v="18428536"/>
    <s v="Big Belly Burger"/>
    <x v="0"/>
  </r>
  <r>
    <n v="18415357"/>
    <s v="Kati Roll Cottage"/>
    <x v="0"/>
  </r>
  <r>
    <n v="18273640"/>
    <s v="Kati Roll Cottage"/>
    <x v="0"/>
  </r>
  <r>
    <n v="311957"/>
    <s v="Sunil Momos.Com"/>
    <x v="0"/>
  </r>
  <r>
    <n v="18306543"/>
    <s v="34, Chowringhee Lane"/>
    <x v="0"/>
  </r>
  <r>
    <n v="309307"/>
    <s v="Nirmal Vada Pav"/>
    <x v="0"/>
  </r>
  <r>
    <n v="8964"/>
    <s v="Sharma Bakers"/>
    <x v="0"/>
  </r>
  <r>
    <n v="306643"/>
    <s v="Chowringhee"/>
    <x v="0"/>
  </r>
  <r>
    <n v="18337490"/>
    <s v="Roll Corner"/>
    <x v="0"/>
  </r>
  <r>
    <n v="303586"/>
    <s v="Finger Licious"/>
    <x v="0"/>
  </r>
  <r>
    <n v="18377630"/>
    <s v="Havmor Ice Cream"/>
    <x v="0"/>
  </r>
  <r>
    <n v="4651"/>
    <s v="Nagpal's"/>
    <x v="0"/>
  </r>
  <r>
    <n v="303215"/>
    <s v="Kulfiano"/>
    <x v="0"/>
  </r>
  <r>
    <n v="18238307"/>
    <s v="Health Pan"/>
    <x v="0"/>
  </r>
  <r>
    <n v="18449824"/>
    <s v="Burger House"/>
    <x v="0"/>
  </r>
  <r>
    <n v="18157386"/>
    <s v="Tony's"/>
    <x v="0"/>
  </r>
  <r>
    <n v="18354257"/>
    <s v="Pyaali"/>
    <x v="0"/>
  </r>
  <r>
    <n v="18427209"/>
    <s v="Bombay Pao Bhaji"/>
    <x v="0"/>
  </r>
  <r>
    <n v="9635"/>
    <s v="Mittal Caterer"/>
    <x v="0"/>
  </r>
  <r>
    <n v="18222029"/>
    <s v="Rana Sweets and Restaurant"/>
    <x v="0"/>
  </r>
  <r>
    <n v="18292480"/>
    <s v="V S Cafe"/>
    <x v="0"/>
  </r>
  <r>
    <n v="312853"/>
    <s v="Shah Ji Di Rasoi"/>
    <x v="0"/>
  </r>
  <r>
    <n v="18358667"/>
    <s v="Mahinder Food Corner"/>
    <x v="0"/>
  </r>
  <r>
    <n v="18333489"/>
    <s v="Meghraj &amp; Sons"/>
    <x v="0"/>
  </r>
  <r>
    <n v="18376492"/>
    <s v="Cake Walkers"/>
    <x v="0"/>
  </r>
  <r>
    <n v="302046"/>
    <s v="Subhan Chicken Biryani"/>
    <x v="0"/>
  </r>
  <r>
    <n v="7180"/>
    <s v="Seth Baker's"/>
    <x v="0"/>
  </r>
  <r>
    <n v="313282"/>
    <s v="Flavors Of London"/>
    <x v="0"/>
  </r>
  <r>
    <n v="9108"/>
    <s v="Aggarwal Sweets"/>
    <x v="0"/>
  </r>
  <r>
    <n v="18463329"/>
    <s v="Kaptain Bakery"/>
    <x v="0"/>
  </r>
  <r>
    <n v="9876"/>
    <s v="Vijay Store"/>
    <x v="0"/>
  </r>
  <r>
    <n v="18385727"/>
    <s v="OCD - Online Cake Delivery"/>
    <x v="0"/>
  </r>
  <r>
    <n v="18489805"/>
    <s v="Burger Wala"/>
    <x v="0"/>
  </r>
  <r>
    <n v="18489808"/>
    <s v="Swadist Bhojnalaya"/>
    <x v="0"/>
  </r>
  <r>
    <n v="302318"/>
    <s v="Sonu Sweets"/>
    <x v="0"/>
  </r>
  <r>
    <n v="18258762"/>
    <s v="Pastry Point"/>
    <x v="0"/>
  </r>
  <r>
    <n v="18445631"/>
    <s v="Kayasthas Food Junction"/>
    <x v="0"/>
  </r>
  <r>
    <n v="18358182"/>
    <s v="Jeet Pizza"/>
    <x v="0"/>
  </r>
  <r>
    <n v="18358206"/>
    <s v="Madras Cafe"/>
    <x v="0"/>
  </r>
  <r>
    <n v="18424584"/>
    <s v="South Street Cafe"/>
    <x v="0"/>
  </r>
  <r>
    <n v="18455876"/>
    <s v="OCD - Online Cake Delivery"/>
    <x v="0"/>
  </r>
  <r>
    <n v="18455515"/>
    <s v="Flavour's"/>
    <x v="0"/>
  </r>
  <r>
    <n v="301822"/>
    <s v="Kwality Sweet Corner"/>
    <x v="0"/>
  </r>
  <r>
    <n v="313225"/>
    <s v="Raj Petha Bhandar"/>
    <x v="0"/>
  </r>
  <r>
    <n v="311993"/>
    <s v="Riddhi Siddhi Restaurant"/>
    <x v="0"/>
  </r>
  <r>
    <n v="18281993"/>
    <s v="Tripti Foods"/>
    <x v="0"/>
  </r>
  <r>
    <n v="313360"/>
    <s v="Mitra Da Dhaba"/>
    <x v="0"/>
  </r>
  <r>
    <n v="18349914"/>
    <s v="NBC Nirankari Bakers"/>
    <x v="0"/>
  </r>
  <r>
    <n v="301932"/>
    <s v="Aggarwal Sweets &amp; Bakers"/>
    <x v="0"/>
  </r>
  <r>
    <n v="18423878"/>
    <s v="Aggarwal Bikaner Sweets Corner"/>
    <x v="0"/>
  </r>
  <r>
    <n v="18337762"/>
    <s v="Royal Cakes"/>
    <x v="0"/>
  </r>
  <r>
    <n v="304160"/>
    <s v="Grover Sweets Rajouri Wala"/>
    <x v="0"/>
  </r>
  <r>
    <n v="18419649"/>
    <s v="Milko's"/>
    <x v="0"/>
  </r>
  <r>
    <n v="18435335"/>
    <s v="Jo Jo Chinese Fast Food"/>
    <x v="0"/>
  </r>
  <r>
    <n v="18175299"/>
    <s v="Manna Sweets &amp; Restaurant"/>
    <x v="0"/>
  </r>
  <r>
    <n v="18363048"/>
    <s v="Hasty Tasty"/>
    <x v="0"/>
  </r>
  <r>
    <n v="18363067"/>
    <s v="Yadav Sweets"/>
    <x v="0"/>
  </r>
  <r>
    <n v="18231755"/>
    <s v="Aggarwal Sweets Centre"/>
    <x v="0"/>
  </r>
  <r>
    <n v="306749"/>
    <s v="Vikram Ji Snacks"/>
    <x v="0"/>
  </r>
  <r>
    <n v="18451573"/>
    <s v="Niti Shake &amp; Ice Cream Hub"/>
    <x v="0"/>
  </r>
  <r>
    <n v="18472439"/>
    <s v="Biryani Bot"/>
    <x v="0"/>
  </r>
  <r>
    <n v="18438426"/>
    <s v="Hot &amp; Chilly Point"/>
    <x v="0"/>
  </r>
  <r>
    <n v="302427"/>
    <s v="Mehak Restaurant"/>
    <x v="0"/>
  </r>
  <r>
    <n v="18014115"/>
    <s v="Nidhi's Cake Lounge"/>
    <x v="0"/>
  </r>
  <r>
    <n v="18419886"/>
    <s v="Chicken Biryani Centre"/>
    <x v="0"/>
  </r>
  <r>
    <n v="18489838"/>
    <s v="Food Adda"/>
    <x v="0"/>
  </r>
  <r>
    <n v="18282015"/>
    <s v="Bikaner Sweets"/>
    <x v="0"/>
  </r>
  <r>
    <n v="18357566"/>
    <s v="Royal Bakery"/>
    <x v="0"/>
  </r>
  <r>
    <n v="9281"/>
    <s v="Aggarwal Sweet Centre"/>
    <x v="0"/>
  </r>
  <r>
    <n v="18423869"/>
    <s v="Bitoo Chat Corner"/>
    <x v="0"/>
  </r>
  <r>
    <n v="18419501"/>
    <s v="Pick &amp; Carry"/>
    <x v="0"/>
  </r>
  <r>
    <n v="18464001"/>
    <s v="Chai Mantra"/>
    <x v="0"/>
  </r>
  <r>
    <n v="6230"/>
    <s v="China Town"/>
    <x v="0"/>
  </r>
  <r>
    <n v="18427205"/>
    <s v="34 Park Street Lane"/>
    <x v="0"/>
  </r>
  <r>
    <n v="18354985"/>
    <s v="Amul Ice-Cream Parlour"/>
    <x v="0"/>
  </r>
  <r>
    <n v="300791"/>
    <s v="West Bangal Kolkata Hot Kathi Rolls"/>
    <x v="0"/>
  </r>
  <r>
    <n v="312153"/>
    <s v="Green Chilli"/>
    <x v="0"/>
  </r>
  <r>
    <n v="18435320"/>
    <s v="Hot Chinese &amp; Fast Food"/>
    <x v="0"/>
  </r>
  <r>
    <n v="18203187"/>
    <s v="South Indian Hut"/>
    <x v="0"/>
  </r>
  <r>
    <n v="18377895"/>
    <s v="Shree Krishna Restaurant"/>
    <x v="0"/>
  </r>
  <r>
    <n v="18357958"/>
    <s v="Roll Corner"/>
    <x v="0"/>
  </r>
  <r>
    <n v="18358668"/>
    <s v="Aggarwal Sweets"/>
    <x v="0"/>
  </r>
  <r>
    <n v="18361223"/>
    <s v="New South Indian &amp; Chinese Foods"/>
    <x v="0"/>
  </r>
  <r>
    <n v="305626"/>
    <s v="Jainco Sweets"/>
    <x v="0"/>
  </r>
  <r>
    <n v="18423870"/>
    <s v="South Cafe"/>
    <x v="0"/>
  </r>
  <r>
    <n v="18366006"/>
    <s v="Standard Pastry Shop"/>
    <x v="0"/>
  </r>
  <r>
    <n v="306180"/>
    <s v="Sapna Restaurant"/>
    <x v="0"/>
  </r>
  <r>
    <n v="18354968"/>
    <s v="Let's Eat"/>
    <x v="0"/>
  </r>
  <r>
    <n v="18400737"/>
    <s v="Hangout Kathi Rolls"/>
    <x v="0"/>
  </r>
  <r>
    <n v="311014"/>
    <s v="Chocofairies"/>
    <x v="0"/>
  </r>
  <r>
    <n v="18434966"/>
    <s v="Amritsari Chaat Bhandar"/>
    <x v="0"/>
  </r>
  <r>
    <n v="18354992"/>
    <s v="KT's Shik-Shack"/>
    <x v="0"/>
  </r>
  <r>
    <n v="18396396"/>
    <s v="Yumbuns"/>
    <x v="0"/>
  </r>
  <r>
    <n v="311189"/>
    <s v="Yummy Rasoi"/>
    <x v="0"/>
  </r>
  <r>
    <n v="18464627"/>
    <s v="Jnm Mama Mafia"/>
    <x v="0"/>
  </r>
  <r>
    <n v="18367979"/>
    <s v="Mohan Chaat Corner"/>
    <x v="0"/>
  </r>
  <r>
    <n v="18446391"/>
    <s v="Intermission"/>
    <x v="0"/>
  </r>
  <r>
    <n v="313287"/>
    <s v="Flavors Of London"/>
    <x v="0"/>
  </r>
  <r>
    <n v="308837"/>
    <s v="Perfect Party Chef"/>
    <x v="0"/>
  </r>
  <r>
    <n v="18279458"/>
    <s v="Sugar Rush"/>
    <x v="0"/>
  </r>
  <r>
    <n v="18481404"/>
    <s v="Dosa Plaza"/>
    <x v="0"/>
  </r>
  <r>
    <n v="3329"/>
    <s v="Wah Ji Wah"/>
    <x v="0"/>
  </r>
  <r>
    <n v="18375420"/>
    <s v="Munch Nation"/>
    <x v="0"/>
  </r>
  <r>
    <n v="18261486"/>
    <s v="WeDesi Flavours"/>
    <x v="0"/>
  </r>
  <r>
    <n v="311378"/>
    <s v="Green Chick Chop"/>
    <x v="0"/>
  </r>
  <r>
    <n v="308237"/>
    <s v="SB's Raisins"/>
    <x v="0"/>
  </r>
  <r>
    <n v="313146"/>
    <s v="Ben's Foods"/>
    <x v="0"/>
  </r>
  <r>
    <n v="311760"/>
    <s v="Wrapss"/>
    <x v="0"/>
  </r>
  <r>
    <n v="312535"/>
    <s v="Angels in my Kitchen"/>
    <x v="0"/>
  </r>
  <r>
    <n v="4164"/>
    <s v="Polka Pastry &amp; Snack Bar"/>
    <x v="0"/>
  </r>
  <r>
    <n v="18350112"/>
    <s v="Target Ice Cream &amp; Bakers"/>
    <x v="0"/>
  </r>
  <r>
    <n v="18371426"/>
    <s v="Vadapav Junction"/>
    <x v="0"/>
  </r>
  <r>
    <n v="4010"/>
    <s v="Bon Appí©tit"/>
    <x v="0"/>
  </r>
  <r>
    <n v="2380"/>
    <s v="Raj Bhature wala"/>
    <x v="0"/>
  </r>
  <r>
    <n v="18303817"/>
    <s v="34, Chowringhee Lane"/>
    <x v="0"/>
  </r>
  <r>
    <n v="18322667"/>
    <s v="Street Hawkers"/>
    <x v="0"/>
  </r>
  <r>
    <n v="301507"/>
    <s v="Ever Bake"/>
    <x v="0"/>
  </r>
  <r>
    <n v="18216944"/>
    <s v="Burger.in"/>
    <x v="0"/>
  </r>
  <r>
    <n v="18268708"/>
    <s v="Bite &amp; More"/>
    <x v="0"/>
  </r>
  <r>
    <n v="9980"/>
    <s v="The Food Junction"/>
    <x v="0"/>
  </r>
  <r>
    <n v="307332"/>
    <s v="Wrapss"/>
    <x v="0"/>
  </r>
  <r>
    <n v="18353692"/>
    <s v="Vadapav Junction &amp; More"/>
    <x v="0"/>
  </r>
  <r>
    <n v="1509"/>
    <s v="Angels in my Kitchen"/>
    <x v="0"/>
  </r>
  <r>
    <n v="18419896"/>
    <s v="Health Buzzz"/>
    <x v="0"/>
  </r>
  <r>
    <n v="303093"/>
    <s v="Master Bakers"/>
    <x v="0"/>
  </r>
  <r>
    <n v="5436"/>
    <s v="Metro Fast Food"/>
    <x v="0"/>
  </r>
  <r>
    <n v="310887"/>
    <s v="Krispy Kreme"/>
    <x v="0"/>
  </r>
  <r>
    <n v="18034042"/>
    <s v="Wrapss"/>
    <x v="0"/>
  </r>
  <r>
    <n v="309593"/>
    <s v="Momos House"/>
    <x v="0"/>
  </r>
  <r>
    <n v="1508"/>
    <s v="Angels in my Kitchen"/>
    <x v="0"/>
  </r>
  <r>
    <n v="18352678"/>
    <s v="Wow! Momo"/>
    <x v="0"/>
  </r>
  <r>
    <n v="312352"/>
    <s v="Vintro"/>
    <x v="0"/>
  </r>
  <r>
    <n v="307894"/>
    <s v="Green Chick Chop"/>
    <x v="0"/>
  </r>
  <r>
    <n v="18082196"/>
    <s v="Wow! Momo"/>
    <x v="0"/>
  </r>
  <r>
    <n v="310459"/>
    <s v="Chalte Firte Momos &amp; Special Foods"/>
    <x v="0"/>
  </r>
  <r>
    <n v="9803"/>
    <s v="Hari Mirch Masala"/>
    <x v="0"/>
  </r>
  <r>
    <n v="313508"/>
    <s v="Health Buzzz"/>
    <x v="0"/>
  </r>
  <r>
    <n v="2524"/>
    <s v="Chills 'n' Grills"/>
    <x v="0"/>
  </r>
  <r>
    <n v="308212"/>
    <s v="Chalte Firte Momos &amp; Special Foods"/>
    <x v="0"/>
  </r>
  <r>
    <n v="307466"/>
    <s v="The Chocolate Villa"/>
    <x v="0"/>
  </r>
  <r>
    <n v="18133491"/>
    <s v="Pastry Palace"/>
    <x v="0"/>
  </r>
  <r>
    <n v="18258778"/>
    <s v="34, Chowringhee Lane"/>
    <x v="0"/>
  </r>
  <r>
    <n v="18366018"/>
    <s v="Flirty Momo's"/>
    <x v="0"/>
  </r>
  <r>
    <n v="313185"/>
    <s v="Angrezee Dhaba"/>
    <x v="0"/>
  </r>
  <r>
    <n v="300862"/>
    <s v="Bakery Wala - The Cake Shop"/>
    <x v="0"/>
  </r>
  <r>
    <n v="1507"/>
    <s v="Angels in my Kitchen"/>
    <x v="0"/>
  </r>
  <r>
    <n v="4299"/>
    <s v="Angels in my Kitchen"/>
    <x v="0"/>
  </r>
  <r>
    <n v="18279090"/>
    <s v="Flirty Momo's"/>
    <x v="0"/>
  </r>
  <r>
    <n v="304783"/>
    <s v="Silver Spoons"/>
    <x v="0"/>
  </r>
  <r>
    <n v="300323"/>
    <s v="Quality Cake Shop"/>
    <x v="0"/>
  </r>
  <r>
    <n v="18481310"/>
    <s v="Karma Cafe &amp; Lounge"/>
    <x v="0"/>
  </r>
  <r>
    <n v="17977763"/>
    <s v="Moroca"/>
    <x v="0"/>
  </r>
  <r>
    <n v="18216918"/>
    <s v="Wrapss"/>
    <x v="0"/>
  </r>
  <r>
    <n v="305684"/>
    <s v="All Things Yummy"/>
    <x v="0"/>
  </r>
  <r>
    <n v="18034049"/>
    <s v="Cafe Gainz"/>
    <x v="0"/>
  </r>
  <r>
    <n v="18324529"/>
    <s v="Sandwichai"/>
    <x v="0"/>
  </r>
  <r>
    <n v="7488"/>
    <s v="Green Chick Chop"/>
    <x v="0"/>
  </r>
  <r>
    <n v="310419"/>
    <s v="Angels in my Kitchen"/>
    <x v="0"/>
  </r>
  <r>
    <n v="305833"/>
    <s v="Krispy Kreme"/>
    <x v="0"/>
  </r>
  <r>
    <n v="305040"/>
    <s v="Uncle's Kabab Point"/>
    <x v="0"/>
  </r>
  <r>
    <n v="311755"/>
    <s v="Wrapss"/>
    <x v="0"/>
  </r>
  <r>
    <n v="4163"/>
    <s v="Polka Pastry &amp; Snack Bar"/>
    <x v="0"/>
  </r>
  <r>
    <n v="312827"/>
    <s v="Food Nursary"/>
    <x v="0"/>
  </r>
  <r>
    <n v="18217023"/>
    <s v="Blue Tokai Coffee Roasters"/>
    <x v="0"/>
  </r>
  <r>
    <n v="309037"/>
    <s v="Aggarwal Bikaner Sweets"/>
    <x v="0"/>
  </r>
  <r>
    <n v="18471243"/>
    <s v="Blue Tokai Coffee Roasters"/>
    <x v="0"/>
  </r>
  <r>
    <n v="312231"/>
    <s v="M.P. Canteen"/>
    <x v="0"/>
  </r>
  <r>
    <n v="18456774"/>
    <s v="Pishori Chicken Corner"/>
    <x v="0"/>
  </r>
  <r>
    <n v="18376493"/>
    <s v="Amigo's Deli"/>
    <x v="0"/>
  </r>
  <r>
    <n v="5560"/>
    <s v="The Spot"/>
    <x v="0"/>
  </r>
  <r>
    <n v="311485"/>
    <s v="Green Chick Chop"/>
    <x v="0"/>
  </r>
  <r>
    <n v="309510"/>
    <s v="Pizza Point"/>
    <x v="0"/>
  </r>
  <r>
    <n v="18425182"/>
    <s v="Wrapss"/>
    <x v="0"/>
  </r>
  <r>
    <n v="18175309"/>
    <s v="Cake O Frost"/>
    <x v="0"/>
  </r>
  <r>
    <n v="18365385"/>
    <s v="Flirty Momo's"/>
    <x v="0"/>
  </r>
  <r>
    <n v="305785"/>
    <s v="Manmohan Food Plaza"/>
    <x v="0"/>
  </r>
  <r>
    <n v="5413"/>
    <s v="Cafe De Bienka"/>
    <x v="0"/>
  </r>
  <r>
    <n v="18430246"/>
    <s v="Cake Express"/>
    <x v="0"/>
  </r>
  <r>
    <n v="1613"/>
    <s v="Chintamani's Namkeen"/>
    <x v="0"/>
  </r>
  <r>
    <n v="301305"/>
    <s v="Chao Cart"/>
    <x v="0"/>
  </r>
  <r>
    <n v="307506"/>
    <s v="Green Chick Chop"/>
    <x v="0"/>
  </r>
  <r>
    <n v="18383432"/>
    <s v="HoG - House of Goodies"/>
    <x v="0"/>
  </r>
  <r>
    <n v="18261052"/>
    <s v="The Pirates Of China Town"/>
    <x v="0"/>
  </r>
  <r>
    <n v="18458301"/>
    <s v="Punjab Patiyala Sahi"/>
    <x v="0"/>
  </r>
  <r>
    <n v="306662"/>
    <s v="Green Chick Chop"/>
    <x v="0"/>
  </r>
  <r>
    <n v="6222"/>
    <s v="Ram Singh's Bhoj"/>
    <x v="0"/>
  </r>
  <r>
    <n v="308065"/>
    <s v="Kit Care Kabab Corner"/>
    <x v="0"/>
  </r>
  <r>
    <n v="18017253"/>
    <s v="Baker's Stop"/>
    <x v="0"/>
  </r>
  <r>
    <n v="307865"/>
    <s v="Green Chick Chop"/>
    <x v="0"/>
  </r>
  <r>
    <n v="307702"/>
    <s v="Madras Cafe"/>
    <x v="0"/>
  </r>
  <r>
    <n v="311396"/>
    <s v="Chatkora Food N Snacks Corner"/>
    <x v="0"/>
  </r>
  <r>
    <n v="4792"/>
    <s v="South Indian Cafe"/>
    <x v="0"/>
  </r>
  <r>
    <n v="302264"/>
    <s v="Maharashtra Food Stall"/>
    <x v="0"/>
  </r>
  <r>
    <n v="2300"/>
    <s v="Haldiram's"/>
    <x v="0"/>
  </r>
  <r>
    <n v="673"/>
    <s v="Wimpy"/>
    <x v="0"/>
  </r>
  <r>
    <n v="306492"/>
    <s v="Rashi's De La Creme"/>
    <x v="0"/>
  </r>
  <r>
    <n v="18289261"/>
    <s v="Million Kitchen"/>
    <x v="0"/>
  </r>
  <r>
    <n v="312027"/>
    <s v="Ajeet Fast Food Corner"/>
    <x v="0"/>
  </r>
  <r>
    <n v="310254"/>
    <s v="Green Chick Chop"/>
    <x v="0"/>
  </r>
  <r>
    <n v="18285699"/>
    <s v="Wow! Momo"/>
    <x v="0"/>
  </r>
  <r>
    <n v="7789"/>
    <s v="Shillong View"/>
    <x v="0"/>
  </r>
  <r>
    <n v="300022"/>
    <s v="Baker's Stop"/>
    <x v="0"/>
  </r>
  <r>
    <n v="7658"/>
    <s v="Green Chick Chop"/>
    <x v="0"/>
  </r>
  <r>
    <n v="308359"/>
    <s v="Green Chick Chop"/>
    <x v="0"/>
  </r>
  <r>
    <n v="309675"/>
    <s v="Muradabad Ki Mashoor Sama Chicken Biryani"/>
    <x v="0"/>
  </r>
  <r>
    <n v="311371"/>
    <s v="Mr. Momo"/>
    <x v="0"/>
  </r>
  <r>
    <n v="8676"/>
    <s v="Street 5"/>
    <x v="0"/>
  </r>
  <r>
    <n v="18429417"/>
    <s v="Dragon Way"/>
    <x v="0"/>
  </r>
  <r>
    <n v="8564"/>
    <s v="Bimbos"/>
    <x v="0"/>
  </r>
  <r>
    <n v="313137"/>
    <s v="KindBhutani's"/>
    <x v="0"/>
  </r>
  <r>
    <n v="8520"/>
    <s v="Ananda's"/>
    <x v="0"/>
  </r>
  <r>
    <n v="7610"/>
    <s v="Green Chick Chop"/>
    <x v="0"/>
  </r>
  <r>
    <n v="18124356"/>
    <s v="Sikkim Chinese Food"/>
    <x v="0"/>
  </r>
  <r>
    <n v="18445798"/>
    <s v="Tibb's Frankie"/>
    <x v="0"/>
  </r>
  <r>
    <n v="18244236"/>
    <s v="Grub Street"/>
    <x v="0"/>
  </r>
  <r>
    <n v="308277"/>
    <s v="Hot &amp; Hot"/>
    <x v="0"/>
  </r>
  <r>
    <n v="18436439"/>
    <s v="Cravity"/>
    <x v="0"/>
  </r>
  <r>
    <n v="306891"/>
    <s v="Green Chick Chop"/>
    <x v="0"/>
  </r>
  <r>
    <n v="18366025"/>
    <s v="Mr. Momo"/>
    <x v="0"/>
  </r>
  <r>
    <n v="7424"/>
    <s v="Ramas Cafe"/>
    <x v="0"/>
  </r>
  <r>
    <n v="18312652"/>
    <s v="Desi Street"/>
    <x v="0"/>
  </r>
  <r>
    <n v="18241874"/>
    <s v="The Earthen Grill"/>
    <x v="0"/>
  </r>
  <r>
    <n v="306526"/>
    <s v="Tuptakes"/>
    <x v="0"/>
  </r>
  <r>
    <n v="18476960"/>
    <s v="Greenvich"/>
    <x v="0"/>
  </r>
  <r>
    <n v="300925"/>
    <s v="Papa Chinese Veg Food"/>
    <x v="0"/>
  </r>
  <r>
    <n v="303051"/>
    <s v="Everest Momos &amp; Chinese Fast Food"/>
    <x v="0"/>
  </r>
  <r>
    <n v="309445"/>
    <s v="Green Chick Chop"/>
    <x v="0"/>
  </r>
  <r>
    <n v="309806"/>
    <s v="Lunia Italian"/>
    <x v="0"/>
  </r>
  <r>
    <n v="308536"/>
    <s v="Laziz Fast Food &amp; Laziz Khana"/>
    <x v="0"/>
  </r>
  <r>
    <n v="18175323"/>
    <s v="Wow! Momo"/>
    <x v="0"/>
  </r>
  <r>
    <n v="2055"/>
    <s v="Aggarwal Restaurant"/>
    <x v="0"/>
  </r>
  <r>
    <n v="18447292"/>
    <s v="Babu Meat Wala"/>
    <x v="0"/>
  </r>
  <r>
    <n v="3467"/>
    <s v="Green Chick Chop"/>
    <x v="0"/>
  </r>
  <r>
    <n v="7621"/>
    <s v="Green Chick Chop"/>
    <x v="0"/>
  </r>
  <r>
    <n v="18429401"/>
    <s v="Just Parkash"/>
    <x v="0"/>
  </r>
  <r>
    <n v="303604"/>
    <s v="Qureshi"/>
    <x v="0"/>
  </r>
  <r>
    <n v="18128895"/>
    <s v="Delhi Dairy"/>
    <x v="0"/>
  </r>
  <r>
    <n v="18208895"/>
    <s v="The Chinese Hut"/>
    <x v="0"/>
  </r>
  <r>
    <n v="18472702"/>
    <s v="The Chinese Kitchen"/>
    <x v="0"/>
  </r>
  <r>
    <n v="301830"/>
    <s v="Jai Shree Durga South Indian Corner"/>
    <x v="0"/>
  </r>
  <r>
    <n v="6173"/>
    <s v="China Town"/>
    <x v="0"/>
  </r>
  <r>
    <n v="307333"/>
    <s v="Green Chick Chop"/>
    <x v="0"/>
  </r>
  <r>
    <n v="3685"/>
    <s v="N. Iqbal Restaurant"/>
    <x v="0"/>
  </r>
  <r>
    <n v="18369767"/>
    <s v="Flirty Momo's"/>
    <x v="0"/>
  </r>
  <r>
    <n v="2053"/>
    <s v="Chinese Hut Fast Food"/>
    <x v="0"/>
  </r>
  <r>
    <n v="18372314"/>
    <s v="Dee Pizza Hub"/>
    <x v="0"/>
  </r>
  <r>
    <n v="309473"/>
    <s v="Arora Snacks"/>
    <x v="0"/>
  </r>
  <r>
    <n v="18128868"/>
    <s v="The Taste of Punjab"/>
    <x v="0"/>
  </r>
  <r>
    <n v="311033"/>
    <s v="Green Chick Chop"/>
    <x v="0"/>
  </r>
  <r>
    <n v="308488"/>
    <s v="Green Chick Chop"/>
    <x v="0"/>
  </r>
  <r>
    <n v="307371"/>
    <s v="Samridhi"/>
    <x v="0"/>
  </r>
  <r>
    <n v="304259"/>
    <s v="Hot Joint Fast Food"/>
    <x v="0"/>
  </r>
  <r>
    <n v="309979"/>
    <s v="Green Chick Chop"/>
    <x v="0"/>
  </r>
  <r>
    <n v="308037"/>
    <s v="Green Chick Chop"/>
    <x v="0"/>
  </r>
  <r>
    <n v="304183"/>
    <s v="Evergreen Sweets"/>
    <x v="0"/>
  </r>
  <r>
    <n v="18372294"/>
    <s v="Green Chick Chop"/>
    <x v="0"/>
  </r>
  <r>
    <n v="7407"/>
    <s v="Chinese Corner"/>
    <x v="0"/>
  </r>
  <r>
    <n v="307278"/>
    <s v="Udupi Eating House"/>
    <x v="0"/>
  </r>
  <r>
    <n v="309728"/>
    <s v="Green Chick Chop"/>
    <x v="0"/>
  </r>
  <r>
    <n v="18144466"/>
    <s v="Shivas Cafe"/>
    <x v="0"/>
  </r>
  <r>
    <n v="4682"/>
    <s v="Alvi's Food Spot"/>
    <x v="0"/>
  </r>
  <r>
    <n v="304987"/>
    <s v="34, Chowringhee Lane"/>
    <x v="0"/>
  </r>
  <r>
    <n v="7360"/>
    <s v="Green Chick Chop"/>
    <x v="0"/>
  </r>
  <r>
    <n v="18175274"/>
    <s v="Momos House"/>
    <x v="0"/>
  </r>
  <r>
    <n v="18207831"/>
    <s v="Jux Pux - The Dreamer's Cafe"/>
    <x v="0"/>
  </r>
  <r>
    <n v="302555"/>
    <s v="Hotel Tamil Nadu"/>
    <x v="0"/>
  </r>
  <r>
    <n v="310899"/>
    <s v="Green Chick Chop"/>
    <x v="0"/>
  </r>
  <r>
    <n v="312479"/>
    <s v="Banspi"/>
    <x v="0"/>
  </r>
  <r>
    <n v="2965"/>
    <s v="Billu's Hut"/>
    <x v="0"/>
  </r>
  <r>
    <n v="5901"/>
    <s v="Green Chick Chop"/>
    <x v="0"/>
  </r>
  <r>
    <n v="18441549"/>
    <s v="Liter Basar"/>
    <x v="0"/>
  </r>
  <r>
    <n v="307541"/>
    <s v="Green Chick Chop"/>
    <x v="0"/>
  </r>
  <r>
    <n v="18331664"/>
    <s v="Home Kitchen"/>
    <x v="0"/>
  </r>
  <r>
    <n v="300236"/>
    <s v="Bikaner Misthan"/>
    <x v="0"/>
  </r>
  <r>
    <n v="18423129"/>
    <s v="Flirty Momo's"/>
    <x v="0"/>
  </r>
  <r>
    <n v="351"/>
    <s v="34, Chowringhee Lane"/>
    <x v="0"/>
  </r>
  <r>
    <n v="18474418"/>
    <s v="The AB's Kitchen"/>
    <x v="0"/>
  </r>
  <r>
    <n v="18446401"/>
    <s v="Baba Chaap Wala"/>
    <x v="0"/>
  </r>
  <r>
    <n v="18472448"/>
    <s v="Ramu Ka Dhaba"/>
    <x v="0"/>
  </r>
  <r>
    <n v="312364"/>
    <s v="Shree Nandhini Cafe"/>
    <x v="0"/>
  </r>
  <r>
    <n v="311187"/>
    <s v="Shubham"/>
    <x v="0"/>
  </r>
  <r>
    <n v="303625"/>
    <s v="Raju Vaishnav Dhaba"/>
    <x v="0"/>
  </r>
  <r>
    <n v="311539"/>
    <s v="The Yellow Chef"/>
    <x v="0"/>
  </r>
  <r>
    <n v="18278203"/>
    <s v="A Lot Like Cake"/>
    <x v="0"/>
  </r>
  <r>
    <n v="7329"/>
    <s v="Green Chick Chop"/>
    <x v="0"/>
  </r>
  <r>
    <n v="18289258"/>
    <s v="Wow! Momo"/>
    <x v="0"/>
  </r>
  <r>
    <n v="313091"/>
    <s v="Bobby Veg Corner"/>
    <x v="0"/>
  </r>
  <r>
    <n v="18217428"/>
    <s v="deliKitchen"/>
    <x v="0"/>
  </r>
  <r>
    <n v="18378017"/>
    <s v="Green Chick Chop"/>
    <x v="0"/>
  </r>
  <r>
    <n v="18265707"/>
    <s v="Desi Jugaad"/>
    <x v="0"/>
  </r>
  <r>
    <n v="308796"/>
    <s v="Green Chick Chop"/>
    <x v="0"/>
  </r>
  <r>
    <n v="300335"/>
    <s v="Friends Shawarma"/>
    <x v="0"/>
  </r>
  <r>
    <n v="6454"/>
    <s v="Green Chick Chop"/>
    <x v="0"/>
  </r>
  <r>
    <n v="18312449"/>
    <s v="Green Chick Chop"/>
    <x v="0"/>
  </r>
  <r>
    <n v="18455949"/>
    <s v="Wake 'n' Bake Cafe"/>
    <x v="0"/>
  </r>
  <r>
    <n v="349"/>
    <s v="34, Chowringhee Lane"/>
    <x v="0"/>
  </r>
  <r>
    <n v="681"/>
    <s v="Comesum"/>
    <x v="0"/>
  </r>
  <r>
    <n v="18378039"/>
    <s v="Pizza Hub"/>
    <x v="0"/>
  </r>
  <r>
    <n v="5267"/>
    <s v="South Cafe"/>
    <x v="0"/>
  </r>
  <r>
    <n v="304091"/>
    <s v="Chicken Mughlai"/>
    <x v="0"/>
  </r>
  <r>
    <n v="18360284"/>
    <s v="Let's Meet Up"/>
    <x v="0"/>
  </r>
  <r>
    <n v="308101"/>
    <s v="Paranthas 21"/>
    <x v="0"/>
  </r>
  <r>
    <n v="18228870"/>
    <s v="Wow! Momo"/>
    <x v="0"/>
  </r>
  <r>
    <n v="18241893"/>
    <s v="Hyderabad Spl. Chicken Biryani Point"/>
    <x v="0"/>
  </r>
  <r>
    <n v="18218076"/>
    <s v="Pehalwan Da Hotel"/>
    <x v="0"/>
  </r>
  <r>
    <n v="306826"/>
    <s v="Om Sai Dosa Corner"/>
    <x v="0"/>
  </r>
  <r>
    <n v="7318"/>
    <s v="Green Chick Chop"/>
    <x v="0"/>
  </r>
  <r>
    <n v="18146398"/>
    <s v="The Pirates Of China Town"/>
    <x v="0"/>
  </r>
  <r>
    <n v="305486"/>
    <s v="Brothers' Bakery"/>
    <x v="0"/>
  </r>
  <r>
    <n v="18377902"/>
    <s v="Cafe Youth"/>
    <x v="0"/>
  </r>
  <r>
    <n v="18421050"/>
    <s v="Cafe Brewbug"/>
    <x v="0"/>
  </r>
  <r>
    <n v="18037812"/>
    <s v="34, Chowringhee Lane"/>
    <x v="0"/>
  </r>
  <r>
    <n v="1104"/>
    <s v="Polka Pastry &amp; Snack Bar"/>
    <x v="0"/>
  </r>
  <r>
    <n v="1926"/>
    <s v="Punjab Sweet Corner"/>
    <x v="0"/>
  </r>
  <r>
    <n v="18432218"/>
    <s v="Khanna's Hot Pizza"/>
    <x v="0"/>
  </r>
  <r>
    <n v="311609"/>
    <s v="Chatorey Chacha"/>
    <x v="0"/>
  </r>
  <r>
    <n v="301826"/>
    <s v="Rita Chinese Food"/>
    <x v="0"/>
  </r>
  <r>
    <n v="680"/>
    <s v="Comesum"/>
    <x v="0"/>
  </r>
  <r>
    <n v="18287392"/>
    <s v="Cafe CoffeeCo"/>
    <x v="0"/>
  </r>
  <r>
    <n v="310272"/>
    <s v="Green Chick Chop"/>
    <x v="0"/>
  </r>
  <r>
    <n v="312783"/>
    <s v="Khansama"/>
    <x v="0"/>
  </r>
  <r>
    <n v="18336491"/>
    <s v="Wow! Momo"/>
    <x v="0"/>
  </r>
  <r>
    <n v="304542"/>
    <s v="Zaika"/>
    <x v="0"/>
  </r>
  <r>
    <n v="312372"/>
    <s v="Pinkom's Bar-Be-Que"/>
    <x v="0"/>
  </r>
  <r>
    <n v="18431416"/>
    <s v="The Grill Point"/>
    <x v="0"/>
  </r>
  <r>
    <n v="3497"/>
    <s v="Green Chick Chop"/>
    <x v="0"/>
  </r>
  <r>
    <n v="18440185"/>
    <s v="Evergreen Food Corner"/>
    <x v="0"/>
  </r>
  <r>
    <n v="18175282"/>
    <s v="Green Chick Chop"/>
    <x v="0"/>
  </r>
  <r>
    <n v="18431151"/>
    <s v="KGN Chicken Corner"/>
    <x v="0"/>
  </r>
  <r>
    <n v="18128853"/>
    <s v="New Anand Sagar"/>
    <x v="0"/>
  </r>
  <r>
    <n v="18128872"/>
    <s v="Pizza Hub"/>
    <x v="0"/>
  </r>
  <r>
    <n v="18222580"/>
    <s v="La Chocoallure"/>
    <x v="0"/>
  </r>
  <r>
    <n v="7834"/>
    <s v="Mother Dairy Ice Cream"/>
    <x v="0"/>
  </r>
  <r>
    <n v="306658"/>
    <s v="Riyaz Chicken Corner"/>
    <x v="0"/>
  </r>
  <r>
    <n v="9654"/>
    <s v="Sant Sweets"/>
    <x v="0"/>
  </r>
  <r>
    <n v="18268715"/>
    <s v="Classic"/>
    <x v="0"/>
  </r>
  <r>
    <n v="18432000"/>
    <s v="GO CHATZ With Breadz"/>
    <x v="0"/>
  </r>
  <r>
    <n v="311331"/>
    <s v="Twenty Four Seven"/>
    <x v="0"/>
  </r>
  <r>
    <n v="309452"/>
    <s v="Open Oven"/>
    <x v="0"/>
  </r>
  <r>
    <n v="312991"/>
    <s v="Freakin Beans"/>
    <x v="0"/>
  </r>
  <r>
    <n v="18375372"/>
    <s v="Mr. Baker's"/>
    <x v="0"/>
  </r>
  <r>
    <n v="18277176"/>
    <s v="Saraswati Food Corner"/>
    <x v="0"/>
  </r>
  <r>
    <n v="5347"/>
    <s v="34, Chowringhee Lane"/>
    <x v="0"/>
  </r>
  <r>
    <n v="301236"/>
    <s v="Darjeeling Momos"/>
    <x v="0"/>
  </r>
  <r>
    <n v="310954"/>
    <s v="Inam Muradabadi"/>
    <x v="0"/>
  </r>
  <r>
    <n v="300264"/>
    <s v="Asli Alam Muradabadi Biryani Centre"/>
    <x v="0"/>
  </r>
  <r>
    <n v="5799"/>
    <s v="Grand Madras Cafe"/>
    <x v="0"/>
  </r>
  <r>
    <n v="9842"/>
    <s v="Cakes &amp; Bakes"/>
    <x v="0"/>
  </r>
  <r>
    <n v="7187"/>
    <s v="Vijay South Indian Food"/>
    <x v="0"/>
  </r>
  <r>
    <n v="18285208"/>
    <s v="Chatkaara Point"/>
    <x v="0"/>
  </r>
  <r>
    <n v="18372672"/>
    <s v="Grover Sweets"/>
    <x v="0"/>
  </r>
  <r>
    <n v="8979"/>
    <s v="Kutty's South Indian Cafe"/>
    <x v="0"/>
  </r>
  <r>
    <n v="307106"/>
    <s v="Red Chillies"/>
    <x v="0"/>
  </r>
  <r>
    <n v="313267"/>
    <s v="For God's Cake"/>
    <x v="0"/>
  </r>
  <r>
    <n v="6646"/>
    <s v="Suresh Fast Food"/>
    <x v="0"/>
  </r>
  <r>
    <n v="17977786"/>
    <s v="Snacks and More"/>
    <x v="0"/>
  </r>
  <r>
    <n v="1934"/>
    <s v="New Bengal Sweets"/>
    <x v="0"/>
  </r>
  <r>
    <n v="9841"/>
    <s v="Cakes &amp; Bakes"/>
    <x v="0"/>
  </r>
  <r>
    <n v="18289278"/>
    <s v="The Great Indian Food Truck"/>
    <x v="0"/>
  </r>
  <r>
    <n v="309604"/>
    <s v="Chowringhee"/>
    <x v="0"/>
  </r>
  <r>
    <n v="18332062"/>
    <s v="Cones &amp; Curries"/>
    <x v="0"/>
  </r>
  <r>
    <n v="9571"/>
    <s v="Ambersari Dhaba"/>
    <x v="0"/>
  </r>
  <r>
    <n v="310358"/>
    <s v="Chick Chicken House"/>
    <x v="0"/>
  </r>
  <r>
    <n v="18272370"/>
    <s v="Vero Gusto"/>
    <x v="0"/>
  </r>
  <r>
    <n v="5186"/>
    <s v="Sanju Cool &amp; Hot Hut"/>
    <x v="0"/>
  </r>
  <r>
    <n v="310995"/>
    <s v="Lasha Chinese Food"/>
    <x v="0"/>
  </r>
  <r>
    <n v="18487016"/>
    <s v="Chillax Cafe And Bistro"/>
    <x v="0"/>
  </r>
  <r>
    <n v="302344"/>
    <s v="South Indian Corner"/>
    <x v="0"/>
  </r>
  <r>
    <n v="18424883"/>
    <s v="Brij Ki Rasoi"/>
    <x v="0"/>
  </r>
  <r>
    <n v="18425158"/>
    <s v="Chowringhee"/>
    <x v="0"/>
  </r>
  <r>
    <n v="18435811"/>
    <s v="Al-Taj Shamim Chicken Point"/>
    <x v="0"/>
  </r>
  <r>
    <n v="302004"/>
    <s v="Nishtha"/>
    <x v="0"/>
  </r>
  <r>
    <n v="18354634"/>
    <s v="Sandwiches 'N' More"/>
    <x v="0"/>
  </r>
  <r>
    <n v="18354639"/>
    <s v="Panchwati Rasoi"/>
    <x v="0"/>
  </r>
  <r>
    <n v="5797"/>
    <s v="Prince Chaat Corner"/>
    <x v="0"/>
  </r>
  <r>
    <n v="5944"/>
    <s v="Nirula's Ice Cream"/>
    <x v="0"/>
  </r>
  <r>
    <n v="18281946"/>
    <s v="Shree Meenakshi Dosai"/>
    <x v="0"/>
  </r>
  <r>
    <n v="7018"/>
    <s v="Muffins"/>
    <x v="0"/>
  </r>
  <r>
    <n v="302868"/>
    <s v="Aggarwal Bikaneri Sweets"/>
    <x v="0"/>
  </r>
  <r>
    <n v="302896"/>
    <s v="Kwality Sweets &amp; Restaurant"/>
    <x v="0"/>
  </r>
  <r>
    <n v="300910"/>
    <s v="Shiv Tikki Wala"/>
    <x v="0"/>
  </r>
  <r>
    <n v="18377903"/>
    <s v="Fast Trax"/>
    <x v="0"/>
  </r>
  <r>
    <n v="18168164"/>
    <s v="Pizza Corner"/>
    <x v="0"/>
  </r>
  <r>
    <n v="8110"/>
    <s v="Nine 2 Nine Snacks &amp; Restaurant"/>
    <x v="0"/>
  </r>
  <r>
    <n v="308526"/>
    <s v="Sweet Toof Designer Cakes"/>
    <x v="0"/>
  </r>
  <r>
    <n v="7393"/>
    <s v="Shiv Bhojnalaya"/>
    <x v="0"/>
  </r>
  <r>
    <n v="311787"/>
    <s v="Shawarma King's"/>
    <x v="0"/>
  </r>
  <r>
    <n v="18222576"/>
    <s v="SFC"/>
    <x v="0"/>
  </r>
  <r>
    <n v="7793"/>
    <s v="Cafe Corner"/>
    <x v="0"/>
  </r>
  <r>
    <n v="17989093"/>
    <s v="South Indian Hut"/>
    <x v="0"/>
  </r>
  <r>
    <n v="18292469"/>
    <s v="Tibb's Frankie"/>
    <x v="0"/>
  </r>
  <r>
    <n v="1023"/>
    <s v="Open Oven"/>
    <x v="0"/>
  </r>
  <r>
    <n v="1867"/>
    <s v="Snack Bar"/>
    <x v="0"/>
  </r>
  <r>
    <n v="300984"/>
    <s v="Roll n Roast"/>
    <x v="0"/>
  </r>
  <r>
    <n v="18368621"/>
    <s v="Huddle Cafe"/>
    <x v="0"/>
  </r>
  <r>
    <n v="18354624"/>
    <s v="Kathi Roll Corner 44"/>
    <x v="0"/>
  </r>
  <r>
    <n v="18349974"/>
    <s v="Frozen Pan"/>
    <x v="0"/>
  </r>
  <r>
    <n v="18289256"/>
    <s v="Keventers"/>
    <x v="0"/>
  </r>
  <r>
    <n v="310344"/>
    <s v="Aviram's Chinese Kitchen"/>
    <x v="0"/>
  </r>
  <r>
    <n v="18244534"/>
    <s v="Amar Bakery"/>
    <x v="0"/>
  </r>
  <r>
    <n v="2012"/>
    <s v="Bobby Tikki Wala"/>
    <x v="0"/>
  </r>
  <r>
    <n v="305987"/>
    <s v="Chawla's The Cake Room"/>
    <x v="0"/>
  </r>
  <r>
    <n v="18418242"/>
    <s v="Vegie Kitchen"/>
    <x v="0"/>
  </r>
  <r>
    <n v="310357"/>
    <s v="Food Point and Sweets Corner"/>
    <x v="0"/>
  </r>
  <r>
    <n v="5537"/>
    <s v="New Vishal Corner"/>
    <x v="0"/>
  </r>
  <r>
    <n v="7274"/>
    <s v="Shree Durga Dosa"/>
    <x v="0"/>
  </r>
  <r>
    <n v="7797"/>
    <s v="Chakhna Food Point"/>
    <x v="0"/>
  </r>
  <r>
    <n v="18395392"/>
    <s v="Nirula's Ice Cream"/>
    <x v="0"/>
  </r>
  <r>
    <n v="300841"/>
    <s v="Gaurav Pastry Palace"/>
    <x v="0"/>
  </r>
  <r>
    <n v="18437128"/>
    <s v="Chocochill"/>
    <x v="0"/>
  </r>
  <r>
    <n v="312420"/>
    <s v="Chowringhee"/>
    <x v="0"/>
  </r>
  <r>
    <n v="6088"/>
    <s v="Hangout - A House Of Kathis"/>
    <x v="0"/>
  </r>
  <r>
    <n v="18365861"/>
    <s v="Raw Creams"/>
    <x v="0"/>
  </r>
  <r>
    <n v="18375391"/>
    <s v="Gelato Vinto"/>
    <x v="0"/>
  </r>
  <r>
    <n v="18228856"/>
    <s v="De Cafepedia"/>
    <x v="0"/>
  </r>
  <r>
    <n v="300582"/>
    <s v="Sea Lord"/>
    <x v="0"/>
  </r>
  <r>
    <n v="18224572"/>
    <s v="Fun Bytes"/>
    <x v="0"/>
  </r>
  <r>
    <n v="2601"/>
    <s v="Punjabi Jaika"/>
    <x v="0"/>
  </r>
  <r>
    <n v="311394"/>
    <s v="Cheffron Bakery"/>
    <x v="0"/>
  </r>
  <r>
    <n v="18412898"/>
    <s v="Al Mughal"/>
    <x v="0"/>
  </r>
  <r>
    <n v="18488864"/>
    <s v="PIE"/>
    <x v="0"/>
  </r>
  <r>
    <n v="309152"/>
    <s v="Alam Muradabadi Chicken Biryani"/>
    <x v="0"/>
  </r>
  <r>
    <n v="18279172"/>
    <s v="Ice Pan Creamery"/>
    <x v="0"/>
  </r>
  <r>
    <n v="18445781"/>
    <s v="Papa Buns"/>
    <x v="0"/>
  </r>
  <r>
    <n v="2910"/>
    <s v="Fast Trax"/>
    <x v="0"/>
  </r>
  <r>
    <n v="7194"/>
    <s v="Punjabi Shahi Chicken Soup"/>
    <x v="0"/>
  </r>
  <r>
    <n v="312040"/>
    <s v="Pizza Station"/>
    <x v="0"/>
  </r>
  <r>
    <n v="310625"/>
    <s v="Shri Bikaner Sweets"/>
    <x v="0"/>
  </r>
  <r>
    <n v="309789"/>
    <s v="From The Kitchen of Mala Bindra"/>
    <x v="0"/>
  </r>
  <r>
    <n v="18355107"/>
    <s v="Tibb's Frankie"/>
    <x v="0"/>
  </r>
  <r>
    <n v="18245263"/>
    <s v="The Foodie Cafe"/>
    <x v="0"/>
  </r>
  <r>
    <n v="18421488"/>
    <s v="Kesariya Sweets"/>
    <x v="0"/>
  </r>
  <r>
    <n v="9929"/>
    <s v="Open Oven"/>
    <x v="0"/>
  </r>
  <r>
    <n v="18208900"/>
    <s v="Cafe Tandoor"/>
    <x v="0"/>
  </r>
  <r>
    <n v="18168124"/>
    <s v="The China Town"/>
    <x v="0"/>
  </r>
  <r>
    <n v="5765"/>
    <s v="New Arjun Bombay Pav Bhaji"/>
    <x v="0"/>
  </r>
  <r>
    <n v="18258473"/>
    <s v="The Metro Fast Food"/>
    <x v="0"/>
  </r>
  <r>
    <n v="7388"/>
    <s v="Chinese Food"/>
    <x v="0"/>
  </r>
  <r>
    <n v="308845"/>
    <s v="Aggarwal Sweets"/>
    <x v="0"/>
  </r>
  <r>
    <n v="303468"/>
    <s v="Mahavir Sweets"/>
    <x v="0"/>
  </r>
  <r>
    <n v="3333"/>
    <s v="Bharat Sweets"/>
    <x v="0"/>
  </r>
  <r>
    <n v="18312571"/>
    <s v="Parashar's"/>
    <x v="0"/>
  </r>
  <r>
    <n v="8667"/>
    <s v="South Indian Cafe"/>
    <x v="0"/>
  </r>
  <r>
    <n v="302466"/>
    <s v="Jhakkas"/>
    <x v="0"/>
  </r>
  <r>
    <n v="3464"/>
    <s v="Alfa Kathi Rolls"/>
    <x v="0"/>
  </r>
  <r>
    <n v="18246984"/>
    <s v="Turban Tadka"/>
    <x v="0"/>
  </r>
  <r>
    <n v="6042"/>
    <s v="Nirula's Ice Cream"/>
    <x v="0"/>
  </r>
  <r>
    <n v="300961"/>
    <s v="Shree Sai Bhog"/>
    <x v="0"/>
  </r>
  <r>
    <n v="18355037"/>
    <s v="1990's"/>
    <x v="0"/>
  </r>
  <r>
    <n v="18245289"/>
    <s v="Saravana South Indian Hut"/>
    <x v="0"/>
  </r>
  <r>
    <n v="306064"/>
    <s v="Meghraj Food Court"/>
    <x v="0"/>
  </r>
  <r>
    <n v="3332"/>
    <s v="Bharat Sweets"/>
    <x v="0"/>
  </r>
  <r>
    <n v="18350160"/>
    <s v="Vaishno Bhojanalaya"/>
    <x v="0"/>
  </r>
  <r>
    <n v="18337744"/>
    <s v="Keventers"/>
    <x v="0"/>
  </r>
  <r>
    <n v="310949"/>
    <s v="Bikaner Sweets"/>
    <x v="0"/>
  </r>
  <r>
    <n v="5897"/>
    <s v="34 Parkstreet Lane"/>
    <x v="0"/>
  </r>
  <r>
    <n v="18396545"/>
    <s v="Nirula's Ice Cream"/>
    <x v="0"/>
  </r>
  <r>
    <n v="308928"/>
    <s v="Sugandh Corner"/>
    <x v="0"/>
  </r>
  <r>
    <n v="18455557"/>
    <s v="All Day 99"/>
    <x v="0"/>
  </r>
  <r>
    <n v="18233572"/>
    <s v="Lazeez Zaika"/>
    <x v="0"/>
  </r>
  <r>
    <n v="18359289"/>
    <s v="Sree Krishna Udupi"/>
    <x v="0"/>
  </r>
  <r>
    <n v="18441678"/>
    <s v="Nirula's Ice Cream"/>
    <x v="0"/>
  </r>
  <r>
    <n v="18369301"/>
    <s v="Aditya's Kulcha Express"/>
    <x v="0"/>
  </r>
  <r>
    <n v="18287876"/>
    <s v="Bakerz Lodge"/>
    <x v="0"/>
  </r>
  <r>
    <n v="306410"/>
    <s v="Otik Cake Shop"/>
    <x v="0"/>
  </r>
  <r>
    <n v="18438452"/>
    <s v="SardarBuksh Coffee &amp; Co."/>
    <x v="0"/>
  </r>
  <r>
    <n v="302311"/>
    <s v="Pastry Place"/>
    <x v="0"/>
  </r>
  <r>
    <n v="301914"/>
    <s v="Khalsa Chicken Corner"/>
    <x v="0"/>
  </r>
  <r>
    <n v="309756"/>
    <s v="Khatey Raho"/>
    <x v="0"/>
  </r>
  <r>
    <n v="18459885"/>
    <s v="Shepherd's"/>
    <x v="0"/>
  </r>
  <r>
    <n v="18382697"/>
    <s v="Diet Dabba"/>
    <x v="0"/>
  </r>
  <r>
    <n v="308638"/>
    <s v="The Wrap Factory"/>
    <x v="0"/>
  </r>
  <r>
    <n v="18429157"/>
    <s v="New Anna Ka Dosa"/>
    <x v="0"/>
  </r>
  <r>
    <n v="18357529"/>
    <s v="Mr. Bake"/>
    <x v="0"/>
  </r>
  <r>
    <n v="18138441"/>
    <s v="Lahorian's Sweets &amp; Bakers"/>
    <x v="0"/>
  </r>
  <r>
    <n v="301062"/>
    <s v="Roll Club"/>
    <x v="0"/>
  </r>
  <r>
    <n v="2602"/>
    <s v="Rajshree"/>
    <x v="0"/>
  </r>
  <r>
    <n v="7071"/>
    <s v="Gelato Vinto"/>
    <x v="0"/>
  </r>
  <r>
    <n v="300571"/>
    <s v="Southern Welcome Restaurant"/>
    <x v="0"/>
  </r>
  <r>
    <n v="5652"/>
    <s v="New Durga Corner"/>
    <x v="0"/>
  </r>
  <r>
    <n v="18306511"/>
    <s v="Deli Cake Cafe"/>
    <x v="0"/>
  </r>
  <r>
    <n v="18244250"/>
    <s v="Gopala"/>
    <x v="0"/>
  </r>
  <r>
    <n v="18391320"/>
    <s v="Frosty Rollies"/>
    <x v="0"/>
  </r>
  <r>
    <n v="18377910"/>
    <s v="Chinese Delight"/>
    <x v="0"/>
  </r>
  <r>
    <n v="312858"/>
    <s v="Sardar Ji Punjabi Jayeka"/>
    <x v="0"/>
  </r>
  <r>
    <n v="1918"/>
    <s v="Gopala"/>
    <x v="0"/>
  </r>
  <r>
    <n v="18374418"/>
    <s v="FFC Restaurant"/>
    <x v="0"/>
  </r>
  <r>
    <n v="304176"/>
    <s v="Bake Club"/>
    <x v="0"/>
  </r>
  <r>
    <n v="1021"/>
    <s v="Open Oven"/>
    <x v="0"/>
  </r>
  <r>
    <n v="7422"/>
    <s v="Amma Mess"/>
    <x v="0"/>
  </r>
  <r>
    <n v="9875"/>
    <s v="Bhagwan Sweets"/>
    <x v="0"/>
  </r>
  <r>
    <n v="4935"/>
    <s v="China Town"/>
    <x v="0"/>
  </r>
  <r>
    <n v="1917"/>
    <s v="Gopala"/>
    <x v="0"/>
  </r>
  <r>
    <n v="18025127"/>
    <s v="Bake My Day"/>
    <x v="0"/>
  </r>
  <r>
    <n v="1915"/>
    <s v="Gopala"/>
    <x v="0"/>
  </r>
  <r>
    <n v="18383434"/>
    <s v="Swiss Softy"/>
    <x v="0"/>
  </r>
  <r>
    <n v="308972"/>
    <s v="The Bubble Tea"/>
    <x v="0"/>
  </r>
  <r>
    <n v="18435803"/>
    <s v="Yum Yum"/>
    <x v="0"/>
  </r>
  <r>
    <n v="18446398"/>
    <s v="Nirula's Ice Cream"/>
    <x v="0"/>
  </r>
  <r>
    <n v="18424209"/>
    <s v="Stuffed Kathi Roll"/>
    <x v="0"/>
  </r>
  <r>
    <n v="301917"/>
    <s v="Bikaner Sweets"/>
    <x v="0"/>
  </r>
  <r>
    <n v="309769"/>
    <s v="Shawarma Wala"/>
    <x v="0"/>
  </r>
  <r>
    <n v="9623"/>
    <s v="Raj South Indian Food"/>
    <x v="0"/>
  </r>
  <r>
    <n v="300594"/>
    <s v="Shawarma King's"/>
    <x v="0"/>
  </r>
  <r>
    <n v="18365996"/>
    <s v="Chatore"/>
    <x v="0"/>
  </r>
  <r>
    <n v="8537"/>
    <s v="7 Stick"/>
    <x v="0"/>
  </r>
  <r>
    <n v="5899"/>
    <s v="Roll Club"/>
    <x v="0"/>
  </r>
  <r>
    <n v="312972"/>
    <s v="Shama Muradabadi"/>
    <x v="0"/>
  </r>
  <r>
    <n v="302922"/>
    <s v="Gopala"/>
    <x v="0"/>
  </r>
  <r>
    <n v="308831"/>
    <s v="New Madras Cafe"/>
    <x v="0"/>
  </r>
  <r>
    <n v="18241860"/>
    <s v="Pasta Hub"/>
    <x v="0"/>
  </r>
  <r>
    <n v="3638"/>
    <s v="Snack Junction"/>
    <x v="0"/>
  </r>
  <r>
    <n v="303547"/>
    <s v="Tipu Sultan Chicken Point"/>
    <x v="0"/>
  </r>
  <r>
    <n v="18361220"/>
    <s v="The Taste"/>
    <x v="0"/>
  </r>
  <r>
    <n v="301154"/>
    <s v="Supreme Bakery"/>
    <x v="0"/>
  </r>
  <r>
    <n v="18453448"/>
    <s v="The Grill Cafe"/>
    <x v="0"/>
  </r>
  <r>
    <n v="308791"/>
    <s v="Chaap Point"/>
    <x v="0"/>
  </r>
  <r>
    <n v="7759"/>
    <s v="Cake Palace"/>
    <x v="0"/>
  </r>
  <r>
    <n v="301767"/>
    <s v="Aggarwal Sweets"/>
    <x v="0"/>
  </r>
  <r>
    <n v="18431191"/>
    <s v="Mama Tao"/>
    <x v="0"/>
  </r>
  <r>
    <n v="304687"/>
    <s v="Garden Hut"/>
    <x v="0"/>
  </r>
  <r>
    <n v="313059"/>
    <s v="RR China Tawun"/>
    <x v="0"/>
  </r>
  <r>
    <n v="18361202"/>
    <s v="Hot &amp; Pot"/>
    <x v="0"/>
  </r>
  <r>
    <n v="18486847"/>
    <s v="Chill House Kafe"/>
    <x v="0"/>
  </r>
  <r>
    <n v="309533"/>
    <s v="Just Kababs"/>
    <x v="0"/>
  </r>
  <r>
    <n v="18392883"/>
    <s v="Bake Bite"/>
    <x v="0"/>
  </r>
  <r>
    <n v="306491"/>
    <s v="Annapurna Restaurant"/>
    <x v="0"/>
  </r>
  <r>
    <n v="6269"/>
    <s v="Krishan Sweets"/>
    <x v="0"/>
  </r>
  <r>
    <n v="307998"/>
    <s v="Pizza Treat"/>
    <x v="0"/>
  </r>
  <r>
    <n v="300273"/>
    <s v="Sayyam"/>
    <x v="0"/>
  </r>
  <r>
    <n v="18361244"/>
    <s v="Utsav"/>
    <x v="0"/>
  </r>
  <r>
    <n v="18481280"/>
    <s v="Hungerzz Grill"/>
    <x v="0"/>
  </r>
  <r>
    <n v="18446480"/>
    <s v="Marathi Katta"/>
    <x v="0"/>
  </r>
  <r>
    <n v="303289"/>
    <s v="Anupam Sweets"/>
    <x v="0"/>
  </r>
  <r>
    <n v="18438433"/>
    <s v="New Madras Cafe"/>
    <x v="0"/>
  </r>
  <r>
    <n v="18378042"/>
    <s v="Pizza Hub"/>
    <x v="0"/>
  </r>
  <r>
    <n v="18418252"/>
    <s v="Bikaner Sweets &amp; Restaurant"/>
    <x v="0"/>
  </r>
  <r>
    <n v="18303675"/>
    <s v="Chinese Sigdi"/>
    <x v="0"/>
  </r>
  <r>
    <n v="18292457"/>
    <s v="Taste Drive"/>
    <x v="0"/>
  </r>
  <r>
    <n v="18430872"/>
    <s v="Al Changezi"/>
    <x v="0"/>
  </r>
  <r>
    <n v="18425771"/>
    <s v="Letz Roll"/>
    <x v="0"/>
  </r>
  <r>
    <n v="305913"/>
    <s v="KTS"/>
    <x v="0"/>
  </r>
  <r>
    <n v="6647"/>
    <s v="Cent Percent The Pastry Shop"/>
    <x v="0"/>
  </r>
  <r>
    <n v="18463995"/>
    <s v="Papa Buns"/>
    <x v="0"/>
  </r>
  <r>
    <n v="308766"/>
    <s v="The Chocolate Haven"/>
    <x v="0"/>
  </r>
  <r>
    <n v="1916"/>
    <s v="Gopala"/>
    <x v="0"/>
  </r>
  <r>
    <n v="18408034"/>
    <s v="Nirula's Ice Cream"/>
    <x v="0"/>
  </r>
  <r>
    <n v="18419911"/>
    <s v="Kashmiri Wazwan"/>
    <x v="0"/>
  </r>
  <r>
    <n v="3634"/>
    <s v="Roll Club"/>
    <x v="0"/>
  </r>
  <r>
    <n v="18312656"/>
    <s v="Shashi's China Wok"/>
    <x v="0"/>
  </r>
  <r>
    <n v="312387"/>
    <s v="Bake Club"/>
    <x v="0"/>
  </r>
  <r>
    <n v="5655"/>
    <s v="Shree Durga Dosa"/>
    <x v="0"/>
  </r>
  <r>
    <n v="302359"/>
    <s v="Madras Cafe"/>
    <x v="0"/>
  </r>
  <r>
    <n v="310538"/>
    <s v="Aap Ki Rasoi Ghar"/>
    <x v="0"/>
  </r>
  <r>
    <n v="18245286"/>
    <s v="Da Pizza Pind"/>
    <x v="0"/>
  </r>
  <r>
    <n v="310286"/>
    <s v="Today Pizza"/>
    <x v="0"/>
  </r>
  <r>
    <n v="18401212"/>
    <s v="Chinese Chatorey Xpress"/>
    <x v="0"/>
  </r>
  <r>
    <n v="312517"/>
    <s v="Green Tea Fanatics"/>
    <x v="0"/>
  </r>
  <r>
    <n v="2362"/>
    <s v="South Indian Hut"/>
    <x v="0"/>
  </r>
  <r>
    <n v="18322665"/>
    <s v="Wah Ji Wah"/>
    <x v="1"/>
  </r>
  <r>
    <n v="309648"/>
    <s v="Muradabadi Shahi Biryani &amp; Chicken Corner"/>
    <x v="0"/>
  </r>
  <r>
    <n v="5527"/>
    <s v="Cafe Coffee Day"/>
    <x v="0"/>
  </r>
  <r>
    <n v="6481"/>
    <s v="Apsara Restaurant"/>
    <x v="0"/>
  </r>
  <r>
    <n v="5283"/>
    <s v="Pavitra Bakers"/>
    <x v="0"/>
  </r>
  <r>
    <n v="309783"/>
    <s v="WTF - What's the Food?"/>
    <x v="0"/>
  </r>
  <r>
    <n v="4726"/>
    <s v="Wah Ji Wah"/>
    <x v="0"/>
  </r>
  <r>
    <n v="18454474"/>
    <s v="Wah G Wah"/>
    <x v="0"/>
  </r>
  <r>
    <n v="9572"/>
    <s v="Chinese Hut"/>
    <x v="0"/>
  </r>
  <r>
    <n v="18358165"/>
    <s v="Tandoori Theka"/>
    <x v="0"/>
  </r>
  <r>
    <n v="6453"/>
    <s v="Chinese Hut"/>
    <x v="0"/>
  </r>
  <r>
    <n v="301229"/>
    <s v="Kitchen King"/>
    <x v="0"/>
  </r>
  <r>
    <n v="5630"/>
    <s v="Southy"/>
    <x v="0"/>
  </r>
  <r>
    <n v="18025100"/>
    <s v="Chinese Hut"/>
    <x v="0"/>
  </r>
  <r>
    <n v="9620"/>
    <s v="Cafe Coffee Day"/>
    <x v="0"/>
  </r>
  <r>
    <n v="312855"/>
    <s v="Tandoori Tadka"/>
    <x v="0"/>
  </r>
  <r>
    <n v="2000"/>
    <s v="Nakshatra Punjabi Rasoi"/>
    <x v="0"/>
  </r>
  <r>
    <n v="18396409"/>
    <s v="Stop My Starvation"/>
    <x v="0"/>
  </r>
  <r>
    <n v="3607"/>
    <s v="Southy"/>
    <x v="0"/>
  </r>
  <r>
    <n v="18124379"/>
    <s v="Chinese King"/>
    <x v="0"/>
  </r>
  <r>
    <n v="300874"/>
    <s v="Shanu's Food Shop"/>
    <x v="0"/>
  </r>
  <r>
    <n v="311336"/>
    <s v="Veggie-Licious"/>
    <x v="0"/>
  </r>
  <r>
    <n v="311570"/>
    <s v="Jalsa"/>
    <x v="0"/>
  </r>
  <r>
    <n v="596"/>
    <s v="Cafe Coffee Day"/>
    <x v="0"/>
  </r>
  <r>
    <n v="3589"/>
    <s v="Mad Over Donuts"/>
    <x v="0"/>
  </r>
  <r>
    <n v="18430600"/>
    <s v="Bangla Sweets"/>
    <x v="0"/>
  </r>
  <r>
    <n v="6264"/>
    <s v="Garam Masala Food Corner"/>
    <x v="0"/>
  </r>
  <r>
    <n v="18350499"/>
    <s v="The Night Owl"/>
    <x v="0"/>
  </r>
  <r>
    <n v="18429381"/>
    <s v="Wah Ji Wah"/>
    <x v="0"/>
  </r>
  <r>
    <n v="307989"/>
    <s v="Ananda Food Express"/>
    <x v="0"/>
  </r>
  <r>
    <n v="18428394"/>
    <s v="Food Army"/>
    <x v="0"/>
  </r>
  <r>
    <n v="18455548"/>
    <s v="Papa Veg Chinese Food"/>
    <x v="0"/>
  </r>
  <r>
    <n v="18168171"/>
    <s v="Roadside Cafe"/>
    <x v="0"/>
  </r>
  <r>
    <n v="18352278"/>
    <s v="Wah G Wah"/>
    <x v="0"/>
  </r>
  <r>
    <n v="311068"/>
    <s v="Mad Over Donuts"/>
    <x v="0"/>
  </r>
  <r>
    <n v="2279"/>
    <s v="Grain Bell Restaurant"/>
    <x v="0"/>
  </r>
  <r>
    <n v="8593"/>
    <s v="Mad Over Donuts"/>
    <x v="0"/>
  </r>
  <r>
    <n v="313498"/>
    <s v="Wah G Wah"/>
    <x v="0"/>
  </r>
  <r>
    <n v="758"/>
    <s v="Arabian Nites"/>
    <x v="0"/>
  </r>
  <r>
    <n v="18398577"/>
    <s v="La Americana"/>
    <x v="0"/>
  </r>
  <r>
    <n v="637"/>
    <s v="Cafe Coffee Day"/>
    <x v="0"/>
  </r>
  <r>
    <n v="3554"/>
    <s v="Southy"/>
    <x v="0"/>
  </r>
  <r>
    <n v="9779"/>
    <s v="Southy"/>
    <x v="0"/>
  </r>
  <r>
    <n v="18361738"/>
    <s v="The Midnight Hub - C"/>
    <x v="0"/>
  </r>
  <r>
    <n v="18285222"/>
    <s v="Rolls Tiger"/>
    <x v="0"/>
  </r>
  <r>
    <n v="18272383"/>
    <s v="La Americana"/>
    <x v="0"/>
  </r>
  <r>
    <n v="18418239"/>
    <s v="Burgrill"/>
    <x v="0"/>
  </r>
  <r>
    <n v="307190"/>
    <s v="The Rolling Joint"/>
    <x v="0"/>
  </r>
  <r>
    <n v="309064"/>
    <s v="Southy"/>
    <x v="0"/>
  </r>
  <r>
    <n v="6577"/>
    <s v="Popular Chicken"/>
    <x v="0"/>
  </r>
  <r>
    <n v="18238246"/>
    <s v="Itäó»s Sinful"/>
    <x v="0"/>
  </r>
  <r>
    <n v="7790"/>
    <s v="Zayaka"/>
    <x v="0"/>
  </r>
  <r>
    <n v="305736"/>
    <s v="Cafe Coffee Day"/>
    <x v="0"/>
  </r>
  <r>
    <n v="300994"/>
    <s v="Pudding &amp; Pie"/>
    <x v="0"/>
  </r>
  <r>
    <n v="300887"/>
    <s v="Veer Jee Restaurant"/>
    <x v="0"/>
  </r>
  <r>
    <n v="303963"/>
    <s v="Cafe Coffee Day"/>
    <x v="0"/>
  </r>
  <r>
    <n v="5507"/>
    <s v="Moolchand's"/>
    <x v="0"/>
  </r>
  <r>
    <n v="18410770"/>
    <s v="Hornbill"/>
    <x v="0"/>
  </r>
  <r>
    <n v="18292451"/>
    <s v="Bobby Dhaba &amp; Caterers"/>
    <x v="0"/>
  </r>
  <r>
    <n v="311824"/>
    <s v="Halal Pizza Fun"/>
    <x v="0"/>
  </r>
  <r>
    <n v="18313141"/>
    <s v="Cafe Coffee Day"/>
    <x v="0"/>
  </r>
  <r>
    <n v="304152"/>
    <s v="Cafe Coffee Day"/>
    <x v="0"/>
  </r>
  <r>
    <n v="5595"/>
    <s v="Cafe Coffee Day"/>
    <x v="0"/>
  </r>
  <r>
    <n v="609"/>
    <s v="Cafe Coffee Day"/>
    <x v="0"/>
  </r>
  <r>
    <n v="310876"/>
    <s v="Fatafat Fast Food"/>
    <x v="0"/>
  </r>
  <r>
    <n v="18258759"/>
    <s v="The Sugar Therapy"/>
    <x v="0"/>
  </r>
  <r>
    <n v="18312487"/>
    <s v="Cafe Coffee Day"/>
    <x v="0"/>
  </r>
  <r>
    <n v="308261"/>
    <s v="Chattisgarh Bhawan"/>
    <x v="0"/>
  </r>
  <r>
    <n v="472"/>
    <s v="Evergreen Sweet House"/>
    <x v="0"/>
  </r>
  <r>
    <n v="6628"/>
    <s v="Amritsar Juction"/>
    <x v="0"/>
  </r>
  <r>
    <n v="4079"/>
    <s v="Bawarchi"/>
    <x v="0"/>
  </r>
  <r>
    <n v="5590"/>
    <s v="Cafe Coffee Day"/>
    <x v="0"/>
  </r>
  <r>
    <n v="9829"/>
    <s v="Cafe Coffee Day"/>
    <x v="0"/>
  </r>
  <r>
    <n v="18333396"/>
    <s v="Wah Ji Wah"/>
    <x v="0"/>
  </r>
  <r>
    <n v="6180"/>
    <s v="Aashirwad"/>
    <x v="0"/>
  </r>
  <r>
    <n v="6190"/>
    <s v="Cafe Coffee Day"/>
    <x v="0"/>
  </r>
  <r>
    <n v="310997"/>
    <s v="Madras Cafe"/>
    <x v="0"/>
  </r>
  <r>
    <n v="641"/>
    <s v="Cafe Coffee Day"/>
    <x v="0"/>
  </r>
  <r>
    <n v="304107"/>
    <s v="Cafe Coffee Day"/>
    <x v="0"/>
  </r>
  <r>
    <n v="18204486"/>
    <s v="The Addictions"/>
    <x v="0"/>
  </r>
  <r>
    <n v="8257"/>
    <s v="Cafe Coffee Day"/>
    <x v="0"/>
  </r>
  <r>
    <n v="18312585"/>
    <s v="Cafe Coffee Day"/>
    <x v="0"/>
  </r>
  <r>
    <n v="7814"/>
    <s v="Odisha"/>
    <x v="0"/>
  </r>
  <r>
    <n v="18312607"/>
    <s v="Cafe Coffee Day"/>
    <x v="0"/>
  </r>
  <r>
    <n v="7012"/>
    <s v="Cafe Coffee Day"/>
    <x v="0"/>
  </r>
  <r>
    <n v="308938"/>
    <s v="Papa Pizza"/>
    <x v="0"/>
  </r>
  <r>
    <n v="5840"/>
    <s v="Garden Chef"/>
    <x v="0"/>
  </r>
  <r>
    <n v="302742"/>
    <s v="Sab Ki Khatir"/>
    <x v="0"/>
  </r>
  <r>
    <n v="308067"/>
    <s v="WTF - Wraps Toast Fries"/>
    <x v="0"/>
  </r>
  <r>
    <n v="18312595"/>
    <s v="Cafe Coffee Day"/>
    <x v="0"/>
  </r>
  <r>
    <n v="18225627"/>
    <s v="Pudding &amp; Pie"/>
    <x v="0"/>
  </r>
  <r>
    <n v="7593"/>
    <s v="Neha's Treat"/>
    <x v="0"/>
  </r>
  <r>
    <n v="305360"/>
    <s v="Cafe Coffee Day"/>
    <x v="0"/>
  </r>
  <r>
    <n v="7242"/>
    <s v="27 China Street"/>
    <x v="0"/>
  </r>
  <r>
    <n v="928"/>
    <s v="Sona Restaurant"/>
    <x v="0"/>
  </r>
  <r>
    <n v="5565"/>
    <s v="Mithapur"/>
    <x v="0"/>
  </r>
  <r>
    <n v="18371396"/>
    <s v="Cafe Coffee Day"/>
    <x v="0"/>
  </r>
  <r>
    <n v="18175255"/>
    <s v="Cafe Coffee Day"/>
    <x v="0"/>
  </r>
  <r>
    <n v="5260"/>
    <s v="Cafe Coffee Day"/>
    <x v="0"/>
  </r>
  <r>
    <n v="18282017"/>
    <s v="Pindi's Kitchen"/>
    <x v="0"/>
  </r>
  <r>
    <n v="300581"/>
    <s v="Cafe Coffee Day"/>
    <x v="0"/>
  </r>
  <r>
    <n v="640"/>
    <s v="Cafe Coffee Day"/>
    <x v="0"/>
  </r>
  <r>
    <n v="3493"/>
    <s v="Dawat"/>
    <x v="0"/>
  </r>
  <r>
    <n v="18272385"/>
    <s v="Rooftop Restaurant"/>
    <x v="0"/>
  </r>
  <r>
    <n v="5940"/>
    <s v="Pudding &amp; Pie"/>
    <x v="0"/>
  </r>
  <r>
    <n v="18368012"/>
    <s v="Sardar Ji Take Away &amp; Caterers"/>
    <x v="0"/>
  </r>
  <r>
    <n v="18431159"/>
    <s v="Hyderabadi &amp; Muradabadi Chicken Corner"/>
    <x v="0"/>
  </r>
  <r>
    <n v="18372287"/>
    <s v="Pudding &amp; Pie"/>
    <x v="0"/>
  </r>
  <r>
    <n v="302418"/>
    <s v="Aayana Foods"/>
    <x v="0"/>
  </r>
  <r>
    <n v="302103"/>
    <s v="Alag Khana Khazana"/>
    <x v="0"/>
  </r>
  <r>
    <n v="18398580"/>
    <s v="The Night Owl"/>
    <x v="0"/>
  </r>
  <r>
    <n v="18289231"/>
    <s v="Garden Hut"/>
    <x v="0"/>
  </r>
  <r>
    <n v="7874"/>
    <s v="Kabul Restaurant"/>
    <x v="0"/>
  </r>
  <r>
    <n v="7901"/>
    <s v="Cafe Coffee Day"/>
    <x v="0"/>
  </r>
  <r>
    <n v="6265"/>
    <s v="Cafe Coffee Day"/>
    <x v="0"/>
  </r>
  <r>
    <n v="650"/>
    <s v="Cafe Coffee Day"/>
    <x v="0"/>
  </r>
  <r>
    <n v="18393213"/>
    <s v="Bhimsain's Bengali Sweet House"/>
    <x v="0"/>
  </r>
  <r>
    <n v="18375392"/>
    <s v="Biryaniwala"/>
    <x v="0"/>
  </r>
  <r>
    <n v="309192"/>
    <s v="The Bake Studio"/>
    <x v="0"/>
  </r>
  <r>
    <n v="18128862"/>
    <s v="Pizza Diet"/>
    <x v="0"/>
  </r>
  <r>
    <n v="307520"/>
    <s v="Pizza Diet"/>
    <x v="0"/>
  </r>
  <r>
    <n v="304965"/>
    <s v="Vijay Eating Point"/>
    <x v="0"/>
  </r>
  <r>
    <n v="6191"/>
    <s v="Cafe Coffee Day"/>
    <x v="0"/>
  </r>
  <r>
    <n v="304583"/>
    <s v="Hot Stuff"/>
    <x v="0"/>
  </r>
  <r>
    <n v="18198434"/>
    <s v="Georgia Dakota"/>
    <x v="0"/>
  </r>
  <r>
    <n v="310732"/>
    <s v="Muradabadi Shahi Biryani &amp; Chicken Corner"/>
    <x v="0"/>
  </r>
  <r>
    <n v="18469935"/>
    <s v="Shanu's Chicken Planet"/>
    <x v="0"/>
  </r>
  <r>
    <n v="2291"/>
    <s v="The Host"/>
    <x v="0"/>
  </r>
  <r>
    <n v="18254540"/>
    <s v="Halal Pizza 'n' Joy"/>
    <x v="0"/>
  </r>
  <r>
    <n v="308513"/>
    <s v="Vinayak Restaurant"/>
    <x v="0"/>
  </r>
  <r>
    <n v="6925"/>
    <s v="Cafe Coffee Day"/>
    <x v="0"/>
  </r>
  <r>
    <n v="4055"/>
    <s v="Bikanervala"/>
    <x v="0"/>
  </r>
  <r>
    <n v="5464"/>
    <s v="Cafe Coffee Day"/>
    <x v="0"/>
  </r>
  <r>
    <n v="9014"/>
    <s v="Cafe Coffee Day"/>
    <x v="0"/>
  </r>
  <r>
    <n v="300975"/>
    <s v="Manipur Food Stall"/>
    <x v="0"/>
  </r>
  <r>
    <n v="301898"/>
    <s v="ANF Kitchen Express"/>
    <x v="0"/>
  </r>
  <r>
    <n v="18486842"/>
    <s v="Cafe Coffee Day"/>
    <x v="0"/>
  </r>
  <r>
    <n v="308336"/>
    <s v="Cafe Coffee Day"/>
    <x v="0"/>
  </r>
  <r>
    <n v="8828"/>
    <s v="Cafe Coffee Day"/>
    <x v="0"/>
  </r>
  <r>
    <n v="18416831"/>
    <s v="Safdarjung Club"/>
    <x v="0"/>
  </r>
  <r>
    <n v="7582"/>
    <s v="Cafe Coffee Day"/>
    <x v="0"/>
  </r>
  <r>
    <n v="7354"/>
    <s v="Cafe Coffee Day"/>
    <x v="0"/>
  </r>
  <r>
    <n v="6706"/>
    <s v="Wah Ji Wah"/>
    <x v="0"/>
  </r>
  <r>
    <n v="9453"/>
    <s v="Cafe Coffee Day"/>
    <x v="0"/>
  </r>
  <r>
    <n v="601"/>
    <s v="Cafe Coffee Day"/>
    <x v="0"/>
  </r>
  <r>
    <n v="305159"/>
    <s v="Meet n Eat"/>
    <x v="0"/>
  </r>
  <r>
    <n v="18198467"/>
    <s v="Dessert in Desert"/>
    <x v="0"/>
  </r>
  <r>
    <n v="18416830"/>
    <s v="M&amp;S Coffee Cafe"/>
    <x v="0"/>
  </r>
  <r>
    <n v="310359"/>
    <s v="Pudding &amp; Pie"/>
    <x v="0"/>
  </r>
  <r>
    <n v="628"/>
    <s v="Cafe Coffee Day"/>
    <x v="0"/>
  </r>
  <r>
    <n v="301015"/>
    <s v="Slic Chic"/>
    <x v="0"/>
  </r>
  <r>
    <n v="8215"/>
    <s v="Mandrain"/>
    <x v="0"/>
  </r>
  <r>
    <n v="4790"/>
    <s v="Shanghai Nights"/>
    <x v="0"/>
  </r>
  <r>
    <n v="18354969"/>
    <s v="Oberoi's"/>
    <x v="0"/>
  </r>
  <r>
    <n v="5262"/>
    <s v="Cafe Coffee Day"/>
    <x v="0"/>
  </r>
  <r>
    <n v="18037806"/>
    <s v="Cafe Coffee Day"/>
    <x v="0"/>
  </r>
  <r>
    <n v="9568"/>
    <s v="New Evergreen Hotel"/>
    <x v="0"/>
  </r>
  <r>
    <n v="9998"/>
    <s v="Quality Food Point"/>
    <x v="0"/>
  </r>
  <r>
    <n v="18303701"/>
    <s v="Orange Cafe &amp; Restaurant"/>
    <x v="0"/>
  </r>
  <r>
    <n v="18463424"/>
    <s v="Cafe Blur"/>
    <x v="0"/>
  </r>
  <r>
    <n v="9751"/>
    <s v="Pudding &amp; Pie"/>
    <x v="0"/>
  </r>
  <r>
    <n v="2222"/>
    <s v="Lebanese Point"/>
    <x v="0"/>
  </r>
  <r>
    <n v="613"/>
    <s v="Cafe Coffee Day"/>
    <x v="0"/>
  </r>
  <r>
    <n v="18288761"/>
    <s v="SharpShooters Roof Top Cafe"/>
    <x v="0"/>
  </r>
  <r>
    <n v="18312578"/>
    <s v="Cafe Coffee Day"/>
    <x v="0"/>
  </r>
  <r>
    <n v="308769"/>
    <s v="Cafe Coffee Day"/>
    <x v="0"/>
  </r>
  <r>
    <n v="18163907"/>
    <s v="Cafe Coffee Day"/>
    <x v="0"/>
  </r>
  <r>
    <n v="3468"/>
    <s v="Hot n Hot"/>
    <x v="0"/>
  </r>
  <r>
    <n v="18285728"/>
    <s v="Qureshi Kabab"/>
    <x v="0"/>
  </r>
  <r>
    <n v="300452"/>
    <s v="Cabana's Kabab &amp; Curry's"/>
    <x v="0"/>
  </r>
  <r>
    <n v="18489540"/>
    <s v="Pokhreli Kitchen"/>
    <x v="0"/>
  </r>
  <r>
    <n v="309811"/>
    <s v="Muradabadi Biryani Centre"/>
    <x v="0"/>
  </r>
  <r>
    <n v="7893"/>
    <s v="Cafe Coffee Day"/>
    <x v="0"/>
  </r>
  <r>
    <n v="313419"/>
    <s v="Kitchen King"/>
    <x v="0"/>
  </r>
  <r>
    <n v="306016"/>
    <s v="Cafe Coffee Day"/>
    <x v="0"/>
  </r>
  <r>
    <n v="18423807"/>
    <s v="Bakeology"/>
    <x v="0"/>
  </r>
  <r>
    <n v="658"/>
    <s v="Cafe Coffee Day"/>
    <x v="0"/>
  </r>
  <r>
    <n v="304030"/>
    <s v="Cafe Coffee Day"/>
    <x v="0"/>
  </r>
  <r>
    <n v="18294246"/>
    <s v="Dilli Chaap Wale"/>
    <x v="0"/>
  </r>
  <r>
    <n v="5594"/>
    <s v="Cafe Coffee Day"/>
    <x v="0"/>
  </r>
  <r>
    <n v="300321"/>
    <s v="Sahib e Aalam"/>
    <x v="0"/>
  </r>
  <r>
    <n v="7761"/>
    <s v="Cafe Coffee Day"/>
    <x v="0"/>
  </r>
  <r>
    <n v="308209"/>
    <s v="Amritsari Lassi Wala"/>
    <x v="0"/>
  </r>
  <r>
    <n v="9165"/>
    <s v="Old Famous Jalebi Wala"/>
    <x v="0"/>
  </r>
  <r>
    <n v="308192"/>
    <s v="Shri Gujrat Namkeen Bhandar"/>
    <x v="0"/>
  </r>
  <r>
    <n v="9886"/>
    <s v="Aggarwal Sweets"/>
    <x v="0"/>
  </r>
  <r>
    <n v="18423121"/>
    <s v="Delhi Pizza Corner"/>
    <x v="0"/>
  </r>
  <r>
    <n v="301204"/>
    <s v="Mother Sweets"/>
    <x v="0"/>
  </r>
  <r>
    <n v="304972"/>
    <s v="Snacks Point"/>
    <x v="0"/>
  </r>
  <r>
    <n v="18295497"/>
    <s v="Milko Sweets Corner"/>
    <x v="0"/>
  </r>
  <r>
    <n v="309004"/>
    <s v="Mx Corn"/>
    <x v="0"/>
  </r>
  <r>
    <n v="302782"/>
    <s v="Rastogi Sweets &amp; Caterers"/>
    <x v="0"/>
  </r>
  <r>
    <n v="7818"/>
    <s v="Om Aggarwal Sweets"/>
    <x v="0"/>
  </r>
  <r>
    <n v="302425"/>
    <s v="Annapoorna"/>
    <x v="0"/>
  </r>
  <r>
    <n v="305579"/>
    <s v="Aggarwal Sweet &amp; Pastry"/>
    <x v="0"/>
  </r>
  <r>
    <n v="18198821"/>
    <s v="Ram Ji Snacks &amp; Food Corner"/>
    <x v="0"/>
  </r>
  <r>
    <n v="7297"/>
    <s v="Aggarwal Sweets"/>
    <x v="0"/>
  </r>
  <r>
    <n v="18285737"/>
    <s v="Goli Vada Pav No. 1"/>
    <x v="0"/>
  </r>
  <r>
    <n v="302869"/>
    <s v="Special Jalebi Wala"/>
    <x v="0"/>
  </r>
  <r>
    <n v="311022"/>
    <s v="Ashok Chaat Corner"/>
    <x v="0"/>
  </r>
  <r>
    <n v="7892"/>
    <s v="Modi Pastry Corner"/>
    <x v="0"/>
  </r>
  <r>
    <n v="306695"/>
    <s v="Aggarwal Bikaner Sweets"/>
    <x v="0"/>
  </r>
  <r>
    <n v="7409"/>
    <s v="Darshan Dhaba"/>
    <x v="0"/>
  </r>
  <r>
    <n v="300231"/>
    <s v="Bikaner Choice"/>
    <x v="0"/>
  </r>
  <r>
    <n v="7815"/>
    <s v="Bikaner Sweets"/>
    <x v="0"/>
  </r>
  <r>
    <n v="18211312"/>
    <s v="Durga Sweets Corner"/>
    <x v="0"/>
  </r>
  <r>
    <n v="18423859"/>
    <s v="Jony Sweets"/>
    <x v="0"/>
  </r>
  <r>
    <n v="300780"/>
    <s v="Standard Ice Cream"/>
    <x v="0"/>
  </r>
  <r>
    <n v="309305"/>
    <s v="Raj Bakers And Confectioners"/>
    <x v="0"/>
  </r>
  <r>
    <n v="5925"/>
    <s v="Your's Chole Bhature"/>
    <x v="0"/>
  </r>
  <r>
    <n v="9159"/>
    <s v="Tiwari Ji Confectioner"/>
    <x v="0"/>
  </r>
  <r>
    <n v="18466395"/>
    <s v="Annapurna Chaat &amp; Sweets"/>
    <x v="0"/>
  </r>
  <r>
    <n v="9386"/>
    <s v="Bhogalji Bikaner Sweets"/>
    <x v="0"/>
  </r>
  <r>
    <n v="18037793"/>
    <s v="Amritsar Express"/>
    <x v="0"/>
  </r>
  <r>
    <n v="18420675"/>
    <s v="Cool Point Shahi Tukda"/>
    <x v="0"/>
  </r>
  <r>
    <n v="302793"/>
    <s v="Aggarwal Sweets India"/>
    <x v="0"/>
  </r>
  <r>
    <n v="8531"/>
    <s v="Mr. Baker's"/>
    <x v="0"/>
  </r>
  <r>
    <n v="18424615"/>
    <s v="Aggarwal Sweets"/>
    <x v="0"/>
  </r>
  <r>
    <n v="1987"/>
    <s v="Grover Mithaivala"/>
    <x v="0"/>
  </r>
  <r>
    <n v="18356773"/>
    <s v="Mom Hand Momos"/>
    <x v="0"/>
  </r>
  <r>
    <n v="300440"/>
    <s v="Deep Bakers"/>
    <x v="0"/>
  </r>
  <r>
    <n v="18211151"/>
    <s v="Rehmatullah's Hotel"/>
    <x v="0"/>
  </r>
  <r>
    <n v="303643"/>
    <s v="Shri Duli Chand Naresh Gupta"/>
    <x v="0"/>
  </r>
  <r>
    <n v="309722"/>
    <s v="Kedarnath Prem Chand Halwai"/>
    <x v="0"/>
  </r>
  <r>
    <n v="7545"/>
    <s v="Natraj Dahi Bhalle Wala"/>
    <x v="0"/>
  </r>
  <r>
    <n v="18281967"/>
    <s v="Hira Chaat Corner"/>
    <x v="0"/>
  </r>
  <r>
    <n v="9433"/>
    <s v="Jai Hind Dairy"/>
    <x v="0"/>
  </r>
  <r>
    <n v="310409"/>
    <s v="Roti Aur Boti"/>
    <x v="0"/>
  </r>
  <r>
    <n v="309496"/>
    <s v="Chandni Chowk Ka Sonu Parathe Wala"/>
    <x v="0"/>
  </r>
  <r>
    <n v="8293"/>
    <s v="Jeeta Kulfi Walle"/>
    <x v="0"/>
  </r>
  <r>
    <n v="18260714"/>
    <s v="Aryan's Rajasthani Pyaz Ki Kachori"/>
    <x v="0"/>
  </r>
  <r>
    <n v="301056"/>
    <s v="Bikaner Sweets"/>
    <x v="0"/>
  </r>
  <r>
    <n v="9427"/>
    <s v="Chacha Di Hatti"/>
    <x v="0"/>
  </r>
  <r>
    <n v="18425739"/>
    <s v="The Cake Basket"/>
    <x v="0"/>
  </r>
  <r>
    <n v="302221"/>
    <s v="Bikaner Sweet Corner"/>
    <x v="0"/>
  </r>
  <r>
    <n v="311576"/>
    <s v="VadaPav 'n' Frankie"/>
    <x v="0"/>
  </r>
  <r>
    <n v="18291465"/>
    <s v="Fantasy Pastry Shop"/>
    <x v="0"/>
  </r>
  <r>
    <n v="301519"/>
    <s v="Shalimar Food"/>
    <x v="0"/>
  </r>
  <r>
    <n v="18372666"/>
    <s v="The Darjiling Delicious Chinese Food"/>
    <x v="0"/>
  </r>
  <r>
    <n v="5296"/>
    <s v="Chhabra Sweets"/>
    <x v="0"/>
  </r>
  <r>
    <n v="307387"/>
    <s v="Take n Taste Shawarma Zone"/>
    <x v="0"/>
  </r>
  <r>
    <n v="5400"/>
    <s v="Roti Aur Boti"/>
    <x v="0"/>
  </r>
  <r>
    <n v="6629"/>
    <s v="Milan Chole Bhature"/>
    <x v="0"/>
  </r>
  <r>
    <n v="18480435"/>
    <s v="Rollacious"/>
    <x v="0"/>
  </r>
  <r>
    <n v="302002"/>
    <s v="ITO Ke Mashoor Chole Bhature"/>
    <x v="0"/>
  </r>
  <r>
    <n v="306747"/>
    <s v="Nand Bhai Chholey Bhature"/>
    <x v="0"/>
  </r>
  <r>
    <n v="307549"/>
    <s v="Aggarwal Sweet Centre"/>
    <x v="0"/>
  </r>
  <r>
    <n v="304954"/>
    <s v="Bhagat Ji"/>
    <x v="0"/>
  </r>
  <r>
    <n v="304743"/>
    <s v="Ram Parshad Makhan Lal"/>
    <x v="0"/>
  </r>
  <r>
    <n v="18364846"/>
    <s v="Lots of Food"/>
    <x v="0"/>
  </r>
  <r>
    <n v="18208922"/>
    <s v="Ameer Sweets House"/>
    <x v="0"/>
  </r>
  <r>
    <n v="9100"/>
    <s v="Moti Sweets"/>
    <x v="0"/>
  </r>
  <r>
    <n v="304803"/>
    <s v="Annapurna Sweets Palace"/>
    <x v="0"/>
  </r>
  <r>
    <n v="302011"/>
    <s v="Anupama Snacks and Sweets Corner"/>
    <x v="0"/>
  </r>
  <r>
    <n v="302503"/>
    <s v="Charan Singh Kulfi &amp; Kala Khatta"/>
    <x v="0"/>
  </r>
  <r>
    <n v="301912"/>
    <s v="Gabbar Chowmein"/>
    <x v="0"/>
  </r>
  <r>
    <n v="9116"/>
    <s v="Arora Pastry Palace"/>
    <x v="0"/>
  </r>
  <r>
    <n v="310581"/>
    <s v="Kamal Chat Bhandar"/>
    <x v="0"/>
  </r>
  <r>
    <n v="8532"/>
    <s v="Taj Sweets"/>
    <x v="0"/>
  </r>
  <r>
    <n v="311703"/>
    <s v="Bhaijaan Kababs"/>
    <x v="0"/>
  </r>
  <r>
    <n v="312936"/>
    <s v="Mahalaxmi Mishthan Bhandar"/>
    <x v="0"/>
  </r>
  <r>
    <n v="306017"/>
    <s v="Annapurna Bhandar"/>
    <x v="0"/>
  </r>
  <r>
    <n v="18282012"/>
    <s v="Milk n More"/>
    <x v="0"/>
  </r>
  <r>
    <n v="309043"/>
    <s v="Uncle Bakery"/>
    <x v="0"/>
  </r>
  <r>
    <n v="305077"/>
    <s v="Cafe Buddy's"/>
    <x v="0"/>
  </r>
  <r>
    <n v="305348"/>
    <s v="Dilli Darbaar"/>
    <x v="0"/>
  </r>
  <r>
    <n v="303082"/>
    <s v="Om Di Hatti"/>
    <x v="0"/>
  </r>
  <r>
    <n v="308942"/>
    <s v="Raja Chat Corner"/>
    <x v="0"/>
  </r>
  <r>
    <n v="305025"/>
    <s v="Cafexpress"/>
    <x v="0"/>
  </r>
  <r>
    <n v="302042"/>
    <s v="Aggarwal Sweet India"/>
    <x v="0"/>
  </r>
  <r>
    <n v="308128"/>
    <s v="Yadav Chaat Bhandar"/>
    <x v="0"/>
  </r>
  <r>
    <n v="302416"/>
    <s v="Aggarwal Sweet India"/>
    <x v="0"/>
  </r>
  <r>
    <n v="6224"/>
    <s v="Chanana Ice Cream Parlour"/>
    <x v="0"/>
  </r>
  <r>
    <n v="302411"/>
    <s v="Bikaner Sweets"/>
    <x v="0"/>
  </r>
  <r>
    <n v="18204810"/>
    <s v="Grover Sweets"/>
    <x v="0"/>
  </r>
  <r>
    <n v="8707"/>
    <s v="Shree Ram Sweets &amp; Bakers"/>
    <x v="0"/>
  </r>
  <r>
    <n v="18361739"/>
    <s v="Bikaner Kesarvala"/>
    <x v="0"/>
  </r>
  <r>
    <n v="18342132"/>
    <s v="Padam Chaat Corner"/>
    <x v="0"/>
  </r>
  <r>
    <n v="311492"/>
    <s v="Shree Balaji Chaat Bhandar"/>
    <x v="0"/>
  </r>
  <r>
    <n v="18349897"/>
    <s v="Golden Bakery"/>
    <x v="0"/>
  </r>
  <r>
    <n v="308848"/>
    <s v="Agarwal Bikaneri Sweets"/>
    <x v="0"/>
  </r>
  <r>
    <n v="18025131"/>
    <s v="Just Vada Pav"/>
    <x v="0"/>
  </r>
  <r>
    <n v="18281968"/>
    <s v="Indo Traditional Kulfi"/>
    <x v="0"/>
  </r>
  <r>
    <n v="300269"/>
    <s v="Kev's"/>
    <x v="0"/>
  </r>
  <r>
    <n v="310255"/>
    <s v="Lajwab Pastry Palace"/>
    <x v="0"/>
  </r>
  <r>
    <n v="302136"/>
    <s v="Aggarwal Sweet Center"/>
    <x v="0"/>
  </r>
  <r>
    <n v="18277324"/>
    <s v="Derawal Soda Fountain"/>
    <x v="0"/>
  </r>
  <r>
    <n v="304769"/>
    <s v="Anand Sweets"/>
    <x v="0"/>
  </r>
  <r>
    <n v="301783"/>
    <s v="Radhika Sweets"/>
    <x v="0"/>
  </r>
  <r>
    <n v="300872"/>
    <s v="Bansal Sweets"/>
    <x v="0"/>
  </r>
  <r>
    <n v="306011"/>
    <s v="Om Corner"/>
    <x v="0"/>
  </r>
  <r>
    <n v="300235"/>
    <s v="PVR Bhojanalay"/>
    <x v="0"/>
  </r>
  <r>
    <n v="307618"/>
    <s v="Khandani Pakodewala"/>
    <x v="0"/>
  </r>
  <r>
    <n v="308908"/>
    <s v="Aggarwal Petha Store and Bakers"/>
    <x v="0"/>
  </r>
  <r>
    <n v="305570"/>
    <s v="Aggarwal Sweet Corner"/>
    <x v="0"/>
  </r>
  <r>
    <n v="305238"/>
    <s v="Bikaner Sweets &amp; Pastry Corner"/>
    <x v="0"/>
  </r>
  <r>
    <n v="304730"/>
    <s v="Brijwasi Sweet and Namkeen"/>
    <x v="0"/>
  </r>
  <r>
    <n v="302183"/>
    <s v="Sindhi Kulfi Wala"/>
    <x v="0"/>
  </r>
  <r>
    <n v="18408052"/>
    <s v="Old Kheer Shop"/>
    <x v="0"/>
  </r>
  <r>
    <n v="313511"/>
    <s v="Ustad Moinuddin Kebab"/>
    <x v="0"/>
  </r>
  <r>
    <n v="17989134"/>
    <s v="Brownies &amp; More"/>
    <x v="0"/>
  </r>
  <r>
    <n v="308001"/>
    <s v="Kallan Sweets"/>
    <x v="0"/>
  </r>
  <r>
    <n v="305289"/>
    <s v="Kumar Samose Wala"/>
    <x v="0"/>
  </r>
  <r>
    <n v="8069"/>
    <s v="Evergreen Sweets Corner"/>
    <x v="0"/>
  </r>
  <r>
    <n v="311468"/>
    <s v="Mauja Hi Mauja"/>
    <x v="0"/>
  </r>
  <r>
    <n v="9207"/>
    <s v="Sumit Sweets"/>
    <x v="0"/>
  </r>
  <r>
    <n v="7803"/>
    <s v="Bikaner Sweets"/>
    <x v="0"/>
  </r>
  <r>
    <n v="6555"/>
    <s v="Bangla Sweets &amp; Pastry Shop"/>
    <x v="0"/>
  </r>
  <r>
    <n v="308900"/>
    <s v="T-2 Di Hatti"/>
    <x v="0"/>
  </r>
  <r>
    <n v="18371398"/>
    <s v="The Royal Prestige"/>
    <x v="0"/>
  </r>
  <r>
    <n v="9161"/>
    <s v="Shiv Misthan Bhandar"/>
    <x v="0"/>
  </r>
  <r>
    <n v="7636"/>
    <s v="Dadu Cutlet Shop"/>
    <x v="0"/>
  </r>
  <r>
    <n v="7557"/>
    <s v="Anil Mishtan Wala"/>
    <x v="0"/>
  </r>
  <r>
    <n v="6949"/>
    <s v="Grover's - The Baker Shop"/>
    <x v="0"/>
  </r>
  <r>
    <n v="18377458"/>
    <s v="Froshier Fruits"/>
    <x v="0"/>
  </r>
  <r>
    <n v="301149"/>
    <s v="Mahalaxmi Dairy &amp; Sweets"/>
    <x v="0"/>
  </r>
  <r>
    <n v="18431980"/>
    <s v="Jalebi Wala"/>
    <x v="0"/>
  </r>
  <r>
    <n v="18079620"/>
    <s v="Cool Point"/>
    <x v="0"/>
  </r>
  <r>
    <n v="303500"/>
    <s v="Lamba Sweets Corner"/>
    <x v="0"/>
  </r>
  <r>
    <n v="306743"/>
    <s v="Aggarwal Bikaner Wala"/>
    <x v="0"/>
  </r>
  <r>
    <n v="306910"/>
    <s v="Bharat Sweets"/>
    <x v="0"/>
  </r>
  <r>
    <n v="6228"/>
    <s v="Empire"/>
    <x v="0"/>
  </r>
  <r>
    <n v="302442"/>
    <s v="Ram Singh Chaat Bhandaar"/>
    <x v="0"/>
  </r>
  <r>
    <n v="302436"/>
    <s v="Aggarwal Sweet Fresh"/>
    <x v="0"/>
  </r>
  <r>
    <n v="18423894"/>
    <s v="Goli Vada Pav No. 1"/>
    <x v="0"/>
  </r>
  <r>
    <n v="8502"/>
    <s v="Bansal Mithai Wale"/>
    <x v="0"/>
  </r>
  <r>
    <n v="310678"/>
    <s v="Shri Bhujia Bhandar"/>
    <x v="0"/>
  </r>
  <r>
    <n v="302936"/>
    <s v="Ashirbad"/>
    <x v="0"/>
  </r>
  <r>
    <n v="311637"/>
    <s v="The Singing Tree"/>
    <x v="0"/>
  </r>
  <r>
    <n v="308599"/>
    <s v="Chaat Corner"/>
    <x v="0"/>
  </r>
  <r>
    <n v="308853"/>
    <s v="KG Confectionery and Pastry Shop"/>
    <x v="0"/>
  </r>
  <r>
    <n v="9588"/>
    <s v="Sindhi Kulfi"/>
    <x v="0"/>
  </r>
  <r>
    <n v="18425781"/>
    <s v="Govinda"/>
    <x v="0"/>
  </r>
  <r>
    <n v="8462"/>
    <s v="New Aggarwal Sweet Corner"/>
    <x v="0"/>
  </r>
  <r>
    <n v="310947"/>
    <s v="Bhikaram Bhujawala"/>
    <x v="0"/>
  </r>
  <r>
    <n v="18272388"/>
    <s v="Shri Bankey Bihari Samosa Wala"/>
    <x v="0"/>
  </r>
  <r>
    <n v="301867"/>
    <s v="Munna Bakery"/>
    <x v="0"/>
  </r>
  <r>
    <n v="300271"/>
    <s v="Anupam Sweets"/>
    <x v="0"/>
  </r>
  <r>
    <n v="8658"/>
    <s v="Kolkata Kathi Roll"/>
    <x v="0"/>
  </r>
  <r>
    <n v="5878"/>
    <s v="Atul Chaat Corner"/>
    <x v="0"/>
  </r>
  <r>
    <n v="304385"/>
    <s v="Indian Chinese Fast Food"/>
    <x v="0"/>
  </r>
  <r>
    <n v="308863"/>
    <s v="New Raj Kachori Bhandar"/>
    <x v="0"/>
  </r>
  <r>
    <n v="302057"/>
    <s v="Lajwab Bakery"/>
    <x v="0"/>
  </r>
  <r>
    <n v="6075"/>
    <s v="Sita Ram Diwan Chand"/>
    <x v="0"/>
  </r>
  <r>
    <n v="18449626"/>
    <s v="Burger Lust"/>
    <x v="0"/>
  </r>
  <r>
    <n v="4608"/>
    <s v="Chocolatiers - The Chocolate Boutique"/>
    <x v="0"/>
  </r>
  <r>
    <n v="302836"/>
    <s v="Dewan Sweets"/>
    <x v="0"/>
  </r>
  <r>
    <n v="18218265"/>
    <s v="Yadav Namkeens &amp; Bakers"/>
    <x v="0"/>
  </r>
  <r>
    <n v="9053"/>
    <s v="C L Corner"/>
    <x v="0"/>
  </r>
  <r>
    <n v="6449"/>
    <s v="Tilak Munjal-R Panchkuian Samose Wale"/>
    <x v="0"/>
  </r>
  <r>
    <n v="313398"/>
    <s v="Ramjee's"/>
    <x v="0"/>
  </r>
  <r>
    <n v="309429"/>
    <s v="Sardar A Pure Meat Shop"/>
    <x v="0"/>
  </r>
  <r>
    <n v="18268693"/>
    <s v="Vadapav Junction"/>
    <x v="0"/>
  </r>
  <r>
    <n v="310143"/>
    <s v="Naturals Ice Cream"/>
    <x v="0"/>
  </r>
  <r>
    <n v="18349919"/>
    <s v="Natural Ice Cream"/>
    <x v="0"/>
  </r>
  <r>
    <n v="309844"/>
    <s v="Natural Ice Cream"/>
    <x v="0"/>
  </r>
  <r>
    <n v="18371289"/>
    <s v="Flavourz"/>
    <x v="0"/>
  </r>
  <r>
    <n v="313368"/>
    <s v="Naturals Ice Cream"/>
    <x v="0"/>
  </r>
  <r>
    <n v="2608"/>
    <s v="South Indian Food"/>
    <x v="0"/>
  </r>
  <r>
    <n v="18128897"/>
    <s v="Rambhoj"/>
    <x v="0"/>
  </r>
  <r>
    <n v="1155"/>
    <s v="Giani's di Hatti"/>
    <x v="0"/>
  </r>
  <r>
    <n v="300564"/>
    <s v="Sharda Pastry Shop"/>
    <x v="0"/>
  </r>
  <r>
    <n v="18337775"/>
    <s v="Jack Po!tato's"/>
    <x v="0"/>
  </r>
  <r>
    <n v="1505"/>
    <s v="Shree Ram Sweet Centre"/>
    <x v="0"/>
  </r>
  <r>
    <n v="1986"/>
    <s v="The Cake Shop"/>
    <x v="0"/>
  </r>
  <r>
    <n v="18486861"/>
    <s v="Biryani Point"/>
    <x v="0"/>
  </r>
  <r>
    <n v="18232088"/>
    <s v="Rabri Bhandar"/>
    <x v="0"/>
  </r>
  <r>
    <n v="307218"/>
    <s v="Shyam Sweets"/>
    <x v="0"/>
  </r>
  <r>
    <n v="307002"/>
    <s v="Bombay Vada Pav"/>
    <x v="0"/>
  </r>
  <r>
    <n v="7807"/>
    <s v="Kerala Cafe"/>
    <x v="0"/>
  </r>
  <r>
    <n v="301848"/>
    <s v="New Raja Sweets"/>
    <x v="0"/>
  </r>
  <r>
    <n v="18312455"/>
    <s v="Hussain - UP Ki Mashoor Biryani"/>
    <x v="0"/>
  </r>
  <r>
    <n v="18241496"/>
    <s v="Mithlesh Ande Wala"/>
    <x v="0"/>
  </r>
  <r>
    <n v="312365"/>
    <s v="Shyam Chaat Bhandar"/>
    <x v="0"/>
  </r>
  <r>
    <n v="7599"/>
    <s v="Annapurna Sweet House"/>
    <x v="0"/>
  </r>
  <r>
    <n v="1324"/>
    <s v="Bon Bon Pastry Shop"/>
    <x v="0"/>
  </r>
  <r>
    <n v="18124350"/>
    <s v="Delhi Chaat Bhandar"/>
    <x v="0"/>
  </r>
  <r>
    <n v="18070502"/>
    <s v="Chaap Point"/>
    <x v="0"/>
  </r>
  <r>
    <n v="302465"/>
    <s v="Kanha Sweets"/>
    <x v="0"/>
  </r>
  <r>
    <n v="7399"/>
    <s v="Bikaner Sweets Corner"/>
    <x v="0"/>
  </r>
  <r>
    <n v="6477"/>
    <s v="Malika Bakers Pastry Shop"/>
    <x v="0"/>
  </r>
  <r>
    <n v="9890"/>
    <s v="Annapurna Sweets"/>
    <x v="0"/>
  </r>
  <r>
    <n v="5293"/>
    <s v="Kings Kulfi"/>
    <x v="0"/>
  </r>
  <r>
    <n v="18494204"/>
    <s v="Jaisons"/>
    <x v="0"/>
  </r>
  <r>
    <n v="18336178"/>
    <s v="Phelwan Biryani Wala"/>
    <x v="0"/>
  </r>
  <r>
    <n v="18245268"/>
    <s v="Bistro"/>
    <x v="0"/>
  </r>
  <r>
    <n v="305003"/>
    <s v="Chaudhary Di Hatti"/>
    <x v="0"/>
  </r>
  <r>
    <n v="9599"/>
    <s v="Punjab Sweets"/>
    <x v="0"/>
  </r>
  <r>
    <n v="306113"/>
    <s v="Chauhan Laxmi Sweets"/>
    <x v="0"/>
  </r>
  <r>
    <n v="305189"/>
    <s v="Yadav Sweets"/>
    <x v="0"/>
  </r>
  <r>
    <n v="18282003"/>
    <s v="U Like"/>
    <x v="0"/>
  </r>
  <r>
    <n v="312916"/>
    <s v="CL Snacks"/>
    <x v="0"/>
  </r>
  <r>
    <n v="305861"/>
    <s v="King's"/>
    <x v="0"/>
  </r>
  <r>
    <n v="18238281"/>
    <s v="Refuel"/>
    <x v="0"/>
  </r>
  <r>
    <n v="18414497"/>
    <s v="Fourteen Eleven Tea Cafe"/>
    <x v="0"/>
  </r>
  <r>
    <n v="18458099"/>
    <s v="HotPlate"/>
    <x v="0"/>
  </r>
  <r>
    <n v="304592"/>
    <s v="Bobby Tikki Wala"/>
    <x v="0"/>
  </r>
  <r>
    <n v="7601"/>
    <s v="Lokenath Sweets"/>
    <x v="0"/>
  </r>
  <r>
    <n v="18275791"/>
    <s v="Kallu Nihari"/>
    <x v="0"/>
  </r>
  <r>
    <n v="312227"/>
    <s v="China Town"/>
    <x v="0"/>
  </r>
  <r>
    <n v="303592"/>
    <s v="Bhatia Sweets"/>
    <x v="0"/>
  </r>
  <r>
    <n v="305190"/>
    <s v="New Sharma Chicken Corner"/>
    <x v="0"/>
  </r>
  <r>
    <n v="7654"/>
    <s v="Kolkata Kathi Roll"/>
    <x v="0"/>
  </r>
  <r>
    <n v="18420679"/>
    <s v="36 lebzelter"/>
    <x v="0"/>
  </r>
  <r>
    <n v="303537"/>
    <s v="Sat Narayan Fast Food"/>
    <x v="0"/>
  </r>
  <r>
    <n v="307099"/>
    <s v="Chocowell"/>
    <x v="0"/>
  </r>
  <r>
    <n v="18359287"/>
    <s v="Chin China"/>
    <x v="0"/>
  </r>
  <r>
    <n v="7306"/>
    <s v="Peshawar Sweets Shop"/>
    <x v="0"/>
  </r>
  <r>
    <n v="8628"/>
    <s v="Bikaner Kesarvala"/>
    <x v="0"/>
  </r>
  <r>
    <n v="8501"/>
    <s v="Aggarwal Sweet Corner"/>
    <x v="0"/>
  </r>
  <r>
    <n v="307713"/>
    <s v="Al Haj Bakery"/>
    <x v="0"/>
  </r>
  <r>
    <n v="4089"/>
    <s v="New Darvesh"/>
    <x v="0"/>
  </r>
  <r>
    <n v="8902"/>
    <s v="Maddi Sweet Centre"/>
    <x v="0"/>
  </r>
  <r>
    <n v="301301"/>
    <s v="Bhogal Chole Bhature Wala"/>
    <x v="0"/>
  </r>
  <r>
    <n v="9985"/>
    <s v="Aggarwal's Sweets"/>
    <x v="0"/>
  </r>
  <r>
    <n v="301108"/>
    <s v="Aggarwal Sweet &amp; Bakers"/>
    <x v="0"/>
  </r>
  <r>
    <n v="301353"/>
    <s v="Dazzle Pastry Shop"/>
    <x v="0"/>
  </r>
  <r>
    <n v="18440191"/>
    <s v="Granny's Flavour"/>
    <x v="0"/>
  </r>
  <r>
    <n v="312620"/>
    <s v="Brown Town Bakers"/>
    <x v="0"/>
  </r>
  <r>
    <n v="3636"/>
    <s v="Gopala"/>
    <x v="0"/>
  </r>
  <r>
    <n v="312146"/>
    <s v="Janta Special Lassi Corner"/>
    <x v="0"/>
  </r>
  <r>
    <n v="307986"/>
    <s v="Ramchander Bhalushahi Wale"/>
    <x v="0"/>
  </r>
  <r>
    <n v="18312644"/>
    <s v="Ashoka's Ice Zone"/>
    <x v="0"/>
  </r>
  <r>
    <n v="18037796"/>
    <s v="Sethi Ice Cream Parlour"/>
    <x v="0"/>
  </r>
  <r>
    <n v="7613"/>
    <s v="Yummi Kolkataa"/>
    <x v="0"/>
  </r>
  <r>
    <n v="18427869"/>
    <s v="Sardar A Pure Meat Shop"/>
    <x v="0"/>
  </r>
  <r>
    <n v="18400724"/>
    <s v="Prince Chaat Corner"/>
    <x v="0"/>
  </r>
  <r>
    <n v="7689"/>
    <s v="Mini Shop"/>
    <x v="0"/>
  </r>
  <r>
    <n v="306402"/>
    <s v="Shri Bankey Bihari Brajwasi Rasgulle Wala"/>
    <x v="0"/>
  </r>
  <r>
    <n v="8985"/>
    <s v="Vaishno Chat Bhandar"/>
    <x v="0"/>
  </r>
  <r>
    <n v="18421475"/>
    <s v="Lily Tasty Fast Food"/>
    <x v="0"/>
  </r>
  <r>
    <n v="18425758"/>
    <s v="Aggarwal Sweets"/>
    <x v="0"/>
  </r>
  <r>
    <n v="18371421"/>
    <s v="Yummy Chinese Food"/>
    <x v="0"/>
  </r>
  <r>
    <n v="18352261"/>
    <s v="Bruncheez"/>
    <x v="0"/>
  </r>
  <r>
    <n v="302314"/>
    <s v="G+"/>
    <x v="0"/>
  </r>
  <r>
    <n v="18312618"/>
    <s v="Sai Juice Point"/>
    <x v="0"/>
  </r>
  <r>
    <n v="17989089"/>
    <s v="Sharma Ji Spring Roll"/>
    <x v="0"/>
  </r>
  <r>
    <n v="18372667"/>
    <s v="Bhatura King"/>
    <x v="0"/>
  </r>
  <r>
    <n v="5499"/>
    <s v="Grover Sweets &amp; Bakers"/>
    <x v="0"/>
  </r>
  <r>
    <n v="7392"/>
    <s v="Bread'D Bites"/>
    <x v="0"/>
  </r>
  <r>
    <n v="18390095"/>
    <s v="Foodiez"/>
    <x v="0"/>
  </r>
  <r>
    <n v="6553"/>
    <s v="Meghraj Sweets"/>
    <x v="0"/>
  </r>
  <r>
    <n v="310480"/>
    <s v="Bismillah Hotel"/>
    <x v="0"/>
  </r>
  <r>
    <n v="7583"/>
    <s v="Chhotu Mashhoor Kathi Roll"/>
    <x v="0"/>
  </r>
  <r>
    <n v="7585"/>
    <s v="Pant  Ice Cream Parlour"/>
    <x v="0"/>
  </r>
  <r>
    <n v="309395"/>
    <s v="Sardar A Pure Meat Shop"/>
    <x v="0"/>
  </r>
  <r>
    <n v="311002"/>
    <s v="Sudarshan"/>
    <x v="0"/>
  </r>
  <r>
    <n v="303644"/>
    <s v="Jain Coffee House"/>
    <x v="0"/>
  </r>
  <r>
    <n v="18424871"/>
    <s v="Wimpy Sweets And Confectioners"/>
    <x v="0"/>
  </r>
  <r>
    <n v="308183"/>
    <s v="Food Hub"/>
    <x v="0"/>
  </r>
  <r>
    <n v="308188"/>
    <s v="Ganesh Anna South Indian Food Corner"/>
    <x v="0"/>
  </r>
  <r>
    <n v="7862"/>
    <s v="Bikaner Namkeen Bhandar"/>
    <x v="0"/>
  </r>
  <r>
    <n v="9529"/>
    <s v="Baba Nagpal Corner"/>
    <x v="0"/>
  </r>
  <r>
    <n v="9996"/>
    <s v="Gopal's"/>
    <x v="0"/>
  </r>
  <r>
    <n v="308844"/>
    <s v="Zaiqa Kathi Roll &amp; Momos"/>
    <x v="0"/>
  </r>
  <r>
    <n v="308130"/>
    <s v="Kings Kulfi"/>
    <x v="0"/>
  </r>
  <r>
    <n v="9095"/>
    <s v="Bombay Bhelpuri"/>
    <x v="0"/>
  </r>
  <r>
    <n v="18423112"/>
    <s v="Johny's Vada Pav"/>
    <x v="0"/>
  </r>
  <r>
    <n v="308849"/>
    <s v="Madras Cafe"/>
    <x v="0"/>
  </r>
  <r>
    <n v="18282019"/>
    <s v="Kings Kulfi"/>
    <x v="0"/>
  </r>
  <r>
    <n v="312949"/>
    <s v="Janta Bakery"/>
    <x v="0"/>
  </r>
  <r>
    <n v="304994"/>
    <s v="F 2 Pastry Shop"/>
    <x v="0"/>
  </r>
  <r>
    <n v="309704"/>
    <s v="Sardar A Pure Meat Shop"/>
    <x v="0"/>
  </r>
  <r>
    <n v="302694"/>
    <s v="Agarwal Sweets"/>
    <x v="0"/>
  </r>
  <r>
    <n v="301931"/>
    <s v="RK Dosa"/>
    <x v="0"/>
  </r>
  <r>
    <n v="5291"/>
    <s v="Ram G Snacks &amp; Food Corner"/>
    <x v="0"/>
  </r>
  <r>
    <n v="6901"/>
    <s v="Gupta Sweets &amp; Namkeen"/>
    <x v="0"/>
  </r>
  <r>
    <n v="18312586"/>
    <s v="Mohit Bakery"/>
    <x v="0"/>
  </r>
  <r>
    <n v="18282049"/>
    <s v="Malabar Dosa Hut"/>
    <x v="0"/>
  </r>
  <r>
    <n v="7591"/>
    <s v="Hot Pot"/>
    <x v="0"/>
  </r>
  <r>
    <n v="18423872"/>
    <s v="Aggarwal Sweets"/>
    <x v="0"/>
  </r>
  <r>
    <n v="304281"/>
    <s v="Bengal Sweet Palace"/>
    <x v="0"/>
  </r>
  <r>
    <n v="18222587"/>
    <s v="Mehta Restaurant"/>
    <x v="0"/>
  </r>
  <r>
    <n v="9883"/>
    <s v="Aggarwal Eating Point"/>
    <x v="0"/>
  </r>
  <r>
    <n v="7891"/>
    <s v="Aggarwal Sweet India"/>
    <x v="0"/>
  </r>
  <r>
    <n v="311871"/>
    <s v="Pappu Chat Bhandar"/>
    <x v="0"/>
  </r>
  <r>
    <n v="307951"/>
    <s v="Just Vada Pav"/>
    <x v="0"/>
  </r>
  <r>
    <n v="9513"/>
    <s v="Jeet Chaat Bhandar"/>
    <x v="0"/>
  </r>
  <r>
    <n v="9280"/>
    <s v="Sweetheart Cupcakes"/>
    <x v="0"/>
  </r>
  <r>
    <n v="300337"/>
    <s v="Hot Spot Roll Corner"/>
    <x v="0"/>
  </r>
  <r>
    <n v="1123"/>
    <s v="Hill Chillz 26"/>
    <x v="0"/>
  </r>
  <r>
    <n v="7905"/>
    <s v="Moni Bakers"/>
    <x v="0"/>
  </r>
  <r>
    <n v="18128874"/>
    <s v="Chaska"/>
    <x v="0"/>
  </r>
  <r>
    <n v="18312616"/>
    <s v="Anand Sweets"/>
    <x v="0"/>
  </r>
  <r>
    <n v="304161"/>
    <s v="Sagar Choley Bhatoorey"/>
    <x v="0"/>
  </r>
  <r>
    <n v="18357525"/>
    <s v="EDC Mania"/>
    <x v="0"/>
  </r>
  <r>
    <n v="18206818"/>
    <s v="Kumar Sweet House"/>
    <x v="0"/>
  </r>
  <r>
    <n v="9879"/>
    <s v="Gulati Food Corner"/>
    <x v="0"/>
  </r>
  <r>
    <n v="5455"/>
    <s v="Laxmi Ice Cream"/>
    <x v="0"/>
  </r>
  <r>
    <n v="18313153"/>
    <s v="Food Master's Galley"/>
    <x v="0"/>
  </r>
  <r>
    <n v="18317229"/>
    <s v="Radhe Shyam"/>
    <x v="0"/>
  </r>
  <r>
    <n v="304628"/>
    <s v="Prabhu Chaat Bhandar"/>
    <x v="0"/>
  </r>
  <r>
    <n v="304267"/>
    <s v="Bansal Sweet"/>
    <x v="0"/>
  </r>
  <r>
    <n v="18441658"/>
    <s v="Kanshi Ram Chole Kulche Wala"/>
    <x v="0"/>
  </r>
  <r>
    <n v="8718"/>
    <s v="Hans Fast Food Center"/>
    <x v="0"/>
  </r>
  <r>
    <n v="9040"/>
    <s v="Kings Kulfi"/>
    <x v="0"/>
  </r>
  <r>
    <n v="300334"/>
    <s v="RTW"/>
    <x v="0"/>
  </r>
  <r>
    <n v="18480928"/>
    <s v="Jee Aao Jee Chole Bhature"/>
    <x v="0"/>
  </r>
  <r>
    <n v="18423863"/>
    <s v="Prakash Sweets"/>
    <x v="0"/>
  </r>
  <r>
    <n v="18288644"/>
    <s v="Sardar A Pure Meat Shop"/>
    <x v="0"/>
  </r>
  <r>
    <n v="301907"/>
    <s v="Sargam Sweets"/>
    <x v="0"/>
  </r>
  <r>
    <n v="304737"/>
    <s v="Bishan Swaroop Chaat Bhandar"/>
    <x v="0"/>
  </r>
  <r>
    <n v="308894"/>
    <s v="Khan Omelette Corner"/>
    <x v="0"/>
  </r>
  <r>
    <n v="7620"/>
    <s v="Kolkata Hot Kathi Roll"/>
    <x v="0"/>
  </r>
  <r>
    <n v="7897"/>
    <s v="Govinda's Confectionery"/>
    <x v="0"/>
  </r>
  <r>
    <n v="9011"/>
    <s v="M J Dosa Corner"/>
    <x v="0"/>
  </r>
  <r>
    <n v="300350"/>
    <s v="Raj Sweets"/>
    <x v="0"/>
  </r>
  <r>
    <n v="9016"/>
    <s v="Ravi Raj Di Kulfi"/>
    <x v="0"/>
  </r>
  <r>
    <n v="301110"/>
    <s v="Zaika Kathi Rolls"/>
    <x v="0"/>
  </r>
  <r>
    <n v="18423140"/>
    <s v="Gareeb Dhaba"/>
    <x v="0"/>
  </r>
  <r>
    <n v="300560"/>
    <s v="Sethi's The Cake Shop"/>
    <x v="0"/>
  </r>
  <r>
    <n v="18037798"/>
    <s v="Sehyog Alpahar"/>
    <x v="0"/>
  </r>
  <r>
    <n v="18359288"/>
    <s v="Manohar Cakes &amp; Bikaneri"/>
    <x v="0"/>
  </r>
  <r>
    <n v="304475"/>
    <s v="EDC Mania"/>
    <x v="0"/>
  </r>
  <r>
    <n v="18279476"/>
    <s v="Choice Corner"/>
    <x v="0"/>
  </r>
  <r>
    <n v="302757"/>
    <s v="Shahi Kachauri"/>
    <x v="0"/>
  </r>
  <r>
    <n v="305720"/>
    <s v="Shri Ram Poori Wale"/>
    <x v="0"/>
  </r>
  <r>
    <n v="308839"/>
    <s v="Duggal Snacks"/>
    <x v="0"/>
  </r>
  <r>
    <n v="302835"/>
    <s v="Aggarwal Jalebi Wale"/>
    <x v="0"/>
  </r>
  <r>
    <n v="18175322"/>
    <s v="Sardar Ji"/>
    <x v="0"/>
  </r>
  <r>
    <n v="9166"/>
    <s v="Jung Bahadur Kachori Wala"/>
    <x v="0"/>
  </r>
  <r>
    <n v="306071"/>
    <s v="Pakode Ki Dukaan"/>
    <x v="0"/>
  </r>
  <r>
    <n v="301903"/>
    <s v="Shahi Kachauri Wale"/>
    <x v="0"/>
  </r>
  <r>
    <n v="307327"/>
    <s v="Sharma Kachoriwala"/>
    <x v="0"/>
  </r>
  <r>
    <n v="18323461"/>
    <s v="Pandit Ved Prakash Lemon Wale"/>
    <x v="0"/>
  </r>
  <r>
    <n v="306653"/>
    <s v="Yadav Ji Chholey Bhature"/>
    <x v="0"/>
  </r>
  <r>
    <n v="8530"/>
    <s v="Aggarwal Confectionary"/>
    <x v="0"/>
  </r>
  <r>
    <n v="303590"/>
    <s v="Vaishno Amritsari Dhaba"/>
    <x v="0"/>
  </r>
  <r>
    <n v="304445"/>
    <s v="Bhola Dhaba"/>
    <x v="0"/>
  </r>
  <r>
    <n v="2250"/>
    <s v="Gupta's Restaurant"/>
    <x v="0"/>
  </r>
  <r>
    <n v="302497"/>
    <s v="Mathur's Kitchen"/>
    <x v="0"/>
  </r>
  <r>
    <n v="18427235"/>
    <s v="Baba Chicken Ludhiana Wale"/>
    <x v="0"/>
  </r>
  <r>
    <n v="3108"/>
    <s v="Vaishno Punjabi Dhaba"/>
    <x v="0"/>
  </r>
  <r>
    <n v="18232113"/>
    <s v="Jaiveer Naan &amp; Chaap"/>
    <x v="0"/>
  </r>
  <r>
    <n v="18014109"/>
    <s v="Wah Ji Wah"/>
    <x v="0"/>
  </r>
  <r>
    <n v="311945"/>
    <s v="Spice Box"/>
    <x v="0"/>
  </r>
  <r>
    <n v="305723"/>
    <s v="Green Bhojanalya"/>
    <x v="0"/>
  </r>
  <r>
    <n v="4330"/>
    <s v="Gupta's Rasoi"/>
    <x v="0"/>
  </r>
  <r>
    <n v="18261739"/>
    <s v="Maakhansingh"/>
    <x v="0"/>
  </r>
  <r>
    <n v="302811"/>
    <s v="Takkar Dhaba"/>
    <x v="0"/>
  </r>
  <r>
    <n v="2211"/>
    <s v="Vaishno Rasoi"/>
    <x v="0"/>
  </r>
  <r>
    <n v="5664"/>
    <s v="Karan's Vaishno Dhaba"/>
    <x v="0"/>
  </r>
  <r>
    <n v="311383"/>
    <s v="Mitra Da Dhaba"/>
    <x v="0"/>
  </r>
  <r>
    <n v="306185"/>
    <s v="Dharma Punjabi Dhaba"/>
    <x v="0"/>
  </r>
  <r>
    <n v="302898"/>
    <s v="Punjabi Corner"/>
    <x v="0"/>
  </r>
  <r>
    <n v="301763"/>
    <s v="Jai Vaishno Rasoi"/>
    <x v="0"/>
  </r>
  <r>
    <n v="18203159"/>
    <s v="Pandit Ji Ki Apni Rasoi"/>
    <x v="0"/>
  </r>
  <r>
    <n v="308107"/>
    <s v="Punjabi Chaap Corner"/>
    <x v="0"/>
  </r>
  <r>
    <n v="310202"/>
    <s v="Punjabi Chaap Corner"/>
    <x v="0"/>
  </r>
  <r>
    <n v="303784"/>
    <s v="Mahadev Dhaba"/>
    <x v="0"/>
  </r>
  <r>
    <n v="308080"/>
    <s v="KK Da Dhaba"/>
    <x v="0"/>
  </r>
  <r>
    <n v="18246995"/>
    <s v="Masti Curry"/>
    <x v="0"/>
  </r>
  <r>
    <n v="301405"/>
    <s v="Soya King"/>
    <x v="0"/>
  </r>
  <r>
    <n v="4325"/>
    <s v="Punjabi Rasoi"/>
    <x v="0"/>
  </r>
  <r>
    <n v="1896"/>
    <s v="Jain Chawal Wale"/>
    <x v="0"/>
  </r>
  <r>
    <n v="1625"/>
    <s v="Gupta Ji Ka Dhaba"/>
    <x v="0"/>
  </r>
  <r>
    <n v="307069"/>
    <s v="Shudh Vaishno Hotel"/>
    <x v="0"/>
  </r>
  <r>
    <n v="18354658"/>
    <s v="Punjabi Chaap Corner"/>
    <x v="0"/>
  </r>
  <r>
    <n v="5466"/>
    <s v="Pt. Babu Ram Devi Dayal Paranthe Wale"/>
    <x v="0"/>
  </r>
  <r>
    <n v="306779"/>
    <s v="Gulshan Fish &amp; Chicken Fry"/>
    <x v="0"/>
  </r>
  <r>
    <n v="301325"/>
    <s v="Himalaya Dhaba"/>
    <x v="0"/>
  </r>
  <r>
    <n v="18381639"/>
    <s v="Tak - a - Tak"/>
    <x v="0"/>
  </r>
  <r>
    <n v="305722"/>
    <s v="Amritsari Naan &amp; Kulcha"/>
    <x v="0"/>
  </r>
  <r>
    <n v="306656"/>
    <s v="Prince Fried N Grilled Chicken"/>
    <x v="0"/>
  </r>
  <r>
    <n v="9251"/>
    <s v="Bobby Di Punjabi Rasoi"/>
    <x v="0"/>
  </r>
  <r>
    <n v="301927"/>
    <s v="Paratha Hi Paratha"/>
    <x v="0"/>
  </r>
  <r>
    <n v="303018"/>
    <s v="Jaiveer Naan &amp; Chaap"/>
    <x v="0"/>
  </r>
  <r>
    <n v="3247"/>
    <s v="Apni Rasoi"/>
    <x v="0"/>
  </r>
  <r>
    <n v="305514"/>
    <s v="Grover Dhaba"/>
    <x v="0"/>
  </r>
  <r>
    <n v="782"/>
    <s v="Little Punjab"/>
    <x v="0"/>
  </r>
  <r>
    <n v="6219"/>
    <s v="Shahi Food Corner"/>
    <x v="0"/>
  </r>
  <r>
    <n v="308868"/>
    <s v="Bhappe Di Hatti"/>
    <x v="0"/>
  </r>
  <r>
    <n v="3980"/>
    <s v="Sat Guru Dhaba"/>
    <x v="0"/>
  </r>
  <r>
    <n v="305577"/>
    <s v="Guru Kripa"/>
    <x v="0"/>
  </r>
  <r>
    <n v="2591"/>
    <s v="Hot N Chilly"/>
    <x v="0"/>
  </r>
  <r>
    <n v="18337898"/>
    <s v="Vaishnu Bhojanalaya"/>
    <x v="0"/>
  </r>
  <r>
    <n v="6978"/>
    <s v="Shanta Fresh Fish Corner"/>
    <x v="0"/>
  </r>
  <r>
    <n v="18357562"/>
    <s v="Chawla Snacks"/>
    <x v="0"/>
  </r>
  <r>
    <n v="300591"/>
    <s v="Rajeev Restaurant"/>
    <x v="0"/>
  </r>
  <r>
    <n v="9776"/>
    <s v="Mehak Food Corner"/>
    <x v="0"/>
  </r>
  <r>
    <n v="2316"/>
    <s v="Aapki Apni Rasoi"/>
    <x v="0"/>
  </r>
  <r>
    <n v="305948"/>
    <s v="Chandni Chowk Parantha Corner"/>
    <x v="0"/>
  </r>
  <r>
    <n v="9141"/>
    <s v="Uttaranchal Dhaba &amp; Restaurant"/>
    <x v="0"/>
  </r>
  <r>
    <n v="18458961"/>
    <s v="Royal India Food Plaza"/>
    <x v="0"/>
  </r>
  <r>
    <n v="7427"/>
    <s v="Standard Corner"/>
    <x v="0"/>
  </r>
  <r>
    <n v="305517"/>
    <s v="Amritsari Xpress"/>
    <x v="0"/>
  </r>
  <r>
    <n v="309531"/>
    <s v="Babbu Da Punjabi Dhaba"/>
    <x v="0"/>
  </r>
  <r>
    <n v="18272352"/>
    <s v="Punjabi's Veg Grill"/>
    <x v="0"/>
  </r>
  <r>
    <n v="308996"/>
    <s v="Gyan Di Hatti"/>
    <x v="0"/>
  </r>
  <r>
    <n v="312171"/>
    <s v="Shri Krishna Vaishno Dhaba"/>
    <x v="0"/>
  </r>
  <r>
    <n v="302047"/>
    <s v="Tanatan Corner"/>
    <x v="0"/>
  </r>
  <r>
    <n v="311253"/>
    <s v="Punjabi Vaishno Rasoi"/>
    <x v="0"/>
  </r>
  <r>
    <n v="3974"/>
    <s v="Mitra Da Dhaba"/>
    <x v="0"/>
  </r>
  <r>
    <n v="5459"/>
    <s v="Babu Ram Paranthe Wale"/>
    <x v="0"/>
  </r>
  <r>
    <n v="18235302"/>
    <s v="Soni Bhojnalaya"/>
    <x v="0"/>
  </r>
  <r>
    <n v="311078"/>
    <s v="Ashish Lal Dhaba"/>
    <x v="0"/>
  </r>
  <r>
    <n v="1924"/>
    <s v="New Frontier Hotel"/>
    <x v="0"/>
  </r>
  <r>
    <n v="6202"/>
    <s v="Titu Restaurant"/>
    <x v="0"/>
  </r>
  <r>
    <n v="18281964"/>
    <s v="Punjabi Mirch"/>
    <x v="0"/>
  </r>
  <r>
    <n v="6226"/>
    <s v="Sonu Sudh Bhojnalaya"/>
    <x v="0"/>
  </r>
  <r>
    <n v="300485"/>
    <s v="Paharia Meat &amp; Chicken Shop"/>
    <x v="0"/>
  </r>
  <r>
    <n v="312790"/>
    <s v="New Punjabi Khana"/>
    <x v="0"/>
  </r>
  <r>
    <n v="18222581"/>
    <s v="Lunch Express"/>
    <x v="0"/>
  </r>
  <r>
    <n v="18363074"/>
    <s v="Amritsari Kulcha"/>
    <x v="0"/>
  </r>
  <r>
    <n v="7452"/>
    <s v="Friends Restaurant"/>
    <x v="0"/>
  </r>
  <r>
    <n v="305516"/>
    <s v="Mahipal Dhaba"/>
    <x v="0"/>
  </r>
  <r>
    <n v="8672"/>
    <s v="Pandit Ji Ka Dhaba"/>
    <x v="0"/>
  </r>
  <r>
    <n v="1192"/>
    <s v="Apni Rasoi"/>
    <x v="0"/>
  </r>
  <r>
    <n v="6117"/>
    <s v="Breakfast Corner"/>
    <x v="0"/>
  </r>
  <r>
    <n v="5458"/>
    <s v="Pt. Gaya Prasad Shiv Charan Paranthe Wale"/>
    <x v="0"/>
  </r>
  <r>
    <n v="301287"/>
    <s v="Shakahari Restaurant"/>
    <x v="0"/>
  </r>
  <r>
    <n v="18418248"/>
    <s v="Sahni's Fish Corner"/>
    <x v="0"/>
  </r>
  <r>
    <n v="306985"/>
    <s v="Uncle Da Dhabha"/>
    <x v="0"/>
  </r>
  <r>
    <n v="307006"/>
    <s v="Sunny Chicken Soup"/>
    <x v="0"/>
  </r>
  <r>
    <n v="9550"/>
    <s v="Pahariya Chicken"/>
    <x v="0"/>
  </r>
  <r>
    <n v="301213"/>
    <s v="Jain Dhaba"/>
    <x v="0"/>
  </r>
  <r>
    <n v="305565"/>
    <s v="Katyani Rasoi"/>
    <x v="0"/>
  </r>
  <r>
    <n v="18014143"/>
    <s v="Sialkot"/>
    <x v="0"/>
  </r>
  <r>
    <n v="304957"/>
    <s v="Chandni Chowk ke Mashhoor Makkhan Wale Paranthe"/>
    <x v="0"/>
  </r>
  <r>
    <n v="7365"/>
    <s v="Ashirwad Dhaba"/>
    <x v="0"/>
  </r>
  <r>
    <n v="311077"/>
    <s v="Baljeet's Amritsari Koolcha"/>
    <x v="0"/>
  </r>
  <r>
    <n v="300639"/>
    <s v="Gurdev Punjabi Restaurant"/>
    <x v="0"/>
  </r>
  <r>
    <n v="18252250"/>
    <s v="Vrinda Vaishno Dhaba"/>
    <x v="0"/>
  </r>
  <r>
    <n v="5753"/>
    <s v="Maa Bhagwati"/>
    <x v="0"/>
  </r>
  <r>
    <n v="18017248"/>
    <s v="Tandoori Planet"/>
    <x v="0"/>
  </r>
  <r>
    <n v="303906"/>
    <s v="Chaska"/>
    <x v="0"/>
  </r>
  <r>
    <n v="6206"/>
    <s v="Mitra Da Dhaba &amp; Caterers"/>
    <x v="0"/>
  </r>
  <r>
    <n v="304092"/>
    <s v="Arora's Veg. Corner"/>
    <x v="0"/>
  </r>
  <r>
    <n v="308816"/>
    <s v="Punjabi Tadka"/>
    <x v="0"/>
  </r>
  <r>
    <n v="4793"/>
    <s v="Delhi 6"/>
    <x v="0"/>
  </r>
  <r>
    <n v="6394"/>
    <s v="Punjabi Tadka"/>
    <x v="0"/>
  </r>
  <r>
    <n v="306380"/>
    <s v="Khalsa Hindu Hotel"/>
    <x v="0"/>
  </r>
  <r>
    <n v="5460"/>
    <s v="Sharma Bhojnalay"/>
    <x v="0"/>
  </r>
  <r>
    <n v="308318"/>
    <s v="Gole Hatti"/>
    <x v="0"/>
  </r>
  <r>
    <n v="311712"/>
    <s v="Wah Ji Wah"/>
    <x v="0"/>
  </r>
  <r>
    <n v="304546"/>
    <s v="Punjabi Chaap Corner"/>
    <x v="0"/>
  </r>
  <r>
    <n v="1106"/>
    <s v="Deepak Vaishno Dhaba"/>
    <x v="0"/>
  </r>
  <r>
    <n v="300522"/>
    <s v="Nagi Fish Corner"/>
    <x v="0"/>
  </r>
  <r>
    <n v="18349901"/>
    <s v="Anmol Chicken Corner"/>
    <x v="0"/>
  </r>
  <r>
    <n v="18365889"/>
    <s v="Badri Prasad Ramesh Kumar Caterers"/>
    <x v="0"/>
  </r>
  <r>
    <n v="306096"/>
    <s v="Amritsari Chaap Corner"/>
    <x v="0"/>
  </r>
  <r>
    <n v="18198179"/>
    <s v="Pappi Machhi Wala"/>
    <x v="0"/>
  </r>
  <r>
    <n v="301817"/>
    <s v="Ramji Di Hatti &amp; Caterers"/>
    <x v="0"/>
  </r>
  <r>
    <n v="18146358"/>
    <s v="Chatto Chapati"/>
    <x v="0"/>
  </r>
  <r>
    <n v="4090"/>
    <s v="Hari Om Bhojnalaya"/>
    <x v="0"/>
  </r>
  <r>
    <n v="18425751"/>
    <s v="Cafe Rasoi"/>
    <x v="0"/>
  </r>
  <r>
    <n v="7416"/>
    <s v="Palji Corner"/>
    <x v="0"/>
  </r>
  <r>
    <n v="7419"/>
    <s v="Satkar Fast Food"/>
    <x v="0"/>
  </r>
  <r>
    <n v="307169"/>
    <s v="Laxmi Corner"/>
    <x v="0"/>
  </r>
  <r>
    <n v="18343904"/>
    <s v="Amchur"/>
    <x v="0"/>
  </r>
  <r>
    <n v="313139"/>
    <s v="Haveliram"/>
    <x v="0"/>
  </r>
  <r>
    <n v="18424579"/>
    <s v="Lababdar Rasoi"/>
    <x v="0"/>
  </r>
  <r>
    <n v="302729"/>
    <s v="Maharani Rasoi"/>
    <x v="0"/>
  </r>
  <r>
    <n v="300941"/>
    <s v="Hari Om Bhojanalaya"/>
    <x v="0"/>
  </r>
  <r>
    <n v="7886"/>
    <s v="Naagar Foods"/>
    <x v="0"/>
  </r>
  <r>
    <n v="1904"/>
    <s v="Tera Hotel"/>
    <x v="0"/>
  </r>
  <r>
    <n v="3918"/>
    <s v="Wah Ji Wah"/>
    <x v="0"/>
  </r>
  <r>
    <n v="8517"/>
    <s v="Apni Rasoi"/>
    <x v="0"/>
  </r>
  <r>
    <n v="301842"/>
    <s v="Apna Dhaba and Caters"/>
    <x v="0"/>
  </r>
  <r>
    <n v="311228"/>
    <s v="Shaan-E-Tandoorz"/>
    <x v="0"/>
  </r>
  <r>
    <n v="4634"/>
    <s v="Aapki Rasoi"/>
    <x v="0"/>
  </r>
  <r>
    <n v="5536"/>
    <s v="Bawa Snacks Corner"/>
    <x v="0"/>
  </r>
  <r>
    <n v="6120"/>
    <s v="Kunal Dhaba"/>
    <x v="0"/>
  </r>
  <r>
    <n v="18237343"/>
    <s v="Kay's Bar-Be-Que"/>
    <x v="0"/>
  </r>
  <r>
    <n v="7342"/>
    <s v="Tadak Punjabi"/>
    <x v="0"/>
  </r>
  <r>
    <n v="18332676"/>
    <s v="Goldy Da Dhaba"/>
    <x v="0"/>
  </r>
  <r>
    <n v="302452"/>
    <s v="Kishan Dhaba"/>
    <x v="0"/>
  </r>
  <r>
    <n v="5412"/>
    <s v="Radha Swami Vaishno Dhaba"/>
    <x v="0"/>
  </r>
  <r>
    <n v="3185"/>
    <s v="Suvidha Vegetarian"/>
    <x v="0"/>
  </r>
  <r>
    <n v="307861"/>
    <s v="Variety Chicken Corner"/>
    <x v="0"/>
  </r>
  <r>
    <n v="9992"/>
    <s v="Fouji Da Vaishno Dhaba"/>
    <x v="0"/>
  </r>
  <r>
    <n v="2315"/>
    <s v="Aapki Rasoi"/>
    <x v="0"/>
  </r>
  <r>
    <n v="309495"/>
    <s v="Kamal Meat House"/>
    <x v="0"/>
  </r>
  <r>
    <n v="308253"/>
    <s v="Punjabi Tadka"/>
    <x v="0"/>
  </r>
  <r>
    <n v="300888"/>
    <s v="Vijay Dhaba"/>
    <x v="0"/>
  </r>
  <r>
    <n v="8109"/>
    <s v="Ankur Family Restaurant"/>
    <x v="0"/>
  </r>
  <r>
    <n v="9031"/>
    <s v="Shivam Corner"/>
    <x v="0"/>
  </r>
  <r>
    <n v="5487"/>
    <s v="New Punjabi Khana"/>
    <x v="0"/>
  </r>
  <r>
    <n v="307171"/>
    <s v="Abdul Muradabadi Chicken"/>
    <x v="0"/>
  </r>
  <r>
    <n v="18224550"/>
    <s v="Durga Dhaba"/>
    <x v="0"/>
  </r>
  <r>
    <n v="302089"/>
    <s v="Hum Sabki Rasoi"/>
    <x v="0"/>
  </r>
  <r>
    <n v="308950"/>
    <s v="Kake Di Hatti"/>
    <x v="0"/>
  </r>
  <r>
    <n v="6574"/>
    <s v="Pandit Ji Paranthe Wale"/>
    <x v="0"/>
  </r>
  <r>
    <n v="308008"/>
    <s v="Inderpuri Restaurant"/>
    <x v="0"/>
  </r>
  <r>
    <n v="9157"/>
    <s v="Super Restaurant"/>
    <x v="0"/>
  </r>
  <r>
    <n v="7686"/>
    <s v="R. Ahmad Food"/>
    <x v="0"/>
  </r>
  <r>
    <n v="312566"/>
    <s v="Govind Dhaba"/>
    <x v="0"/>
  </r>
  <r>
    <n v="313487"/>
    <s v="Punjabi's Veg Grill"/>
    <x v="0"/>
  </r>
  <r>
    <n v="8105"/>
    <s v="Amit Hotel"/>
    <x v="0"/>
  </r>
  <r>
    <n v="18273527"/>
    <s v="Bajaj Vaishno Dhaba"/>
    <x v="0"/>
  </r>
  <r>
    <n v="9218"/>
    <s v="Satguru Di Hatti"/>
    <x v="0"/>
  </r>
  <r>
    <n v="309505"/>
    <s v="Wah Ji Wah"/>
    <x v="0"/>
  </r>
  <r>
    <n v="302490"/>
    <s v="Vaishno Punjabi Dhaba"/>
    <x v="0"/>
  </r>
  <r>
    <n v="4065"/>
    <s v="Kaveri"/>
    <x v="0"/>
  </r>
  <r>
    <n v="5767"/>
    <s v="Khushboo Vaishno Dhaba"/>
    <x v="0"/>
  </r>
  <r>
    <n v="7774"/>
    <s v="Navdanya Organic Food Cafe"/>
    <x v="0"/>
  </r>
  <r>
    <n v="312355"/>
    <s v="Zaika Amritsari"/>
    <x v="0"/>
  </r>
  <r>
    <n v="307025"/>
    <s v="Mama Dhaba"/>
    <x v="0"/>
  </r>
  <r>
    <n v="301857"/>
    <s v="Delhi Dhaba"/>
    <x v="0"/>
  </r>
  <r>
    <n v="309778"/>
    <s v="Cafe Punjabi"/>
    <x v="0"/>
  </r>
  <r>
    <n v="302938"/>
    <s v="New Radhe Radhe Snacks Corner"/>
    <x v="0"/>
  </r>
  <r>
    <n v="6667"/>
    <s v="Ved Dhaba"/>
    <x v="0"/>
  </r>
  <r>
    <n v="311719"/>
    <s v="Pindi Meat"/>
    <x v="0"/>
  </r>
  <r>
    <n v="18254532"/>
    <s v="Swad Mubarak"/>
    <x v="0"/>
  </r>
  <r>
    <n v="9408"/>
    <s v="Gurdasman Punjabi Khana &amp; Caterers"/>
    <x v="0"/>
  </r>
  <r>
    <n v="18348790"/>
    <s v="The Tiffin Hut"/>
    <x v="0"/>
  </r>
  <r>
    <n v="302424"/>
    <s v="Janta Eating House"/>
    <x v="0"/>
  </r>
  <r>
    <n v="6107"/>
    <s v="Goyal Eating Point"/>
    <x v="0"/>
  </r>
  <r>
    <n v="6079"/>
    <s v="Break Fast Point"/>
    <x v="0"/>
  </r>
  <r>
    <n v="1044"/>
    <s v="Sugandh"/>
    <x v="0"/>
  </r>
  <r>
    <n v="18124346"/>
    <s v="Chimney"/>
    <x v="0"/>
  </r>
  <r>
    <n v="309499"/>
    <s v="Punjabi Dhaba"/>
    <x v="0"/>
  </r>
  <r>
    <n v="300958"/>
    <s v="Qureshi Chicken Corner"/>
    <x v="0"/>
  </r>
  <r>
    <n v="301994"/>
    <s v="Sher-e-Punjab"/>
    <x v="0"/>
  </r>
  <r>
    <n v="306729"/>
    <s v="Shudh Vaishno Amritsari Naan"/>
    <x v="0"/>
  </r>
  <r>
    <n v="8688"/>
    <s v="Pappu Ka Dhaba"/>
    <x v="0"/>
  </r>
  <r>
    <n v="308992"/>
    <s v="Kumaon Dhaba &amp; Service"/>
    <x v="0"/>
  </r>
  <r>
    <n v="7603"/>
    <s v="Stuti Restaurant"/>
    <x v="0"/>
  </r>
  <r>
    <n v="18481305"/>
    <s v="Urban Village"/>
    <x v="0"/>
  </r>
  <r>
    <n v="302471"/>
    <s v="Ashu Thali Wala"/>
    <x v="0"/>
  </r>
  <r>
    <n v="304697"/>
    <s v="Adarsh Bhojnalaya"/>
    <x v="0"/>
  </r>
  <r>
    <n v="5467"/>
    <s v="Pt.Kanhaiyalal &amp; Durga Prasad Dixit Paranthe Wale"/>
    <x v="0"/>
  </r>
  <r>
    <n v="300584"/>
    <s v="Shan E Dilli"/>
    <x v="0"/>
  </r>
  <r>
    <n v="7857"/>
    <s v="Chhole Bhature Corner"/>
    <x v="0"/>
  </r>
  <r>
    <n v="313381"/>
    <s v="Brunch Point"/>
    <x v="0"/>
  </r>
  <r>
    <n v="305949"/>
    <s v="Laxmi Vaishno Dhaba"/>
    <x v="0"/>
  </r>
  <r>
    <n v="18260604"/>
    <s v="Haqeem's"/>
    <x v="0"/>
  </r>
  <r>
    <n v="301116"/>
    <s v="Muradabadi Chicken Biryani"/>
    <x v="0"/>
  </r>
  <r>
    <n v="307990"/>
    <s v="Malik Vegetarian Rasoi"/>
    <x v="0"/>
  </r>
  <r>
    <n v="307730"/>
    <s v="Amritsari Express"/>
    <x v="0"/>
  </r>
  <r>
    <n v="308347"/>
    <s v="Punjabi Khana"/>
    <x v="0"/>
  </r>
  <r>
    <n v="300620"/>
    <s v="Pardeep Corner"/>
    <x v="0"/>
  </r>
  <r>
    <n v="7824"/>
    <s v="Shri Bala Ji"/>
    <x v="0"/>
  </r>
  <r>
    <n v="3463"/>
    <s v="Balaji Dhaba"/>
    <x v="0"/>
  </r>
  <r>
    <n v="302369"/>
    <s v="Anand Ji de Choley Bhatoore"/>
    <x v="0"/>
  </r>
  <r>
    <n v="18034071"/>
    <s v="Janki Vaishno Dhaba"/>
    <x v="0"/>
  </r>
  <r>
    <n v="5774"/>
    <s v="Amritsari Dhaba"/>
    <x v="0"/>
  </r>
  <r>
    <n v="18168165"/>
    <s v="ATM Food Corner"/>
    <x v="0"/>
  </r>
  <r>
    <n v="18217007"/>
    <s v="Ayush Restaurant"/>
    <x v="0"/>
  </r>
  <r>
    <n v="312422"/>
    <s v="Sindhi Dhaba"/>
    <x v="0"/>
  </r>
  <r>
    <n v="302166"/>
    <s v="Buta Singh Da Dhabba"/>
    <x v="0"/>
  </r>
  <r>
    <n v="18365391"/>
    <s v="Red Hot"/>
    <x v="0"/>
  </r>
  <r>
    <n v="4740"/>
    <s v="Apni Rasoi"/>
    <x v="0"/>
  </r>
  <r>
    <n v="5468"/>
    <s v="Brijwasi Bhoj"/>
    <x v="0"/>
  </r>
  <r>
    <n v="9160"/>
    <s v="Sindhi Chicken"/>
    <x v="0"/>
  </r>
  <r>
    <n v="306479"/>
    <s v="Kake Di Hatti"/>
    <x v="0"/>
  </r>
  <r>
    <n v="3182"/>
    <s v="Chandrika"/>
    <x v="0"/>
  </r>
  <r>
    <n v="6953"/>
    <s v="A Vaishno Bhojnalaya"/>
    <x v="0"/>
  </r>
  <r>
    <n v="7876"/>
    <s v="Kolkata Hot Kathi Roll"/>
    <x v="0"/>
  </r>
  <r>
    <n v="18144464"/>
    <s v="Lal Dhaba"/>
    <x v="0"/>
  </r>
  <r>
    <n v="302895"/>
    <s v="Komal Kitchen"/>
    <x v="0"/>
  </r>
  <r>
    <n v="302173"/>
    <s v="Swagat Dhaba"/>
    <x v="0"/>
  </r>
  <r>
    <n v="302302"/>
    <s v="Punjabi Dhaba"/>
    <x v="0"/>
  </r>
  <r>
    <n v="304090"/>
    <s v="Mehfil Tawa Tandoor"/>
    <x v="0"/>
  </r>
  <r>
    <n v="305552"/>
    <s v="Madan Da Dhaba"/>
    <x v="0"/>
  </r>
  <r>
    <n v="301836"/>
    <s v="Vaishno Bhojnalaya"/>
    <x v="0"/>
  </r>
  <r>
    <n v="310273"/>
    <s v="Bhape Di Hatti"/>
    <x v="0"/>
  </r>
  <r>
    <n v="308862"/>
    <s v="Neelma Punjabi Dhaba"/>
    <x v="0"/>
  </r>
  <r>
    <n v="8680"/>
    <s v="Mandeep Punjabi Rasoi"/>
    <x v="0"/>
  </r>
  <r>
    <n v="306531"/>
    <s v="PM 2 AM Food Bank"/>
    <x v="0"/>
  </r>
  <r>
    <n v="307940"/>
    <s v="The Buffet Wagon"/>
    <x v="1"/>
  </r>
  <r>
    <n v="303578"/>
    <s v="Chawla's Tandoori Junction"/>
    <x v="1"/>
  </r>
  <r>
    <n v="18082630"/>
    <s v="Ingredients"/>
    <x v="1"/>
  </r>
  <r>
    <n v="2615"/>
    <s v="Tikka Town"/>
    <x v="0"/>
  </r>
  <r>
    <n v="312943"/>
    <s v="Ramesh Vaishno Dhaba"/>
    <x v="0"/>
  </r>
  <r>
    <n v="6658"/>
    <s v="Darvesh Corner"/>
    <x v="0"/>
  </r>
  <r>
    <n v="5659"/>
    <s v="Syall Kotian Da Dhaba"/>
    <x v="0"/>
  </r>
  <r>
    <n v="301417"/>
    <s v="Sachdeva Chicken Corner"/>
    <x v="0"/>
  </r>
  <r>
    <n v="3118"/>
    <s v="U Like"/>
    <x v="0"/>
  </r>
  <r>
    <n v="300318"/>
    <s v="Kabab Hut"/>
    <x v="0"/>
  </r>
  <r>
    <n v="3966"/>
    <s v="Puran Chand"/>
    <x v="0"/>
  </r>
  <r>
    <n v="18376484"/>
    <s v="Kake Da Hotel"/>
    <x v="0"/>
  </r>
  <r>
    <n v="18384138"/>
    <s v="Ashok &amp; Ashok Meat Dhaba"/>
    <x v="0"/>
  </r>
  <r>
    <n v="3635"/>
    <s v="New Shere Punjab Dhaba"/>
    <x v="0"/>
  </r>
  <r>
    <n v="307283"/>
    <s v="Oberoi's"/>
    <x v="0"/>
  </r>
  <r>
    <n v="312983"/>
    <s v="Tandoori Zaaika"/>
    <x v="0"/>
  </r>
  <r>
    <n v="3326"/>
    <s v="The Mirch Masala"/>
    <x v="0"/>
  </r>
  <r>
    <n v="7715"/>
    <s v="Khan Chicken Biryani"/>
    <x v="0"/>
  </r>
  <r>
    <n v="6266"/>
    <s v="Deep Chicken Point"/>
    <x v="0"/>
  </r>
  <r>
    <n v="18057825"/>
    <s v="Kay's Chik-In"/>
    <x v="0"/>
  </r>
  <r>
    <n v="302272"/>
    <s v="Mikky Restaurant"/>
    <x v="0"/>
  </r>
  <r>
    <n v="18472416"/>
    <s v="Curry Tree"/>
    <x v="0"/>
  </r>
  <r>
    <n v="1120"/>
    <s v="Dili's Chawla Chik Inn"/>
    <x v="0"/>
  </r>
  <r>
    <n v="304212"/>
    <s v="The Night Shift"/>
    <x v="0"/>
  </r>
  <r>
    <n v="18355146"/>
    <s v="Galina Restaurant"/>
    <x v="0"/>
  </r>
  <r>
    <n v="5083"/>
    <s v="Chawla Di Hutti"/>
    <x v="0"/>
  </r>
  <r>
    <n v="18249097"/>
    <s v="Midnight Adda"/>
    <x v="0"/>
  </r>
  <r>
    <n v="310164"/>
    <s v="Chawla Dhaba"/>
    <x v="0"/>
  </r>
  <r>
    <n v="4683"/>
    <s v="Peshawari"/>
    <x v="0"/>
  </r>
  <r>
    <n v="7448"/>
    <s v="Punjab Chicken &amp; Bar-Be-Que"/>
    <x v="0"/>
  </r>
  <r>
    <n v="973"/>
    <s v="The Kafilla"/>
    <x v="0"/>
  </r>
  <r>
    <n v="7788"/>
    <s v="Punjabi Rasoi"/>
    <x v="0"/>
  </r>
  <r>
    <n v="301313"/>
    <s v="Chacha Chicken"/>
    <x v="0"/>
  </r>
  <r>
    <n v="2399"/>
    <s v="Kohli Dhaba"/>
    <x v="0"/>
  </r>
  <r>
    <n v="18379474"/>
    <s v="Kake Da Hotel"/>
    <x v="0"/>
  </r>
  <r>
    <n v="18371401"/>
    <s v="Chicken Addiction"/>
    <x v="0"/>
  </r>
  <r>
    <n v="1461"/>
    <s v="Chawla'sŒ_"/>
    <x v="0"/>
  </r>
  <r>
    <n v="2902"/>
    <s v="Kamal's"/>
    <x v="0"/>
  </r>
  <r>
    <n v="7879"/>
    <s v="Pinka's Rasoi"/>
    <x v="0"/>
  </r>
  <r>
    <n v="9643"/>
    <s v="Prem Dhaba"/>
    <x v="0"/>
  </r>
  <r>
    <n v="6095"/>
    <s v="Ruby Dhaba"/>
    <x v="0"/>
  </r>
  <r>
    <n v="7332"/>
    <s v="Dhaba Cash 'N' Carry Kitchen"/>
    <x v="0"/>
  </r>
  <r>
    <n v="311229"/>
    <s v="The Test"/>
    <x v="0"/>
  </r>
  <r>
    <n v="305490"/>
    <s v="Paankhuri Restaurant"/>
    <x v="0"/>
  </r>
  <r>
    <n v="8940"/>
    <s v="Chacha Shankar"/>
    <x v="0"/>
  </r>
  <r>
    <n v="304319"/>
    <s v="Punjabi Ninja"/>
    <x v="0"/>
  </r>
  <r>
    <n v="2903"/>
    <s v="Kake Da Hotel"/>
    <x v="0"/>
  </r>
  <r>
    <n v="18395106"/>
    <s v="Kukkad Nukkad"/>
    <x v="0"/>
  </r>
  <r>
    <n v="2616"/>
    <s v="Tikka Town"/>
    <x v="0"/>
  </r>
  <r>
    <n v="305652"/>
    <s v="A W Foods"/>
    <x v="0"/>
  </r>
  <r>
    <n v="18458625"/>
    <s v="Pind Punjabi"/>
    <x v="0"/>
  </r>
  <r>
    <n v="302254"/>
    <s v="Sher 'A' Punjab Bhojnalya"/>
    <x v="0"/>
  </r>
  <r>
    <n v="300013"/>
    <s v="Khan Chicken Biryani"/>
    <x v="0"/>
  </r>
  <r>
    <n v="18420427"/>
    <s v="Garage"/>
    <x v="0"/>
  </r>
  <r>
    <n v="3170"/>
    <s v="Kitchen of Awadh"/>
    <x v="0"/>
  </r>
  <r>
    <n v="18219524"/>
    <s v="Singh Dhaba"/>
    <x v="0"/>
  </r>
  <r>
    <n v="18350101"/>
    <s v="The Taste of Delhi"/>
    <x v="0"/>
  </r>
  <r>
    <n v="18126077"/>
    <s v="Gulshan"/>
    <x v="0"/>
  </r>
  <r>
    <n v="7534"/>
    <s v="Om Ji Om"/>
    <x v="0"/>
  </r>
  <r>
    <n v="18421495"/>
    <s v="Panj Taara"/>
    <x v="0"/>
  </r>
  <r>
    <n v="1859"/>
    <s v="Khalsa Restaurant"/>
    <x v="0"/>
  </r>
  <r>
    <n v="18282048"/>
    <s v="Singh Tawa Corner"/>
    <x v="0"/>
  </r>
  <r>
    <n v="18294230"/>
    <s v="Veg Ex"/>
    <x v="0"/>
  </r>
  <r>
    <n v="920"/>
    <s v="Shiv Shakti Vaishno Bhojnalaya"/>
    <x v="0"/>
  </r>
  <r>
    <n v="309338"/>
    <s v="Chowki"/>
    <x v="0"/>
  </r>
  <r>
    <n v="300973"/>
    <s v="Guru Rakha"/>
    <x v="0"/>
  </r>
  <r>
    <n v="3125"/>
    <s v="Gyan's"/>
    <x v="0"/>
  </r>
  <r>
    <n v="312942"/>
    <s v="Ramesh Vaishno Dhaba"/>
    <x v="0"/>
  </r>
  <r>
    <n v="8864"/>
    <s v="Peshawari Chicken Corner"/>
    <x v="0"/>
  </r>
  <r>
    <n v="307696"/>
    <s v="Tikka Town"/>
    <x v="0"/>
  </r>
  <r>
    <n v="3851"/>
    <s v="Sethi's Kabab &amp; Curries"/>
    <x v="0"/>
  </r>
  <r>
    <n v="4801"/>
    <s v="Pishori Chicken"/>
    <x v="0"/>
  </r>
  <r>
    <n v="312959"/>
    <s v="Babu Jhatka"/>
    <x v="0"/>
  </r>
  <r>
    <n v="18355152"/>
    <s v="Satvik Rasoi"/>
    <x v="0"/>
  </r>
  <r>
    <n v="18454499"/>
    <s v="Bhukkad"/>
    <x v="0"/>
  </r>
  <r>
    <n v="300595"/>
    <s v="Anand Restaurant"/>
    <x v="0"/>
  </r>
  <r>
    <n v="6662"/>
    <s v="Vishal Restaurant"/>
    <x v="0"/>
  </r>
  <r>
    <n v="18294234"/>
    <s v="Veg Ex"/>
    <x v="0"/>
  </r>
  <r>
    <n v="3972"/>
    <s v="Khalsa"/>
    <x v="0"/>
  </r>
  <r>
    <n v="6252"/>
    <s v="Paramjeet Fish &amp; Chicken Point"/>
    <x v="0"/>
  </r>
  <r>
    <n v="18208924"/>
    <s v="Rang De Basanti Urban Dhaba"/>
    <x v="1"/>
  </r>
  <r>
    <n v="103"/>
    <s v="Veg Gulati"/>
    <x v="0"/>
  </r>
  <r>
    <n v="18157416"/>
    <s v="Masala House"/>
    <x v="1"/>
  </r>
  <r>
    <n v="18418237"/>
    <s v="Ghungroo Club &amp; Bar - By Gautam Gambhir"/>
    <x v="1"/>
  </r>
  <r>
    <n v="5949"/>
    <s v="White Heart Restro Bar"/>
    <x v="1"/>
  </r>
  <r>
    <n v="304211"/>
    <s v="High Street Kitchen &amp; Bar"/>
    <x v="1"/>
  </r>
  <r>
    <n v="18204820"/>
    <s v="Themis Barbecue House"/>
    <x v="1"/>
  </r>
  <r>
    <n v="18124357"/>
    <s v="Garam Dharam"/>
    <x v="0"/>
  </r>
  <r>
    <n v="285"/>
    <s v="Not Just Paranthas"/>
    <x v="1"/>
  </r>
  <r>
    <n v="801"/>
    <s v="Havemore"/>
    <x v="1"/>
  </r>
  <r>
    <n v="18245274"/>
    <s v="Garam Dharam"/>
    <x v="1"/>
  </r>
  <r>
    <n v="927"/>
    <s v="Moksha"/>
    <x v="1"/>
  </r>
  <r>
    <n v="18357940"/>
    <s v="Zabardast Indian Kitchen"/>
    <x v="1"/>
  </r>
  <r>
    <n v="306815"/>
    <s v="Slounge - Lemon Tree Premier"/>
    <x v="1"/>
  </r>
  <r>
    <n v="18420456"/>
    <s v="Band Baaja Baaraat"/>
    <x v="1"/>
  </r>
  <r>
    <n v="18445790"/>
    <s v="Kopper Kadai"/>
    <x v="0"/>
  </r>
  <r>
    <n v="301998"/>
    <s v="Punjab Grill"/>
    <x v="1"/>
  </r>
  <r>
    <n v="310032"/>
    <s v="The Hub -  ibis New Delhi"/>
    <x v="1"/>
  </r>
  <r>
    <n v="18421051"/>
    <s v="Chor Bizarre"/>
    <x v="1"/>
  </r>
  <r>
    <n v="5448"/>
    <s v="The 87 - Premier Inn"/>
    <x v="1"/>
  </r>
  <r>
    <n v="1267"/>
    <s v="Yellow Mirchi - Hotel City Park"/>
    <x v="1"/>
  </r>
  <r>
    <n v="18408062"/>
    <s v="Stallion - Pride Plaza Hotel"/>
    <x v="1"/>
  </r>
  <r>
    <n v="4235"/>
    <s v="Tapas - Jaypee Vasant Continental"/>
    <x v="1"/>
  </r>
  <r>
    <n v="300695"/>
    <s v="Dilli 32 - The Leela Ambience Convention Hotel"/>
    <x v="1"/>
  </r>
  <r>
    <n v="4503"/>
    <s v="Paatra - Jaypee Siddharth"/>
    <x v="1"/>
  </r>
  <r>
    <n v="1900"/>
    <s v="The Oudh - The Ashok"/>
    <x v="1"/>
  </r>
  <r>
    <n v="2728"/>
    <s v="Daniell's Tavern - The Imperial"/>
    <x v="1"/>
  </r>
  <r>
    <n v="2682"/>
    <s v="Dhaba - The Claridges"/>
    <x v="1"/>
  </r>
  <r>
    <n v="2742"/>
    <s v="Bukhara - ITC Maurya"/>
    <x v="0"/>
  </r>
  <r>
    <n v="18423135"/>
    <s v="Gupta's Vegetarian Paradise"/>
    <x v="0"/>
  </r>
  <r>
    <n v="18388133"/>
    <s v="Delhi Lazeez"/>
    <x v="0"/>
  </r>
  <r>
    <n v="18440175"/>
    <s v="Radhey Radhey Foods"/>
    <x v="0"/>
  </r>
  <r>
    <n v="18415339"/>
    <s v="Dilkhush Punjabi Dhaba"/>
    <x v="0"/>
  </r>
  <r>
    <n v="18408079"/>
    <s v="JMD Food Palace"/>
    <x v="0"/>
  </r>
  <r>
    <n v="18440259"/>
    <s v="Recipe Tadka"/>
    <x v="0"/>
  </r>
  <r>
    <n v="18378025"/>
    <s v="Foodie Singh"/>
    <x v="0"/>
  </r>
  <r>
    <n v="18357554"/>
    <s v="Bhashi Caterers"/>
    <x v="0"/>
  </r>
  <r>
    <n v="311009"/>
    <s v="Singh Chicken"/>
    <x v="0"/>
  </r>
  <r>
    <n v="18438429"/>
    <s v="Mashoor Gulati"/>
    <x v="0"/>
  </r>
  <r>
    <n v="309483"/>
    <s v="Deepu Fish &amp; Chicken"/>
    <x v="0"/>
  </r>
  <r>
    <n v="18268344"/>
    <s v="Rasoi"/>
    <x v="0"/>
  </r>
  <r>
    <n v="18332442"/>
    <s v="Dabbba Wala Home Away"/>
    <x v="0"/>
  </r>
  <r>
    <n v="18430577"/>
    <s v="The Second Wife Kitchen"/>
    <x v="0"/>
  </r>
  <r>
    <n v="18489507"/>
    <s v="Prem Jee Da Dhaba"/>
    <x v="0"/>
  </r>
  <r>
    <n v="308489"/>
    <s v="Friends Cafe"/>
    <x v="0"/>
  </r>
  <r>
    <n v="305866"/>
    <s v="Mama Bhanja Corner"/>
    <x v="0"/>
  </r>
  <r>
    <n v="18455511"/>
    <s v="Apna Punjabi Zayka"/>
    <x v="0"/>
  </r>
  <r>
    <n v="18414506"/>
    <s v="The Urban Dhaba"/>
    <x v="0"/>
  </r>
  <r>
    <n v="18350567"/>
    <s v="ADM Foodi"/>
    <x v="0"/>
  </r>
  <r>
    <n v="18311953"/>
    <s v="Lemon Chick"/>
    <x v="0"/>
  </r>
  <r>
    <n v="5450"/>
    <s v="Parantha Point"/>
    <x v="0"/>
  </r>
  <r>
    <n v="18273617"/>
    <s v="Punjabi Tandoor"/>
    <x v="0"/>
  </r>
  <r>
    <n v="18025096"/>
    <s v="Subhash Punjabi Family Dhaba"/>
    <x v="0"/>
  </r>
  <r>
    <n v="18277163"/>
    <s v="Pandit Ji Ki Apni Rasoi"/>
    <x v="0"/>
  </r>
  <r>
    <n v="310965"/>
    <s v="Punjabi Parantha Station and Punjabi Thali"/>
    <x v="0"/>
  </r>
  <r>
    <n v="2703"/>
    <s v="Paras Chicken Point"/>
    <x v="0"/>
  </r>
  <r>
    <n v="7684"/>
    <s v="Shree Laxmi Dhaba"/>
    <x v="0"/>
  </r>
  <r>
    <n v="18153550"/>
    <s v="Sumona Restaurant"/>
    <x v="0"/>
  </r>
  <r>
    <n v="18435311"/>
    <s v="Ex- Taj Foods"/>
    <x v="0"/>
  </r>
  <r>
    <n v="9442"/>
    <s v="Shudh Vaishno Bhojanalaya"/>
    <x v="0"/>
  </r>
  <r>
    <n v="18311961"/>
    <s v="Kukkuu Da Dhaba"/>
    <x v="0"/>
  </r>
  <r>
    <n v="18449788"/>
    <s v="Delhi Chaap Express"/>
    <x v="0"/>
  </r>
  <r>
    <n v="9176"/>
    <s v="Krishna Panjabi Rasoi"/>
    <x v="0"/>
  </r>
  <r>
    <n v="18303815"/>
    <s v="Nanu Ki Rasoi"/>
    <x v="0"/>
  </r>
  <r>
    <n v="18294896"/>
    <s v="Kake Di Hatti Punjabi Khana"/>
    <x v="0"/>
  </r>
  <r>
    <n v="306974"/>
    <s v="Bittoo Murge Wala"/>
    <x v="0"/>
  </r>
  <r>
    <n v="18265724"/>
    <s v="Standard Punjabi Food"/>
    <x v="0"/>
  </r>
  <r>
    <n v="18277178"/>
    <s v="Hotel Aditi"/>
    <x v="0"/>
  </r>
  <r>
    <n v="304586"/>
    <s v="Evergreen Punjabi Swad"/>
    <x v="0"/>
  </r>
  <r>
    <n v="304393"/>
    <s v="Punjabi Special"/>
    <x v="0"/>
  </r>
  <r>
    <n v="18431183"/>
    <s v="Krishna Yummy Foods"/>
    <x v="0"/>
  </r>
  <r>
    <n v="18161591"/>
    <s v="Mangal Ji and Gupta Ji Dhaba"/>
    <x v="0"/>
  </r>
  <r>
    <n v="18377888"/>
    <s v="Pawar's Food Court Inc."/>
    <x v="0"/>
  </r>
  <r>
    <n v="18352176"/>
    <s v="Choices An Absolute BBQ"/>
    <x v="0"/>
  </r>
  <r>
    <n v="9517"/>
    <s v="Jagadeesh Kharodewala"/>
    <x v="0"/>
  </r>
  <r>
    <n v="18375390"/>
    <s v="Cafe Mom"/>
    <x v="0"/>
  </r>
  <r>
    <n v="18400739"/>
    <s v="Balaji Dhaba"/>
    <x v="0"/>
  </r>
  <r>
    <n v="6608"/>
    <s v="Vaishno Rasoi"/>
    <x v="0"/>
  </r>
  <r>
    <n v="18378035"/>
    <s v="Bikaner Rasoi"/>
    <x v="0"/>
  </r>
  <r>
    <n v="8062"/>
    <s v="Aman Vaishno Dhaba"/>
    <x v="0"/>
  </r>
  <r>
    <n v="304254"/>
    <s v="Anupam Hotel"/>
    <x v="0"/>
  </r>
  <r>
    <n v="311256"/>
    <s v="A One Muradabadi"/>
    <x v="0"/>
  </r>
  <r>
    <n v="301885"/>
    <s v="Milan Shudh Vaishno"/>
    <x v="0"/>
  </r>
  <r>
    <n v="303559"/>
    <s v="Brij Palace Restaurant"/>
    <x v="0"/>
  </r>
  <r>
    <n v="17989110"/>
    <s v="Sher e Punjab Rasoi"/>
    <x v="0"/>
  </r>
  <r>
    <n v="18352172"/>
    <s v="Sindh Snacks"/>
    <x v="0"/>
  </r>
  <r>
    <n v="18430909"/>
    <s v="Rajender Di Punjabi Rasoi"/>
    <x v="0"/>
  </r>
  <r>
    <n v="18429644"/>
    <s v="Satguru Tiffin Service"/>
    <x v="0"/>
  </r>
  <r>
    <n v="5470"/>
    <s v="Lala Da Shudh Vaishno Dhaba"/>
    <x v="0"/>
  </r>
  <r>
    <n v="8987"/>
    <s v="Ekta Restaurant"/>
    <x v="0"/>
  </r>
  <r>
    <n v="301316"/>
    <s v="Annapurna Bhojnalaya"/>
    <x v="0"/>
  </r>
  <r>
    <n v="18453049"/>
    <s v="Ganpati Bhoj"/>
    <x v="0"/>
  </r>
  <r>
    <n v="308940"/>
    <s v="Sanjha Chula Baba Da"/>
    <x v="0"/>
  </r>
  <r>
    <n v="302475"/>
    <s v="Apna Dhaba"/>
    <x v="0"/>
  </r>
  <r>
    <n v="309219"/>
    <s v="Satya Dhaba"/>
    <x v="0"/>
  </r>
  <r>
    <n v="7484"/>
    <s v="Super Star Restaurant"/>
    <x v="0"/>
  </r>
  <r>
    <n v="302175"/>
    <s v="Chavi Food Point"/>
    <x v="0"/>
  </r>
  <r>
    <n v="18425179"/>
    <s v="Rapchick Biryani"/>
    <x v="0"/>
  </r>
  <r>
    <n v="18294229"/>
    <s v="Aapki Rasoi"/>
    <x v="0"/>
  </r>
  <r>
    <n v="308905"/>
    <s v="Annapurna Caters"/>
    <x v="0"/>
  </r>
  <r>
    <n v="310479"/>
    <s v="The Relax Point"/>
    <x v="0"/>
  </r>
  <r>
    <n v="310102"/>
    <s v="Birbal Ji Dhaba"/>
    <x v="0"/>
  </r>
  <r>
    <n v="18255168"/>
    <s v="Lets Eat Veg"/>
    <x v="0"/>
  </r>
  <r>
    <n v="301809"/>
    <s v="Om Sweets &amp; Caterers"/>
    <x v="0"/>
  </r>
  <r>
    <n v="8957"/>
    <s v="Mithla Dhabha"/>
    <x v="0"/>
  </r>
  <r>
    <n v="18133511"/>
    <s v="Annapurna Food Point"/>
    <x v="0"/>
  </r>
  <r>
    <n v="6248"/>
    <s v="Gupta Eating Corner"/>
    <x v="0"/>
  </r>
  <r>
    <n v="18378026"/>
    <s v="Punjabi Chaska &amp; Rasoi"/>
    <x v="0"/>
  </r>
  <r>
    <n v="18037813"/>
    <s v="Guru Kripa Chicken Corner"/>
    <x v="0"/>
  </r>
  <r>
    <n v="302859"/>
    <s v="Grover Eating Point"/>
    <x v="0"/>
  </r>
  <r>
    <n v="304531"/>
    <s v="Punjabi Rasoi"/>
    <x v="0"/>
  </r>
  <r>
    <n v="18243438"/>
    <s v="Chaap Express"/>
    <x v="0"/>
  </r>
  <r>
    <n v="307847"/>
    <s v="Annapurna"/>
    <x v="0"/>
  </r>
  <r>
    <n v="18418268"/>
    <s v="Maa Vaishno Dinesh Dhaba"/>
    <x v="0"/>
  </r>
  <r>
    <n v="18261678"/>
    <s v="Soya Bite's"/>
    <x v="0"/>
  </r>
  <r>
    <n v="18017240"/>
    <s v="The Food Express"/>
    <x v="0"/>
  </r>
  <r>
    <n v="5528"/>
    <s v="Anupama Restaurant"/>
    <x v="0"/>
  </r>
  <r>
    <n v="18416859"/>
    <s v="Amor Kitchen"/>
    <x v="0"/>
  </r>
  <r>
    <n v="18377912"/>
    <s v="Zaika-e-Dilli"/>
    <x v="0"/>
  </r>
  <r>
    <n v="5961"/>
    <s v="Sahib Jhatka Chicken Shop"/>
    <x v="0"/>
  </r>
  <r>
    <n v="311037"/>
    <s v="Sanjha Chulah Babe Da"/>
    <x v="0"/>
  </r>
  <r>
    <n v="18175278"/>
    <s v="Shri Balaji Bhojnalaya"/>
    <x v="0"/>
  </r>
  <r>
    <n v="5483"/>
    <s v="Raj Rasoi"/>
    <x v="0"/>
  </r>
  <r>
    <n v="18408037"/>
    <s v="Allishan Family Restaurant"/>
    <x v="0"/>
  </r>
  <r>
    <n v="18463563"/>
    <s v="Rasoi - The Indian Zaika"/>
    <x v="0"/>
  </r>
  <r>
    <n v="18284473"/>
    <s v="Delhi Cafe Restaurant"/>
    <x v="0"/>
  </r>
  <r>
    <n v="9855"/>
    <s v="Hirdesh Eating Point"/>
    <x v="0"/>
  </r>
  <r>
    <n v="312041"/>
    <s v="Wah Shah Ji Wah"/>
    <x v="0"/>
  </r>
  <r>
    <n v="18175297"/>
    <s v="Choudhary Dhaba"/>
    <x v="0"/>
  </r>
  <r>
    <n v="18317507"/>
    <s v="Soya Bite's"/>
    <x v="0"/>
  </r>
  <r>
    <n v="306733"/>
    <s v="Aggarwal Sweet Centre"/>
    <x v="0"/>
  </r>
  <r>
    <n v="18368020"/>
    <s v="Balaji Eating Point"/>
    <x v="0"/>
  </r>
  <r>
    <n v="18380146"/>
    <s v="Joshi Eating House"/>
    <x v="0"/>
  </r>
  <r>
    <n v="18460328"/>
    <s v="Punjabi Dhaba"/>
    <x v="0"/>
  </r>
  <r>
    <n v="18429180"/>
    <s v="Wah Wah Chicken Corner"/>
    <x v="0"/>
  </r>
  <r>
    <n v="311248"/>
    <s v="Adi's Restaurant"/>
    <x v="0"/>
  </r>
  <r>
    <n v="18478987"/>
    <s v="Sher E Punjab"/>
    <x v="0"/>
  </r>
  <r>
    <n v="18380361"/>
    <s v="Shree Hari Vaishnav Dhaba"/>
    <x v="0"/>
  </r>
  <r>
    <n v="18361752"/>
    <s v="17 Degree Food Service"/>
    <x v="0"/>
  </r>
  <r>
    <n v="8108"/>
    <s v="Muradabadi Chicken Biryani &amp; Dhaba"/>
    <x v="0"/>
  </r>
  <r>
    <n v="301925"/>
    <s v="Laxmi Dhaba"/>
    <x v="0"/>
  </r>
  <r>
    <n v="9210"/>
    <s v="Gupta Rasoi"/>
    <x v="0"/>
  </r>
  <r>
    <n v="18474567"/>
    <s v="Chick Fish Point"/>
    <x v="0"/>
  </r>
  <r>
    <n v="311199"/>
    <s v="Sai Bhojanalay"/>
    <x v="0"/>
  </r>
  <r>
    <n v="18336477"/>
    <s v="Chilli Tadka"/>
    <x v="0"/>
  </r>
  <r>
    <n v="18037792"/>
    <s v="Manpasand Punjabi Zaika"/>
    <x v="0"/>
  </r>
  <r>
    <n v="18424632"/>
    <s v="Amritsari Naan Hut"/>
    <x v="0"/>
  </r>
  <r>
    <n v="9884"/>
    <s v="Jagram Dhaba"/>
    <x v="0"/>
  </r>
  <r>
    <n v="3479"/>
    <s v="K.K. Fast Food Service"/>
    <x v="0"/>
  </r>
  <r>
    <n v="18454568"/>
    <s v="Pompas Chicken"/>
    <x v="0"/>
  </r>
  <r>
    <n v="18124352"/>
    <s v="Shubham Vaishno Bhojanalya"/>
    <x v="0"/>
  </r>
  <r>
    <n v="18124390"/>
    <s v="Shri Radhe"/>
    <x v="0"/>
  </r>
  <r>
    <n v="18427218"/>
    <s v="Food Daddy"/>
    <x v="0"/>
  </r>
  <r>
    <n v="6216"/>
    <s v="Harish And Sonu Sudh Bhojnalya"/>
    <x v="0"/>
  </r>
  <r>
    <n v="18369751"/>
    <s v="Shyam Rasoi"/>
    <x v="0"/>
  </r>
  <r>
    <n v="18445759"/>
    <s v="Gopal Ji Rasoi Wala"/>
    <x v="0"/>
  </r>
  <r>
    <n v="18364414"/>
    <s v="MK Tiffin Service"/>
    <x v="0"/>
  </r>
  <r>
    <n v="18358669"/>
    <s v="Cones &amp; Curries"/>
    <x v="0"/>
  </r>
  <r>
    <n v="308533"/>
    <s v="Hotel 121 Shakahari"/>
    <x v="0"/>
  </r>
  <r>
    <n v="305810"/>
    <s v="Gupta's Food Point"/>
    <x v="0"/>
  </r>
  <r>
    <n v="18377929"/>
    <s v="Chaman Dhaba"/>
    <x v="0"/>
  </r>
  <r>
    <n v="312864"/>
    <s v="Krishna Da Dhaba"/>
    <x v="0"/>
  </r>
  <r>
    <n v="18408050"/>
    <s v="Fish Point"/>
    <x v="0"/>
  </r>
  <r>
    <n v="18082236"/>
    <s v="Sonu Bhojanalya"/>
    <x v="0"/>
  </r>
  <r>
    <n v="18418278"/>
    <s v="Punjabi Paratha Station"/>
    <x v="0"/>
  </r>
  <r>
    <n v="9269"/>
    <s v="Taj Mahal Dhaba"/>
    <x v="0"/>
  </r>
  <r>
    <n v="302573"/>
    <s v="Quality Restaurant"/>
    <x v="0"/>
  </r>
  <r>
    <n v="18352264"/>
    <s v="Ravi Ke Parathe"/>
    <x v="0"/>
  </r>
  <r>
    <n v="18334432"/>
    <s v="Riyaz Biryani Corner"/>
    <x v="0"/>
  </r>
  <r>
    <n v="18375411"/>
    <s v="Maharaja Food Club"/>
    <x v="0"/>
  </r>
  <r>
    <n v="307950"/>
    <s v="Punjabi Chicken"/>
    <x v="0"/>
  </r>
  <r>
    <n v="18204847"/>
    <s v="Cake 24x7"/>
    <x v="0"/>
  </r>
  <r>
    <n v="311494"/>
    <s v="Dabba Meat"/>
    <x v="0"/>
  </r>
  <r>
    <n v="305790"/>
    <s v="Captain Bill$ Deliverz"/>
    <x v="0"/>
  </r>
  <r>
    <n v="18439540"/>
    <s v="Ullu Delivers"/>
    <x v="0"/>
  </r>
  <r>
    <n v="18439516"/>
    <s v="Brother's Snacks and Shakes"/>
    <x v="0"/>
  </r>
  <r>
    <n v="18070480"/>
    <s v="Monster's Cafe"/>
    <x v="0"/>
  </r>
  <r>
    <n v="313204"/>
    <s v="E Yum"/>
    <x v="0"/>
  </r>
  <r>
    <n v="307502"/>
    <s v="Captain Bill$ Deliverz"/>
    <x v="0"/>
  </r>
  <r>
    <n v="18294819"/>
    <s v="Cake Point"/>
    <x v="0"/>
  </r>
  <r>
    <n v="18025110"/>
    <s v="Captain Bill$ Deliverz"/>
    <x v="0"/>
  </r>
  <r>
    <n v="18332976"/>
    <s v="Cake 24x7"/>
    <x v="0"/>
  </r>
  <r>
    <n v="305096"/>
    <s v="Grandma's Kitchen"/>
    <x v="0"/>
  </r>
  <r>
    <n v="310737"/>
    <s v="7 Barrel Brew Pub"/>
    <x v="1"/>
  </r>
  <r>
    <n v="311805"/>
    <s v="Club Mojo"/>
    <x v="1"/>
  </r>
  <r>
    <n v="307580"/>
    <s v="Side Wok"/>
    <x v="1"/>
  </r>
  <r>
    <n v="7518"/>
    <s v="Spiritual Bar &amp; Lounge-DoubleTree by Hilton"/>
    <x v="1"/>
  </r>
  <r>
    <n v="18446415"/>
    <s v="The Old School Brew House"/>
    <x v="1"/>
  </r>
  <r>
    <n v="306134"/>
    <s v="The Wine Company"/>
    <x v="1"/>
  </r>
  <r>
    <n v="18441771"/>
    <s v="The Ark"/>
    <x v="1"/>
  </r>
  <r>
    <n v="997"/>
    <s v="China Club"/>
    <x v="0"/>
  </r>
  <r>
    <n v="2787"/>
    <s v="Punjab Grill"/>
    <x v="1"/>
  </r>
  <r>
    <n v="306956"/>
    <s v="Olive Bistro"/>
    <x v="1"/>
  </r>
  <r>
    <n v="303960"/>
    <s v="Manhattan Brewery &amp; Bar Exchange"/>
    <x v="0"/>
  </r>
  <r>
    <n v="306153"/>
    <s v="Dhaba By Claridges"/>
    <x v="1"/>
  </r>
  <r>
    <n v="301499"/>
    <s v="Bernardo's"/>
    <x v="1"/>
  </r>
  <r>
    <n v="307309"/>
    <s v="Raasta"/>
    <x v="1"/>
  </r>
  <r>
    <n v="4719"/>
    <s v="India on my Plate - Fortune Select Excalibur"/>
    <x v="1"/>
  </r>
  <r>
    <n v="6700"/>
    <s v="Citrus Cafe - Lemon Tree Premier"/>
    <x v="1"/>
  </r>
  <r>
    <n v="7231"/>
    <s v="Zaffran - The Bristol Hotel"/>
    <x v="1"/>
  </r>
  <r>
    <n v="2711"/>
    <s v="The Bar - Trident Gurgaon"/>
    <x v="0"/>
  </r>
  <r>
    <n v="306946"/>
    <s v="Cafe Delhi Heights"/>
    <x v="0"/>
  </r>
  <r>
    <n v="3243"/>
    <s v="K2 Restaurant"/>
    <x v="1"/>
  </r>
  <r>
    <n v="4398"/>
    <s v="21 Gun Salute"/>
    <x v="1"/>
  </r>
  <r>
    <n v="8913"/>
    <s v="Pirates Of Grill"/>
    <x v="1"/>
  </r>
  <r>
    <n v="6690"/>
    <s v="Citrus Cafe - Lemon Tree Hotel"/>
    <x v="0"/>
  </r>
  <r>
    <n v="18252386"/>
    <s v="BRONX Bar Exchange"/>
    <x v="0"/>
  </r>
  <r>
    <n v="18306521"/>
    <s v="Big Shot Bar - Country Inn &amp; Suites"/>
    <x v="1"/>
  </r>
  <r>
    <n v="312668"/>
    <s v="SBar Club &amp; Lounge"/>
    <x v="1"/>
  </r>
  <r>
    <n v="308022"/>
    <s v="Farzi Cafe"/>
    <x v="0"/>
  </r>
  <r>
    <n v="1670"/>
    <s v="New Town Cafe - Park Plaza"/>
    <x v="1"/>
  </r>
  <r>
    <n v="2148"/>
    <s v="56 Ristorante Italiano"/>
    <x v="1"/>
  </r>
  <r>
    <n v="308016"/>
    <s v="Sutra Gastropub"/>
    <x v="0"/>
  </r>
  <r>
    <n v="3288"/>
    <s v="Shanghai Bar &amp; Lounge - The Bristol Hotel"/>
    <x v="1"/>
  </r>
  <r>
    <n v="5876"/>
    <s v="Lattitude - Skycity Hotel"/>
    <x v="1"/>
  </r>
  <r>
    <n v="18441707"/>
    <s v="Courtyard Grill - Courtyard by Marriott"/>
    <x v="0"/>
  </r>
  <r>
    <n v="3961"/>
    <s v="Palmyra - The Bristol Hotel"/>
    <x v="1"/>
  </r>
  <r>
    <n v="18291200"/>
    <s v="Town Hall"/>
    <x v="1"/>
  </r>
  <r>
    <n v="306133"/>
    <s v="California Pizza Kitchen"/>
    <x v="1"/>
  </r>
  <r>
    <n v="18255106"/>
    <s v="Uptown Fresh Beer Cafe"/>
    <x v="0"/>
  </r>
  <r>
    <n v="305400"/>
    <s v="Orchid - Fortune Select Global"/>
    <x v="1"/>
  </r>
  <r>
    <n v="3855"/>
    <s v="L'Angoor"/>
    <x v="1"/>
  </r>
  <r>
    <n v="1245"/>
    <s v="TGI Friday's"/>
    <x v="1"/>
  </r>
  <r>
    <n v="305905"/>
    <s v="Hard Rock Cafe"/>
    <x v="1"/>
  </r>
  <r>
    <n v="18291211"/>
    <s v="Zaffran - The Claremont"/>
    <x v="1"/>
  </r>
  <r>
    <n v="7496"/>
    <s v="Melange - The Pllazio Hotel"/>
    <x v="1"/>
  </r>
  <r>
    <n v="3575"/>
    <s v="Gung The Palace"/>
    <x v="1"/>
  </r>
  <r>
    <n v="18291198"/>
    <s v="Whisky Samba"/>
    <x v="1"/>
  </r>
  <r>
    <n v="18306533"/>
    <s v="The Brewhouse"/>
    <x v="1"/>
  </r>
  <r>
    <n v="18441709"/>
    <s v="Downtown Kitchen &amp; Bar - Courtyard by Marriott"/>
    <x v="0"/>
  </r>
  <r>
    <n v="310700"/>
    <s v="Xiao Chi - The Westin Sohna Resort &amp; Spa"/>
    <x v="1"/>
  </r>
  <r>
    <n v="18361778"/>
    <s v="Ninkasi Imperial Brews &amp; Cookery"/>
    <x v="1"/>
  </r>
  <r>
    <n v="2710"/>
    <s v="Konomi - Trident Gurgaon"/>
    <x v="0"/>
  </r>
  <r>
    <n v="5046"/>
    <s v="Seasonal Tastes - The Westin Gurgaon"/>
    <x v="1"/>
  </r>
  <r>
    <n v="7516"/>
    <s v="The Food Store - DoubleTree by Hilton"/>
    <x v="1"/>
  </r>
  <r>
    <n v="5042"/>
    <s v="EEST - The Westin Gurgaon"/>
    <x v="1"/>
  </r>
  <r>
    <n v="5044"/>
    <s v="Prego - The Westin Gurgaon"/>
    <x v="1"/>
  </r>
  <r>
    <n v="310699"/>
    <s v="The Living Room - The Westin Sohna Resort &amp; Spa"/>
    <x v="0"/>
  </r>
  <r>
    <n v="5720"/>
    <s v="New Town Lounge &amp; Bar - Park Plaza"/>
    <x v="1"/>
  </r>
  <r>
    <n v="5717"/>
    <s v="Cigar Lounge - The Oberoi"/>
    <x v="0"/>
  </r>
  <r>
    <n v="7573"/>
    <s v="The Great Kabab Factory - Park Plaza"/>
    <x v="1"/>
  </r>
  <r>
    <n v="8241"/>
    <s v="7 Degrees Brauhaus"/>
    <x v="1"/>
  </r>
  <r>
    <n v="18422475"/>
    <s v="Nagai"/>
    <x v="0"/>
  </r>
  <r>
    <n v="4358"/>
    <s v="Cafe G - Crowne Plaza"/>
    <x v="1"/>
  </r>
  <r>
    <n v="301559"/>
    <s v="Latitude - Vivanta By Taj"/>
    <x v="1"/>
  </r>
  <r>
    <n v="18369743"/>
    <s v="Bella Cucina - Le Meridien Gurgaon"/>
    <x v="1"/>
  </r>
  <r>
    <n v="301562"/>
    <s v="Thai Pavilion - Vivanta By Taj"/>
    <x v="1"/>
  </r>
  <r>
    <n v="307416"/>
    <s v="I-Kandy - Le Meridien Gurgaon"/>
    <x v="1"/>
  </r>
  <r>
    <n v="2443"/>
    <s v="Wildfire - Crowne Plaza"/>
    <x v="1"/>
  </r>
  <r>
    <n v="306046"/>
    <s v="SodaBottleOpenerWala"/>
    <x v="0"/>
  </r>
  <r>
    <n v="308577"/>
    <s v="Captain Grub"/>
    <x v="0"/>
  </r>
  <r>
    <n v="5019"/>
    <s v="Fortune Deli - Fortune Select Excalibur"/>
    <x v="0"/>
  </r>
  <r>
    <n v="302288"/>
    <s v="Tughlaq"/>
    <x v="0"/>
  </r>
  <r>
    <n v="18409224"/>
    <s v="Pier 38"/>
    <x v="0"/>
  </r>
  <r>
    <n v="309883"/>
    <s v="Not Just Paranthas"/>
    <x v="0"/>
  </r>
  <r>
    <n v="8805"/>
    <s v="Italiano"/>
    <x v="0"/>
  </r>
  <r>
    <n v="9773"/>
    <s v="Di Miso"/>
    <x v="0"/>
  </r>
  <r>
    <n v="254"/>
    <s v="Pizza Hut"/>
    <x v="0"/>
  </r>
  <r>
    <n v="18352277"/>
    <s v="Pind Balluchi"/>
    <x v="0"/>
  </r>
  <r>
    <n v="18427868"/>
    <s v="Dudleys"/>
    <x v="0"/>
  </r>
  <r>
    <n v="18391155"/>
    <s v="Hahn's Kitchen"/>
    <x v="0"/>
  </r>
  <r>
    <n v="3953"/>
    <s v="Club Prison"/>
    <x v="0"/>
  </r>
  <r>
    <n v="278"/>
    <s v="Nooba"/>
    <x v="0"/>
  </r>
  <r>
    <n v="18371404"/>
    <s v="Baking Bad"/>
    <x v="0"/>
  </r>
  <r>
    <n v="2760"/>
    <s v="Vapour Pub &amp; Brewery"/>
    <x v="0"/>
  </r>
  <r>
    <n v="4959"/>
    <s v="Downtown - Diners &amp; Living Beer Cafe"/>
    <x v="0"/>
  </r>
  <r>
    <n v="304832"/>
    <s v="Di Ghent Boulangerie"/>
    <x v="0"/>
  </r>
  <r>
    <n v="8437"/>
    <s v="Lucknow - Kingdom of Dreams"/>
    <x v="0"/>
  </r>
  <r>
    <n v="300439"/>
    <s v="Red"/>
    <x v="0"/>
  </r>
  <r>
    <n v="309136"/>
    <s v="Nooba"/>
    <x v="0"/>
  </r>
  <r>
    <n v="18285745"/>
    <s v="Delhi Club House"/>
    <x v="0"/>
  </r>
  <r>
    <n v="18237346"/>
    <s v="Daawat-e-Kashmir"/>
    <x v="0"/>
  </r>
  <r>
    <n v="18343001"/>
    <s v="Cafe Sante"/>
    <x v="0"/>
  </r>
  <r>
    <n v="5721"/>
    <s v="New Town Pastry Shop - Park Plaza"/>
    <x v="0"/>
  </r>
  <r>
    <n v="18292458"/>
    <s v="The Toddy Shop"/>
    <x v="0"/>
  </r>
  <r>
    <n v="18277179"/>
    <s v="Yum Yum Cha"/>
    <x v="0"/>
  </r>
  <r>
    <n v="18281955"/>
    <s v="Djinggs"/>
    <x v="0"/>
  </r>
  <r>
    <n v="307627"/>
    <s v="Asian Haus"/>
    <x v="0"/>
  </r>
  <r>
    <n v="9742"/>
    <s v="Zaffran"/>
    <x v="0"/>
  </r>
  <r>
    <n v="8931"/>
    <s v="Go Kylin"/>
    <x v="0"/>
  </r>
  <r>
    <n v="18285725"/>
    <s v="Caffe Tonino"/>
    <x v="0"/>
  </r>
  <r>
    <n v="18381235"/>
    <s v="Fat Lulu's"/>
    <x v="0"/>
  </r>
  <r>
    <n v="313149"/>
    <s v="Smaaash"/>
    <x v="0"/>
  </r>
  <r>
    <n v="310385"/>
    <s v="Sushi Haus"/>
    <x v="0"/>
  </r>
  <r>
    <n v="18391189"/>
    <s v="Lovecrumbs Bakery"/>
    <x v="0"/>
  </r>
  <r>
    <n v="5904"/>
    <s v="Club Tokyo - Best Western Skycity Hotel"/>
    <x v="1"/>
  </r>
  <r>
    <n v="18349898"/>
    <s v="BBQ Factory"/>
    <x v="1"/>
  </r>
  <r>
    <n v="300490"/>
    <s v="60 ML - Country Inn &amp; Suites by Carlson"/>
    <x v="1"/>
  </r>
  <r>
    <n v="308570"/>
    <s v="Amici Cafe"/>
    <x v="1"/>
  </r>
  <r>
    <n v="7078"/>
    <s v="Kashmiri Kitchen"/>
    <x v="1"/>
  </r>
  <r>
    <n v="302336"/>
    <s v="The Atrium - By Jukaso It Suites"/>
    <x v="1"/>
  </r>
  <r>
    <n v="18391132"/>
    <s v="Shophouse by Kylin"/>
    <x v="1"/>
  </r>
  <r>
    <n v="18254529"/>
    <s v="My Bar Headquarters By Dockyard"/>
    <x v="1"/>
  </r>
  <r>
    <n v="18435794"/>
    <s v="PitStop BrewPub"/>
    <x v="1"/>
  </r>
  <r>
    <n v="18025114"/>
    <s v="Bottles and Barrels"/>
    <x v="1"/>
  </r>
  <r>
    <n v="18025103"/>
    <s v="Biryani Art"/>
    <x v="1"/>
  </r>
  <r>
    <n v="308357"/>
    <s v="Holy Smoke"/>
    <x v="1"/>
  </r>
  <r>
    <n v="4992"/>
    <s v="Knight Rider"/>
    <x v="1"/>
  </r>
  <r>
    <n v="5960"/>
    <s v="Escape Terrace Bar Kitchen"/>
    <x v="1"/>
  </r>
  <r>
    <n v="307533"/>
    <s v="Bar Code - Leisure Inn"/>
    <x v="1"/>
  </r>
  <r>
    <n v="307426"/>
    <s v="Outback Bar and Grill - Leisure Inn"/>
    <x v="1"/>
  </r>
  <r>
    <n v="18365987"/>
    <s v="Matchbox"/>
    <x v="1"/>
  </r>
  <r>
    <n v="18337894"/>
    <s v="Prankster"/>
    <x v="1"/>
  </r>
  <r>
    <n v="17953909"/>
    <s v="Punjabi by Nature"/>
    <x v="1"/>
  </r>
  <r>
    <n v="18261703"/>
    <s v="Barcelos"/>
    <x v="1"/>
  </r>
  <r>
    <n v="18292438"/>
    <s v="Moti Mahal Delux"/>
    <x v="1"/>
  </r>
  <r>
    <n v="300652"/>
    <s v="Orange Chopsticks"/>
    <x v="1"/>
  </r>
  <r>
    <n v="306043"/>
    <s v="Woods Spice"/>
    <x v="1"/>
  </r>
  <r>
    <n v="309015"/>
    <s v="Bunker"/>
    <x v="1"/>
  </r>
  <r>
    <n v="18254537"/>
    <s v="Nowhere Terrace Brewpub Cafe"/>
    <x v="1"/>
  </r>
  <r>
    <n v="306132"/>
    <s v="Oh! Calcutta"/>
    <x v="1"/>
  </r>
  <r>
    <n v="309541"/>
    <s v="Plan B"/>
    <x v="1"/>
  </r>
  <r>
    <n v="5230"/>
    <s v="Ion Club &amp; Dining Lounge"/>
    <x v="1"/>
  </r>
  <r>
    <n v="3585"/>
    <s v="Suburbia - The Empire"/>
    <x v="1"/>
  </r>
  <r>
    <n v="302041"/>
    <s v="Kaza"/>
    <x v="1"/>
  </r>
  <r>
    <n v="18429166"/>
    <s v="The Classroom"/>
    <x v="1"/>
  </r>
  <r>
    <n v="304279"/>
    <s v="Tokyo"/>
    <x v="1"/>
  </r>
  <r>
    <n v="309090"/>
    <s v="Mosaic - Country Inn &amp; Suites By Carlson"/>
    <x v="1"/>
  </r>
  <r>
    <n v="18208920"/>
    <s v="Quaff"/>
    <x v="1"/>
  </r>
  <r>
    <n v="303430"/>
    <s v="Gardenia - Hotel Grenville"/>
    <x v="1"/>
  </r>
  <r>
    <n v="309421"/>
    <s v="Citron - Hotel Haut.Monde"/>
    <x v="1"/>
  </r>
  <r>
    <n v="5032"/>
    <s v="Power Play Resto Bar"/>
    <x v="1"/>
  </r>
  <r>
    <n v="2144"/>
    <s v="Coriander Leaf"/>
    <x v="1"/>
  </r>
  <r>
    <n v="18381642"/>
    <s v="Phantom"/>
    <x v="1"/>
  </r>
  <r>
    <n v="306037"/>
    <s v="Cafe 55 - Park Inn"/>
    <x v="1"/>
  </r>
  <r>
    <n v="7225"/>
    <s v="Zync - Rosewood Hotel"/>
    <x v="1"/>
  </r>
  <r>
    <n v="18336483"/>
    <s v="Backyard Underground"/>
    <x v="1"/>
  </r>
  <r>
    <n v="5052"/>
    <s v="Gola Sizzlers"/>
    <x v="1"/>
  </r>
  <r>
    <n v="309339"/>
    <s v="Jungle Jamboree"/>
    <x v="1"/>
  </r>
  <r>
    <n v="1851"/>
    <s v="Swagath"/>
    <x v="1"/>
  </r>
  <r>
    <n v="18273972"/>
    <s v="Magadh and Awadh"/>
    <x v="1"/>
  </r>
  <r>
    <n v="18241896"/>
    <s v="Zizo"/>
    <x v="1"/>
  </r>
  <r>
    <n v="18383504"/>
    <s v="PKay"/>
    <x v="1"/>
  </r>
  <r>
    <n v="7528"/>
    <s v="Indian Grill Room"/>
    <x v="1"/>
  </r>
  <r>
    <n v="309252"/>
    <s v="Fatburger"/>
    <x v="1"/>
  </r>
  <r>
    <n v="18303709"/>
    <s v="Burma Burma"/>
    <x v="1"/>
  </r>
  <r>
    <n v="306127"/>
    <s v="Rred Hot Asian Bistro"/>
    <x v="1"/>
  </r>
  <r>
    <n v="18138430"/>
    <s v="The Mad Teapot/The Wishing Chair"/>
    <x v="1"/>
  </r>
  <r>
    <n v="18378048"/>
    <s v="Moti Mahal Delux"/>
    <x v="1"/>
  </r>
  <r>
    <n v="18430557"/>
    <s v="Takamaka"/>
    <x v="1"/>
  </r>
  <r>
    <n v="311662"/>
    <s v="La Pino'z Pizza"/>
    <x v="1"/>
  </r>
  <r>
    <n v="8019"/>
    <s v="Longitude 77ŒÁ03' Bar - Le Meridien Gurgaon"/>
    <x v="1"/>
  </r>
  <r>
    <n v="307225"/>
    <s v="Bites - Leisure Inn"/>
    <x v="1"/>
  </r>
  <r>
    <n v="305996"/>
    <s v="Sasuraal"/>
    <x v="1"/>
  </r>
  <r>
    <n v="5768"/>
    <s v="Clove - The Galgotias"/>
    <x v="1"/>
  </r>
  <r>
    <n v="3431"/>
    <s v="Zambar"/>
    <x v="1"/>
  </r>
  <r>
    <n v="7507"/>
    <s v="Mosaic - Country Inn &amp; Suites"/>
    <x v="1"/>
  </r>
  <r>
    <n v="305670"/>
    <s v="Made In Punjab"/>
    <x v="1"/>
  </r>
  <r>
    <n v="305815"/>
    <s v="Nando's"/>
    <x v="1"/>
  </r>
  <r>
    <n v="304552"/>
    <s v="IZU"/>
    <x v="1"/>
  </r>
  <r>
    <n v="313047"/>
    <s v="Soul &amp; Spice Co."/>
    <x v="1"/>
  </r>
  <r>
    <n v="2825"/>
    <s v="Not Just Paranthas"/>
    <x v="1"/>
  </r>
  <r>
    <n v="7472"/>
    <s v="Daikichi"/>
    <x v="1"/>
  </r>
  <r>
    <n v="18418247"/>
    <s v="feel ALIVE"/>
    <x v="1"/>
  </r>
  <r>
    <n v="309125"/>
    <s v="Kuuraku"/>
    <x v="1"/>
  </r>
  <r>
    <n v="311640"/>
    <s v="The Bridge - Hotel Clark Inn Gurgaon"/>
    <x v="1"/>
  </r>
  <r>
    <n v="311629"/>
    <s v="Illusion The Lounge Bar - Hotel Clark Inn Gurgaon"/>
    <x v="1"/>
  </r>
  <r>
    <n v="3582"/>
    <s v="Komachi"/>
    <x v="1"/>
  </r>
  <r>
    <n v="18034040"/>
    <s v="Mini Mahal Delux"/>
    <x v="1"/>
  </r>
  <r>
    <n v="310203"/>
    <s v="Sandys Cocktails &amp; Kitchen"/>
    <x v="1"/>
  </r>
  <r>
    <n v="8430"/>
    <s v="Mamagoto"/>
    <x v="1"/>
  </r>
  <r>
    <n v="18153552"/>
    <s v="The Grills King"/>
    <x v="1"/>
  </r>
  <r>
    <n v="18238250"/>
    <s v="Sense Of Spirits"/>
    <x v="1"/>
  </r>
  <r>
    <n v="309033"/>
    <s v="The Spice Room"/>
    <x v="1"/>
  </r>
  <r>
    <n v="18233573"/>
    <s v="Big Wong XL"/>
    <x v="1"/>
  </r>
  <r>
    <n v="18453035"/>
    <s v="Greek Food &amp; Beyond"/>
    <x v="1"/>
  </r>
  <r>
    <n v="302455"/>
    <s v="Mediumwelldone"/>
    <x v="1"/>
  </r>
  <r>
    <n v="311486"/>
    <s v="The Hangout by 1861"/>
    <x v="1"/>
  </r>
  <r>
    <n v="308013"/>
    <s v="Uforia"/>
    <x v="1"/>
  </r>
  <r>
    <n v="3213"/>
    <s v="Khaaja Chowk"/>
    <x v="1"/>
  </r>
  <r>
    <n v="301221"/>
    <s v="Empress"/>
    <x v="1"/>
  </r>
  <r>
    <n v="18128900"/>
    <s v="Hunter Valley"/>
    <x v="1"/>
  </r>
  <r>
    <n v="303749"/>
    <s v="Asian Bistro"/>
    <x v="1"/>
  </r>
  <r>
    <n v="306128"/>
    <s v="Italiano"/>
    <x v="1"/>
  </r>
  <r>
    <n v="4256"/>
    <s v="Spice It - Hotel IBIS"/>
    <x v="1"/>
  </r>
  <r>
    <n v="4290"/>
    <s v="Cafe Rouge - Ramada"/>
    <x v="1"/>
  </r>
  <r>
    <n v="300772"/>
    <s v="Mainland China"/>
    <x v="1"/>
  </r>
  <r>
    <n v="4133"/>
    <s v="Chin Chin"/>
    <x v="1"/>
  </r>
  <r>
    <n v="18377905"/>
    <s v="Mughal Dine-Esty"/>
    <x v="1"/>
  </r>
  <r>
    <n v="300488"/>
    <s v="Mosaic - Country Inn &amp; Suites By Carlson"/>
    <x v="1"/>
  </r>
  <r>
    <n v="303858"/>
    <s v="The Pint Room"/>
    <x v="1"/>
  </r>
  <r>
    <n v="18336176"/>
    <s v="The People &amp; Co."/>
    <x v="1"/>
  </r>
  <r>
    <n v="18381226"/>
    <s v="The Grill Mill"/>
    <x v="1"/>
  </r>
  <r>
    <n v="18153541"/>
    <s v="Cafe Soul Garden"/>
    <x v="1"/>
  </r>
  <r>
    <n v="9895"/>
    <s v="Coffee &amp; Chai Co."/>
    <x v="1"/>
  </r>
  <r>
    <n v="302880"/>
    <s v="Karim's"/>
    <x v="1"/>
  </r>
  <r>
    <n v="18463965"/>
    <s v="Vapour Bar Exchange"/>
    <x v="1"/>
  </r>
  <r>
    <n v="307043"/>
    <s v="Outback"/>
    <x v="1"/>
  </r>
  <r>
    <n v="309423"/>
    <s v="Armory - Hotel Haut.Monde"/>
    <x v="1"/>
  </r>
  <r>
    <n v="8147"/>
    <s v="FOA - The Flavours of Arabia"/>
    <x v="1"/>
  </r>
  <r>
    <n v="18463970"/>
    <s v="Biryani Art"/>
    <x v="1"/>
  </r>
  <r>
    <n v="18157413"/>
    <s v="Molecule Air Bar"/>
    <x v="1"/>
  </r>
  <r>
    <n v="18382344"/>
    <s v="Culture Cafe"/>
    <x v="1"/>
  </r>
  <r>
    <n v="18383453"/>
    <s v="Circus"/>
    <x v="1"/>
  </r>
  <r>
    <n v="18289242"/>
    <s v="Cyber Hub Social"/>
    <x v="1"/>
  </r>
  <r>
    <n v="18337929"/>
    <s v="Indigo Delicatessen"/>
    <x v="1"/>
  </r>
  <r>
    <n v="18383513"/>
    <s v="Volt - By Plan B"/>
    <x v="1"/>
  </r>
  <r>
    <n v="18341926"/>
    <s v="Cafe Amaretto"/>
    <x v="1"/>
  </r>
  <r>
    <n v="17977796"/>
    <s v="Gallery Cafí© - Hyatt Place"/>
    <x v="1"/>
  </r>
  <r>
    <n v="305242"/>
    <s v="Spices &amp; Sauces"/>
    <x v="1"/>
  </r>
  <r>
    <n v="18241517"/>
    <s v="Boombox Brewstreet"/>
    <x v="1"/>
  </r>
  <r>
    <n v="303003"/>
    <s v="The Golden Dragon"/>
    <x v="1"/>
  </r>
  <r>
    <n v="18415385"/>
    <s v="Flying Tuk Tuk"/>
    <x v="1"/>
  </r>
  <r>
    <n v="18336484"/>
    <s v="Tandoori Adda"/>
    <x v="0"/>
  </r>
  <r>
    <n v="18352208"/>
    <s v="Bake-a-boo"/>
    <x v="0"/>
  </r>
  <r>
    <n v="5106"/>
    <s v="Sangam Sweets"/>
    <x v="0"/>
  </r>
  <r>
    <n v="18419894"/>
    <s v="The Punjab Kitchen"/>
    <x v="0"/>
  </r>
  <r>
    <n v="300074"/>
    <s v="Goli Vada Pav No. 1"/>
    <x v="0"/>
  </r>
  <r>
    <n v="302907"/>
    <s v="KB's Kulfi &amp; Icecream"/>
    <x v="0"/>
  </r>
  <r>
    <n v="18380639"/>
    <s v="Oriental Kitchen Express"/>
    <x v="0"/>
  </r>
  <r>
    <n v="18354665"/>
    <s v="Flying Cakes"/>
    <x v="0"/>
  </r>
  <r>
    <n v="18336504"/>
    <s v="Chai Point"/>
    <x v="0"/>
  </r>
  <r>
    <n v="18261309"/>
    <s v="BreakfastBay"/>
    <x v="0"/>
  </r>
  <r>
    <n v="310487"/>
    <s v="PiccoLicko"/>
    <x v="0"/>
  </r>
  <r>
    <n v="309308"/>
    <s v="Chai Point"/>
    <x v="0"/>
  </r>
  <r>
    <n v="2817"/>
    <s v="The Pastry Hut"/>
    <x v="0"/>
  </r>
  <r>
    <n v="306142"/>
    <s v="Chai Point"/>
    <x v="0"/>
  </r>
  <r>
    <n v="308020"/>
    <s v="Krispy Kreme"/>
    <x v="0"/>
  </r>
  <r>
    <n v="307935"/>
    <s v="Kusum Rolls"/>
    <x v="0"/>
  </r>
  <r>
    <n v="18224532"/>
    <s v="Dilli 6 On Wheels"/>
    <x v="0"/>
  </r>
  <r>
    <n v="300097"/>
    <s v="Goli Vada Pav No. 1"/>
    <x v="0"/>
  </r>
  <r>
    <n v="18265678"/>
    <s v="Burgzz Bee"/>
    <x v="0"/>
  </r>
  <r>
    <n v="18464003"/>
    <s v="Eggzellent"/>
    <x v="0"/>
  </r>
  <r>
    <n v="306975"/>
    <s v="KB's Icecream &amp; Kulfis"/>
    <x v="0"/>
  </r>
  <r>
    <n v="18450609"/>
    <s v="InstaDozza"/>
    <x v="0"/>
  </r>
  <r>
    <n v="310445"/>
    <s v="The Cakelicious Factory"/>
    <x v="0"/>
  </r>
  <r>
    <n v="18358183"/>
    <s v="Hangout Cafe"/>
    <x v="0"/>
  </r>
  <r>
    <n v="310211"/>
    <s v="Chaat Chowk"/>
    <x v="0"/>
  </r>
  <r>
    <n v="310854"/>
    <s v="Delhicacy"/>
    <x v="0"/>
  </r>
  <r>
    <n v="308044"/>
    <s v="Cake On Wheels"/>
    <x v="0"/>
  </r>
  <r>
    <n v="305171"/>
    <s v="Angels in my Kitchen"/>
    <x v="0"/>
  </r>
  <r>
    <n v="18357912"/>
    <s v="KC Bakers"/>
    <x v="0"/>
  </r>
  <r>
    <n v="18265365"/>
    <s v="Fu.D"/>
    <x v="0"/>
  </r>
  <r>
    <n v="300054"/>
    <s v="Flying Cakes"/>
    <x v="0"/>
  </r>
  <r>
    <n v="892"/>
    <s v="Green's"/>
    <x v="0"/>
  </r>
  <r>
    <n v="1284"/>
    <s v="Sapra Pastry Treat"/>
    <x v="0"/>
  </r>
  <r>
    <n v="311844"/>
    <s v="Ramchandra Chinese Food"/>
    <x v="0"/>
  </r>
  <r>
    <n v="18249121"/>
    <s v="Chai Point"/>
    <x v="0"/>
  </r>
  <r>
    <n v="3565"/>
    <s v="A 1 - Snacks and food corner"/>
    <x v="0"/>
  </r>
  <r>
    <n v="889"/>
    <s v="KB's Kulfi &amp; Icecream"/>
    <x v="0"/>
  </r>
  <r>
    <n v="301302"/>
    <s v="Beyond Breads"/>
    <x v="0"/>
  </r>
  <r>
    <n v="313209"/>
    <s v="Roll's Royce"/>
    <x v="0"/>
  </r>
  <r>
    <n v="18337747"/>
    <s v="Theka Desi Khaana"/>
    <x v="0"/>
  </r>
  <r>
    <n v="18355106"/>
    <s v="Arabian Nites"/>
    <x v="0"/>
  </r>
  <r>
    <n v="302229"/>
    <s v="Shree Bikaner Misthan Bhandar"/>
    <x v="0"/>
  </r>
  <r>
    <n v="308390"/>
    <s v="Gabbar Meals"/>
    <x v="0"/>
  </r>
  <r>
    <n v="18414487"/>
    <s v="Kettle &amp; Kegs"/>
    <x v="0"/>
  </r>
  <r>
    <n v="300066"/>
    <s v="Cake Castle"/>
    <x v="0"/>
  </r>
  <r>
    <n v="18360098"/>
    <s v="Goli Vada Pav No. 1"/>
    <x v="0"/>
  </r>
  <r>
    <n v="306976"/>
    <s v="KB's Kulfi &amp; Icecream"/>
    <x v="0"/>
  </r>
  <r>
    <n v="18363405"/>
    <s v="Jarfull"/>
    <x v="0"/>
  </r>
  <r>
    <n v="18133490"/>
    <s v="Cake Factory"/>
    <x v="0"/>
  </r>
  <r>
    <n v="18472639"/>
    <s v="Blossoms 4 U"/>
    <x v="0"/>
  </r>
  <r>
    <n v="4215"/>
    <s v="Truffles"/>
    <x v="0"/>
  </r>
  <r>
    <n v="4171"/>
    <s v="Burger Hut"/>
    <x v="0"/>
  </r>
  <r>
    <n v="18334445"/>
    <s v="Burger Planet"/>
    <x v="0"/>
  </r>
  <r>
    <n v="18138446"/>
    <s v="Burger Point"/>
    <x v="0"/>
  </r>
  <r>
    <n v="18235155"/>
    <s v="Burger Point"/>
    <x v="0"/>
  </r>
  <r>
    <n v="18306548"/>
    <s v="Nukkadwala"/>
    <x v="0"/>
  </r>
  <r>
    <n v="18420450"/>
    <s v="Juste Miam"/>
    <x v="0"/>
  </r>
  <r>
    <n v="312555"/>
    <s v="WoW - Vada Pav &amp; More"/>
    <x v="0"/>
  </r>
  <r>
    <n v="18237324"/>
    <s v="Mom's Kitchen"/>
    <x v="0"/>
  </r>
  <r>
    <n v="18354631"/>
    <s v="Cafí© Burger BC"/>
    <x v="0"/>
  </r>
  <r>
    <n v="18381262"/>
    <s v="Oh! Fudge"/>
    <x v="0"/>
  </r>
  <r>
    <n v="18444353"/>
    <s v="Cakes Degree"/>
    <x v="0"/>
  </r>
  <r>
    <n v="18237322"/>
    <s v="Tandoor on The Way"/>
    <x v="0"/>
  </r>
  <r>
    <n v="18381664"/>
    <s v="Om Sweets"/>
    <x v="0"/>
  </r>
  <r>
    <n v="18257542"/>
    <s v="The Kathis"/>
    <x v="0"/>
  </r>
  <r>
    <n v="18383447"/>
    <s v="Drifters Cafe"/>
    <x v="0"/>
  </r>
  <r>
    <n v="6832"/>
    <s v="G Dot"/>
    <x v="0"/>
  </r>
  <r>
    <n v="300749"/>
    <s v="Chaayos"/>
    <x v="0"/>
  </r>
  <r>
    <n v="2091"/>
    <s v="Bhai Ji Foods"/>
    <x v="0"/>
  </r>
  <r>
    <n v="312708"/>
    <s v="Tea Halt"/>
    <x v="0"/>
  </r>
  <r>
    <n v="6775"/>
    <s v="Wah Ji Wah"/>
    <x v="0"/>
  </r>
  <r>
    <n v="18322666"/>
    <s v="Crudo Juicery"/>
    <x v="0"/>
  </r>
  <r>
    <n v="18256890"/>
    <s v="Yo Yo China Town"/>
    <x v="0"/>
  </r>
  <r>
    <n v="18381233"/>
    <s v="The Belgian Fries Company"/>
    <x v="0"/>
  </r>
  <r>
    <n v="18398604"/>
    <s v="Oven Aroma"/>
    <x v="0"/>
  </r>
  <r>
    <n v="308274"/>
    <s v="Giani's"/>
    <x v="0"/>
  </r>
  <r>
    <n v="18425752"/>
    <s v="Chaayos"/>
    <x v="0"/>
  </r>
  <r>
    <n v="18198441"/>
    <s v="Bengali By Nature"/>
    <x v="0"/>
  </r>
  <r>
    <n v="18238248"/>
    <s v="Snack Shack"/>
    <x v="0"/>
  </r>
  <r>
    <n v="308617"/>
    <s v="Tasty Tweets"/>
    <x v="0"/>
  </r>
  <r>
    <n v="18285736"/>
    <s v="L'Opera"/>
    <x v="0"/>
  </r>
  <r>
    <n v="3446"/>
    <s v="Giani"/>
    <x v="0"/>
  </r>
  <r>
    <n v="18292448"/>
    <s v="Wendy's"/>
    <x v="0"/>
  </r>
  <r>
    <n v="304524"/>
    <s v="Chy - Na Express"/>
    <x v="0"/>
  </r>
  <r>
    <n v="18365865"/>
    <s v="Fat Monk"/>
    <x v="0"/>
  </r>
  <r>
    <n v="3538"/>
    <s v="Giani"/>
    <x v="0"/>
  </r>
  <r>
    <n v="18411846"/>
    <s v="Desi Thaat"/>
    <x v="0"/>
  </r>
  <r>
    <n v="302248"/>
    <s v="Salad Chef"/>
    <x v="0"/>
  </r>
  <r>
    <n v="1454"/>
    <s v="Curry 'n' Phulka"/>
    <x v="0"/>
  </r>
  <r>
    <n v="303094"/>
    <s v="Idliss"/>
    <x v="0"/>
  </r>
  <r>
    <n v="311788"/>
    <s v="The Gr8 Taste of India"/>
    <x v="0"/>
  </r>
  <r>
    <n v="312592"/>
    <s v="Tea Halt"/>
    <x v="0"/>
  </r>
  <r>
    <n v="306524"/>
    <s v="Kathi Junction"/>
    <x v="0"/>
  </r>
  <r>
    <n v="18337883"/>
    <s v="Tpot"/>
    <x v="0"/>
  </r>
  <r>
    <n v="304351"/>
    <s v="The Kathi Rolls"/>
    <x v="0"/>
  </r>
  <r>
    <n v="18388168"/>
    <s v="Bunny Burgers"/>
    <x v="0"/>
  </r>
  <r>
    <n v="18237318"/>
    <s v="Chaayos"/>
    <x v="0"/>
  </r>
  <r>
    <n v="7418"/>
    <s v="L'Opera"/>
    <x v="0"/>
  </r>
  <r>
    <n v="18322677"/>
    <s v="Cafe Du Rendezvous"/>
    <x v="0"/>
  </r>
  <r>
    <n v="18336206"/>
    <s v="Gurgaon Hights"/>
    <x v="0"/>
  </r>
  <r>
    <n v="18384142"/>
    <s v="Crudo Juicery"/>
    <x v="0"/>
  </r>
  <r>
    <n v="18420426"/>
    <s v="Westí©ross"/>
    <x v="0"/>
  </r>
  <r>
    <n v="312562"/>
    <s v="Jetha Lal Ka Dhabha"/>
    <x v="0"/>
  </r>
  <r>
    <n v="18144475"/>
    <s v="Pakwan"/>
    <x v="0"/>
  </r>
  <r>
    <n v="18451577"/>
    <s v="The Millionaire Express"/>
    <x v="0"/>
  </r>
  <r>
    <n v="305687"/>
    <s v="Chaayos"/>
    <x v="0"/>
  </r>
  <r>
    <n v="308609"/>
    <s v="Cherry Comet"/>
    <x v="0"/>
  </r>
  <r>
    <n v="1028"/>
    <s v="Apni Rasoi"/>
    <x v="0"/>
  </r>
  <r>
    <n v="18286517"/>
    <s v="Crazy Bhukkhad"/>
    <x v="0"/>
  </r>
  <r>
    <n v="4172"/>
    <s v="Aahar"/>
    <x v="0"/>
  </r>
  <r>
    <n v="18412860"/>
    <s v="Chaayos"/>
    <x v="0"/>
  </r>
  <r>
    <n v="18396451"/>
    <s v="K Lab"/>
    <x v="0"/>
  </r>
  <r>
    <n v="18308025"/>
    <s v="Drinks Come True"/>
    <x v="0"/>
  </r>
  <r>
    <n v="308840"/>
    <s v="Mr Idli Xpress"/>
    <x v="0"/>
  </r>
  <r>
    <n v="18017239"/>
    <s v="Mangle Di Kulfi"/>
    <x v="0"/>
  </r>
  <r>
    <n v="18396391"/>
    <s v="Metro Dhaba"/>
    <x v="0"/>
  </r>
  <r>
    <n v="18153548"/>
    <s v="Kwality Cakes and Bakes"/>
    <x v="0"/>
  </r>
  <r>
    <n v="302256"/>
    <s v="Radha Swami Shudh Vaishno Dhaba"/>
    <x v="0"/>
  </r>
  <r>
    <n v="5011"/>
    <s v="Yomo-Your Only Momo Outlet"/>
    <x v="0"/>
  </r>
  <r>
    <n v="305140"/>
    <s v="Shivalik Tiffin Corner"/>
    <x v="0"/>
  </r>
  <r>
    <n v="1655"/>
    <s v="Sweets Corner"/>
    <x v="0"/>
  </r>
  <r>
    <n v="300082"/>
    <s v="The Lunch Break"/>
    <x v="0"/>
  </r>
  <r>
    <n v="9122"/>
    <s v="Alwar Sweets"/>
    <x v="0"/>
  </r>
  <r>
    <n v="306880"/>
    <s v="Just for Chai"/>
    <x v="0"/>
  </r>
  <r>
    <n v="18350120"/>
    <s v="Ko Jitters"/>
    <x v="0"/>
  </r>
  <r>
    <n v="18311942"/>
    <s v="Darjeeling Kanchanjanga Momos"/>
    <x v="0"/>
  </r>
  <r>
    <n v="18476498"/>
    <s v="Honey Hot &amp; Spicy"/>
    <x v="0"/>
  </r>
  <r>
    <n v="606"/>
    <s v="Cafe Coffee Day"/>
    <x v="0"/>
  </r>
  <r>
    <n v="18337904"/>
    <s v="Keventers"/>
    <x v="0"/>
  </r>
  <r>
    <n v="18291450"/>
    <s v="Choudhary Gohana Famous Jalebi"/>
    <x v="0"/>
  </r>
  <r>
    <n v="18291213"/>
    <s v="Kehar Sweets And Snacks"/>
    <x v="0"/>
  </r>
  <r>
    <n v="18124345"/>
    <s v="Green Chick Chop"/>
    <x v="0"/>
  </r>
  <r>
    <n v="18466966"/>
    <s v="Indo Chinese"/>
    <x v="0"/>
  </r>
  <r>
    <n v="313272"/>
    <s v="Sama Chicken Biryani"/>
    <x v="0"/>
  </r>
  <r>
    <n v="18444416"/>
    <s v="Bro's Kitchenette"/>
    <x v="0"/>
  </r>
  <r>
    <n v="302920"/>
    <s v="Cafe Coffee Day"/>
    <x v="0"/>
  </r>
  <r>
    <n v="300119"/>
    <s v="Tibb's Frankie"/>
    <x v="0"/>
  </r>
  <r>
    <n v="6847"/>
    <s v="Cafe Coffee Day"/>
    <x v="0"/>
  </r>
  <r>
    <n v="7096"/>
    <s v="Shree Shyam Bhojnalaya"/>
    <x v="0"/>
  </r>
  <r>
    <n v="18070491"/>
    <s v="Juice Lounge"/>
    <x v="0"/>
  </r>
  <r>
    <n v="1145"/>
    <s v="Romi Da Dhaba"/>
    <x v="0"/>
  </r>
  <r>
    <n v="304518"/>
    <s v="Mother Ringlet"/>
    <x v="0"/>
  </r>
  <r>
    <n v="308199"/>
    <s v="Alwar Sweets &amp; Namkeen"/>
    <x v="0"/>
  </r>
  <r>
    <n v="309021"/>
    <s v="Delish Bake N Choc"/>
    <x v="0"/>
  </r>
  <r>
    <n v="310454"/>
    <s v="Shakes Cakes 'n' More"/>
    <x v="0"/>
  </r>
  <r>
    <n v="308191"/>
    <s v="MyLoveBiryani.Com"/>
    <x v="0"/>
  </r>
  <r>
    <n v="18411599"/>
    <s v="Tasty But Healthy"/>
    <x v="0"/>
  </r>
  <r>
    <n v="302243"/>
    <s v="Cafe Coffee Day"/>
    <x v="0"/>
  </r>
  <r>
    <n v="4188"/>
    <s v="Oasis Kitchen"/>
    <x v="0"/>
  </r>
  <r>
    <n v="303699"/>
    <s v="Cakes &amp; More"/>
    <x v="0"/>
  </r>
  <r>
    <n v="18429842"/>
    <s v="The Burger Chef"/>
    <x v="0"/>
  </r>
  <r>
    <n v="18025115"/>
    <s v="Frontier"/>
    <x v="0"/>
  </r>
  <r>
    <n v="18446889"/>
    <s v="Frozen Adda"/>
    <x v="0"/>
  </r>
  <r>
    <n v="18198825"/>
    <s v="A1"/>
    <x v="0"/>
  </r>
  <r>
    <n v="309987"/>
    <s v="Green Chick Chop"/>
    <x v="0"/>
  </r>
  <r>
    <n v="2071"/>
    <s v="Captain's Table"/>
    <x v="0"/>
  </r>
  <r>
    <n v="303747"/>
    <s v="Uttarakhand Fast Food"/>
    <x v="0"/>
  </r>
  <r>
    <n v="18268726"/>
    <s v="Gurgaon Mughlai Chicken"/>
    <x v="0"/>
  </r>
  <r>
    <n v="18352295"/>
    <s v="Kk Chaap Express"/>
    <x v="0"/>
  </r>
  <r>
    <n v="18398839"/>
    <s v="Bake Cuddle"/>
    <x v="0"/>
  </r>
  <r>
    <n v="5080"/>
    <s v="New Sukh Sagar"/>
    <x v="0"/>
  </r>
  <r>
    <n v="18397469"/>
    <s v="Minus5degree"/>
    <x v="0"/>
  </r>
  <r>
    <n v="5915"/>
    <s v="Kwality Wall's Swirl's"/>
    <x v="0"/>
  </r>
  <r>
    <n v="18353710"/>
    <s v="The Fresh Chicken Store"/>
    <x v="0"/>
  </r>
  <r>
    <n v="303779"/>
    <s v="Sialkoti Vaishno Dhaba"/>
    <x v="0"/>
  </r>
  <r>
    <n v="303730"/>
    <s v="Assam Tea Corner"/>
    <x v="0"/>
  </r>
  <r>
    <n v="18291476"/>
    <s v="Cake Maker"/>
    <x v="0"/>
  </r>
  <r>
    <n v="313456"/>
    <s v="Mogambo Kitchen"/>
    <x v="0"/>
  </r>
  <r>
    <n v="18314053"/>
    <s v="Droolfi"/>
    <x v="0"/>
  </r>
  <r>
    <n v="18157408"/>
    <s v="Mummy's Kitchen"/>
    <x v="0"/>
  </r>
  <r>
    <n v="18265082"/>
    <s v="Teddy Choco Studio"/>
    <x v="0"/>
  </r>
  <r>
    <n v="312540"/>
    <s v="Ammu's South Indian Restaurant"/>
    <x v="0"/>
  </r>
  <r>
    <n v="308673"/>
    <s v="Banke Bihari Bhojanalay"/>
    <x v="0"/>
  </r>
  <r>
    <n v="1694"/>
    <s v="Nikhil Food Point"/>
    <x v="0"/>
  </r>
  <r>
    <n v="6835"/>
    <s v="JVR Jayka"/>
    <x v="0"/>
  </r>
  <r>
    <n v="301936"/>
    <s v="Burger Bites &amp; More"/>
    <x v="0"/>
  </r>
  <r>
    <n v="1452"/>
    <s v="Shamji Sweets"/>
    <x v="0"/>
  </r>
  <r>
    <n v="18396412"/>
    <s v="CHA"/>
    <x v="0"/>
  </r>
  <r>
    <n v="300491"/>
    <s v="Green Chick Chop"/>
    <x v="0"/>
  </r>
  <r>
    <n v="18358189"/>
    <s v="Yomo-Your Only Momo Outlet"/>
    <x v="0"/>
  </r>
  <r>
    <n v="631"/>
    <s v="Cafe Coffee Day"/>
    <x v="0"/>
  </r>
  <r>
    <n v="301319"/>
    <s v="Sonya Bakery Cafe"/>
    <x v="0"/>
  </r>
  <r>
    <n v="18034074"/>
    <s v="Yo! Dimsum"/>
    <x v="0"/>
  </r>
  <r>
    <n v="18417487"/>
    <s v="Prabhat Fast Food Corner"/>
    <x v="0"/>
  </r>
  <r>
    <n v="301989"/>
    <s v="Laajawab Chaap Express"/>
    <x v="0"/>
  </r>
  <r>
    <n v="304718"/>
    <s v="Unique Bus Wales"/>
    <x v="0"/>
  </r>
  <r>
    <n v="18396428"/>
    <s v="The Pepper's"/>
    <x v="0"/>
  </r>
  <r>
    <n v="304771"/>
    <s v="Bansiwala Sweets"/>
    <x v="0"/>
  </r>
  <r>
    <n v="6743"/>
    <s v="Cafe Coffee Day"/>
    <x v="0"/>
  </r>
  <r>
    <n v="5068"/>
    <s v="South Store"/>
    <x v="0"/>
  </r>
  <r>
    <n v="598"/>
    <s v="Cafe Coffee Day"/>
    <x v="0"/>
  </r>
  <r>
    <n v="18345767"/>
    <s v="Puskar Raj Momos &amp; Chinese Corner"/>
    <x v="0"/>
  </r>
  <r>
    <n v="312665"/>
    <s v="Tiffins 4 U"/>
    <x v="0"/>
  </r>
  <r>
    <n v="18216898"/>
    <s v="My Plate"/>
    <x v="0"/>
  </r>
  <r>
    <n v="18311959"/>
    <s v="Giani's"/>
    <x v="0"/>
  </r>
  <r>
    <n v="303866"/>
    <s v="Manish Sweets &amp; Bakers"/>
    <x v="0"/>
  </r>
  <r>
    <n v="311866"/>
    <s v="Mx Corn"/>
    <x v="0"/>
  </r>
  <r>
    <n v="18291436"/>
    <s v="Bikaner Sweets &amp; Restaurant"/>
    <x v="0"/>
  </r>
  <r>
    <n v="18274332"/>
    <s v="Love to Wish"/>
    <x v="0"/>
  </r>
  <r>
    <n v="18423904"/>
    <s v="RD's Authentic Aroma"/>
    <x v="0"/>
  </r>
  <r>
    <n v="18385781"/>
    <s v="Frozen Factory"/>
    <x v="0"/>
  </r>
  <r>
    <n v="18354655"/>
    <s v="Bite N Sip"/>
    <x v="0"/>
  </r>
  <r>
    <n v="18279913"/>
    <s v="Tasha's Artisan Foods"/>
    <x v="0"/>
  </r>
  <r>
    <n v="18454285"/>
    <s v="GenY Cuisines"/>
    <x v="0"/>
  </r>
  <r>
    <n v="18276997"/>
    <s v="Mogli's Coffee"/>
    <x v="0"/>
  </r>
  <r>
    <n v="18396399"/>
    <s v="French Omelette"/>
    <x v="0"/>
  </r>
  <r>
    <n v="302027"/>
    <s v="Samrat The Cake Shoppe"/>
    <x v="0"/>
  </r>
  <r>
    <n v="2177"/>
    <s v="The Chic"/>
    <x v="0"/>
  </r>
  <r>
    <n v="7083"/>
    <s v="Chawla Bakers"/>
    <x v="0"/>
  </r>
  <r>
    <n v="18430874"/>
    <s v="Desserts 83"/>
    <x v="0"/>
  </r>
  <r>
    <n v="303209"/>
    <s v="Shree Shyam Rasoi"/>
    <x v="0"/>
  </r>
  <r>
    <n v="6804"/>
    <s v="Green Chick Chop"/>
    <x v="0"/>
  </r>
  <r>
    <n v="18445653"/>
    <s v="Carpedium"/>
    <x v="0"/>
  </r>
  <r>
    <n v="18382626"/>
    <s v="Konetto Pizza"/>
    <x v="0"/>
  </r>
  <r>
    <n v="304793"/>
    <s v="Modern Sweets"/>
    <x v="0"/>
  </r>
  <r>
    <n v="306719"/>
    <s v="Angeethi"/>
    <x v="0"/>
  </r>
  <r>
    <n v="18351822"/>
    <s v="Breakfast@60"/>
    <x v="0"/>
  </r>
  <r>
    <n v="18319384"/>
    <s v="Vijeta's Happy Kitchen"/>
    <x v="0"/>
  </r>
  <r>
    <n v="311455"/>
    <s v="Sham Sweets"/>
    <x v="0"/>
  </r>
  <r>
    <n v="1920"/>
    <s v="Gopala"/>
    <x v="0"/>
  </r>
  <r>
    <n v="303606"/>
    <s v="Gulshan Dhaba"/>
    <x v="0"/>
  </r>
  <r>
    <n v="18014135"/>
    <s v="Wah Ji Wah"/>
    <x v="0"/>
  </r>
  <r>
    <n v="18175288"/>
    <s v="The Kachori Co."/>
    <x v="0"/>
  </r>
  <r>
    <n v="2827"/>
    <s v="Deepak Rasoi"/>
    <x v="0"/>
  </r>
  <r>
    <n v="308248"/>
    <s v="Sonya Bakery Cafe"/>
    <x v="0"/>
  </r>
  <r>
    <n v="6834"/>
    <s v="Jagdish Vaishno Dhaba"/>
    <x v="0"/>
  </r>
  <r>
    <n v="18462613"/>
    <s v="Savour"/>
    <x v="0"/>
  </r>
  <r>
    <n v="300174"/>
    <s v="Frontier"/>
    <x v="0"/>
  </r>
  <r>
    <n v="18279459"/>
    <s v="BiBo's Kitchen"/>
    <x v="0"/>
  </r>
  <r>
    <n v="312570"/>
    <s v="Shri Shyam Ji Ke Mashhoor Chhole Bhature"/>
    <x v="0"/>
  </r>
  <r>
    <n v="18441791"/>
    <s v="Chaudhary Burfi Wala"/>
    <x v="0"/>
  </r>
  <r>
    <n v="7076"/>
    <s v="Yo! Dimsum"/>
    <x v="0"/>
  </r>
  <r>
    <n v="18161609"/>
    <s v="Cafe Coffee Day"/>
    <x v="0"/>
  </r>
  <r>
    <n v="611"/>
    <s v="Cafe Coffee Day"/>
    <x v="0"/>
  </r>
  <r>
    <n v="6915"/>
    <s v="Uncle's Cafe"/>
    <x v="0"/>
  </r>
  <r>
    <n v="18370499"/>
    <s v="Sukhman Food City"/>
    <x v="0"/>
  </r>
  <r>
    <n v="301737"/>
    <s v="Sunny Sweets"/>
    <x v="0"/>
  </r>
  <r>
    <n v="300156"/>
    <s v="Radha Swami Shudh Vaishno Dhaba"/>
    <x v="0"/>
  </r>
  <r>
    <n v="2154"/>
    <s v="Sikkim Fast Food"/>
    <x v="0"/>
  </r>
  <r>
    <n v="18205653"/>
    <s v="Freshnfit.in"/>
    <x v="0"/>
  </r>
  <r>
    <n v="18341082"/>
    <s v="Hungry Gopal"/>
    <x v="0"/>
  </r>
  <r>
    <n v="301734"/>
    <s v="Bhoomika"/>
    <x v="0"/>
  </r>
  <r>
    <n v="302037"/>
    <s v="Raju Halwai"/>
    <x v="0"/>
  </r>
  <r>
    <n v="18396397"/>
    <s v="Rupa Tikki Wala And Caterers"/>
    <x v="0"/>
  </r>
  <r>
    <n v="301800"/>
    <s v="Super Bakery"/>
    <x v="0"/>
  </r>
  <r>
    <n v="303697"/>
    <s v="Bakelicious 18"/>
    <x v="0"/>
  </r>
  <r>
    <n v="18368009"/>
    <s v="Maa Bhagwati Tiffins"/>
    <x v="0"/>
  </r>
  <r>
    <n v="18461280"/>
    <s v="Ganpati Rasoi"/>
    <x v="0"/>
  </r>
  <r>
    <n v="18292436"/>
    <s v="Kwality Wall's Swirl's"/>
    <x v="0"/>
  </r>
  <r>
    <n v="9852"/>
    <s v="Kishu Di Hatti Sweets"/>
    <x v="0"/>
  </r>
  <r>
    <n v="304564"/>
    <s v="Shyam Sweets"/>
    <x v="0"/>
  </r>
  <r>
    <n v="18175242"/>
    <s v="XLNC Bakers"/>
    <x v="0"/>
  </r>
  <r>
    <n v="18391141"/>
    <s v="Burger Joint"/>
    <x v="0"/>
  </r>
  <r>
    <n v="18423797"/>
    <s v="Ghar Ki Handi"/>
    <x v="0"/>
  </r>
  <r>
    <n v="6897"/>
    <s v="Burger Xpress"/>
    <x v="0"/>
  </r>
  <r>
    <n v="18241498"/>
    <s v="First Eat"/>
    <x v="0"/>
  </r>
  <r>
    <n v="309341"/>
    <s v="Radha Swami Shudh Vaishno Dhaba"/>
    <x v="0"/>
  </r>
  <r>
    <n v="17953920"/>
    <s v="Royal Mart"/>
    <x v="0"/>
  </r>
  <r>
    <n v="18285721"/>
    <s v="Burger Point"/>
    <x v="0"/>
  </r>
  <r>
    <n v="18237348"/>
    <s v="Dosa Republic"/>
    <x v="0"/>
  </r>
  <r>
    <n v="18391156"/>
    <s v="Sibang Bakery"/>
    <x v="0"/>
  </r>
  <r>
    <n v="18485789"/>
    <s v="Burger Xpress"/>
    <x v="0"/>
  </r>
  <r>
    <n v="18265424"/>
    <s v="Giani"/>
    <x v="0"/>
  </r>
  <r>
    <n v="5935"/>
    <s v="Nukkadwala"/>
    <x v="0"/>
  </r>
  <r>
    <n v="18252419"/>
    <s v="Burger Xpress"/>
    <x v="0"/>
  </r>
  <r>
    <n v="853"/>
    <s v="Madras Cafe"/>
    <x v="0"/>
  </r>
  <r>
    <n v="18489522"/>
    <s v="Full Dabba"/>
    <x v="0"/>
  </r>
  <r>
    <n v="304700"/>
    <s v="Bal Ji Rasoi"/>
    <x v="0"/>
  </r>
  <r>
    <n v="6896"/>
    <s v="Sna-X Point"/>
    <x v="0"/>
  </r>
  <r>
    <n v="18383489"/>
    <s v="Chennai Express"/>
    <x v="0"/>
  </r>
  <r>
    <n v="18280305"/>
    <s v="Fomads"/>
    <x v="0"/>
  </r>
  <r>
    <n v="313408"/>
    <s v="Cherry Crossing Foods"/>
    <x v="0"/>
  </r>
  <r>
    <n v="18492107"/>
    <s v="Foodies Nation"/>
    <x v="0"/>
  </r>
  <r>
    <n v="2620"/>
    <s v="Madurai Meenakshi Bhawan"/>
    <x v="0"/>
  </r>
  <r>
    <n v="311534"/>
    <s v="Great Desserts Company"/>
    <x v="0"/>
  </r>
  <r>
    <n v="310500"/>
    <s v="Rao's Meeting Point"/>
    <x v="0"/>
  </r>
  <r>
    <n v="18223957"/>
    <s v="Foodaucity - Bum Bum Bholey Ke Chole Bhature"/>
    <x v="0"/>
  </r>
  <r>
    <n v="300538"/>
    <s v="Ammu's South Indian Restaurant"/>
    <x v="0"/>
  </r>
  <r>
    <n v="308726"/>
    <s v="Shree Bikaner Misthan Bhandar"/>
    <x v="0"/>
  </r>
  <r>
    <n v="18492641"/>
    <s v="Ronny Flavours"/>
    <x v="0"/>
  </r>
  <r>
    <n v="303174"/>
    <s v="Truffle Tangles"/>
    <x v="0"/>
  </r>
  <r>
    <n v="18350125"/>
    <s v="Nukkadwala"/>
    <x v="0"/>
  </r>
  <r>
    <n v="311736"/>
    <s v="Baskin Robbins"/>
    <x v="0"/>
  </r>
  <r>
    <n v="302184"/>
    <s v="Megha Vaishno Dhaba"/>
    <x v="0"/>
  </r>
  <r>
    <n v="5079"/>
    <s v="Burger Hut"/>
    <x v="0"/>
  </r>
  <r>
    <n v="18350144"/>
    <s v="Bikaner Sweets"/>
    <x v="0"/>
  </r>
  <r>
    <n v="18396424"/>
    <s v="Madras Coffee House"/>
    <x v="0"/>
  </r>
  <r>
    <n v="18430561"/>
    <s v="Ancient Spice"/>
    <x v="0"/>
  </r>
  <r>
    <n v="18441809"/>
    <s v="OMG Kitchenz"/>
    <x v="0"/>
  </r>
  <r>
    <n v="18218304"/>
    <s v="Burger Point"/>
    <x v="0"/>
  </r>
  <r>
    <n v="18322661"/>
    <s v="Mochamania"/>
    <x v="0"/>
  </r>
  <r>
    <n v="18441196"/>
    <s v="Smokey Pan"/>
    <x v="0"/>
  </r>
  <r>
    <n v="309141"/>
    <s v="Hungry Buffoons"/>
    <x v="0"/>
  </r>
  <r>
    <n v="18336543"/>
    <s v="The Burger Hub"/>
    <x v="0"/>
  </r>
  <r>
    <n v="8651"/>
    <s v="Baskin Robbins"/>
    <x v="0"/>
  </r>
  <r>
    <n v="308223"/>
    <s v="China Hut"/>
    <x v="0"/>
  </r>
  <r>
    <n v="18409216"/>
    <s v="Burger Point"/>
    <x v="0"/>
  </r>
  <r>
    <n v="18124387"/>
    <s v="The Breakfast Bite"/>
    <x v="0"/>
  </r>
  <r>
    <n v="18398590"/>
    <s v="Biryani Express"/>
    <x v="0"/>
  </r>
  <r>
    <n v="18282037"/>
    <s v="First Eat"/>
    <x v="0"/>
  </r>
  <r>
    <n v="18382055"/>
    <s v="Kuzo"/>
    <x v="0"/>
  </r>
  <r>
    <n v="18367364"/>
    <s v="Anandum"/>
    <x v="0"/>
  </r>
  <r>
    <n v="18396178"/>
    <s v="Anisha Restaurant"/>
    <x v="0"/>
  </r>
  <r>
    <n v="18393708"/>
    <s v="Wah Ji Wah"/>
    <x v="0"/>
  </r>
  <r>
    <n v="18396431"/>
    <s v="Dhara"/>
    <x v="0"/>
  </r>
  <r>
    <n v="18461214"/>
    <s v="The Baker's Bar  ... Bakery &amp; Cafe"/>
    <x v="0"/>
  </r>
  <r>
    <n v="18244261"/>
    <s v="Indochi Cafe &amp; Restaurant"/>
    <x v="0"/>
  </r>
  <r>
    <n v="18273621"/>
    <s v="Spice Aangan Express"/>
    <x v="0"/>
  </r>
  <r>
    <n v="18299228"/>
    <s v="Sona Bridge Hotel"/>
    <x v="0"/>
  </r>
  <r>
    <n v="18460326"/>
    <s v="Mr. &amp; Mrs. Idly"/>
    <x v="0"/>
  </r>
  <r>
    <n v="303765"/>
    <s v="Wahid Food Corner"/>
    <x v="0"/>
  </r>
  <r>
    <n v="18357944"/>
    <s v="Desi Bites"/>
    <x v="0"/>
  </r>
  <r>
    <n v="18138454"/>
    <s v="Cakes &amp; Muffins"/>
    <x v="0"/>
  </r>
  <r>
    <n v="18286626"/>
    <s v="Cake2you"/>
    <x v="0"/>
  </r>
  <r>
    <n v="18232128"/>
    <s v="Shri Ram Restaurant"/>
    <x v="0"/>
  </r>
  <r>
    <n v="18421029"/>
    <s v="Foodrath"/>
    <x v="0"/>
  </r>
  <r>
    <n v="18349915"/>
    <s v="High On Tea"/>
    <x v="0"/>
  </r>
  <r>
    <n v="313043"/>
    <s v="Hot Cherries"/>
    <x v="0"/>
  </r>
  <r>
    <n v="309272"/>
    <s v="Balaji Sweets &amp; Snacks"/>
    <x v="0"/>
  </r>
  <r>
    <n v="311166"/>
    <s v="Sun Sweets Restaurant"/>
    <x v="0"/>
  </r>
  <r>
    <n v="18291458"/>
    <s v="Cake Desire"/>
    <x v="0"/>
  </r>
  <r>
    <n v="18441701"/>
    <s v="Wow! Momo"/>
    <x v="0"/>
  </r>
  <r>
    <n v="18444356"/>
    <s v="Midnight Hunger"/>
    <x v="0"/>
  </r>
  <r>
    <n v="308681"/>
    <s v="Sona Chinese"/>
    <x v="0"/>
  </r>
  <r>
    <n v="310515"/>
    <s v="Delight Express"/>
    <x v="0"/>
  </r>
  <r>
    <n v="18349894"/>
    <s v="Anjlika"/>
    <x v="0"/>
  </r>
  <r>
    <n v="300978"/>
    <s v="Taste of Tamil Nadu"/>
    <x v="0"/>
  </r>
  <r>
    <n v="306938"/>
    <s v="Samrat"/>
    <x v="0"/>
  </r>
  <r>
    <n v="18458663"/>
    <s v="Cafe Naklee"/>
    <x v="0"/>
  </r>
  <r>
    <n v="6709"/>
    <s v="Indian &amp; Chinese Corner"/>
    <x v="0"/>
  </r>
  <r>
    <n v="4122"/>
    <s v="Republic of Chicken"/>
    <x v="0"/>
  </r>
  <r>
    <n v="18352682"/>
    <s v="The Pack King"/>
    <x v="0"/>
  </r>
  <r>
    <n v="312560"/>
    <s v="Cake Innovation"/>
    <x v="0"/>
  </r>
  <r>
    <n v="6867"/>
    <s v="Sadabahar Hotel"/>
    <x v="0"/>
  </r>
  <r>
    <n v="4820"/>
    <s v="Shri Ram Restaurant"/>
    <x v="0"/>
  </r>
  <r>
    <n v="304713"/>
    <s v="Hari Om Rasoi"/>
    <x v="0"/>
  </r>
  <r>
    <n v="18375401"/>
    <s v="Swad On Grill"/>
    <x v="0"/>
  </r>
  <r>
    <n v="18342375"/>
    <s v="Chefy's Kitchen"/>
    <x v="0"/>
  </r>
  <r>
    <n v="18037822"/>
    <s v="Drifters Cafe"/>
    <x v="0"/>
  </r>
  <r>
    <n v="312683"/>
    <s v="Sugar Rush By Saiba"/>
    <x v="0"/>
  </r>
  <r>
    <n v="18396189"/>
    <s v="Tpot"/>
    <x v="0"/>
  </r>
  <r>
    <n v="302044"/>
    <s v="Apni Rasoi"/>
    <x v="0"/>
  </r>
  <r>
    <n v="311770"/>
    <s v="Delight Express"/>
    <x v="0"/>
  </r>
  <r>
    <n v="18306504"/>
    <s v="Premier Bite"/>
    <x v="0"/>
  </r>
  <r>
    <n v="303470"/>
    <s v="Mehfil-e-Handi"/>
    <x v="0"/>
  </r>
  <r>
    <n v="6769"/>
    <s v="Iroha"/>
    <x v="0"/>
  </r>
  <r>
    <n v="1019"/>
    <s v="Pizza Man"/>
    <x v="0"/>
  </r>
  <r>
    <n v="18265716"/>
    <s v="Food Ka Adda"/>
    <x v="0"/>
  </r>
  <r>
    <n v="18336208"/>
    <s v="Keventers"/>
    <x v="0"/>
  </r>
  <r>
    <n v="2107"/>
    <s v="Laddu Gopal"/>
    <x v="0"/>
  </r>
  <r>
    <n v="18264977"/>
    <s v="Giani's"/>
    <x v="0"/>
  </r>
  <r>
    <n v="18464002"/>
    <s v="Hot Fork"/>
    <x v="0"/>
  </r>
  <r>
    <n v="18462214"/>
    <s v="Bakingo"/>
    <x v="0"/>
  </r>
  <r>
    <n v="1451"/>
    <s v="Shamji Snacks"/>
    <x v="0"/>
  </r>
  <r>
    <n v="420"/>
    <s v="Rajasthali"/>
    <x v="1"/>
  </r>
  <r>
    <n v="18337917"/>
    <s v="Queens Cafí©"/>
    <x v="1"/>
  </r>
  <r>
    <n v="5061"/>
    <s v="Moti Mahal Delux Tandoori Trail"/>
    <x v="1"/>
  </r>
  <r>
    <n v="18366026"/>
    <s v="ChandChini"/>
    <x v="1"/>
  </r>
  <r>
    <n v="313105"/>
    <s v="Machan"/>
    <x v="1"/>
  </r>
  <r>
    <n v="309543"/>
    <s v="Bikkgane Biryani"/>
    <x v="1"/>
  </r>
  <r>
    <n v="18322684"/>
    <s v="56 Fresca"/>
    <x v="1"/>
  </r>
  <r>
    <n v="308732"/>
    <s v="Colonel's Kababz"/>
    <x v="1"/>
  </r>
  <r>
    <n v="311297"/>
    <s v="Khyen Chyen"/>
    <x v="1"/>
  </r>
  <r>
    <n v="18277030"/>
    <s v="Delifrance - The France Cafe Bakery"/>
    <x v="1"/>
  </r>
  <r>
    <n v="18245277"/>
    <s v="Instapizza"/>
    <x v="1"/>
  </r>
  <r>
    <n v="5129"/>
    <s v="The League Restaurant"/>
    <x v="1"/>
  </r>
  <r>
    <n v="305072"/>
    <s v="Game n Grillz"/>
    <x v="1"/>
  </r>
  <r>
    <n v="18356357"/>
    <s v="La Pino'z Pizza"/>
    <x v="1"/>
  </r>
  <r>
    <n v="3346"/>
    <s v="Chef Style"/>
    <x v="1"/>
  </r>
  <r>
    <n v="312111"/>
    <s v="Jaguar"/>
    <x v="1"/>
  </r>
  <r>
    <n v="9290"/>
    <s v="Wai Yu Mun Ching"/>
    <x v="1"/>
  </r>
  <r>
    <n v="18237941"/>
    <s v="Pind Balluchi"/>
    <x v="1"/>
  </r>
  <r>
    <n v="309763"/>
    <s v="The Blaze"/>
    <x v="1"/>
  </r>
  <r>
    <n v="305776"/>
    <s v="Speedy Chow"/>
    <x v="1"/>
  </r>
  <r>
    <n v="300100"/>
    <s v="PizzaVito"/>
    <x v="1"/>
  </r>
  <r>
    <n v="2475"/>
    <s v="Jalsa Lounge"/>
    <x v="1"/>
  </r>
  <r>
    <n v="303859"/>
    <s v="Hangover"/>
    <x v="1"/>
  </r>
  <r>
    <n v="1131"/>
    <s v="The Plaza Solitaire"/>
    <x v="1"/>
  </r>
  <r>
    <n v="304276"/>
    <s v="Green Leaf"/>
    <x v="1"/>
  </r>
  <r>
    <n v="18285742"/>
    <s v="Shree Rathnam"/>
    <x v="1"/>
  </r>
  <r>
    <n v="309387"/>
    <s v="Instapizza"/>
    <x v="1"/>
  </r>
  <r>
    <n v="311718"/>
    <s v="Fork with Stick"/>
    <x v="1"/>
  </r>
  <r>
    <n v="301383"/>
    <s v="Needs Gourmet"/>
    <x v="1"/>
  </r>
  <r>
    <n v="1216"/>
    <s v="Oriental Fusion"/>
    <x v="1"/>
  </r>
  <r>
    <n v="18374686"/>
    <s v="Riders Hub"/>
    <x v="1"/>
  </r>
  <r>
    <n v="302239"/>
    <s v="Pizzoccheri"/>
    <x v="1"/>
  </r>
  <r>
    <n v="18349911"/>
    <s v="Live Wok"/>
    <x v="1"/>
  </r>
  <r>
    <n v="18241867"/>
    <s v="Le Marche Sugar &amp; Spice Cafe"/>
    <x v="0"/>
  </r>
  <r>
    <n v="307786"/>
    <s v="Starbucks"/>
    <x v="0"/>
  </r>
  <r>
    <n v="18446404"/>
    <s v="Chokola"/>
    <x v="0"/>
  </r>
  <r>
    <n v="4620"/>
    <s v="Sugar &amp; Spice - Le Marche"/>
    <x v="0"/>
  </r>
  <r>
    <n v="308605"/>
    <s v="Kangri"/>
    <x v="0"/>
  </r>
  <r>
    <n v="18431563"/>
    <s v="The Royal"/>
    <x v="0"/>
  </r>
  <r>
    <n v="307366"/>
    <s v="Bizibean"/>
    <x v="0"/>
  </r>
  <r>
    <n v="17977759"/>
    <s v="Sanjha Chula"/>
    <x v="0"/>
  </r>
  <r>
    <n v="305272"/>
    <s v="Starbucks"/>
    <x v="0"/>
  </r>
  <r>
    <n v="18241877"/>
    <s v="Fees - The Cloud Kitchen"/>
    <x v="0"/>
  </r>
  <r>
    <n v="18289241"/>
    <s v="Dancing Turkeys"/>
    <x v="0"/>
  </r>
  <r>
    <n v="18423106"/>
    <s v="Sugarcraft Patisserie"/>
    <x v="0"/>
  </r>
  <r>
    <n v="4185"/>
    <s v="Raj Xpresso"/>
    <x v="0"/>
  </r>
  <r>
    <n v="18131568"/>
    <s v="Masala Ville"/>
    <x v="0"/>
  </r>
  <r>
    <n v="310493"/>
    <s v="Dilli 6 Express"/>
    <x v="0"/>
  </r>
  <r>
    <n v="18311957"/>
    <s v="Baxman Delivers"/>
    <x v="0"/>
  </r>
  <r>
    <n v="18421938"/>
    <s v="Hamoni Red: Play Cafe"/>
    <x v="0"/>
  </r>
  <r>
    <n v="1654"/>
    <s v="Qureshi's Kabab Corner"/>
    <x v="0"/>
  </r>
  <r>
    <n v="18324432"/>
    <s v="Chaska Food Corner"/>
    <x v="0"/>
  </r>
  <r>
    <n v="18422652"/>
    <s v="Makhmali Kebabs"/>
    <x v="0"/>
  </r>
  <r>
    <n v="18138457"/>
    <s v="Roti Boti"/>
    <x v="0"/>
  </r>
  <r>
    <n v="311758"/>
    <s v="Bangkok 1"/>
    <x v="0"/>
  </r>
  <r>
    <n v="18311926"/>
    <s v="Punjabi Dhani"/>
    <x v="0"/>
  </r>
  <r>
    <n v="312265"/>
    <s v="Uma Foodies' Hut"/>
    <x v="0"/>
  </r>
  <r>
    <n v="18400489"/>
    <s v="Mutton Mewar"/>
    <x v="0"/>
  </r>
  <r>
    <n v="309134"/>
    <s v="Indian Bistro Company"/>
    <x v="0"/>
  </r>
  <r>
    <n v="306540"/>
    <s v="Chawla'sŒ_"/>
    <x v="0"/>
  </r>
  <r>
    <n v="309642"/>
    <s v="Doughlicious"/>
    <x v="0"/>
  </r>
  <r>
    <n v="311759"/>
    <s v="Barista Creme Lavazza"/>
    <x v="0"/>
  </r>
  <r>
    <n v="338"/>
    <s v="Sage"/>
    <x v="0"/>
  </r>
  <r>
    <n v="18372397"/>
    <s v="The Oven Artist"/>
    <x v="0"/>
  </r>
  <r>
    <n v="6747"/>
    <s v="Domino's Pizza"/>
    <x v="0"/>
  </r>
  <r>
    <n v="9169"/>
    <s v="The Guls"/>
    <x v="0"/>
  </r>
  <r>
    <n v="18241516"/>
    <s v="Special No.1 Biryani Corner"/>
    <x v="0"/>
  </r>
  <r>
    <n v="5065"/>
    <s v="Domino's Pizza"/>
    <x v="0"/>
  </r>
  <r>
    <n v="313275"/>
    <s v="Chin Chow"/>
    <x v="0"/>
  </r>
  <r>
    <n v="225"/>
    <s v="Domino's Pizza"/>
    <x v="0"/>
  </r>
  <r>
    <n v="18034048"/>
    <s v="Night Food Xprs"/>
    <x v="0"/>
  </r>
  <r>
    <n v="4618"/>
    <s v="Sugar &amp; Spice - Le Marche"/>
    <x v="0"/>
  </r>
  <r>
    <n v="18430882"/>
    <s v="Chini Bowl"/>
    <x v="0"/>
  </r>
  <r>
    <n v="18466924"/>
    <s v="Tunday Kababi Dastarkhwan-e-Awadh"/>
    <x v="0"/>
  </r>
  <r>
    <n v="18449656"/>
    <s v="The Food Garage"/>
    <x v="0"/>
  </r>
  <r>
    <n v="312684"/>
    <s v="Starbucks"/>
    <x v="0"/>
  </r>
  <r>
    <n v="313078"/>
    <s v="Domino's Pizza"/>
    <x v="0"/>
  </r>
  <r>
    <n v="313479"/>
    <s v="Veg O Non"/>
    <x v="0"/>
  </r>
  <r>
    <n v="227"/>
    <s v="Domino's Pizza"/>
    <x v="0"/>
  </r>
  <r>
    <n v="226"/>
    <s v="Domino's Pizza"/>
    <x v="0"/>
  </r>
  <r>
    <n v="4879"/>
    <s v="Barista"/>
    <x v="0"/>
  </r>
  <r>
    <n v="230"/>
    <s v="Domino's Pizza"/>
    <x v="0"/>
  </r>
  <r>
    <n v="3483"/>
    <s v="Burmese Kitchen Plus"/>
    <x v="0"/>
  </r>
  <r>
    <n v="304185"/>
    <s v="Chateau Garlic"/>
    <x v="0"/>
  </r>
  <r>
    <n v="304897"/>
    <s v="Nashta"/>
    <x v="0"/>
  </r>
  <r>
    <n v="302024"/>
    <s v="Dilli Rasoi"/>
    <x v="0"/>
  </r>
  <r>
    <n v="3536"/>
    <s v="Barista"/>
    <x v="0"/>
  </r>
  <r>
    <n v="6877"/>
    <s v="Domino's Pizza"/>
    <x v="0"/>
  </r>
  <r>
    <n v="306001"/>
    <s v="Starbucks"/>
    <x v="0"/>
  </r>
  <r>
    <n v="311777"/>
    <s v="Starbucks"/>
    <x v="0"/>
  </r>
  <r>
    <n v="2061"/>
    <s v="Hello Sichuan"/>
    <x v="0"/>
  </r>
  <r>
    <n v="18264717"/>
    <s v="Cafí© Gramophone"/>
    <x v="0"/>
  </r>
  <r>
    <n v="302251"/>
    <s v="Domino's Pizza"/>
    <x v="0"/>
  </r>
  <r>
    <n v="2087"/>
    <s v="Kwality"/>
    <x v="0"/>
  </r>
  <r>
    <n v="18272387"/>
    <s v="Starbucks"/>
    <x v="0"/>
  </r>
  <r>
    <n v="18449666"/>
    <s v="Rustic Flavours"/>
    <x v="0"/>
  </r>
  <r>
    <n v="18161601"/>
    <s v="Raj Restaurant"/>
    <x v="0"/>
  </r>
  <r>
    <n v="309377"/>
    <s v="Qureshi's Kabab Corner"/>
    <x v="0"/>
  </r>
  <r>
    <n v="18346735"/>
    <s v="Annapoorna Foods"/>
    <x v="0"/>
  </r>
  <r>
    <n v="303743"/>
    <s v="Chinar Junction"/>
    <x v="0"/>
  </r>
  <r>
    <n v="18251519"/>
    <s v="New Spice World"/>
    <x v="0"/>
  </r>
  <r>
    <n v="18082232"/>
    <s v="Chicago Pizza"/>
    <x v="0"/>
  </r>
  <r>
    <n v="18331053"/>
    <s v="Patiala"/>
    <x v="0"/>
  </r>
  <r>
    <n v="300654"/>
    <s v="Earthen Spices"/>
    <x v="0"/>
  </r>
  <r>
    <n v="18464624"/>
    <s v="China Gathering"/>
    <x v="0"/>
  </r>
  <r>
    <n v="18439519"/>
    <s v="The Godinho's"/>
    <x v="0"/>
  </r>
  <r>
    <n v="306032"/>
    <s v="Green Hut"/>
    <x v="0"/>
  </r>
  <r>
    <n v="554"/>
    <s v="Haldiram's"/>
    <x v="0"/>
  </r>
  <r>
    <n v="3606"/>
    <s v="Sagar Ratna"/>
    <x v="0"/>
  </r>
  <r>
    <n v="18380197"/>
    <s v="Aarush - A Mediterranean Kitchen"/>
    <x v="0"/>
  </r>
  <r>
    <n v="18233603"/>
    <s v="Chinese Bistro"/>
    <x v="0"/>
  </r>
  <r>
    <n v="2056"/>
    <s v="New Zaika"/>
    <x v="0"/>
  </r>
  <r>
    <n v="18408212"/>
    <s v="Cafe Cravings"/>
    <x v="0"/>
  </r>
  <r>
    <n v="1096"/>
    <s v="Haldiram's"/>
    <x v="0"/>
  </r>
  <r>
    <n v="18144481"/>
    <s v="Express Kitchen"/>
    <x v="0"/>
  </r>
  <r>
    <n v="303486"/>
    <s v="Call For Cuisine - Hotel Grenville"/>
    <x v="0"/>
  </r>
  <r>
    <n v="429"/>
    <s v="Mezbaan's"/>
    <x v="0"/>
  </r>
  <r>
    <n v="797"/>
    <s v="Costa Coffee"/>
    <x v="0"/>
  </r>
  <r>
    <n v="18396200"/>
    <s v="Harish Phulwari"/>
    <x v="0"/>
  </r>
  <r>
    <n v="887"/>
    <s v="Shamji Sweets"/>
    <x v="0"/>
  </r>
  <r>
    <n v="306477"/>
    <s v="Flavours"/>
    <x v="0"/>
  </r>
  <r>
    <n v="304520"/>
    <s v="Swaad Ka Khazana"/>
    <x v="0"/>
  </r>
  <r>
    <n v="18492087"/>
    <s v="Dakshin Bistro"/>
    <x v="0"/>
  </r>
  <r>
    <n v="18500628"/>
    <s v="Grill &amp; Cafe"/>
    <x v="0"/>
  </r>
  <r>
    <n v="18466943"/>
    <s v="GoGourmet"/>
    <x v="0"/>
  </r>
  <r>
    <n v="18463955"/>
    <s v="Street Foods by Punjab Grill"/>
    <x v="0"/>
  </r>
  <r>
    <n v="18294576"/>
    <s v="Cafe Friends"/>
    <x v="0"/>
  </r>
  <r>
    <n v="311480"/>
    <s v="3H Kitchen"/>
    <x v="0"/>
  </r>
  <r>
    <n v="301358"/>
    <s v="Hotel Rajvanshi Restaurant"/>
    <x v="0"/>
  </r>
  <r>
    <n v="18449816"/>
    <s v="Pizza King"/>
    <x v="0"/>
  </r>
  <r>
    <n v="18144467"/>
    <s v="FatPlates"/>
    <x v="0"/>
  </r>
  <r>
    <n v="18383550"/>
    <s v="Au Bon Pain"/>
    <x v="0"/>
  </r>
  <r>
    <n v="1687"/>
    <s v="K Raga's"/>
    <x v="0"/>
  </r>
  <r>
    <n v="18461599"/>
    <s v="Six Pack Kitchen"/>
    <x v="0"/>
  </r>
  <r>
    <n v="18313132"/>
    <s v="Costa Coffee"/>
    <x v="0"/>
  </r>
  <r>
    <n v="307304"/>
    <s v="The Cinnamon Kitchen"/>
    <x v="0"/>
  </r>
  <r>
    <n v="18391166"/>
    <s v="Chawla'sŒ_"/>
    <x v="0"/>
  </r>
  <r>
    <n v="18258571"/>
    <s v="The Tongue Twister"/>
    <x v="0"/>
  </r>
  <r>
    <n v="18311952"/>
    <s v="Costa Coffee"/>
    <x v="0"/>
  </r>
  <r>
    <n v="304182"/>
    <s v="Dunkin' Donuts"/>
    <x v="0"/>
  </r>
  <r>
    <n v="311579"/>
    <s v="Parantha Gurus"/>
    <x v="0"/>
  </r>
  <r>
    <n v="18217127"/>
    <s v="Sardarji Chicken Point"/>
    <x v="0"/>
  </r>
  <r>
    <n v="18455518"/>
    <s v="The Healthy Rasoi"/>
    <x v="0"/>
  </r>
  <r>
    <n v="305919"/>
    <s v="Subway"/>
    <x v="0"/>
  </r>
  <r>
    <n v="8413"/>
    <s v="Delhi - Kingdom of Dreams"/>
    <x v="0"/>
  </r>
  <r>
    <n v="6764"/>
    <s v="Pure Bliss"/>
    <x v="0"/>
  </r>
  <r>
    <n v="18368007"/>
    <s v="Little Skillet"/>
    <x v="0"/>
  </r>
  <r>
    <n v="18445248"/>
    <s v="Chimney - The Takeaway"/>
    <x v="0"/>
  </r>
  <r>
    <n v="18477541"/>
    <s v="Late Night Food"/>
    <x v="0"/>
  </r>
  <r>
    <n v="18399220"/>
    <s v="DBDN Deena Meat Vala"/>
    <x v="0"/>
  </r>
  <r>
    <n v="303865"/>
    <s v="Shree Bikaner Mishthan Bhandar"/>
    <x v="0"/>
  </r>
  <r>
    <n v="18466800"/>
    <s v="Chef Sack Kitchen"/>
    <x v="0"/>
  </r>
  <r>
    <n v="312438"/>
    <s v="Khan Kabab Corner"/>
    <x v="0"/>
  </r>
  <r>
    <n v="310799"/>
    <s v="A One Rasoi"/>
    <x v="0"/>
  </r>
  <r>
    <n v="18391176"/>
    <s v="Mitran Da Junction"/>
    <x v="0"/>
  </r>
  <r>
    <n v="18128902"/>
    <s v="Begonia"/>
    <x v="0"/>
  </r>
  <r>
    <n v="18386419"/>
    <s v="Elma's Delivers"/>
    <x v="0"/>
  </r>
  <r>
    <n v="312301"/>
    <s v="World Art Cafe"/>
    <x v="0"/>
  </r>
  <r>
    <n v="18419914"/>
    <s v="Indian Food Cafe"/>
    <x v="0"/>
  </r>
  <r>
    <n v="18419875"/>
    <s v="Cafeast"/>
    <x v="0"/>
  </r>
  <r>
    <n v="18237342"/>
    <s v="Anaaj"/>
    <x v="0"/>
  </r>
  <r>
    <n v="1029"/>
    <s v="Mini's Royal Cafe"/>
    <x v="0"/>
  </r>
  <r>
    <n v="18384112"/>
    <s v="ZASTY"/>
    <x v="0"/>
  </r>
  <r>
    <n v="17977749"/>
    <s v="Shama Chicken Corner"/>
    <x v="0"/>
  </r>
  <r>
    <n v="157"/>
    <s v="Subway"/>
    <x v="0"/>
  </r>
  <r>
    <n v="158"/>
    <s v="Subway"/>
    <x v="0"/>
  </r>
  <r>
    <n v="18345780"/>
    <s v="Curry N' Tandoor"/>
    <x v="0"/>
  </r>
  <r>
    <n v="5190"/>
    <s v="Mughlai Treat"/>
    <x v="0"/>
  </r>
  <r>
    <n v="311975"/>
    <s v="Arabicaa 9"/>
    <x v="0"/>
  </r>
  <r>
    <n v="18277212"/>
    <s v="Cyber Adda 24"/>
    <x v="0"/>
  </r>
  <r>
    <n v="310870"/>
    <s v="Shivani Catering Services"/>
    <x v="0"/>
  </r>
  <r>
    <n v="9967"/>
    <s v="McDonald's"/>
    <x v="0"/>
  </r>
  <r>
    <n v="5084"/>
    <s v="Deep Chicken Corner"/>
    <x v="0"/>
  </r>
  <r>
    <n v="18258475"/>
    <s v="Rasoi"/>
    <x v="0"/>
  </r>
  <r>
    <n v="18393697"/>
    <s v="Chilli Indiana"/>
    <x v="0"/>
  </r>
  <r>
    <n v="313393"/>
    <s v="Eggjactly"/>
    <x v="0"/>
  </r>
  <r>
    <n v="18265720"/>
    <s v="Dimsum Democracy"/>
    <x v="0"/>
  </r>
  <r>
    <n v="301506"/>
    <s v="Naushi's Kitchenette"/>
    <x v="0"/>
  </r>
  <r>
    <n v="6913"/>
    <s v="Mughal Chicken Corner"/>
    <x v="0"/>
  </r>
  <r>
    <n v="3540"/>
    <s v="McDonald's"/>
    <x v="0"/>
  </r>
  <r>
    <n v="301278"/>
    <s v="Punjabi Tadka"/>
    <x v="0"/>
  </r>
  <r>
    <n v="18450874"/>
    <s v="All Time Cafe"/>
    <x v="0"/>
  </r>
  <r>
    <n v="8833"/>
    <s v="Hotel DDR"/>
    <x v="0"/>
  </r>
  <r>
    <n v="18449785"/>
    <s v="Krishna Restaurant"/>
    <x v="0"/>
  </r>
  <r>
    <n v="312523"/>
    <s v="The Rolling Pin Bakery"/>
    <x v="0"/>
  </r>
  <r>
    <n v="9957"/>
    <s v="McDonald's"/>
    <x v="0"/>
  </r>
  <r>
    <n v="307678"/>
    <s v="Harichatni.com"/>
    <x v="0"/>
  </r>
  <r>
    <n v="18433295"/>
    <s v="Kujay's Spoon"/>
    <x v="0"/>
  </r>
  <r>
    <n v="310531"/>
    <s v="Subway"/>
    <x v="0"/>
  </r>
  <r>
    <n v="270"/>
    <s v="Isabella"/>
    <x v="0"/>
  </r>
  <r>
    <n v="1455"/>
    <s v="Lazeez Food"/>
    <x v="0"/>
  </r>
  <r>
    <n v="312022"/>
    <s v="Crust N Cakes"/>
    <x v="0"/>
  </r>
  <r>
    <n v="18238279"/>
    <s v="China Gatherings"/>
    <x v="0"/>
  </r>
  <r>
    <n v="9674"/>
    <s v="Shree Rathnam"/>
    <x v="0"/>
  </r>
  <r>
    <n v="312105"/>
    <s v="Crust N Cakes"/>
    <x v="0"/>
  </r>
  <r>
    <n v="309030"/>
    <s v="Hong Kong Express"/>
    <x v="0"/>
  </r>
  <r>
    <n v="18387990"/>
    <s v="Taste of Dilli 6"/>
    <x v="0"/>
  </r>
  <r>
    <n v="18254541"/>
    <s v="Too Maach"/>
    <x v="0"/>
  </r>
  <r>
    <n v="18435802"/>
    <s v="The Diet Kitchen"/>
    <x v="0"/>
  </r>
  <r>
    <n v="18337882"/>
    <s v="Tpot"/>
    <x v="0"/>
  </r>
  <r>
    <n v="312995"/>
    <s v="Biryani By Kilo"/>
    <x v="0"/>
  </r>
  <r>
    <n v="18025125"/>
    <s v="World In A Box"/>
    <x v="0"/>
  </r>
  <r>
    <n v="2064"/>
    <s v="Al Kabab"/>
    <x v="0"/>
  </r>
  <r>
    <n v="312269"/>
    <s v="Chacha's Take Away"/>
    <x v="0"/>
  </r>
  <r>
    <n v="18372325"/>
    <s v="Tpot"/>
    <x v="0"/>
  </r>
  <r>
    <n v="310235"/>
    <s v="Munch"/>
    <x v="0"/>
  </r>
  <r>
    <n v="305662"/>
    <s v="Purani Dilli's Al Karam Kebab House"/>
    <x v="0"/>
  </r>
  <r>
    <n v="306401"/>
    <s v="Patiala Shahi"/>
    <x v="0"/>
  </r>
  <r>
    <n v="311837"/>
    <s v="Organic Express"/>
    <x v="0"/>
  </r>
  <r>
    <n v="1664"/>
    <s v="Kwaliti"/>
    <x v="0"/>
  </r>
  <r>
    <n v="4762"/>
    <s v="Wai Yu Mun Ching"/>
    <x v="0"/>
  </r>
  <r>
    <n v="18425140"/>
    <s v="Bun Intended"/>
    <x v="0"/>
  </r>
  <r>
    <n v="18361762"/>
    <s v="Kaiser"/>
    <x v="0"/>
  </r>
  <r>
    <n v="18361772"/>
    <s v="Lord of Grillz"/>
    <x v="0"/>
  </r>
  <r>
    <n v="18449792"/>
    <s v="Nite Bites"/>
    <x v="0"/>
  </r>
  <r>
    <n v="496"/>
    <s v="Bikanervala"/>
    <x v="0"/>
  </r>
  <r>
    <n v="18264995"/>
    <s v="buí©no"/>
    <x v="0"/>
  </r>
  <r>
    <n v="309451"/>
    <s v="Mitraao"/>
    <x v="0"/>
  </r>
  <r>
    <n v="306131"/>
    <s v="Red Mango"/>
    <x v="0"/>
  </r>
  <r>
    <n v="18247015"/>
    <s v="Dimsum &amp; Co."/>
    <x v="0"/>
  </r>
  <r>
    <n v="307272"/>
    <s v="Eat All Nite"/>
    <x v="0"/>
  </r>
  <r>
    <n v="3586"/>
    <s v="Barista"/>
    <x v="0"/>
  </r>
  <r>
    <n v="18312471"/>
    <s v="Abar Khabo"/>
    <x v="0"/>
  </r>
  <r>
    <n v="836"/>
    <s v="Pind Balluchi"/>
    <x v="0"/>
  </r>
  <r>
    <n v="575"/>
    <s v="Deez Biryani &amp; Kebabs"/>
    <x v="0"/>
  </r>
  <r>
    <n v="18281982"/>
    <s v="Bamboo Boat"/>
    <x v="0"/>
  </r>
  <r>
    <n v="303100"/>
    <s v="Wah! Amritsar"/>
    <x v="0"/>
  </r>
  <r>
    <n v="18241497"/>
    <s v="Cafe Gatherings"/>
    <x v="0"/>
  </r>
  <r>
    <n v="305682"/>
    <s v="Doughlicious"/>
    <x v="0"/>
  </r>
  <r>
    <n v="894"/>
    <s v="Raj Restaurant"/>
    <x v="0"/>
  </r>
  <r>
    <n v="18203171"/>
    <s v="PomoDoro Bistro"/>
    <x v="0"/>
  </r>
  <r>
    <n v="312536"/>
    <s v="Rawleaf"/>
    <x v="0"/>
  </r>
  <r>
    <n v="18398610"/>
    <s v="Surprise O Meal"/>
    <x v="0"/>
  </r>
  <r>
    <n v="18254524"/>
    <s v="Lucknow Mail"/>
    <x v="0"/>
  </r>
  <r>
    <n v="18232093"/>
    <s v="Happy Hakka"/>
    <x v="0"/>
  </r>
  <r>
    <n v="18408031"/>
    <s v="Kabab Mistri"/>
    <x v="0"/>
  </r>
  <r>
    <n v="308997"/>
    <s v="Crust Bistro"/>
    <x v="0"/>
  </r>
  <r>
    <n v="303477"/>
    <s v="Handi X-Press"/>
    <x v="0"/>
  </r>
  <r>
    <n v="1599"/>
    <s v="Street Foods by Punjab Grill"/>
    <x v="0"/>
  </r>
  <r>
    <n v="18204811"/>
    <s v="Nite Bites"/>
    <x v="0"/>
  </r>
  <r>
    <n v="18472606"/>
    <s v="Sandburg Shakes"/>
    <x v="0"/>
  </r>
  <r>
    <n v="18360143"/>
    <s v="Cafe Bonkerz"/>
    <x v="0"/>
  </r>
  <r>
    <n v="18357544"/>
    <s v="The Paradise Biryani"/>
    <x v="0"/>
  </r>
  <r>
    <n v="18336180"/>
    <s v="Pind Balluchi"/>
    <x v="0"/>
  </r>
  <r>
    <n v="18161583"/>
    <s v="Wangchuk's Ladakhi Kitchen"/>
    <x v="0"/>
  </r>
  <r>
    <n v="18430602"/>
    <s v="The Diet Kitchen"/>
    <x v="0"/>
  </r>
  <r>
    <n v="3603"/>
    <s v="Pizza Hut Delivery"/>
    <x v="0"/>
  </r>
  <r>
    <n v="18383488"/>
    <s v="Carl's Jr."/>
    <x v="0"/>
  </r>
  <r>
    <n v="4121"/>
    <s v="Pizza Hut Delivery"/>
    <x v="0"/>
  </r>
  <r>
    <n v="18303696"/>
    <s v="Tandoori Nation"/>
    <x v="0"/>
  </r>
  <r>
    <n v="18424627"/>
    <s v="Nosh"/>
    <x v="0"/>
  </r>
  <r>
    <n v="4876"/>
    <s v="Barista"/>
    <x v="0"/>
  </r>
  <r>
    <n v="303709"/>
    <s v="Pizza Hut Delivery"/>
    <x v="0"/>
  </r>
  <r>
    <n v="18383473"/>
    <s v="Biryani 365"/>
    <x v="0"/>
  </r>
  <r>
    <n v="311725"/>
    <s v="Big Jack's"/>
    <x v="0"/>
  </r>
  <r>
    <n v="308553"/>
    <s v="Midnight Cravings Beyond Control"/>
    <x v="0"/>
  </r>
  <r>
    <n v="18460311"/>
    <s v="The Gathering Hut"/>
    <x v="0"/>
  </r>
  <r>
    <n v="18432226"/>
    <s v="buí©no"/>
    <x v="0"/>
  </r>
  <r>
    <n v="300938"/>
    <s v="Doughlicious"/>
    <x v="0"/>
  </r>
  <r>
    <n v="4602"/>
    <s v="Halki Aanch"/>
    <x v="0"/>
  </r>
  <r>
    <n v="18124368"/>
    <s v="Urban Dhaba"/>
    <x v="0"/>
  </r>
  <r>
    <n v="309851"/>
    <s v="FoodZilla"/>
    <x v="0"/>
  </r>
  <r>
    <n v="18336509"/>
    <s v="Taco Bell"/>
    <x v="0"/>
  </r>
  <r>
    <n v="18265384"/>
    <s v="Zoe"/>
    <x v="0"/>
  </r>
  <r>
    <n v="18357570"/>
    <s v="Cafe Cup of Life"/>
    <x v="0"/>
  </r>
  <r>
    <n v="18306553"/>
    <s v="Kake Da Hotel"/>
    <x v="0"/>
  </r>
  <r>
    <n v="18425765"/>
    <s v="Dabba Meat"/>
    <x v="0"/>
  </r>
  <r>
    <n v="18462584"/>
    <s v="The Lost Mughal"/>
    <x v="0"/>
  </r>
  <r>
    <n v="18037824"/>
    <s v="Bamboo House"/>
    <x v="0"/>
  </r>
  <r>
    <n v="313401"/>
    <s v="Sai-Yo!"/>
    <x v="0"/>
  </r>
  <r>
    <n v="18336214"/>
    <s v="Dilli Darbar"/>
    <x v="0"/>
  </r>
  <r>
    <n v="18408054"/>
    <s v="19 Flavours Biryani"/>
    <x v="0"/>
  </r>
  <r>
    <n v="18408063"/>
    <s v="Baba's"/>
    <x v="0"/>
  </r>
  <r>
    <n v="309867"/>
    <s v="Daawat-e! Amritsar"/>
    <x v="0"/>
  </r>
  <r>
    <n v="18224536"/>
    <s v="Udaipuri"/>
    <x v="0"/>
  </r>
  <r>
    <n v="18423890"/>
    <s v="Wrapchick"/>
    <x v="0"/>
  </r>
  <r>
    <n v="18382370"/>
    <s v="iKitchen"/>
    <x v="0"/>
  </r>
  <r>
    <n v="1453"/>
    <s v="Romi Da Dhaba"/>
    <x v="0"/>
  </r>
  <r>
    <n v="3445"/>
    <s v="Curry n Phulka"/>
    <x v="0"/>
  </r>
  <r>
    <n v="514"/>
    <s v="Barista"/>
    <x v="0"/>
  </r>
  <r>
    <n v="18383525"/>
    <s v="Pind Balluchi"/>
    <x v="0"/>
  </r>
  <r>
    <n v="310829"/>
    <s v="DCK- Dana Choga's Kitchen"/>
    <x v="0"/>
  </r>
  <r>
    <n v="358"/>
    <s v="Halki Aanch"/>
    <x v="0"/>
  </r>
  <r>
    <n v="18420454"/>
    <s v="Me Kong Bowl"/>
    <x v="0"/>
  </r>
  <r>
    <n v="18424575"/>
    <s v="Weird Time Food"/>
    <x v="0"/>
  </r>
  <r>
    <n v="18233576"/>
    <s v="Welcome Cafeteria"/>
    <x v="0"/>
  </r>
  <r>
    <n v="312261"/>
    <s v="Monty's Chicken Wings"/>
    <x v="0"/>
  </r>
  <r>
    <n v="9273"/>
    <s v="Dunkin' Donuts"/>
    <x v="0"/>
  </r>
  <r>
    <n v="309696"/>
    <s v="Tawa N Tandoor"/>
    <x v="0"/>
  </r>
  <r>
    <n v="3909"/>
    <s v="Viva Hyderabad"/>
    <x v="0"/>
  </r>
  <r>
    <n v="18365988"/>
    <s v="Behrouz Biryani"/>
    <x v="0"/>
  </r>
  <r>
    <n v="308113"/>
    <s v="Roti Te Boti"/>
    <x v="0"/>
  </r>
  <r>
    <n v="18365890"/>
    <s v="Behrouz Biryani"/>
    <x v="0"/>
  </r>
  <r>
    <n v="306858"/>
    <s v="Indian Home Food"/>
    <x v="0"/>
  </r>
  <r>
    <n v="18365994"/>
    <s v="Kebab Gali"/>
    <x v="0"/>
  </r>
  <r>
    <n v="2180"/>
    <s v="Bakers Oven"/>
    <x v="0"/>
  </r>
  <r>
    <n v="313376"/>
    <s v="Pita Pit"/>
    <x v="0"/>
  </r>
  <r>
    <n v="18339049"/>
    <s v="Food O Gram"/>
    <x v="0"/>
  </r>
  <r>
    <n v="18471259"/>
    <s v="Pind Bawarchi"/>
    <x v="0"/>
  </r>
  <r>
    <n v="18303712"/>
    <s v="Dawat-e-Ishq"/>
    <x v="0"/>
  </r>
  <r>
    <n v="18472449"/>
    <s v="Curry Haus"/>
    <x v="0"/>
  </r>
  <r>
    <n v="18180062"/>
    <s v="FreshMenu"/>
    <x v="0"/>
  </r>
  <r>
    <n v="18261725"/>
    <s v="Mukhtalif Biryanis"/>
    <x v="0"/>
  </r>
  <r>
    <n v="1360"/>
    <s v="Viva Hyderabad"/>
    <x v="0"/>
  </r>
  <r>
    <n v="18337913"/>
    <s v="Tasty Fare"/>
    <x v="0"/>
  </r>
  <r>
    <n v="310155"/>
    <s v="Masala Fusion"/>
    <x v="0"/>
  </r>
  <r>
    <n v="18412887"/>
    <s v="Faasos"/>
    <x v="0"/>
  </r>
  <r>
    <n v="304142"/>
    <s v="Midnight Sutra"/>
    <x v="0"/>
  </r>
  <r>
    <n v="18332527"/>
    <s v="Food4U!"/>
    <x v="0"/>
  </r>
  <r>
    <n v="313316"/>
    <s v="Bikanervala"/>
    <x v="0"/>
  </r>
  <r>
    <n v="18349892"/>
    <s v="Faaso's"/>
    <x v="0"/>
  </r>
  <r>
    <n v="308263"/>
    <s v="Au Bon Pain"/>
    <x v="0"/>
  </r>
  <r>
    <n v="17953934"/>
    <s v="FreshMenu"/>
    <x v="0"/>
  </r>
  <r>
    <n v="18175268"/>
    <s v="LeanBodyMeals"/>
    <x v="0"/>
  </r>
  <r>
    <n v="18433016"/>
    <s v="Paddy's - The Grub Grill"/>
    <x v="0"/>
  </r>
  <r>
    <n v="5588"/>
    <s v="Ginger Garlic"/>
    <x v="0"/>
  </r>
  <r>
    <n v="18441175"/>
    <s v="Karari Kurry"/>
    <x v="0"/>
  </r>
  <r>
    <n v="3559"/>
    <s v="Bakers Oven"/>
    <x v="0"/>
  </r>
  <r>
    <n v="329"/>
    <s v="Viva Hyderabad"/>
    <x v="0"/>
  </r>
  <r>
    <n v="18451594"/>
    <s v="Latenight.in"/>
    <x v="0"/>
  </r>
  <r>
    <n v="305862"/>
    <s v="Pita Pit"/>
    <x v="0"/>
  </r>
  <r>
    <n v="9646"/>
    <s v="Maachh Bhaat"/>
    <x v="0"/>
  </r>
  <r>
    <n v="18383472"/>
    <s v="Theobroma"/>
    <x v="0"/>
  </r>
  <r>
    <n v="18433890"/>
    <s v="My Country Platter"/>
    <x v="0"/>
  </r>
  <r>
    <n v="309466"/>
    <s v="Dunkin' Donuts"/>
    <x v="0"/>
  </r>
  <r>
    <n v="18365849"/>
    <s v="Behrouz Biryani"/>
    <x v="0"/>
  </r>
  <r>
    <n v="305478"/>
    <s v="Dunkin' Donuts"/>
    <x v="0"/>
  </r>
  <r>
    <n v="309697"/>
    <s v="Cake Point"/>
    <x v="0"/>
  </r>
  <r>
    <n v="307398"/>
    <s v="Shanghai Cafe"/>
    <x v="0"/>
  </r>
  <r>
    <n v="313122"/>
    <s v="Dilli Light"/>
    <x v="0"/>
  </r>
  <r>
    <n v="301310"/>
    <s v="Sagar Ratna"/>
    <x v="0"/>
  </r>
  <r>
    <n v="18412886"/>
    <s v="Faasos"/>
    <x v="0"/>
  </r>
  <r>
    <n v="18371415"/>
    <s v="A Piece of Paris"/>
    <x v="0"/>
  </r>
  <r>
    <n v="18025098"/>
    <s v="Pizza Central"/>
    <x v="0"/>
  </r>
  <r>
    <n v="308470"/>
    <s v="Dunkin' Donuts"/>
    <x v="0"/>
  </r>
  <r>
    <n v="17953932"/>
    <s v="Pita Pan"/>
    <x v="0"/>
  </r>
  <r>
    <n v="18354984"/>
    <s v="Dunkin' Donuts"/>
    <x v="0"/>
  </r>
  <r>
    <n v="305698"/>
    <s v="Viva Hyderabad"/>
    <x v="0"/>
  </r>
  <r>
    <n v="303848"/>
    <s v="Burger Unlimited Kitchen"/>
    <x v="0"/>
  </r>
  <r>
    <n v="308477"/>
    <s v="Kabab Roll Cafe"/>
    <x v="0"/>
  </r>
  <r>
    <n v="307509"/>
    <s v="Love Is Cakes"/>
    <x v="0"/>
  </r>
  <r>
    <n v="18391159"/>
    <s v="GoGourmet"/>
    <x v="0"/>
  </r>
  <r>
    <n v="18246068"/>
    <s v="Cake Point"/>
    <x v="0"/>
  </r>
  <r>
    <n v="18406140"/>
    <s v="Nuterro"/>
    <x v="0"/>
  </r>
  <r>
    <n v="308023"/>
    <s v="Sibang Bakery"/>
    <x v="0"/>
  </r>
  <r>
    <n v="310412"/>
    <s v="Knight Delight Kafe"/>
    <x v="0"/>
  </r>
  <r>
    <n v="18458334"/>
    <s v="Rocketchefs"/>
    <x v="0"/>
  </r>
  <r>
    <n v="18433874"/>
    <s v="Good to Go"/>
    <x v="0"/>
  </r>
  <r>
    <n v="311116"/>
    <s v="KFC"/>
    <x v="0"/>
  </r>
  <r>
    <n v="9778"/>
    <s v="Subway"/>
    <x v="0"/>
  </r>
  <r>
    <n v="18204463"/>
    <s v="Twigly"/>
    <x v="0"/>
  </r>
  <r>
    <n v="18384115"/>
    <s v="Caterspoint"/>
    <x v="0"/>
  </r>
  <r>
    <n v="309986"/>
    <s v="Silver Crown"/>
    <x v="0"/>
  </r>
  <r>
    <n v="18322641"/>
    <s v="Coldpress Company"/>
    <x v="0"/>
  </r>
  <r>
    <n v="4154"/>
    <s v="Yashna"/>
    <x v="0"/>
  </r>
  <r>
    <n v="2165"/>
    <s v="Chinese Corner"/>
    <x v="0"/>
  </r>
  <r>
    <n v="308889"/>
    <s v="The Breakfast Club"/>
    <x v="0"/>
  </r>
  <r>
    <n v="311080"/>
    <s v="Angrezee Choupal"/>
    <x v="0"/>
  </r>
  <r>
    <n v="18258477"/>
    <s v="Tobasco Kitchen"/>
    <x v="0"/>
  </r>
  <r>
    <n v="5004"/>
    <s v="Om Sweets &amp; Snacks"/>
    <x v="0"/>
  </r>
  <r>
    <n v="18273536"/>
    <s v="Cafeteria Point"/>
    <x v="0"/>
  </r>
  <r>
    <n v="4817"/>
    <s v="Subway"/>
    <x v="0"/>
  </r>
  <r>
    <n v="18332044"/>
    <s v="Hyderabad House"/>
    <x v="0"/>
  </r>
  <r>
    <n v="3449"/>
    <s v="Subway"/>
    <x v="0"/>
  </r>
  <r>
    <n v="304192"/>
    <s v="Cafe Maple Street"/>
    <x v="0"/>
  </r>
  <r>
    <n v="18403465"/>
    <s v="Tandoor Express"/>
    <x v="0"/>
  </r>
  <r>
    <n v="311061"/>
    <s v="Sip n Bite"/>
    <x v="0"/>
  </r>
  <r>
    <n v="5104"/>
    <s v="McDonald's"/>
    <x v="0"/>
  </r>
  <r>
    <n v="310461"/>
    <s v="Food Ka Mood"/>
    <x v="0"/>
  </r>
  <r>
    <n v="18376925"/>
    <s v="Twigly"/>
    <x v="0"/>
  </r>
  <r>
    <n v="18372668"/>
    <s v="Tandoori KnockOuts"/>
    <x v="0"/>
  </r>
  <r>
    <n v="18415355"/>
    <s v="KFC"/>
    <x v="0"/>
  </r>
  <r>
    <n v="313085"/>
    <s v="Burger Singh"/>
    <x v="0"/>
  </r>
  <r>
    <n v="18372311"/>
    <s v="ZASTY"/>
    <x v="0"/>
  </r>
  <r>
    <n v="307185"/>
    <s v="Rumi's Kitchen"/>
    <x v="0"/>
  </r>
  <r>
    <n v="18138434"/>
    <s v="SARA World Cuisine"/>
    <x v="0"/>
  </r>
  <r>
    <n v="308447"/>
    <s v="Eggers Madhouse"/>
    <x v="0"/>
  </r>
  <r>
    <n v="159"/>
    <s v="Subway"/>
    <x v="0"/>
  </r>
  <r>
    <n v="1140"/>
    <s v="Ridhi Sidhi"/>
    <x v="0"/>
  </r>
  <r>
    <n v="18423107"/>
    <s v="Ovenstory Pizza"/>
    <x v="0"/>
  </r>
  <r>
    <n v="18303698"/>
    <s v="Om Sweets &amp; Snacks"/>
    <x v="0"/>
  </r>
  <r>
    <n v="306883"/>
    <s v="Subway"/>
    <x v="0"/>
  </r>
  <r>
    <n v="18161567"/>
    <s v="Tea Halt"/>
    <x v="0"/>
  </r>
  <r>
    <n v="872"/>
    <s v="Bisque Bakery"/>
    <x v="0"/>
  </r>
  <r>
    <n v="8597"/>
    <s v="Shawarma House"/>
    <x v="0"/>
  </r>
  <r>
    <n v="18359286"/>
    <s v="Happy Beings"/>
    <x v="0"/>
  </r>
  <r>
    <n v="308897"/>
    <s v="KFC"/>
    <x v="0"/>
  </r>
  <r>
    <n v="5172"/>
    <s v="Om Sweets &amp; Snacks"/>
    <x v="0"/>
  </r>
  <r>
    <n v="1313"/>
    <s v="Subway"/>
    <x v="0"/>
  </r>
  <r>
    <n v="18268733"/>
    <s v="Urban Kitchen"/>
    <x v="0"/>
  </r>
  <r>
    <n v="18429378"/>
    <s v="Ovenstory Pizza"/>
    <x v="0"/>
  </r>
  <r>
    <n v="18273546"/>
    <s v="Eggers Madhouse"/>
    <x v="0"/>
  </r>
  <r>
    <n v="18161587"/>
    <s v="Punjabi Zaika"/>
    <x v="0"/>
  </r>
  <r>
    <n v="310525"/>
    <s v="Chicken Bytes"/>
    <x v="0"/>
  </r>
  <r>
    <n v="18363062"/>
    <s v="Grill King Kabab &amp; Curries"/>
    <x v="0"/>
  </r>
  <r>
    <n v="18294226"/>
    <s v="Veg Ex"/>
    <x v="0"/>
  </r>
  <r>
    <n v="18451182"/>
    <s v="Coldpress Company"/>
    <x v="0"/>
  </r>
  <r>
    <n v="2458"/>
    <s v="McDonald's"/>
    <x v="0"/>
  </r>
  <r>
    <n v="18398606"/>
    <s v="Burger King"/>
    <x v="0"/>
  </r>
  <r>
    <n v="313264"/>
    <s v="Burger King"/>
    <x v="0"/>
  </r>
  <r>
    <n v="6643"/>
    <s v="Subway"/>
    <x v="0"/>
  </r>
  <r>
    <n v="308473"/>
    <s v="McDonald's"/>
    <x v="0"/>
  </r>
  <r>
    <n v="305792"/>
    <s v="Rollmaal"/>
    <x v="0"/>
  </r>
  <r>
    <n v="18350153"/>
    <s v="Dev Restaurant"/>
    <x v="0"/>
  </r>
  <r>
    <n v="18472669"/>
    <s v="Dietpoint"/>
    <x v="0"/>
  </r>
  <r>
    <n v="18449662"/>
    <s v="Lajawaab House Cafe"/>
    <x v="0"/>
  </r>
  <r>
    <n v="18464628"/>
    <s v="Barista"/>
    <x v="0"/>
  </r>
  <r>
    <n v="18472765"/>
    <s v="Corp Kitchen"/>
    <x v="0"/>
  </r>
  <r>
    <n v="18458635"/>
    <s v="Burj Al Arab"/>
    <x v="0"/>
  </r>
  <r>
    <n v="18313136"/>
    <s v="Costa Coffee"/>
    <x v="0"/>
  </r>
  <r>
    <n v="18391171"/>
    <s v="Lily Food's"/>
    <x v="0"/>
  </r>
  <r>
    <n v="18463994"/>
    <s v="Panther Restaurant"/>
    <x v="0"/>
  </r>
  <r>
    <n v="18463969"/>
    <s v="Bhai Ji Dhaba"/>
    <x v="0"/>
  </r>
  <r>
    <n v="18458317"/>
    <s v="Creamy Innovation"/>
    <x v="0"/>
  </r>
  <r>
    <n v="18324806"/>
    <s v="Love Desserts"/>
    <x v="0"/>
  </r>
  <r>
    <n v="18352250"/>
    <s v="Afghan Indian"/>
    <x v="0"/>
  </r>
  <r>
    <n v="18435789"/>
    <s v="Al Fanoos"/>
    <x v="0"/>
  </r>
  <r>
    <n v="18458641"/>
    <s v="Underground Restaurant"/>
    <x v="0"/>
  </r>
  <r>
    <n v="18458637"/>
    <s v="Royal Sweets"/>
    <x v="0"/>
  </r>
  <r>
    <n v="18464626"/>
    <s v="Sweet Ginger Bakery"/>
    <x v="0"/>
  </r>
  <r>
    <n v="18435818"/>
    <s v="Tasteful Biryani"/>
    <x v="0"/>
  </r>
  <r>
    <n v="18462609"/>
    <s v="Unique Food Hut"/>
    <x v="0"/>
  </r>
  <r>
    <n v="18463967"/>
    <s v="Baba Da Dhaba"/>
    <x v="0"/>
  </r>
  <r>
    <n v="18458335"/>
    <s v="Tanishk Gourmet Indian"/>
    <x v="0"/>
  </r>
  <r>
    <n v="18340217"/>
    <s v="Cheffy's"/>
    <x v="0"/>
  </r>
  <r>
    <n v="18478377"/>
    <s v="Icon Foods"/>
    <x v="0"/>
  </r>
  <r>
    <n v="18460280"/>
    <s v="M CríÂme"/>
    <x v="0"/>
  </r>
  <r>
    <n v="18378807"/>
    <s v="AK Your Food"/>
    <x v="0"/>
  </r>
  <r>
    <n v="18463996"/>
    <s v="Singh Terrace Grill"/>
    <x v="0"/>
  </r>
  <r>
    <n v="18444299"/>
    <s v="HSI Food World"/>
    <x v="0"/>
  </r>
  <r>
    <n v="18358175"/>
    <s v="Costa Coffee"/>
    <x v="0"/>
  </r>
  <r>
    <n v="18476508"/>
    <s v="Chulha"/>
    <x v="0"/>
  </r>
  <r>
    <n v="18492062"/>
    <s v="Dilli Light"/>
    <x v="0"/>
  </r>
  <r>
    <n v="18335897"/>
    <s v="Marwadi Khana"/>
    <x v="0"/>
  </r>
  <r>
    <n v="18462603"/>
    <s v="Ashoka Snacks Corner"/>
    <x v="0"/>
  </r>
  <r>
    <n v="18481290"/>
    <s v="Biryani &amp; Rolls"/>
    <x v="0"/>
  </r>
  <r>
    <n v="18449658"/>
    <s v="Dilli Rasoi"/>
    <x v="0"/>
  </r>
  <r>
    <n v="18345770"/>
    <s v="Chinese Fast Food"/>
    <x v="0"/>
  </r>
  <r>
    <n v="18421476"/>
    <s v="Ravi Fast Food"/>
    <x v="0"/>
  </r>
  <r>
    <n v="18350142"/>
    <s v="Adventure Food"/>
    <x v="0"/>
  </r>
  <r>
    <n v="18398616"/>
    <s v="Aha Bites"/>
    <x v="0"/>
  </r>
  <r>
    <n v="18291233"/>
    <s v="Narayan Fast Food Home"/>
    <x v="0"/>
  </r>
  <r>
    <n v="18396426"/>
    <s v="Dujal Cafe"/>
    <x v="0"/>
  </r>
  <r>
    <n v="18500652"/>
    <s v="Mahek By Greenz"/>
    <x v="0"/>
  </r>
  <r>
    <n v="18463989"/>
    <s v="Bansiwala Rasoi"/>
    <x v="0"/>
  </r>
  <r>
    <n v="311850"/>
    <s v="Best Pizza Hut"/>
    <x v="0"/>
  </r>
  <r>
    <n v="18471248"/>
    <s v="Hot &amp; Spicy"/>
    <x v="0"/>
  </r>
  <r>
    <n v="18492042"/>
    <s v="Bikaner Sweets Snacks &amp; Restaurant"/>
    <x v="0"/>
  </r>
  <r>
    <n v="18432664"/>
    <s v="Luncheon Box"/>
    <x v="0"/>
  </r>
  <r>
    <n v="18446482"/>
    <s v="Konetto Pizza"/>
    <x v="0"/>
  </r>
  <r>
    <n v="18393717"/>
    <s v="Baskin Robbins"/>
    <x v="0"/>
  </r>
  <r>
    <n v="18350136"/>
    <s v="Muskan Chicken Biryani"/>
    <x v="0"/>
  </r>
  <r>
    <n v="18464616"/>
    <s v="Chinese Hot Express"/>
    <x v="0"/>
  </r>
  <r>
    <n v="18458345"/>
    <s v="Shri Ram Bhojnalaya"/>
    <x v="0"/>
  </r>
  <r>
    <n v="18421451"/>
    <s v="Knights Kitchen"/>
    <x v="0"/>
  </r>
  <r>
    <n v="18481295"/>
    <s v="Chefoncalls"/>
    <x v="0"/>
  </r>
  <r>
    <n v="18361580"/>
    <s v="Pao King"/>
    <x v="0"/>
  </r>
  <r>
    <n v="18462605"/>
    <s v="Shama Chicken Corner"/>
    <x v="0"/>
  </r>
  <r>
    <n v="18482069"/>
    <s v="ANTIDOTE"/>
    <x v="0"/>
  </r>
  <r>
    <n v="18489829"/>
    <s v="Indochi"/>
    <x v="0"/>
  </r>
  <r>
    <n v="18421493"/>
    <s v="Bala Ji Sweets Corner"/>
    <x v="0"/>
  </r>
  <r>
    <n v="18476986"/>
    <s v="Cafe #22hours"/>
    <x v="0"/>
  </r>
  <r>
    <n v="18391133"/>
    <s v="Chauhan Hotel"/>
    <x v="0"/>
  </r>
  <r>
    <n v="18391145"/>
    <s v="Uttrakhand Bohra Bhojnalaya &amp; Fast Food"/>
    <x v="0"/>
  </r>
  <r>
    <n v="18277216"/>
    <s v="Uttrakhand Dhaba"/>
    <x v="0"/>
  </r>
  <r>
    <n v="5927"/>
    <s v="Aggarwal Sweets &amp; Restaurant"/>
    <x v="0"/>
  </r>
  <r>
    <n v="18463987"/>
    <s v="Bansiwala Bakery"/>
    <x v="0"/>
  </r>
  <r>
    <n v="18396180"/>
    <s v="Sheetla Dhaba"/>
    <x v="0"/>
  </r>
  <r>
    <n v="18463972"/>
    <s v="Shristi Happy Eats"/>
    <x v="0"/>
  </r>
  <r>
    <n v="18384132"/>
    <s v="Fresh Food"/>
    <x v="0"/>
  </r>
  <r>
    <n v="18476542"/>
    <s v="Apna Dabba"/>
    <x v="0"/>
  </r>
  <r>
    <n v="18499475"/>
    <s v="Chinese Food"/>
    <x v="0"/>
  </r>
  <r>
    <n v="18392211"/>
    <s v="Foody Goody"/>
    <x v="0"/>
  </r>
  <r>
    <n v="18438453"/>
    <s v="Firefly"/>
    <x v="0"/>
  </r>
  <r>
    <n v="18464630"/>
    <s v="Lassi Cafe"/>
    <x v="0"/>
  </r>
  <r>
    <n v="18463954"/>
    <s v="Bandhani Fast Food"/>
    <x v="0"/>
  </r>
  <r>
    <n v="18352271"/>
    <s v="Lavi Foji Dhaba"/>
    <x v="0"/>
  </r>
  <r>
    <n v="18463992"/>
    <s v="Swami Vaishno Dhaba"/>
    <x v="0"/>
  </r>
  <r>
    <n v="18469972"/>
    <s v="Cafe Coffee Day"/>
    <x v="0"/>
  </r>
  <r>
    <n v="18463956"/>
    <s v="Shahi  Chicken Corner"/>
    <x v="0"/>
  </r>
  <r>
    <n v="18393725"/>
    <s v="Cookingo"/>
    <x v="0"/>
  </r>
  <r>
    <n v="18388039"/>
    <s v="Go! Dimsum"/>
    <x v="0"/>
  </r>
  <r>
    <n v="18466414"/>
    <s v="Cafe Coffee Day"/>
    <x v="0"/>
  </r>
  <r>
    <n v="18291231"/>
    <s v="Gopi Sweets &amp; Caters"/>
    <x v="0"/>
  </r>
  <r>
    <n v="18471335"/>
    <s v="Solty Hotel"/>
    <x v="0"/>
  </r>
  <r>
    <n v="18463993"/>
    <s v="Gautam Bakery"/>
    <x v="0"/>
  </r>
  <r>
    <n v="18133515"/>
    <s v="Interaxis"/>
    <x v="0"/>
  </r>
  <r>
    <n v="18312606"/>
    <s v="Milan Apna Dhaba"/>
    <x v="0"/>
  </r>
  <r>
    <n v="18144444"/>
    <s v="R S Foods"/>
    <x v="0"/>
  </r>
  <r>
    <n v="18352657"/>
    <s v="Orange Food Cart"/>
    <x v="0"/>
  </r>
  <r>
    <n v="18034069"/>
    <s v="Chop Shop"/>
    <x v="0"/>
  </r>
  <r>
    <n v="18365603"/>
    <s v="Foodie Xpress"/>
    <x v="0"/>
  </r>
  <r>
    <n v="18462602"/>
    <s v="Delicious Food Corner"/>
    <x v="0"/>
  </r>
  <r>
    <n v="311428"/>
    <s v="Special O-cake-sions"/>
    <x v="0"/>
  </r>
  <r>
    <n v="18458319"/>
    <s v="Renu Sweets &amp; Restaurant"/>
    <x v="0"/>
  </r>
  <r>
    <n v="18499452"/>
    <s v="Good Food"/>
    <x v="0"/>
  </r>
  <r>
    <n v="18312631"/>
    <s v="Raju Vaishno Amritsari Dhaba"/>
    <x v="0"/>
  </r>
  <r>
    <n v="18396191"/>
    <s v="VK Food Court"/>
    <x v="0"/>
  </r>
  <r>
    <n v="18345759"/>
    <s v="Nehra's Food Point"/>
    <x v="0"/>
  </r>
  <r>
    <n v="18464618"/>
    <s v="Street Food By Punjab Grills"/>
    <x v="0"/>
  </r>
  <r>
    <n v="18471289"/>
    <s v="Bikaner Sweets &amp; Restaurant"/>
    <x v="0"/>
  </r>
  <r>
    <n v="18451168"/>
    <s v="Bablu Fast Food"/>
    <x v="0"/>
  </r>
  <r>
    <n v="18466973"/>
    <s v="Fruitpro"/>
    <x v="0"/>
  </r>
  <r>
    <n v="18458643"/>
    <s v="Kwality Restaurant"/>
    <x v="0"/>
  </r>
  <r>
    <n v="18446413"/>
    <s v="Shri Sai Kirpa Food"/>
    <x v="0"/>
  </r>
  <r>
    <n v="18499471"/>
    <s v="Sufiya Hotel"/>
    <x v="0"/>
  </r>
  <r>
    <n v="18499459"/>
    <s v="Veg Hut"/>
    <x v="0"/>
  </r>
  <r>
    <n v="18495252"/>
    <s v="Kanha North &amp; South Indian Veg."/>
    <x v="0"/>
  </r>
  <r>
    <n v="18263500"/>
    <s v="Mamta Tiffin Service"/>
    <x v="0"/>
  </r>
  <r>
    <n v="310632"/>
    <s v="Bikaner Sweets"/>
    <x v="0"/>
  </r>
  <r>
    <n v="18352658"/>
    <s v="Bikaner Misthan Bhandar"/>
    <x v="0"/>
  </r>
  <r>
    <n v="18458638"/>
    <s v="Department of Food and Social Affair"/>
    <x v="0"/>
  </r>
  <r>
    <n v="18312451"/>
    <s v="Kwality Wall's Swirl's"/>
    <x v="0"/>
  </r>
  <r>
    <n v="18458642"/>
    <s v="Bisht Food Court"/>
    <x v="0"/>
  </r>
  <r>
    <n v="18447121"/>
    <s v="Chinese Chilli Sizllers"/>
    <x v="0"/>
  </r>
  <r>
    <n v="18393709"/>
    <s v="Apni Rasoi"/>
    <x v="0"/>
  </r>
  <r>
    <n v="18421502"/>
    <s v="Kings Kulfi"/>
    <x v="0"/>
  </r>
  <r>
    <n v="18261727"/>
    <s v="The Rolling Stove"/>
    <x v="0"/>
  </r>
  <r>
    <n v="18479007"/>
    <s v="Firangi Bake"/>
    <x v="0"/>
  </r>
  <r>
    <n v="18357945"/>
    <s v="The Daily"/>
    <x v="0"/>
  </r>
  <r>
    <n v="18350138"/>
    <s v="Dheeraj Vaishno Dhaba"/>
    <x v="0"/>
  </r>
  <r>
    <n v="18427204"/>
    <s v="Ku-Kukdu-Ku"/>
    <x v="0"/>
  </r>
  <r>
    <n v="18291229"/>
    <s v="Achoos Food Corner"/>
    <x v="0"/>
  </r>
  <r>
    <n v="18349508"/>
    <s v="OMG Tiffinz"/>
    <x v="0"/>
  </r>
  <r>
    <n v="18352655"/>
    <s v="Shree Annapurna"/>
    <x v="0"/>
  </r>
  <r>
    <n v="18352171"/>
    <s v="Mogambo Kitchen"/>
    <x v="0"/>
  </r>
  <r>
    <n v="18458633"/>
    <s v="Noore-e-Seva"/>
    <x v="0"/>
  </r>
  <r>
    <n v="313477"/>
    <s v="Divine Bites"/>
    <x v="0"/>
  </r>
  <r>
    <n v="18481321"/>
    <s v="Firangi Bake"/>
    <x v="0"/>
  </r>
  <r>
    <n v="18409187"/>
    <s v="Kettle &amp; Kegs"/>
    <x v="0"/>
  </r>
  <r>
    <n v="18441539"/>
    <s v="Boozer's"/>
    <x v="1"/>
  </r>
  <r>
    <n v="17977757"/>
    <s v="Coffee to Cocktail Bar - Hyatt Place"/>
    <x v="1"/>
  </r>
  <r>
    <n v="18383444"/>
    <s v="Costa Coffee"/>
    <x v="0"/>
  </r>
  <r>
    <n v="18435292"/>
    <s v="Wow Noodle"/>
    <x v="0"/>
  </r>
  <r>
    <n v="18233621"/>
    <s v="Caffí© La Poya"/>
    <x v="0"/>
  </r>
  <r>
    <n v="18380150"/>
    <s v="Essen Foods"/>
    <x v="0"/>
  </r>
  <r>
    <n v="18481296"/>
    <s v="Whatslife.in"/>
    <x v="0"/>
  </r>
  <r>
    <n v="18481281"/>
    <s v="Subway"/>
    <x v="0"/>
  </r>
  <r>
    <n v="18409730"/>
    <s v="Night Munchies"/>
    <x v="0"/>
  </r>
  <r>
    <n v="18448608"/>
    <s v="The Saffron Plant Restaurant"/>
    <x v="1"/>
  </r>
  <r>
    <n v="18480216"/>
    <s v="Better Butter Chicken"/>
    <x v="0"/>
  </r>
  <r>
    <n v="18460908"/>
    <s v="The Square Meal"/>
    <x v="1"/>
  </r>
  <r>
    <n v="18216323"/>
    <s v="SPL Foods Plaza"/>
    <x v="0"/>
  </r>
  <r>
    <n v="301468"/>
    <s v="Vivino - Hotel Golf View"/>
    <x v="1"/>
  </r>
  <r>
    <n v="18418205"/>
    <s v="Chocadoodledoo"/>
    <x v="0"/>
  </r>
  <r>
    <n v="18382348"/>
    <s v="Spicy Punjabi Tadka"/>
    <x v="0"/>
  </r>
  <r>
    <n v="18499472"/>
    <s v="The Dhaba"/>
    <x v="0"/>
  </r>
  <r>
    <n v="18291236"/>
    <s v="Rocket Food"/>
    <x v="0"/>
  </r>
  <r>
    <n v="18358662"/>
    <s v="Costa Coffee"/>
    <x v="0"/>
  </r>
  <r>
    <n v="18441760"/>
    <s v="Alam Muradabadi &amp; Hyderabadi Biryani"/>
    <x v="0"/>
  </r>
  <r>
    <n v="18430884"/>
    <s v="Sethi's"/>
    <x v="0"/>
  </r>
  <r>
    <n v="18347548"/>
    <s v="Hotel Green View Palace"/>
    <x v="0"/>
  </r>
  <r>
    <n v="18372662"/>
    <s v="Breaky2Dinner"/>
    <x v="0"/>
  </r>
  <r>
    <n v="18254559"/>
    <s v="Platters"/>
    <x v="0"/>
  </r>
  <r>
    <n v="18481291"/>
    <s v="Whatslife.in"/>
    <x v="0"/>
  </r>
  <r>
    <n v="18428504"/>
    <s v="The Hangout-Deli"/>
    <x v="1"/>
  </r>
  <r>
    <n v="18440395"/>
    <s v="Chill Grill"/>
    <x v="0"/>
  </r>
  <r>
    <n v="18439544"/>
    <s v="Royal Spice"/>
    <x v="0"/>
  </r>
  <r>
    <n v="18442657"/>
    <s v="Hunger Tales"/>
    <x v="0"/>
  </r>
  <r>
    <n v="18460286"/>
    <s v="RV's Family Restaurant"/>
    <x v="0"/>
  </r>
  <r>
    <n v="18430895"/>
    <s v="Rana Dhaba"/>
    <x v="0"/>
  </r>
  <r>
    <n v="18381258"/>
    <s v="Hot Chilli Food Plaza"/>
    <x v="0"/>
  </r>
  <r>
    <n v="18480748"/>
    <s v="Baby Got Bacon"/>
    <x v="0"/>
  </r>
  <r>
    <n v="18381675"/>
    <s v="Pizza Hut"/>
    <x v="0"/>
  </r>
  <r>
    <n v="18433542"/>
    <s v="Mayur Kitchen"/>
    <x v="0"/>
  </r>
  <r>
    <n v="18469933"/>
    <s v="Brajwasi"/>
    <x v="0"/>
  </r>
  <r>
    <n v="18319512"/>
    <s v="Sugar Ruffles"/>
    <x v="0"/>
  </r>
  <r>
    <n v="18430878"/>
    <s v="Navab's"/>
    <x v="0"/>
  </r>
  <r>
    <n v="18357573"/>
    <s v="Choco N Lush"/>
    <x v="0"/>
  </r>
  <r>
    <n v="18451827"/>
    <s v="Bean Machine &amp; Co."/>
    <x v="0"/>
  </r>
  <r>
    <n v="18454484"/>
    <s v="44 Grills"/>
    <x v="0"/>
  </r>
  <r>
    <n v="18435297"/>
    <s v="Friend's Restaurant"/>
    <x v="0"/>
  </r>
  <r>
    <n v="18432232"/>
    <s v="A1 Restaurant"/>
    <x v="0"/>
  </r>
  <r>
    <n v="18478895"/>
    <s v="Yeoh"/>
    <x v="0"/>
  </r>
  <r>
    <n v="18472419"/>
    <s v="Biryani Vice"/>
    <x v="0"/>
  </r>
  <r>
    <n v="18480321"/>
    <s v="Raging Bull - The Spicy Punch"/>
    <x v="0"/>
  </r>
  <r>
    <n v="18423900"/>
    <s v="Hookie Dookie"/>
    <x v="0"/>
  </r>
  <r>
    <n v="18430587"/>
    <s v="Malt n Brew"/>
    <x v="1"/>
  </r>
  <r>
    <n v="301461"/>
    <s v="Airborne"/>
    <x v="1"/>
  </r>
  <r>
    <n v="18382335"/>
    <s v="Raghav Ki Rasoi"/>
    <x v="0"/>
  </r>
  <r>
    <n v="18383456"/>
    <s v="Giani"/>
    <x v="0"/>
  </r>
  <r>
    <n v="313415"/>
    <s v="Royale Bakers"/>
    <x v="0"/>
  </r>
  <r>
    <n v="18277008"/>
    <s v="Delhi Foods"/>
    <x v="0"/>
  </r>
  <r>
    <n v="18492086"/>
    <s v="Maa Durga Food Corner"/>
    <x v="0"/>
  </r>
  <r>
    <n v="18349808"/>
    <s v="Midnight Foodies"/>
    <x v="0"/>
  </r>
  <r>
    <n v="18440416"/>
    <s v="Mx Corn"/>
    <x v="0"/>
  </r>
  <r>
    <n v="18383511"/>
    <s v="Foodicious"/>
    <x v="0"/>
  </r>
  <r>
    <n v="18410832"/>
    <s v="Urban Express"/>
    <x v="0"/>
  </r>
  <r>
    <n v="18427230"/>
    <s v="Modi's Baker's Zone"/>
    <x v="0"/>
  </r>
  <r>
    <n v="18489827"/>
    <s v="Cafe Treat"/>
    <x v="0"/>
  </r>
  <r>
    <n v="18407293"/>
    <s v="Cake N Gifts"/>
    <x v="0"/>
  </r>
  <r>
    <n v="18457257"/>
    <s v="Dakshin Platter"/>
    <x v="0"/>
  </r>
  <r>
    <n v="18381676"/>
    <s v="Prerna Family Restaurant"/>
    <x v="0"/>
  </r>
  <r>
    <n v="18421515"/>
    <s v="Maa Ka Khaana"/>
    <x v="0"/>
  </r>
  <r>
    <n v="18478565"/>
    <s v="Green Restaurant"/>
    <x v="0"/>
  </r>
  <r>
    <n v="18376068"/>
    <s v="Somethings Sweet"/>
    <x v="0"/>
  </r>
  <r>
    <n v="18415381"/>
    <s v="Hungry Buddies"/>
    <x v="0"/>
  </r>
  <r>
    <n v="18478533"/>
    <s v="Sweetcake.in"/>
    <x v="0"/>
  </r>
  <r>
    <n v="18491387"/>
    <s v="Annapurna Caterings"/>
    <x v="0"/>
  </r>
  <r>
    <n v="18439532"/>
    <s v="Ganesh Chinese Food Corner"/>
    <x v="0"/>
  </r>
  <r>
    <n v="18435824"/>
    <s v="Hydrabad Biryani Express"/>
    <x v="0"/>
  </r>
  <r>
    <n v="18383458"/>
    <s v="N E Great Foods"/>
    <x v="0"/>
  </r>
  <r>
    <n v="18441569"/>
    <s v="Moju Juice Bar"/>
    <x v="0"/>
  </r>
  <r>
    <n v="18466397"/>
    <s v="The Corporate Kitchen"/>
    <x v="0"/>
  </r>
  <r>
    <n v="18383442"/>
    <s v="Ahaar Udyan"/>
    <x v="0"/>
  </r>
  <r>
    <n v="18420881"/>
    <s v="Kanak Kitchen"/>
    <x v="0"/>
  </r>
  <r>
    <n v="18499456"/>
    <s v="Speziato Foods"/>
    <x v="0"/>
  </r>
  <r>
    <n v="18281160"/>
    <s v="Kitchen Express"/>
    <x v="0"/>
  </r>
  <r>
    <n v="18424577"/>
    <s v="Chinese Fast Food Corner"/>
    <x v="0"/>
  </r>
  <r>
    <n v="18424631"/>
    <s v="Chinese Hot"/>
    <x v="0"/>
  </r>
  <r>
    <n v="18448390"/>
    <s v="Chaiwaalas"/>
    <x v="0"/>
  </r>
  <r>
    <n v="18440423"/>
    <s v="Baskin Robbins"/>
    <x v="0"/>
  </r>
  <r>
    <n v="18440409"/>
    <s v="Om Sweets Caterers &amp; Bakery"/>
    <x v="0"/>
  </r>
  <r>
    <n v="18431152"/>
    <s v="Cafe' Wow"/>
    <x v="0"/>
  </r>
  <r>
    <n v="18489806"/>
    <s v="The Tasty Corner"/>
    <x v="0"/>
  </r>
  <r>
    <n v="18457856"/>
    <s v="Food Town"/>
    <x v="0"/>
  </r>
  <r>
    <n v="18432194"/>
    <s v="Shakti Food &amp; Restaurant"/>
    <x v="0"/>
  </r>
  <r>
    <n v="18460087"/>
    <s v="Snacks Parties"/>
    <x v="0"/>
  </r>
  <r>
    <n v="18433905"/>
    <s v="The Golden Spoon"/>
    <x v="0"/>
  </r>
  <r>
    <n v="18353796"/>
    <s v="Lucknow Heritage"/>
    <x v="0"/>
  </r>
  <r>
    <n v="18382356"/>
    <s v="VP ki Kitchen"/>
    <x v="0"/>
  </r>
  <r>
    <n v="18432196"/>
    <s v="Shri G"/>
    <x v="0"/>
  </r>
  <r>
    <n v="18430582"/>
    <s v="Bake Walkers"/>
    <x v="0"/>
  </r>
  <r>
    <n v="18486858"/>
    <s v="6 Packs Momos"/>
    <x v="0"/>
  </r>
  <r>
    <n v="18356045"/>
    <s v="Punjabi Zaika"/>
    <x v="0"/>
  </r>
  <r>
    <n v="18485826"/>
    <s v="Sushma Homemade Tiffin"/>
    <x v="0"/>
  </r>
  <r>
    <n v="18489823"/>
    <s v="Cafe Lounge"/>
    <x v="0"/>
  </r>
  <r>
    <n v="18432201"/>
    <s v="Cheese Pizza"/>
    <x v="0"/>
  </r>
  <r>
    <n v="18432236"/>
    <s v="Foodies Park"/>
    <x v="0"/>
  </r>
  <r>
    <n v="18273432"/>
    <s v="Cupcakes &amp; More"/>
    <x v="0"/>
  </r>
  <r>
    <n v="18435795"/>
    <s v="Indian Special Hot Momos"/>
    <x v="0"/>
  </r>
  <r>
    <n v="310775"/>
    <s v="New Shahi Chinese Fast Food"/>
    <x v="0"/>
  </r>
  <r>
    <n v="18494319"/>
    <s v="Mr. Biryani Walia"/>
    <x v="0"/>
  </r>
  <r>
    <n v="18424872"/>
    <s v="Joost Juice Bar"/>
    <x v="0"/>
  </r>
  <r>
    <n v="18382347"/>
    <s v="My Corn"/>
    <x v="0"/>
  </r>
  <r>
    <n v="18310503"/>
    <s v="Affamato"/>
    <x v="0"/>
  </r>
  <r>
    <n v="18432025"/>
    <s v="Fusionn Rolls"/>
    <x v="0"/>
  </r>
  <r>
    <n v="18435805"/>
    <s v="South Indian Snacks Stall"/>
    <x v="0"/>
  </r>
  <r>
    <n v="18344518"/>
    <s v="Al-Aayat Mughlai Biryani"/>
    <x v="0"/>
  </r>
  <r>
    <n v="18381667"/>
    <s v="Food Weavers"/>
    <x v="0"/>
  </r>
  <r>
    <n v="18424868"/>
    <s v="Food Passengers"/>
    <x v="0"/>
  </r>
  <r>
    <n v="18394367"/>
    <s v="Kake Da Dhaba"/>
    <x v="0"/>
  </r>
  <r>
    <n v="18416753"/>
    <s v="Dolce Gelato"/>
    <x v="0"/>
  </r>
  <r>
    <n v="18371430"/>
    <s v="The Gaming Vegas"/>
    <x v="0"/>
  </r>
  <r>
    <n v="18348609"/>
    <s v="Lassilo"/>
    <x v="0"/>
  </r>
  <r>
    <n v="18424175"/>
    <s v="Mittal Bikaneri Sweets"/>
    <x v="0"/>
  </r>
  <r>
    <n v="18383448"/>
    <s v="Swad E Punjab"/>
    <x v="0"/>
  </r>
  <r>
    <n v="18396192"/>
    <s v="Sweet Spells"/>
    <x v="0"/>
  </r>
  <r>
    <n v="18265399"/>
    <s v="Kwality Walls - Happiness Station"/>
    <x v="0"/>
  </r>
  <r>
    <n v="18383529"/>
    <s v="Keventers"/>
    <x v="0"/>
  </r>
  <r>
    <n v="18478971"/>
    <s v="NS Punjabi Swad"/>
    <x v="0"/>
  </r>
  <r>
    <n v="18426112"/>
    <s v="Bhojanam4u"/>
    <x v="0"/>
  </r>
  <r>
    <n v="18419113"/>
    <s v="Shaivi's Kitchen"/>
    <x v="0"/>
  </r>
  <r>
    <n v="18346998"/>
    <s v="Bake Walkers"/>
    <x v="0"/>
  </r>
  <r>
    <n v="304502"/>
    <s v="Sharma Hotel"/>
    <x v="0"/>
  </r>
  <r>
    <n v="18424195"/>
    <s v="Shri Balaji Shudh Vaishno Dhaba"/>
    <x v="0"/>
  </r>
  <r>
    <n v="18409211"/>
    <s v="Twenty Four Seven"/>
    <x v="0"/>
  </r>
  <r>
    <n v="18490967"/>
    <s v=" Let's Burrrp"/>
    <x v="0"/>
  </r>
  <r>
    <n v="18439721"/>
    <s v="Chef's Basket Pop Up Cafí©"/>
    <x v="0"/>
  </r>
  <r>
    <n v="18445740"/>
    <s v="Kanha Cake O' Pastry"/>
    <x v="0"/>
  </r>
  <r>
    <n v="18322648"/>
    <s v="Lemonier"/>
    <x v="0"/>
  </r>
  <r>
    <n v="18424173"/>
    <s v="Ahmed's"/>
    <x v="0"/>
  </r>
  <r>
    <n v="18440413"/>
    <s v="Hunger's Hub"/>
    <x v="0"/>
  </r>
  <r>
    <n v="18441663"/>
    <s v="Cafe Coffee Day"/>
    <x v="0"/>
  </r>
  <r>
    <n v="18492041"/>
    <s v="Bala Ji Raja Dhaba"/>
    <x v="0"/>
  </r>
  <r>
    <n v="18244407"/>
    <s v="The Backyard Chef"/>
    <x v="0"/>
  </r>
  <r>
    <n v="18409196"/>
    <s v="Twenty Four Seven"/>
    <x v="0"/>
  </r>
  <r>
    <n v="304487"/>
    <s v="Aggarwal Sweets India"/>
    <x v="0"/>
  </r>
  <r>
    <n v="18432223"/>
    <s v="SPL Food Corner"/>
    <x v="0"/>
  </r>
  <r>
    <n v="18388148"/>
    <s v="Beyond Food"/>
    <x v="0"/>
  </r>
  <r>
    <n v="18435336"/>
    <s v="Brijwasi Sweets"/>
    <x v="0"/>
  </r>
  <r>
    <n v="18418232"/>
    <s v="Cafe Hot Pot"/>
    <x v="0"/>
  </r>
  <r>
    <n v="18271099"/>
    <s v="Spicy Affair"/>
    <x v="0"/>
  </r>
  <r>
    <n v="18381647"/>
    <s v="Kwality Wall's Swirl's"/>
    <x v="0"/>
  </r>
  <r>
    <n v="18441557"/>
    <s v="The Royal Kitchen"/>
    <x v="0"/>
  </r>
  <r>
    <n v="18463959"/>
    <s v="Dev Food"/>
    <x v="0"/>
  </r>
  <r>
    <n v="18472682"/>
    <s v="Maharba Chicken Point"/>
    <x v="0"/>
  </r>
  <r>
    <n v="18478972"/>
    <s v="Home Cafe"/>
    <x v="0"/>
  </r>
  <r>
    <n v="18435293"/>
    <s v="Ayush Chicken Point"/>
    <x v="0"/>
  </r>
  <r>
    <n v="18126119"/>
    <s v="Food Hut"/>
    <x v="0"/>
  </r>
  <r>
    <n v="18469955"/>
    <s v="Cafe Coffee Day"/>
    <x v="0"/>
  </r>
  <r>
    <n v="18466392"/>
    <s v="Dev Food"/>
    <x v="0"/>
  </r>
  <r>
    <n v="18441651"/>
    <s v="Food Cabana"/>
    <x v="0"/>
  </r>
  <r>
    <n v="18382345"/>
    <s v="Kwality Wall's Swirl's"/>
    <x v="0"/>
  </r>
  <r>
    <n v="18432013"/>
    <s v="Street Food Corner"/>
    <x v="0"/>
  </r>
  <r>
    <n v="18393406"/>
    <s v="Brijwasi Dhaba"/>
    <x v="0"/>
  </r>
  <r>
    <n v="18432192"/>
    <s v="Vishnu Ki Rasoi"/>
    <x v="0"/>
  </r>
  <r>
    <n v="18417576"/>
    <s v="Cafe Krisa"/>
    <x v="0"/>
  </r>
  <r>
    <n v="18451091"/>
    <s v="Goyal Chhole Kulche Wala"/>
    <x v="0"/>
  </r>
  <r>
    <n v="18470627"/>
    <s v="Big Biryani"/>
    <x v="0"/>
  </r>
  <r>
    <n v="18373828"/>
    <s v="Parul's Cooking Hub"/>
    <x v="0"/>
  </r>
  <r>
    <n v="18500639"/>
    <s v="Chandni Chowk 2 China"/>
    <x v="0"/>
  </r>
  <r>
    <n v="304750"/>
    <s v="Om Bikaner Sweets"/>
    <x v="0"/>
  </r>
  <r>
    <n v="18368771"/>
    <s v="Right for Night"/>
    <x v="0"/>
  </r>
  <r>
    <n v="312192"/>
    <s v="Chinese Food Corner"/>
    <x v="0"/>
  </r>
  <r>
    <n v="18474221"/>
    <s v="Dial A Cake"/>
    <x v="0"/>
  </r>
  <r>
    <n v="18356798"/>
    <s v="WOW Zaika"/>
    <x v="0"/>
  </r>
  <r>
    <n v="18471723"/>
    <s v="Aadhya Bakery &amp; Foods"/>
    <x v="0"/>
  </r>
  <r>
    <n v="18383464"/>
    <s v="Dilli Bakery"/>
    <x v="0"/>
  </r>
  <r>
    <n v="18415977"/>
    <s v="Frozen Grillz"/>
    <x v="0"/>
  </r>
  <r>
    <n v="18456760"/>
    <s v="Rendezvous Adda"/>
    <x v="0"/>
  </r>
  <r>
    <n v="18441559"/>
    <s v="Taste of Punjab"/>
    <x v="0"/>
  </r>
  <r>
    <n v="18441711"/>
    <s v="Sonu Parantha Corner"/>
    <x v="0"/>
  </r>
  <r>
    <n v="18244230"/>
    <s v="The Big Scoop"/>
    <x v="0"/>
  </r>
  <r>
    <n v="18435313"/>
    <s v="Sector 55 China Town"/>
    <x v="0"/>
  </r>
  <r>
    <n v="18433909"/>
    <s v="Chaska Food Hut"/>
    <x v="0"/>
  </r>
  <r>
    <n v="18312485"/>
    <s v="Cafe Coffee Day"/>
    <x v="0"/>
  </r>
  <r>
    <n v="18424206"/>
    <s v="Shiva Shudh Shakahari Bhojnalaya"/>
    <x v="0"/>
  </r>
  <r>
    <n v="18492089"/>
    <s v="Dumpty's"/>
    <x v="0"/>
  </r>
  <r>
    <n v="18424873"/>
    <s v="Baskin Robbins"/>
    <x v="0"/>
  </r>
  <r>
    <n v="18303715"/>
    <s v="Viddya Chinese Fast Food"/>
    <x v="0"/>
  </r>
  <r>
    <n v="18441563"/>
    <s v="China Town"/>
    <x v="0"/>
  </r>
  <r>
    <n v="18438456"/>
    <s v="Green Valley Chinese Food"/>
    <x v="0"/>
  </r>
  <r>
    <n v="18432020"/>
    <s v="Green Chilli Fast Food"/>
    <x v="0"/>
  </r>
  <r>
    <n v="18252394"/>
    <s v="Green Valley Chinese Food"/>
    <x v="0"/>
  </r>
  <r>
    <n v="18423885"/>
    <s v="Dolce Gelato"/>
    <x v="0"/>
  </r>
  <r>
    <n v="18432231"/>
    <s v="Baskin Robbins"/>
    <x v="0"/>
  </r>
  <r>
    <n v="18486776"/>
    <s v="Chandu Chat Bhandar"/>
    <x v="0"/>
  </r>
  <r>
    <n v="18252364"/>
    <s v="Republic of Chicken"/>
    <x v="0"/>
  </r>
  <r>
    <n v="18435807"/>
    <s v="Shiv Murti Hotel"/>
    <x v="0"/>
  </r>
  <r>
    <n v="18435790"/>
    <s v="Sadda Adda 2 Cafe &amp; Lounge"/>
    <x v="0"/>
  </r>
  <r>
    <n v="18424588"/>
    <s v="Tiffin Man House"/>
    <x v="0"/>
  </r>
  <r>
    <n v="18352676"/>
    <s v="New Punjabi Tadka"/>
    <x v="0"/>
  </r>
  <r>
    <n v="18441671"/>
    <s v="Tpot"/>
    <x v="0"/>
  </r>
  <r>
    <n v="18424874"/>
    <s v="Dunkin' Donuts"/>
    <x v="0"/>
  </r>
  <r>
    <n v="18409212"/>
    <s v="Chawla's 2"/>
    <x v="0"/>
  </r>
  <r>
    <n v="18449300"/>
    <s v="Delicacies"/>
    <x v="0"/>
  </r>
  <r>
    <n v="18323684"/>
    <s v="The Big Chefs"/>
    <x v="0"/>
  </r>
  <r>
    <n v="18339370"/>
    <s v="Biryani"/>
    <x v="0"/>
  </r>
  <r>
    <n v="311701"/>
    <s v="The Bakery Mart"/>
    <x v="0"/>
  </r>
  <r>
    <n v="18371420"/>
    <s v="Fire n Ice"/>
    <x v="0"/>
  </r>
  <r>
    <n v="309971"/>
    <s v="Pizza Junction"/>
    <x v="0"/>
  </r>
  <r>
    <n v="312935"/>
    <s v="Essen Foods"/>
    <x v="0"/>
  </r>
  <r>
    <n v="18264985"/>
    <s v="Red Chilli"/>
    <x v="0"/>
  </r>
  <r>
    <n v="18373560"/>
    <s v="Bangali Restaurant"/>
    <x v="0"/>
  </r>
  <r>
    <n v="18430870"/>
    <s v="Tea Trails"/>
    <x v="0"/>
  </r>
  <r>
    <n v="18355013"/>
    <s v="Haochi"/>
    <x v="0"/>
  </r>
  <r>
    <n v="18439529"/>
    <s v="Lucknow Wale Kwality Kabab"/>
    <x v="0"/>
  </r>
  <r>
    <n v="18433873"/>
    <s v="Chef's Curry"/>
    <x v="0"/>
  </r>
  <r>
    <n v="18468948"/>
    <s v="Royal King"/>
    <x v="1"/>
  </r>
  <r>
    <n v="18423896"/>
    <s v="Kesarwa Bakez"/>
    <x v="0"/>
  </r>
  <r>
    <n v="18450369"/>
    <s v="Night Munchers"/>
    <x v="0"/>
  </r>
  <r>
    <n v="18432190"/>
    <s v="Chicago Pizza"/>
    <x v="0"/>
  </r>
  <r>
    <n v="18458636"/>
    <s v="Sandoz"/>
    <x v="0"/>
  </r>
  <r>
    <n v="18382377"/>
    <s v="Chai Thela"/>
    <x v="0"/>
  </r>
  <r>
    <n v="18383481"/>
    <s v="Juice Lounge"/>
    <x v="0"/>
  </r>
  <r>
    <n v="18273973"/>
    <s v="Little China"/>
    <x v="0"/>
  </r>
  <r>
    <n v="18345109"/>
    <s v="KC Bakery"/>
    <x v="0"/>
  </r>
  <r>
    <n v="18377587"/>
    <s v="Hungro"/>
    <x v="0"/>
  </r>
  <r>
    <n v="18387305"/>
    <s v="Zaika Tiffin Center"/>
    <x v="0"/>
  </r>
  <r>
    <n v="18478981"/>
    <s v="Uncle's Corner"/>
    <x v="0"/>
  </r>
  <r>
    <n v="18489849"/>
    <s v="Standard Sweets"/>
    <x v="0"/>
  </r>
  <r>
    <n v="18384109"/>
    <s v="Madras Coffee House"/>
    <x v="0"/>
  </r>
  <r>
    <n v="18441665"/>
    <s v="Tea Nation"/>
    <x v="0"/>
  </r>
  <r>
    <n v="307719"/>
    <s v="Shiparma Shri"/>
    <x v="0"/>
  </r>
  <r>
    <n v="18234101"/>
    <s v="Cookie House"/>
    <x v="0"/>
  </r>
  <r>
    <n v="18462716"/>
    <s v="Delhi Mughlai Biryani"/>
    <x v="0"/>
  </r>
  <r>
    <n v="18255132"/>
    <s v="The Grand"/>
    <x v="0"/>
  </r>
  <r>
    <n v="18382336"/>
    <s v="Dolce Gelato"/>
    <x v="0"/>
  </r>
  <r>
    <n v="18441766"/>
    <s v="Tod-Bistro Cafe"/>
    <x v="0"/>
  </r>
  <r>
    <n v="18446387"/>
    <s v="Big Biryani"/>
    <x v="0"/>
  </r>
  <r>
    <n v="18375406"/>
    <s v="Lola's Cafe"/>
    <x v="0"/>
  </r>
  <r>
    <n v="18466616"/>
    <s v="Jaak Foods"/>
    <x v="0"/>
  </r>
  <r>
    <n v="312188"/>
    <s v="Cafe Rap"/>
    <x v="0"/>
  </r>
  <r>
    <n v="18268694"/>
    <s v="Doon Dhaba"/>
    <x v="0"/>
  </r>
  <r>
    <n v="18440406"/>
    <s v="Kings Kulfi"/>
    <x v="0"/>
  </r>
  <r>
    <n v="18382366"/>
    <s v="Yummy Kitchen"/>
    <x v="0"/>
  </r>
  <r>
    <n v="18155147"/>
    <s v="Antaryami Paratha Corner"/>
    <x v="0"/>
  </r>
  <r>
    <n v="18431976"/>
    <s v="Yolkers"/>
    <x v="0"/>
  </r>
  <r>
    <n v="18499455"/>
    <s v="Balti"/>
    <x v="0"/>
  </r>
  <r>
    <n v="18336259"/>
    <s v="Vadilal Ice Cream Parlour"/>
    <x v="0"/>
  </r>
  <r>
    <n v="18432230"/>
    <s v="Chaskaa Restaurant"/>
    <x v="0"/>
  </r>
  <r>
    <n v="18456271"/>
    <s v="Ice Stone Cafe"/>
    <x v="0"/>
  </r>
  <r>
    <n v="18396341"/>
    <s v="Tikka Express meets Chennai Express"/>
    <x v="0"/>
  </r>
  <r>
    <n v="18431158"/>
    <s v="Chocolate Fountain"/>
    <x v="0"/>
  </r>
  <r>
    <n v="18390891"/>
    <s v="Top Burger"/>
    <x v="0"/>
  </r>
  <r>
    <n v="18382368"/>
    <s v="Kaka Restaurant"/>
    <x v="0"/>
  </r>
  <r>
    <n v="18435295"/>
    <s v="Amazing Burgers"/>
    <x v="0"/>
  </r>
  <r>
    <n v="310240"/>
    <s v="Cream Bell"/>
    <x v="0"/>
  </r>
  <r>
    <n v="18466970"/>
    <s v="Baskin Robbins"/>
    <x v="0"/>
  </r>
  <r>
    <n v="18441551"/>
    <s v="Joost Juice Bar"/>
    <x v="0"/>
  </r>
  <r>
    <n v="18265692"/>
    <s v="Riyaz Biryani Corner"/>
    <x v="0"/>
  </r>
  <r>
    <n v="18440415"/>
    <s v="The Flip On Wheel"/>
    <x v="0"/>
  </r>
  <r>
    <n v="18432027"/>
    <s v="Rajan Foods Corner"/>
    <x v="0"/>
  </r>
  <r>
    <n v="18430892"/>
    <s v="McDonald's"/>
    <x v="0"/>
  </r>
  <r>
    <n v="18254314"/>
    <s v="Sarfira"/>
    <x v="0"/>
  </r>
  <r>
    <n v="18409182"/>
    <s v="Twenty Four Seven"/>
    <x v="0"/>
  </r>
  <r>
    <n v="18439523"/>
    <s v="4U"/>
    <x v="0"/>
  </r>
  <r>
    <n v="18440390"/>
    <s v="Food Plaza"/>
    <x v="0"/>
  </r>
  <r>
    <n v="18432198"/>
    <s v="Cafe Buddy's"/>
    <x v="0"/>
  </r>
  <r>
    <n v="18322688"/>
    <s v="Ghar Ka Khana"/>
    <x v="0"/>
  </r>
  <r>
    <n v="18459896"/>
    <s v="Pihu's Cafe"/>
    <x v="0"/>
  </r>
  <r>
    <n v="18383484"/>
    <s v="Baskin Robbins"/>
    <x v="0"/>
  </r>
  <r>
    <n v="7982"/>
    <s v="Shri Adarsh Kulfi"/>
    <x v="0"/>
  </r>
  <r>
    <n v="18433854"/>
    <s v="Bunz &amp; Dogz"/>
    <x v="0"/>
  </r>
  <r>
    <n v="18456765"/>
    <s v="Balaji Restaurant &amp; Sweets"/>
    <x v="0"/>
  </r>
  <r>
    <n v="18435308"/>
    <s v="Chacha Food Street"/>
    <x v="0"/>
  </r>
  <r>
    <n v="18439527"/>
    <s v="Big B Pastry Shop"/>
    <x v="0"/>
  </r>
  <r>
    <n v="18126101"/>
    <s v="Robins Sweets &amp; Restaurant"/>
    <x v="0"/>
  </r>
  <r>
    <n v="18441772"/>
    <s v="Tiffinhunt"/>
    <x v="0"/>
  </r>
  <r>
    <n v="311419"/>
    <s v="Simla Bakery"/>
    <x v="0"/>
  </r>
  <r>
    <n v="18495875"/>
    <s v="Momos Box"/>
    <x v="0"/>
  </r>
  <r>
    <n v="18424598"/>
    <s v="Green Chick Chop"/>
    <x v="0"/>
  </r>
  <r>
    <n v="18277023"/>
    <s v="Bread &amp; Pasta"/>
    <x v="0"/>
  </r>
  <r>
    <n v="18454471"/>
    <s v="Kanha Ji Sweets &amp; Restaurant"/>
    <x v="0"/>
  </r>
  <r>
    <n v="18465093"/>
    <s v="KC Bakers"/>
    <x v="0"/>
  </r>
  <r>
    <n v="18433898"/>
    <s v="The Food Factory"/>
    <x v="0"/>
  </r>
  <r>
    <n v="18481312"/>
    <s v="Nawabi Mughlai Zaika Food Van"/>
    <x v="0"/>
  </r>
  <r>
    <n v="18351422"/>
    <s v="Knight Kitchens"/>
    <x v="0"/>
  </r>
  <r>
    <n v="18423139"/>
    <s v="Let's Noodle"/>
    <x v="0"/>
  </r>
  <r>
    <n v="308717"/>
    <s v="New Dragon Chinese Fast Food  &amp; Paranthey Wala"/>
    <x v="0"/>
  </r>
  <r>
    <n v="18317498"/>
    <s v="The Butler &amp; The Chef - Jaypee Greens"/>
    <x v="1"/>
  </r>
  <r>
    <n v="18466390"/>
    <s v="The Chickmunks Express"/>
    <x v="0"/>
  </r>
  <r>
    <n v="18414468"/>
    <s v="Nite Bites"/>
    <x v="0"/>
  </r>
  <r>
    <n v="18371395"/>
    <s v="The Chickmunks Cafí©"/>
    <x v="0"/>
  </r>
  <r>
    <n v="18289257"/>
    <s v="Hungry Minister"/>
    <x v="0"/>
  </r>
  <r>
    <n v="18381230"/>
    <s v="Hungry Minister"/>
    <x v="0"/>
  </r>
  <r>
    <n v="718"/>
    <s v="Americana Kitchen and Bar"/>
    <x v="1"/>
  </r>
  <r>
    <n v="8344"/>
    <s v="Matrix - Jaypee Greens"/>
    <x v="1"/>
  </r>
  <r>
    <n v="2655"/>
    <s v="Fortune Deli -  Fortune Inn Grazia"/>
    <x v="1"/>
  </r>
  <r>
    <n v="18279442"/>
    <s v="The Smoke Factory"/>
    <x v="1"/>
  </r>
  <r>
    <n v="1733"/>
    <s v="Eden Kitchen &amp; Bar"/>
    <x v="1"/>
  </r>
  <r>
    <n v="6036"/>
    <s v="New Town Lounge - Park Plaza"/>
    <x v="1"/>
  </r>
  <r>
    <n v="4717"/>
    <s v="RPM - Zanzi Bar"/>
    <x v="1"/>
  </r>
  <r>
    <n v="166"/>
    <s v="Punjabi by Nature"/>
    <x v="1"/>
  </r>
  <r>
    <n v="3226"/>
    <s v="Flluid - Mosaic Hotels"/>
    <x v="1"/>
  </r>
  <r>
    <n v="4248"/>
    <s v="The Great Kabab Factory"/>
    <x v="1"/>
  </r>
  <r>
    <n v="18175334"/>
    <s v="TFK - The Flaming Kick"/>
    <x v="1"/>
  </r>
  <r>
    <n v="3237"/>
    <s v="Club Ice Cube"/>
    <x v="1"/>
  </r>
  <r>
    <n v="3212"/>
    <s v="Chicane"/>
    <x v="1"/>
  </r>
  <r>
    <n v="1244"/>
    <s v="TGI Friday's"/>
    <x v="1"/>
  </r>
  <r>
    <n v="3695"/>
    <s v="Geoffrey's"/>
    <x v="1"/>
  </r>
  <r>
    <n v="1669"/>
    <s v="New Town Cafe - Park Plaza"/>
    <x v="1"/>
  </r>
  <r>
    <n v="3924"/>
    <s v="S-18 - Radisson Blu"/>
    <x v="1"/>
  </r>
  <r>
    <n v="8351"/>
    <s v="Paatra - Jaypee Greens"/>
    <x v="1"/>
  </r>
  <r>
    <n v="3250"/>
    <s v="Maamouchee @ My Way"/>
    <x v="1"/>
  </r>
  <r>
    <n v="18336212"/>
    <s v="Zizo"/>
    <x v="1"/>
  </r>
  <r>
    <n v="4505"/>
    <s v="Cooks Cafe - Jaypee Greens"/>
    <x v="1"/>
  </r>
  <r>
    <n v="18383460"/>
    <s v="Pizza Hut"/>
    <x v="0"/>
  </r>
  <r>
    <n v="18146402"/>
    <s v="Chawla's 2"/>
    <x v="0"/>
  </r>
  <r>
    <n v="18415343"/>
    <s v="Pind Balluchi"/>
    <x v="0"/>
  </r>
  <r>
    <n v="387"/>
    <s v="Nirula's"/>
    <x v="1"/>
  </r>
  <r>
    <n v="2483"/>
    <s v="Punjabi Pakwaan"/>
    <x v="1"/>
  </r>
  <r>
    <n v="18268716"/>
    <s v="SodaBottleOpenerWala"/>
    <x v="0"/>
  </r>
  <r>
    <n v="301415"/>
    <s v="Lawn Bistro"/>
    <x v="1"/>
  </r>
  <r>
    <n v="486"/>
    <s v="Crazy Noodles"/>
    <x v="1"/>
  </r>
  <r>
    <n v="3149"/>
    <s v="The Punjabiis Restro Bar"/>
    <x v="1"/>
  </r>
  <r>
    <n v="18279455"/>
    <s v="Turquoise Cottage - TC Original 1997"/>
    <x v="1"/>
  </r>
  <r>
    <n v="311614"/>
    <s v="Aim Cafe And Restaurant"/>
    <x v="1"/>
  </r>
  <r>
    <n v="301402"/>
    <s v="Indian Diners"/>
    <x v="1"/>
  </r>
  <r>
    <n v="3753"/>
    <s v="Dev's Restaurant &amp; Bar"/>
    <x v="0"/>
  </r>
  <r>
    <n v="390"/>
    <s v="Pizza Hut"/>
    <x v="0"/>
  </r>
  <r>
    <n v="393"/>
    <s v="Pizza Hut"/>
    <x v="0"/>
  </r>
  <r>
    <n v="2025"/>
    <s v="Moti Mahal Delux Tandoori Trail"/>
    <x v="1"/>
  </r>
  <r>
    <n v="3155"/>
    <s v="Pearls Regency"/>
    <x v="0"/>
  </r>
  <r>
    <n v="18281977"/>
    <s v="Upper Deck"/>
    <x v="1"/>
  </r>
  <r>
    <n v="18466951"/>
    <s v="Jungle Jamboree"/>
    <x v="0"/>
  </r>
  <r>
    <n v="834"/>
    <s v="Berco's"/>
    <x v="0"/>
  </r>
  <r>
    <n v="313045"/>
    <s v="The Caspian"/>
    <x v="1"/>
  </r>
  <r>
    <n v="3251"/>
    <s v="Mandarin Trail"/>
    <x v="1"/>
  </r>
  <r>
    <n v="18268712"/>
    <s v="Chili's Grill &amp; Bar"/>
    <x v="1"/>
  </r>
  <r>
    <n v="18393840"/>
    <s v="Moti Mahal Deluxe Advant"/>
    <x v="0"/>
  </r>
  <r>
    <n v="18372688"/>
    <s v="DIOS The Neighbourhood Bistro"/>
    <x v="1"/>
  </r>
  <r>
    <n v="4469"/>
    <s v="Binge Restaurant"/>
    <x v="1"/>
  </r>
  <r>
    <n v="8422"/>
    <s v="Baker's Studio - Jaypee Greens"/>
    <x v="0"/>
  </r>
  <r>
    <n v="18463699"/>
    <s v="Berco's"/>
    <x v="1"/>
  </r>
  <r>
    <n v="18408048"/>
    <s v="Kenny Rogers Roasters"/>
    <x v="1"/>
  </r>
  <r>
    <n v="5696"/>
    <s v="Pizza Hut"/>
    <x v="0"/>
  </r>
  <r>
    <n v="409"/>
    <s v="Yo! China"/>
    <x v="0"/>
  </r>
  <r>
    <n v="18272353"/>
    <s v="Made In Punjab"/>
    <x v="1"/>
  </r>
  <r>
    <n v="2799"/>
    <s v="Earthen Oven - Fortune Inn Grazia"/>
    <x v="1"/>
  </r>
  <r>
    <n v="307014"/>
    <s v="Aureo Dine &amp; Bake House"/>
    <x v="1"/>
  </r>
  <r>
    <n v="2939"/>
    <s v="Yo! China"/>
    <x v="0"/>
  </r>
  <r>
    <n v="311334"/>
    <s v="Chawla's 2"/>
    <x v="0"/>
  </r>
  <r>
    <n v="307145"/>
    <s v="Moti Mahal Delux Tandoori Trail"/>
    <x v="1"/>
  </r>
  <r>
    <n v="18268727"/>
    <s v="Cafe Delhi Heights"/>
    <x v="1"/>
  </r>
  <r>
    <n v="18261140"/>
    <s v="Mamagoto"/>
    <x v="1"/>
  </r>
  <r>
    <n v="18425782"/>
    <s v="Crazy Noodles"/>
    <x v="0"/>
  </r>
  <r>
    <n v="18440171"/>
    <s v="The Beer Cafe"/>
    <x v="0"/>
  </r>
  <r>
    <n v="8888"/>
    <s v="Ristorante Prego"/>
    <x v="1"/>
  </r>
  <r>
    <n v="18268722"/>
    <s v="Pizza Hut"/>
    <x v="0"/>
  </r>
  <r>
    <n v="303152"/>
    <s v="Legends Barbeques"/>
    <x v="0"/>
  </r>
  <r>
    <n v="18272355"/>
    <s v="Pirates Of Grill"/>
    <x v="0"/>
  </r>
  <r>
    <n v="18303688"/>
    <s v="Smaaash"/>
    <x v="0"/>
  </r>
  <r>
    <n v="3154"/>
    <s v="Samarkand"/>
    <x v="1"/>
  </r>
  <r>
    <n v="18421057"/>
    <s v="Imperfecto"/>
    <x v="1"/>
  </r>
  <r>
    <n v="303371"/>
    <s v="Barbeque Nation"/>
    <x v="0"/>
  </r>
  <r>
    <n v="394"/>
    <s v="Pizza Hut"/>
    <x v="0"/>
  </r>
  <r>
    <n v="5689"/>
    <s v="Thaal Vaadi"/>
    <x v="0"/>
  </r>
  <r>
    <n v="18272361"/>
    <s v="Punjabi By Nature Quickie"/>
    <x v="1"/>
  </r>
  <r>
    <n v="18372695"/>
    <s v="United Coffee House Rewind"/>
    <x v="1"/>
  </r>
  <r>
    <n v="18366022"/>
    <s v="Chi Asian Cookhouse"/>
    <x v="1"/>
  </r>
  <r>
    <n v="18419893"/>
    <s v="Laat Saab"/>
    <x v="1"/>
  </r>
  <r>
    <n v="307628"/>
    <s v="Yu Turn"/>
    <x v="1"/>
  </r>
  <r>
    <n v="2342"/>
    <s v="Gravity"/>
    <x v="1"/>
  </r>
  <r>
    <n v="4627"/>
    <s v="Latitude - Mosaic Hotels"/>
    <x v="1"/>
  </r>
  <r>
    <n v="18383531"/>
    <s v="Kalpak Restaurant &amp; Cafe"/>
    <x v="1"/>
  </r>
  <r>
    <n v="313358"/>
    <s v="Old Tehrii Cafe &amp; Lounge"/>
    <x v="1"/>
  </r>
  <r>
    <n v="18277171"/>
    <s v="Big Wong XL"/>
    <x v="1"/>
  </r>
  <r>
    <n v="18273556"/>
    <s v="PizzaExpress"/>
    <x v="1"/>
  </r>
  <r>
    <n v="18396179"/>
    <s v="Biryani Blues"/>
    <x v="0"/>
  </r>
  <r>
    <n v="3306"/>
    <s v="Bamboo Shoots"/>
    <x v="1"/>
  </r>
  <r>
    <n v="18198836"/>
    <s v="Our Story Bistro &amp; Tea Room"/>
    <x v="1"/>
  </r>
  <r>
    <n v="4721"/>
    <s v="Cheenos"/>
    <x v="1"/>
  </r>
  <r>
    <n v="18261722"/>
    <s v="Gola Sizzlers"/>
    <x v="1"/>
  </r>
  <r>
    <n v="310694"/>
    <s v="The Fizz"/>
    <x v="1"/>
  </r>
  <r>
    <n v="300180"/>
    <s v="LIT Ultrabar"/>
    <x v="1"/>
  </r>
  <r>
    <n v="4160"/>
    <s v="Xiian"/>
    <x v="1"/>
  </r>
  <r>
    <n v="1701"/>
    <s v="Baby Dragon Bar &amp; Restaurant"/>
    <x v="1"/>
  </r>
  <r>
    <n v="18336495"/>
    <s v="Dhaba at Atta"/>
    <x v="0"/>
  </r>
  <r>
    <n v="450"/>
    <s v="Swagath"/>
    <x v="1"/>
  </r>
  <r>
    <n v="311649"/>
    <s v="The Yellow Chilli"/>
    <x v="1"/>
  </r>
  <r>
    <n v="461"/>
    <s v="Karim's"/>
    <x v="1"/>
  </r>
  <r>
    <n v="490"/>
    <s v="Desi Vibes"/>
    <x v="0"/>
  </r>
  <r>
    <n v="300952"/>
    <s v="The Tandoori Village"/>
    <x v="1"/>
  </r>
  <r>
    <n v="5854"/>
    <s v="Vinny's Restro Bar"/>
    <x v="1"/>
  </r>
  <r>
    <n v="7784"/>
    <s v="Mainland China"/>
    <x v="1"/>
  </r>
  <r>
    <n v="18349895"/>
    <s v="Walk In The Woods"/>
    <x v="1"/>
  </r>
  <r>
    <n v="18237334"/>
    <s v="The Patiala Kkitchen"/>
    <x v="1"/>
  </r>
  <r>
    <n v="301005"/>
    <s v="Bikanervala Bliss"/>
    <x v="0"/>
  </r>
  <r>
    <n v="1698"/>
    <s v="Anchor Bar &amp; Kitchen"/>
    <x v="1"/>
  </r>
  <r>
    <n v="9252"/>
    <s v="Basil Tree"/>
    <x v="1"/>
  </r>
  <r>
    <n v="18180086"/>
    <s v="NSD Resto Bar &amp; Kitchen"/>
    <x v="1"/>
  </r>
  <r>
    <n v="301514"/>
    <s v="Zest Bar and Lounge"/>
    <x v="1"/>
  </r>
  <r>
    <n v="18372251"/>
    <s v="Your Spicy Kitchen"/>
    <x v="1"/>
  </r>
  <r>
    <n v="2971"/>
    <s v="Lahori Restaurant"/>
    <x v="1"/>
  </r>
  <r>
    <n v="309818"/>
    <s v="The Noodle Box Co."/>
    <x v="1"/>
  </r>
  <r>
    <n v="18418250"/>
    <s v="Zooby's Kitchen"/>
    <x v="1"/>
  </r>
  <r>
    <n v="1727"/>
    <s v="New Woks"/>
    <x v="1"/>
  </r>
  <r>
    <n v="18458632"/>
    <s v="Fit Bites"/>
    <x v="1"/>
  </r>
  <r>
    <n v="1226"/>
    <s v="Pind Balluchi"/>
    <x v="1"/>
  </r>
  <r>
    <n v="311186"/>
    <s v="Punjabi Pakwaan"/>
    <x v="1"/>
  </r>
  <r>
    <n v="303996"/>
    <s v="Swad"/>
    <x v="1"/>
  </r>
  <r>
    <n v="9724"/>
    <s v="Punjabi Pakwaan"/>
    <x v="1"/>
  </r>
  <r>
    <n v="18433889"/>
    <s v="The Noodle Co"/>
    <x v="1"/>
  </r>
  <r>
    <n v="18424204"/>
    <s v="Pind Balluchi"/>
    <x v="1"/>
  </r>
  <r>
    <n v="302144"/>
    <s v="Grand Heritage Resort"/>
    <x v="1"/>
  </r>
  <r>
    <n v="1722"/>
    <s v="Punjabi Dhaba 61"/>
    <x v="1"/>
  </r>
  <r>
    <n v="18268724"/>
    <s v="The Saffron Boutique"/>
    <x v="1"/>
  </r>
  <r>
    <n v="310875"/>
    <s v="Shree Rathnam"/>
    <x v="1"/>
  </r>
  <r>
    <n v="18311928"/>
    <s v="Elixir Health Cafí©"/>
    <x v="1"/>
  </r>
  <r>
    <n v="309641"/>
    <s v="Knights Chaska"/>
    <x v="1"/>
  </r>
  <r>
    <n v="3764"/>
    <s v="Kamboj's"/>
    <x v="1"/>
  </r>
  <r>
    <n v="457"/>
    <s v="Kamboj's"/>
    <x v="1"/>
  </r>
  <r>
    <n v="18332475"/>
    <s v="Second Home"/>
    <x v="1"/>
  </r>
  <r>
    <n v="308725"/>
    <s v="Chawla'sŒ_"/>
    <x v="1"/>
  </r>
  <r>
    <n v="2985"/>
    <s v="Doosri Mehfil"/>
    <x v="1"/>
  </r>
  <r>
    <n v="309111"/>
    <s v="Paddy's Cafe"/>
    <x v="1"/>
  </r>
  <r>
    <n v="18216913"/>
    <s v="Bikkgane Biryani"/>
    <x v="1"/>
  </r>
  <r>
    <n v="310399"/>
    <s v="Burbee's Cafe"/>
    <x v="1"/>
  </r>
  <r>
    <n v="18446433"/>
    <s v="Hakka Haus"/>
    <x v="0"/>
  </r>
  <r>
    <n v="308059"/>
    <s v="Aamantran Bangla"/>
    <x v="0"/>
  </r>
  <r>
    <n v="18354978"/>
    <s v="Domino's Pizza"/>
    <x v="0"/>
  </r>
  <r>
    <n v="300955"/>
    <s v="Chopaal Marwari"/>
    <x v="0"/>
  </r>
  <r>
    <n v="18268698"/>
    <s v="The Big Chill Cakery"/>
    <x v="0"/>
  </r>
  <r>
    <n v="18272346"/>
    <s v="Dunkin' Donuts"/>
    <x v="0"/>
  </r>
  <r>
    <n v="311013"/>
    <s v="Oh Buoy"/>
    <x v="0"/>
  </r>
  <r>
    <n v="1337"/>
    <s v="Peshawari Delux Restaurant"/>
    <x v="0"/>
  </r>
  <r>
    <n v="510"/>
    <s v="Barista"/>
    <x v="0"/>
  </r>
  <r>
    <n v="312316"/>
    <s v="Handi"/>
    <x v="0"/>
  </r>
  <r>
    <n v="18126089"/>
    <s v="La-Cuisine"/>
    <x v="0"/>
  </r>
  <r>
    <n v="18373737"/>
    <s v="Get Set Go"/>
    <x v="0"/>
  </r>
  <r>
    <n v="18381674"/>
    <s v="The Zaika King"/>
    <x v="0"/>
  </r>
  <r>
    <n v="18112492"/>
    <s v="Domino's Pizza"/>
    <x v="0"/>
  </r>
  <r>
    <n v="18157374"/>
    <s v="The Kitchen"/>
    <x v="0"/>
  </r>
  <r>
    <n v="8385"/>
    <s v="Domino's Pizza"/>
    <x v="0"/>
  </r>
  <r>
    <n v="18439535"/>
    <s v="Pitstop"/>
    <x v="0"/>
  </r>
  <r>
    <n v="18377891"/>
    <s v="Goldenplates"/>
    <x v="0"/>
  </r>
  <r>
    <n v="313250"/>
    <s v="Oh Buoy"/>
    <x v="0"/>
  </r>
  <r>
    <n v="18281813"/>
    <s v="Hurry Curry Express"/>
    <x v="0"/>
  </r>
  <r>
    <n v="18289074"/>
    <s v="Starbucks"/>
    <x v="0"/>
  </r>
  <r>
    <n v="301509"/>
    <s v="Royal Rasoi"/>
    <x v="0"/>
  </r>
  <r>
    <n v="4882"/>
    <s v="Barista"/>
    <x v="0"/>
  </r>
  <r>
    <n v="18249084"/>
    <s v="Dunkin' Donuts"/>
    <x v="0"/>
  </r>
  <r>
    <n v="305317"/>
    <s v="Barista"/>
    <x v="0"/>
  </r>
  <r>
    <n v="18433903"/>
    <s v="Club 44"/>
    <x v="0"/>
  </r>
  <r>
    <n v="5776"/>
    <s v="Republic's @ Dhaba"/>
    <x v="0"/>
  </r>
  <r>
    <n v="18472450"/>
    <s v="Zaika of Dilli 6"/>
    <x v="0"/>
  </r>
  <r>
    <n v="18431981"/>
    <s v="Pan Asian Noodles"/>
    <x v="0"/>
  </r>
  <r>
    <n v="8151"/>
    <s v="Zaika"/>
    <x v="0"/>
  </r>
  <r>
    <n v="439"/>
    <s v="Saleem's Takeaway"/>
    <x v="0"/>
  </r>
  <r>
    <n v="18393815"/>
    <s v="Pizza Key"/>
    <x v="0"/>
  </r>
  <r>
    <n v="385"/>
    <s v="Domino's Pizza"/>
    <x v="0"/>
  </r>
  <r>
    <n v="307297"/>
    <s v="New Vishal's Kitchen"/>
    <x v="0"/>
  </r>
  <r>
    <n v="501"/>
    <s v="Barista"/>
    <x v="0"/>
  </r>
  <r>
    <n v="550"/>
    <s v="Haldiram's"/>
    <x v="0"/>
  </r>
  <r>
    <n v="7869"/>
    <s v="Barista"/>
    <x v="0"/>
  </r>
  <r>
    <n v="18440427"/>
    <s v="Savoury Street"/>
    <x v="0"/>
  </r>
  <r>
    <n v="18273551"/>
    <s v="Costa Coffee"/>
    <x v="0"/>
  </r>
  <r>
    <n v="18281980"/>
    <s v="Zaika"/>
    <x v="0"/>
  </r>
  <r>
    <n v="18349905"/>
    <s v="Kebab Xpress"/>
    <x v="0"/>
  </r>
  <r>
    <n v="18383470"/>
    <s v="Ni Hao"/>
    <x v="0"/>
  </r>
  <r>
    <n v="18163927"/>
    <s v="Heavens Food Xprs"/>
    <x v="0"/>
  </r>
  <r>
    <n v="309873"/>
    <s v="Lazzez's"/>
    <x v="0"/>
  </r>
  <r>
    <n v="1844"/>
    <s v="Domino's Pizza"/>
    <x v="0"/>
  </r>
  <r>
    <n v="4530"/>
    <s v="The Coffee Bean &amp; Tea Leaf"/>
    <x v="0"/>
  </r>
  <r>
    <n v="310790"/>
    <s v="Kar C Lounge &amp; Restaurant"/>
    <x v="0"/>
  </r>
  <r>
    <n v="18219528"/>
    <s v="Chination"/>
    <x v="0"/>
  </r>
  <r>
    <n v="4480"/>
    <s v="Domino's Pizza"/>
    <x v="0"/>
  </r>
  <r>
    <n v="18371413"/>
    <s v="Casa Bake"/>
    <x v="0"/>
  </r>
  <r>
    <n v="309155"/>
    <s v="Domino's Pizza"/>
    <x v="0"/>
  </r>
  <r>
    <n v="18160567"/>
    <s v="The Hunger Cure"/>
    <x v="0"/>
  </r>
  <r>
    <n v="523"/>
    <s v="Barista"/>
    <x v="0"/>
  </r>
  <r>
    <n v="386"/>
    <s v="Domino's Pizza"/>
    <x v="0"/>
  </r>
  <r>
    <n v="5685"/>
    <s v="Zaika Hindustani"/>
    <x v="0"/>
  </r>
  <r>
    <n v="8441"/>
    <s v="Tea Lounge - Jaypee Greens"/>
    <x v="0"/>
  </r>
  <r>
    <n v="8074"/>
    <s v="Saheb's Restaurant"/>
    <x v="0"/>
  </r>
  <r>
    <n v="18307266"/>
    <s v="Chaska By Taste"/>
    <x v="0"/>
  </r>
  <r>
    <n v="307424"/>
    <s v="City Hut"/>
    <x v="0"/>
  </r>
  <r>
    <n v="18410380"/>
    <s v="The Epicureans"/>
    <x v="0"/>
  </r>
  <r>
    <n v="18339329"/>
    <s v="Amrit's Agni Multi Cuisine Restaurant"/>
    <x v="0"/>
  </r>
  <r>
    <n v="304818"/>
    <s v="Punjabi Chaska"/>
    <x v="0"/>
  </r>
  <r>
    <n v="18014154"/>
    <s v="Mithaas"/>
    <x v="0"/>
  </r>
  <r>
    <n v="791"/>
    <s v="Costa Coffee"/>
    <x v="0"/>
  </r>
  <r>
    <n v="4473"/>
    <s v="Haldiram's"/>
    <x v="0"/>
  </r>
  <r>
    <n v="302139"/>
    <s v="Domino's Pizza"/>
    <x v="0"/>
  </r>
  <r>
    <n v="18245275"/>
    <s v="B Bawarchi Restaurant"/>
    <x v="0"/>
  </r>
  <r>
    <n v="303025"/>
    <s v="Mudrika Food Factory"/>
    <x v="0"/>
  </r>
  <r>
    <n v="18303838"/>
    <s v="The Choco Shop"/>
    <x v="0"/>
  </r>
  <r>
    <n v="18258491"/>
    <s v="Bebbe Da Degh"/>
    <x v="0"/>
  </r>
  <r>
    <n v="5619"/>
    <s v="Domino's Pizza"/>
    <x v="0"/>
  </r>
  <r>
    <n v="18264244"/>
    <s v="Barista"/>
    <x v="0"/>
  </r>
  <r>
    <n v="309693"/>
    <s v="Andaaz E Paranthas"/>
    <x v="0"/>
  </r>
  <r>
    <n v="302421"/>
    <s v="Shree Rathnam"/>
    <x v="0"/>
  </r>
  <r>
    <n v="18313203"/>
    <s v="Chillies Cafe"/>
    <x v="0"/>
  </r>
  <r>
    <n v="18346730"/>
    <s v="Hira Sweets"/>
    <x v="0"/>
  </r>
  <r>
    <n v="18272377"/>
    <s v="Imly"/>
    <x v="0"/>
  </r>
  <r>
    <n v="384"/>
    <s v="Domino's Pizza"/>
    <x v="0"/>
  </r>
  <r>
    <n v="310063"/>
    <s v="Ali Baba Caves"/>
    <x v="0"/>
  </r>
  <r>
    <n v="8236"/>
    <s v="Mezbaan Jaika Restaurant"/>
    <x v="0"/>
  </r>
  <r>
    <n v="305222"/>
    <s v="McDonald's"/>
    <x v="0"/>
  </r>
  <r>
    <n v="18463984"/>
    <s v="Cafe 44"/>
    <x v="0"/>
  </r>
  <r>
    <n v="3707"/>
    <s v="Subway"/>
    <x v="0"/>
  </r>
  <r>
    <n v="18258397"/>
    <s v="Nukkad Bites"/>
    <x v="0"/>
  </r>
  <r>
    <n v="18371402"/>
    <s v="Cinnabon &amp; Auntie Anne's"/>
    <x v="0"/>
  </r>
  <r>
    <n v="8115"/>
    <s v="The Chef"/>
    <x v="0"/>
  </r>
  <r>
    <n v="8022"/>
    <s v="Lajwaab Restaurant"/>
    <x v="0"/>
  </r>
  <r>
    <n v="18020006"/>
    <s v="Gauranga Sweets"/>
    <x v="0"/>
  </r>
  <r>
    <n v="306167"/>
    <s v="Theos"/>
    <x v="0"/>
  </r>
  <r>
    <n v="18431193"/>
    <s v="KBCŒ_"/>
    <x v="0"/>
  </r>
  <r>
    <n v="18396437"/>
    <s v="Malabar Junction"/>
    <x v="0"/>
  </r>
  <r>
    <n v="18439534"/>
    <s v="C Cube"/>
    <x v="0"/>
  </r>
  <r>
    <n v="4758"/>
    <s v="Nathu's Sweets"/>
    <x v="0"/>
  </r>
  <r>
    <n v="310724"/>
    <s v="The Taste"/>
    <x v="0"/>
  </r>
  <r>
    <n v="18268502"/>
    <s v="Cake Mandi"/>
    <x v="0"/>
  </r>
  <r>
    <n v="18462632"/>
    <s v="Food Express"/>
    <x v="0"/>
  </r>
  <r>
    <n v="9735"/>
    <s v="Chauhan Vatika"/>
    <x v="0"/>
  </r>
  <r>
    <n v="18370372"/>
    <s v="Cafe Onion Rings"/>
    <x v="0"/>
  </r>
  <r>
    <n v="18335834"/>
    <s v="Chilli Zone"/>
    <x v="0"/>
  </r>
  <r>
    <n v="18469970"/>
    <s v="Dove And Mouse"/>
    <x v="0"/>
  </r>
  <r>
    <n v="5610"/>
    <s v="Bikano Chat Cafe"/>
    <x v="0"/>
  </r>
  <r>
    <n v="18133480"/>
    <s v="Burger King"/>
    <x v="0"/>
  </r>
  <r>
    <n v="308451"/>
    <s v="Subway"/>
    <x v="0"/>
  </r>
  <r>
    <n v="18439012"/>
    <s v="Hurry Curry"/>
    <x v="0"/>
  </r>
  <r>
    <n v="18461590"/>
    <s v="Theos"/>
    <x v="0"/>
  </r>
  <r>
    <n v="18424201"/>
    <s v="Hungry Inn"/>
    <x v="0"/>
  </r>
  <r>
    <n v="18337891"/>
    <s v="Oh Buoy - Flying Fox"/>
    <x v="0"/>
  </r>
  <r>
    <n v="312558"/>
    <s v="The Dessert Table Company"/>
    <x v="0"/>
  </r>
  <r>
    <n v="6033"/>
    <s v="Cakewalk - Park Plaza"/>
    <x v="0"/>
  </r>
  <r>
    <n v="18424675"/>
    <s v="Choco Bee"/>
    <x v="0"/>
  </r>
  <r>
    <n v="18398459"/>
    <s v="Mexican Pizza"/>
    <x v="0"/>
  </r>
  <r>
    <n v="18277218"/>
    <s v="Chocopur"/>
    <x v="0"/>
  </r>
  <r>
    <n v="18478977"/>
    <s v="Black Pepper"/>
    <x v="0"/>
  </r>
  <r>
    <n v="18423877"/>
    <s v="Shama Chicken Corner"/>
    <x v="0"/>
  </r>
  <r>
    <n v="18435296"/>
    <s v="Northern Bytes"/>
    <x v="0"/>
  </r>
  <r>
    <n v="18416867"/>
    <s v="Shahenshah"/>
    <x v="0"/>
  </r>
  <r>
    <n v="312777"/>
    <s v="The Roll Van"/>
    <x v="0"/>
  </r>
  <r>
    <n v="18322604"/>
    <s v="Taco Street"/>
    <x v="0"/>
  </r>
  <r>
    <n v="313120"/>
    <s v="Uncle's Patty"/>
    <x v="0"/>
  </r>
  <r>
    <n v="18377925"/>
    <s v="Spice Affair"/>
    <x v="0"/>
  </r>
  <r>
    <n v="18440751"/>
    <s v="Sparrows At Home Bakery &amp; Cafe"/>
    <x v="0"/>
  </r>
  <r>
    <n v="307340"/>
    <s v="Subway"/>
    <x v="0"/>
  </r>
  <r>
    <n v="447"/>
    <s v="Rasoi E Punjab"/>
    <x v="0"/>
  </r>
  <r>
    <n v="7932"/>
    <s v="McDonald's"/>
    <x v="0"/>
  </r>
  <r>
    <n v="18427249"/>
    <s v="Snack Chat"/>
    <x v="0"/>
  </r>
  <r>
    <n v="18228857"/>
    <s v="The Roll Van"/>
    <x v="0"/>
  </r>
  <r>
    <n v="18423127"/>
    <s v="Hungry's Hut"/>
    <x v="0"/>
  </r>
  <r>
    <n v="18272357"/>
    <s v="Movenpick"/>
    <x v="0"/>
  </r>
  <r>
    <n v="18312466"/>
    <s v="Hunger's Hub"/>
    <x v="0"/>
  </r>
  <r>
    <n v="18361198"/>
    <s v="Open Kitchen"/>
    <x v="0"/>
  </r>
  <r>
    <n v="18441667"/>
    <s v="Be Bhukkad"/>
    <x v="0"/>
  </r>
  <r>
    <n v="311342"/>
    <s v="WTF - World's Tastiest Food"/>
    <x v="0"/>
  </r>
  <r>
    <n v="306023"/>
    <s v="DCK- Dana Choga's Kitchen"/>
    <x v="0"/>
  </r>
  <r>
    <n v="18451823"/>
    <s v="Mirchievous"/>
    <x v="0"/>
  </r>
  <r>
    <n v="18252359"/>
    <s v="Rasoi99"/>
    <x v="0"/>
  </r>
  <r>
    <n v="304480"/>
    <s v="Grand Eatery"/>
    <x v="0"/>
  </r>
  <r>
    <n v="308774"/>
    <s v="Nazeer Foods"/>
    <x v="0"/>
  </r>
  <r>
    <n v="18383490"/>
    <s v="Chicago Pizza"/>
    <x v="0"/>
  </r>
  <r>
    <n v="18244520"/>
    <s v="Hungry House Pizzas &amp; More"/>
    <x v="0"/>
  </r>
  <r>
    <n v="18400723"/>
    <s v="Smoking Tikka"/>
    <x v="0"/>
  </r>
  <r>
    <n v="301081"/>
    <s v="Khidmat"/>
    <x v="0"/>
  </r>
  <r>
    <n v="2327"/>
    <s v="Pizza Hut Delivery"/>
    <x v="0"/>
  </r>
  <r>
    <n v="18439522"/>
    <s v="The Big Buddha Grill"/>
    <x v="0"/>
  </r>
  <r>
    <n v="8497"/>
    <s v="Mithaas"/>
    <x v="0"/>
  </r>
  <r>
    <n v="18224558"/>
    <s v="Bats On Delivery"/>
    <x v="0"/>
  </r>
  <r>
    <n v="302727"/>
    <s v="Cook Du Kdu"/>
    <x v="0"/>
  </r>
  <r>
    <n v="18232121"/>
    <s v="Veg Always"/>
    <x v="0"/>
  </r>
  <r>
    <n v="300907"/>
    <s v="Happy Hakka"/>
    <x v="0"/>
  </r>
  <r>
    <n v="18381224"/>
    <s v="Singh Foods"/>
    <x v="0"/>
  </r>
  <r>
    <n v="306560"/>
    <s v="The New Koyla Kitchen"/>
    <x v="0"/>
  </r>
  <r>
    <n v="311688"/>
    <s v="27 Grills"/>
    <x v="0"/>
  </r>
  <r>
    <n v="18391172"/>
    <s v="Indian Curry House"/>
    <x v="0"/>
  </r>
  <r>
    <n v="18261811"/>
    <s v="Dietwholic"/>
    <x v="0"/>
  </r>
  <r>
    <n v="18268925"/>
    <s v="Instapizza"/>
    <x v="0"/>
  </r>
  <r>
    <n v="302535"/>
    <s v="Caffí© La Poya"/>
    <x v="0"/>
  </r>
  <r>
    <n v="18317511"/>
    <s v="#Urban Cafí©"/>
    <x v="0"/>
  </r>
  <r>
    <n v="311341"/>
    <s v="WTF - World's Tastiest Food"/>
    <x v="0"/>
  </r>
  <r>
    <n v="18144457"/>
    <s v="Haaochi"/>
    <x v="0"/>
  </r>
  <r>
    <n v="1495"/>
    <s v="Kitchen Mantra"/>
    <x v="0"/>
  </r>
  <r>
    <n v="18258162"/>
    <s v="Food Tamasha &amp; Co."/>
    <x v="0"/>
  </r>
  <r>
    <n v="18382363"/>
    <s v="Cafe Limelight"/>
    <x v="0"/>
  </r>
  <r>
    <n v="395"/>
    <s v="Pizza Hut Delivery"/>
    <x v="0"/>
  </r>
  <r>
    <n v="18204489"/>
    <s v="Asian Fun"/>
    <x v="0"/>
  </r>
  <r>
    <n v="18370702"/>
    <s v="Mutfi"/>
    <x v="0"/>
  </r>
  <r>
    <n v="307974"/>
    <s v="Royal Spice Restaurant"/>
    <x v="0"/>
  </r>
  <r>
    <n v="18383527"/>
    <s v="Platefull"/>
    <x v="0"/>
  </r>
  <r>
    <n v="18432227"/>
    <s v="Nazeer Foods"/>
    <x v="0"/>
  </r>
  <r>
    <n v="313164"/>
    <s v="Sanskriti Foods"/>
    <x v="0"/>
  </r>
  <r>
    <n v="18391137"/>
    <s v="Chick Chicken Barbeque"/>
    <x v="0"/>
  </r>
  <r>
    <n v="8012"/>
    <s v="US Pizza"/>
    <x v="0"/>
  </r>
  <r>
    <n v="307447"/>
    <s v="Kebab Xpress"/>
    <x v="0"/>
  </r>
  <r>
    <n v="18255134"/>
    <s v="Sky Grill"/>
    <x v="0"/>
  </r>
  <r>
    <n v="18371428"/>
    <s v="Theyö_Ÿö«ó"/>
    <x v="0"/>
  </r>
  <r>
    <n v="312369"/>
    <s v="Yumm Biryani"/>
    <x v="0"/>
  </r>
  <r>
    <n v="18273942"/>
    <s v="Sam and Scrooge"/>
    <x v="0"/>
  </r>
  <r>
    <n v="309535"/>
    <s v="Divine Curries"/>
    <x v="0"/>
  </r>
  <r>
    <n v="1460"/>
    <s v="Chawla's Chic Inn"/>
    <x v="0"/>
  </r>
  <r>
    <n v="313410"/>
    <s v="2 Bros Kitchen"/>
    <x v="0"/>
  </r>
  <r>
    <n v="18383486"/>
    <s v="The Fusion Food Stand"/>
    <x v="0"/>
  </r>
  <r>
    <n v="310766"/>
    <s v="The FLIP Cafe"/>
    <x v="0"/>
  </r>
  <r>
    <n v="18418274"/>
    <s v="The Gourmet Shack"/>
    <x v="0"/>
  </r>
  <r>
    <n v="304934"/>
    <s v="Swaad"/>
    <x v="0"/>
  </r>
  <r>
    <n v="18332064"/>
    <s v="Being Truckers"/>
    <x v="0"/>
  </r>
  <r>
    <n v="18396425"/>
    <s v="ProFit Kitchen"/>
    <x v="0"/>
  </r>
  <r>
    <n v="18332051"/>
    <s v="Kake Da Hotel"/>
    <x v="0"/>
  </r>
  <r>
    <n v="9313"/>
    <s v="R.I.P Cafe &amp; Lounge"/>
    <x v="0"/>
  </r>
  <r>
    <n v="1498"/>
    <s v="Slice of Italy"/>
    <x v="0"/>
  </r>
  <r>
    <n v="18258503"/>
    <s v="Doggy Style"/>
    <x v="0"/>
  </r>
  <r>
    <n v="311656"/>
    <s v="Speedy Chow"/>
    <x v="0"/>
  </r>
  <r>
    <n v="18383483"/>
    <s v="Handi Mitran Di"/>
    <x v="0"/>
  </r>
  <r>
    <n v="18357543"/>
    <s v="Mirchievous"/>
    <x v="0"/>
  </r>
  <r>
    <n v="18361221"/>
    <s v="Pita Pit"/>
    <x v="0"/>
  </r>
  <r>
    <n v="2329"/>
    <s v="Uncle's"/>
    <x v="0"/>
  </r>
  <r>
    <n v="6800"/>
    <s v="Chef's Bar-Be-Que"/>
    <x v="0"/>
  </r>
  <r>
    <n v="18449659"/>
    <s v="Sen's Sational Xpress Kitchen"/>
    <x v="0"/>
  </r>
  <r>
    <n v="18423131"/>
    <s v="The Grill @ 76"/>
    <x v="0"/>
  </r>
  <r>
    <n v="1726"/>
    <s v="Spice of India"/>
    <x v="0"/>
  </r>
  <r>
    <n v="428"/>
    <s v="Sagar Ratna"/>
    <x v="0"/>
  </r>
  <r>
    <n v="300605"/>
    <s v="Dunkin' Donuts"/>
    <x v="0"/>
  </r>
  <r>
    <n v="18425747"/>
    <s v="Cafe Pitacos"/>
    <x v="0"/>
  </r>
  <r>
    <n v="5742"/>
    <s v="Mehfill"/>
    <x v="0"/>
  </r>
  <r>
    <n v="18322612"/>
    <s v="Nawabi Mughlai Zaika"/>
    <x v="0"/>
  </r>
  <r>
    <n v="18244257"/>
    <s v="Quick Grabs"/>
    <x v="0"/>
  </r>
  <r>
    <n v="18398605"/>
    <s v="Biryani By Kilo"/>
    <x v="0"/>
  </r>
  <r>
    <n v="18281973"/>
    <s v="Mithaas Sweets"/>
    <x v="0"/>
  </r>
  <r>
    <n v="18424581"/>
    <s v="The Feast Box"/>
    <x v="0"/>
  </r>
  <r>
    <n v="310208"/>
    <s v="Kabab And Tadka"/>
    <x v="0"/>
  </r>
  <r>
    <n v="18157400"/>
    <s v="Moti Mahal Delux- Legendary Culinary"/>
    <x v="0"/>
  </r>
  <r>
    <n v="18252385"/>
    <s v="Tadqa Tandoor Express"/>
    <x v="0"/>
  </r>
  <r>
    <n v="302501"/>
    <s v="Kavita's Restaurant"/>
    <x v="0"/>
  </r>
  <r>
    <n v="18412876"/>
    <s v="Faasos"/>
    <x v="0"/>
  </r>
  <r>
    <n v="3740"/>
    <s v="Hungry - I"/>
    <x v="0"/>
  </r>
  <r>
    <n v="18273047"/>
    <s v="Mishti's Kitchen"/>
    <x v="0"/>
  </r>
  <r>
    <n v="310170"/>
    <s v="Mithaas Sweets"/>
    <x v="0"/>
  </r>
  <r>
    <n v="18124366"/>
    <s v="Sip &amp; Snacks"/>
    <x v="0"/>
  </r>
  <r>
    <n v="304636"/>
    <s v="Pizza Hut Delivery"/>
    <x v="0"/>
  </r>
  <r>
    <n v="18435298"/>
    <s v="Getafix Petit"/>
    <x v="0"/>
  </r>
  <r>
    <n v="308563"/>
    <s v="Uncle's JVCC Restaurant"/>
    <x v="0"/>
  </r>
  <r>
    <n v="18287399"/>
    <s v="Kaka Ji Restaurant"/>
    <x v="0"/>
  </r>
  <r>
    <n v="300550"/>
    <s v="Kebabplus"/>
    <x v="0"/>
  </r>
  <r>
    <n v="312187"/>
    <s v="Angeethi Se"/>
    <x v="0"/>
  </r>
  <r>
    <n v="312214"/>
    <s v="Cafí© Doo Ghoont"/>
    <x v="0"/>
  </r>
  <r>
    <n v="18265419"/>
    <s v="Carl's Jr."/>
    <x v="0"/>
  </r>
  <r>
    <n v="18258775"/>
    <s v="Taco Bell"/>
    <x v="0"/>
  </r>
  <r>
    <n v="18264533"/>
    <s v="The Bento Cafe"/>
    <x v="0"/>
  </r>
  <r>
    <n v="18216939"/>
    <s v="China Leaf"/>
    <x v="0"/>
  </r>
  <r>
    <n v="18057810"/>
    <s v="Noshh"/>
    <x v="0"/>
  </r>
  <r>
    <n v="18363088"/>
    <s v="Behrouz Biryani"/>
    <x v="0"/>
  </r>
  <r>
    <n v="18411585"/>
    <s v="Desi Spice"/>
    <x v="0"/>
  </r>
  <r>
    <n v="18337921"/>
    <s v="Melting Flavours"/>
    <x v="0"/>
  </r>
  <r>
    <n v="18365588"/>
    <s v="Grub Patio"/>
    <x v="0"/>
  </r>
  <r>
    <n v="828"/>
    <s v="Otik Hotshop"/>
    <x v="0"/>
  </r>
  <r>
    <n v="305961"/>
    <s v="Yumm Biryani"/>
    <x v="0"/>
  </r>
  <r>
    <n v="427"/>
    <s v="Sagar Ratna"/>
    <x v="0"/>
  </r>
  <r>
    <n v="591"/>
    <s v="Nathu's Sweets"/>
    <x v="0"/>
  </r>
  <r>
    <n v="5678"/>
    <s v="PS Wah Bhai Wah"/>
    <x v="0"/>
  </r>
  <r>
    <n v="1702"/>
    <s v="Nazeer Foods"/>
    <x v="0"/>
  </r>
  <r>
    <n v="311338"/>
    <s v="Chawla's 2"/>
    <x v="0"/>
  </r>
  <r>
    <n v="3796"/>
    <s v="Deez Biryani &amp; Kebabs"/>
    <x v="0"/>
  </r>
  <r>
    <n v="18292482"/>
    <s v="Sbarro"/>
    <x v="0"/>
  </r>
  <r>
    <n v="18446481"/>
    <s v="Swag &amp; Swad"/>
    <x v="0"/>
  </r>
  <r>
    <n v="307566"/>
    <s v="Bikanervala"/>
    <x v="0"/>
  </r>
  <r>
    <n v="1735"/>
    <s v="BSGulati's Punjabi Swad"/>
    <x v="0"/>
  </r>
  <r>
    <n v="7913"/>
    <s v="Nizam's Kathi Kabab"/>
    <x v="0"/>
  </r>
  <r>
    <n v="18228855"/>
    <s v="Fit Bites"/>
    <x v="0"/>
  </r>
  <r>
    <n v="18371433"/>
    <s v="Nawabi Mughlai Zaika"/>
    <x v="0"/>
  </r>
  <r>
    <n v="18287364"/>
    <s v="Nite Bites"/>
    <x v="0"/>
  </r>
  <r>
    <n v="18273622"/>
    <s v="TBH äóñ To Be Healthy"/>
    <x v="0"/>
  </r>
  <r>
    <n v="18438435"/>
    <s v="Salato Salad Studio"/>
    <x v="0"/>
  </r>
  <r>
    <n v="309088"/>
    <s v="Kolkata Biryani House"/>
    <x v="0"/>
  </r>
  <r>
    <n v="18424869"/>
    <s v="Delish BBQ"/>
    <x v="0"/>
  </r>
  <r>
    <n v="18416310"/>
    <s v="Wild Chef House"/>
    <x v="0"/>
  </r>
  <r>
    <n v="18014141"/>
    <s v="Metro Dhaba"/>
    <x v="0"/>
  </r>
  <r>
    <n v="308770"/>
    <s v="Olive Kitchen"/>
    <x v="0"/>
  </r>
  <r>
    <n v="18216929"/>
    <s v="Jain Restaurant"/>
    <x v="0"/>
  </r>
  <r>
    <n v="18412866"/>
    <s v="Ovenstory Pizza"/>
    <x v="0"/>
  </r>
  <r>
    <n v="6170"/>
    <s v="Legacy of Awadh"/>
    <x v="0"/>
  </r>
  <r>
    <n v="18204456"/>
    <s v="Subway"/>
    <x v="0"/>
  </r>
  <r>
    <n v="18219552"/>
    <s v="Go! Biryani"/>
    <x v="0"/>
  </r>
  <r>
    <n v="18255715"/>
    <s v="Shahenshah"/>
    <x v="0"/>
  </r>
  <r>
    <n v="1745"/>
    <s v="Southern Treat"/>
    <x v="0"/>
  </r>
  <r>
    <n v="18082207"/>
    <s v="Culinate"/>
    <x v="0"/>
  </r>
  <r>
    <n v="313329"/>
    <s v="The Cake Masters"/>
    <x v="0"/>
  </r>
  <r>
    <n v="18070483"/>
    <s v="Subway"/>
    <x v="0"/>
  </r>
  <r>
    <n v="18352249"/>
    <s v="KFC"/>
    <x v="0"/>
  </r>
  <r>
    <n v="18383031"/>
    <s v="Kesarwa Bakez"/>
    <x v="0"/>
  </r>
  <r>
    <n v="302502"/>
    <s v="Foodelicious"/>
    <x v="0"/>
  </r>
  <r>
    <n v="3939"/>
    <s v="Sandwich King"/>
    <x v="0"/>
  </r>
  <r>
    <n v="18279435"/>
    <s v="Mr. Flavour"/>
    <x v="0"/>
  </r>
  <r>
    <n v="399"/>
    <s v="McDonald's"/>
    <x v="0"/>
  </r>
  <r>
    <n v="307724"/>
    <s v="Wah Ji Wah"/>
    <x v="0"/>
  </r>
  <r>
    <n v="312184"/>
    <s v="Tandoori Corner"/>
    <x v="0"/>
  </r>
  <r>
    <n v="18424880"/>
    <s v="KFC"/>
    <x v="0"/>
  </r>
  <r>
    <n v="3735"/>
    <s v="Anands"/>
    <x v="0"/>
  </r>
  <r>
    <n v="18128857"/>
    <s v="Desi Galli"/>
    <x v="0"/>
  </r>
  <r>
    <n v="5755"/>
    <s v="Mahi Rasoi"/>
    <x v="0"/>
  </r>
  <r>
    <n v="396"/>
    <s v="McDonald's"/>
    <x v="0"/>
  </r>
  <r>
    <n v="18345461"/>
    <s v="Wakhra Swaad"/>
    <x v="0"/>
  </r>
  <r>
    <n v="18014129"/>
    <s v="Hungry Ullu"/>
    <x v="0"/>
  </r>
  <r>
    <n v="7909"/>
    <s v="Subway"/>
    <x v="0"/>
  </r>
  <r>
    <n v="18163938"/>
    <s v="Gangaur Sweets"/>
    <x v="0"/>
  </r>
  <r>
    <n v="18332053"/>
    <s v="Wild Chef House"/>
    <x v="0"/>
  </r>
  <r>
    <n v="301420"/>
    <s v="Snacks India"/>
    <x v="0"/>
  </r>
  <r>
    <n v="18323760"/>
    <s v="Sultanate of Spice"/>
    <x v="0"/>
  </r>
  <r>
    <n v="18412870"/>
    <s v="Dhabha 27"/>
    <x v="0"/>
  </r>
  <r>
    <n v="18261720"/>
    <s v="Shahenshah"/>
    <x v="0"/>
  </r>
  <r>
    <n v="18157407"/>
    <s v="Taste In Box"/>
    <x v="0"/>
  </r>
  <r>
    <n v="18268352"/>
    <s v="Backstreet Kitchen"/>
    <x v="0"/>
  </r>
  <r>
    <n v="3145"/>
    <s v="Dilli 6"/>
    <x v="0"/>
  </r>
  <r>
    <n v="937"/>
    <s v="KFC"/>
    <x v="0"/>
  </r>
  <r>
    <n v="18473005"/>
    <s v="Jambox"/>
    <x v="0"/>
  </r>
  <r>
    <n v="18419879"/>
    <s v="Desi Swag"/>
    <x v="0"/>
  </r>
  <r>
    <n v="18440424"/>
    <s v="Subway"/>
    <x v="0"/>
  </r>
  <r>
    <n v="308758"/>
    <s v="Subway"/>
    <x v="0"/>
  </r>
  <r>
    <n v="313035"/>
    <s v="Royal Awadh"/>
    <x v="0"/>
  </r>
  <r>
    <n v="18371434"/>
    <s v="Burger King"/>
    <x v="0"/>
  </r>
  <r>
    <n v="18133476"/>
    <s v="Red Capsicum"/>
    <x v="0"/>
  </r>
  <r>
    <n v="309098"/>
    <s v="Popular Cakery"/>
    <x v="0"/>
  </r>
  <r>
    <n v="18430593"/>
    <s v="Burger King"/>
    <x v="0"/>
  </r>
  <r>
    <n v="18489509"/>
    <s v="InnerChef"/>
    <x v="0"/>
  </r>
  <r>
    <n v="18454463"/>
    <s v="Bistro 365"/>
    <x v="0"/>
  </r>
  <r>
    <n v="18128892"/>
    <s v="World Bites"/>
    <x v="0"/>
  </r>
  <r>
    <n v="4482"/>
    <s v="Subway"/>
    <x v="0"/>
  </r>
  <r>
    <n v="1070"/>
    <s v="Subway"/>
    <x v="0"/>
  </r>
  <r>
    <n v="18138415"/>
    <s v="Foodie"/>
    <x v="0"/>
  </r>
  <r>
    <n v="18432195"/>
    <s v="Biryani Vice"/>
    <x v="0"/>
  </r>
  <r>
    <n v="18274402"/>
    <s v="Night Food Delivery"/>
    <x v="0"/>
  </r>
  <r>
    <n v="309799"/>
    <s v="Mr. Brown"/>
    <x v="0"/>
  </r>
  <r>
    <n v="308441"/>
    <s v="Night Food Xprs"/>
    <x v="0"/>
  </r>
  <r>
    <n v="311622"/>
    <s v="Rollmaal"/>
    <x v="0"/>
  </r>
  <r>
    <n v="18382359"/>
    <s v="Hunger's Hut"/>
    <x v="0"/>
  </r>
  <r>
    <n v="18428614"/>
    <s v="Chhote Nawab"/>
    <x v="0"/>
  </r>
  <r>
    <n v="2331"/>
    <s v="Santushti"/>
    <x v="0"/>
  </r>
  <r>
    <n v="18439524"/>
    <s v="Punjabi Tadka"/>
    <x v="0"/>
  </r>
  <r>
    <n v="18396157"/>
    <s v="Biryani House"/>
    <x v="0"/>
  </r>
  <r>
    <n v="18287405"/>
    <s v="Public Cafe"/>
    <x v="0"/>
  </r>
  <r>
    <n v="18351053"/>
    <s v="Cup and Cones"/>
    <x v="0"/>
  </r>
  <r>
    <n v="18425976"/>
    <s v="AB Fast N Food"/>
    <x v="0"/>
  </r>
  <r>
    <n v="8767"/>
    <s v="Rolling Beans"/>
    <x v="0"/>
  </r>
  <r>
    <n v="312428"/>
    <s v="Tiwari Hot Pot"/>
    <x v="0"/>
  </r>
  <r>
    <n v="18265709"/>
    <s v="Public Cafe"/>
    <x v="0"/>
  </r>
  <r>
    <n v="18427229"/>
    <s v="The Munchkart Cafe"/>
    <x v="0"/>
  </r>
  <r>
    <n v="18317512"/>
    <s v="Baskin Robbins"/>
    <x v="0"/>
  </r>
  <r>
    <n v="18334423"/>
    <s v="Rotees n More"/>
    <x v="0"/>
  </r>
  <r>
    <n v="18383479"/>
    <s v="Mad Over Donuts"/>
    <x v="0"/>
  </r>
  <r>
    <n v="309318"/>
    <s v="Bakes &amp; Cakes"/>
    <x v="0"/>
  </r>
  <r>
    <n v="5239"/>
    <s v="221 B Baker Street"/>
    <x v="0"/>
  </r>
  <r>
    <n v="310753"/>
    <s v="Tibb's Frankie"/>
    <x v="0"/>
  </r>
  <r>
    <n v="307841"/>
    <s v="Flying Cakes"/>
    <x v="0"/>
  </r>
  <r>
    <n v="18367978"/>
    <s v="Health Buzzz"/>
    <x v="0"/>
  </r>
  <r>
    <n v="9731"/>
    <s v="Bansiwala Restaurant"/>
    <x v="0"/>
  </r>
  <r>
    <n v="18364351"/>
    <s v="Chakna"/>
    <x v="0"/>
  </r>
  <r>
    <n v="8061"/>
    <s v="Aggarwal Sweet Shop"/>
    <x v="0"/>
  </r>
  <r>
    <n v="312978"/>
    <s v="The Urban Chulha"/>
    <x v="0"/>
  </r>
  <r>
    <n v="7983"/>
    <s v="221 B Baker Street"/>
    <x v="0"/>
  </r>
  <r>
    <n v="312278"/>
    <s v="Baker's Zone"/>
    <x v="0"/>
  </r>
  <r>
    <n v="312240"/>
    <s v="Super Cake Shop"/>
    <x v="0"/>
  </r>
  <r>
    <n v="312275"/>
    <s v="Royale Bakers"/>
    <x v="0"/>
  </r>
  <r>
    <n v="311375"/>
    <s v="Super Cake Shop"/>
    <x v="0"/>
  </r>
  <r>
    <n v="18332077"/>
    <s v="Cafe Fusion"/>
    <x v="0"/>
  </r>
  <r>
    <n v="18356801"/>
    <s v="Baskin Robbins"/>
    <x v="0"/>
  </r>
  <r>
    <n v="18254253"/>
    <s v="Nirmala's"/>
    <x v="0"/>
  </r>
  <r>
    <n v="312186"/>
    <s v="221 B Baker Street"/>
    <x v="0"/>
  </r>
  <r>
    <n v="18258469"/>
    <s v="Wabi Sabi"/>
    <x v="0"/>
  </r>
  <r>
    <n v="18361734"/>
    <s v="Baskin Robbins"/>
    <x v="0"/>
  </r>
  <r>
    <n v="18427237"/>
    <s v="Grill Inn"/>
    <x v="0"/>
  </r>
  <r>
    <n v="307888"/>
    <s v="Scrummy Bites"/>
    <x v="0"/>
  </r>
  <r>
    <n v="18156287"/>
    <s v="Hurry's Paratha"/>
    <x v="0"/>
  </r>
  <r>
    <n v="18279437"/>
    <s v="Al Bake"/>
    <x v="0"/>
  </r>
  <r>
    <n v="310539"/>
    <s v="Krunchies"/>
    <x v="0"/>
  </r>
  <r>
    <n v="18289230"/>
    <s v="Public Cafe"/>
    <x v="0"/>
  </r>
  <r>
    <n v="18332086"/>
    <s v="Flames of Tandoor"/>
    <x v="0"/>
  </r>
  <r>
    <n v="308718"/>
    <s v="Frequent Bakes"/>
    <x v="0"/>
  </r>
  <r>
    <n v="18423098"/>
    <s v="GreeNox"/>
    <x v="0"/>
  </r>
  <r>
    <n v="311698"/>
    <s v="Green Chick Chop"/>
    <x v="0"/>
  </r>
  <r>
    <n v="18276998"/>
    <s v="Rolling Beans"/>
    <x v="0"/>
  </r>
  <r>
    <n v="18275704"/>
    <s v="Burnout"/>
    <x v="0"/>
  </r>
  <r>
    <n v="18439546"/>
    <s v="Virundu"/>
    <x v="0"/>
  </r>
  <r>
    <n v="18412897"/>
    <s v="Kettle &amp; Kegs"/>
    <x v="0"/>
  </r>
  <r>
    <n v="18253392"/>
    <s v="Kafe Republic"/>
    <x v="0"/>
  </r>
  <r>
    <n v="300914"/>
    <s v="The Cake Xpress"/>
    <x v="0"/>
  </r>
  <r>
    <n v="18415359"/>
    <s v="Moon Bite"/>
    <x v="0"/>
  </r>
  <r>
    <n v="18224208"/>
    <s v="Lajawab Family Restaurant"/>
    <x v="0"/>
  </r>
  <r>
    <n v="312237"/>
    <s v="Super Cake Shop"/>
    <x v="0"/>
  </r>
  <r>
    <n v="18383535"/>
    <s v="Sugar Daddy Bakers"/>
    <x v="0"/>
  </r>
  <r>
    <n v="308578"/>
    <s v="Otik Cake Shop"/>
    <x v="0"/>
  </r>
  <r>
    <n v="307232"/>
    <s v="Goli Vada Pav No. 1"/>
    <x v="0"/>
  </r>
  <r>
    <n v="8237"/>
    <s v="The Cake Expert's"/>
    <x v="0"/>
  </r>
  <r>
    <n v="308623"/>
    <s v="Hungry - I"/>
    <x v="0"/>
  </r>
  <r>
    <n v="311974"/>
    <s v="Baskin Robbins"/>
    <x v="0"/>
  </r>
  <r>
    <n v="7956"/>
    <s v="Mad Over Donuts"/>
    <x v="0"/>
  </r>
  <r>
    <n v="18228862"/>
    <s v="DND"/>
    <x v="0"/>
  </r>
  <r>
    <n v="7945"/>
    <s v="Donald's Pastry Shop"/>
    <x v="0"/>
  </r>
  <r>
    <n v="18252573"/>
    <s v="The Kitchen"/>
    <x v="0"/>
  </r>
  <r>
    <n v="18380141"/>
    <s v="Hurry's Paratha"/>
    <x v="0"/>
  </r>
  <r>
    <n v="2336"/>
    <s v="Top Breads"/>
    <x v="0"/>
  </r>
  <r>
    <n v="18208904"/>
    <s v="Baker Street"/>
    <x v="0"/>
  </r>
  <r>
    <n v="307555"/>
    <s v="Public Cafe"/>
    <x v="0"/>
  </r>
  <r>
    <n v="594"/>
    <s v="Cafe Coffee Day"/>
    <x v="0"/>
  </r>
  <r>
    <n v="310417"/>
    <s v="Angels in my Kitchen"/>
    <x v="0"/>
  </r>
  <r>
    <n v="310609"/>
    <s v="Himalaya"/>
    <x v="0"/>
  </r>
  <r>
    <n v="18273566"/>
    <s v="Wat-a-Burger!"/>
    <x v="0"/>
  </r>
  <r>
    <n v="18254530"/>
    <s v="Wendy's"/>
    <x v="0"/>
  </r>
  <r>
    <n v="18431970"/>
    <s v="Sikandrabadi Biryani"/>
    <x v="0"/>
  </r>
  <r>
    <n v="18472655"/>
    <s v="The Black Box"/>
    <x v="0"/>
  </r>
  <r>
    <n v="18303845"/>
    <s v="Green Restaurant"/>
    <x v="0"/>
  </r>
  <r>
    <n v="18215963"/>
    <s v="Yes Bosz Food Plaza"/>
    <x v="0"/>
  </r>
  <r>
    <n v="18435286"/>
    <s v="Wraps Cafe"/>
    <x v="0"/>
  </r>
  <r>
    <n v="18381249"/>
    <s v="Breaktym"/>
    <x v="0"/>
  </r>
  <r>
    <n v="309519"/>
    <s v="Owlcity"/>
    <x v="0"/>
  </r>
  <r>
    <n v="18378014"/>
    <s v="Mera Vala Dabba"/>
    <x v="0"/>
  </r>
  <r>
    <n v="18273632"/>
    <s v="Mr. Sub"/>
    <x v="0"/>
  </r>
  <r>
    <n v="18254400"/>
    <s v="The Anna"/>
    <x v="0"/>
  </r>
  <r>
    <n v="18034079"/>
    <s v="Tpot"/>
    <x v="0"/>
  </r>
  <r>
    <n v="18345747"/>
    <s v="Thee Pot"/>
    <x v="0"/>
  </r>
  <r>
    <n v="18383503"/>
    <s v="Bikaner's"/>
    <x v="0"/>
  </r>
  <r>
    <n v="18233617"/>
    <s v="Chaayos"/>
    <x v="0"/>
  </r>
  <r>
    <n v="18233620"/>
    <s v="Chaayos"/>
    <x v="0"/>
  </r>
  <r>
    <n v="18421504"/>
    <s v="The Kebab Company"/>
    <x v="0"/>
  </r>
  <r>
    <n v="302558"/>
    <s v="Aggarwal"/>
    <x v="0"/>
  </r>
  <r>
    <n v="18463961"/>
    <s v="Captain Curry"/>
    <x v="0"/>
  </r>
  <r>
    <n v="18430590"/>
    <s v="Chaayos"/>
    <x v="0"/>
  </r>
  <r>
    <n v="307703"/>
    <s v="Chaayos"/>
    <x v="0"/>
  </r>
  <r>
    <n v="18357548"/>
    <s v="Book Food Kitchen"/>
    <x v="0"/>
  </r>
  <r>
    <n v="18352262"/>
    <s v="Hunger Strike"/>
    <x v="0"/>
  </r>
  <r>
    <n v="18133492"/>
    <s v="Sweta Restaurant"/>
    <x v="0"/>
  </r>
  <r>
    <n v="18429395"/>
    <s v="Al-Swad"/>
    <x v="0"/>
  </r>
  <r>
    <n v="18376508"/>
    <s v="Breaktym"/>
    <x v="0"/>
  </r>
  <r>
    <n v="309545"/>
    <s v="Kathi Junction"/>
    <x v="0"/>
  </r>
  <r>
    <n v="18450749"/>
    <s v="Engineers Da Dhaba"/>
    <x v="0"/>
  </r>
  <r>
    <n v="302541"/>
    <s v="Kapoors Balle Balle"/>
    <x v="0"/>
  </r>
  <r>
    <n v="302127"/>
    <s v="Sahi Darbar"/>
    <x v="0"/>
  </r>
  <r>
    <n v="18382564"/>
    <s v="Twomato Foods"/>
    <x v="0"/>
  </r>
  <r>
    <n v="18376500"/>
    <s v="Breaktym"/>
    <x v="0"/>
  </r>
  <r>
    <n v="18156065"/>
    <s v="Eating Point"/>
    <x v="0"/>
  </r>
  <r>
    <n v="8065"/>
    <s v="Hari Om Restaurant"/>
    <x v="0"/>
  </r>
  <r>
    <n v="5757"/>
    <s v="Sati Restaurant"/>
    <x v="0"/>
  </r>
  <r>
    <n v="18408051"/>
    <s v="Delight Food"/>
    <x v="0"/>
  </r>
  <r>
    <n v="18306542"/>
    <s v="Not Just Dilli"/>
    <x v="0"/>
  </r>
  <r>
    <n v="18393700"/>
    <s v="Zaffran- Ikshita's Kitchen"/>
    <x v="0"/>
  </r>
  <r>
    <n v="311706"/>
    <s v="Noida Cakes Online"/>
    <x v="0"/>
  </r>
  <r>
    <n v="18477658"/>
    <s v="52 Food Express"/>
    <x v="0"/>
  </r>
  <r>
    <n v="8130"/>
    <s v="Cafe Coffee Day"/>
    <x v="0"/>
  </r>
  <r>
    <n v="313103"/>
    <s v="Brown Town"/>
    <x v="0"/>
  </r>
  <r>
    <n v="18383468"/>
    <s v="Cold Rock Cafe"/>
    <x v="0"/>
  </r>
  <r>
    <n v="18462972"/>
    <s v="Mighty Mughlai"/>
    <x v="0"/>
  </r>
  <r>
    <n v="308750"/>
    <s v="Adarsh Kulfi"/>
    <x v="0"/>
  </r>
  <r>
    <n v="2979"/>
    <s v="Chopaal"/>
    <x v="0"/>
  </r>
  <r>
    <n v="18449092"/>
    <s v="The Frozen Factory"/>
    <x v="0"/>
  </r>
  <r>
    <n v="18219556"/>
    <s v="Time to Tea"/>
    <x v="0"/>
  </r>
  <r>
    <n v="18138435"/>
    <s v="Prime Bakery"/>
    <x v="0"/>
  </r>
  <r>
    <n v="5746"/>
    <s v="Vanshika Indian, Chinese, &amp; Parantha Corner"/>
    <x v="0"/>
  </r>
  <r>
    <n v="8138"/>
    <s v="Meeting Point Corner"/>
    <x v="0"/>
  </r>
  <r>
    <n v="18391059"/>
    <s v="Mom's Canteen"/>
    <x v="0"/>
  </r>
  <r>
    <n v="304441"/>
    <s v="Aggarwal Bikaneri Sweets &amp; Restaurant"/>
    <x v="0"/>
  </r>
  <r>
    <n v="302925"/>
    <s v="Southern Flavours"/>
    <x v="0"/>
  </r>
  <r>
    <n v="18208913"/>
    <s v="Jack Po!tato's"/>
    <x v="0"/>
  </r>
  <r>
    <n v="18383477"/>
    <s v="Time to Tea"/>
    <x v="0"/>
  </r>
  <r>
    <n v="8226"/>
    <s v="Evergreen Sweets"/>
    <x v="0"/>
  </r>
  <r>
    <n v="18138418"/>
    <s v="Super Cake Shop"/>
    <x v="0"/>
  </r>
  <r>
    <n v="18254543"/>
    <s v="Peniel Restaurant"/>
    <x v="0"/>
  </r>
  <r>
    <n v="311085"/>
    <s v="Sweet Cake"/>
    <x v="0"/>
  </r>
  <r>
    <n v="7979"/>
    <s v="Hari Sweets"/>
    <x v="0"/>
  </r>
  <r>
    <n v="18478962"/>
    <s v="Tastee Chauka"/>
    <x v="0"/>
  </r>
  <r>
    <n v="308648"/>
    <s v="JSB Evergreen Snack &amp; Sweets"/>
    <x v="0"/>
  </r>
  <r>
    <n v="304484"/>
    <s v="Chauhan Hotel"/>
    <x v="0"/>
  </r>
  <r>
    <n v="18368602"/>
    <s v="Delicious Treasure"/>
    <x v="0"/>
  </r>
  <r>
    <n v="18382349"/>
    <s v="Rajwana Foods"/>
    <x v="0"/>
  </r>
  <r>
    <n v="2480"/>
    <s v="BK's The Juice Bar"/>
    <x v="0"/>
  </r>
  <r>
    <n v="18265411"/>
    <s v="Wow! Momo"/>
    <x v="0"/>
  </r>
  <r>
    <n v="312243"/>
    <s v="Chanda Food"/>
    <x v="0"/>
  </r>
  <r>
    <n v="18383466"/>
    <s v="Vaango!"/>
    <x v="0"/>
  </r>
  <r>
    <n v="18254527"/>
    <s v="Green Chick Chop"/>
    <x v="0"/>
  </r>
  <r>
    <n v="310762"/>
    <s v="The Cake Shop"/>
    <x v="0"/>
  </r>
  <r>
    <n v="312463"/>
    <s v="Aggarwal Kachori Wale"/>
    <x v="0"/>
  </r>
  <r>
    <n v="18441561"/>
    <s v="Aureo Dine &amp; Bake House"/>
    <x v="0"/>
  </r>
  <r>
    <n v="3143"/>
    <s v="Kalpana Hotel"/>
    <x v="0"/>
  </r>
  <r>
    <n v="308951"/>
    <s v="New Gee Pee"/>
    <x v="0"/>
  </r>
  <r>
    <n v="18466412"/>
    <s v="Bollycric"/>
    <x v="0"/>
  </r>
  <r>
    <n v="18458315"/>
    <s v="KD's Hunger Point"/>
    <x v="0"/>
  </r>
  <r>
    <n v="313151"/>
    <s v="Radha Rani Bakery"/>
    <x v="0"/>
  </r>
  <r>
    <n v="304727"/>
    <s v="Cafe Coffee Day"/>
    <x v="0"/>
  </r>
  <r>
    <n v="308751"/>
    <s v="Chinese Chilli Sizzler"/>
    <x v="0"/>
  </r>
  <r>
    <n v="304439"/>
    <s v="Baba Chinese Fast Food"/>
    <x v="0"/>
  </r>
  <r>
    <n v="18466993"/>
    <s v="Zaika Kathi Rolls"/>
    <x v="0"/>
  </r>
  <r>
    <n v="5598"/>
    <s v="Cafe Coffee Day"/>
    <x v="0"/>
  </r>
  <r>
    <n v="18017237"/>
    <s v="Dolce Gelato"/>
    <x v="0"/>
  </r>
  <r>
    <n v="7939"/>
    <s v="Baskin Robbins"/>
    <x v="0"/>
  </r>
  <r>
    <n v="306688"/>
    <s v="Thirsty Scholar Cafe"/>
    <x v="0"/>
  </r>
  <r>
    <n v="7992"/>
    <s v="Lakshmi Coffee House"/>
    <x v="0"/>
  </r>
  <r>
    <n v="18161600"/>
    <s v="Cafe Coffee Day"/>
    <x v="0"/>
  </r>
  <r>
    <n v="18427226"/>
    <s v="Anand Food Factory"/>
    <x v="0"/>
  </r>
  <r>
    <n v="18204467"/>
    <s v="Govinda's Restaurant"/>
    <x v="0"/>
  </r>
  <r>
    <n v="18284048"/>
    <s v="Chinese Chilly Sizzler"/>
    <x v="0"/>
  </r>
  <r>
    <n v="8068"/>
    <s v="Snacks Point"/>
    <x v="0"/>
  </r>
  <r>
    <n v="18391140"/>
    <s v="Yumbo Bites"/>
    <x v="0"/>
  </r>
  <r>
    <n v="5777"/>
    <s v="Hot &amp; Spicy"/>
    <x v="0"/>
  </r>
  <r>
    <n v="18206836"/>
    <s v="Whomely"/>
    <x v="0"/>
  </r>
  <r>
    <n v="2191"/>
    <s v="Gelato Vinto"/>
    <x v="0"/>
  </r>
  <r>
    <n v="18281983"/>
    <s v="Wah Ji Wah"/>
    <x v="0"/>
  </r>
  <r>
    <n v="8228"/>
    <s v="Kanha Bhog"/>
    <x v="0"/>
  </r>
  <r>
    <n v="18146472"/>
    <s v="Cake n Flower"/>
    <x v="0"/>
  </r>
  <r>
    <n v="304691"/>
    <s v="Lumbini Food Point"/>
    <x v="0"/>
  </r>
  <r>
    <n v="5686"/>
    <s v="Big Bone - The Meat Shop"/>
    <x v="0"/>
  </r>
  <r>
    <n v="8092"/>
    <s v="Shivam Fast Food"/>
    <x v="0"/>
  </r>
  <r>
    <n v="18418649"/>
    <s v="Swag Sadda Desi"/>
    <x v="0"/>
  </r>
  <r>
    <n v="18385532"/>
    <s v="Choicest Cakes"/>
    <x v="0"/>
  </r>
  <r>
    <n v="304103"/>
    <s v="Cafe Coffee Day"/>
    <x v="0"/>
  </r>
  <r>
    <n v="302132"/>
    <s v="Cafe Coffee Day"/>
    <x v="0"/>
  </r>
  <r>
    <n v="304338"/>
    <s v="Evergreen Food Point"/>
    <x v="0"/>
  </r>
  <r>
    <n v="18440164"/>
    <s v="Cha Cha Cha"/>
    <x v="0"/>
  </r>
  <r>
    <n v="18486840"/>
    <s v="Night Safari Cafe"/>
    <x v="0"/>
  </r>
  <r>
    <n v="18382337"/>
    <s v="Cream Bell Scoopers"/>
    <x v="0"/>
  </r>
  <r>
    <n v="304937"/>
    <s v="Standard Sweets &amp; Confectioners"/>
    <x v="0"/>
  </r>
  <r>
    <n v="18368015"/>
    <s v="Caffeinated"/>
    <x v="0"/>
  </r>
  <r>
    <n v="304510"/>
    <s v="Shree Balaji Shudh Vaishno Hotel"/>
    <x v="0"/>
  </r>
  <r>
    <n v="18146390"/>
    <s v="Wrapster"/>
    <x v="0"/>
  </r>
  <r>
    <n v="18382382"/>
    <s v="Kathi Junction"/>
    <x v="0"/>
  </r>
  <r>
    <n v="302575"/>
    <s v="Yours Deliciously"/>
    <x v="0"/>
  </r>
  <r>
    <n v="307491"/>
    <s v="Yamu's Panchayat"/>
    <x v="0"/>
  </r>
  <r>
    <n v="18352161"/>
    <s v="Chocolate Therapy by Nishi"/>
    <x v="0"/>
  </r>
  <r>
    <n v="18255153"/>
    <s v="Reena Restaurant"/>
    <x v="0"/>
  </r>
  <r>
    <n v="18291227"/>
    <s v="DudeFood"/>
    <x v="0"/>
  </r>
  <r>
    <n v="8096"/>
    <s v="Hasty Tasty Fast Food"/>
    <x v="0"/>
  </r>
  <r>
    <n v="18128894"/>
    <s v="BakeAffair"/>
    <x v="0"/>
  </r>
  <r>
    <n v="307335"/>
    <s v="Brown Town"/>
    <x v="0"/>
  </r>
  <r>
    <n v="18358191"/>
    <s v="Pichli Gali"/>
    <x v="0"/>
  </r>
  <r>
    <n v="18435797"/>
    <s v="Mairu's"/>
    <x v="0"/>
  </r>
  <r>
    <n v="18400768"/>
    <s v="Turquoise Turkish Ice-cream"/>
    <x v="0"/>
  </r>
  <r>
    <n v="312573"/>
    <s v="JSB Evergreen Snack &amp; Sweets"/>
    <x v="0"/>
  </r>
  <r>
    <n v="301392"/>
    <s v="Cafe Pipa"/>
    <x v="0"/>
  </r>
  <r>
    <n v="18381672"/>
    <s v="Cafe Coffee Day"/>
    <x v="0"/>
  </r>
  <r>
    <n v="18258742"/>
    <s v="Sagar Dhaba"/>
    <x v="0"/>
  </r>
  <r>
    <n v="18265705"/>
    <s v="M.P. Chole Tikki Wala"/>
    <x v="0"/>
  </r>
  <r>
    <n v="18291234"/>
    <s v="Wow! Momo"/>
    <x v="0"/>
  </r>
  <r>
    <n v="18359322"/>
    <s v="Heaven's Point"/>
    <x v="0"/>
  </r>
  <r>
    <n v="9836"/>
    <s v="Teasta"/>
    <x v="0"/>
  </r>
  <r>
    <n v="8084"/>
    <s v="Defence Bakery"/>
    <x v="0"/>
  </r>
  <r>
    <n v="306551"/>
    <s v="Green Chick Chop"/>
    <x v="0"/>
  </r>
  <r>
    <n v="18472676"/>
    <s v="Baked! Cakes &amp; Desserts"/>
    <x v="0"/>
  </r>
  <r>
    <n v="18388008"/>
    <s v="Paco Meals"/>
    <x v="0"/>
  </r>
  <r>
    <n v="18428215"/>
    <s v="Veer Jee"/>
    <x v="0"/>
  </r>
  <r>
    <n v="8077"/>
    <s v="Shree Ganesh M Cafe"/>
    <x v="0"/>
  </r>
  <r>
    <n v="310755"/>
    <s v="Green Vally Chiiness Food"/>
    <x v="0"/>
  </r>
  <r>
    <n v="18313605"/>
    <s v="Breadman Cake Shop"/>
    <x v="0"/>
  </r>
  <r>
    <n v="18435288"/>
    <s v="Green Chick Chop"/>
    <x v="0"/>
  </r>
  <r>
    <n v="18435321"/>
    <s v="Meatwale.com"/>
    <x v="0"/>
  </r>
  <r>
    <n v="18431190"/>
    <s v="Vyanjan"/>
    <x v="0"/>
  </r>
  <r>
    <n v="8152"/>
    <s v="Kolkata Roll Point"/>
    <x v="0"/>
  </r>
  <r>
    <n v="312287"/>
    <s v="Tandoori Junction"/>
    <x v="0"/>
  </r>
  <r>
    <n v="18382371"/>
    <s v="Sadda Adda"/>
    <x v="0"/>
  </r>
  <r>
    <n v="302518"/>
    <s v="Burger's Kitchen"/>
    <x v="0"/>
  </r>
  <r>
    <n v="18340903"/>
    <s v="Aroma"/>
    <x v="0"/>
  </r>
  <r>
    <n v="4518"/>
    <s v="Sagar Dhaba"/>
    <x v="0"/>
  </r>
  <r>
    <n v="7986"/>
    <s v="Himalaya Momos &amp; Roll"/>
    <x v="0"/>
  </r>
  <r>
    <n v="18368024"/>
    <s v="Waffles and Crepes"/>
    <x v="0"/>
  </r>
  <r>
    <n v="5698"/>
    <s v="Cafe Coffee Day"/>
    <x v="0"/>
  </r>
  <r>
    <n v="18285723"/>
    <s v="Chai Thela"/>
    <x v="0"/>
  </r>
  <r>
    <n v="18273567"/>
    <s v="Delhi Biryani Hut"/>
    <x v="0"/>
  </r>
  <r>
    <n v="18128867"/>
    <s v="The Chaiwalas"/>
    <x v="0"/>
  </r>
  <r>
    <n v="302308"/>
    <s v="RollsKing"/>
    <x v="0"/>
  </r>
  <r>
    <n v="18378580"/>
    <s v="Subhoj"/>
    <x v="0"/>
  </r>
  <r>
    <n v="312241"/>
    <s v="Hot Fries"/>
    <x v="0"/>
  </r>
  <r>
    <n v="18377927"/>
    <s v="Night Food Service"/>
    <x v="0"/>
  </r>
  <r>
    <n v="18331809"/>
    <s v="Serendipity Cafe"/>
    <x v="0"/>
  </r>
  <r>
    <n v="310067"/>
    <s v="Golden Chaat"/>
    <x v="0"/>
  </r>
  <r>
    <n v="304496"/>
    <s v="Chip Chap Shahi Corner"/>
    <x v="0"/>
  </r>
  <r>
    <n v="308670"/>
    <s v="Mother's Kitchen"/>
    <x v="0"/>
  </r>
  <r>
    <n v="4541"/>
    <s v="DV's Chinese Kitchen"/>
    <x v="0"/>
  </r>
  <r>
    <n v="18358190"/>
    <s v="Cafe Coffee Day"/>
    <x v="0"/>
  </r>
  <r>
    <n v="18336506"/>
    <s v="Oh My Scoop!"/>
    <x v="0"/>
  </r>
  <r>
    <n v="3443"/>
    <s v="Fresh Food Factory"/>
    <x v="0"/>
  </r>
  <r>
    <n v="311332"/>
    <s v="Twenty Four Seven"/>
    <x v="0"/>
  </r>
  <r>
    <n v="310695"/>
    <s v="Sanghai Food"/>
    <x v="0"/>
  </r>
  <r>
    <n v="8090"/>
    <s v="Shankar Fast Food"/>
    <x v="0"/>
  </r>
  <r>
    <n v="8089"/>
    <s v="Chauhan Fast Food"/>
    <x v="0"/>
  </r>
  <r>
    <n v="18281981"/>
    <s v="Food Brigade"/>
    <x v="0"/>
  </r>
  <r>
    <n v="18258764"/>
    <s v="South King Restaurant"/>
    <x v="0"/>
  </r>
  <r>
    <n v="18421059"/>
    <s v="Thaaliwaalaa.com"/>
    <x v="0"/>
  </r>
  <r>
    <n v="308877"/>
    <s v="Chinese Chilli Seasonal"/>
    <x v="0"/>
  </r>
  <r>
    <n v="18303706"/>
    <s v="Oh So Stoned!"/>
    <x v="0"/>
  </r>
  <r>
    <n v="18383509"/>
    <s v="Cocoberry"/>
    <x v="0"/>
  </r>
  <r>
    <n v="18275760"/>
    <s v="Bawarchi"/>
    <x v="0"/>
  </r>
  <r>
    <n v="18367439"/>
    <s v="Hooting Owl Cafe"/>
    <x v="0"/>
  </r>
  <r>
    <n v="18258756"/>
    <s v="Shama Chicken Corner"/>
    <x v="0"/>
  </r>
  <r>
    <n v="18236270"/>
    <s v="Sadda Taste"/>
    <x v="0"/>
  </r>
  <r>
    <n v="7991"/>
    <s v="Grill Point"/>
    <x v="0"/>
  </r>
  <r>
    <n v="3153"/>
    <s v="Hot &amp; Sour"/>
    <x v="0"/>
  </r>
  <r>
    <n v="309215"/>
    <s v="Truffle Muffle"/>
    <x v="0"/>
  </r>
  <r>
    <n v="18429379"/>
    <s v="Lapaalap"/>
    <x v="0"/>
  </r>
  <r>
    <n v="18440192"/>
    <s v="Frozen Stone"/>
    <x v="0"/>
  </r>
  <r>
    <n v="308763"/>
    <s v="Shadev Saini Dhaba"/>
    <x v="0"/>
  </r>
  <r>
    <n v="3679"/>
    <s v="Choco House"/>
    <x v="0"/>
  </r>
  <r>
    <n v="1919"/>
    <s v="Gopala"/>
    <x v="0"/>
  </r>
  <r>
    <n v="18489511"/>
    <s v="Chung-Fu"/>
    <x v="0"/>
  </r>
  <r>
    <n v="18337906"/>
    <s v="Kake Da Dhaba"/>
    <x v="0"/>
  </r>
  <r>
    <n v="18249124"/>
    <s v="B Tamang Chineese"/>
    <x v="0"/>
  </r>
  <r>
    <n v="18313786"/>
    <s v="L'amore"/>
    <x v="0"/>
  </r>
  <r>
    <n v="311768"/>
    <s v="Gopala"/>
    <x v="0"/>
  </r>
  <r>
    <n v="4471"/>
    <s v="Green Chick Chop"/>
    <x v="0"/>
  </r>
  <r>
    <n v="18441537"/>
    <s v="Wich 'N' Shake"/>
    <x v="0"/>
  </r>
  <r>
    <n v="307718"/>
    <s v="Wok N Spice"/>
    <x v="0"/>
  </r>
  <r>
    <n v="18208893"/>
    <s v="Top Food"/>
    <x v="0"/>
  </r>
  <r>
    <n v="309317"/>
    <s v="Simran's Cake Studio"/>
    <x v="0"/>
  </r>
  <r>
    <n v="304493"/>
    <s v="Divya Hotal"/>
    <x v="0"/>
  </r>
  <r>
    <n v="5760"/>
    <s v="Khana Khajana Da Dhaba"/>
    <x v="0"/>
  </r>
  <r>
    <n v="5761"/>
    <s v="Maa Vaishno Shudh Bhojnalaya"/>
    <x v="0"/>
  </r>
  <r>
    <n v="18180048"/>
    <s v="The Kitchen Factory"/>
    <x v="0"/>
  </r>
  <r>
    <n v="18446503"/>
    <s v="Radhey Foodz"/>
    <x v="0"/>
  </r>
  <r>
    <n v="8095"/>
    <s v="JSB Evergreen Cool Point"/>
    <x v="0"/>
  </r>
  <r>
    <n v="18203626"/>
    <s v="Kuppies"/>
    <x v="0"/>
  </r>
  <r>
    <n v="5702"/>
    <s v="Sanjay Pandit Bhojnalaya"/>
    <x v="0"/>
  </r>
  <r>
    <n v="18383462"/>
    <s v="Mood 4 Food"/>
    <x v="0"/>
  </r>
  <r>
    <n v="308737"/>
    <s v="Adarsh Kulfi"/>
    <x v="0"/>
  </r>
  <r>
    <n v="1323"/>
    <s v="Bon Bon Pastry Shop"/>
    <x v="0"/>
  </r>
  <r>
    <n v="300953"/>
    <s v="Chandni Chowk Ke Mashhoor Paranthe"/>
    <x v="0"/>
  </r>
  <r>
    <n v="18434638"/>
    <s v="Sadda Adda"/>
    <x v="0"/>
  </r>
  <r>
    <n v="304612"/>
    <s v="RollsKing"/>
    <x v="0"/>
  </r>
  <r>
    <n v="5677"/>
    <s v="Cafe-18"/>
    <x v="0"/>
  </r>
  <r>
    <n v="303269"/>
    <s v="Twenty Four Seven"/>
    <x v="0"/>
  </r>
  <r>
    <n v="2334"/>
    <s v="Debon"/>
    <x v="0"/>
  </r>
  <r>
    <n v="18438249"/>
    <s v="Shanghai Dreams"/>
    <x v="0"/>
  </r>
  <r>
    <n v="18398614"/>
    <s v="Ammi's Kitchen"/>
    <x v="0"/>
  </r>
  <r>
    <n v="18308083"/>
    <s v="Ginnis Oven"/>
    <x v="0"/>
  </r>
  <r>
    <n v="18272367"/>
    <s v="RollsKing"/>
    <x v="0"/>
  </r>
  <r>
    <n v="18243997"/>
    <s v="Alley's Urbane Cafe"/>
    <x v="0"/>
  </r>
  <r>
    <n v="18292443"/>
    <s v="SnacksWale.com"/>
    <x v="0"/>
  </r>
  <r>
    <n v="18388032"/>
    <s v="F-all (Food for All)"/>
    <x v="0"/>
  </r>
  <r>
    <n v="312175"/>
    <s v="Food Bell"/>
    <x v="0"/>
  </r>
  <r>
    <n v="18472688"/>
    <s v="R Cafe"/>
    <x v="0"/>
  </r>
  <r>
    <n v="18438321"/>
    <s v="Moonlight Cafe"/>
    <x v="0"/>
  </r>
  <r>
    <n v="5681"/>
    <s v="China Hot"/>
    <x v="0"/>
  </r>
  <r>
    <n v="312313"/>
    <s v="Adhikari Fast Food Corner"/>
    <x v="0"/>
  </r>
  <r>
    <n v="18378765"/>
    <s v="Fresh and Fit Ghar Ka Khana"/>
    <x v="0"/>
  </r>
  <r>
    <n v="18423860"/>
    <s v="Boxmeal"/>
    <x v="0"/>
  </r>
  <r>
    <n v="18439541"/>
    <s v="Bikaner's"/>
    <x v="0"/>
  </r>
  <r>
    <n v="18233616"/>
    <s v="Chaayos"/>
    <x v="0"/>
  </r>
  <r>
    <n v="8017"/>
    <s v="Republic of Chicken"/>
    <x v="0"/>
  </r>
  <r>
    <n v="18383549"/>
    <s v="Keventers"/>
    <x v="0"/>
  </r>
  <r>
    <n v="313305"/>
    <s v="Floating Cakes"/>
    <x v="0"/>
  </r>
  <r>
    <n v="18380262"/>
    <s v="BunkYard Cafe"/>
    <x v="0"/>
  </r>
  <r>
    <n v="18265723"/>
    <s v="China Hot Pot"/>
    <x v="0"/>
  </r>
  <r>
    <n v="310770"/>
    <s v="Southern Santushti Cafe"/>
    <x v="0"/>
  </r>
  <r>
    <n v="5634"/>
    <s v="Chinese By Nature"/>
    <x v="0"/>
  </r>
  <r>
    <n v="18474432"/>
    <s v="Tandoori Mystery"/>
    <x v="0"/>
  </r>
  <r>
    <n v="18349929"/>
    <s v="Keventers"/>
    <x v="0"/>
  </r>
  <r>
    <n v="309135"/>
    <s v="Wasim Biryani Center"/>
    <x v="0"/>
  </r>
  <r>
    <n v="311533"/>
    <s v="Cafe Green Apple"/>
    <x v="0"/>
  </r>
  <r>
    <n v="18337905"/>
    <s v="Keventers"/>
    <x v="0"/>
  </r>
  <r>
    <n v="18409725"/>
    <s v="Hyderabad Delights"/>
    <x v="0"/>
  </r>
  <r>
    <n v="18455665"/>
    <s v="The Flying Pan"/>
    <x v="0"/>
  </r>
  <r>
    <n v="5700"/>
    <s v="Uncle's Punjabi Rasoi"/>
    <x v="0"/>
  </r>
  <r>
    <n v="18337925"/>
    <s v="RollsKing"/>
    <x v="0"/>
  </r>
  <r>
    <n v="18391158"/>
    <s v="Go Krazy"/>
    <x v="0"/>
  </r>
  <r>
    <n v="309278"/>
    <s v="Bistro 37"/>
    <x v="0"/>
  </r>
  <r>
    <n v="307407"/>
    <s v="Appu Ghar Express"/>
    <x v="0"/>
  </r>
  <r>
    <n v="18224549"/>
    <s v="Masters Caterer"/>
    <x v="0"/>
  </r>
  <r>
    <n v="4483"/>
    <s v="Republic of Chicken"/>
    <x v="0"/>
  </r>
  <r>
    <n v="18382362"/>
    <s v="Food Destination"/>
    <x v="0"/>
  </r>
  <r>
    <n v="307720"/>
    <s v="Khan's Kathi Rolls"/>
    <x v="0"/>
  </r>
  <r>
    <n v="5684"/>
    <s v="Royal Empire Meat Shop"/>
    <x v="0"/>
  </r>
  <r>
    <n v="18383521"/>
    <s v="Ghar Ka Swad"/>
    <x v="0"/>
  </r>
  <r>
    <n v="313049"/>
    <s v="MS Foods"/>
    <x v="0"/>
  </r>
  <r>
    <n v="18245267"/>
    <s v="Rasoi Dil Se"/>
    <x v="0"/>
  </r>
  <r>
    <n v="8072"/>
    <s v="Jhatpat Khana"/>
    <x v="0"/>
  </r>
  <r>
    <n v="309059"/>
    <s v="Uncle's Treat"/>
    <x v="0"/>
  </r>
  <r>
    <n v="18391164"/>
    <s v="The Amazing Buger's"/>
    <x v="0"/>
  </r>
  <r>
    <n v="18352184"/>
    <s v="Keventers"/>
    <x v="0"/>
  </r>
  <r>
    <n v="18272379"/>
    <s v="Keventers"/>
    <x v="0"/>
  </r>
  <r>
    <n v="5744"/>
    <s v="Reena Restaurant"/>
    <x v="0"/>
  </r>
  <r>
    <n v="17977758"/>
    <s v="More Than Cafe"/>
    <x v="0"/>
  </r>
  <r>
    <n v="18385889"/>
    <s v="Cakebak"/>
    <x v="0"/>
  </r>
  <r>
    <n v="18399250"/>
    <s v="Deli Chic"/>
    <x v="0"/>
  </r>
  <r>
    <n v="302406"/>
    <s v="New Chinese Chilli Sizzler"/>
    <x v="0"/>
  </r>
  <r>
    <n v="18435329"/>
    <s v="GVP Creations"/>
    <x v="0"/>
  </r>
  <r>
    <n v="18313143"/>
    <s v="The Chinese Hut"/>
    <x v="0"/>
  </r>
  <r>
    <n v="18216904"/>
    <s v="Chicken Kraft"/>
    <x v="0"/>
  </r>
  <r>
    <n v="18445768"/>
    <s v="Grill King"/>
    <x v="0"/>
  </r>
  <r>
    <n v="300988"/>
    <s v="RollsKing"/>
    <x v="0"/>
  </r>
  <r>
    <n v="18255160"/>
    <s v="More Than Cafí©"/>
    <x v="0"/>
  </r>
  <r>
    <n v="18378040"/>
    <s v="Lazeez Foods"/>
    <x v="0"/>
  </r>
  <r>
    <n v="18429391"/>
    <s v="Keventers"/>
    <x v="0"/>
  </r>
  <r>
    <n v="18471268"/>
    <s v="Baskin Robbin"/>
    <x v="0"/>
  </r>
  <r>
    <n v="18082235"/>
    <s v="Momo-Cha"/>
    <x v="0"/>
  </r>
  <r>
    <n v="303267"/>
    <s v="Twenty Four Seven"/>
    <x v="0"/>
  </r>
  <r>
    <n v="6161"/>
    <s v="Perfect Bake"/>
    <x v="0"/>
  </r>
  <r>
    <n v="18439547"/>
    <s v="Anand Dhaba"/>
    <x v="0"/>
  </r>
  <r>
    <n v="18469937"/>
    <s v="Purani Dilli Da Swad"/>
    <x v="0"/>
  </r>
  <r>
    <n v="18380284"/>
    <s v="The Dark Hour - Kitchen"/>
    <x v="0"/>
  </r>
  <r>
    <n v="18277177"/>
    <s v="Aggarwal's Bikaner Mishthan Bhandar"/>
    <x v="0"/>
  </r>
  <r>
    <n v="8318"/>
    <s v="Standard Family Restaurant"/>
    <x v="0"/>
  </r>
  <r>
    <n v="312514"/>
    <s v="Maggi Point"/>
    <x v="0"/>
  </r>
  <r>
    <n v="9698"/>
    <s v="Chopstick"/>
    <x v="0"/>
  </r>
  <r>
    <n v="18313839"/>
    <s v="Cakes At Bhawanas"/>
    <x v="0"/>
  </r>
  <r>
    <n v="6150"/>
    <s v="Kant Khana Khazana"/>
    <x v="0"/>
  </r>
  <r>
    <n v="18317486"/>
    <s v="Flying Tandoor"/>
    <x v="0"/>
  </r>
  <r>
    <n v="18458540"/>
    <s v="Hungry Head"/>
    <x v="0"/>
  </r>
  <r>
    <n v="18480389"/>
    <s v="Fritrolla"/>
    <x v="0"/>
  </r>
  <r>
    <n v="18469962"/>
    <s v="Oh My !"/>
    <x v="0"/>
  </r>
  <r>
    <n v="18471328"/>
    <s v="The Black Kettle"/>
    <x v="0"/>
  </r>
  <r>
    <n v="4464"/>
    <s v="Tanishka Restaurant &amp; Caterers"/>
    <x v="0"/>
  </r>
  <r>
    <n v="18471327"/>
    <s v="Tasty Dhaba Family Restaurant"/>
    <x v="0"/>
  </r>
  <r>
    <n v="313076"/>
    <s v="Harmann Restaurant"/>
    <x v="0"/>
  </r>
  <r>
    <n v="18287397"/>
    <s v="Mom's Kitchen"/>
    <x v="0"/>
  </r>
  <r>
    <n v="18294253"/>
    <s v="The Baking Treats N More"/>
    <x v="0"/>
  </r>
  <r>
    <n v="8026"/>
    <s v="Aggarwal Sweets Centre"/>
    <x v="0"/>
  </r>
  <r>
    <n v="8099"/>
    <s v="Vrindavan Sweets &amp; Restaurant"/>
    <x v="0"/>
  </r>
  <r>
    <n v="18471308"/>
    <s v="Burger Xpress"/>
    <x v="0"/>
  </r>
  <r>
    <n v="301728"/>
    <s v="Desire Foods"/>
    <x v="0"/>
  </r>
  <r>
    <n v="311053"/>
    <s v="Snax Points"/>
    <x v="0"/>
  </r>
  <r>
    <n v="309927"/>
    <s v="Kolkata Hot Kathi Rolls"/>
    <x v="0"/>
  </r>
  <r>
    <n v="8326"/>
    <s v="Hot &amp; Tasty Chinese Food"/>
    <x v="0"/>
  </r>
  <r>
    <n v="18380180"/>
    <s v="The Street Kitchen"/>
    <x v="0"/>
  </r>
  <r>
    <n v="18241538"/>
    <s v="Bikaneri Sweets &amp; Restaurant"/>
    <x v="0"/>
  </r>
  <r>
    <n v="18433879"/>
    <s v="The Chaiwalas"/>
    <x v="0"/>
  </r>
  <r>
    <n v="18471285"/>
    <s v="Sardar A Pure Meat Shop"/>
    <x v="0"/>
  </r>
  <r>
    <n v="18241905"/>
    <s v="Indian Gourmet"/>
    <x v="0"/>
  </r>
  <r>
    <n v="18477428"/>
    <s v="Yummy Cake"/>
    <x v="0"/>
  </r>
  <r>
    <n v="9496"/>
    <s v="Shankar Sweets"/>
    <x v="0"/>
  </r>
  <r>
    <n v="301731"/>
    <s v="Rakheja Bakery"/>
    <x v="0"/>
  </r>
  <r>
    <n v="309936"/>
    <s v="Green Chick Chop"/>
    <x v="0"/>
  </r>
  <r>
    <n v="18279477"/>
    <s v="Momo-Cha"/>
    <x v="0"/>
  </r>
  <r>
    <n v="301151"/>
    <s v="Sagar Bakery"/>
    <x v="0"/>
  </r>
  <r>
    <n v="8266"/>
    <s v="Mittal Fast Food"/>
    <x v="0"/>
  </r>
  <r>
    <n v="18474912"/>
    <s v="Hash Stix"/>
    <x v="0"/>
  </r>
  <r>
    <n v="18416829"/>
    <s v="Keventers"/>
    <x v="0"/>
  </r>
  <r>
    <n v="18471260"/>
    <s v="Recipe Badshah"/>
    <x v="0"/>
  </r>
  <r>
    <n v="18466931"/>
    <s v="Apna Restaurant"/>
    <x v="0"/>
  </r>
  <r>
    <n v="18464607"/>
    <s v="Chings Chinese"/>
    <x v="0"/>
  </r>
  <r>
    <n v="311047"/>
    <s v="Red Chilli"/>
    <x v="0"/>
  </r>
  <r>
    <n v="18420432"/>
    <s v="Parkash Dhaba"/>
    <x v="0"/>
  </r>
  <r>
    <n v="312788"/>
    <s v="Kulcha Paaji"/>
    <x v="0"/>
  </r>
  <r>
    <n v="18446082"/>
    <s v="Cafí© Kitchen"/>
    <x v="0"/>
  </r>
  <r>
    <n v="18471244"/>
    <s v="Magic Spice Wok"/>
    <x v="0"/>
  </r>
  <r>
    <n v="18469976"/>
    <s v="Sam's Bake Shop"/>
    <x v="0"/>
  </r>
  <r>
    <n v="18345740"/>
    <s v="Aravalli Owls"/>
    <x v="0"/>
  </r>
  <r>
    <n v="18377907"/>
    <s v="Royal Bakers"/>
    <x v="0"/>
  </r>
  <r>
    <n v="17982346"/>
    <s v="Kaushik Bakery"/>
    <x v="0"/>
  </r>
  <r>
    <n v="3863"/>
    <s v="Giani"/>
    <x v="0"/>
  </r>
  <r>
    <n v="2565"/>
    <s v="Sethi's Delicacy"/>
    <x v="0"/>
  </r>
  <r>
    <n v="18466420"/>
    <s v="Chaudhary Chaap &amp; Chinese"/>
    <x v="0"/>
  </r>
  <r>
    <n v="18472443"/>
    <s v="Bikaner Misthan Bhandar"/>
    <x v="0"/>
  </r>
  <r>
    <n v="18349251"/>
    <s v="Prelibato"/>
    <x v="0"/>
  </r>
  <r>
    <n v="18424179"/>
    <s v="Mother's Kitchen"/>
    <x v="0"/>
  </r>
  <r>
    <n v="312874"/>
    <s v="Green Chick Chop"/>
    <x v="0"/>
  </r>
  <r>
    <n v="18419654"/>
    <s v="Sri Meenakshi South Indian Food"/>
    <x v="0"/>
  </r>
  <r>
    <n v="18261694"/>
    <s v="TCD Cake &amp; Bake"/>
    <x v="0"/>
  </r>
  <r>
    <n v="18381668"/>
    <s v="Green Chilly Chinese Food"/>
    <x v="0"/>
  </r>
  <r>
    <n v="18107844"/>
    <s v="Italia Cafe by Aura"/>
    <x v="0"/>
  </r>
  <r>
    <n v="18377449"/>
    <s v="Aapki Rasoi"/>
    <x v="0"/>
  </r>
  <r>
    <n v="18465871"/>
    <s v="Fusion Food Corner"/>
    <x v="0"/>
  </r>
  <r>
    <n v="18381244"/>
    <s v="Popcorn Fusion"/>
    <x v="0"/>
  </r>
  <r>
    <n v="9650"/>
    <s v="Cafe Coffee Day"/>
    <x v="0"/>
  </r>
  <r>
    <n v="18161568"/>
    <s v="Juice On Go"/>
    <x v="0"/>
  </r>
  <r>
    <n v="301170"/>
    <s v="Gulshan Hotel"/>
    <x v="0"/>
  </r>
  <r>
    <n v="8167"/>
    <s v="Lalit Kathi Rolls Momos"/>
    <x v="0"/>
  </r>
  <r>
    <n v="301127"/>
    <s v="Twist of Italy"/>
    <x v="0"/>
  </r>
  <r>
    <n v="8037"/>
    <s v="Bikaner Sweets &amp; Bakers"/>
    <x v="0"/>
  </r>
  <r>
    <n v="9785"/>
    <s v="Gelato Vinto"/>
    <x v="0"/>
  </r>
  <r>
    <n v="18471296"/>
    <s v="Little Cafe"/>
    <x v="0"/>
  </r>
  <r>
    <n v="18434243"/>
    <s v="Giani's"/>
    <x v="0"/>
  </r>
  <r>
    <n v="301177"/>
    <s v="Perfect Bake"/>
    <x v="0"/>
  </r>
  <r>
    <n v="18466939"/>
    <s v="Maa Kali Foods"/>
    <x v="0"/>
  </r>
  <r>
    <n v="18359861"/>
    <s v="The Hub - Gourmet, Bakers &amp; More"/>
    <x v="0"/>
  </r>
  <r>
    <n v="309656"/>
    <s v="Green Chick Chop"/>
    <x v="0"/>
  </r>
  <r>
    <n v="18446428"/>
    <s v="KitchenYard"/>
    <x v="0"/>
  </r>
  <r>
    <n v="18456807"/>
    <s v="King's Kitchen"/>
    <x v="0"/>
  </r>
  <r>
    <n v="9224"/>
    <s v="Kay's Bake Land"/>
    <x v="0"/>
  </r>
  <r>
    <n v="18381643"/>
    <s v="Shri Bikaner Misthan Bhandar"/>
    <x v="0"/>
  </r>
  <r>
    <n v="18477319"/>
    <s v="Total Food Court"/>
    <x v="0"/>
  </r>
  <r>
    <n v="5005"/>
    <s v="Chaudhary Bhojnalaya"/>
    <x v="0"/>
  </r>
  <r>
    <n v="1430"/>
    <s v="Ashoka Restaurant"/>
    <x v="0"/>
  </r>
  <r>
    <n v="306962"/>
    <s v="Handi Chhadeyan Di"/>
    <x v="0"/>
  </r>
  <r>
    <n v="18464631"/>
    <s v="Food On Wheels"/>
    <x v="0"/>
  </r>
  <r>
    <n v="304001"/>
    <s v="Eat N Treat"/>
    <x v="0"/>
  </r>
  <r>
    <n v="18432933"/>
    <s v="Food Station"/>
    <x v="0"/>
  </r>
  <r>
    <n v="18482753"/>
    <s v="Tandoori Hut"/>
    <x v="0"/>
  </r>
  <r>
    <n v="18353030"/>
    <s v="Oh My!"/>
    <x v="0"/>
  </r>
  <r>
    <n v="18089775"/>
    <s v="Chicken Inn Family Meat Shop"/>
    <x v="0"/>
  </r>
  <r>
    <n v="18380159"/>
    <s v="Kulcha King"/>
    <x v="0"/>
  </r>
  <r>
    <n v="8297"/>
    <s v="Shree Bikaner Misthan Bhandar"/>
    <x v="0"/>
  </r>
  <r>
    <n v="18471320"/>
    <s v="Finger Licious"/>
    <x v="0"/>
  </r>
  <r>
    <n v="301729"/>
    <s v="Raju Dhaba"/>
    <x v="0"/>
  </r>
  <r>
    <n v="6077"/>
    <s v="Giani's"/>
    <x v="0"/>
  </r>
  <r>
    <n v="18472429"/>
    <s v="Chill 'N Grill"/>
    <x v="0"/>
  </r>
  <r>
    <n v="301193"/>
    <s v="Frontier"/>
    <x v="0"/>
  </r>
  <r>
    <n v="6152"/>
    <s v="China Hot Pot"/>
    <x v="0"/>
  </r>
  <r>
    <n v="18452730"/>
    <s v="Delicieux Ice Cream Rolls"/>
    <x v="0"/>
  </r>
  <r>
    <n v="305235"/>
    <s v="Snacks Bar"/>
    <x v="0"/>
  </r>
  <r>
    <n v="9233"/>
    <s v="Aggarwal Sweets And Caterers"/>
    <x v="0"/>
  </r>
  <r>
    <n v="18204501"/>
    <s v="Rama Vaishnav Bhojnalaya"/>
    <x v="0"/>
  </r>
  <r>
    <n v="304046"/>
    <s v="Cafe And More"/>
    <x v="0"/>
  </r>
  <r>
    <n v="18472646"/>
    <s v="Punjabi Rasoi"/>
    <x v="0"/>
  </r>
  <r>
    <n v="18450934"/>
    <s v="The Grillz &amp; Gravy"/>
    <x v="0"/>
  </r>
  <r>
    <n v="18433315"/>
    <s v="Garam Masala"/>
    <x v="0"/>
  </r>
  <r>
    <n v="8029"/>
    <s v="Hareram Bikanerzaika"/>
    <x v="0"/>
  </r>
  <r>
    <n v="18471246"/>
    <s v="Biryani Bot"/>
    <x v="0"/>
  </r>
  <r>
    <n v="18396398"/>
    <s v="Evergreen Sweets &amp; Restaurant"/>
    <x v="0"/>
  </r>
  <r>
    <n v="18367078"/>
    <s v="Magical Momos"/>
    <x v="0"/>
  </r>
  <r>
    <n v="307803"/>
    <s v="Queens Cakes"/>
    <x v="0"/>
  </r>
  <r>
    <n v="18356019"/>
    <s v="The Hub"/>
    <x v="0"/>
  </r>
  <r>
    <n v="18471304"/>
    <s v="Twin Brothers"/>
    <x v="0"/>
  </r>
  <r>
    <n v="312967"/>
    <s v="Tasty Bites"/>
    <x v="0"/>
  </r>
  <r>
    <n v="309672"/>
    <s v="Shree Bikaner Misthan Bhandar"/>
    <x v="0"/>
  </r>
  <r>
    <n v="8054"/>
    <s v="Kay's Food Land"/>
    <x v="0"/>
  </r>
  <r>
    <n v="1823"/>
    <s v="Shiv Saras Vyanjan"/>
    <x v="0"/>
  </r>
  <r>
    <n v="18382355"/>
    <s v="Pizza Express"/>
    <x v="0"/>
  </r>
  <r>
    <n v="301730"/>
    <s v="Punjab Restaurant"/>
    <x v="0"/>
  </r>
  <r>
    <n v="9299"/>
    <s v="Aggarwal Sweet Corner"/>
    <x v="0"/>
  </r>
  <r>
    <n v="9178"/>
    <s v="Kashyap Vaishno Dhaba"/>
    <x v="0"/>
  </r>
  <r>
    <n v="18433852"/>
    <s v="The Chaiwalas"/>
    <x v="0"/>
  </r>
  <r>
    <n v="304062"/>
    <s v="Jai Jagannath Hotel"/>
    <x v="0"/>
  </r>
  <r>
    <n v="8169"/>
    <s v="Bangali Sweets &amp; Restaurant"/>
    <x v="0"/>
  </r>
  <r>
    <n v="304006"/>
    <s v="Frontier"/>
    <x v="0"/>
  </r>
  <r>
    <n v="1367"/>
    <s v="Anupam Sweet"/>
    <x v="0"/>
  </r>
  <r>
    <n v="9814"/>
    <s v="Green Chick Chop"/>
    <x v="0"/>
  </r>
  <r>
    <n v="18367316"/>
    <s v="The Chai Cafe"/>
    <x v="0"/>
  </r>
  <r>
    <n v="8320"/>
    <s v="Shiv Restaurant"/>
    <x v="0"/>
  </r>
  <r>
    <n v="8308"/>
    <s v="Sohan Sweets &amp; Namkeen"/>
    <x v="0"/>
  </r>
  <r>
    <n v="18466980"/>
    <s v="Punjabi Chulha"/>
    <x v="0"/>
  </r>
  <r>
    <n v="18133473"/>
    <s v="Shiksha Fast Food"/>
    <x v="0"/>
  </r>
  <r>
    <n v="4462"/>
    <s v="Meghansh Bakery"/>
    <x v="0"/>
  </r>
  <r>
    <n v="1715"/>
    <s v="Republic of Chicken"/>
    <x v="0"/>
  </r>
  <r>
    <n v="18472651"/>
    <s v="Chatny Delight"/>
    <x v="0"/>
  </r>
  <r>
    <n v="6143"/>
    <s v="Shree Bikaner Misthan Bhandar"/>
    <x v="0"/>
  </r>
  <r>
    <n v="18306531"/>
    <s v="Sardaar Ji Chaap &amp; Rolls"/>
    <x v="0"/>
  </r>
  <r>
    <n v="308082"/>
    <s v="Momo-Cha"/>
    <x v="0"/>
  </r>
  <r>
    <n v="18393702"/>
    <s v="Baskin Robbins"/>
    <x v="0"/>
  </r>
  <r>
    <n v="312842"/>
    <s v="Anupam Sweets &amp; Restaurant"/>
    <x v="0"/>
  </r>
  <r>
    <n v="18219542"/>
    <s v="Briosca"/>
    <x v="0"/>
  </r>
  <r>
    <n v="18204479"/>
    <s v="Smugglers"/>
    <x v="0"/>
  </r>
  <r>
    <n v="18355112"/>
    <s v="Burger Point"/>
    <x v="0"/>
  </r>
  <r>
    <n v="1414"/>
    <s v="Anupama Sweets &amp; Family Restaurant"/>
    <x v="0"/>
  </r>
  <r>
    <n v="18037826"/>
    <s v="Kebab Xpress"/>
    <x v="0"/>
  </r>
  <r>
    <n v="4931"/>
    <s v="Suruchi"/>
    <x v="0"/>
  </r>
  <r>
    <n v="309558"/>
    <s v="Shree Rathnam"/>
    <x v="0"/>
  </r>
  <r>
    <n v="8153"/>
    <s v="Cafe Light"/>
    <x v="0"/>
  </r>
  <r>
    <n v="18466407"/>
    <s v="United Kitchen"/>
    <x v="0"/>
  </r>
  <r>
    <n v="18303717"/>
    <s v="The Binge Box Cafe"/>
    <x v="0"/>
  </r>
  <r>
    <n v="304004"/>
    <s v="Tmos Moving Feast"/>
    <x v="0"/>
  </r>
  <r>
    <n v="18433895"/>
    <s v="Cravings"/>
    <x v="0"/>
  </r>
  <r>
    <n v="305618"/>
    <s v="Sanjha Chulha"/>
    <x v="0"/>
  </r>
  <r>
    <n v="18365998"/>
    <s v="The Grill Darbar"/>
    <x v="0"/>
  </r>
  <r>
    <n v="303571"/>
    <s v="Spice Wok"/>
    <x v="0"/>
  </r>
  <r>
    <n v="5992"/>
    <s v="Knight Rock"/>
    <x v="0"/>
  </r>
  <r>
    <n v="18270895"/>
    <s v="Cafe Grub Up"/>
    <x v="1"/>
  </r>
  <r>
    <n v="18472625"/>
    <s v="Tmos Cafe Corner"/>
    <x v="1"/>
  </r>
  <r>
    <n v="309654"/>
    <s v="Ahata"/>
    <x v="0"/>
  </r>
  <r>
    <n v="18472426"/>
    <s v="Standard Chicken Point"/>
    <x v="0"/>
  </r>
  <r>
    <n v="18471284"/>
    <s v="Muradabadi Chicken Biryani Corner"/>
    <x v="0"/>
  </r>
  <r>
    <n v="5010"/>
    <s v="The Tandoori Times"/>
    <x v="0"/>
  </r>
  <r>
    <n v="18429393"/>
    <s v="Gupha"/>
    <x v="0"/>
  </r>
  <r>
    <n v="18363078"/>
    <s v="Mister Mughal"/>
    <x v="0"/>
  </r>
  <r>
    <n v="18460293"/>
    <s v="Med E Taste"/>
    <x v="0"/>
  </r>
  <r>
    <n v="18359331"/>
    <s v="Oregano India"/>
    <x v="0"/>
  </r>
  <r>
    <n v="18270379"/>
    <s v="Sanjha Chulha"/>
    <x v="0"/>
  </r>
  <r>
    <n v="18250288"/>
    <s v="Cafí© Bogchi"/>
    <x v="0"/>
  </r>
  <r>
    <n v="304114"/>
    <s v="Laziz Restaurant"/>
    <x v="0"/>
  </r>
  <r>
    <n v="18107870"/>
    <s v="Punjabi Culture"/>
    <x v="0"/>
  </r>
  <r>
    <n v="18273572"/>
    <s v="Urban Cuisine"/>
    <x v="0"/>
  </r>
  <r>
    <n v="307151"/>
    <s v="D ART of Flavour"/>
    <x v="0"/>
  </r>
  <r>
    <n v="18471318"/>
    <s v="Da Pizza Zone"/>
    <x v="0"/>
  </r>
  <r>
    <n v="18427216"/>
    <s v="City Dhaba"/>
    <x v="0"/>
  </r>
  <r>
    <n v="18107832"/>
    <s v="Gulab"/>
    <x v="0"/>
  </r>
  <r>
    <n v="18421965"/>
    <s v="The Grub House"/>
    <x v="0"/>
  </r>
  <r>
    <n v="1820"/>
    <s v="Chickenette"/>
    <x v="0"/>
  </r>
  <r>
    <n v="8321"/>
    <s v="Paradise Inn"/>
    <x v="0"/>
  </r>
  <r>
    <n v="18204478"/>
    <s v="Desi Tadka"/>
    <x v="0"/>
  </r>
  <r>
    <n v="309632"/>
    <s v="Domino's Pizza"/>
    <x v="0"/>
  </r>
  <r>
    <n v="18247033"/>
    <s v="Chaska Restaurant"/>
    <x v="0"/>
  </r>
  <r>
    <n v="312102"/>
    <s v="Dunkin' Donuts"/>
    <x v="0"/>
  </r>
  <r>
    <n v="18217857"/>
    <s v="The Chocolate Room"/>
    <x v="0"/>
  </r>
  <r>
    <n v="18408041"/>
    <s v="Subway"/>
    <x v="0"/>
  </r>
  <r>
    <n v="18472418"/>
    <s v="Punjabi Restaurant"/>
    <x v="0"/>
  </r>
  <r>
    <n v="18471262"/>
    <s v="New Dilight"/>
    <x v="0"/>
  </r>
  <r>
    <n v="18391065"/>
    <s v="Crispy Crust"/>
    <x v="0"/>
  </r>
  <r>
    <n v="18089254"/>
    <s v="Hunger Cure Express"/>
    <x v="0"/>
  </r>
  <r>
    <n v="8319"/>
    <s v="Hotel Ekant"/>
    <x v="0"/>
  </r>
  <r>
    <n v="18466937"/>
    <s v="The BBQ Garden"/>
    <x v="1"/>
  </r>
  <r>
    <n v="312084"/>
    <s v="Caramel"/>
    <x v="0"/>
  </r>
  <r>
    <n v="18425750"/>
    <s v="Tandoori Zaaika's"/>
    <x v="0"/>
  </r>
  <r>
    <n v="18261699"/>
    <s v="Rock Cafe"/>
    <x v="0"/>
  </r>
  <r>
    <n v="18445360"/>
    <s v="Hungrill"/>
    <x v="0"/>
  </r>
  <r>
    <n v="18421024"/>
    <s v="Open Yard"/>
    <x v="1"/>
  </r>
  <r>
    <n v="9824"/>
    <s v="Sanjha Chulha"/>
    <x v="0"/>
  </r>
  <r>
    <n v="18452267"/>
    <s v="Grub Hub"/>
    <x v="0"/>
  </r>
  <r>
    <n v="18369105"/>
    <s v="Funk House Cafe"/>
    <x v="0"/>
  </r>
  <r>
    <n v="18420465"/>
    <s v="Butter &amp; Grace"/>
    <x v="0"/>
  </r>
  <r>
    <n v="313040"/>
    <s v="Invitation Restaurant"/>
    <x v="0"/>
  </r>
  <r>
    <n v="18449815"/>
    <s v="The Street- Curries &amp; Grills"/>
    <x v="0"/>
  </r>
  <r>
    <n v="2198"/>
    <s v="Welcome"/>
    <x v="1"/>
  </r>
  <r>
    <n v="18273628"/>
    <s v="Invitation"/>
    <x v="0"/>
  </r>
  <r>
    <n v="18383469"/>
    <s v="Al Bake"/>
    <x v="0"/>
  </r>
  <r>
    <n v="308335"/>
    <s v="Chicago Pizza"/>
    <x v="0"/>
  </r>
  <r>
    <n v="312981"/>
    <s v="Maitre Patissier"/>
    <x v="0"/>
  </r>
  <r>
    <n v="3866"/>
    <s v="Subway"/>
    <x v="0"/>
  </r>
  <r>
    <n v="307084"/>
    <s v="Hunger Cure"/>
    <x v="0"/>
  </r>
  <r>
    <n v="2680"/>
    <s v="Bakers Delight - The Atrium"/>
    <x v="0"/>
  </r>
  <r>
    <n v="311051"/>
    <s v="KFC"/>
    <x v="0"/>
  </r>
  <r>
    <n v="303871"/>
    <s v="Momo-Cha"/>
    <x v="0"/>
  </r>
  <r>
    <n v="304112"/>
    <s v="Shree Rathnam"/>
    <x v="0"/>
  </r>
  <r>
    <n v="18444264"/>
    <s v="Destination Live"/>
    <x v="1"/>
  </r>
  <r>
    <n v="313089"/>
    <s v="Evergreen Tandoori Night"/>
    <x v="0"/>
  </r>
  <r>
    <n v="18344478"/>
    <s v="Aravali Owls"/>
    <x v="0"/>
  </r>
  <r>
    <n v="18292444"/>
    <s v="Touch of Spice"/>
    <x v="0"/>
  </r>
  <r>
    <n v="18126118"/>
    <s v="Club Pizzeria"/>
    <x v="0"/>
  </r>
  <r>
    <n v="18265697"/>
    <s v="Bawarchi"/>
    <x v="0"/>
  </r>
  <r>
    <n v="18337896"/>
    <s v="Pizza Street"/>
    <x v="0"/>
  </r>
  <r>
    <n v="301163"/>
    <s v="McDonald's"/>
    <x v="0"/>
  </r>
  <r>
    <n v="18463990"/>
    <s v="Tamasha In Tafree"/>
    <x v="0"/>
  </r>
  <r>
    <n v="18469936"/>
    <s v="U &amp; I"/>
    <x v="0"/>
  </r>
  <r>
    <n v="18458631"/>
    <s v="The Hunger End"/>
    <x v="0"/>
  </r>
  <r>
    <n v="312688"/>
    <s v="Bake Your Dreamz"/>
    <x v="0"/>
  </r>
  <r>
    <n v="18446418"/>
    <s v="Punjabii Tandoor"/>
    <x v="0"/>
  </r>
  <r>
    <n v="6013"/>
    <s v="Cafe Bite"/>
    <x v="0"/>
  </r>
  <r>
    <n v="18258480"/>
    <s v="Chimney"/>
    <x v="1"/>
  </r>
  <r>
    <n v="18138421"/>
    <s v="Nirula's"/>
    <x v="0"/>
  </r>
  <r>
    <n v="18400756"/>
    <s v="MD's Kebabs &amp; Curries"/>
    <x v="0"/>
  </r>
  <r>
    <n v="18237362"/>
    <s v="Three Olives"/>
    <x v="0"/>
  </r>
  <r>
    <n v="7471"/>
    <s v="Cafe Parmesan"/>
    <x v="0"/>
  </r>
  <r>
    <n v="8128"/>
    <s v="Mirage Restro Bar"/>
    <x v="1"/>
  </r>
  <r>
    <n v="8417"/>
    <s v="World Cafe - Vibe by The LaLiT Traveller"/>
    <x v="1"/>
  </r>
  <r>
    <n v="6025"/>
    <s v="Cakes 'n Bakes - Park Plaza"/>
    <x v="0"/>
  </r>
  <r>
    <n v="18133510"/>
    <s v="Barbeque Nation"/>
    <x v="0"/>
  </r>
  <r>
    <n v="308961"/>
    <s v="Angaar"/>
    <x v="1"/>
  </r>
  <r>
    <n v="2679"/>
    <s v="On The Rocks - The  Atrium"/>
    <x v="1"/>
  </r>
  <r>
    <n v="308962"/>
    <s v="The Retriever"/>
    <x v="1"/>
  </r>
  <r>
    <n v="309368"/>
    <s v="Silver"/>
    <x v="1"/>
  </r>
  <r>
    <n v="308380"/>
    <s v="Yo! China"/>
    <x v="0"/>
  </r>
  <r>
    <n v="308963"/>
    <s v="TcozY"/>
    <x v="0"/>
  </r>
  <r>
    <n v="308957"/>
    <s v="Oxy Lounge"/>
    <x v="1"/>
  </r>
  <r>
    <n v="1413"/>
    <s v="Le Chef Restro Bar"/>
    <x v="1"/>
  </r>
  <r>
    <n v="1804"/>
    <s v="Berco's"/>
    <x v="0"/>
  </r>
  <r>
    <n v="122003"/>
    <s v="The Night Factory"/>
    <x v="0"/>
  </r>
  <r>
    <n v="70092"/>
    <s v="Kaidi Kitchen"/>
    <x v="1"/>
  </r>
  <r>
    <n v="70894"/>
    <s v="Maplai"/>
    <x v="1"/>
  </r>
  <r>
    <n v="65413"/>
    <s v="Palmshore"/>
    <x v="1"/>
  </r>
  <r>
    <n v="20002"/>
    <s v="6 Ballygunge Place"/>
    <x v="1"/>
  </r>
  <r>
    <n v="21220"/>
    <s v="Flame &amp; Grill"/>
    <x v="1"/>
  </r>
  <r>
    <n v="6508323"/>
    <s v="The Urban Foundry"/>
    <x v="1"/>
  </r>
  <r>
    <n v="6505309"/>
    <s v="The Little Next Door"/>
    <x v="1"/>
  </r>
  <r>
    <n v="18292672"/>
    <s v="Blue Water"/>
    <x v="1"/>
  </r>
  <r>
    <n v="90499"/>
    <s v="Coffee Cup"/>
    <x v="1"/>
  </r>
  <r>
    <n v="18353121"/>
    <s v="Flechazo"/>
    <x v="1"/>
  </r>
  <r>
    <n v="18443506"/>
    <s v="The Fisherman's Wharf"/>
    <x v="1"/>
  </r>
  <r>
    <n v="25587"/>
    <s v="TGI Friday's"/>
    <x v="1"/>
  </r>
  <r>
    <n v="18441580"/>
    <s v="Tea Villa Cafe"/>
    <x v="1"/>
  </r>
  <r>
    <n v="96626"/>
    <s v="Jonathan's Kitchen - Holiday Inn Express &amp; Suites"/>
    <x v="1"/>
  </r>
  <r>
    <n v="6507461"/>
    <s v="Agent Jack's Bar"/>
    <x v="1"/>
  </r>
  <r>
    <n v="6507495"/>
    <s v="Apache"/>
    <x v="1"/>
  </r>
  <r>
    <n v="69024"/>
    <s v="That Madras Place"/>
    <x v="1"/>
  </r>
  <r>
    <n v="72475"/>
    <s v="Haunted"/>
    <x v="1"/>
  </r>
  <r>
    <n v="70431"/>
    <s v="Pantry d'or"/>
    <x v="1"/>
  </r>
  <r>
    <n v="73088"/>
    <s v="Chili's"/>
    <x v="1"/>
  </r>
  <r>
    <n v="70497"/>
    <s v="Basil With A Twist"/>
    <x v="1"/>
  </r>
  <r>
    <n v="18237753"/>
    <s v="Tea Villa Cafe"/>
    <x v="1"/>
  </r>
  <r>
    <n v="18216876"/>
    <s v="The English Department Bar &amp; Diner"/>
    <x v="1"/>
  </r>
  <r>
    <n v="54162"/>
    <s v="The Black Pearl"/>
    <x v="1"/>
  </r>
  <r>
    <n v="72497"/>
    <s v="Palmshore"/>
    <x v="1"/>
  </r>
  <r>
    <n v="97824"/>
    <s v="Chili's"/>
    <x v="1"/>
  </r>
  <r>
    <n v="18280329"/>
    <s v="Pine &amp; Dine"/>
    <x v="1"/>
  </r>
  <r>
    <n v="18350020"/>
    <s v="Kargo"/>
    <x v="1"/>
  </r>
  <r>
    <n v="18162866"/>
    <s v="Three Dots &amp; A Dash"/>
    <x v="1"/>
  </r>
  <r>
    <n v="71443"/>
    <s v="Palmshore"/>
    <x v="1"/>
  </r>
  <r>
    <n v="97503"/>
    <s v="United Kitchens of India"/>
    <x v="1"/>
  </r>
  <r>
    <n v="20747"/>
    <s v="India Restaurant"/>
    <x v="1"/>
  </r>
  <r>
    <n v="18441490"/>
    <s v="Barbeque Ville"/>
    <x v="1"/>
  </r>
  <r>
    <n v="18017615"/>
    <s v="What's Up"/>
    <x v="1"/>
  </r>
  <r>
    <n v="18458563"/>
    <s v="The American Joint"/>
    <x v="1"/>
  </r>
  <r>
    <n v="96814"/>
    <s v="Saffron Mantra"/>
    <x v="1"/>
  </r>
  <r>
    <n v="90744"/>
    <s v="Exotica"/>
    <x v="1"/>
  </r>
  <r>
    <n v="18418730"/>
    <s v="Mocha Bar"/>
    <x v="1"/>
  </r>
  <r>
    <n v="18075122"/>
    <s v="The Fusion Kitchen"/>
    <x v="1"/>
  </r>
  <r>
    <n v="18435740"/>
    <s v="38 Degree East"/>
    <x v="1"/>
  </r>
  <r>
    <n v="18270976"/>
    <s v="Tea Villa Cafe"/>
    <x v="1"/>
  </r>
  <r>
    <n v="18383095"/>
    <s v="Teddy Boy"/>
    <x v="1"/>
  </r>
  <r>
    <n v="18356469"/>
    <s v="Prost Brew Pub"/>
    <x v="1"/>
  </r>
  <r>
    <n v="18343731"/>
    <s v="Mumbai Local"/>
    <x v="1"/>
  </r>
  <r>
    <n v="18259462"/>
    <s v="Ocean Grill"/>
    <x v="1"/>
  </r>
  <r>
    <n v="49486"/>
    <s v="Tea Villa Cafe"/>
    <x v="1"/>
  </r>
  <r>
    <n v="18383076"/>
    <s v="Mineority By Saby"/>
    <x v="1"/>
  </r>
  <r>
    <n v="18417624"/>
    <s v="The Sassy Spoon"/>
    <x v="1"/>
  </r>
  <r>
    <n v="58882"/>
    <s v="Big Brewsky"/>
    <x v="1"/>
  </r>
  <r>
    <n v="69951"/>
    <s v="L'amandier"/>
    <x v="1"/>
  </r>
  <r>
    <n v="25664"/>
    <s v="Gabbar's Bar &amp; Kitchen"/>
    <x v="1"/>
  </r>
  <r>
    <n v="24452"/>
    <s v="Sigree Global Grill"/>
    <x v="1"/>
  </r>
  <r>
    <n v="11371"/>
    <s v="Chili's"/>
    <x v="1"/>
  </r>
  <r>
    <n v="6507967"/>
    <s v="Tales &amp; Spirits"/>
    <x v="1"/>
  </r>
  <r>
    <n v="50943"/>
    <s v="Sultans of Spice"/>
    <x v="1"/>
  </r>
  <r>
    <n v="66457"/>
    <s v="Pind"/>
    <x v="1"/>
  </r>
  <r>
    <n v="300756"/>
    <s v="Cinch"/>
    <x v="1"/>
  </r>
  <r>
    <n v="1683"/>
    <s v="Pind Balluchi"/>
    <x v="1"/>
  </r>
  <r>
    <n v="70393"/>
    <s v="Bombay Brasserie"/>
    <x v="1"/>
  </r>
  <r>
    <n v="18312984"/>
    <s v="Sahibäó»s Barbeque by Ohriäó»s"/>
    <x v="1"/>
  </r>
  <r>
    <n v="18463285"/>
    <s v="Mumbai Vibe"/>
    <x v="1"/>
  </r>
  <r>
    <n v="93766"/>
    <s v="Olive Bistro"/>
    <x v="1"/>
  </r>
  <r>
    <n v="6506206"/>
    <s v="18 Degrees Resto Lounge"/>
    <x v="1"/>
  </r>
  <r>
    <n v="58268"/>
    <s v="The Fatty Bao - Asian Gastro Bar"/>
    <x v="1"/>
  </r>
  <r>
    <n v="300713"/>
    <s v="9 Mars Lounge"/>
    <x v="1"/>
  </r>
  <r>
    <n v="18438944"/>
    <s v="Blue -  Rooftop Cafe Restaurant Bistro"/>
    <x v="0"/>
  </r>
  <r>
    <n v="113325"/>
    <s v="Nini's Kitchen"/>
    <x v="0"/>
  </r>
  <r>
    <n v="1318"/>
    <s v="Baskin Robbins"/>
    <x v="0"/>
  </r>
  <r>
    <n v="92577"/>
    <s v="Heart Cup Coffee"/>
    <x v="0"/>
  </r>
  <r>
    <n v="110237"/>
    <s v="Kabir Restaurant"/>
    <x v="0"/>
  </r>
  <r>
    <n v="18407918"/>
    <s v="Bombay Brasserie"/>
    <x v="0"/>
  </r>
  <r>
    <n v="51040"/>
    <s v="Truffles"/>
    <x v="0"/>
  </r>
  <r>
    <n v="3000770"/>
    <s v="Cafe Totaram"/>
    <x v="0"/>
  </r>
  <r>
    <n v="18409175"/>
    <s v="Mr. Brown"/>
    <x v="0"/>
  </r>
  <r>
    <n v="102531"/>
    <s v="Cafe LazyMojo"/>
    <x v="0"/>
  </r>
  <r>
    <n v="20350"/>
    <s v="Mocambo"/>
    <x v="0"/>
  </r>
  <r>
    <n v="20870"/>
    <s v="BarBQ"/>
    <x v="0"/>
  </r>
  <r>
    <n v="3300949"/>
    <s v="The B.A.W.A"/>
    <x v="0"/>
  </r>
  <r>
    <n v="3300061"/>
    <s v="Mocha"/>
    <x v="0"/>
  </r>
  <r>
    <n v="18438909"/>
    <s v="La Pino'z Pizza"/>
    <x v="0"/>
  </r>
  <r>
    <n v="113703"/>
    <s v="Cafe Alfresco"/>
    <x v="0"/>
  </r>
  <r>
    <n v="90847"/>
    <s v="Chili's"/>
    <x v="0"/>
  </r>
  <r>
    <n v="101259"/>
    <s v="On The House"/>
    <x v="0"/>
  </r>
  <r>
    <n v="102867"/>
    <s v="Calzone- Dine &amp; Rooftop Lounge"/>
    <x v="0"/>
  </r>
  <r>
    <n v="3000132"/>
    <s v="Kites Cafe"/>
    <x v="0"/>
  </r>
  <r>
    <n v="18280306"/>
    <s v="Tim's Bistro"/>
    <x v="0"/>
  </r>
  <r>
    <n v="313502"/>
    <s v="FoodByMom"/>
    <x v="0"/>
  </r>
  <r>
    <n v="8623"/>
    <s v="Barista"/>
    <x v="0"/>
  </r>
  <r>
    <n v="18217475"/>
    <s v="Asia Kitchen by Mainland China"/>
    <x v="0"/>
  </r>
  <r>
    <n v="6504409"/>
    <s v="Effingut Brewerkz"/>
    <x v="0"/>
  </r>
  <r>
    <n v="18221572"/>
    <s v="Onesta"/>
    <x v="0"/>
  </r>
  <r>
    <n v="95421"/>
    <s v="Dhe Puttu"/>
    <x v="0"/>
  </r>
  <r>
    <n v="95304"/>
    <s v="Bloomsbury's Boutique Cafe and Artisan Bakery"/>
    <x v="0"/>
  </r>
  <r>
    <n v="3300707"/>
    <s v="KFC"/>
    <x v="0"/>
  </r>
  <r>
    <n v="6508117"/>
    <s v="Sautí©ed Stories"/>
    <x v="0"/>
  </r>
  <r>
    <n v="18396250"/>
    <s v="Huber &amp; Holly"/>
    <x v="0"/>
  </r>
  <r>
    <n v="18371341"/>
    <s v="Mazzo"/>
    <x v="0"/>
  </r>
  <r>
    <n v="122064"/>
    <s v="Midnight Chef"/>
    <x v="0"/>
  </r>
  <r>
    <n v="123010"/>
    <s v="Taco Bell"/>
    <x v="0"/>
  </r>
  <r>
    <n v="3000021"/>
    <s v="The Cascade Restaurant"/>
    <x v="0"/>
  </r>
  <r>
    <n v="309702"/>
    <s v="Dunkin' Donuts"/>
    <x v="0"/>
  </r>
  <r>
    <n v="18313013"/>
    <s v="The Grand Trunk Road"/>
    <x v="0"/>
  </r>
  <r>
    <n v="20404"/>
    <s v="Peter Cat"/>
    <x v="0"/>
  </r>
  <r>
    <n v="34757"/>
    <s v="Joey's Pizza"/>
    <x v="0"/>
  </r>
  <r>
    <n v="3300369"/>
    <s v="Eat Street Express"/>
    <x v="0"/>
  </r>
  <r>
    <n v="3300041"/>
    <s v="Ashoka Restaurant"/>
    <x v="0"/>
  </r>
  <r>
    <n v="18143128"/>
    <s v="Mocha"/>
    <x v="0"/>
  </r>
  <r>
    <n v="18423075"/>
    <s v="Writer's Cafe"/>
    <x v="0"/>
  </r>
  <r>
    <n v="3001321"/>
    <s v="CakeBee"/>
    <x v="0"/>
  </r>
  <r>
    <n v="2572"/>
    <s v="McDonald's"/>
    <x v="0"/>
  </r>
  <r>
    <n v="3300107"/>
    <s v="The Zuree Urban Kitchen"/>
    <x v="0"/>
  </r>
  <r>
    <n v="113537"/>
    <s v="Puffizza"/>
    <x v="0"/>
  </r>
  <r>
    <n v="121214"/>
    <s v="Chili's"/>
    <x v="0"/>
  </r>
  <r>
    <n v="311523"/>
    <s v="Burger King"/>
    <x v="0"/>
  </r>
  <r>
    <n v="101212"/>
    <s v="Tapri Central"/>
    <x v="0"/>
  </r>
  <r>
    <n v="16527711"/>
    <s v="The Rolling Pin"/>
    <x v="0"/>
  </r>
  <r>
    <n v="18305628"/>
    <s v="Eat Street"/>
    <x v="0"/>
  </r>
  <r>
    <n v="102813"/>
    <s v="Nibs Cafe"/>
    <x v="0"/>
  </r>
  <r>
    <n v="18249144"/>
    <s v="Hoppipola"/>
    <x v="0"/>
  </r>
  <r>
    <n v="113433"/>
    <s v="Fozzie's Pizzaiolo"/>
    <x v="0"/>
  </r>
  <r>
    <n v="18385186"/>
    <s v="The Cafe Baraco"/>
    <x v="0"/>
  </r>
  <r>
    <n v="73279"/>
    <s v="Paradise"/>
    <x v="0"/>
  </r>
  <r>
    <n v="3000122"/>
    <s v="Zucca Pizzeria"/>
    <x v="0"/>
  </r>
  <r>
    <n v="17953902"/>
    <s v="The Dosa King"/>
    <x v="0"/>
  </r>
  <r>
    <n v="101884"/>
    <s v="Mamu's Infusion"/>
    <x v="0"/>
  </r>
  <r>
    <n v="101311"/>
    <s v="Taruveda Bistro"/>
    <x v="0"/>
  </r>
  <r>
    <n v="18424018"/>
    <s v="The Shooters Cafe"/>
    <x v="0"/>
  </r>
  <r>
    <n v="3301013"/>
    <s v="Zaikart"/>
    <x v="0"/>
  </r>
  <r>
    <n v="3300741"/>
    <s v="Cafe Zinea"/>
    <x v="0"/>
  </r>
  <r>
    <n v="3301169"/>
    <s v="Nineties"/>
    <x v="0"/>
  </r>
  <r>
    <n v="18260777"/>
    <s v="Kuchi n Kream"/>
    <x v="0"/>
  </r>
  <r>
    <n v="3824"/>
    <s v="Let's Noodle"/>
    <x v="0"/>
  </r>
  <r>
    <n v="103019"/>
    <s v="Mutual's"/>
    <x v="0"/>
  </r>
  <r>
    <n v="3300138"/>
    <s v="Checker's"/>
    <x v="0"/>
  </r>
  <r>
    <n v="121425"/>
    <s v="Super Donuts"/>
    <x v="0"/>
  </r>
  <r>
    <n v="122940"/>
    <s v="Burgrill"/>
    <x v="0"/>
  </r>
  <r>
    <n v="102504"/>
    <s v="Decked Up By Garden Cafe"/>
    <x v="0"/>
  </r>
  <r>
    <n v="900547"/>
    <s v="Slice of Spice"/>
    <x v="0"/>
  </r>
  <r>
    <n v="901089"/>
    <s v="Mustake Multicuisine Restaurant"/>
    <x v="0"/>
  </r>
  <r>
    <n v="900524"/>
    <s v="Cafe 17"/>
    <x v="0"/>
  </r>
  <r>
    <n v="49003"/>
    <s v="SpiceKlub"/>
    <x v="0"/>
  </r>
  <r>
    <n v="18209498"/>
    <s v="Zolocrust - Hotel Clarks Amer"/>
    <x v="0"/>
  </r>
  <r>
    <n v="18378852"/>
    <s v="Effingut Brewerkz"/>
    <x v="0"/>
  </r>
  <r>
    <n v="3400073"/>
    <s v="The Latitude - Radisson Blu"/>
    <x v="0"/>
  </r>
  <r>
    <n v="18312106"/>
    <s v="UrbanCrave"/>
    <x v="0"/>
  </r>
  <r>
    <n v="800468"/>
    <s v="Grandson of Tunday Kababi"/>
    <x v="0"/>
  </r>
  <r>
    <n v="2200201"/>
    <s v="Brijwasi Chat Bhandar"/>
    <x v="0"/>
  </r>
  <r>
    <n v="18244229"/>
    <s v="The Big Scoop"/>
    <x v="0"/>
  </r>
  <r>
    <n v="2900562"/>
    <s v="Richard's Kitchen &amp; Coffee Bar"/>
    <x v="0"/>
  </r>
  <r>
    <n v="95361"/>
    <s v="Ifthar"/>
    <x v="0"/>
  </r>
  <r>
    <n v="3100159"/>
    <s v="Crave Desserts &amp; Bakes"/>
    <x v="0"/>
  </r>
  <r>
    <n v="2400052"/>
    <s v="Eat On"/>
    <x v="0"/>
  </r>
  <r>
    <n v="2200045"/>
    <s v="The Kulcha Land"/>
    <x v="0"/>
  </r>
  <r>
    <n v="2600472"/>
    <s v="Black N White Cafe"/>
    <x v="0"/>
  </r>
  <r>
    <n v="4000016"/>
    <s v="Bansi Vihar"/>
    <x v="0"/>
  </r>
  <r>
    <n v="2700024"/>
    <s v="Kathi Kabab"/>
    <x v="0"/>
  </r>
  <r>
    <n v="2900469"/>
    <s v="99 North Restaurant"/>
    <x v="0"/>
  </r>
  <r>
    <n v="3001065"/>
    <s v="Cream Stone"/>
    <x v="0"/>
  </r>
  <r>
    <n v="2100322"/>
    <s v="4 Seasons"/>
    <x v="0"/>
  </r>
  <r>
    <n v="900561"/>
    <s v="Tonico Cafe"/>
    <x v="0"/>
  </r>
  <r>
    <n v="15221"/>
    <s v="Basant"/>
    <x v="0"/>
  </r>
  <r>
    <n v="309757"/>
    <s v="Chaudhary Ke Mashhoor Paranthe"/>
    <x v="0"/>
  </r>
  <r>
    <n v="3400346"/>
    <s v="Sheroes Hangout"/>
    <x v="0"/>
  </r>
  <r>
    <n v="18436042"/>
    <s v="Eram Rooftop"/>
    <x v="0"/>
  </r>
  <r>
    <n v="3600252"/>
    <s v="Hotel RRR Mysore"/>
    <x v="0"/>
  </r>
  <r>
    <n v="1600205"/>
    <s v="Sadhana Restaurant"/>
    <x v="0"/>
  </r>
  <r>
    <n v="3700010"/>
    <s v="Auroville Bakery"/>
    <x v="0"/>
  </r>
  <r>
    <n v="2700007"/>
    <s v="Kaveri Restaurant And Caterers"/>
    <x v="0"/>
  </r>
  <r>
    <n v="2700059"/>
    <s v="Punjab Sweet House"/>
    <x v="0"/>
  </r>
  <r>
    <n v="2700085"/>
    <s v="Kaveri Restaurant And Caterers"/>
    <x v="0"/>
  </r>
  <r>
    <n v="2600109"/>
    <s v="Sagar Gaire Fast Food"/>
    <x v="0"/>
  </r>
  <r>
    <n v="8595"/>
    <s v="Mx Corn"/>
    <x v="0"/>
  </r>
  <r>
    <n v="301670"/>
    <s v="Maini Restaurant"/>
    <x v="0"/>
  </r>
  <r>
    <n v="3300780"/>
    <s v="Hide Out The Street Cafe"/>
    <x v="0"/>
  </r>
  <r>
    <n v="18271459"/>
    <s v="JUGAAD JN."/>
    <x v="0"/>
  </r>
  <r>
    <n v="70890"/>
    <s v="Fusilli Reasons"/>
    <x v="0"/>
  </r>
  <r>
    <n v="18456342"/>
    <s v="Mitalis Kitchen"/>
    <x v="0"/>
  </r>
  <r>
    <n v="8590"/>
    <s v="Cafe Coffee Day"/>
    <x v="0"/>
  </r>
  <r>
    <n v="900111"/>
    <s v="Ali Baba &amp; 41 Dishes"/>
    <x v="0"/>
  </r>
  <r>
    <n v="3600015"/>
    <s v="Vinayaka Mylari"/>
    <x v="0"/>
  </r>
  <r>
    <n v="3800078"/>
    <s v="Mysore Cafe"/>
    <x v="0"/>
  </r>
  <r>
    <n v="18246202"/>
    <s v="VNS Live Studio"/>
    <x v="0"/>
  </r>
  <r>
    <n v="2200078"/>
    <s v="Charming Chicken"/>
    <x v="0"/>
  </r>
  <r>
    <n v="18279289"/>
    <s v="BMG - All Day Dining"/>
    <x v="0"/>
  </r>
  <r>
    <n v="307903"/>
    <s v="Thakur Bakers"/>
    <x v="0"/>
  </r>
  <r>
    <n v="3900032"/>
    <s v="Kashi Chat Bhandar"/>
    <x v="0"/>
  </r>
  <r>
    <n v="2800294"/>
    <s v="Sri Sairam Parlour"/>
    <x v="0"/>
  </r>
  <r>
    <n v="18317988"/>
    <s v="The BrewMaster"/>
    <x v="0"/>
  </r>
  <r>
    <n v="18235390"/>
    <s v="Brewberrys The Coffee Bar"/>
    <x v="0"/>
  </r>
  <r>
    <n v="18388053"/>
    <s v="The Best"/>
    <x v="0"/>
  </r>
  <r>
    <n v="2700011"/>
    <s v="7th Heaven"/>
    <x v="0"/>
  </r>
  <r>
    <n v="3800477"/>
    <s v="The Creamery"/>
    <x v="0"/>
  </r>
  <r>
    <n v="2200067"/>
    <s v="Bubby Fish &amp; Chicken Corner"/>
    <x v="0"/>
  </r>
  <r>
    <n v="2900473"/>
    <s v="Chill Ummm"/>
    <x v="0"/>
  </r>
  <r>
    <n v="18254231"/>
    <s v="Oye24"/>
    <x v="0"/>
  </r>
  <r>
    <n v="2300497"/>
    <s v="Atmosphere Grill Cafe Sheesha"/>
    <x v="0"/>
  </r>
  <r>
    <n v="3700561"/>
    <s v="Gelateria Montecatini Terme"/>
    <x v="0"/>
  </r>
  <r>
    <n v="2800095"/>
    <s v="Alpha Hotel"/>
    <x v="0"/>
  </r>
  <r>
    <n v="2200153"/>
    <s v="Kanha Sweets"/>
    <x v="0"/>
  </r>
  <r>
    <n v="18204507"/>
    <s v="Ahuja Milk Bhandar"/>
    <x v="0"/>
  </r>
  <r>
    <n v="1600252"/>
    <s v="Chai Tapri"/>
    <x v="0"/>
  </r>
  <r>
    <n v="3301236"/>
    <s v="Tapri The Chai Books Cafe"/>
    <x v="0"/>
  </r>
  <r>
    <n v="3200560"/>
    <s v="Mr Toasties"/>
    <x v="0"/>
  </r>
  <r>
    <n v="3900245"/>
    <s v="Deena Chat Bhandar"/>
    <x v="0"/>
  </r>
  <r>
    <n v="3400391"/>
    <s v="Chapter 1 Cafe"/>
    <x v="0"/>
  </r>
  <r>
    <n v="2200175"/>
    <s v="Gurdas Ram Jalebi Wala"/>
    <x v="0"/>
  </r>
  <r>
    <n v="801675"/>
    <s v="Frozen Factory"/>
    <x v="0"/>
  </r>
  <r>
    <n v="2500343"/>
    <s v="Mokoholic Juice Bar"/>
    <x v="0"/>
  </r>
  <r>
    <n v="2700223"/>
    <s v="The Kav's"/>
    <x v="0"/>
  </r>
  <r>
    <n v="3500018"/>
    <s v="Town Table Restaurant"/>
    <x v="0"/>
  </r>
  <r>
    <n v="16512336"/>
    <s v="Fat Fish"/>
    <x v="0"/>
  </r>
  <r>
    <n v="1600280"/>
    <s v="Spice Route"/>
    <x v="0"/>
  </r>
  <r>
    <n v="2400195"/>
    <s v="Cafe El Chico"/>
    <x v="0"/>
  </r>
  <r>
    <n v="3700009"/>
    <s v="Tanto Pizzeria"/>
    <x v="0"/>
  </r>
  <r>
    <n v="1600298"/>
    <s v="Soma at Sula"/>
    <x v="0"/>
  </r>
  <r>
    <n v="3900055"/>
    <s v="I:ba Cafe &amp; Restaurant"/>
    <x v="0"/>
  </r>
  <r>
    <n v="130275"/>
    <s v="Burger Factory"/>
    <x v="0"/>
  </r>
  <r>
    <n v="130535"/>
    <s v="The Fisherman's Wharf"/>
    <x v="0"/>
  </r>
  <r>
    <n v="3900010"/>
    <s v="The Great Kabab Factory - Radisson Hotel"/>
    <x v="0"/>
  </r>
  <r>
    <n v="16512186"/>
    <s v="St. Anthony's"/>
    <x v="0"/>
  </r>
  <r>
    <n v="1600029"/>
    <s v="Barbeque Ville"/>
    <x v="0"/>
  </r>
  <r>
    <n v="16541849"/>
    <s v="The Fisherman's Wharf"/>
    <x v="0"/>
  </r>
  <r>
    <n v="3700019"/>
    <s v="Rendezvous Cafe Restaurant"/>
    <x v="0"/>
  </r>
  <r>
    <n v="3500010"/>
    <s v="Black Pepper Restaurant"/>
    <x v="0"/>
  </r>
  <r>
    <n v="3700160"/>
    <s v="Spice Route"/>
    <x v="0"/>
  </r>
  <r>
    <n v="18408585"/>
    <s v="Punjab Grill"/>
    <x v="0"/>
  </r>
  <r>
    <n v="130567"/>
    <s v="Souza Lobo"/>
    <x v="0"/>
  </r>
  <r>
    <n v="3700024"/>
    <s v="Le Club"/>
    <x v="0"/>
  </r>
  <r>
    <n v="16512333"/>
    <s v="Britto's Bar &amp; Restaurant"/>
    <x v="0"/>
  </r>
  <r>
    <n v="18416632"/>
    <s v="The Great Indian Pub"/>
    <x v="0"/>
  </r>
  <r>
    <n v="2100702"/>
    <s v="Barbeque Nation"/>
    <x v="0"/>
  </r>
  <r>
    <n v="130699"/>
    <s v="LPK Waterfront"/>
    <x v="0"/>
  </r>
  <r>
    <n v="1600258"/>
    <s v="Barbeque Nation"/>
    <x v="0"/>
  </r>
  <r>
    <n v="3200012"/>
    <s v="Barbeque Nation"/>
    <x v="0"/>
  </r>
  <r>
    <n v="2300188"/>
    <s v="Royal Dine - Hotel Royal Cliff"/>
    <x v="0"/>
  </r>
  <r>
    <n v="3800016"/>
    <s v="The Sizzling Salsa"/>
    <x v="0"/>
  </r>
  <r>
    <n v="2800042"/>
    <s v="Vista - The Park"/>
    <x v="0"/>
  </r>
  <r>
    <n v="2300058"/>
    <s v="Dhuaan"/>
    <x v="0"/>
  </r>
  <r>
    <n v="3000016"/>
    <s v="On The Go"/>
    <x v="0"/>
  </r>
  <r>
    <n v="130230"/>
    <s v="Curlies"/>
    <x v="0"/>
  </r>
  <r>
    <n v="1400186"/>
    <s v="Square - Sayaji Hotel"/>
    <x v="0"/>
  </r>
  <r>
    <n v="2300042"/>
    <s v="Chin Mi"/>
    <x v="0"/>
  </r>
  <r>
    <n v="2300009"/>
    <s v="Verandah"/>
    <x v="0"/>
  </r>
  <r>
    <n v="1400121"/>
    <s v="10 Downing Street"/>
    <x v="0"/>
  </r>
  <r>
    <n v="3700387"/>
    <s v="Bay of Buddha -  The Promenade"/>
    <x v="0"/>
  </r>
  <r>
    <n v="3700049"/>
    <s v="Villa Shanti"/>
    <x v="0"/>
  </r>
  <r>
    <n v="3700037"/>
    <s v="Le Dupleix"/>
    <x v="0"/>
  </r>
  <r>
    <n v="130888"/>
    <s v="The Black Sheep Bistro"/>
    <x v="0"/>
  </r>
  <r>
    <n v="3700036"/>
    <s v="Blueline - The Promenade"/>
    <x v="0"/>
  </r>
  <r>
    <n v="3100030"/>
    <s v="Kabab Studio"/>
    <x v="0"/>
  </r>
  <r>
    <n v="18439181"/>
    <s v="Global Local"/>
    <x v="0"/>
  </r>
  <r>
    <n v="18369321"/>
    <s v="Pukhtaan-The Royal Taste of India"/>
    <x v="0"/>
  </r>
  <r>
    <n v="3400350"/>
    <s v="Bon Barbecue"/>
    <x v="0"/>
  </r>
  <r>
    <n v="3200021"/>
    <s v="That Place"/>
    <x v="0"/>
  </r>
  <r>
    <n v="3600436"/>
    <s v="The Barge Restaurant"/>
    <x v="0"/>
  </r>
  <r>
    <n v="3500505"/>
    <s v="Barbeque Nation"/>
    <x v="0"/>
  </r>
  <r>
    <n v="16519168"/>
    <s v="Martin's Corner"/>
    <x v="0"/>
  </r>
  <r>
    <n v="800089"/>
    <s v="Barbeque Nation"/>
    <x v="0"/>
  </r>
  <r>
    <n v="3600352"/>
    <s v="Barbeque Nation"/>
    <x v="0"/>
  </r>
  <r>
    <n v="3300958"/>
    <s v="Barbeque Nation"/>
    <x v="0"/>
  </r>
  <r>
    <n v="4000081"/>
    <s v="Spice Court - Hotel Maurya"/>
    <x v="0"/>
  </r>
  <r>
    <n v="2800856"/>
    <s v="Barbeque Nation"/>
    <x v="0"/>
  </r>
  <r>
    <n v="3100441"/>
    <s v="Barbeque Nation"/>
    <x v="0"/>
  </r>
  <r>
    <n v="2100861"/>
    <s v="Underdoggs Sports Bar &amp; Grill"/>
    <x v="0"/>
  </r>
  <r>
    <n v="3600192"/>
    <s v="Spring - Radisson Blu Plaza"/>
    <x v="0"/>
  </r>
  <r>
    <n v="2800052"/>
    <s v="The Square - Hotel Novotel"/>
    <x v="0"/>
  </r>
  <r>
    <n v="110502"/>
    <s v="Patang - The Revolving Restaurant"/>
    <x v="0"/>
  </r>
  <r>
    <n v="2600303"/>
    <s v="Kebabsville - Sayaji Hotel"/>
    <x v="0"/>
  </r>
  <r>
    <n v="2500024"/>
    <s v="Madhuban Restaurant - Welcome Hotel Rama International"/>
    <x v="0"/>
  </r>
  <r>
    <n v="1402314"/>
    <s v="Hobnob Gourmet Cafí©bar"/>
    <x v="0"/>
  </r>
  <r>
    <n v="65055"/>
    <s v="Barbeque Nation"/>
    <x v="0"/>
  </r>
  <r>
    <n v="2700032"/>
    <s v="Waterfront - Radisson Blu"/>
    <x v="0"/>
  </r>
  <r>
    <n v="51705"/>
    <s v="Toit"/>
    <x v="0"/>
  </r>
  <r>
    <n v="1400169"/>
    <s v="The Creative Kitchen - Radisson Blu Hotel"/>
    <x v="0"/>
  </r>
  <r>
    <n v="120519"/>
    <s v="Hops n Grains"/>
    <x v="0"/>
  </r>
  <r>
    <n v="130332"/>
    <s v="Club Cubana"/>
    <x v="0"/>
  </r>
  <r>
    <n v="801384"/>
    <s v="L 14 - Renaissance Lucknow Hotel"/>
    <x v="0"/>
  </r>
  <r>
    <n v="15705"/>
    <s v="Kitchen At 95 - Hyatt Regency"/>
    <x v="0"/>
  </r>
  <r>
    <n v="3400325"/>
    <s v="MoMo Cafe"/>
    <x v="0"/>
  </r>
  <r>
    <n v="18022206"/>
    <s v="Antares"/>
    <x v="0"/>
  </r>
  <r>
    <n v="121120"/>
    <s v="Virgin Courtyard"/>
    <x v="0"/>
  </r>
  <r>
    <n v="102215"/>
    <s v="Monarch Restaurant - Holiday Inn Jaipur City Centre"/>
    <x v="0"/>
  </r>
  <r>
    <n v="102216"/>
    <s v="Chao Chinese Bistro - Holiday Inn Jaipur City Centre"/>
    <x v="0"/>
  </r>
  <r>
    <n v="3400060"/>
    <s v="Taj Bano - ITC Mughal"/>
    <x v="0"/>
  </r>
  <r>
    <n v="3400059"/>
    <s v="Peshawri - ITC Mughal"/>
    <x v="0"/>
  </r>
  <r>
    <n v="2300187"/>
    <s v="Waterside - The Landmark Hotel"/>
    <x v="0"/>
  </r>
  <r>
    <n v="3400072"/>
    <s v="Dawat-e-Nawab - Radisson Blu"/>
    <x v="0"/>
  </r>
  <r>
    <n v="2600180"/>
    <s v="Indian Coffee House"/>
    <x v="0"/>
  </r>
  <r>
    <n v="2600007"/>
    <s v="Bake N Shake"/>
    <x v="0"/>
  </r>
  <r>
    <n v="2900020"/>
    <s v="Lal Qila"/>
    <x v="0"/>
  </r>
  <r>
    <n v="18395137"/>
    <s v="Just My Bakes"/>
    <x v="0"/>
  </r>
  <r>
    <n v="1402028"/>
    <s v="Cakesmith's Alley"/>
    <x v="0"/>
  </r>
  <r>
    <n v="2300061"/>
    <s v="Hucka"/>
    <x v="0"/>
  </r>
  <r>
    <n v="900800"/>
    <s v="ChaiCofi"/>
    <x v="0"/>
  </r>
  <r>
    <n v="18375866"/>
    <s v="Free Spirit"/>
    <x v="0"/>
  </r>
  <r>
    <n v="3100145"/>
    <s v="Froth On Top"/>
    <x v="0"/>
  </r>
  <r>
    <n v="3600361"/>
    <s v="Tandooriwala"/>
    <x v="0"/>
  </r>
  <r>
    <n v="3600072"/>
    <s v="Nanking"/>
    <x v="0"/>
  </r>
  <r>
    <n v="3700041"/>
    <s v="Zuka Choco-la"/>
    <x v="0"/>
  </r>
  <r>
    <n v="2700008"/>
    <s v="Jungli Moon Dance Restaurant"/>
    <x v="0"/>
  </r>
  <r>
    <n v="3800002"/>
    <s v="Kansar Gujarati Thali"/>
    <x v="0"/>
  </r>
  <r>
    <n v="3900067"/>
    <s v="Burger King"/>
    <x v="0"/>
  </r>
  <r>
    <n v="2200033"/>
    <s v="La Roma Pizzeria"/>
    <x v="0"/>
  </r>
  <r>
    <n v="2200000"/>
    <s v="Kesar Da Dhabha"/>
    <x v="0"/>
  </r>
  <r>
    <n v="2500134"/>
    <s v="Domino's Pizza"/>
    <x v="0"/>
  </r>
  <r>
    <n v="2600008"/>
    <s v="Bake N Shake"/>
    <x v="0"/>
  </r>
  <r>
    <n v="18108352"/>
    <s v="Violet Hour"/>
    <x v="0"/>
  </r>
  <r>
    <n v="2600003"/>
    <s v="Manohar Dairy And Restaurant"/>
    <x v="0"/>
  </r>
  <r>
    <n v="18413814"/>
    <s v="Aangan Horizon"/>
    <x v="0"/>
  </r>
  <r>
    <n v="2100676"/>
    <s v="Chung Fa"/>
    <x v="0"/>
  </r>
  <r>
    <n v="18224282"/>
    <s v="Three Guys"/>
    <x v="0"/>
  </r>
  <r>
    <n v="96776"/>
    <s v="Coní_u"/>
    <x v="0"/>
  </r>
  <r>
    <n v="3600013"/>
    <s v="Green Leaf"/>
    <x v="0"/>
  </r>
  <r>
    <n v="3600285"/>
    <s v="Mezzaluna"/>
    <x v="0"/>
  </r>
  <r>
    <n v="4000269"/>
    <s v="McDonald's"/>
    <x v="0"/>
  </r>
  <r>
    <n v="18396610"/>
    <s v="Thalaivaa"/>
    <x v="0"/>
  </r>
  <r>
    <n v="3800022"/>
    <s v="Coffee Culture - The Ristorante Lounge"/>
    <x v="0"/>
  </r>
  <r>
    <n v="3900070"/>
    <s v="Flavours Cafe"/>
    <x v="0"/>
  </r>
  <r>
    <n v="18285610"/>
    <s v="Six Degrees"/>
    <x v="0"/>
  </r>
  <r>
    <n v="2400148"/>
    <s v="Bean Here"/>
    <x v="0"/>
  </r>
  <r>
    <n v="2200044"/>
    <s v="Bharawan Da Dhaba"/>
    <x v="0"/>
  </r>
  <r>
    <n v="2500069"/>
    <s v="Hotel Laadli"/>
    <x v="0"/>
  </r>
  <r>
    <n v="2600311"/>
    <s v="The Kasbah"/>
    <x v="0"/>
  </r>
  <r>
    <n v="18362677"/>
    <s v="Michael's Kitchen"/>
    <x v="0"/>
  </r>
  <r>
    <n v="122830"/>
    <s v="Uncle Jack's"/>
    <x v="0"/>
  </r>
  <r>
    <n v="3000996"/>
    <s v="Yari"/>
    <x v="0"/>
  </r>
  <r>
    <n v="2100849"/>
    <s v="Cafí© Riverrun"/>
    <x v="0"/>
  </r>
  <r>
    <n v="2300162"/>
    <s v="Upper Crust"/>
    <x v="0"/>
  </r>
  <r>
    <n v="801636"/>
    <s v="The Chocolate Heaven"/>
    <x v="0"/>
  </r>
  <r>
    <n v="15091"/>
    <s v="Aman Chicken"/>
    <x v="0"/>
  </r>
  <r>
    <n v="18237384"/>
    <s v="Brio Cafe and Grill"/>
    <x v="0"/>
  </r>
  <r>
    <n v="3600008"/>
    <s v="By The Way"/>
    <x v="0"/>
  </r>
  <r>
    <n v="18427467"/>
    <s v="The Smoothie Bar"/>
    <x v="0"/>
  </r>
  <r>
    <n v="2200043"/>
    <s v="Bade Bhai Ka Brothers' Dhaba"/>
    <x v="0"/>
  </r>
  <r>
    <n v="2500123"/>
    <s v="Great Sagar Restaurant"/>
    <x v="0"/>
  </r>
  <r>
    <n v="18408600"/>
    <s v="Food Fever"/>
    <x v="0"/>
  </r>
  <r>
    <n v="120221"/>
    <s v="Pal Dhaba"/>
    <x v="0"/>
  </r>
  <r>
    <n v="18034077"/>
    <s v="Kebab Xpress"/>
    <x v="0"/>
  </r>
  <r>
    <n v="2100108"/>
    <s v="Strawberry Fields"/>
    <x v="0"/>
  </r>
  <r>
    <n v="2300065"/>
    <s v="Gyan Vaishnav"/>
    <x v="0"/>
  </r>
  <r>
    <n v="900282"/>
    <s v="Thakkaaram"/>
    <x v="0"/>
  </r>
  <r>
    <n v="800576"/>
    <s v="Cappuccino Blast"/>
    <x v="0"/>
  </r>
  <r>
    <n v="35217"/>
    <s v="Joey's Pizza"/>
    <x v="0"/>
  </r>
  <r>
    <n v="3600071"/>
    <s v="Pakva Lounge"/>
    <x v="0"/>
  </r>
  <r>
    <n v="4000015"/>
    <s v="Nirvana"/>
    <x v="0"/>
  </r>
  <r>
    <n v="3800238"/>
    <s v="Falafel Lovers"/>
    <x v="0"/>
  </r>
  <r>
    <n v="18295781"/>
    <s v="Kaphi Pibama"/>
    <x v="0"/>
  </r>
  <r>
    <n v="2800083"/>
    <s v="My Restaurant"/>
    <x v="0"/>
  </r>
  <r>
    <n v="18306045"/>
    <s v="Percolator Coffee House"/>
    <x v="0"/>
  </r>
  <r>
    <n v="3400392"/>
    <s v="Thaaliwala"/>
    <x v="0"/>
  </r>
  <r>
    <n v="2200236"/>
    <s v="Brothers' Amritsari Dhaba"/>
    <x v="0"/>
  </r>
  <r>
    <n v="2200055"/>
    <s v="Beera Chicken Corner"/>
    <x v="0"/>
  </r>
  <r>
    <n v="2500030"/>
    <s v="Bhoj Restaurant"/>
    <x v="0"/>
  </r>
  <r>
    <n v="18366652"/>
    <s v="Onesta"/>
    <x v="0"/>
  </r>
  <r>
    <n v="18461339"/>
    <s v="Papa Mexicano"/>
    <x v="0"/>
  </r>
  <r>
    <n v="18377283"/>
    <s v="Cha cTea"/>
    <x v="0"/>
  </r>
  <r>
    <n v="3000014"/>
    <s v="Sree Annapoorna"/>
    <x v="0"/>
  </r>
  <r>
    <n v="1401948"/>
    <s v="Cafe Yolo"/>
    <x v="0"/>
  </r>
  <r>
    <n v="1402089"/>
    <s v="Waffle House"/>
    <x v="0"/>
  </r>
  <r>
    <n v="3100153"/>
    <s v="Maharaja Restaurant"/>
    <x v="0"/>
  </r>
  <r>
    <n v="3600119"/>
    <s v="Big Chicken"/>
    <x v="0"/>
  </r>
  <r>
    <n v="3300416"/>
    <s v="NESCAFíŠ Illusions"/>
    <x v="0"/>
  </r>
  <r>
    <n v="18279982"/>
    <s v="Indian Summer Cafe"/>
    <x v="0"/>
  </r>
  <r>
    <n v="4000294"/>
    <s v="Red Chilli"/>
    <x v="0"/>
  </r>
  <r>
    <n v="3200024"/>
    <s v="Pizza Hut"/>
    <x v="0"/>
  </r>
  <r>
    <n v="18385201"/>
    <s v="Cryo Lab"/>
    <x v="0"/>
  </r>
  <r>
    <n v="2500029"/>
    <s v="Naivedya"/>
    <x v="0"/>
  </r>
  <r>
    <n v="2600079"/>
    <s v="Bapu Ki Kutia"/>
    <x v="0"/>
  </r>
  <r>
    <n v="2600230"/>
    <s v="Manohar Dairy And Restaurant"/>
    <x v="0"/>
  </r>
  <r>
    <n v="2900219"/>
    <s v="Adda"/>
    <x v="0"/>
  </r>
  <r>
    <n v="120203"/>
    <s v="Nik Baker's"/>
    <x v="0"/>
  </r>
  <r>
    <n v="18296995"/>
    <s v="Homeys Cafe"/>
    <x v="0"/>
  </r>
  <r>
    <n v="800483"/>
    <s v="Dastarkhwan"/>
    <x v="0"/>
  </r>
  <r>
    <n v="3100013"/>
    <s v="Hao Ming"/>
    <x v="0"/>
  </r>
  <r>
    <n v="18408295"/>
    <s v="Stacks And Racks"/>
    <x v="0"/>
  </r>
  <r>
    <n v="3600009"/>
    <s v="Pizza Hut"/>
    <x v="0"/>
  </r>
  <r>
    <n v="18343124"/>
    <s v="Swaaddesh"/>
    <x v="0"/>
  </r>
  <r>
    <n v="3700050"/>
    <s v="Baker Street"/>
    <x v="0"/>
  </r>
  <r>
    <n v="2800012"/>
    <s v="Pizza Hut"/>
    <x v="0"/>
  </r>
  <r>
    <n v="2200283"/>
    <s v="Sakhis Watz Kukin"/>
    <x v="0"/>
  </r>
  <r>
    <n v="2200149"/>
    <s v="Shudh Restaurant"/>
    <x v="0"/>
  </r>
  <r>
    <n v="18408676"/>
    <s v="Central Perk 7"/>
    <x v="0"/>
  </r>
  <r>
    <n v="2900234"/>
    <s v="The Chicken Dinesty"/>
    <x v="0"/>
  </r>
  <r>
    <n v="18434000"/>
    <s v="24 Plus Cafe &amp; Restaurant"/>
    <x v="0"/>
  </r>
  <r>
    <n v="2100784"/>
    <s v="11th Avenue Cafe Bistro"/>
    <x v="0"/>
  </r>
  <r>
    <n v="2300176"/>
    <s v="Aromas"/>
    <x v="0"/>
  </r>
  <r>
    <n v="95333"/>
    <s v="Chiyang"/>
    <x v="0"/>
  </r>
  <r>
    <n v="900533"/>
    <s v="Paragon"/>
    <x v="0"/>
  </r>
  <r>
    <n v="900032"/>
    <s v="French Toast"/>
    <x v="0"/>
  </r>
  <r>
    <n v="24530"/>
    <s v="Santa's Fantasea"/>
    <x v="0"/>
  </r>
  <r>
    <n v="15309"/>
    <s v="Mocha"/>
    <x v="0"/>
  </r>
  <r>
    <n v="15078"/>
    <s v="Domino's Pizza"/>
    <x v="0"/>
  </r>
  <r>
    <n v="15497"/>
    <s v="Nik Bakers"/>
    <x v="0"/>
  </r>
  <r>
    <n v="4000030"/>
    <s v="Raj Rasoi"/>
    <x v="0"/>
  </r>
  <r>
    <n v="2700010"/>
    <s v="Yo China Restaurant"/>
    <x v="0"/>
  </r>
  <r>
    <n v="2700044"/>
    <s v="KFC"/>
    <x v="0"/>
  </r>
  <r>
    <n v="2700049"/>
    <s v="Pizza Hut"/>
    <x v="0"/>
  </r>
  <r>
    <n v="3200090"/>
    <s v="22nd Parallel"/>
    <x v="0"/>
  </r>
  <r>
    <n v="3400005"/>
    <s v="Time2Eat - Mama Chicken"/>
    <x v="0"/>
  </r>
  <r>
    <n v="2400009"/>
    <s v="Sagar Ratna"/>
    <x v="0"/>
  </r>
  <r>
    <n v="2500075"/>
    <s v="Mauj Restaurant"/>
    <x v="0"/>
  </r>
  <r>
    <n v="2500056"/>
    <s v="That Baat"/>
    <x v="0"/>
  </r>
  <r>
    <n v="2500122"/>
    <s v="Kailash Restaurant"/>
    <x v="0"/>
  </r>
  <r>
    <n v="56464"/>
    <s v="Glen's Bakehouse"/>
    <x v="0"/>
  </r>
  <r>
    <n v="18439634"/>
    <s v="ECHOES Koramangala"/>
    <x v="0"/>
  </r>
  <r>
    <n v="3000107"/>
    <s v="Haribhavanam Hotel"/>
    <x v="0"/>
  </r>
  <r>
    <n v="3001032"/>
    <s v="Burger Ka Baap"/>
    <x v="0"/>
  </r>
  <r>
    <n v="8601"/>
    <s v="Haldiram's"/>
    <x v="0"/>
  </r>
  <r>
    <n v="18397909"/>
    <s v="BrewBakes"/>
    <x v="0"/>
  </r>
  <r>
    <n v="103090"/>
    <s v="O2- The Plant Cafe"/>
    <x v="0"/>
  </r>
  <r>
    <n v="3300058"/>
    <s v="The Breakfast Story"/>
    <x v="0"/>
  </r>
  <r>
    <n v="4000004"/>
    <s v="KFC"/>
    <x v="0"/>
  </r>
  <r>
    <n v="3200015"/>
    <s v="Mandap - Hotel Express Towers"/>
    <x v="0"/>
  </r>
  <r>
    <n v="3900004"/>
    <s v="Dosa Cafe"/>
    <x v="0"/>
  </r>
  <r>
    <n v="3400021"/>
    <s v="Chokho Jeeman Marwari Jain Bhojanalya"/>
    <x v="0"/>
  </r>
  <r>
    <n v="3400105"/>
    <s v="Pizza Hut"/>
    <x v="0"/>
  </r>
  <r>
    <n v="110395"/>
    <s v="Swati Snacks"/>
    <x v="0"/>
  </r>
  <r>
    <n v="2500256"/>
    <s v="Indiana Veg Restaurant"/>
    <x v="0"/>
  </r>
  <r>
    <n v="120219"/>
    <s v="OvenFresh"/>
    <x v="0"/>
  </r>
  <r>
    <n v="3000195"/>
    <s v="Valarmathi Kongunaatu Samayal"/>
    <x v="0"/>
  </r>
  <r>
    <n v="4239"/>
    <s v="Costa Coffee"/>
    <x v="0"/>
  </r>
  <r>
    <n v="18307251"/>
    <s v="Churrolto"/>
    <x v="0"/>
  </r>
  <r>
    <n v="1400466"/>
    <s v="Mangosteen Cafe"/>
    <x v="0"/>
  </r>
  <r>
    <n v="3301308"/>
    <s v="House of Caffeine"/>
    <x v="0"/>
  </r>
  <r>
    <n v="1600095"/>
    <s v="Hotel Radhakrishna"/>
    <x v="0"/>
  </r>
  <r>
    <n v="4000027"/>
    <s v="Biryani Mahal"/>
    <x v="0"/>
  </r>
  <r>
    <n v="4000222"/>
    <s v="Sri Basant Vihar"/>
    <x v="0"/>
  </r>
  <r>
    <n v="18362165"/>
    <s v="The Haus"/>
    <x v="0"/>
  </r>
  <r>
    <n v="2800013"/>
    <s v="Pizza Hut"/>
    <x v="0"/>
  </r>
  <r>
    <n v="3400019"/>
    <s v="Dasaprakash Restaurant"/>
    <x v="0"/>
  </r>
  <r>
    <n v="2200011"/>
    <s v="Makhan Fish and Chicken Corner"/>
    <x v="0"/>
  </r>
  <r>
    <n v="2500052"/>
    <s v="Ashoka's Veg Restaurant"/>
    <x v="0"/>
  </r>
  <r>
    <n v="123294"/>
    <s v="Karim's"/>
    <x v="0"/>
  </r>
  <r>
    <n v="8583"/>
    <s v="Chinese X'Press"/>
    <x v="0"/>
  </r>
  <r>
    <n v="18381223"/>
    <s v="Dosa X'press"/>
    <x v="0"/>
  </r>
  <r>
    <n v="2300476"/>
    <s v="Dunkin Donuts"/>
    <x v="0"/>
  </r>
  <r>
    <n v="901004"/>
    <s v="Aangan - Downtown Multicuisine Restaurant"/>
    <x v="0"/>
  </r>
  <r>
    <n v="15239"/>
    <s v="Basant Restaurant"/>
    <x v="0"/>
  </r>
  <r>
    <n v="3600012"/>
    <s v="Empire Restaurant"/>
    <x v="0"/>
  </r>
  <r>
    <n v="1600108"/>
    <s v="The Bake Studio"/>
    <x v="0"/>
  </r>
  <r>
    <n v="1600219"/>
    <s v="12212"/>
    <x v="0"/>
  </r>
  <r>
    <n v="4000007"/>
    <s v="Roti Restaurant"/>
    <x v="0"/>
  </r>
  <r>
    <n v="3700069"/>
    <s v="Le Cafe"/>
    <x v="0"/>
  </r>
  <r>
    <n v="3900021"/>
    <s v="Open Hand Shop &amp; Cafe"/>
    <x v="0"/>
  </r>
  <r>
    <n v="2800100"/>
    <s v="D Cabana"/>
    <x v="0"/>
  </r>
  <r>
    <n v="2500054"/>
    <s v="Angeethi Restaurant"/>
    <x v="0"/>
  </r>
  <r>
    <n v="2500062"/>
    <s v="Kareem's Fine Dining"/>
    <x v="0"/>
  </r>
  <r>
    <n v="18359919"/>
    <s v="Onesta"/>
    <x v="0"/>
  </r>
  <r>
    <n v="2600025"/>
    <s v="Pizza Hut"/>
    <x v="0"/>
  </r>
  <r>
    <n v="18168161"/>
    <s v="Domino's Pizza"/>
    <x v="0"/>
  </r>
  <r>
    <n v="18384506"/>
    <s v="The Basement Cafí©"/>
    <x v="0"/>
  </r>
  <r>
    <n v="18480196"/>
    <s v="Fat Belly"/>
    <x v="0"/>
  </r>
  <r>
    <n v="1402335"/>
    <s v="Freito"/>
    <x v="0"/>
  </r>
  <r>
    <n v="3100017"/>
    <s v="Sagar Ratna"/>
    <x v="0"/>
  </r>
  <r>
    <n v="3600354"/>
    <s v="Cafe Cornucopia"/>
    <x v="0"/>
  </r>
  <r>
    <n v="2800096"/>
    <s v="Kamat Restaurant"/>
    <x v="0"/>
  </r>
  <r>
    <n v="2800881"/>
    <s v="Plot 17"/>
    <x v="0"/>
  </r>
  <r>
    <n v="2400014"/>
    <s v="McDonald's"/>
    <x v="0"/>
  </r>
  <r>
    <n v="2200132"/>
    <s v="Brothers Dhaba"/>
    <x v="0"/>
  </r>
  <r>
    <n v="2500007"/>
    <s v="Kareem's Kabab &amp; Biryani"/>
    <x v="0"/>
  </r>
  <r>
    <n v="2900354"/>
    <s v="Silver Streak"/>
    <x v="0"/>
  </r>
  <r>
    <n v="1400555"/>
    <s v="Cafe Terazza"/>
    <x v="0"/>
  </r>
  <r>
    <n v="95256"/>
    <s v="Kashi Art Cafe"/>
    <x v="0"/>
  </r>
  <r>
    <n v="901035"/>
    <s v="Palaaram"/>
    <x v="0"/>
  </r>
  <r>
    <n v="800891"/>
    <s v="The Cherry Tree Cafe"/>
    <x v="0"/>
  </r>
  <r>
    <n v="15008"/>
    <s v="Hot Breads"/>
    <x v="0"/>
  </r>
  <r>
    <n v="2800128"/>
    <s v="Sea Inn - Raju Gaari Dhaba"/>
    <x v="0"/>
  </r>
  <r>
    <n v="2900550"/>
    <s v="Taste Of China"/>
    <x v="0"/>
  </r>
  <r>
    <n v="3500488"/>
    <s v="Razzmatazz"/>
    <x v="0"/>
  </r>
  <r>
    <n v="3400341"/>
    <s v="Rangrezz Restaurant"/>
    <x v="0"/>
  </r>
  <r>
    <n v="2900587"/>
    <s v="Tyre Patty"/>
    <x v="0"/>
  </r>
  <r>
    <n v="2100776"/>
    <s v="Ziya"/>
    <x v="0"/>
  </r>
  <r>
    <n v="2300183"/>
    <s v="Mr Brown"/>
    <x v="0"/>
  </r>
  <r>
    <n v="3100148"/>
    <s v="Smoke N Oven"/>
    <x v="0"/>
  </r>
  <r>
    <n v="1600227"/>
    <s v="Divtya Budhlya Wada Restaurant"/>
    <x v="0"/>
  </r>
  <r>
    <n v="2800418"/>
    <s v="Kaloreez"/>
    <x v="0"/>
  </r>
  <r>
    <n v="2500390"/>
    <s v="Downside Up"/>
    <x v="0"/>
  </r>
  <r>
    <n v="3100446"/>
    <s v="#45"/>
    <x v="0"/>
  </r>
  <r>
    <n v="3900232"/>
    <s v="Kerala Cafe"/>
    <x v="0"/>
  </r>
  <r>
    <n v="2600514"/>
    <s v="Maybe There"/>
    <x v="0"/>
  </r>
  <r>
    <n v="2600494"/>
    <s v="Kafe Kulture"/>
    <x v="0"/>
  </r>
  <r>
    <n v="2800757"/>
    <s v="Bake My Wish"/>
    <x v="0"/>
  </r>
  <r>
    <n v="17971273"/>
    <s v="Eddie's Patisserie"/>
    <x v="0"/>
  </r>
  <r>
    <n v="18381932"/>
    <s v="The Zouq : Resto-Cafe"/>
    <x v="0"/>
  </r>
  <r>
    <n v="3100142"/>
    <s v="Giri Manja's"/>
    <x v="0"/>
  </r>
  <r>
    <n v="3900250"/>
    <s v="Baati Chokha"/>
    <x v="0"/>
  </r>
  <r>
    <n v="2600340"/>
    <s v="Da pizzeria"/>
    <x v="0"/>
  </r>
  <r>
    <n v="2900640"/>
    <s v="Chai Break"/>
    <x v="0"/>
  </r>
  <r>
    <n v="4000344"/>
    <s v="Genuine Broaster Chicken"/>
    <x v="0"/>
  </r>
  <r>
    <n v="2700242"/>
    <s v="Food Belle"/>
    <x v="0"/>
  </r>
  <r>
    <n v="18407105"/>
    <s v="Urban Crave Express"/>
    <x v="0"/>
  </r>
  <r>
    <n v="3100448"/>
    <s v="Spindrift"/>
    <x v="0"/>
  </r>
  <r>
    <n v="3200590"/>
    <s v="Coffee Culture"/>
    <x v="0"/>
  </r>
  <r>
    <n v="2800897"/>
    <s v="Tea Trails"/>
    <x v="0"/>
  </r>
  <r>
    <n v="2400279"/>
    <s v="Subway"/>
    <x v="0"/>
  </r>
  <r>
    <n v="2600010"/>
    <s v="Bake N Shake"/>
    <x v="0"/>
  </r>
  <r>
    <n v="2700241"/>
    <s v="OMG Cafe"/>
    <x v="0"/>
  </r>
  <r>
    <n v="3200265"/>
    <s v="VarieTea"/>
    <x v="0"/>
  </r>
  <r>
    <n v="3200537"/>
    <s v="Freshco - The Health Cafí©"/>
    <x v="0"/>
  </r>
  <r>
    <n v="3900007"/>
    <s v="Blue Lassi"/>
    <x v="0"/>
  </r>
  <r>
    <n v="2200358"/>
    <s v="Bon Gateau"/>
    <x v="0"/>
  </r>
  <r>
    <n v="801684"/>
    <s v="Chemistry Cafí©"/>
    <x v="0"/>
  </r>
  <r>
    <n v="3100014"/>
    <s v="Sizzler's Ranch"/>
    <x v="0"/>
  </r>
  <r>
    <n v="3200440"/>
    <s v="Kabir Kitchen"/>
    <x v="0"/>
  </r>
  <r>
    <n v="2500346"/>
    <s v="Yalla Yalla"/>
    <x v="0"/>
  </r>
  <r>
    <n v="56618"/>
    <s v="AB's - Absolute Barbecues"/>
    <x v="0"/>
  </r>
  <r>
    <n v="121312"/>
    <s v="Mocha"/>
    <x v="0"/>
  </r>
  <r>
    <n v="123125"/>
    <s v="TGI Friday's"/>
    <x v="0"/>
  </r>
  <r>
    <n v="1401934"/>
    <s v="Mama Loca"/>
    <x v="0"/>
  </r>
  <r>
    <n v="1402050"/>
    <s v="Mocha"/>
    <x v="0"/>
  </r>
  <r>
    <n v="2300483"/>
    <s v="The Zaffran"/>
    <x v="0"/>
  </r>
  <r>
    <n v="3100010"/>
    <s v="Diesel Cafe"/>
    <x v="0"/>
  </r>
  <r>
    <n v="18233317"/>
    <s v="145 Kala Ghoda"/>
    <x v="0"/>
  </r>
  <r>
    <n v="3600265"/>
    <s v="Jalpaan Dining Saga"/>
    <x v="0"/>
  </r>
  <r>
    <n v="1600067"/>
    <s v="Al Arabian Express"/>
    <x v="0"/>
  </r>
  <r>
    <n v="3700408"/>
    <s v="Italize"/>
    <x v="0"/>
  </r>
  <r>
    <n v="3700021"/>
    <s v="The Indian Kaffe Express"/>
    <x v="0"/>
  </r>
  <r>
    <n v="18354483"/>
    <s v="Farzi Cafe"/>
    <x v="0"/>
  </r>
  <r>
    <n v="3800052"/>
    <s v="Golden Dragon"/>
    <x v="0"/>
  </r>
  <r>
    <n v="3800020"/>
    <s v="Wok On Fire"/>
    <x v="0"/>
  </r>
  <r>
    <n v="3900059"/>
    <s v="Pizzeria Vaatika Cafe"/>
    <x v="0"/>
  </r>
  <r>
    <n v="2400119"/>
    <s v="KFC"/>
    <x v="0"/>
  </r>
  <r>
    <n v="2500079"/>
    <s v="d' Curry House"/>
    <x v="0"/>
  </r>
  <r>
    <n v="3000048"/>
    <s v="Barbeque Nation"/>
    <x v="0"/>
  </r>
  <r>
    <n v="16519267"/>
    <s v="Calamari"/>
    <x v="0"/>
  </r>
  <r>
    <n v="18391601"/>
    <s v="Barbeque Nation"/>
    <x v="0"/>
  </r>
  <r>
    <n v="15777"/>
    <s v="District 6"/>
    <x v="0"/>
  </r>
  <r>
    <n v="18313566"/>
    <s v="Farzi Cafe"/>
    <x v="0"/>
  </r>
  <r>
    <n v="3300070"/>
    <s v="Moksh The Restro Lounge"/>
    <x v="0"/>
  </r>
  <r>
    <n v="18378803"/>
    <s v="#Dilliwaala6"/>
    <x v="0"/>
  </r>
  <r>
    <n v="2700082"/>
    <s v="The Urban Brava"/>
    <x v="0"/>
  </r>
  <r>
    <n v="18367402"/>
    <s v="The Food Lab"/>
    <x v="0"/>
  </r>
  <r>
    <n v="113702"/>
    <s v="@Mango"/>
    <x v="0"/>
  </r>
  <r>
    <n v="110436"/>
    <s v="MoMo Cafí© - Courtyard By Marriott"/>
    <x v="0"/>
  </r>
  <r>
    <n v="2200034"/>
    <s v="Surjit Food Plaza"/>
    <x v="0"/>
  </r>
  <r>
    <n v="18385443"/>
    <s v="Koramangala Social"/>
    <x v="0"/>
  </r>
  <r>
    <n v="2900012"/>
    <s v="Mainland China"/>
    <x v="0"/>
  </r>
  <r>
    <n v="3500059"/>
    <s v="TBistro"/>
    <x v="0"/>
  </r>
  <r>
    <n v="3500081"/>
    <s v="Y Cafe &amp; Restaurant"/>
    <x v="0"/>
  </r>
  <r>
    <n v="130021"/>
    <s v="Infantaria"/>
    <x v="0"/>
  </r>
  <r>
    <n v="1401548"/>
    <s v="Vidorra"/>
    <x v="0"/>
  </r>
  <r>
    <n v="103065"/>
    <s v="WTF"/>
    <x v="0"/>
  </r>
  <r>
    <n v="103147"/>
    <s v="Meraaki Kitchen"/>
    <x v="0"/>
  </r>
  <r>
    <n v="18377936"/>
    <s v="Liquid"/>
    <x v="0"/>
  </r>
  <r>
    <n v="801269"/>
    <s v="Vintage Machine"/>
    <x v="0"/>
  </r>
  <r>
    <n v="15005"/>
    <s v="Indian Summer"/>
    <x v="0"/>
  </r>
  <r>
    <n v="15104"/>
    <s v="Nando's"/>
    <x v="0"/>
  </r>
  <r>
    <n v="15321"/>
    <s v="The Yellow Chilli"/>
    <x v="0"/>
  </r>
  <r>
    <n v="3100143"/>
    <s v="Kobe Sizzlers"/>
    <x v="0"/>
  </r>
  <r>
    <n v="3600148"/>
    <s v="Jungle The Restaurant"/>
    <x v="0"/>
  </r>
  <r>
    <n v="3800053"/>
    <s v="World Platter"/>
    <x v="0"/>
  </r>
  <r>
    <n v="3200034"/>
    <s v="Tomato's"/>
    <x v="0"/>
  </r>
  <r>
    <n v="3400017"/>
    <s v="Pinch Of Spice"/>
    <x v="0"/>
  </r>
  <r>
    <n v="2200001"/>
    <s v="The Yellow Chilli"/>
    <x v="0"/>
  </r>
  <r>
    <n v="18384227"/>
    <s v="AB's - Absolute Barbecues"/>
    <x v="0"/>
  </r>
  <r>
    <n v="2100478"/>
    <s v="Terra Mayaa Restaurant and Lounge"/>
    <x v="0"/>
  </r>
  <r>
    <n v="18385021"/>
    <s v="The Pebbles Bistro"/>
    <x v="0"/>
  </r>
  <r>
    <n v="1600212"/>
    <s v="House Of Flavours"/>
    <x v="0"/>
  </r>
  <r>
    <n v="4000001"/>
    <s v="Pind Balluchi"/>
    <x v="0"/>
  </r>
  <r>
    <n v="13231"/>
    <s v="Le Plaisir"/>
    <x v="0"/>
  </r>
  <r>
    <n v="6505564"/>
    <s v="German Bakery Wunderbar"/>
    <x v="0"/>
  </r>
  <r>
    <n v="3800437"/>
    <s v="The Hog Spot"/>
    <x v="0"/>
  </r>
  <r>
    <n v="3200311"/>
    <s v="La Quello - Mediterranean Kitchen"/>
    <x v="0"/>
  </r>
  <r>
    <n v="3200497"/>
    <s v="El Amigos Kitchen"/>
    <x v="0"/>
  </r>
  <r>
    <n v="2800903"/>
    <s v="Mekong - Hotel GreenPark"/>
    <x v="0"/>
  </r>
  <r>
    <n v="111826"/>
    <s v="Yanki Sizzlers"/>
    <x v="0"/>
  </r>
  <r>
    <n v="2400019"/>
    <s v="Bikanerwala"/>
    <x v="0"/>
  </r>
  <r>
    <n v="18430785"/>
    <s v="Communiti"/>
    <x v="0"/>
  </r>
  <r>
    <n v="2100074"/>
    <s v="Shanghai Salsa"/>
    <x v="0"/>
  </r>
  <r>
    <n v="1400544"/>
    <s v="JAL - A Jungle Restaurant"/>
    <x v="0"/>
  </r>
  <r>
    <n v="1400056"/>
    <s v="Nafees Restaurant"/>
    <x v="0"/>
  </r>
  <r>
    <n v="100080"/>
    <s v="Chokhi Dhani"/>
    <x v="0"/>
  </r>
  <r>
    <n v="900969"/>
    <s v="Barbeque Nation"/>
    <x v="0"/>
  </r>
  <r>
    <n v="801690"/>
    <s v="Mocha"/>
    <x v="0"/>
  </r>
  <r>
    <n v="801247"/>
    <s v="Colours by Royal Cafe - Royal Inn"/>
    <x v="0"/>
  </r>
  <r>
    <n v="18388642"/>
    <s v="Grandmama's Cafe"/>
    <x v="0"/>
  </r>
  <r>
    <n v="3600014"/>
    <s v="Purple Haze"/>
    <x v="0"/>
  </r>
  <r>
    <n v="1600169"/>
    <s v="Veg Aroma"/>
    <x v="0"/>
  </r>
  <r>
    <n v="2700002"/>
    <s v="Moti Mahal Delux Tandoori Trail"/>
    <x v="0"/>
  </r>
  <r>
    <n v="18346996"/>
    <s v="3Cherryz Sky Lounge &amp; Cafe"/>
    <x v="0"/>
  </r>
  <r>
    <n v="2800019"/>
    <s v="Flying Spaghetti Monster"/>
    <x v="0"/>
  </r>
  <r>
    <n v="3400016"/>
    <s v="Pind Balluchi"/>
    <x v="0"/>
  </r>
  <r>
    <n v="113570"/>
    <s v="Turquoise Villa"/>
    <x v="0"/>
  </r>
  <r>
    <n v="2400017"/>
    <s v="Tandoor Restaurant"/>
    <x v="0"/>
  </r>
  <r>
    <n v="2400016"/>
    <s v="Hot Stuff"/>
    <x v="0"/>
  </r>
  <r>
    <n v="2400010"/>
    <s v="Moti Mahal Delux"/>
    <x v="0"/>
  </r>
  <r>
    <n v="2500023"/>
    <s v="Kream N Krunch"/>
    <x v="0"/>
  </r>
  <r>
    <n v="18422898"/>
    <s v="Hoot"/>
    <x v="0"/>
  </r>
  <r>
    <n v="3001489"/>
    <s v="Batlivala &amp; Khanabhoy"/>
    <x v="0"/>
  </r>
  <r>
    <n v="16519231"/>
    <s v="Cafe Al Fresco by Cantina Bodega"/>
    <x v="0"/>
  </r>
  <r>
    <n v="18452864"/>
    <s v="AB's - Absolute Barbecues"/>
    <x v="0"/>
  </r>
  <r>
    <n v="18454586"/>
    <s v="Sky Beach"/>
    <x v="0"/>
  </r>
  <r>
    <n v="18017612"/>
    <s v="Spice Kraft"/>
    <x v="0"/>
  </r>
  <r>
    <n v="24286"/>
    <s v="The Irish House"/>
    <x v="0"/>
  </r>
  <r>
    <n v="15132"/>
    <s v="Bistro Flamme Bois"/>
    <x v="0"/>
  </r>
  <r>
    <n v="15774"/>
    <s v="Belfrance Luxury Chocolates"/>
    <x v="0"/>
  </r>
  <r>
    <n v="15368"/>
    <s v="Spice Cube"/>
    <x v="0"/>
  </r>
  <r>
    <n v="1600109"/>
    <s v="Eastern Spice"/>
    <x v="0"/>
  </r>
  <r>
    <n v="2700001"/>
    <s v="Hot Lips"/>
    <x v="0"/>
  </r>
  <r>
    <n v="3800021"/>
    <s v="Wok On Fire"/>
    <x v="0"/>
  </r>
  <r>
    <n v="3800003"/>
    <s v="The Centre Court"/>
    <x v="0"/>
  </r>
  <r>
    <n v="3800000"/>
    <s v="Leonardo Italian Mediterranean Dining"/>
    <x v="0"/>
  </r>
  <r>
    <n v="3800252"/>
    <s v="Black Pepper"/>
    <x v="0"/>
  </r>
  <r>
    <n v="3900058"/>
    <s v="Chrystal Bowl Restaurant"/>
    <x v="0"/>
  </r>
  <r>
    <n v="2200030"/>
    <s v="Crystal Restaurant"/>
    <x v="0"/>
  </r>
  <r>
    <n v="18339874"/>
    <s v="Farzi Cafe"/>
    <x v="0"/>
  </r>
  <r>
    <n v="71492"/>
    <s v="Ciclo Cafe"/>
    <x v="0"/>
  </r>
  <r>
    <n v="3000126"/>
    <s v="Bird On Tree"/>
    <x v="0"/>
  </r>
  <r>
    <n v="18418733"/>
    <s v="Dock Forty Five"/>
    <x v="0"/>
  </r>
  <r>
    <n v="900682"/>
    <s v="Nawras Seafood Restaurant"/>
    <x v="0"/>
  </r>
  <r>
    <n v="20842"/>
    <s v="Barbeque Nation"/>
    <x v="0"/>
  </r>
  <r>
    <n v="800273"/>
    <s v="The Urban Terrace"/>
    <x v="0"/>
  </r>
  <r>
    <n v="18318116"/>
    <s v="R' ADDA"/>
    <x v="0"/>
  </r>
  <r>
    <n v="3600022"/>
    <s v="Oyster Bay"/>
    <x v="0"/>
  </r>
  <r>
    <n v="3300057"/>
    <s v="Ten Downing Street Restaurant &amp; Bar"/>
    <x v="0"/>
  </r>
  <r>
    <n v="2700019"/>
    <s v="Yellow Sapphire"/>
    <x v="0"/>
  </r>
  <r>
    <n v="3900050"/>
    <s v="Tandoor Villa"/>
    <x v="0"/>
  </r>
  <r>
    <n v="3400033"/>
    <s v="The Charcoal Chimney"/>
    <x v="0"/>
  </r>
  <r>
    <n v="111895"/>
    <s v="650 - The Global Kitchen"/>
    <x v="0"/>
  </r>
  <r>
    <n v="18335583"/>
    <s v="Brick Kitchen"/>
    <x v="0"/>
  </r>
  <r>
    <n v="2400144"/>
    <s v="The Tamarind Tree"/>
    <x v="0"/>
  </r>
  <r>
    <n v="3000062"/>
    <s v="Cream Centre"/>
    <x v="0"/>
  </r>
  <r>
    <n v="3500011"/>
    <s v="Kalsang Friends Corner"/>
    <x v="0"/>
  </r>
  <r>
    <n v="130409"/>
    <s v="Baba Au Rhum"/>
    <x v="0"/>
  </r>
  <r>
    <n v="16512168"/>
    <s v="Ritz Classic"/>
    <x v="0"/>
  </r>
  <r>
    <n v="2100565"/>
    <s v="Confucius"/>
    <x v="0"/>
  </r>
  <r>
    <n v="2300048"/>
    <s v="Tadka"/>
    <x v="0"/>
  </r>
  <r>
    <n v="95286"/>
    <s v="Grand Hotel Restaurant"/>
    <x v="0"/>
  </r>
  <r>
    <n v="95331"/>
    <s v="Cocoa Tree"/>
    <x v="0"/>
  </r>
  <r>
    <n v="3301035"/>
    <s v="Mainland China"/>
    <x v="0"/>
  </r>
  <r>
    <n v="1600007"/>
    <s v="Curry Leaves"/>
    <x v="0"/>
  </r>
  <r>
    <n v="4000018"/>
    <s v="Kapil Dev's Eleven"/>
    <x v="0"/>
  </r>
  <r>
    <n v="3700017"/>
    <s v="The Pasta Bar Veneto"/>
    <x v="0"/>
  </r>
  <r>
    <n v="11807"/>
    <s v="Barbeque Nation"/>
    <x v="0"/>
  </r>
  <r>
    <n v="3800319"/>
    <s v="Level 5 - Terrace Restro &amp; Cafe"/>
    <x v="0"/>
  </r>
  <r>
    <n v="3800018"/>
    <s v="Pizza Hut"/>
    <x v="0"/>
  </r>
  <r>
    <n v="3200005"/>
    <s v="Little Italy"/>
    <x v="0"/>
  </r>
  <r>
    <n v="2400020"/>
    <s v="Aryan Family's Delight"/>
    <x v="0"/>
  </r>
  <r>
    <n v="2400293"/>
    <s v="Paradise"/>
    <x v="0"/>
  </r>
  <r>
    <n v="18440677"/>
    <s v="Jalapenos"/>
    <x v="0"/>
  </r>
  <r>
    <n v="2100712"/>
    <s v="Mocha"/>
    <x v="0"/>
  </r>
  <r>
    <n v="1401756"/>
    <s v="KYRO"/>
    <x v="0"/>
  </r>
  <r>
    <n v="1600053"/>
    <s v="Enter The Dragon"/>
    <x v="0"/>
  </r>
  <r>
    <n v="3700051"/>
    <s v="Cafe des Arts"/>
    <x v="0"/>
  </r>
  <r>
    <n v="3900009"/>
    <s v="eastWEST - Radisson Hotel"/>
    <x v="0"/>
  </r>
  <r>
    <n v="3400025"/>
    <s v="Jahanpanah"/>
    <x v="0"/>
  </r>
  <r>
    <n v="2400027"/>
    <s v="Friends Forever"/>
    <x v="0"/>
  </r>
  <r>
    <n v="2600031"/>
    <s v="10 Downing Street"/>
    <x v="0"/>
  </r>
  <r>
    <n v="121552"/>
    <s v="Brooklyn Central"/>
    <x v="0"/>
  </r>
  <r>
    <n v="3500024"/>
    <s v="Doon Darbar"/>
    <x v="0"/>
  </r>
  <r>
    <n v="2100101"/>
    <s v="Yo! China"/>
    <x v="0"/>
  </r>
  <r>
    <n v="1401857"/>
    <s v="The Yellow Chilli"/>
    <x v="0"/>
  </r>
  <r>
    <n v="101834"/>
    <s v="Blackout"/>
    <x v="0"/>
  </r>
  <r>
    <n v="100306"/>
    <s v="Replay"/>
    <x v="0"/>
  </r>
  <r>
    <n v="2300003"/>
    <s v="Anaicha's Food Joint"/>
    <x v="0"/>
  </r>
  <r>
    <n v="25570"/>
    <s v="Barbeque Nation"/>
    <x v="0"/>
  </r>
  <r>
    <n v="3100033"/>
    <s v="Liquid Lounge"/>
    <x v="0"/>
  </r>
  <r>
    <n v="3600375"/>
    <s v="The Old House"/>
    <x v="0"/>
  </r>
  <r>
    <n v="3300065"/>
    <s v="FSB"/>
    <x v="0"/>
  </r>
  <r>
    <n v="4000069"/>
    <s v="Angeethi"/>
    <x v="0"/>
  </r>
  <r>
    <n v="2700036"/>
    <s v="Aroma - The Royal Retreat"/>
    <x v="0"/>
  </r>
  <r>
    <n v="3900057"/>
    <s v="Ming Garden"/>
    <x v="0"/>
  </r>
  <r>
    <n v="110516"/>
    <s v="The Garden Cafe - The Fern"/>
    <x v="0"/>
  </r>
  <r>
    <n v="121553"/>
    <s v="Kylin Experience"/>
    <x v="0"/>
  </r>
  <r>
    <n v="121335"/>
    <s v="Pirates Of Grill"/>
    <x v="0"/>
  </r>
  <r>
    <n v="120014"/>
    <s v="Barbeque Nation"/>
    <x v="0"/>
  </r>
  <r>
    <n v="72604"/>
    <s v="Coal Barbecues"/>
    <x v="0"/>
  </r>
  <r>
    <n v="3000001"/>
    <s v="That's Y Food"/>
    <x v="0"/>
  </r>
  <r>
    <n v="100305"/>
    <s v="The Forresta Kitchen &amp; Bar"/>
    <x v="0"/>
  </r>
  <r>
    <n v="18377112"/>
    <s v="Nawwarah"/>
    <x v="0"/>
  </r>
  <r>
    <n v="800237"/>
    <s v="Percussion"/>
    <x v="0"/>
  </r>
  <r>
    <n v="801170"/>
    <s v="Spice Caves"/>
    <x v="0"/>
  </r>
  <r>
    <n v="800326"/>
    <s v="Royal Sky"/>
    <x v="0"/>
  </r>
  <r>
    <n v="15717"/>
    <s v="The BrewMaster - The Mix Fine Dine"/>
    <x v="0"/>
  </r>
  <r>
    <n v="17806994"/>
    <s v="Mirchi And Mime"/>
    <x v="0"/>
  </r>
  <r>
    <n v="3700056"/>
    <s v="Cafe Ole"/>
    <x v="0"/>
  </r>
  <r>
    <n v="2900044"/>
    <s v="Mamma Mia - Mayfair Lagoon"/>
    <x v="0"/>
  </r>
  <r>
    <n v="3500017"/>
    <s v="Anandam"/>
    <x v="0"/>
  </r>
  <r>
    <n v="3500013"/>
    <s v="Dunkin Donuts"/>
    <x v="0"/>
  </r>
  <r>
    <n v="130008"/>
    <s v="Fisherman's Cove"/>
    <x v="0"/>
  </r>
  <r>
    <n v="94286"/>
    <s v="AB's - Absolute Barbecues"/>
    <x v="0"/>
  </r>
  <r>
    <n v="1400460"/>
    <s v="Cafe Palette"/>
    <x v="0"/>
  </r>
  <r>
    <n v="2300018"/>
    <s v="Little Chef"/>
    <x v="0"/>
  </r>
  <r>
    <n v="15292"/>
    <s v="Bistro 226"/>
    <x v="0"/>
  </r>
  <r>
    <n v="15853"/>
    <s v="Barbeque Nation"/>
    <x v="0"/>
  </r>
  <r>
    <n v="3100044"/>
    <s v="Village Restaurant"/>
    <x v="0"/>
  </r>
  <r>
    <n v="18447068"/>
    <s v="Cafe Hydro"/>
    <x v="0"/>
  </r>
  <r>
    <n v="1600326"/>
    <s v="The Cafe Katta"/>
    <x v="0"/>
  </r>
  <r>
    <n v="4000033"/>
    <s v="The Yellow Chilli"/>
    <x v="0"/>
  </r>
  <r>
    <n v="4000031"/>
    <s v="17 Degrees"/>
    <x v="0"/>
  </r>
  <r>
    <n v="3200032"/>
    <s v="Offside Lounge"/>
    <x v="0"/>
  </r>
  <r>
    <n v="2100921"/>
    <s v="Brooklyn Blues"/>
    <x v="0"/>
  </r>
  <r>
    <n v="18400368"/>
    <s v="Pirates Of Grill"/>
    <x v="0"/>
  </r>
  <r>
    <n v="3100302"/>
    <s v="Machali"/>
    <x v="0"/>
  </r>
  <r>
    <n v="1600307"/>
    <s v="White X Sky Lounge"/>
    <x v="0"/>
  </r>
  <r>
    <n v="17960073"/>
    <s v="Hotel Ravisha Continental"/>
    <x v="0"/>
  </r>
  <r>
    <n v="801693"/>
    <s v="Bar Bar"/>
    <x v="0"/>
  </r>
  <r>
    <n v="18444271"/>
    <s v="Hawai Adda"/>
    <x v="0"/>
  </r>
  <r>
    <n v="2700263"/>
    <s v="Prana"/>
    <x v="0"/>
  </r>
  <r>
    <n v="3500012"/>
    <s v="The Punjabi Essence Restaurant"/>
    <x v="0"/>
  </r>
  <r>
    <n v="3900158"/>
    <s v="Aman Restaurant"/>
    <x v="0"/>
  </r>
  <r>
    <n v="2500076"/>
    <s v="Balbeer's Kitchen &amp; Bar"/>
    <x v="0"/>
  </r>
  <r>
    <n v="2100719"/>
    <s v="The Corner Cafe"/>
    <x v="0"/>
  </r>
  <r>
    <n v="3200584"/>
    <s v="Wok On Fire"/>
    <x v="0"/>
  </r>
  <r>
    <n v="3200002"/>
    <s v="Gazebo Garden Restaurant"/>
    <x v="0"/>
  </r>
  <r>
    <n v="3500365"/>
    <s v="First Gear Cafe"/>
    <x v="0"/>
  </r>
  <r>
    <n v="3500484"/>
    <s v="Kalsang AMA Cafe"/>
    <x v="0"/>
  </r>
  <r>
    <n v="801640"/>
    <s v="Underdoggs Sports Bar &amp; Grill"/>
    <x v="0"/>
  </r>
  <r>
    <n v="1600039"/>
    <s v="RiverDine Restaurant &amp; Bar"/>
    <x v="0"/>
  </r>
  <r>
    <n v="2600393"/>
    <s v="The Urban Socialite"/>
    <x v="0"/>
  </r>
  <r>
    <n v="3400348"/>
    <s v="G Thal"/>
    <x v="0"/>
  </r>
  <r>
    <n v="2900633"/>
    <s v="Barbeque Nation"/>
    <x v="0"/>
  </r>
  <r>
    <n v="3100422"/>
    <s v="Punjab Da Pind"/>
    <x v="0"/>
  </r>
  <r>
    <n v="2400349"/>
    <s v="Pizza Hut"/>
    <x v="0"/>
  </r>
  <r>
    <n v="3500414"/>
    <s v="Cafe Marigold"/>
    <x v="0"/>
  </r>
  <r>
    <n v="16519268"/>
    <s v="La Plage"/>
    <x v="0"/>
  </r>
  <r>
    <n v="3900238"/>
    <s v="Singh's Delight Restaurant"/>
    <x v="0"/>
  </r>
  <r>
    <n v="2100870"/>
    <s v="The Woking Mama"/>
    <x v="0"/>
  </r>
  <r>
    <n v="3400326"/>
    <s v="Tea'se Me - Rooftop Tea Boutique"/>
    <x v="0"/>
  </r>
  <r>
    <n v="2600250"/>
    <s v="Chi Kitchen"/>
    <x v="0"/>
  </r>
  <r>
    <n v="3100008"/>
    <s v="Gajalee Sea Food"/>
    <x v="0"/>
  </r>
  <r>
    <n v="1600292"/>
    <s v="Little Italy"/>
    <x v="0"/>
  </r>
  <r>
    <n v="4000277"/>
    <s v="Mainland China"/>
    <x v="0"/>
  </r>
  <r>
    <n v="2400193"/>
    <s v="Dewsis"/>
    <x v="0"/>
  </r>
  <r>
    <n v="3500007"/>
    <s v="Tirupati Restaurant"/>
    <x v="0"/>
  </r>
  <r>
    <n v="2400403"/>
    <s v="Pind Balluchi"/>
    <x v="0"/>
  </r>
  <r>
    <n v="18275708"/>
    <s v="Meraki"/>
    <x v="0"/>
  </r>
  <r>
    <n v="3200269"/>
    <s v="The Yellow Chilli"/>
    <x v="0"/>
  </r>
  <r>
    <n v="2800911"/>
    <s v="Double Roti"/>
    <x v="0"/>
  </r>
  <r>
    <n v="17060320"/>
    <s v="Raglan Road Irish Pub and Restaurant"/>
    <x v="0"/>
  </r>
  <r>
    <n v="17059541"/>
    <s v="Maggiano's Little Italy"/>
    <x v="0"/>
  </r>
  <r>
    <n v="17060516"/>
    <s v="Seasons 52 Fresh Grill"/>
    <x v="0"/>
  </r>
  <r>
    <n v="17616222"/>
    <s v="Vic's On The River"/>
    <x v="0"/>
  </r>
  <r>
    <n v="17621552"/>
    <s v="Kahill's Steak-Fish Chophouse"/>
    <x v="0"/>
  </r>
  <r>
    <n v="17092293"/>
    <s v="Bern's Steak House"/>
    <x v="0"/>
  </r>
  <r>
    <n v="17678216"/>
    <s v="Mori's Japanese Steakhouse &amp; Sushi Bar"/>
    <x v="0"/>
  </r>
  <r>
    <n v="17303545"/>
    <s v="Chandlers Steakhouse"/>
    <x v="0"/>
  </r>
  <r>
    <n v="17142792"/>
    <s v="Mama's Fish House"/>
    <x v="0"/>
  </r>
  <r>
    <n v="17141990"/>
    <s v="Duke's Waikiki"/>
    <x v="0"/>
  </r>
  <r>
    <n v="17500847"/>
    <s v="Natalia's"/>
    <x v="0"/>
  </r>
  <r>
    <n v="17143282"/>
    <s v="Roy's"/>
    <x v="0"/>
  </r>
  <r>
    <n v="17342775"/>
    <s v="Woodfire Grille"/>
    <x v="0"/>
  </r>
  <r>
    <n v="17102579"/>
    <s v="Edison: Food+Drink Lab"/>
    <x v="0"/>
  </r>
  <r>
    <n v="17284403"/>
    <s v="Henry Campbell's Steakhouse"/>
    <x v="0"/>
  </r>
  <r>
    <n v="17304691"/>
    <s v="Barbacoa Restaurant"/>
    <x v="0"/>
  </r>
  <r>
    <n v="17211719"/>
    <s v="Blue Point Grill"/>
    <x v="0"/>
  </r>
  <r>
    <n v="17616400"/>
    <s v="Rocks on the River"/>
    <x v="0"/>
  </r>
  <r>
    <n v="17616205"/>
    <s v="The Olde Pink House"/>
    <x v="0"/>
  </r>
  <r>
    <n v="17334752"/>
    <s v="Duck City Bistro"/>
    <x v="0"/>
  </r>
  <r>
    <n v="17259169"/>
    <s v="Tursi's Latin King"/>
    <x v="0"/>
  </r>
  <r>
    <n v="17500695"/>
    <s v="Downtown Grill"/>
    <x v="0"/>
  </r>
  <r>
    <n v="17060869"/>
    <s v="Texas de Brazil"/>
    <x v="0"/>
  </r>
  <r>
    <n v="17294850"/>
    <s v="Thai Kitchen"/>
    <x v="0"/>
  </r>
  <r>
    <n v="17334679"/>
    <s v="Azteca"/>
    <x v="0"/>
  </r>
  <r>
    <n v="17606621"/>
    <s v="HI Lite Bar &amp; Lounge"/>
    <x v="0"/>
  </r>
  <r>
    <n v="17582627"/>
    <s v="Senor Iguanas"/>
    <x v="0"/>
  </r>
  <r>
    <n v="17582524"/>
    <s v="Butterburrs"/>
    <x v="0"/>
  </r>
  <r>
    <n v="17144991"/>
    <s v="Coconuts Fish Cafe"/>
    <x v="0"/>
  </r>
  <r>
    <n v="17284211"/>
    <s v="Pearly's Famous Country Cookng"/>
    <x v="0"/>
  </r>
  <r>
    <n v="17064266"/>
    <s v="Hawkers Asian Street Fare"/>
    <x v="0"/>
  </r>
  <r>
    <n v="17061205"/>
    <s v="Yellow Dog Eats"/>
    <x v="0"/>
  </r>
  <r>
    <n v="17330155"/>
    <s v="Deorio's"/>
    <x v="0"/>
  </r>
  <r>
    <n v="17582499"/>
    <s v="Royal Hotel"/>
    <x v="0"/>
  </r>
  <r>
    <n v="17057397"/>
    <s v="'Ohana"/>
    <x v="0"/>
  </r>
  <r>
    <n v="17284302"/>
    <s v="El Vaquero Mexican Restaurant"/>
    <x v="0"/>
  </r>
  <r>
    <n v="17342548"/>
    <s v="Happy Joe's Pizza &amp; Ice Cream"/>
    <x v="0"/>
  </r>
  <r>
    <n v="17582668"/>
    <s v="Texas Roadhouse"/>
    <x v="0"/>
  </r>
  <r>
    <n v="17057591"/>
    <s v="Bahama Breeze Island Grille"/>
    <x v="0"/>
  </r>
  <r>
    <n v="17143970"/>
    <s v="Kona Brewing Company"/>
    <x v="0"/>
  </r>
  <r>
    <n v="17058534"/>
    <s v="Earl of Sandwich"/>
    <x v="0"/>
  </r>
  <r>
    <n v="17284105"/>
    <s v="Cookie Shoppe"/>
    <x v="0"/>
  </r>
  <r>
    <n v="17678231"/>
    <s v="Beijing Cafe"/>
    <x v="0"/>
  </r>
  <r>
    <n v="17295028"/>
    <s v="Manuel's Bread Cafe"/>
    <x v="0"/>
  </r>
  <r>
    <n v="17316743"/>
    <s v="Graze"/>
    <x v="0"/>
  </r>
  <r>
    <n v="17330185"/>
    <s v="Fuji Japanese Steak House"/>
    <x v="0"/>
  </r>
  <r>
    <n v="17258350"/>
    <s v="Flying Mango"/>
    <x v="0"/>
  </r>
  <r>
    <n v="17259200"/>
    <s v="Waterfront Seafood Market"/>
    <x v="0"/>
  </r>
  <r>
    <n v="17342770"/>
    <s v="L. May Eatery"/>
    <x v="0"/>
  </r>
  <r>
    <n v="17374552"/>
    <s v="Corkscrew Cafe"/>
    <x v="0"/>
  </r>
  <r>
    <n v="17057925"/>
    <s v="Cafí© Tu Tu Tango"/>
    <x v="0"/>
  </r>
  <r>
    <n v="17057797"/>
    <s v="Bosphorous Turkish Cuisine"/>
    <x v="0"/>
  </r>
  <r>
    <n v="17579992"/>
    <s v="Dharma Blue"/>
    <x v="0"/>
  </r>
  <r>
    <n v="17145408"/>
    <s v="Monkeypod Kitchen by Merriman"/>
    <x v="0"/>
  </r>
  <r>
    <n v="17142297"/>
    <s v="Hula Grill"/>
    <x v="0"/>
  </r>
  <r>
    <n v="17143950"/>
    <s v="Yard House"/>
    <x v="0"/>
  </r>
  <r>
    <n v="17621763"/>
    <s v="Fuji Bay Japanese Restaurant"/>
    <x v="0"/>
  </r>
  <r>
    <n v="17621960"/>
    <s v="Tokyo Japanese Steakhouse &amp; Sushi Bar"/>
    <x v="0"/>
  </r>
  <r>
    <n v="17621755"/>
    <s v="El Fredo Pizza"/>
    <x v="0"/>
  </r>
  <r>
    <n v="17293273"/>
    <s v="La Dolce Vita Ristorante"/>
    <x v="0"/>
  </r>
  <r>
    <n v="17303787"/>
    <s v="Mai Thai Restaurant"/>
    <x v="0"/>
  </r>
  <r>
    <n v="17316018"/>
    <s v="Granite City Food &amp; Brewery"/>
    <x v="0"/>
  </r>
  <r>
    <n v="17375214"/>
    <s v="Bodensee"/>
    <x v="0"/>
  </r>
  <r>
    <n v="17501268"/>
    <s v="Zen Japanese Steakhouse and Sushi Bar"/>
    <x v="0"/>
  </r>
  <r>
    <n v="17579653"/>
    <s v="Hemingway's Island Grill"/>
    <x v="0"/>
  </r>
  <r>
    <n v="17582522"/>
    <s v="Buddy's Italian Restaurant"/>
    <x v="0"/>
  </r>
  <r>
    <n v="17100307"/>
    <s v="Ella's Americana Folk Art Cafe"/>
    <x v="0"/>
  </r>
  <r>
    <n v="17284241"/>
    <s v="Shogun Japanese Steak House"/>
    <x v="0"/>
  </r>
  <r>
    <n v="17293205"/>
    <s v="Five &amp; Ten"/>
    <x v="0"/>
  </r>
  <r>
    <n v="17316233"/>
    <s v="Winifreds"/>
    <x v="0"/>
  </r>
  <r>
    <n v="17315883"/>
    <s v="Biaggi's Ristorante Italiano"/>
    <x v="0"/>
  </r>
  <r>
    <n v="17330676"/>
    <s v="Wasabi Sushi and Thai"/>
    <x v="0"/>
  </r>
  <r>
    <n v="17342625"/>
    <s v="Pepper Sprout Incorporated"/>
    <x v="0"/>
  </r>
  <r>
    <n v="17061237"/>
    <s v="Ceví_che Tapas Bar &amp; Restaurant"/>
    <x v="0"/>
  </r>
  <r>
    <n v="17615915"/>
    <s v="The Lady &amp; Sons"/>
    <x v="0"/>
  </r>
  <r>
    <n v="17677978"/>
    <s v="306 North Restaurant"/>
    <x v="0"/>
  </r>
  <r>
    <n v="17580020"/>
    <s v="The Fish House"/>
    <x v="0"/>
  </r>
  <r>
    <n v="17615855"/>
    <s v="Huey's On The River"/>
    <x v="0"/>
  </r>
  <r>
    <n v="17621616"/>
    <s v="Archie's Waeside"/>
    <x v="0"/>
  </r>
  <r>
    <n v="17095236"/>
    <s v="Mr. Dunderbak's Biergarten and Marketplatz"/>
    <x v="0"/>
  </r>
  <r>
    <n v="17330048"/>
    <s v="Buckhead Bar and Grill"/>
    <x v="0"/>
  </r>
  <r>
    <n v="17258036"/>
    <s v="Centro"/>
    <x v="0"/>
  </r>
  <r>
    <n v="17342811"/>
    <s v="Ichiban Hibachi Steakhouse &amp; Sushi Bar"/>
    <x v="0"/>
  </r>
  <r>
    <n v="17375198"/>
    <s v="Antebellum"/>
    <x v="0"/>
  </r>
  <r>
    <n v="17534788"/>
    <s v="The Artesian Restaurant"/>
    <x v="0"/>
  </r>
  <r>
    <n v="17059012"/>
    <s v="Hollerbach's Willow Tree Cafí©"/>
    <x v="0"/>
  </r>
  <r>
    <n v="17580539"/>
    <s v="The Grand Marlin"/>
    <x v="0"/>
  </r>
  <r>
    <n v="17582625"/>
    <s v="Sandpiper Restaurant &amp; Lounge"/>
    <x v="0"/>
  </r>
  <r>
    <n v="17677988"/>
    <s v="Austins Cattle Co"/>
    <x v="0"/>
  </r>
  <r>
    <n v="17294712"/>
    <s v="Takosushi"/>
    <x v="0"/>
  </r>
  <r>
    <n v="17304726"/>
    <s v="Tucanos"/>
    <x v="0"/>
  </r>
  <r>
    <n v="17330546"/>
    <s v="Hunter's Pub"/>
    <x v="0"/>
  </r>
  <r>
    <n v="17258154"/>
    <s v="Court Avenue Brewing Company"/>
    <x v="0"/>
  </r>
  <r>
    <n v="17580422"/>
    <s v="Peg Leg Pete's"/>
    <x v="0"/>
  </r>
  <r>
    <n v="17621833"/>
    <s v="Minerva's Food &amp; Cocktails"/>
    <x v="0"/>
  </r>
  <r>
    <n v="17093135"/>
    <s v="Conch Republic Grill"/>
    <x v="0"/>
  </r>
  <r>
    <n v="17095979"/>
    <s v="Red Mesa Restaurant"/>
    <x v="0"/>
  </r>
  <r>
    <n v="17093124"/>
    <s v="Columbia Restaurant"/>
    <x v="0"/>
  </r>
  <r>
    <n v="17678055"/>
    <s v="Giulios Greek &amp; Italian Restaurant"/>
    <x v="0"/>
  </r>
  <r>
    <n v="17295109"/>
    <s v="Frog Hollow Tavern"/>
    <x v="0"/>
  </r>
  <r>
    <n v="17304533"/>
    <s v="Brick 29"/>
    <x v="0"/>
  </r>
  <r>
    <n v="17616025"/>
    <s v="Pirates' House Restaurant"/>
    <x v="0"/>
  </r>
  <r>
    <n v="17102241"/>
    <s v="Boca Kitchen Bar Market"/>
    <x v="0"/>
  </r>
  <r>
    <n v="17678291"/>
    <s v="Steel Magnolias"/>
    <x v="0"/>
  </r>
  <r>
    <n v="17696918"/>
    <s v="Montage"/>
    <x v="0"/>
  </r>
  <r>
    <n v="17284197"/>
    <s v="Mikata Japanese Steakhouse"/>
    <x v="0"/>
  </r>
  <r>
    <n v="17284390"/>
    <s v="The Catch Seafood Room &amp; Oyster Bar"/>
    <x v="0"/>
  </r>
  <r>
    <n v="17295033"/>
    <s v="The Chop House"/>
    <x v="0"/>
  </r>
  <r>
    <n v="17580030"/>
    <s v="Global Grill"/>
    <x v="0"/>
  </r>
  <r>
    <n v="17143336"/>
    <s v="Sansei Seafood Restaurant &amp; Sushi Bar"/>
    <x v="0"/>
  </r>
  <r>
    <n v="17678307"/>
    <s v="Bubba Jax Crab Shack"/>
    <x v="0"/>
  </r>
  <r>
    <n v="17316381"/>
    <s v="Atlas World Grill"/>
    <x v="0"/>
  </r>
  <r>
    <n v="17501439"/>
    <s v="Dovetail"/>
    <x v="0"/>
  </r>
  <r>
    <n v="17061231"/>
    <s v="The Ravenous Pig"/>
    <x v="0"/>
  </r>
  <r>
    <n v="17580412"/>
    <s v="Carrabba's Italian Grill"/>
    <x v="0"/>
  </r>
  <r>
    <n v="17697398"/>
    <s v="Sakura"/>
    <x v="0"/>
  </r>
  <r>
    <n v="17294607"/>
    <s v="Rae's Coastal Cafe"/>
    <x v="0"/>
  </r>
  <r>
    <n v="17334217"/>
    <s v="Fuji Japanese Steakhouse"/>
    <x v="0"/>
  </r>
  <r>
    <n v="17335168"/>
    <s v="Osaka"/>
    <x v="0"/>
  </r>
  <r>
    <n v="17059060"/>
    <s v="Hillstone"/>
    <x v="0"/>
  </r>
  <r>
    <n v="17580142"/>
    <s v="McGuire's Irish Pub &amp; Brewery"/>
    <x v="0"/>
  </r>
  <r>
    <n v="17616487"/>
    <s v="Green Truck Pub"/>
    <x v="0"/>
  </r>
  <r>
    <n v="17099856"/>
    <s v="Datz"/>
    <x v="0"/>
  </r>
  <r>
    <n v="17697386"/>
    <s v="Galleria de Paco"/>
    <x v="0"/>
  </r>
  <r>
    <n v="17293281"/>
    <s v="Last Resort Grill"/>
    <x v="0"/>
  </r>
  <r>
    <n v="17294556"/>
    <s v="Miyabi Kyoto Japanese Steak House"/>
    <x v="0"/>
  </r>
  <r>
    <n v="17316416"/>
    <s v="Devotay"/>
    <x v="0"/>
  </r>
  <r>
    <n v="17330311"/>
    <s v="Meritage"/>
    <x v="0"/>
  </r>
  <r>
    <n v="17330628"/>
    <s v="Wood Stone"/>
    <x v="0"/>
  </r>
  <r>
    <n v="17335195"/>
    <s v="Red Ginger Sushi, Grill &amp; Bar"/>
    <x v="0"/>
  </r>
  <r>
    <n v="17501279"/>
    <s v="Bonefish Grill"/>
    <x v="0"/>
  </r>
  <r>
    <n v="17580408"/>
    <s v="Flounders Chowder House"/>
    <x v="0"/>
  </r>
  <r>
    <n v="17582669"/>
    <s v="The Bridge"/>
    <x v="0"/>
  </r>
  <r>
    <n v="17142535"/>
    <s v="Kimo's"/>
    <x v="0"/>
  </r>
  <r>
    <n v="17616295"/>
    <s v="The Crab Shack"/>
    <x v="0"/>
  </r>
  <r>
    <n v="17096198"/>
    <s v="Salt Rock Grill"/>
    <x v="0"/>
  </r>
  <r>
    <n v="17100547"/>
    <s v="The Refinery"/>
    <x v="0"/>
  </r>
  <r>
    <n v="17293890"/>
    <s v="The National"/>
    <x v="0"/>
  </r>
  <r>
    <n v="17330735"/>
    <s v="Samurai Japanese Cuisine &amp; Sushi Bar"/>
    <x v="0"/>
  </r>
  <r>
    <n v="17259340"/>
    <s v="Django"/>
    <x v="0"/>
  </r>
  <r>
    <n v="17580021"/>
    <s v="Fisherman's Corner"/>
    <x v="0"/>
  </r>
  <r>
    <n v="17615979"/>
    <s v="Mrs. Wilkes' Dining Room"/>
    <x v="0"/>
  </r>
  <r>
    <n v="17284158"/>
    <s v="Jimmie's Hot Dogs"/>
    <x v="0"/>
  </r>
  <r>
    <n v="17293880"/>
    <s v="Big City Bread Cafe"/>
    <x v="0"/>
  </r>
  <r>
    <n v="17293229"/>
    <s v="Grit"/>
    <x v="0"/>
  </r>
  <r>
    <n v="17294300"/>
    <s v="Boll Weevil Cafe"/>
    <x v="0"/>
  </r>
  <r>
    <n v="17334398"/>
    <s v="Home Plate Grill"/>
    <x v="0"/>
  </r>
  <r>
    <n v="17375104"/>
    <s v="The Nacoochee Village Tavern &amp; Pizzeria"/>
    <x v="0"/>
  </r>
  <r>
    <n v="17500759"/>
    <s v="Ingleside Village Pizza"/>
    <x v="0"/>
  </r>
  <r>
    <n v="17621834"/>
    <s v="Monterrey Mexican Restaurant"/>
    <x v="0"/>
  </r>
  <r>
    <n v="17095098"/>
    <s v="Mazzaro's Italian Market"/>
    <x v="0"/>
  </r>
  <r>
    <n v="17697444"/>
    <s v="Masala Grill &amp; Coffee House"/>
    <x v="0"/>
  </r>
  <r>
    <n v="17284409"/>
    <s v="Guang Zhou Chinese Restaurant"/>
    <x v="0"/>
  </r>
  <r>
    <n v="17284279"/>
    <s v="Villa Gargano"/>
    <x v="0"/>
  </r>
  <r>
    <n v="17315995"/>
    <s v="El Super Burrito"/>
    <x v="0"/>
  </r>
  <r>
    <n v="17334212"/>
    <s v="Oakwood Cafe"/>
    <x v="0"/>
  </r>
  <r>
    <n v="17334197"/>
    <s v="Five Guys Burgers and Fries"/>
    <x v="0"/>
  </r>
  <r>
    <n v="17334219"/>
    <s v="Pie Slingers Pizzeria"/>
    <x v="0"/>
  </r>
  <r>
    <n v="17342816"/>
    <s v="Burnt Toast Cafe"/>
    <x v="0"/>
  </r>
  <r>
    <n v="17501298"/>
    <s v="Greek Corner Deli"/>
    <x v="0"/>
  </r>
  <r>
    <n v="17697224"/>
    <s v="Golden China"/>
    <x v="0"/>
  </r>
  <r>
    <n v="17697424"/>
    <s v="The Thai Bowl"/>
    <x v="0"/>
  </r>
  <r>
    <n v="17293169"/>
    <s v="Clocked"/>
    <x v="0"/>
  </r>
  <r>
    <n v="17293422"/>
    <s v="Transmetropolitan"/>
    <x v="0"/>
  </r>
  <r>
    <n v="17294883"/>
    <s v="El Kiosco Mexican Restaurant"/>
    <x v="0"/>
  </r>
  <r>
    <n v="17316744"/>
    <s v="Shorts Burger and Shine"/>
    <x v="0"/>
  </r>
  <r>
    <n v="17334364"/>
    <s v="Farm To Fork"/>
    <x v="0"/>
  </r>
  <r>
    <n v="17342771"/>
    <s v="Fiesta Cancun"/>
    <x v="0"/>
  </r>
  <r>
    <n v="17374819"/>
    <s v="Longstreet Cafe"/>
    <x v="0"/>
  </r>
  <r>
    <n v="17616590"/>
    <s v="Henry's"/>
    <x v="0"/>
  </r>
  <r>
    <n v="17093600"/>
    <s v="Taco Bus"/>
    <x v="0"/>
  </r>
  <r>
    <n v="17678326"/>
    <s v="La Jalisco Supermercato"/>
    <x v="0"/>
  </r>
  <r>
    <n v="17697406"/>
    <s v="Scratch"/>
    <x v="0"/>
  </r>
  <r>
    <n v="17303478"/>
    <s v="Big Jud's"/>
    <x v="0"/>
  </r>
  <r>
    <n v="17304733"/>
    <s v="Boise Fry Company"/>
    <x v="0"/>
  </r>
  <r>
    <n v="17304741"/>
    <s v="The Egg Factory"/>
    <x v="0"/>
  </r>
  <r>
    <n v="17375060"/>
    <s v="Hawg Wild BBQ &amp; Catfish House"/>
    <x v="0"/>
  </r>
  <r>
    <n v="17582498"/>
    <s v="Riverwalk Cafe"/>
    <x v="0"/>
  </r>
  <r>
    <n v="17145495"/>
    <s v="Marukame Udon"/>
    <x v="0"/>
  </r>
  <r>
    <n v="17678283"/>
    <s v="El Cazador"/>
    <x v="0"/>
  </r>
  <r>
    <n v="17558738"/>
    <s v="Blue House Cafe"/>
    <x v="0"/>
  </r>
  <r>
    <n v="17293228"/>
    <s v="The Grill"/>
    <x v="0"/>
  </r>
  <r>
    <n v="17303684"/>
    <s v="Guido's Original New York Style Pizza"/>
    <x v="0"/>
  </r>
  <r>
    <n v="17334273"/>
    <s v="Las Palmas"/>
    <x v="0"/>
  </r>
  <r>
    <n v="17374951"/>
    <s v="Hofer's Bakery &amp; Cafe"/>
    <x v="0"/>
  </r>
  <r>
    <n v="17500872"/>
    <s v="Papouli's Mediterranean Cafe &amp; Market"/>
    <x v="0"/>
  </r>
  <r>
    <n v="17064405"/>
    <s v="Tako Cheena by Pom Pom"/>
    <x v="0"/>
  </r>
  <r>
    <n v="17582551"/>
    <s v="Fifth Street Bagelry"/>
    <x v="0"/>
  </r>
  <r>
    <n v="17141447"/>
    <s v="Aloha Mixed Plate"/>
    <x v="0"/>
  </r>
  <r>
    <n v="17677991"/>
    <s v="Bleu Pub"/>
    <x v="0"/>
  </r>
  <r>
    <n v="17696891"/>
    <s v="Four Queens Dairy Cream"/>
    <x v="0"/>
  </r>
  <r>
    <n v="17293301"/>
    <s v="Mama's Boy Restaurant"/>
    <x v="0"/>
  </r>
  <r>
    <n v="17293409"/>
    <s v="Sr. Sol 1"/>
    <x v="0"/>
  </r>
  <r>
    <n v="17294565"/>
    <s v="Nacho Mamas Burritos"/>
    <x v="0"/>
  </r>
  <r>
    <n v="17333882"/>
    <s v="Los Pablos"/>
    <x v="0"/>
  </r>
  <r>
    <n v="17335158"/>
    <s v="Front Street Brewery"/>
    <x v="0"/>
  </r>
  <r>
    <n v="17259625"/>
    <s v="Zombie Burger + Drink Lab"/>
    <x v="0"/>
  </r>
  <r>
    <n v="17557488"/>
    <s v="Burger Queen Drive In"/>
    <x v="0"/>
  </r>
  <r>
    <n v="17582527"/>
    <s v="Chang Garden"/>
    <x v="0"/>
  </r>
  <r>
    <n v="17144732"/>
    <s v="Eggs 'n Things"/>
    <x v="0"/>
  </r>
  <r>
    <n v="17616203"/>
    <s v="Goose Feathers Cafe and Bakery"/>
    <x v="0"/>
  </r>
  <r>
    <n v="17616368"/>
    <s v="Lulu's Chocolate Bar"/>
    <x v="0"/>
  </r>
  <r>
    <n v="17621696"/>
    <s v="Bob Roe's Pizza"/>
    <x v="0"/>
  </r>
  <r>
    <n v="17284203"/>
    <s v="BJ's Country Buffet"/>
    <x v="0"/>
  </r>
  <r>
    <n v="17284397"/>
    <s v="Elements Coffee Co - Northwest"/>
    <x v="0"/>
  </r>
  <r>
    <n v="17294014"/>
    <s v="Viva! Argentine Cuisine"/>
    <x v="0"/>
  </r>
  <r>
    <n v="17330755"/>
    <s v="Uptown Vietnam cuisine"/>
    <x v="0"/>
  </r>
  <r>
    <n v="17333836"/>
    <s v="Filling Station"/>
    <x v="0"/>
  </r>
  <r>
    <n v="17334717"/>
    <s v="Chick-fil-A"/>
    <x v="0"/>
  </r>
  <r>
    <n v="17342494"/>
    <s v="Manna Java World Cafe"/>
    <x v="0"/>
  </r>
  <r>
    <n v="17536645"/>
    <s v="Jehova es Mi Pastor Tacos y Burritos"/>
    <x v="0"/>
  </r>
  <r>
    <n v="17375180"/>
    <s v="Moonie's Texas Barbecue"/>
    <x v="0"/>
  </r>
  <r>
    <n v="17501143"/>
    <s v="El Jalisciense Mexican Restaurant"/>
    <x v="0"/>
  </r>
  <r>
    <n v="17621831"/>
    <s v="Miles Inn"/>
    <x v="0"/>
  </r>
  <r>
    <n v="17284094"/>
    <s v="Chick-fil-A"/>
    <x v="0"/>
  </r>
  <r>
    <n v="17284150"/>
    <s v="House of China Restaurant II"/>
    <x v="0"/>
  </r>
  <r>
    <n v="17284364"/>
    <s v="3 Squares Diner"/>
    <x v="0"/>
  </r>
  <r>
    <n v="17293897"/>
    <s v="Ike &amp; Jane"/>
    <x v="0"/>
  </r>
  <r>
    <n v="17303655"/>
    <s v="Bar Gernika Basque Pub &amp; Eatery"/>
    <x v="0"/>
  </r>
  <r>
    <n v="17303772"/>
    <s v="Los Beto's"/>
    <x v="0"/>
  </r>
  <r>
    <n v="17259335"/>
    <s v="Bandit Burrito"/>
    <x v="0"/>
  </r>
  <r>
    <n v="17482142"/>
    <s v="Triangle Restaurant"/>
    <x v="0"/>
  </r>
  <r>
    <n v="17582467"/>
    <s v="Rupes Burgers"/>
    <x v="0"/>
  </r>
  <r>
    <n v="17582546"/>
    <s v="El Herradero"/>
    <x v="0"/>
  </r>
  <r>
    <n v="17142698"/>
    <s v="Leonard's Bakery"/>
    <x v="0"/>
  </r>
  <r>
    <n v="17293915"/>
    <s v="The Royal Peasant"/>
    <x v="0"/>
  </r>
  <r>
    <n v="17316208"/>
    <s v="Ting's Red Lantern"/>
    <x v="0"/>
  </r>
  <r>
    <n v="17316751"/>
    <s v="The Hamburg Inn No. 2 Inc."/>
    <x v="0"/>
  </r>
  <r>
    <n v="17334348"/>
    <s v="Christian and Jake's Bistro"/>
    <x v="0"/>
  </r>
  <r>
    <n v="17334390"/>
    <s v="Soho Hibachi"/>
    <x v="0"/>
  </r>
  <r>
    <n v="17334082"/>
    <s v="Bailey's Bar-B-Que"/>
    <x v="0"/>
  </r>
  <r>
    <n v="17342648"/>
    <s v="Salsa's Mexican Restaurant"/>
    <x v="0"/>
  </r>
  <r>
    <n v="17375049"/>
    <s v="Hoka-Hoka Japanese Steak &amp; Sushi"/>
    <x v="0"/>
  </r>
  <r>
    <n v="17375047"/>
    <s v="Eat at Thai"/>
    <x v="0"/>
  </r>
  <r>
    <n v="17501247"/>
    <s v="Sushi Thai Restaurant"/>
    <x v="0"/>
  </r>
  <r>
    <n v="17580511"/>
    <s v="Original Georgios Authentic Greek Food"/>
    <x v="0"/>
  </r>
  <r>
    <n v="17145077"/>
    <s v="Star Noodle"/>
    <x v="0"/>
  </r>
  <r>
    <n v="17621793"/>
    <s v="Jim's Burgers"/>
    <x v="0"/>
  </r>
  <r>
    <n v="17621796"/>
    <s v="Johnnie Mars"/>
    <x v="0"/>
  </r>
  <r>
    <n v="17621832"/>
    <s v="Milwaukee Wiener House"/>
    <x v="0"/>
  </r>
  <r>
    <n v="17621746"/>
    <s v="Diamond Thai Cuisine"/>
    <x v="0"/>
  </r>
  <r>
    <n v="17696901"/>
    <s v="Hong Kong Chinese Restaurant"/>
    <x v="0"/>
  </r>
  <r>
    <n v="17697389"/>
    <s v="The Screaming Eagle"/>
    <x v="0"/>
  </r>
  <r>
    <n v="17330397"/>
    <s v="Ruth Ann's Family Restaurant"/>
    <x v="0"/>
  </r>
  <r>
    <n v="17334355"/>
    <s v="Sierra's Mexican Restaurant"/>
    <x v="0"/>
  </r>
  <r>
    <n v="17334414"/>
    <s v="Southern Bliss Bakery"/>
    <x v="0"/>
  </r>
  <r>
    <n v="17335219"/>
    <s v="Jimmy's Pancake House"/>
    <x v="0"/>
  </r>
  <r>
    <n v="17375078"/>
    <s v="Smokin Gold BBQ"/>
    <x v="0"/>
  </r>
  <r>
    <n v="17501301"/>
    <s v="Thai Pepper"/>
    <x v="0"/>
  </r>
  <r>
    <n v="17582677"/>
    <s v="Outer Limits Fun Zone"/>
    <x v="0"/>
  </r>
  <r>
    <n v="17615924"/>
    <s v="Leopold's Ice Cream"/>
    <x v="0"/>
  </r>
  <r>
    <n v="17616465"/>
    <s v="Tybee Island Social Club"/>
    <x v="0"/>
  </r>
  <r>
    <n v="17293163"/>
    <s v="Choo Choo Eastside"/>
    <x v="0"/>
  </r>
  <r>
    <n v="17316201"/>
    <s v="Thai Moon Restaurant"/>
    <x v="0"/>
  </r>
  <r>
    <n v="17558684"/>
    <s v="Berry Patch Restaurant"/>
    <x v="0"/>
  </r>
  <r>
    <n v="17257684"/>
    <s v="A Dong Restaurant"/>
    <x v="0"/>
  </r>
  <r>
    <n v="17259166"/>
    <s v="Tsing Tsao South"/>
    <x v="0"/>
  </r>
  <r>
    <n v="17580349"/>
    <s v="Tu-Do Vietnamese Restaurant"/>
    <x v="0"/>
  </r>
  <r>
    <n v="17582558"/>
    <s v="Goody's Deli"/>
    <x v="0"/>
  </r>
  <r>
    <n v="17621744"/>
    <s v="Da Kao Restaurant"/>
    <x v="0"/>
  </r>
  <r>
    <n v="17621759"/>
    <s v="Famous Dave's"/>
    <x v="0"/>
  </r>
  <r>
    <n v="17293877"/>
    <s v="Taqueria Del Sol"/>
    <x v="0"/>
  </r>
  <r>
    <n v="17295115"/>
    <s v="Pho Bac"/>
    <x v="0"/>
  </r>
  <r>
    <n v="17330615"/>
    <s v="Mongo The Mongolian Fire Pit"/>
    <x v="0"/>
  </r>
  <r>
    <n v="17342585"/>
    <s v="Los Aztecas"/>
    <x v="0"/>
  </r>
  <r>
    <n v="17342665"/>
    <s v="Sunshine Family Restaurant"/>
    <x v="0"/>
  </r>
  <r>
    <n v="17580160"/>
    <s v="New Yorker Deli &amp; Pizzeria"/>
    <x v="0"/>
  </r>
  <r>
    <n v="17142519"/>
    <s v="Kihei Caffe"/>
    <x v="0"/>
  </r>
  <r>
    <n v="17697417"/>
    <s v="J's Homestyle Cooking"/>
    <x v="0"/>
  </r>
  <r>
    <n v="17303670"/>
    <s v="Goldy's Breakfast Bistro"/>
    <x v="0"/>
  </r>
  <r>
    <n v="17304929"/>
    <s v="Fork"/>
    <x v="0"/>
  </r>
  <r>
    <n v="17316771"/>
    <s v="Taste of India"/>
    <x v="0"/>
  </r>
  <r>
    <n v="17330074"/>
    <s v="Cannon Brewpub"/>
    <x v="0"/>
  </r>
  <r>
    <n v="17334853"/>
    <s v="Machine Shed Restaurant"/>
    <x v="0"/>
  </r>
  <r>
    <n v="17342594"/>
    <s v="Mario's Italian Restaurant"/>
    <x v="0"/>
  </r>
  <r>
    <n v="17374405"/>
    <s v="Houndstooth Grill &amp; Tavern"/>
    <x v="0"/>
  </r>
  <r>
    <n v="17375074"/>
    <s v="Smoke House BBQ and Catering"/>
    <x v="0"/>
  </r>
  <r>
    <n v="17452342"/>
    <s v="Blue Orchid Thai Restaurant"/>
    <x v="0"/>
  </r>
  <r>
    <n v="17500911"/>
    <s v="Rookery"/>
    <x v="0"/>
  </r>
  <r>
    <n v="17580590"/>
    <s v="Jaco's Bayfront Bar and Grille"/>
    <x v="0"/>
  </r>
  <r>
    <n v="17629582"/>
    <s v="Barrett Junction Cafe"/>
    <x v="0"/>
  </r>
  <r>
    <n v="17621780"/>
    <s v="HuHot Mongolian Grill"/>
    <x v="0"/>
  </r>
  <r>
    <n v="17621781"/>
    <s v="Hunan Palace"/>
    <x v="0"/>
  </r>
  <r>
    <n v="17621869"/>
    <s v="Rebos"/>
    <x v="0"/>
  </r>
  <r>
    <n v="17092257"/>
    <s v="BellaBrava"/>
    <x v="0"/>
  </r>
  <r>
    <n v="17678097"/>
    <s v="Mom &amp; Dad's Italian Restaurant"/>
    <x v="0"/>
  </r>
  <r>
    <n v="17696941"/>
    <s v="SOHO Sushi Bar &amp; Deli"/>
    <x v="0"/>
  </r>
  <r>
    <n v="17284139"/>
    <s v="Harvest Moon"/>
    <x v="0"/>
  </r>
  <r>
    <n v="17284145"/>
    <s v="Hong Kong Cafe"/>
    <x v="0"/>
  </r>
  <r>
    <n v="17294642"/>
    <s v="Sconyers Bar B Que"/>
    <x v="0"/>
  </r>
  <r>
    <n v="17303990"/>
    <s v="Shige Japanese Cuisine"/>
    <x v="0"/>
  </r>
  <r>
    <n v="17316766"/>
    <s v="Bluebird Diner"/>
    <x v="0"/>
  </r>
  <r>
    <n v="17333797"/>
    <s v="Chili's Grill &amp; Bar"/>
    <x v="0"/>
  </r>
  <r>
    <n v="17334211"/>
    <s v="Kobe Hibachi &amp; Sushi"/>
    <x v="0"/>
  </r>
  <r>
    <n v="17335189"/>
    <s v="Prairie Grille at SteepleGate Inn"/>
    <x v="0"/>
  </r>
  <r>
    <n v="17501201"/>
    <s v="My Fathers Place"/>
    <x v="0"/>
  </r>
  <r>
    <n v="17580074"/>
    <s v="Ichiban"/>
    <x v="0"/>
  </r>
  <r>
    <n v="17580350"/>
    <s v="Tuscan Oven"/>
    <x v="0"/>
  </r>
  <r>
    <n v="17092801"/>
    <s v="Ceviche Tapas Bar &amp; Restaurant"/>
    <x v="0"/>
  </r>
  <r>
    <n v="17678229"/>
    <s v="Masato Japanese"/>
    <x v="0"/>
  </r>
  <r>
    <n v="17694056"/>
    <s v="Theo Yianni's Authentic Greek Restaurant"/>
    <x v="0"/>
  </r>
  <r>
    <n v="17284179"/>
    <s v="Longhorn Steakhouse"/>
    <x v="0"/>
  </r>
  <r>
    <n v="17335173"/>
    <s v="Olive Tree Cafe"/>
    <x v="0"/>
  </r>
  <r>
    <n v="17259395"/>
    <s v="The Cafe"/>
    <x v="0"/>
  </r>
  <r>
    <n v="17342781"/>
    <s v="Tony Roma's"/>
    <x v="0"/>
  </r>
  <r>
    <n v="17342652"/>
    <s v="Shot Tower Inn"/>
    <x v="0"/>
  </r>
  <r>
    <n v="17374921"/>
    <s v="2 Dog"/>
    <x v="0"/>
  </r>
  <r>
    <n v="17500767"/>
    <s v="Jim Shaw's Seafood Grill &amp; Bar"/>
    <x v="0"/>
  </r>
  <r>
    <n v="17500819"/>
    <s v="Mandarin Chinese Restaurant"/>
    <x v="0"/>
  </r>
  <r>
    <n v="17687832"/>
    <s v="Vince's Restaurant &amp; Pizzeria"/>
    <x v="0"/>
  </r>
  <r>
    <n v="17580453"/>
    <s v="Cactus Flower Cafe Navarre"/>
    <x v="0"/>
  </r>
  <r>
    <n v="17616076"/>
    <s v="SOHO South Cafe"/>
    <x v="0"/>
  </r>
  <r>
    <n v="17621946"/>
    <s v="Trattoria Fresco"/>
    <x v="0"/>
  </r>
  <r>
    <n v="17099925"/>
    <s v="Red Mesa Cantina"/>
    <x v="0"/>
  </r>
  <r>
    <n v="17678243"/>
    <s v="Buffalo Wild Wings"/>
    <x v="0"/>
  </r>
  <r>
    <n v="17697332"/>
    <s v="Tokyo Japanese Steak House"/>
    <x v="0"/>
  </r>
  <r>
    <n v="17294279"/>
    <s v="The Bee's Knees"/>
    <x v="0"/>
  </r>
  <r>
    <n v="17294441"/>
    <s v="Giuseppe's Pizza &amp; Italian Specialities"/>
    <x v="0"/>
  </r>
  <r>
    <n v="17294623"/>
    <s v="Rhinehart's Oyster Bar"/>
    <x v="0"/>
  </r>
  <r>
    <n v="17304486"/>
    <s v="Texas Roadhouse"/>
    <x v="0"/>
  </r>
  <r>
    <n v="17316389"/>
    <s v="Monica's"/>
    <x v="0"/>
  </r>
  <r>
    <n v="17330604"/>
    <s v="Burt's Butcher Shoppe and Eatery"/>
    <x v="0"/>
  </r>
  <r>
    <n v="17334434"/>
    <s v="Thatcher's Barbeque and Grill"/>
    <x v="0"/>
  </r>
  <r>
    <n v="17793744"/>
    <s v="Los Agaves"/>
    <x v="0"/>
  </r>
  <r>
    <n v="17334718"/>
    <s v="China Cafe"/>
    <x v="0"/>
  </r>
  <r>
    <n v="17259243"/>
    <s v="Miyabi 9"/>
    <x v="0"/>
  </r>
  <r>
    <n v="17342772"/>
    <s v="Champps Americana"/>
    <x v="0"/>
  </r>
  <r>
    <n v="17375141"/>
    <s v="Fish Tales Lakeside Grille"/>
    <x v="0"/>
  </r>
  <r>
    <n v="17580476"/>
    <s v="Native Cafe"/>
    <x v="0"/>
  </r>
  <r>
    <n v="17678222"/>
    <s v="Friends Grille and Bar"/>
    <x v="0"/>
  </r>
  <r>
    <n v="17295069"/>
    <s v="The Taj of India"/>
    <x v="0"/>
  </r>
  <r>
    <n v="17316449"/>
    <s v="Jimmy Jack's Rib Shack"/>
    <x v="0"/>
  </r>
  <r>
    <n v="17330087"/>
    <s v="Chef Lee's Peking Restaurant"/>
    <x v="0"/>
  </r>
  <r>
    <n v="17334213"/>
    <s v="Dub's High on the Hog"/>
    <x v="0"/>
  </r>
  <r>
    <n v="17334254"/>
    <s v="Tony's Italian Restaurant &amp; Pizza"/>
    <x v="0"/>
  </r>
  <r>
    <n v="17335156"/>
    <s v="Tantra Asian Bistro"/>
    <x v="0"/>
  </r>
  <r>
    <n v="17258136"/>
    <s v="Cool Basil"/>
    <x v="0"/>
  </r>
  <r>
    <n v="17501308"/>
    <s v="Martin's BBQ"/>
    <x v="0"/>
  </r>
  <r>
    <n v="17061253"/>
    <s v="Ethos Vegan Kitchen"/>
    <x v="0"/>
  </r>
  <r>
    <n v="17144717"/>
    <s v="Giovanni's Shrimp Truck"/>
    <x v="0"/>
  </r>
  <r>
    <n v="17615976"/>
    <s v="Moon River Brewing Company"/>
    <x v="0"/>
  </r>
  <r>
    <n v="17615740"/>
    <s v="Crystal Beer Parlor"/>
    <x v="0"/>
  </r>
  <r>
    <n v="17696955"/>
    <s v="Texas Roadhouse"/>
    <x v="0"/>
  </r>
  <r>
    <n v="17294836"/>
    <s v="Rhinehart's Oyster Bar"/>
    <x v="0"/>
  </r>
  <r>
    <n v="17316278"/>
    <s v="Exotic India"/>
    <x v="0"/>
  </r>
  <r>
    <n v="17316802"/>
    <s v="BlackStone"/>
    <x v="0"/>
  </r>
  <r>
    <n v="17330024"/>
    <s v="B Merrell's"/>
    <x v="0"/>
  </r>
  <r>
    <n v="17334763"/>
    <s v="Exotic Thai Restaurant"/>
    <x v="0"/>
  </r>
  <r>
    <n v="17334846"/>
    <s v="Los Agaves"/>
    <x v="0"/>
  </r>
  <r>
    <n v="17259368"/>
    <s v="Fong's Pizza"/>
    <x v="0"/>
  </r>
  <r>
    <n v="17342498"/>
    <s v="Catfish Charlie's"/>
    <x v="0"/>
  </r>
  <r>
    <n v="17342810"/>
    <s v="Watershed Cafe"/>
    <x v="0"/>
  </r>
  <r>
    <n v="17375077"/>
    <s v="Shenanigan's Irish Pub"/>
    <x v="0"/>
  </r>
  <r>
    <n v="17501291"/>
    <s v="Emilio's Cuban Cafe"/>
    <x v="0"/>
  </r>
  <r>
    <n v="17621788"/>
    <s v="Jerry's Pizza"/>
    <x v="0"/>
  </r>
  <r>
    <n v="17697384"/>
    <s v="HuHot Mongolian Grill"/>
    <x v="0"/>
  </r>
  <r>
    <n v="17697418"/>
    <s v="Chapala"/>
    <x v="0"/>
  </r>
  <r>
    <n v="17697304"/>
    <s v="Rudy's Tacos"/>
    <x v="0"/>
  </r>
  <r>
    <n v="17284175"/>
    <s v="Locos Grill &amp; Pub"/>
    <x v="0"/>
  </r>
  <r>
    <n v="17293186"/>
    <s v="DePalma's Italian Cafe - Downtown"/>
    <x v="0"/>
  </r>
  <r>
    <n v="17295215"/>
    <s v="Farmhaus Burger"/>
    <x v="0"/>
  </r>
  <r>
    <n v="17294552"/>
    <s v="Mellow Mushroom"/>
    <x v="0"/>
  </r>
  <r>
    <n v="17330638"/>
    <s v="The Black Cow"/>
    <x v="0"/>
  </r>
  <r>
    <n v="17335225"/>
    <s v="Crust Stone Oven Pizza"/>
    <x v="0"/>
  </r>
  <r>
    <n v="17334965"/>
    <s v="Trattoria Tiramisu"/>
    <x v="0"/>
  </r>
  <r>
    <n v="17259248"/>
    <s v="Jethro's BBQ"/>
    <x v="0"/>
  </r>
  <r>
    <n v="17375164"/>
    <s v="Bourbon Street Grille"/>
    <x v="0"/>
  </r>
  <r>
    <n v="17061296"/>
    <s v="Pom Pom's Teahouse and Sandwicheria"/>
    <x v="0"/>
  </r>
  <r>
    <n v="17580704"/>
    <s v="The Tin Cow"/>
    <x v="0"/>
  </r>
  <r>
    <n v="17579928"/>
    <s v="Cactus Flower Cafe"/>
    <x v="0"/>
  </r>
  <r>
    <n v="17582560"/>
    <s v="Grecian Key Restaurant"/>
    <x v="0"/>
  </r>
  <r>
    <n v="18491935"/>
    <s v="Nosh Mahal"/>
    <x v="0"/>
  </r>
  <r>
    <n v="17615597"/>
    <s v="B. Matthew's Eatery"/>
    <x v="0"/>
  </r>
  <r>
    <n v="17616348"/>
    <s v="J. Christopher's"/>
    <x v="0"/>
  </r>
  <r>
    <n v="17092799"/>
    <s v="Ceviche Tapas Bar &amp; Restaurant"/>
    <x v="0"/>
  </r>
  <r>
    <n v="17303465"/>
    <s v="Bardenay"/>
    <x v="0"/>
  </r>
  <r>
    <n v="17305123"/>
    <s v="Lucianos Italian Restaurant"/>
    <x v="0"/>
  </r>
  <r>
    <n v="17330611"/>
    <s v="Cafe Le Rue @ The Landings"/>
    <x v="0"/>
  </r>
  <r>
    <n v="17330609"/>
    <s v="Mark's City Grille"/>
    <x v="0"/>
  </r>
  <r>
    <n v="17330137"/>
    <s v="Country's Barbecue"/>
    <x v="0"/>
  </r>
  <r>
    <n v="17334034"/>
    <s v="Thai Garden"/>
    <x v="0"/>
  </r>
  <r>
    <n v="17334782"/>
    <s v="Granite City Food &amp; Brewery"/>
    <x v="0"/>
  </r>
  <r>
    <n v="17258496"/>
    <s v="Hickory Park"/>
    <x v="0"/>
  </r>
  <r>
    <n v="17259958"/>
    <s v="Malo"/>
    <x v="0"/>
  </r>
  <r>
    <n v="17259550"/>
    <s v="Mi Patria"/>
    <x v="0"/>
  </r>
  <r>
    <n v="17342556"/>
    <s v="Houlihan's"/>
    <x v="0"/>
  </r>
  <r>
    <n v="17375072"/>
    <s v="Atlanta Highway Seafood Market"/>
    <x v="0"/>
  </r>
  <r>
    <n v="17375089"/>
    <s v="Re-Cess"/>
    <x v="0"/>
  </r>
  <r>
    <n v="17582664"/>
    <s v="Taste of India Nepal"/>
    <x v="0"/>
  </r>
  <r>
    <n v="17143705"/>
    <s v="Wailana Coffee House"/>
    <x v="0"/>
  </r>
  <r>
    <n v="17095222"/>
    <s v="The Moon Under Water"/>
    <x v="0"/>
  </r>
  <r>
    <n v="17678043"/>
    <s v="El Toreo Mexican Restaurant"/>
    <x v="0"/>
  </r>
  <r>
    <n v="17677990"/>
    <s v="Bleu Cafe"/>
    <x v="0"/>
  </r>
  <r>
    <n v="17678276"/>
    <s v="Cheddar's Scratch Kitchen"/>
    <x v="0"/>
  </r>
  <r>
    <n v="17293180"/>
    <s v="DePalma's Italian Cafe - East Side"/>
    <x v="0"/>
  </r>
  <r>
    <n v="17294261"/>
    <s v="Augsburg Haus"/>
    <x v="0"/>
  </r>
  <r>
    <n v="17316038"/>
    <s v="Irish Democrat"/>
    <x v="0"/>
  </r>
  <r>
    <n v="17316603"/>
    <s v="Zoeys Pizzeria"/>
    <x v="0"/>
  </r>
  <r>
    <n v="17330309"/>
    <s v="Mellow Mushroom"/>
    <x v="0"/>
  </r>
  <r>
    <n v="17334958"/>
    <s v="Texas Roadhouse"/>
    <x v="0"/>
  </r>
  <r>
    <n v="17258522"/>
    <s v="HuHot Mongolian Grill"/>
    <x v="0"/>
  </r>
  <r>
    <n v="17374978"/>
    <s v="Troll Tavern"/>
    <x v="0"/>
  </r>
  <r>
    <n v="17501281"/>
    <s v="The Mellow Mushroom"/>
    <x v="0"/>
  </r>
  <r>
    <n v="17501292"/>
    <s v="Greek Village"/>
    <x v="0"/>
  </r>
  <r>
    <n v="17142096"/>
    <s v="Gazebo"/>
    <x v="0"/>
  </r>
  <r>
    <n v="17142747"/>
    <s v="Lulu's Waikiki"/>
    <x v="0"/>
  </r>
  <r>
    <n v="17616266"/>
    <s v="Zunzi's"/>
    <x v="0"/>
  </r>
  <r>
    <n v="17678233"/>
    <s v="Passage 2 India"/>
    <x v="0"/>
  </r>
  <r>
    <n v="17293870"/>
    <s v="Shokitini"/>
    <x v="0"/>
  </r>
  <r>
    <n v="17293873"/>
    <s v="Trappeze Pub"/>
    <x v="0"/>
  </r>
  <r>
    <n v="17303642"/>
    <s v="Flatbread Neapolitan Pizzeria"/>
    <x v="0"/>
  </r>
  <r>
    <n v="17303480"/>
    <s v="Bittercreek Ale House"/>
    <x v="0"/>
  </r>
  <r>
    <n v="18366580"/>
    <s v="Sakura Sushi &amp; Grill"/>
    <x v="0"/>
  </r>
  <r>
    <n v="17066603"/>
    <s v="The Coop"/>
    <x v="0"/>
  </r>
  <r>
    <n v="17582670"/>
    <s v="Portneuf Valley Brewing"/>
    <x v="0"/>
  </r>
  <r>
    <n v="17096140"/>
    <s v="Rumba Island Bar &amp; Grill"/>
    <x v="0"/>
  </r>
  <r>
    <n v="17678148"/>
    <s v="Rodeo Mexican Restaurant"/>
    <x v="0"/>
  </r>
  <r>
    <n v="17696871"/>
    <s v="Brown Bottle The Cedar Falls"/>
    <x v="0"/>
  </r>
  <r>
    <n v="17696920"/>
    <s v="Mulligan's Brick Oven Grill"/>
    <x v="0"/>
  </r>
  <r>
    <n v="17303646"/>
    <s v="Flying Pie Pizzaria"/>
    <x v="0"/>
  </r>
  <r>
    <n v="17316374"/>
    <s v="A &amp; A Pagliai's Pizza"/>
    <x v="0"/>
  </r>
  <r>
    <n v="18453427"/>
    <s v="Frick's Tap"/>
    <x v="0"/>
  </r>
  <r>
    <n v="17258552"/>
    <s v="The Machine Shed Restaurant"/>
    <x v="0"/>
  </r>
  <r>
    <n v="17342799"/>
    <s v="Vinny Vanucchi's"/>
    <x v="0"/>
  </r>
  <r>
    <n v="17501315"/>
    <s v="Benson's Steak and Sushi"/>
    <x v="0"/>
  </r>
  <r>
    <n v="17064031"/>
    <s v="Tibby's New Orleans Kitchen"/>
    <x v="0"/>
  </r>
  <r>
    <n v="17093273"/>
    <s v="Daily Eats"/>
    <x v="0"/>
  </r>
  <r>
    <n v="17678218"/>
    <s v="Smok'n Pig B-B-Q"/>
    <x v="0"/>
  </r>
  <r>
    <n v="17696957"/>
    <s v="Tony's La Pizzeria"/>
    <x v="0"/>
  </r>
  <r>
    <n v="17284404"/>
    <s v="Austin's BBQ and Oyster Bar"/>
    <x v="0"/>
  </r>
  <r>
    <n v="17342576"/>
    <s v="Kalmes Breaktime Bar &amp; Grill"/>
    <x v="0"/>
  </r>
  <r>
    <n v="17582700"/>
    <s v="Sushi Family"/>
    <x v="0"/>
  </r>
  <r>
    <n v="17582682"/>
    <s v="Thai Paradise"/>
    <x v="0"/>
  </r>
  <r>
    <n v="17559793"/>
    <s v="Fishpatrick's Crabby Cafe"/>
    <x v="0"/>
  </r>
  <r>
    <n v="18482983"/>
    <s v="The Lokal"/>
    <x v="0"/>
  </r>
  <r>
    <n v="18479742"/>
    <s v="I Am"/>
    <x v="0"/>
  </r>
  <r>
    <n v="16654702"/>
    <s v="Lake House Restaurant"/>
    <x v="0"/>
  </r>
  <r>
    <n v="18483252"/>
    <s v="Artichoke Cafe"/>
    <x v="0"/>
  </r>
  <r>
    <n v="18479690"/>
    <s v="The Refinery Singapore"/>
    <x v="0"/>
  </r>
  <r>
    <n v="18483389"/>
    <s v="Potato Head Folk"/>
    <x v="0"/>
  </r>
  <r>
    <n v="18482938"/>
    <s v="Super Loco"/>
    <x v="0"/>
  </r>
  <r>
    <n v="18483714"/>
    <s v="Fratini La Trattoria"/>
    <x v="0"/>
  </r>
  <r>
    <n v="18255631"/>
    <s v="Pier 70"/>
    <x v="0"/>
  </r>
  <r>
    <n v="18484464"/>
    <s v="Colony"/>
    <x v="0"/>
  </r>
  <r>
    <n v="18484349"/>
    <s v="Cut By Wolfgang Puck"/>
    <x v="0"/>
  </r>
  <r>
    <n v="18483372"/>
    <s v="Sky On 57"/>
    <x v="0"/>
  </r>
  <r>
    <n v="18483051"/>
    <s v="Summer Pavilion"/>
    <x v="0"/>
  </r>
  <r>
    <n v="18483085"/>
    <s v="Rhubarb Le Restaurant"/>
    <x v="0"/>
  </r>
  <r>
    <n v="18483222"/>
    <s v="Jaan"/>
    <x v="0"/>
  </r>
  <r>
    <n v="18496057"/>
    <s v="Restaurant Andre"/>
    <x v="0"/>
  </r>
  <r>
    <n v="16659169"/>
    <s v="Tokyo Sushi"/>
    <x v="0"/>
  </r>
  <r>
    <n v="16613507"/>
    <s v="Flaxton Gardens"/>
    <x v="0"/>
  </r>
  <r>
    <n v="16609169"/>
    <s v="Three Anchors"/>
    <x v="0"/>
  </r>
  <r>
    <n v="18483446"/>
    <s v="Bitters &amp; Love"/>
    <x v="0"/>
  </r>
  <r>
    <n v="16611114"/>
    <s v="Whitebull Hotel"/>
    <x v="0"/>
  </r>
  <r>
    <n v="16604358"/>
    <s v="Blue Bean Love Cafe"/>
    <x v="0"/>
  </r>
  <r>
    <n v="16668008"/>
    <s v="Arigato Sushi"/>
    <x v="0"/>
  </r>
  <r>
    <n v="16604911"/>
    <s v="Bridge Road Brewers"/>
    <x v="0"/>
  </r>
  <r>
    <n v="16643459"/>
    <s v="Consort Restaurant"/>
    <x v="0"/>
  </r>
  <r>
    <n v="16611498"/>
    <s v="Stillwater on Belmore"/>
    <x v="0"/>
  </r>
  <r>
    <n v="18483082"/>
    <s v="Artistry"/>
    <x v="0"/>
  </r>
  <r>
    <n v="16608059"/>
    <s v="1918 Bistro &amp; Grill"/>
    <x v="0"/>
  </r>
  <r>
    <n v="16612028"/>
    <s v="The Belle General"/>
    <x v="0"/>
  </r>
  <r>
    <n v="16604896"/>
    <s v="La Trattoria of Lavandula"/>
    <x v="0"/>
  </r>
  <r>
    <n v="18493989"/>
    <s v="Makansutra Gluttons Bay"/>
    <x v="0"/>
  </r>
  <r>
    <n v="16608864"/>
    <s v="Taste of Balingup"/>
    <x v="0"/>
  </r>
  <r>
    <n v="16605794"/>
    <s v="Funkey Monkey"/>
    <x v="0"/>
  </r>
  <r>
    <n v="16608483"/>
    <s v="DiVine"/>
    <x v="0"/>
  </r>
  <r>
    <n v="16608209"/>
    <s v="Anchorage Cafe Restaurant Wine Bar"/>
    <x v="0"/>
  </r>
  <r>
    <n v="16607969"/>
    <s v="Bespoke Harvest"/>
    <x v="0"/>
  </r>
  <r>
    <n v="18483224"/>
    <s v="Chye Seng Huat Hardware"/>
    <x v="0"/>
  </r>
  <r>
    <n v="16615894"/>
    <s v="The Giggling Goat"/>
    <x v="0"/>
  </r>
  <r>
    <n v="16606299"/>
    <s v="Beach Box Cafe"/>
    <x v="0"/>
  </r>
  <r>
    <n v="16612550"/>
    <s v="5 Little Pigs"/>
    <x v="0"/>
  </r>
  <r>
    <n v="16613649"/>
    <s v="Vivo Bar and Grill"/>
    <x v="0"/>
  </r>
  <r>
    <n v="17842104"/>
    <s v="Mr."/>
    <x v="0"/>
  </r>
  <r>
    <n v="16613059"/>
    <s v="Poets Cafe"/>
    <x v="0"/>
  </r>
  <r>
    <n v="16605194"/>
    <s v="Pig and Whistle"/>
    <x v="0"/>
  </r>
  <r>
    <n v="16611701"/>
    <s v="Star Buffet"/>
    <x v="0"/>
  </r>
  <r>
    <n v="18484423"/>
    <s v="Al'frank Cookies"/>
    <x v="0"/>
  </r>
  <r>
    <n v="16604370"/>
    <s v="Mad Cowes Cafe"/>
    <x v="0"/>
  </r>
  <r>
    <n v="18485469"/>
    <s v="Boufe Boutique Cafe"/>
    <x v="0"/>
  </r>
  <r>
    <n v="5600959"/>
    <s v="Nayaab Haandi"/>
    <x v="0"/>
  </r>
  <r>
    <n v="18268134"/>
    <s v="Zaroob"/>
    <x v="0"/>
  </r>
  <r>
    <n v="5600457"/>
    <s v="Gazebo"/>
    <x v="0"/>
  </r>
  <r>
    <n v="5601404"/>
    <s v="Peking Chinese Restaurant"/>
    <x v="0"/>
  </r>
  <r>
    <n v="5600701"/>
    <s v="Nando's"/>
    <x v="0"/>
  </r>
  <r>
    <n v="5600556"/>
    <s v="TGI Friday's"/>
    <x v="0"/>
  </r>
  <r>
    <n v="5601521"/>
    <s v="Applebee's"/>
    <x v="0"/>
  </r>
  <r>
    <n v="5701052"/>
    <s v="Applebee's"/>
    <x v="0"/>
  </r>
  <r>
    <n v="5704255"/>
    <s v="Famous Dave's Barbecue"/>
    <x v="0"/>
  </r>
  <r>
    <n v="5700052"/>
    <s v="Cho Gao - Crowne Plaza Abu Dhabi"/>
    <x v="1"/>
  </r>
  <r>
    <n v="5701548"/>
    <s v="Bait El Khetyar"/>
    <x v="0"/>
  </r>
  <r>
    <n v="18235425"/>
    <s v="Indian By Nature"/>
    <x v="1"/>
  </r>
  <r>
    <n v="5600103"/>
    <s v="Najmat Lahore Restaurant"/>
    <x v="0"/>
  </r>
  <r>
    <n v="5700386"/>
    <s v="Sangeetha Vegetarian Restaurant"/>
    <x v="0"/>
  </r>
  <r>
    <n v="210139"/>
    <s v="Grub Shack"/>
    <x v="1"/>
  </r>
  <r>
    <n v="208965"/>
    <s v="The Coffee Club"/>
    <x v="0"/>
  </r>
  <r>
    <n v="206488"/>
    <s v="Maharaja Bhog"/>
    <x v="1"/>
  </r>
  <r>
    <n v="5702418"/>
    <s v="Gazebo"/>
    <x v="1"/>
  </r>
  <r>
    <n v="5600424"/>
    <s v="Kamat"/>
    <x v="0"/>
  </r>
  <r>
    <n v="5701978"/>
    <s v="Pizza Di Rocco"/>
    <x v="1"/>
  </r>
  <r>
    <n v="5702615"/>
    <s v="Via Delhi"/>
    <x v="0"/>
  </r>
  <r>
    <n v="210134"/>
    <s v="Grand Barbeque Buffet Restaurant"/>
    <x v="1"/>
  </r>
  <r>
    <n v="202507"/>
    <s v="Applebee's"/>
    <x v="0"/>
  </r>
  <r>
    <n v="209654"/>
    <s v="Rasoi Ghar"/>
    <x v="1"/>
  </r>
  <r>
    <n v="5704202"/>
    <s v="Hot Palayok"/>
    <x v="0"/>
  </r>
  <r>
    <n v="5602751"/>
    <s v="Vadakkan Pepper"/>
    <x v="0"/>
  </r>
  <r>
    <n v="5602586"/>
    <s v="Saffron"/>
    <x v="0"/>
  </r>
  <r>
    <n v="5704118"/>
    <s v="Tikka Tonight"/>
    <x v="0"/>
  </r>
  <r>
    <n v="7601102"/>
    <s v="Chaophraya"/>
    <x v="1"/>
  </r>
  <r>
    <n v="6800569"/>
    <s v="Chaophraya"/>
    <x v="1"/>
  </r>
  <r>
    <n v="6118140"/>
    <s v="Gymkhana"/>
    <x v="1"/>
  </r>
  <r>
    <n v="6103902"/>
    <s v="Yauatcha"/>
    <x v="1"/>
  </r>
  <r>
    <n v="7600914"/>
    <s v="The Witchery &amp; The Secret Garden"/>
    <x v="1"/>
  </r>
  <r>
    <n v="6103868"/>
    <s v="Nobu"/>
    <x v="1"/>
  </r>
  <r>
    <n v="6102866"/>
    <s v="Hakkasan"/>
    <x v="1"/>
  </r>
  <r>
    <n v="18295472"/>
    <s v="Gymkhana"/>
    <x v="1"/>
  </r>
  <r>
    <n v="5703500"/>
    <s v="Punjab Grill"/>
    <x v="1"/>
  </r>
  <r>
    <n v="18253896"/>
    <s v="Tamba"/>
    <x v="1"/>
  </r>
  <r>
    <n v="18254160"/>
    <s v="Carnival By Tresind"/>
    <x v="1"/>
  </r>
  <r>
    <n v="208850"/>
    <s v="Tresind - Nassima Royal Hotel"/>
    <x v="1"/>
  </r>
  <r>
    <n v="6516766"/>
    <s v="The National"/>
    <x v="1"/>
  </r>
  <r>
    <n v="6400621"/>
    <s v="Nobu - One&amp;Only"/>
    <x v="1"/>
  </r>
  <r>
    <n v="6314302"/>
    <s v="Sambo Kojin"/>
    <x v="1"/>
  </r>
  <r>
    <n v="6308205"/>
    <s v="Wildflour Cafe + Bakery"/>
    <x v="1"/>
  </r>
  <r>
    <n v="6310406"/>
    <s v="The Food Hall by Todd English"/>
    <x v="1"/>
  </r>
  <r>
    <n v="6301290"/>
    <s v="Vikings"/>
    <x v="1"/>
  </r>
  <r>
    <n v="6300781"/>
    <s v="Buffet 101"/>
    <x v="1"/>
  </r>
  <r>
    <n v="18381837"/>
    <s v="SpiceKlub"/>
    <x v="1"/>
  </r>
  <r>
    <n v="6314987"/>
    <s v="Locavore"/>
    <x v="1"/>
  </r>
  <r>
    <n v="18340881"/>
    <s v="Barbeque Nation"/>
    <x v="1"/>
  </r>
  <r>
    <n v="18269368"/>
    <s v="AB's Absolute Barbecues"/>
    <x v="1"/>
  </r>
  <r>
    <n v="208939"/>
    <s v="AB's Absolute Barbecues"/>
    <x v="1"/>
  </r>
  <r>
    <n v="6104220"/>
    <s v="Roti Chai"/>
    <x v="1"/>
  </r>
  <r>
    <n v="6900374"/>
    <s v="Bank"/>
    <x v="1"/>
  </r>
  <r>
    <n v="6317637"/>
    <s v="Le Petit Souffle"/>
    <x v="1"/>
  </r>
  <r>
    <n v="6318213"/>
    <s v="Balay Dako"/>
    <x v="1"/>
  </r>
  <r>
    <n v="6304287"/>
    <s v="Izakaya Kikufuji"/>
    <x v="1"/>
  </r>
  <r>
    <n v="202321"/>
    <s v="The Farm"/>
    <x v="1"/>
  </r>
  <r>
    <n v="18233284"/>
    <s v="Farzi Cafe"/>
    <x v="1"/>
  </r>
  <r>
    <n v="6900224"/>
    <s v="Chaophraya"/>
    <x v="1"/>
  </r>
  <r>
    <n v="6310470"/>
    <s v="Guevarra's"/>
    <x v="1"/>
  </r>
  <r>
    <n v="6309455"/>
    <s v="Mad Mark's Creamery &amp; Good Eats"/>
    <x v="1"/>
  </r>
  <r>
    <n v="6100054"/>
    <s v="Masala Zone"/>
    <x v="1"/>
  </r>
  <r>
    <n v="6801873"/>
    <s v="Mr Cooper's House &amp; Garden - The Midland"/>
    <x v="1"/>
  </r>
  <r>
    <n v="6315438"/>
    <s v="NIU by Vikings"/>
    <x v="1"/>
  </r>
  <r>
    <n v="6300002"/>
    <s v="Heat - Edsa Shangri-La"/>
    <x v="1"/>
  </r>
  <r>
    <n v="6300010"/>
    <s v="Spiral - Sofitel Philippine Plaza Manila"/>
    <x v="1"/>
  </r>
  <r>
    <n v="6900883"/>
    <s v="Ju Ju's Cafe"/>
    <x v="0"/>
  </r>
  <r>
    <n v="7101011"/>
    <s v="Ekim Burgers"/>
    <x v="0"/>
  </r>
  <r>
    <n v="7000162"/>
    <s v="Giapo"/>
    <x v="0"/>
  </r>
  <r>
    <n v="6901394"/>
    <s v="Jamjar"/>
    <x v="0"/>
  </r>
  <r>
    <n v="6601005"/>
    <s v="Cafí© Daniel Briand"/>
    <x v="0"/>
  </r>
  <r>
    <n v="18217279"/>
    <s v="Miann"/>
    <x v="0"/>
  </r>
  <r>
    <n v="6600060"/>
    <s v="Sandubas Cafí©"/>
    <x v="0"/>
  </r>
  <r>
    <n v="6900714"/>
    <s v="Pepe's Piri Piri"/>
    <x v="0"/>
  </r>
  <r>
    <n v="6800538"/>
    <s v="Archies"/>
    <x v="0"/>
  </r>
  <r>
    <n v="6900160"/>
    <s v="Handmade Burger Co."/>
    <x v="0"/>
  </r>
  <r>
    <n v="6900811"/>
    <s v="Istanbul Restaurant"/>
    <x v="0"/>
  </r>
  <r>
    <n v="6114338"/>
    <s v="Flat Iron"/>
    <x v="0"/>
  </r>
  <r>
    <n v="6400421"/>
    <s v="Truth Coffee"/>
    <x v="0"/>
  </r>
  <r>
    <n v="5800612"/>
    <s v="Burger's King"/>
    <x v="0"/>
  </r>
  <r>
    <n v="5701729"/>
    <s v="Sofra Istanbul"/>
    <x v="0"/>
  </r>
  <r>
    <n v="6901051"/>
    <s v="The Plough"/>
    <x v="0"/>
  </r>
  <r>
    <n v="6117859"/>
    <s v="Shake Shack"/>
    <x v="0"/>
  </r>
  <r>
    <n v="6800280"/>
    <s v="Monolos Playhouse Restaurant"/>
    <x v="0"/>
  </r>
  <r>
    <n v="6801039"/>
    <s v="San Carlo"/>
    <x v="0"/>
  </r>
  <r>
    <n v="6401485"/>
    <s v="The Creamery"/>
    <x v="0"/>
  </r>
  <r>
    <n v="5800718"/>
    <s v="Simply Strawberries By Jagro"/>
    <x v="0"/>
  </r>
  <r>
    <n v="7601106"/>
    <s v="10 To 10 In Delhi"/>
    <x v="0"/>
  </r>
  <r>
    <n v="6001748"/>
    <s v="Meôhur í_zí_elik Aspava"/>
    <x v="0"/>
  </r>
  <r>
    <n v="6003879"/>
    <s v="Zigana Pide"/>
    <x v="0"/>
  </r>
  <r>
    <n v="5915547"/>
    <s v="Karakí_y Gí_llí_oÛôlu"/>
    <x v="0"/>
  </r>
  <r>
    <n v="18376208"/>
    <s v="Derby"/>
    <x v="0"/>
  </r>
  <r>
    <n v="7423620"/>
    <s v="Momo Milk"/>
    <x v="0"/>
  </r>
  <r>
    <n v="7600097"/>
    <s v="Love Crumbs"/>
    <x v="0"/>
  </r>
  <r>
    <n v="7601177"/>
    <s v="Tuk Tuk Indian Street Food"/>
    <x v="0"/>
  </r>
  <r>
    <n v="6117406"/>
    <s v="Five Guys"/>
    <x v="0"/>
  </r>
  <r>
    <n v="5904116"/>
    <s v="J'adore Chocolatier"/>
    <x v="0"/>
  </r>
  <r>
    <n v="18251260"/>
    <s v="Kiss Kiss"/>
    <x v="0"/>
  </r>
  <r>
    <n v="6900843"/>
    <s v="Chennai Dosa"/>
    <x v="0"/>
  </r>
  <r>
    <n v="7600188"/>
    <s v="Mother India's Cafe"/>
    <x v="0"/>
  </r>
  <r>
    <n v="7601024"/>
    <s v="Ting Thai Caravan"/>
    <x v="0"/>
  </r>
  <r>
    <n v="6127163"/>
    <s v="Bao"/>
    <x v="0"/>
  </r>
  <r>
    <n v="5602884"/>
    <s v="Sis Burger"/>
    <x v="0"/>
  </r>
  <r>
    <n v="6601457"/>
    <s v="Brazilian American Burgers"/>
    <x v="0"/>
  </r>
  <r>
    <n v="5600960"/>
    <s v="Al Mukhtar Bakery"/>
    <x v="0"/>
  </r>
  <r>
    <n v="6800263"/>
    <s v="Akbars"/>
    <x v="0"/>
  </r>
  <r>
    <n v="6202515"/>
    <s v="Gokul Gujarati Restaurant"/>
    <x v="0"/>
  </r>
  <r>
    <n v="7302637"/>
    <s v="Leme Light"/>
    <x v="0"/>
  </r>
  <r>
    <n v="6401060"/>
    <s v="Jason Bakery"/>
    <x v="0"/>
  </r>
  <r>
    <n v="6403452"/>
    <s v="My Sugar"/>
    <x v="0"/>
  </r>
  <r>
    <n v="5800515"/>
    <s v="Malay Restaurant"/>
    <x v="0"/>
  </r>
  <r>
    <n v="6003426"/>
    <s v="Liva"/>
    <x v="0"/>
  </r>
  <r>
    <n v="5916085"/>
    <s v="Dem Karakí_y"/>
    <x v="0"/>
  </r>
  <r>
    <n v="6901062"/>
    <s v="The Warehouse Cafe"/>
    <x v="0"/>
  </r>
  <r>
    <n v="6900069"/>
    <s v="Bar Estilo"/>
    <x v="0"/>
  </r>
  <r>
    <n v="6600681"/>
    <s v="Chez Michou"/>
    <x v="0"/>
  </r>
  <r>
    <n v="7000992"/>
    <s v="Eden Noodles Cafe Î__Î‡_†ƒ_†ƒ_¢"/>
    <x v="0"/>
  </r>
  <r>
    <n v="7100072"/>
    <s v="Fisherman's Plate"/>
    <x v="0"/>
  </r>
  <r>
    <n v="6800908"/>
    <s v="Mughli"/>
    <x v="0"/>
  </r>
  <r>
    <n v="6800678"/>
    <s v="Lahore"/>
    <x v="0"/>
  </r>
  <r>
    <n v="5800634"/>
    <s v="Elite Indian Restaurant"/>
    <x v="0"/>
  </r>
  <r>
    <n v="5800144"/>
    <s v="Carnival Ice Cream"/>
    <x v="0"/>
  </r>
  <r>
    <n v="6004813"/>
    <s v="Pizza ÛÁl Forno"/>
    <x v="0"/>
  </r>
  <r>
    <n v="5901782"/>
    <s v="Starbucks"/>
    <x v="0"/>
  </r>
  <r>
    <n v="18255654"/>
    <s v="Hobing Korean Dessert Cafe"/>
    <x v="0"/>
  </r>
  <r>
    <n v="6710645"/>
    <s v="Cantinho da Gula"/>
    <x v="0"/>
  </r>
  <r>
    <n v="7100535"/>
    <s v="Midnight Espresso"/>
    <x v="0"/>
  </r>
  <r>
    <n v="18273002"/>
    <s v="Damascena Coffee House"/>
    <x v="0"/>
  </r>
  <r>
    <n v="7602219"/>
    <s v="Bentoya"/>
    <x v="0"/>
  </r>
  <r>
    <n v="6800443"/>
    <s v="Santos"/>
    <x v="0"/>
  </r>
  <r>
    <n v="6801051"/>
    <s v="Nawaab"/>
    <x v="0"/>
  </r>
  <r>
    <n v="5801970"/>
    <s v="Butter Boutique"/>
    <x v="0"/>
  </r>
  <r>
    <n v="6004408"/>
    <s v="Turta Home Cafe"/>
    <x v="0"/>
  </r>
  <r>
    <n v="5927402"/>
    <s v="Walter's Coffee Roastery"/>
    <x v="0"/>
  </r>
  <r>
    <n v="6600292"/>
    <s v="Casa do Biscoito Mineiro"/>
    <x v="0"/>
  </r>
  <r>
    <n v="6600970"/>
    <s v="Pizza íæ Bessa"/>
    <x v="0"/>
  </r>
  <r>
    <n v="6703956"/>
    <s v="Super Grill"/>
    <x v="0"/>
  </r>
  <r>
    <n v="6103211"/>
    <s v="Dishoom"/>
    <x v="0"/>
  </r>
  <r>
    <n v="6801329"/>
    <s v="Home Sweet Home"/>
    <x v="0"/>
  </r>
  <r>
    <n v="6001757"/>
    <s v="YÛ±ldÛ±z Aspava"/>
    <x v="0"/>
  </r>
  <r>
    <n v="7600921"/>
    <s v="Steak"/>
    <x v="0"/>
  </r>
  <r>
    <n v="18383350"/>
    <s v="Tucks and Bao"/>
    <x v="0"/>
  </r>
  <r>
    <n v="7100171"/>
    <s v="Ombra"/>
    <x v="0"/>
  </r>
  <r>
    <n v="7100938"/>
    <s v="wagamama"/>
    <x v="0"/>
  </r>
  <r>
    <n v="7101310"/>
    <s v="Loretta"/>
    <x v="0"/>
  </r>
  <r>
    <n v="6900388"/>
    <s v="Lasan Restaurant"/>
    <x v="0"/>
  </r>
  <r>
    <n v="7101000"/>
    <s v="Olive"/>
    <x v="0"/>
  </r>
  <r>
    <n v="6800892"/>
    <s v="Gaucho"/>
    <x v="0"/>
  </r>
  <r>
    <n v="6801867"/>
    <s v="Manchester House"/>
    <x v="0"/>
  </r>
  <r>
    <n v="7601241"/>
    <s v="The Kitchin"/>
    <x v="0"/>
  </r>
  <r>
    <n v="7000095"/>
    <s v="Depot Eatery and Oyster Bar"/>
    <x v="0"/>
  </r>
  <r>
    <n v="18419011"/>
    <s v="The Kimchi Project"/>
    <x v="0"/>
  </r>
  <r>
    <n v="7006107"/>
    <s v="The Garden Shed"/>
    <x v="0"/>
  </r>
  <r>
    <n v="7100788"/>
    <s v="The Crab Shack"/>
    <x v="0"/>
  </r>
  <r>
    <n v="6702797"/>
    <s v="Jiquitaia"/>
    <x v="0"/>
  </r>
  <r>
    <n v="6113857"/>
    <s v="sketch Gallery"/>
    <x v="0"/>
  </r>
  <r>
    <n v="7300955"/>
    <s v="Braseiro da Gíçvea"/>
    <x v="0"/>
  </r>
  <r>
    <n v="7304307"/>
    <s v="Confeitaria Colombo"/>
    <x v="0"/>
  </r>
  <r>
    <n v="7001208"/>
    <s v="De Fontein Belgian Beer Cafe"/>
    <x v="0"/>
  </r>
  <r>
    <n v="6601515"/>
    <s v="Rovereto"/>
    <x v="0"/>
  </r>
  <r>
    <n v="6709580"/>
    <s v="Esquina Mocotí_"/>
    <x v="0"/>
  </r>
  <r>
    <n v="7100660"/>
    <s v="Dragonfly"/>
    <x v="0"/>
  </r>
  <r>
    <n v="6601862"/>
    <s v="Taypíç"/>
    <x v="0"/>
  </r>
  <r>
    <n v="6601602"/>
    <s v="Taco Pep"/>
    <x v="0"/>
  </r>
  <r>
    <n v="7100811"/>
    <s v="Floriditas"/>
    <x v="0"/>
  </r>
  <r>
    <n v="7101081"/>
    <s v="Charley Noble Eatery &amp; Bar"/>
    <x v="0"/>
  </r>
  <r>
    <n v="5602942"/>
    <s v="Crafted Blends"/>
    <x v="0"/>
  </r>
  <r>
    <n v="7300868"/>
    <s v="Talho Capixaba"/>
    <x v="0"/>
  </r>
  <r>
    <n v="5916112"/>
    <s v="Aôôk Kahve"/>
    <x v="0"/>
  </r>
  <r>
    <n v="6700846"/>
    <s v="Kawa Sushi"/>
    <x v="0"/>
  </r>
  <r>
    <n v="7003682"/>
    <s v="Baduzzi"/>
    <x v="0"/>
  </r>
  <r>
    <n v="6701257"/>
    <s v="Meats"/>
    <x v="0"/>
  </r>
  <r>
    <n v="6900674"/>
    <s v="Purnell's"/>
    <x v="0"/>
  </r>
  <r>
    <n v="7300515"/>
    <s v="Garota de Ipanema"/>
    <x v="0"/>
  </r>
  <r>
    <n v="6713413"/>
    <s v="Les 3 Brasseurs"/>
    <x v="0"/>
  </r>
  <r>
    <n v="6713772"/>
    <s v="Sainte Marie Gastronomia"/>
    <x v="0"/>
  </r>
  <r>
    <n v="5927248"/>
    <s v="Draft Gastro Pub"/>
    <x v="0"/>
  </r>
  <r>
    <n v="7303219"/>
    <s v="Pesqueiro Eco Gourmet"/>
    <x v="0"/>
  </r>
  <r>
    <n v="6706211"/>
    <s v="Paribar"/>
    <x v="0"/>
  </r>
  <r>
    <n v="7304312"/>
    <s v="D.O.C Ristorante"/>
    <x v="0"/>
  </r>
  <r>
    <n v="6601595"/>
    <s v="Outback Steakhouse"/>
    <x v="0"/>
  </r>
  <r>
    <n v="5602377"/>
    <s v="Paper Fig"/>
    <x v="0"/>
  </r>
  <r>
    <n v="18426586"/>
    <s v="7st by Mumbai Spices"/>
    <x v="0"/>
  </r>
  <r>
    <n v="17957917"/>
    <s v="The Manhattan FISH MARKET"/>
    <x v="0"/>
  </r>
  <r>
    <n v="6000409"/>
    <s v="Cafemiz"/>
    <x v="0"/>
  </r>
  <r>
    <n v="6600083"/>
    <s v="Villa Tevere"/>
    <x v="0"/>
  </r>
  <r>
    <n v="6800782"/>
    <s v="The French by Simon Rogan - The Midland"/>
    <x v="0"/>
  </r>
  <r>
    <n v="18318801"/>
    <s v="Roti &amp; Boti"/>
    <x v="0"/>
  </r>
  <r>
    <n v="6201312"/>
    <s v="Zaoq"/>
    <x v="0"/>
  </r>
  <r>
    <n v="7300483"/>
    <s v="Zazíç BistríÇ Tropical"/>
    <x v="0"/>
  </r>
  <r>
    <n v="7300612"/>
    <s v="Amir"/>
    <x v="0"/>
  </r>
  <r>
    <n v="5915807"/>
    <s v="Huqqa"/>
    <x v="0"/>
  </r>
  <r>
    <n v="18277098"/>
    <s v="Genghis Grill"/>
    <x v="0"/>
  </r>
  <r>
    <n v="7001670"/>
    <s v="Eight - The Langham Hotel"/>
    <x v="0"/>
  </r>
  <r>
    <n v="18212135"/>
    <s v="Denny's"/>
    <x v="0"/>
  </r>
  <r>
    <n v="5702574"/>
    <s v="The Cheesecake Factory"/>
    <x v="0"/>
  </r>
  <r>
    <n v="6201972"/>
    <s v="Eatopia"/>
    <x v="0"/>
  </r>
  <r>
    <n v="6601218"/>
    <s v="New Koto"/>
    <x v="0"/>
  </r>
  <r>
    <n v="6700402"/>
    <s v="Paris 6 Classique"/>
    <x v="0"/>
  </r>
  <r>
    <n v="7100119"/>
    <s v="Hippopotamus - Museum Hotel"/>
    <x v="0"/>
  </r>
  <r>
    <n v="6200383"/>
    <s v="Applebee's"/>
    <x v="0"/>
  </r>
  <r>
    <n v="6600427"/>
    <s v="Coco Bambu"/>
    <x v="0"/>
  </r>
  <r>
    <n v="5701446"/>
    <s v="Olive Garden"/>
    <x v="0"/>
  </r>
  <r>
    <n v="6601589"/>
    <s v="Coco Bambu"/>
    <x v="0"/>
  </r>
  <r>
    <n v="6711666"/>
    <s v="Kinoshita"/>
    <x v="0"/>
  </r>
  <r>
    <n v="6113680"/>
    <s v="Restaurant Gordon Ramsay"/>
    <x v="0"/>
  </r>
  <r>
    <n v="6601158"/>
    <s v="Manzuíç"/>
    <x v="0"/>
  </r>
  <r>
    <n v="6202039"/>
    <s v="Mainland China Restaurant"/>
    <x v="0"/>
  </r>
  <r>
    <n v="18425995"/>
    <s v="Texas Roadhouse"/>
    <x v="0"/>
  </r>
  <r>
    <n v="7300004"/>
    <s v="Sushi Leblon"/>
    <x v="0"/>
  </r>
  <r>
    <n v="7302140"/>
    <s v="Shirley"/>
    <x v="0"/>
  </r>
  <r>
    <n v="5701917"/>
    <s v="P.F. Chang's"/>
    <x v="0"/>
  </r>
  <r>
    <n v="6706313"/>
    <s v="Cantina Famiglia Mancini"/>
    <x v="0"/>
  </r>
  <r>
    <n v="6704326"/>
    <s v="Templo da Carne - Marcos Bassi"/>
    <x v="0"/>
  </r>
  <r>
    <n v="6700475"/>
    <s v="Skye - Hotel Unique"/>
    <x v="0"/>
  </r>
  <r>
    <n v="6517396"/>
    <s v="Momo Baohaus"/>
    <x v="0"/>
  </r>
  <r>
    <n v="18107765"/>
    <s v="Zaffran Dining Experience"/>
    <x v="0"/>
  </r>
  <r>
    <n v="18337845"/>
    <s v="Coco Safar"/>
    <x v="0"/>
  </r>
  <r>
    <n v="18199742"/>
    <s v="El Pistolero"/>
    <x v="0"/>
  </r>
  <r>
    <n v="201531"/>
    <s v="Hard Rock Cafe"/>
    <x v="0"/>
  </r>
  <r>
    <n v="7302898"/>
    <s v="Aprazí_vel"/>
    <x v="0"/>
  </r>
  <r>
    <n v="6702159"/>
    <s v="A Figueira Rubaiyat"/>
    <x v="0"/>
  </r>
  <r>
    <n v="6517404"/>
    <s v="The Smokehouse and Grill"/>
    <x v="0"/>
  </r>
  <r>
    <n v="18238595"/>
    <s v="Brooklyn Brothers"/>
    <x v="0"/>
  </r>
  <r>
    <n v="18318846"/>
    <s v="Spice - The Indian Kitchen"/>
    <x v="0"/>
  </r>
  <r>
    <n v="6401789"/>
    <s v="tashas"/>
    <x v="0"/>
  </r>
  <r>
    <n v="75031"/>
    <s v="Geet Indian Restaurant"/>
    <x v="0"/>
  </r>
  <r>
    <n v="6516432"/>
    <s v="Salsa Mexican Grill"/>
    <x v="0"/>
  </r>
  <r>
    <n v="6502688"/>
    <s v="Craft"/>
    <x v="0"/>
  </r>
  <r>
    <n v="6502341"/>
    <s v="The Wolfpack"/>
    <x v="0"/>
  </r>
  <r>
    <n v="6600116"/>
    <s v="Gero"/>
    <x v="0"/>
  </r>
  <r>
    <n v="6515130"/>
    <s v="Hudsons"/>
    <x v="0"/>
  </r>
  <r>
    <n v="6401054"/>
    <s v="Kloof Street House"/>
    <x v="0"/>
  </r>
  <r>
    <n v="18199767"/>
    <s v="Carbon Bistro"/>
    <x v="0"/>
  </r>
  <r>
    <n v="6502857"/>
    <s v="Remo's Maximilliano"/>
    <x v="0"/>
  </r>
  <r>
    <n v="6401732"/>
    <s v="La Parada"/>
    <x v="0"/>
  </r>
  <r>
    <n v="75728"/>
    <s v="Blos Cafe"/>
    <x v="0"/>
  </r>
  <r>
    <n v="18376948"/>
    <s v="Old Town Italy"/>
    <x v="0"/>
  </r>
  <r>
    <n v="6515339"/>
    <s v="Cafe Del Sol Botanico"/>
    <x v="0"/>
  </r>
  <r>
    <n v="6201360"/>
    <s v="Paper Moon"/>
    <x v="0"/>
  </r>
  <r>
    <n v="6517568"/>
    <s v="Jamie's Italian"/>
    <x v="0"/>
  </r>
  <r>
    <n v="6516831"/>
    <s v="The Big Mouth"/>
    <x v="0"/>
  </r>
  <r>
    <n v="75764"/>
    <s v="Life Grand Cafe"/>
    <x v="0"/>
  </r>
  <r>
    <n v="6000019"/>
    <s v="Nusr-Et"/>
    <x v="0"/>
  </r>
  <r>
    <n v="6705858"/>
    <s v="Terraí_o Itíçlia"/>
    <x v="0"/>
  </r>
  <r>
    <n v="75026"/>
    <s v="Baobab Cafe &amp; Grill"/>
    <x v="0"/>
  </r>
  <r>
    <n v="18261203"/>
    <s v="Sabai Thai - The Westin Doha Hotel &amp; Spa"/>
    <x v="0"/>
  </r>
  <r>
    <n v="6402163"/>
    <s v="Grand Cafí© &amp; Beach"/>
    <x v="0"/>
  </r>
  <r>
    <n v="75576"/>
    <s v="Harissa Bistro"/>
    <x v="0"/>
  </r>
  <r>
    <n v="75027"/>
    <s v="Kream"/>
    <x v="0"/>
  </r>
  <r>
    <n v="6515135"/>
    <s v="Escondido Tapas"/>
    <x v="0"/>
  </r>
  <r>
    <n v="18204217"/>
    <s v="Gemelli Cucina Bar"/>
    <x v="0"/>
  </r>
  <r>
    <n v="6201431"/>
    <s v="Coral - InterContinental Doha"/>
    <x v="0"/>
  </r>
  <r>
    <n v="6400191"/>
    <s v="Beluga"/>
    <x v="0"/>
  </r>
  <r>
    <n v="18445944"/>
    <s v="The Belgian Triple"/>
    <x v="0"/>
  </r>
  <r>
    <n v="6501141"/>
    <s v="Licorish Bistro"/>
    <x v="0"/>
  </r>
  <r>
    <n v="6201130"/>
    <s v="Vine - The St. Regis"/>
    <x v="0"/>
  </r>
  <r>
    <n v="6400217"/>
    <s v="Willoughby &amp; Co."/>
    <x v="0"/>
  </r>
  <r>
    <n v="75380"/>
    <s v="The Black Bamboo"/>
    <x v="0"/>
  </r>
  <r>
    <n v="18339373"/>
    <s v="Urbanologi"/>
    <x v="0"/>
  </r>
  <r>
    <n v="18370704"/>
    <s v="Marble"/>
    <x v="0"/>
  </r>
  <r>
    <n v="6318506"/>
    <s v="Ooma"/>
    <x v="0"/>
  </r>
  <r>
    <n v="6501534"/>
    <s v="Cube - Tasting Kitchen"/>
    <x v="0"/>
  </r>
  <r>
    <n v="75989"/>
    <s v="Restaurant Mosaic @ The Orient"/>
    <x v="0"/>
  </r>
  <r>
    <n v="5800176"/>
    <s v="Ministry of Crab"/>
    <x v="0"/>
  </r>
  <r>
    <n v="5800746"/>
    <s v="T.G.I. Friday's"/>
    <x v="0"/>
  </r>
  <r>
    <n v="5800710"/>
    <s v="The Manhattan FISH MARKET"/>
    <x v="0"/>
  </r>
  <r>
    <n v="6600379"/>
    <s v="Sushi Loko"/>
    <x v="0"/>
  </r>
  <r>
    <n v="7301700"/>
    <s v="Garota de Ipanema"/>
    <x v="0"/>
  </r>
  <r>
    <n v="7417450"/>
    <s v="Talaga Sampireun"/>
    <x v="0"/>
  </r>
  <r>
    <n v="6103683"/>
    <s v="Bocca Di Lupo"/>
    <x v="0"/>
  </r>
  <r>
    <n v="6114829"/>
    <s v="Duck &amp; Waffle"/>
    <x v="0"/>
  </r>
  <r>
    <n v="6113973"/>
    <s v="Bone Daddies"/>
    <x v="0"/>
  </r>
  <r>
    <n v="6801963"/>
    <s v="Almost Famous Burgers"/>
    <x v="0"/>
  </r>
  <r>
    <n v="6201309"/>
    <s v="MRA Bakery Sweets &amp; Restaurant"/>
    <x v="0"/>
  </r>
  <r>
    <n v="5800557"/>
    <s v="Chinese Dragon Cafe"/>
    <x v="0"/>
  </r>
  <r>
    <n v="6001537"/>
    <s v="Kebap 49"/>
    <x v="0"/>
  </r>
  <r>
    <n v="6000921"/>
    <s v="Dí_veroÛôlu"/>
    <x v="0"/>
  </r>
  <r>
    <n v="5902117"/>
    <s v="Valonia"/>
    <x v="0"/>
  </r>
  <r>
    <n v="5915054"/>
    <s v="Baltazar"/>
    <x v="0"/>
  </r>
  <r>
    <n v="5908749"/>
    <s v="Ceviz AÛôacÛ±"/>
    <x v="0"/>
  </r>
  <r>
    <n v="7301215"/>
    <s v="Bibi"/>
    <x v="0"/>
  </r>
  <r>
    <n v="6703176"/>
    <s v="Veloso"/>
    <x v="0"/>
  </r>
  <r>
    <n v="18289126"/>
    <s v="Parker's"/>
    <x v="0"/>
  </r>
  <r>
    <n v="7420899"/>
    <s v="Sushi Masa"/>
    <x v="0"/>
  </r>
  <r>
    <n v="18370659"/>
    <s v="Flip Burger"/>
    <x v="0"/>
  </r>
  <r>
    <n v="18386856"/>
    <s v="Onokabe"/>
    <x v="0"/>
  </r>
  <r>
    <n v="7600803"/>
    <s v="Loudons Cafe &amp; Bakery"/>
    <x v="0"/>
  </r>
  <r>
    <n v="7600217"/>
    <s v="La Favorita"/>
    <x v="0"/>
  </r>
  <r>
    <n v="6101881"/>
    <s v="Jamie's Italian"/>
    <x v="0"/>
  </r>
  <r>
    <n v="6800593"/>
    <s v="Zouk Tea Bar &amp; Grill"/>
    <x v="0"/>
  </r>
  <r>
    <n v="6404082"/>
    <s v="Rocomamas"/>
    <x v="0"/>
  </r>
  <r>
    <n v="75132"/>
    <s v="Crawdaddy's"/>
    <x v="0"/>
  </r>
  <r>
    <n v="6314605"/>
    <s v="Sodam Korean Restaurant"/>
    <x v="0"/>
  </r>
  <r>
    <n v="6600441"/>
    <s v="Maori"/>
    <x v="0"/>
  </r>
  <r>
    <n v="6600214"/>
    <s v="Beirute"/>
    <x v="0"/>
  </r>
  <r>
    <n v="7301064"/>
    <s v="Filí© de Ouro"/>
    <x v="0"/>
  </r>
  <r>
    <n v="201044"/>
    <s v="Red Lobster"/>
    <x v="0"/>
  </r>
  <r>
    <n v="201340"/>
    <s v="The Cheesecake Factory"/>
    <x v="0"/>
  </r>
  <r>
    <n v="7423482"/>
    <s v="Lemongrass"/>
    <x v="0"/>
  </r>
  <r>
    <n v="18352452"/>
    <s v="Lucky Cat Coffee &amp; Kitchen"/>
    <x v="0"/>
  </r>
  <r>
    <n v="7417455"/>
    <s v="Talaga Sampireun"/>
    <x v="0"/>
  </r>
  <r>
    <n v="7100478"/>
    <s v="Caffe L'affare"/>
    <x v="0"/>
  </r>
  <r>
    <n v="7601577"/>
    <s v="Roseleaf Bar Cafe"/>
    <x v="0"/>
  </r>
  <r>
    <n v="7602340"/>
    <s v="The Boozy Cow"/>
    <x v="0"/>
  </r>
  <r>
    <n v="6103255"/>
    <s v="Roka"/>
    <x v="0"/>
  </r>
  <r>
    <n v="6800577"/>
    <s v="Jamie's Italian"/>
    <x v="0"/>
  </r>
  <r>
    <n v="6801395"/>
    <s v="Teacup"/>
    <x v="0"/>
  </r>
  <r>
    <n v="18289339"/>
    <s v="Culture Club - Bar De Tapas"/>
    <x v="0"/>
  </r>
  <r>
    <n v="6502852"/>
    <s v="Social on Main"/>
    <x v="0"/>
  </r>
  <r>
    <n v="6309903"/>
    <s v="Silantro Fil-Mex"/>
    <x v="0"/>
  </r>
  <r>
    <n v="7300704"/>
    <s v="TT Burger"/>
    <x v="0"/>
  </r>
  <r>
    <n v="5704168"/>
    <s v="Salt"/>
    <x v="0"/>
  </r>
  <r>
    <n v="5600961"/>
    <s v="Pizza Hut"/>
    <x v="0"/>
  </r>
  <r>
    <n v="5601340"/>
    <s v="Aroos Damascus"/>
    <x v="0"/>
  </r>
  <r>
    <n v="18391256"/>
    <s v="MONKS"/>
    <x v="0"/>
  </r>
  <r>
    <n v="7003855"/>
    <s v="Orleans"/>
    <x v="0"/>
  </r>
  <r>
    <n v="7100468"/>
    <s v="Maranui Cafe"/>
    <x v="0"/>
  </r>
  <r>
    <n v="6901231"/>
    <s v="Tipu Sultan"/>
    <x v="0"/>
  </r>
  <r>
    <n v="7600062"/>
    <s v="Hard Rock Cafe"/>
    <x v="0"/>
  </r>
  <r>
    <n v="6201336"/>
    <s v="Ponderosa"/>
    <x v="0"/>
  </r>
  <r>
    <n v="6403544"/>
    <s v="Jarryds"/>
    <x v="0"/>
  </r>
  <r>
    <n v="18136493"/>
    <s v="Hogshead"/>
    <x v="0"/>
  </r>
  <r>
    <n v="6000168"/>
    <s v="Hattena Hatay  SofrasÛ±"/>
    <x v="0"/>
  </r>
  <r>
    <n v="6000747"/>
    <s v="The Bigos"/>
    <x v="0"/>
  </r>
  <r>
    <n v="6004089"/>
    <s v="Dí_veroÛôlu"/>
    <x v="0"/>
  </r>
  <r>
    <n v="5905215"/>
    <s v="Emirgan Sí_tiô"/>
    <x v="0"/>
  </r>
  <r>
    <n v="18185059"/>
    <s v="Cafe Arabelle"/>
    <x v="0"/>
  </r>
  <r>
    <n v="5602055"/>
    <s v="Rajasthan Al Malaki"/>
    <x v="0"/>
  </r>
  <r>
    <n v="7402935"/>
    <s v="Skye"/>
    <x v="0"/>
  </r>
  <r>
    <n v="7005582"/>
    <s v="Little Sister Cafe"/>
    <x v="0"/>
  </r>
  <r>
    <n v="7001660"/>
    <s v="Frasers"/>
    <x v="0"/>
  </r>
  <r>
    <n v="7100151"/>
    <s v="Enigma Cafe"/>
    <x v="0"/>
  </r>
  <r>
    <n v="7600902"/>
    <s v="Mimi's Bakehouse"/>
    <x v="0"/>
  </r>
  <r>
    <n v="6103922"/>
    <s v="Dishoom"/>
    <x v="0"/>
  </r>
  <r>
    <n v="6102615"/>
    <s v="The Breakfast Club"/>
    <x v="0"/>
  </r>
  <r>
    <n v="6403291"/>
    <s v="Jerry's Burger Bar"/>
    <x v="0"/>
  </r>
  <r>
    <n v="6400235"/>
    <s v="Gibson's Gourmet Burgers &amp; Ribs"/>
    <x v="0"/>
  </r>
  <r>
    <n v="5800891"/>
    <s v="The Paddington"/>
    <x v="0"/>
  </r>
  <r>
    <n v="6000447"/>
    <s v="MasabaôÛ± Kebapí_Û±sÛ±"/>
    <x v="0"/>
  </r>
  <r>
    <n v="6002025"/>
    <s v="MasabaôÛ±"/>
    <x v="0"/>
  </r>
  <r>
    <n v="6601361"/>
    <s v="Buena Carne"/>
    <x v="0"/>
  </r>
  <r>
    <n v="7302859"/>
    <s v="Aconchego Carioca"/>
    <x v="0"/>
  </r>
  <r>
    <n v="18400530"/>
    <s v="Noah's Barn Coffeenery"/>
    <x v="0"/>
  </r>
  <r>
    <n v="7422751"/>
    <s v="Union Deli"/>
    <x v="0"/>
  </r>
  <r>
    <n v="7101483"/>
    <s v="Burger Liquor"/>
    <x v="0"/>
  </r>
  <r>
    <n v="6800235"/>
    <s v="The Grill On The Alley"/>
    <x v="0"/>
  </r>
  <r>
    <n v="6200110"/>
    <s v="Aalishan"/>
    <x v="0"/>
  </r>
  <r>
    <n v="6401198"/>
    <s v="Origin Coffee Roasting"/>
    <x v="0"/>
  </r>
  <r>
    <n v="75683"/>
    <s v="23 On Hazelwood"/>
    <x v="0"/>
  </r>
  <r>
    <n v="5800758"/>
    <s v="Cafe Shaze"/>
    <x v="0"/>
  </r>
  <r>
    <n v="5801078"/>
    <s v="Arabian Knights"/>
    <x v="0"/>
  </r>
  <r>
    <n v="7305048"/>
    <s v="Quiosque Chopp Brahma"/>
    <x v="0"/>
  </r>
  <r>
    <n v="209703"/>
    <s v="Din Tai Fung"/>
    <x v="0"/>
  </r>
  <r>
    <n v="7400818"/>
    <s v="Zenbu"/>
    <x v="0"/>
  </r>
  <r>
    <n v="18408381"/>
    <s v="Fish Streat"/>
    <x v="0"/>
  </r>
  <r>
    <n v="6900669"/>
    <s v="Fiesta del Asado"/>
    <x v="0"/>
  </r>
  <r>
    <n v="7600118"/>
    <s v="The Hanging Bat"/>
    <x v="0"/>
  </r>
  <r>
    <n v="6502134"/>
    <s v="The Whippet"/>
    <x v="0"/>
  </r>
  <r>
    <n v="5801321"/>
    <s v="Cafe Beverly"/>
    <x v="0"/>
  </r>
  <r>
    <n v="6000549"/>
    <s v="Meôhur TavacÛ± Recep Usta"/>
    <x v="0"/>
  </r>
  <r>
    <n v="6000871"/>
    <s v="íˆukuraÛôa SofrasÛ±"/>
    <x v="0"/>
  </r>
  <r>
    <n v="5915730"/>
    <s v="NamlÛ± Gurme"/>
    <x v="0"/>
  </r>
  <r>
    <n v="6714340"/>
    <s v="Red Steak &amp; Burger"/>
    <x v="0"/>
  </r>
  <r>
    <n v="5600642"/>
    <s v="Katis Restaurant"/>
    <x v="0"/>
  </r>
  <r>
    <n v="7100087"/>
    <s v="Little Penang"/>
    <x v="0"/>
  </r>
  <r>
    <n v="6901081"/>
    <s v="San Carlo"/>
    <x v="0"/>
  </r>
  <r>
    <n v="7602204"/>
    <s v="El Cartel"/>
    <x v="0"/>
  </r>
  <r>
    <n v="7600471"/>
    <s v="The Elephant House"/>
    <x v="0"/>
  </r>
  <r>
    <n v="6402177"/>
    <s v="Salushi"/>
    <x v="0"/>
  </r>
  <r>
    <n v="5800567"/>
    <s v="CIOCONAT Lounge"/>
    <x v="0"/>
  </r>
  <r>
    <n v="18182702"/>
    <s v="Nonna's Pasta &amp; Pizzeria"/>
    <x v="0"/>
  </r>
  <r>
    <n v="7300521"/>
    <s v="Balada Mix"/>
    <x v="0"/>
  </r>
  <r>
    <n v="6711179"/>
    <s v="Gopala Hari"/>
    <x v="0"/>
  </r>
  <r>
    <n v="7006871"/>
    <s v="Big Fish Eatery"/>
    <x v="0"/>
  </r>
  <r>
    <n v="6403499"/>
    <s v="Active Sushi"/>
    <x v="0"/>
  </r>
  <r>
    <n v="6502883"/>
    <s v="Perron"/>
    <x v="0"/>
  </r>
  <r>
    <n v="5800755"/>
    <s v="Upali's"/>
    <x v="0"/>
  </r>
  <r>
    <n v="5800156"/>
    <s v="Queen's Cafe"/>
    <x v="0"/>
  </r>
  <r>
    <n v="6701419"/>
    <s v="Divino Fogí£o"/>
    <x v="0"/>
  </r>
  <r>
    <n v="7422633"/>
    <s v="Talaga Sampireun"/>
    <x v="0"/>
  </r>
  <r>
    <n v="7405789"/>
    <s v="Toodz House"/>
    <x v="0"/>
  </r>
  <r>
    <n v="18409146"/>
    <s v="Fish Streat"/>
    <x v="0"/>
  </r>
  <r>
    <n v="7006421"/>
    <s v="PappaRich"/>
    <x v="0"/>
  </r>
  <r>
    <n v="7101378"/>
    <s v="Five Boroughs"/>
    <x v="0"/>
  </r>
  <r>
    <n v="6900724"/>
    <s v="Bodega"/>
    <x v="0"/>
  </r>
  <r>
    <n v="6801374"/>
    <s v="Solita"/>
    <x v="0"/>
  </r>
  <r>
    <n v="6201976"/>
    <s v="Indian Coffee House"/>
    <x v="0"/>
  </r>
  <r>
    <n v="17957911"/>
    <s v="Punjab Restaurant"/>
    <x v="0"/>
  </r>
  <r>
    <n v="75609"/>
    <s v="Capital Craft Beer Academy"/>
    <x v="0"/>
  </r>
  <r>
    <n v="75104"/>
    <s v="Parrot's"/>
    <x v="0"/>
  </r>
  <r>
    <n v="6003668"/>
    <s v="Timboo Cafe"/>
    <x v="0"/>
  </r>
  <r>
    <n v="5926979"/>
    <s v="Leman Kí_ltí_r"/>
    <x v="0"/>
  </r>
  <r>
    <n v="18189371"/>
    <s v="Din Tai Fung"/>
    <x v="0"/>
  </r>
  <r>
    <n v="7300596"/>
    <s v="Cervantes"/>
    <x v="0"/>
  </r>
  <r>
    <n v="7421967"/>
    <s v="3 Wise Monkeys"/>
    <x v="0"/>
  </r>
  <r>
    <n v="7422489"/>
    <s v="Avec Moi Restaurant and Bar"/>
    <x v="0"/>
  </r>
  <r>
    <n v="7001086"/>
    <s v="Milse"/>
    <x v="0"/>
  </r>
  <r>
    <n v="7003663"/>
    <s v="Federal Delicatessen"/>
    <x v="0"/>
  </r>
  <r>
    <n v="18450836"/>
    <s v="Winona Forever"/>
    <x v="0"/>
  </r>
  <r>
    <n v="6900050"/>
    <s v="Jamie's Italian"/>
    <x v="0"/>
  </r>
  <r>
    <n v="7602224"/>
    <s v="Civerinos"/>
    <x v="0"/>
  </r>
  <r>
    <n v="18395463"/>
    <s v="The Butcher's Wife"/>
    <x v="0"/>
  </r>
  <r>
    <n v="5800316"/>
    <s v="Cricket Club Cafe"/>
    <x v="0"/>
  </r>
  <r>
    <n v="5800433"/>
    <s v="The Sizzle"/>
    <x v="0"/>
  </r>
  <r>
    <n v="6004011"/>
    <s v="Gaga Manjero"/>
    <x v="0"/>
  </r>
  <r>
    <n v="6318433"/>
    <s v="Silantro Fil-Mex"/>
    <x v="0"/>
  </r>
  <r>
    <n v="208778"/>
    <s v="Salt"/>
    <x v="0"/>
  </r>
  <r>
    <n v="18425821"/>
    <s v="OJJU"/>
    <x v="0"/>
  </r>
  <r>
    <n v="7410290"/>
    <s v="Satoo - Hotel Shangri-La"/>
    <x v="0"/>
  </r>
  <r>
    <n v="7005979"/>
    <s v="Chinoiserie"/>
    <x v="0"/>
  </r>
  <r>
    <n v="7101042"/>
    <s v="The Hangar"/>
    <x v="0"/>
  </r>
  <r>
    <n v="7100502"/>
    <s v="Fidel's"/>
    <x v="0"/>
  </r>
  <r>
    <n v="6900992"/>
    <s v="Mughal E Azam"/>
    <x v="0"/>
  </r>
  <r>
    <n v="5800590"/>
    <s v="The Commons"/>
    <x v="0"/>
  </r>
  <r>
    <n v="6001980"/>
    <s v="Timboo Cafe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5F579-BEA8-4634-995F-3541D6D8A30C}" name="online delivery pivot" cacheId="110" applyNumberFormats="0" applyBorderFormats="0" applyFontFormats="0" applyPatternFormats="0" applyAlignmentFormats="0" applyWidthHeightFormats="1" dataCaption="Values" tag="9940ddac-4b21-4e41-a335-3b5f43cdb39b" updatedVersion="8" minRefreshableVersion="3" useAutoFormatting="1" subtotalHiddenItems="1" itemPrintTitles="1" createdVersion="8" indent="0" outline="1" outlineData="1" multipleFieldFilters="0" chartFormat="13">
  <location ref="D16:E19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Distinct Count of RestaurantID" fld="1" subtotal="count" showDataAs="percentOfTotal" baseField="0" baseItem="0" numFmtId="1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2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</pivotHierarchies>
  <pivotTableStyleInfo name="PivotStyleLight16" showRowHeaders="1" showColHeaders="1" showRowStripes="0" showColStripes="0" showLastColumn="1"/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 sheet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362C1-EF4B-4687-B541-1A3CFBEEE35B}" name="Rating bucket" cacheId="1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I53:J59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Restaurant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_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CDB46-829F-4D91-B948-3F887DA9E4C6}" name="Total votes" cacheId="9" applyNumberFormats="0" applyBorderFormats="0" applyFontFormats="0" applyPatternFormats="0" applyAlignmentFormats="0" applyWidthHeightFormats="1" dataCaption="Values" tag="177bfc69-2444-40c7-a348-5b5398a29724" updatedVersion="8" minRefreshableVersion="3" useAutoFormatting="1" itemPrintTitles="1" createdVersion="8" indent="0" outline="1" outlineData="1" multipleFieldFilters="0">
  <location ref="C7:C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Votes" fld="0" baseField="0" baseItem="0" numFmtId="3"/>
  </dataFields>
  <pivotHierarchies count="1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 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DEE0A1-1334-459F-A0A4-A5F56EA7CE36}" name="Table booking pivot" cacheId="113" applyNumberFormats="0" applyBorderFormats="0" applyFontFormats="0" applyPatternFormats="0" applyAlignmentFormats="0" applyWidthHeightFormats="1" dataCaption="Values" tag="39a0fc5a-dee4-46f3-ad64-fe841f35340d" updatedVersion="8" minRefreshableVersion="3" useAutoFormatting="1" subtotalHiddenItems="1" itemPrintTitles="1" createdVersion="8" indent="0" outline="1" outlineData="1" multipleFieldFilters="0" chartFormat="21">
  <location ref="A16:B19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Distinct Count of RestaurantID" fld="1" subtotal="count" showDataAs="percentOfTotal" baseField="0" baseItem="0" numFmtId="1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9">
    <chartFormat chart="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2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 sheet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BFB46B-7139-4D0C-88EC-B2460D819697}" name="Price bucket" cacheId="1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F53:G59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Restaurant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 sheet]"/>
        <x15:activeTabTopLevelEntity name="[Merged_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8F8F26-C2DD-4EBE-BF5A-560DAD01E308}" name="Financial month pivot" cacheId="8" applyNumberFormats="0" applyBorderFormats="0" applyFontFormats="0" applyPatternFormats="0" applyAlignmentFormats="0" applyWidthHeightFormats="1" dataCaption="Values" tag="e1d43954-4ed0-4fe4-815d-59226f0e623c" updatedVersion="8" minRefreshableVersion="3" useAutoFormatting="1" itemPrintTitles="1" createdVersion="8" indent="0" outline="1" outlineData="1" multipleFieldFilters="0" chartFormat="9">
  <location ref="A33:C46" firstHeaderRow="0" firstDataRow="1" firstDataCol="1"/>
  <pivotFields count="3">
    <pivotField dataField="1" subtotalTop="0" showAll="0" defaultSubtotal="0"/>
    <pivotField axis="axisRow" allDrilled="1" subtotalTop="0" showAll="0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Average cost for two in USD" fld="2" baseField="1" baseItem="0" numFmtId="164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</pivotHierarchies>
  <pivotTableStyleInfo name="PivotStyleLight16" showRowHeaders="1" showColHeaders="1" showRowStripes="0" showColStripes="0" showLastColumn="1"/>
  <rowHierarchiesUsage count="1">
    <rowHierarchyUsage hierarchyUsage="6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 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6D0C4-269F-4C59-9FDB-3E61AF77AE92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:L18" firstHeaderRow="1" firstDataRow="1" firstDataCol="1"/>
  <pivotFields count="5">
    <pivotField dataField="1" showAll="0">
      <items count="9552">
        <item x="1453"/>
        <item x="1455"/>
        <item x="958"/>
        <item x="749"/>
        <item x="1360"/>
        <item x="740"/>
        <item x="1613"/>
        <item x="1416"/>
        <item x="1440"/>
        <item x="2494"/>
        <item x="1486"/>
        <item x="5303"/>
        <item x="917"/>
        <item x="1369"/>
        <item x="1337"/>
        <item x="1724"/>
        <item x="2081"/>
        <item x="2580"/>
        <item x="2718"/>
        <item x="2591"/>
        <item x="2621"/>
        <item x="6223"/>
        <item x="6224"/>
        <item x="6436"/>
        <item x="6883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106"/>
        <item x="2052"/>
        <item x="2121"/>
        <item x="2034"/>
        <item x="2068"/>
        <item x="2124"/>
        <item x="2044"/>
        <item x="2047"/>
        <item x="2115"/>
        <item x="2038"/>
        <item x="2049"/>
        <item x="2040"/>
        <item x="2141"/>
        <item x="2061"/>
        <item x="2076"/>
        <item x="2145"/>
        <item x="6128"/>
        <item x="6138"/>
        <item x="6137"/>
        <item x="6140"/>
        <item x="1248"/>
        <item x="1641"/>
        <item x="1687"/>
        <item x="1668"/>
        <item x="5559"/>
        <item x="1639"/>
        <item x="1682"/>
        <item x="1678"/>
        <item x="1672"/>
        <item x="1653"/>
        <item x="1930"/>
        <item x="6248"/>
        <item x="5564"/>
        <item x="5310"/>
        <item x="2287"/>
        <item x="2222"/>
        <item x="2221"/>
        <item x="2250"/>
        <item x="2252"/>
        <item x="6377"/>
        <item x="6121"/>
        <item x="934"/>
        <item x="4198"/>
        <item x="4178"/>
        <item x="2213"/>
        <item x="1807"/>
        <item x="6341"/>
        <item x="7086"/>
        <item x="7041"/>
        <item x="7062"/>
        <item x="6900"/>
        <item x="6910"/>
        <item x="6911"/>
        <item x="6946"/>
        <item x="7170"/>
        <item x="7285"/>
        <item x="7278"/>
        <item x="946"/>
        <item x="6927"/>
        <item x="2595"/>
        <item x="2598"/>
        <item x="6059"/>
        <item x="793"/>
        <item x="7242"/>
        <item x="7206"/>
        <item x="6175"/>
        <item x="2212"/>
        <item x="7039"/>
        <item x="2187"/>
        <item x="7131"/>
        <item x="6969"/>
        <item x="1501"/>
        <item x="1473"/>
        <item x="7002"/>
        <item x="6971"/>
        <item x="1817"/>
        <item x="1841"/>
        <item x="1974"/>
        <item x="4530"/>
        <item x="3114"/>
        <item x="1702"/>
        <item x="1362"/>
        <item x="1588"/>
        <item x="1732"/>
        <item x="1400"/>
        <item x="6904"/>
        <item x="6972"/>
        <item x="1166"/>
        <item x="1153"/>
        <item x="1146"/>
        <item x="6274"/>
        <item x="1043"/>
        <item x="7043"/>
        <item x="1076"/>
        <item x="7017"/>
        <item x="1063"/>
        <item x="6338"/>
        <item x="7061"/>
        <item x="1216"/>
        <item x="1199"/>
        <item x="1214"/>
        <item x="1194"/>
        <item x="7044"/>
        <item x="2402"/>
        <item x="2482"/>
        <item x="6166"/>
        <item x="2524"/>
        <item x="1014"/>
        <item x="2000"/>
        <item x="1338"/>
        <item x="960"/>
        <item x="2092"/>
        <item x="6283"/>
        <item x="1811"/>
        <item x="1983"/>
        <item x="2616"/>
        <item x="3397"/>
        <item x="2322"/>
        <item x="2233"/>
        <item x="7243"/>
        <item x="7387"/>
        <item x="4485"/>
        <item x="5895"/>
        <item x="4606"/>
        <item x="1012"/>
        <item x="5832"/>
        <item x="4525"/>
        <item x="5938"/>
        <item x="4624"/>
        <item x="995"/>
        <item x="4611"/>
        <item x="5885"/>
        <item x="4502"/>
        <item x="4563"/>
        <item x="4539"/>
        <item x="4577"/>
        <item x="1023"/>
        <item x="1011"/>
        <item x="4638"/>
        <item x="4097"/>
        <item x="2793"/>
        <item x="1533"/>
        <item x="4220"/>
        <item x="4199"/>
        <item x="3083"/>
        <item x="3173"/>
        <item x="1436"/>
        <item x="2993"/>
        <item x="3154"/>
        <item x="6876"/>
        <item x="1377"/>
        <item x="3210"/>
        <item x="3193"/>
        <item x="3058"/>
        <item x="1272"/>
        <item x="2403"/>
        <item x="4500"/>
        <item x="735"/>
        <item x="1532"/>
        <item x="2670"/>
        <item x="1734"/>
        <item x="1946"/>
        <item x="2016"/>
        <item x="1947"/>
        <item x="5031"/>
        <item x="2405"/>
        <item x="7072"/>
        <item x="6176"/>
        <item x="1251"/>
        <item x="1350"/>
        <item x="5311"/>
        <item x="1370"/>
        <item x="1383"/>
        <item x="1648"/>
        <item x="1566"/>
        <item x="2153"/>
        <item x="817"/>
        <item x="1125"/>
        <item x="1809"/>
        <item x="7240"/>
        <item x="6916"/>
        <item x="6282"/>
        <item x="1824"/>
        <item x="1070"/>
        <item x="1075"/>
        <item x="2162"/>
        <item x="1022"/>
        <item x="2147"/>
        <item x="1867"/>
        <item x="2148"/>
        <item x="2327"/>
        <item x="935"/>
        <item x="5970"/>
        <item x="1102"/>
        <item x="6442"/>
        <item x="6178"/>
        <item x="5741"/>
        <item x="5736"/>
        <item x="6288"/>
        <item x="2509"/>
        <item x="2608"/>
        <item x="1322"/>
        <item x="1411"/>
        <item x="838"/>
        <item x="5285"/>
        <item x="2871"/>
        <item x="5313"/>
        <item x="4556"/>
        <item x="748"/>
        <item x="1462"/>
        <item x="7298"/>
        <item x="1449"/>
        <item x="2650"/>
        <item x="1831"/>
        <item x="1959"/>
        <item x="1291"/>
        <item x="1942"/>
        <item x="990"/>
        <item x="5252"/>
        <item x="1108"/>
        <item x="2006"/>
        <item x="2645"/>
        <item x="1590"/>
        <item x="2137"/>
        <item x="2382"/>
        <item x="5492"/>
        <item x="1428"/>
        <item x="1417"/>
        <item x="6051"/>
        <item x="4391"/>
        <item x="4294"/>
        <item x="5812"/>
        <item x="6220"/>
        <item x="1145"/>
        <item x="1782"/>
        <item x="1419"/>
        <item x="1776"/>
        <item x="2735"/>
        <item x="5171"/>
        <item x="1139"/>
        <item x="1375"/>
        <item x="1534"/>
        <item x="941"/>
        <item x="7312"/>
        <item x="1685"/>
        <item x="1657"/>
        <item x="6172"/>
        <item x="4215"/>
        <item x="5098"/>
        <item x="1487"/>
        <item x="5244"/>
        <item x="4942"/>
        <item x="1611"/>
        <item x="3675"/>
        <item x="6082"/>
        <item x="6437"/>
        <item x="5845"/>
        <item x="1580"/>
        <item x="4822"/>
        <item x="3432"/>
        <item x="1505"/>
        <item x="752"/>
        <item x="5069"/>
        <item x="1835"/>
        <item x="1935"/>
        <item x="3525"/>
        <item x="2237"/>
        <item x="6088"/>
        <item x="1488"/>
        <item x="6989"/>
        <item x="6889"/>
        <item x="5524"/>
        <item x="1905"/>
        <item x="5322"/>
        <item x="987"/>
        <item x="1769"/>
        <item x="982"/>
        <item x="5737"/>
        <item x="1240"/>
        <item x="2003"/>
        <item x="994"/>
        <item x="3728"/>
        <item x="3534"/>
        <item x="6447"/>
        <item x="7990"/>
        <item x="7603"/>
        <item x="4837"/>
        <item x="7016"/>
        <item x="2176"/>
        <item x="6362"/>
        <item x="7803"/>
        <item x="2062"/>
        <item x="1676"/>
        <item x="1971"/>
        <item x="3685"/>
        <item x="3063"/>
        <item x="2876"/>
        <item x="7920"/>
        <item x="7821"/>
        <item x="7760"/>
        <item x="6058"/>
        <item x="5881"/>
        <item x="6336"/>
        <item x="5793"/>
        <item x="6249"/>
        <item x="7185"/>
        <item x="5258"/>
        <item x="2592"/>
        <item x="7167"/>
        <item x="7195"/>
        <item x="2032"/>
        <item x="4825"/>
        <item x="4048"/>
        <item x="4032"/>
        <item x="4025"/>
        <item x="2478"/>
        <item x="2733"/>
        <item x="3499"/>
        <item x="1477"/>
        <item x="6297"/>
        <item x="4081"/>
        <item x="1285"/>
        <item x="2179"/>
        <item x="1418"/>
        <item x="5017"/>
        <item x="3029"/>
        <item x="1788"/>
        <item x="3005"/>
        <item x="3408"/>
        <item x="1308"/>
        <item x="2220"/>
        <item x="6109"/>
        <item x="5825"/>
        <item x="6268"/>
        <item x="6891"/>
        <item x="5512"/>
        <item x="1068"/>
        <item x="7980"/>
        <item x="6191"/>
        <item x="5878"/>
        <item x="6979"/>
        <item x="6967"/>
        <item x="7245"/>
        <item x="3542"/>
        <item x="7811"/>
        <item x="6996"/>
        <item x="7205"/>
        <item x="6987"/>
        <item x="6880"/>
        <item x="7251"/>
        <item x="7269"/>
        <item x="3337"/>
        <item x="1167"/>
        <item x="1865"/>
        <item x="1466"/>
        <item x="7921"/>
        <item x="1679"/>
        <item x="7854"/>
        <item x="7794"/>
        <item x="7053"/>
        <item x="5631"/>
        <item x="5282"/>
        <item x="3179"/>
        <item x="1089"/>
        <item x="4295"/>
        <item x="1437"/>
        <item x="2544"/>
        <item x="3755"/>
        <item x="5016"/>
        <item x="898"/>
        <item x="5327"/>
        <item x="1674"/>
        <item x="1637"/>
        <item x="1643"/>
        <item x="5117"/>
        <item x="1816"/>
        <item x="1098"/>
        <item x="1084"/>
        <item x="1482"/>
        <item x="3422"/>
        <item x="4397"/>
        <item x="4448"/>
        <item x="4395"/>
        <item x="4388"/>
        <item x="7582"/>
        <item x="5924"/>
        <item x="1645"/>
        <item x="1708"/>
        <item x="5058"/>
        <item x="3522"/>
        <item x="4216"/>
        <item x="967"/>
        <item x="3523"/>
        <item x="4259"/>
        <item x="1747"/>
        <item x="2229"/>
        <item x="1448"/>
        <item x="2453"/>
        <item x="4826"/>
        <item x="4680"/>
        <item x="3066"/>
        <item x="1187"/>
        <item x="1931"/>
        <item x="4478"/>
        <item x="781"/>
        <item x="2461"/>
        <item x="4303"/>
        <item x="2659"/>
        <item x="3643"/>
        <item x="6912"/>
        <item x="3610"/>
        <item x="2263"/>
        <item x="2810"/>
        <item x="4147"/>
        <item x="3582"/>
        <item x="4133"/>
        <item x="6170"/>
        <item x="6149"/>
        <item x="6261"/>
        <item x="3156"/>
        <item x="5860"/>
        <item x="6152"/>
        <item x="5773"/>
        <item x="6054"/>
        <item x="3677"/>
        <item x="2443"/>
        <item x="3204"/>
        <item x="5624"/>
        <item x="5513"/>
        <item x="5943"/>
        <item x="6414"/>
        <item x="5912"/>
        <item x="6354"/>
        <item x="7487"/>
        <item x="2522"/>
        <item x="7879"/>
        <item x="1666"/>
        <item x="3360"/>
        <item x="5002"/>
        <item x="1933"/>
        <item x="1579"/>
        <item x="4623"/>
        <item x="2262"/>
        <item x="1754"/>
        <item x="3812"/>
        <item x="3089"/>
        <item x="4991"/>
        <item x="3324"/>
        <item x="2673"/>
        <item x="4497"/>
        <item x="2083"/>
        <item x="3612"/>
        <item x="2021"/>
        <item x="4589"/>
        <item x="1780"/>
        <item x="2893"/>
        <item x="1101"/>
        <item x="2345"/>
        <item x="4096"/>
        <item x="2465"/>
        <item x="1806"/>
        <item x="5133"/>
        <item x="5042"/>
        <item x="7150"/>
        <item x="7201"/>
        <item x="7321"/>
        <item x="7609"/>
        <item x="7384"/>
        <item x="6953"/>
        <item x="4461"/>
        <item x="3696"/>
        <item x="2217"/>
        <item x="3045"/>
        <item x="3004"/>
        <item x="3811"/>
        <item x="4016"/>
        <item x="3627"/>
        <item x="5255"/>
        <item x="2339"/>
        <item x="2855"/>
        <item x="2360"/>
        <item x="2156"/>
        <item x="945"/>
        <item x="3439"/>
        <item x="1376"/>
        <item x="5550"/>
        <item x="6456"/>
        <item x="6080"/>
        <item x="7457"/>
        <item x="6901"/>
        <item x="2878"/>
        <item x="1635"/>
        <item x="1872"/>
        <item x="4040"/>
        <item x="1592"/>
        <item x="3328"/>
        <item x="2140"/>
        <item x="7728"/>
        <item x="8032"/>
        <item x="3684"/>
        <item x="1538"/>
        <item x="2234"/>
        <item x="1234"/>
        <item x="1793"/>
        <item x="5036"/>
        <item x="2652"/>
        <item x="4320"/>
        <item x="4379"/>
        <item x="1703"/>
        <item x="4820"/>
        <item x="5225"/>
        <item x="5270"/>
        <item x="5978"/>
        <item x="1334"/>
        <item x="1828"/>
        <item x="1155"/>
        <item x="3164"/>
        <item x="6878"/>
        <item x="897"/>
        <item x="916"/>
        <item x="7914"/>
        <item x="7886"/>
        <item x="924"/>
        <item x="5329"/>
        <item x="782"/>
        <item x="1667"/>
        <item x="772"/>
        <item x="928"/>
        <item x="787"/>
        <item x="909"/>
        <item x="929"/>
        <item x="933"/>
        <item x="1266"/>
        <item x="5357"/>
        <item x="5534"/>
        <item x="5502"/>
        <item x="932"/>
        <item x="931"/>
        <item x="811"/>
        <item x="922"/>
        <item x="5328"/>
        <item x="881"/>
        <item x="997"/>
        <item x="856"/>
        <item x="901"/>
        <item x="886"/>
        <item x="5330"/>
        <item x="779"/>
        <item x="1722"/>
        <item x="5566"/>
        <item x="872"/>
        <item x="911"/>
        <item x="895"/>
        <item x="1397"/>
        <item x="1355"/>
        <item x="1373"/>
        <item x="5493"/>
        <item x="6929"/>
        <item x="5717"/>
        <item x="5653"/>
        <item x="5928"/>
        <item x="2869"/>
        <item x="1857"/>
        <item x="1985"/>
        <item x="3596"/>
        <item x="3860"/>
        <item x="2955"/>
        <item x="1138"/>
        <item x="944"/>
        <item x="5259"/>
        <item x="5268"/>
        <item x="4327"/>
        <item x="1316"/>
        <item x="3791"/>
        <item x="2279"/>
        <item x="1554"/>
        <item x="2677"/>
        <item x="6931"/>
        <item x="2010"/>
        <item x="2945"/>
        <item x="2414"/>
        <item x="4171"/>
        <item x="1755"/>
        <item x="6984"/>
        <item x="7436"/>
        <item x="7005"/>
        <item x="3742"/>
        <item x="1071"/>
        <item x="1701"/>
        <item x="1970"/>
        <item x="1746"/>
        <item x="2043"/>
        <item x="908"/>
        <item x="1954"/>
        <item x="1107"/>
        <item x="3076"/>
        <item x="1928"/>
        <item x="3816"/>
        <item x="1756"/>
        <item x="2310"/>
        <item x="1309"/>
        <item x="2026"/>
        <item x="2039"/>
        <item x="1292"/>
        <item x="1278"/>
        <item x="819"/>
        <item x="993"/>
        <item x="951"/>
        <item x="1751"/>
        <item x="4994"/>
        <item x="1737"/>
        <item x="2280"/>
        <item x="1790"/>
        <item x="5230"/>
        <item x="1791"/>
        <item x="1286"/>
        <item x="5288"/>
        <item x="1705"/>
        <item x="961"/>
        <item x="2486"/>
        <item x="1784"/>
        <item x="7465"/>
        <item x="7297"/>
        <item x="6905"/>
        <item x="7576"/>
        <item x="6943"/>
        <item x="6913"/>
        <item x="3363"/>
        <item x="3756"/>
        <item x="1738"/>
        <item x="1009"/>
        <item x="1324"/>
        <item x="5276"/>
        <item x="965"/>
        <item x="1953"/>
        <item x="2357"/>
        <item x="5208"/>
        <item x="2479"/>
        <item x="5130"/>
        <item x="1300"/>
        <item x="1276"/>
        <item x="873"/>
        <item x="736"/>
        <item x="6888"/>
        <item x="5671"/>
        <item x="2058"/>
        <item x="2054"/>
        <item x="6884"/>
        <item x="863"/>
        <item x="2515"/>
        <item x="2533"/>
        <item x="914"/>
        <item x="6887"/>
        <item x="1526"/>
        <item x="880"/>
        <item x="5504"/>
        <item x="920"/>
        <item x="5029"/>
        <item x="6894"/>
        <item x="6918"/>
        <item x="3330"/>
        <item x="2113"/>
        <item x="809"/>
        <item x="848"/>
        <item x="1479"/>
        <item x="875"/>
        <item x="795"/>
        <item x="5515"/>
        <item x="1294"/>
        <item x="855"/>
        <item x="833"/>
        <item x="6960"/>
        <item x="2705"/>
        <item x="5238"/>
        <item x="4004"/>
        <item x="4354"/>
        <item x="4343"/>
        <item x="2332"/>
        <item x="3762"/>
        <item x="1103"/>
        <item x="6073"/>
        <item x="1398"/>
        <item x="1029"/>
        <item x="3704"/>
        <item x="3475"/>
        <item x="3750"/>
        <item x="2978"/>
        <item x="912"/>
        <item x="910"/>
        <item x="1886"/>
        <item x="1018"/>
        <item x="3736"/>
        <item x="769"/>
        <item x="1323"/>
        <item x="841"/>
        <item x="1148"/>
        <item x="835"/>
        <item x="1407"/>
        <item x="810"/>
        <item x="1850"/>
        <item x="5647"/>
        <item x="7560"/>
        <item x="6337"/>
        <item x="5786"/>
        <item x="6422"/>
        <item x="2551"/>
        <item x="5195"/>
        <item x="4347"/>
        <item x="3361"/>
        <item x="4135"/>
        <item x="4629"/>
        <item x="2387"/>
        <item x="5450"/>
        <item x="6141"/>
        <item x="2827"/>
        <item x="2390"/>
        <item x="4564"/>
        <item x="959"/>
        <item x="4228"/>
        <item x="1033"/>
        <item x="3880"/>
        <item x="2615"/>
        <item x="2018"/>
        <item x="2805"/>
        <item x="6145"/>
        <item x="5790"/>
        <item x="6238"/>
        <item x="758"/>
        <item x="869"/>
        <item x="1655"/>
        <item x="883"/>
        <item x="851"/>
        <item x="4503"/>
        <item x="3695"/>
        <item x="6376"/>
        <item x="5740"/>
        <item x="1254"/>
        <item x="5528"/>
        <item x="5659"/>
        <item x="5615"/>
        <item x="6280"/>
        <item x="4486"/>
        <item x="6305"/>
        <item x="6167"/>
        <item x="4480"/>
        <item x="2099"/>
        <item x="3415"/>
        <item x="3353"/>
        <item x="745"/>
        <item x="2521"/>
        <item x="4451"/>
        <item x="5235"/>
        <item x="4881"/>
        <item x="1176"/>
        <item x="4414"/>
        <item x="2746"/>
        <item x="2444"/>
        <item x="2284"/>
        <item x="7581"/>
        <item x="2658"/>
        <item x="2528"/>
        <item x="4145"/>
        <item x="3487"/>
        <item x="6890"/>
        <item x="1169"/>
        <item x="7091"/>
        <item x="751"/>
        <item x="7282"/>
        <item x="7220"/>
        <item x="1181"/>
        <item x="6909"/>
        <item x="7001"/>
        <item x="3715"/>
        <item x="2687"/>
        <item x="1333"/>
        <item x="2719"/>
        <item x="3348"/>
        <item x="7247"/>
        <item x="2440"/>
        <item x="1120"/>
        <item x="8054"/>
        <item x="5292"/>
        <item x="2678"/>
        <item x="5523"/>
        <item x="7727"/>
        <item x="7884"/>
        <item x="2131"/>
        <item x="2060"/>
        <item x="1039"/>
        <item x="6348"/>
        <item x="926"/>
        <item x="5118"/>
        <item x="1336"/>
        <item x="6892"/>
        <item x="1750"/>
        <item x="1363"/>
        <item x="918"/>
        <item x="7276"/>
        <item x="760"/>
        <item x="907"/>
        <item x="5563"/>
        <item x="836"/>
        <item x="5518"/>
        <item x="5232"/>
        <item x="1202"/>
        <item x="5300"/>
        <item x="5054"/>
        <item x="3614"/>
        <item x="5034"/>
        <item x="3375"/>
        <item x="4015"/>
        <item x="1332"/>
        <item x="1969"/>
        <item x="2314"/>
        <item x="2201"/>
        <item x="1768"/>
        <item x="1027"/>
        <item x="4593"/>
        <item x="1170"/>
        <item x="5155"/>
        <item x="4532"/>
        <item x="3745"/>
        <item x="2972"/>
        <item x="4873"/>
        <item x="5106"/>
        <item x="2617"/>
        <item x="1548"/>
        <item x="1007"/>
        <item x="6307"/>
        <item x="6035"/>
        <item x="5679"/>
        <item x="1257"/>
        <item x="6413"/>
        <item x="6966"/>
        <item x="4064"/>
        <item x="4012"/>
        <item x="1409"/>
        <item x="5756"/>
        <item x="5814"/>
        <item x="6104"/>
        <item x="5853"/>
        <item x="5755"/>
        <item x="2173"/>
        <item x="878"/>
        <item x="5324"/>
        <item x="2389"/>
        <item x="8343"/>
        <item x="6885"/>
        <item x="3572"/>
        <item x="1706"/>
        <item x="2581"/>
        <item x="5676"/>
        <item x="3351"/>
        <item x="2063"/>
        <item x="2647"/>
        <item x="891"/>
        <item x="5677"/>
        <item x="3389"/>
        <item x="4049"/>
        <item x="1984"/>
        <item x="980"/>
        <item x="2451"/>
        <item x="3079"/>
        <item x="3161"/>
        <item x="5015"/>
        <item x="4999"/>
        <item x="2739"/>
        <item x="1797"/>
        <item x="746"/>
        <item x="905"/>
        <item x="896"/>
        <item x="5545"/>
        <item x="844"/>
        <item x="770"/>
        <item x="904"/>
        <item x="874"/>
        <item x="1647"/>
        <item x="879"/>
        <item x="890"/>
        <item x="2759"/>
        <item x="1280"/>
        <item x="753"/>
        <item x="1889"/>
        <item x="5505"/>
        <item x="771"/>
        <item x="2549"/>
        <item x="2087"/>
        <item x="1783"/>
        <item x="7810"/>
        <item x="7689"/>
        <item x="6922"/>
        <item x="7588"/>
        <item x="7073"/>
        <item x="7057"/>
        <item x="7311"/>
        <item x="7646"/>
        <item x="860"/>
        <item x="754"/>
        <item x="788"/>
        <item x="858"/>
        <item x="2711"/>
        <item x="849"/>
        <item x="876"/>
        <item x="5326"/>
        <item x="6896"/>
        <item x="7542"/>
        <item x="7054"/>
        <item x="7557"/>
        <item x="2428"/>
        <item x="3554"/>
        <item x="2831"/>
        <item x="732"/>
        <item x="6318"/>
        <item x="4807"/>
        <item x="6130"/>
        <item x="6095"/>
        <item x="1874"/>
        <item x="1853"/>
        <item x="6954"/>
        <item x="3843"/>
        <item x="5122"/>
        <item x="3412"/>
        <item x="2537"/>
        <item x="3914"/>
        <item x="2562"/>
        <item x="3334"/>
        <item x="2767"/>
        <item x="2248"/>
        <item x="4163"/>
        <item x="5250"/>
        <item x="2328"/>
        <item x="3051"/>
        <item x="6882"/>
        <item x="5499"/>
        <item x="6962"/>
        <item x="3344"/>
        <item x="2600"/>
        <item x="4468"/>
        <item x="5204"/>
        <item x="808"/>
        <item x="823"/>
        <item x="7101"/>
        <item x="6269"/>
        <item x="2969"/>
        <item x="4614"/>
        <item x="4094"/>
        <item x="5091"/>
        <item x="5293"/>
        <item x="1456"/>
        <item x="6420"/>
        <item x="6039"/>
        <item x="747"/>
        <item x="1888"/>
        <item x="1263"/>
        <item x="888"/>
        <item x="1938"/>
        <item x="1903"/>
        <item x="1900"/>
        <item x="1628"/>
        <item x="6310"/>
        <item x="6139"/>
        <item x="7031"/>
        <item x="1329"/>
        <item x="882"/>
        <item x="830"/>
        <item x="786"/>
        <item x="923"/>
        <item x="778"/>
        <item x="762"/>
        <item x="902"/>
        <item x="1258"/>
        <item x="1509"/>
        <item x="1717"/>
        <item x="7823"/>
        <item x="4394"/>
        <item x="2622"/>
        <item x="5567"/>
        <item x="2297"/>
        <item x="2420"/>
        <item x="5599"/>
        <item x="6418"/>
        <item x="7759"/>
        <item x="7839"/>
        <item x="5823"/>
        <item x="5553"/>
        <item x="1510"/>
        <item x="5623"/>
        <item x="5537"/>
        <item x="5538"/>
        <item x="5535"/>
        <item x="5629"/>
        <item x="2084"/>
        <item x="6061"/>
        <item x="1387"/>
        <item x="6126"/>
        <item x="5894"/>
        <item x="5989"/>
        <item x="5865"/>
        <item x="5247"/>
        <item x="6231"/>
        <item x="6426"/>
        <item x="5707"/>
        <item x="6070"/>
        <item x="1215"/>
        <item x="6446"/>
        <item x="4267"/>
        <item x="6226"/>
        <item x="1516"/>
        <item x="5614"/>
        <item x="7335"/>
        <item x="4560"/>
        <item x="4616"/>
        <item x="4201"/>
        <item x="3795"/>
        <item x="4466"/>
        <item x="4927"/>
        <item x="4844"/>
        <item x="3680"/>
        <item x="4701"/>
        <item x="1891"/>
        <item x="1713"/>
        <item x="847"/>
        <item x="4245"/>
        <item x="3077"/>
        <item x="1026"/>
        <item x="3720"/>
        <item x="1957"/>
        <item x="3723"/>
        <item x="4703"/>
        <item x="5129"/>
        <item x="4079"/>
        <item x="3737"/>
        <item x="3092"/>
        <item x="4028"/>
        <item x="1869"/>
        <item x="822"/>
        <item x="5321"/>
        <item x="5352"/>
        <item x="3686"/>
        <item x="2857"/>
        <item x="3683"/>
        <item x="4950"/>
        <item x="5071"/>
        <item x="5055"/>
        <item x="5094"/>
        <item x="3788"/>
        <item x="122"/>
        <item x="4594"/>
        <item x="5020"/>
        <item x="5183"/>
        <item x="5205"/>
        <item x="5390"/>
        <item x="5424"/>
        <item x="5139"/>
        <item x="4900"/>
        <item x="4518"/>
        <item x="4464"/>
        <item x="5418"/>
        <item x="3388"/>
        <item x="5123"/>
        <item x="4307"/>
        <item x="4072"/>
        <item x="4557"/>
        <item x="2938"/>
        <item x="6374"/>
        <item x="4533"/>
        <item x="4641"/>
        <item x="4524"/>
        <item x="7474"/>
        <item x="866"/>
        <item x="7109"/>
        <item x="7079"/>
        <item x="4474"/>
        <item x="7632"/>
        <item x="3599"/>
        <item x="4382"/>
        <item x="4454"/>
        <item x="3020"/>
        <item x="5228"/>
        <item x="2167"/>
        <item x="5003"/>
        <item x="7607"/>
        <item x="7244"/>
        <item x="7620"/>
        <item x="7649"/>
        <item x="7063"/>
        <item x="7492"/>
        <item x="6947"/>
        <item x="6926"/>
        <item x="7545"/>
        <item x="7640"/>
        <item x="7600"/>
        <item x="5541"/>
        <item x="5540"/>
        <item x="5575"/>
        <item x="3367"/>
        <item x="3716"/>
        <item x="3455"/>
        <item x="1405"/>
        <item x="3157"/>
        <item x="3584"/>
        <item x="7209"/>
        <item x="7658"/>
        <item x="7440"/>
        <item x="5085"/>
        <item x="7284"/>
        <item x="7425"/>
        <item x="7594"/>
        <item x="7595"/>
        <item x="4338"/>
        <item x="5156"/>
        <item x="5646"/>
        <item x="5198"/>
        <item x="7035"/>
        <item x="7485"/>
        <item x="2982"/>
        <item x="3722"/>
        <item x="2158"/>
        <item x="4277"/>
        <item x="4249"/>
        <item x="2362"/>
        <item x="4548"/>
        <item x="1109"/>
        <item x="2473"/>
        <item x="1572"/>
        <item x="6974"/>
        <item x="3347"/>
        <item x="2425"/>
        <item x="2977"/>
        <item x="5516"/>
        <item x="4801"/>
        <item x="2202"/>
        <item x="1500"/>
        <item x="4358"/>
        <item x="4409"/>
        <item x="4172"/>
        <item x="5587"/>
        <item x="3814"/>
        <item x="5867"/>
        <item x="4671"/>
        <item x="6524"/>
        <item x="3123"/>
        <item x="3509"/>
        <item x="5968"/>
        <item x="4566"/>
        <item x="4278"/>
        <item x="5306"/>
        <item x="5600"/>
        <item x="5421"/>
        <item x="3128"/>
        <item x="3775"/>
        <item x="7833"/>
        <item x="1028"/>
        <item x="859"/>
        <item x="2477"/>
        <item x="7903"/>
        <item x="7911"/>
        <item x="1714"/>
        <item x="7117"/>
        <item x="6881"/>
        <item x="4349"/>
        <item x="2238"/>
        <item x="2939"/>
        <item x="4805"/>
        <item x="7772"/>
        <item x="5170"/>
        <item x="4314"/>
        <item x="1195"/>
        <item x="3611"/>
        <item x="5262"/>
        <item x="5169"/>
        <item x="5070"/>
        <item x="5124"/>
        <item x="1939"/>
        <item x="2990"/>
        <item x="1408"/>
        <item x="2086"/>
        <item x="2787"/>
        <item x="7813"/>
        <item x="1949"/>
        <item x="7683"/>
        <item x="7775"/>
        <item x="7674"/>
        <item x="7265"/>
        <item x="4143"/>
        <item x="821"/>
        <item x="2239"/>
        <item x="4536"/>
        <item x="3550"/>
        <item x="2896"/>
        <item x="2843"/>
        <item x="4537"/>
        <item x="4584"/>
        <item x="1452"/>
        <item x="1264"/>
        <item x="1242"/>
        <item x="5059"/>
        <item x="2716"/>
        <item x="5088"/>
        <item x="5455"/>
        <item x="1083"/>
        <item x="5032"/>
        <item x="4088"/>
        <item x="4734"/>
        <item x="2962"/>
        <item x="5061"/>
        <item x="4783"/>
        <item x="3975"/>
        <item x="2351"/>
        <item x="2422"/>
        <item x="2266"/>
        <item x="5408"/>
        <item x="91"/>
        <item x="3540"/>
        <item x="5301"/>
        <item x="3566"/>
        <item x="1061"/>
        <item x="3854"/>
        <item x="3067"/>
        <item x="4488"/>
        <item x="4576"/>
        <item x="5240"/>
        <item x="4430"/>
        <item x="3620"/>
        <item x="3506"/>
        <item x="1024"/>
        <item x="1222"/>
        <item x="2830"/>
        <item x="1859"/>
        <item x="2964"/>
        <item x="2429"/>
        <item x="3437"/>
        <item x="1048"/>
        <item x="2734"/>
        <item x="5092"/>
        <item x="4811"/>
        <item x="3082"/>
        <item x="4472"/>
        <item x="4195"/>
        <item x="1067"/>
        <item x="4842"/>
        <item x="4465"/>
        <item x="4903"/>
        <item x="4769"/>
        <item x="3797"/>
        <item x="3104"/>
        <item x="3087"/>
        <item x="5144"/>
        <item x="4511"/>
        <item x="2863"/>
        <item x="887"/>
        <item x="3116"/>
        <item x="2913"/>
        <item x="5379"/>
        <item x="2134"/>
        <item x="4531"/>
        <item x="4704"/>
        <item x="6459"/>
        <item x="4257"/>
        <item x="4445"/>
        <item x="2712"/>
        <item x="3129"/>
        <item x="5227"/>
        <item x="5298"/>
        <item x="5163"/>
        <item x="3817"/>
        <item x="111"/>
        <item x="5507"/>
        <item x="2815"/>
        <item x="5500"/>
        <item x="3072"/>
        <item x="3474"/>
        <item x="4604"/>
        <item x="6034"/>
        <item x="5893"/>
        <item x="6123"/>
        <item x="6204"/>
        <item x="6050"/>
        <item x="5775"/>
        <item x="1427"/>
        <item x="7202"/>
        <item x="5916"/>
        <item x="927"/>
        <item x="5771"/>
        <item x="5930"/>
        <item x="5879"/>
        <item x="5842"/>
        <item x="6038"/>
        <item x="3035"/>
        <item x="6146"/>
        <item x="5973"/>
        <item x="5959"/>
        <item x="4928"/>
        <item x="2702"/>
        <item x="6237"/>
        <item x="5939"/>
        <item x="4592"/>
        <item x="4775"/>
        <item x="5209"/>
        <item x="1627"/>
        <item x="2907"/>
        <item x="5038"/>
        <item x="4546"/>
        <item x="4280"/>
        <item x="2671"/>
        <item x="3484"/>
        <item x="1576"/>
        <item x="1273"/>
        <item x="1989"/>
        <item x="4380"/>
        <item x="5936"/>
        <item x="996"/>
        <item x="5591"/>
        <item x="5913"/>
        <item x="5843"/>
        <item x="2104"/>
        <item x="1644"/>
        <item x="1231"/>
        <item x="2774"/>
        <item x="3929"/>
        <item x="4251"/>
        <item x="4328"/>
        <item x="1392"/>
        <item x="5627"/>
        <item x="1570"/>
        <item x="2434"/>
        <item x="5501"/>
        <item x="3456"/>
        <item x="4555"/>
        <item x="1896"/>
        <item x="2727"/>
        <item x="2276"/>
        <item x="2118"/>
        <item x="3394"/>
        <item x="2005"/>
        <item x="4308"/>
        <item x="2185"/>
        <item x="3201"/>
        <item x="4658"/>
        <item x="4869"/>
        <item x="988"/>
        <item x="2801"/>
        <item x="2169"/>
        <item x="986"/>
        <item x="1450"/>
        <item x="2374"/>
        <item x="4209"/>
        <item x="1876"/>
        <item x="2536"/>
        <item x="4187"/>
        <item x="3187"/>
        <item x="5263"/>
        <item x="5126"/>
        <item x="2107"/>
        <item x="3503"/>
        <item x="4603"/>
        <item x="4165"/>
        <item x="16"/>
        <item x="2097"/>
        <item x="1188"/>
        <item x="5081"/>
        <item x="1710"/>
        <item x="1239"/>
        <item x="3829"/>
        <item x="2918"/>
        <item x="2932"/>
        <item x="1481"/>
        <item x="2070"/>
        <item x="3119"/>
        <item x="4340"/>
        <item x="2380"/>
        <item x="4901"/>
        <item x="4288"/>
        <item x="2057"/>
        <item x="4841"/>
        <item x="1907"/>
        <item x="3885"/>
        <item x="4159"/>
        <item x="4664"/>
        <item x="5108"/>
        <item x="5802"/>
        <item x="5109"/>
        <item x="4392"/>
        <item x="4122"/>
        <item x="5046"/>
        <item x="3211"/>
        <item x="3749"/>
        <item x="2571"/>
        <item x="2438"/>
        <item x="5251"/>
        <item x="1781"/>
        <item x="5066"/>
        <item x="3056"/>
        <item x="7908"/>
        <item x="5654"/>
        <item x="3664"/>
        <item x="5397"/>
        <item x="4059"/>
        <item x="5527"/>
        <item x="5648"/>
        <item x="1583"/>
        <item x="3206"/>
        <item x="5536"/>
        <item x="5488"/>
        <item x="3763"/>
        <item x="5635"/>
        <item x="5280"/>
        <item x="4686"/>
        <item x="1998"/>
        <item x="2452"/>
        <item x="4774"/>
        <item x="3871"/>
        <item x="5542"/>
        <item x="2053"/>
        <item x="3653"/>
        <item x="4602"/>
        <item x="4905"/>
        <item x="3836"/>
        <item x="4906"/>
        <item x="3758"/>
        <item x="3790"/>
        <item x="4931"/>
        <item x="4553"/>
        <item x="3567"/>
        <item x="4836"/>
        <item x="4859"/>
        <item x="2930"/>
        <item x="5179"/>
        <item x="4114"/>
        <item x="4886"/>
        <item x="3533"/>
        <item x="4965"/>
        <item x="4136"/>
        <item x="2992"/>
        <item x="2552"/>
        <item x="3244"/>
        <item x="4773"/>
        <item x="3141"/>
        <item x="3384"/>
        <item x="3733"/>
        <item x="4864"/>
        <item x="4105"/>
        <item x="3378"/>
        <item x="3521"/>
        <item x="2025"/>
        <item x="975"/>
        <item x="5358"/>
        <item x="5147"/>
        <item x="4889"/>
        <item x="3466"/>
        <item x="2965"/>
        <item x="2700"/>
        <item x="743"/>
        <item x="5239"/>
        <item x="3862"/>
        <item x="1201"/>
        <item x="1929"/>
        <item x="2842"/>
        <item x="4420"/>
        <item x="2885"/>
        <item x="4643"/>
        <item x="1855"/>
        <item x="3573"/>
        <item x="3633"/>
        <item x="3494"/>
        <item x="5157"/>
        <item x="3493"/>
        <item x="6975"/>
        <item x="5253"/>
        <item x="4103"/>
        <item x="4513"/>
        <item x="4291"/>
        <item x="4309"/>
        <item x="4768"/>
        <item x="4831"/>
        <item x="525"/>
        <item x="4544"/>
        <item x="4666"/>
        <item x="4654"/>
        <item x="3142"/>
        <item x="5194"/>
        <item x="4235"/>
        <item x="3782"/>
        <item x="2523"/>
        <item x="2447"/>
        <item x="3132"/>
        <item x="5185"/>
        <item x="3764"/>
        <item x="4913"/>
        <item x="7045"/>
        <item x="1184"/>
        <item x="4574"/>
        <item x="5210"/>
        <item x="5260"/>
        <item x="3147"/>
        <item x="5116"/>
        <item x="2925"/>
        <item x="3761"/>
        <item x="4936"/>
        <item x="4662"/>
        <item x="4634"/>
        <item x="4966"/>
        <item x="4575"/>
        <item x="4943"/>
        <item x="1053"/>
        <item x="2290"/>
        <item x="7288"/>
        <item x="1915"/>
        <item x="7252"/>
        <item x="7132"/>
        <item x="7476"/>
        <item x="7381"/>
        <item x="7379"/>
        <item x="7451"/>
        <item x="6852"/>
        <item x="7343"/>
        <item x="7543"/>
        <item x="7575"/>
        <item x="7478"/>
        <item x="7178"/>
        <item x="7626"/>
        <item x="5643"/>
        <item x="7095"/>
        <item x="7694"/>
        <item x="7784"/>
        <item x="46"/>
        <item x="7746"/>
        <item x="7793"/>
        <item x="7341"/>
        <item x="5381"/>
        <item x="7424"/>
        <item x="7483"/>
        <item x="4765"/>
        <item x="7653"/>
        <item x="7065"/>
        <item x="7531"/>
        <item x="7526"/>
        <item x="7564"/>
        <item x="7563"/>
        <item x="7493"/>
        <item x="7598"/>
        <item x="7512"/>
        <item x="7695"/>
        <item x="5150"/>
        <item x="5441"/>
        <item x="5137"/>
        <item x="4286"/>
        <item x="7094"/>
        <item x="7909"/>
        <item x="7431"/>
        <item x="7441"/>
        <item x="5691"/>
        <item x="7038"/>
        <item x="7537"/>
        <item x="7825"/>
        <item x="1707"/>
        <item x="7744"/>
        <item x="7801"/>
        <item x="2435"/>
        <item x="4613"/>
        <item x="3824"/>
        <item x="7447"/>
        <item x="7489"/>
        <item x="7088"/>
        <item x="7376"/>
        <item x="5543"/>
        <item x="1246"/>
        <item x="4542"/>
        <item x="2538"/>
        <item x="7712"/>
        <item x="3189"/>
        <item x="2984"/>
        <item x="2075"/>
        <item x="4691"/>
        <item x="7769"/>
        <item x="7807"/>
        <item x="7679"/>
        <item x="7866"/>
        <item x="7806"/>
        <item x="7855"/>
        <item x="7700"/>
        <item x="2971"/>
        <item x="6877"/>
        <item x="1271"/>
        <item x="6893"/>
        <item x="2069"/>
        <item x="1345"/>
        <item x="2532"/>
        <item x="2135"/>
        <item x="2611"/>
        <item x="7024"/>
        <item x="2065"/>
        <item x="2103"/>
        <item x="2155"/>
        <item x="6203"/>
        <item x="7910"/>
        <item x="6923"/>
        <item x="1735"/>
        <item x="5662"/>
        <item x="5569"/>
        <item x="7064"/>
        <item x="3815"/>
        <item x="2579"/>
        <item x="4795"/>
        <item x="3793"/>
        <item x="7152"/>
        <item x="4871"/>
        <item x="4787"/>
        <item x="3727"/>
        <item x="1314"/>
        <item x="5119"/>
        <item x="4113"/>
        <item x="861"/>
        <item x="4988"/>
        <item x="4678"/>
        <item x="4720"/>
        <item x="4408"/>
        <item x="4111"/>
        <item x="3121"/>
        <item x="8356"/>
        <item x="8100"/>
        <item x="4498"/>
        <item x="8094"/>
        <item x="6443"/>
        <item x="2661"/>
        <item x="8330"/>
        <item x="3396"/>
        <item x="1632"/>
        <item x="8010"/>
        <item x="4870"/>
        <item x="2204"/>
        <item x="5999"/>
        <item x="3510"/>
        <item x="4800"/>
        <item x="3805"/>
        <item x="3392"/>
        <item x="4345"/>
        <item x="3890"/>
        <item x="2919"/>
        <item x="5068"/>
        <item x="4109"/>
        <item x="5220"/>
        <item x="5177"/>
        <item x="1519"/>
        <item x="3678"/>
        <item x="3461"/>
        <item x="4737"/>
        <item x="3883"/>
        <item x="4956"/>
        <item x="3654"/>
        <item x="3731"/>
        <item x="7327"/>
        <item x="3887"/>
        <item x="2501"/>
        <item x="5557"/>
        <item x="1525"/>
        <item x="1731"/>
        <item x="4600"/>
        <item x="6241"/>
        <item x="2543"/>
        <item x="998"/>
        <item x="3531"/>
        <item x="3781"/>
        <item x="5290"/>
        <item x="2255"/>
        <item x="3410"/>
        <item x="1596"/>
        <item x="1233"/>
        <item x="6938"/>
        <item x="730"/>
        <item x="4874"/>
        <item x="1520"/>
        <item x="2077"/>
        <item x="5506"/>
        <item x="1749"/>
        <item x="5581"/>
        <item x="2890"/>
        <item x="5266"/>
        <item x="3579"/>
        <item x="1906"/>
        <item x="5406"/>
        <item x="1283"/>
        <item x="2397"/>
        <item x="3909"/>
        <item x="4254"/>
        <item x="4891"/>
        <item x="5391"/>
        <item x="1152"/>
        <item x="1078"/>
        <item x="1041"/>
        <item x="2359"/>
        <item x="4967"/>
        <item x="4595"/>
        <item x="4969"/>
        <item x="2059"/>
        <item x="5138"/>
        <item x="2845"/>
        <item x="4957"/>
        <item x="1439"/>
        <item x="4810"/>
        <item x="2865"/>
        <item x="2442"/>
        <item x="2354"/>
        <item x="4918"/>
        <item x="3841"/>
        <item x="3674"/>
        <item x="4713"/>
        <item x="3931"/>
        <item x="4718"/>
        <item x="5827"/>
        <item x="3310"/>
        <item x="5044"/>
        <item x="1775"/>
        <item x="3492"/>
        <item x="5146"/>
        <item x="4672"/>
        <item x="5206"/>
        <item x="4772"/>
        <item x="4645"/>
        <item x="4982"/>
        <item x="6124"/>
        <item x="479"/>
        <item x="5364"/>
        <item x="2367"/>
        <item x="7798"/>
        <item x="627"/>
        <item x="292"/>
        <item x="4767"/>
        <item x="3538"/>
        <item x="5443"/>
        <item x="5152"/>
        <item x="7756"/>
        <item x="628"/>
        <item x="3047"/>
        <item x="7778"/>
        <item x="5026"/>
        <item x="6980"/>
        <item x="3697"/>
        <item x="3291"/>
        <item x="3705"/>
        <item x="5467"/>
        <item x="104"/>
        <item x="6346"/>
        <item x="4940"/>
        <item x="3971"/>
        <item x="6075"/>
        <item x="7797"/>
        <item x="7194"/>
        <item x="3356"/>
        <item x="3642"/>
        <item x="2900"/>
        <item x="2633"/>
        <item x="2933"/>
        <item x="3744"/>
        <item x="4674"/>
        <item x="2406"/>
        <item x="5166"/>
        <item x="1757"/>
        <item x="3469"/>
        <item x="4694"/>
        <item x="4688"/>
        <item x="5361"/>
        <item x="4605"/>
        <item x="3580"/>
        <item x="2023"/>
        <item x="2159"/>
        <item x="3017"/>
        <item x="3827"/>
        <item x="7707"/>
        <item x="4939"/>
        <item x="5376"/>
        <item x="4914"/>
        <item x="3818"/>
        <item x="5076"/>
        <item x="2449"/>
        <item x="3377"/>
        <item x="1313"/>
        <item x="2547"/>
        <item x="4618"/>
        <item x="2391"/>
        <item x="4264"/>
        <item x="4470"/>
        <item x="2559"/>
        <item x="3882"/>
        <item x="4793"/>
        <item x="1180"/>
        <item x="4849"/>
        <item x="3386"/>
        <item x="1549"/>
        <item x="4476"/>
        <item x="1151"/>
        <item x="4405"/>
        <item x="3921"/>
        <item x="3036"/>
        <item x="5261"/>
        <item x="1197"/>
        <item x="6380"/>
        <item x="7741"/>
        <item x="4237"/>
        <item x="2540"/>
        <item x="1787"/>
        <item x="1832"/>
        <item x="2177"/>
        <item x="6252"/>
        <item x="7681"/>
        <item x="2620"/>
        <item x="1393"/>
        <item x="877"/>
        <item x="1259"/>
        <item x="6992"/>
        <item x="7339"/>
        <item x="7105"/>
        <item x="796"/>
        <item x="938"/>
        <item x="5580"/>
        <item x="1604"/>
        <item x="4622"/>
        <item x="5558"/>
        <item x="5041"/>
        <item x="6408"/>
        <item x="4504"/>
        <item x="7747"/>
        <item x="2281"/>
        <item x="4038"/>
        <item x="3897"/>
        <item x="7804"/>
        <item x="2873"/>
        <item x="7873"/>
        <item x="4534"/>
        <item x="1919"/>
        <item x="1813"/>
        <item x="7525"/>
        <item x="1547"/>
        <item x="4260"/>
        <item x="4250"/>
        <item x="3195"/>
        <item x="3819"/>
        <item x="5954"/>
        <item x="1909"/>
        <item x="5428"/>
        <item x="4393"/>
        <item x="3933"/>
        <item x="4949"/>
        <item x="4935"/>
        <item x="5449"/>
        <item x="4647"/>
        <item x="3757"/>
        <item x="4843"/>
        <item x="2392"/>
        <item x="5686"/>
        <item x="1057"/>
        <item x="1311"/>
        <item x="2783"/>
        <item x="2904"/>
        <item x="4335"/>
        <item x="2517"/>
        <item x="2625"/>
        <item x="6244"/>
        <item x="2816"/>
        <item x="2553"/>
        <item x="2870"/>
        <item x="6230"/>
        <item x="807"/>
        <item x="2388"/>
        <item x="3507"/>
        <item x="4022"/>
        <item x="2050"/>
        <item x="4876"/>
        <item x="5132"/>
        <item x="3061"/>
        <item x="4915"/>
        <item x="4619"/>
        <item x="7975"/>
        <item x="8556"/>
        <item x="8482"/>
        <item x="8468"/>
        <item x="8388"/>
        <item x="8314"/>
        <item x="8252"/>
        <item x="8469"/>
        <item x="8517"/>
        <item x="8083"/>
        <item x="8360"/>
        <item x="8606"/>
        <item x="8313"/>
        <item x="8470"/>
        <item x="8519"/>
        <item x="8315"/>
        <item x="8200"/>
        <item x="8596"/>
        <item x="8518"/>
        <item x="8449"/>
        <item x="8607"/>
        <item x="7926"/>
        <item x="7998"/>
        <item x="8025"/>
        <item x="7954"/>
        <item x="8533"/>
        <item x="7999"/>
        <item x="7927"/>
        <item x="8516"/>
        <item x="7974"/>
        <item x="8312"/>
        <item x="8578"/>
        <item x="7934"/>
        <item x="7973"/>
        <item x="8026"/>
        <item x="8265"/>
        <item x="8063"/>
        <item x="7968"/>
        <item x="7977"/>
        <item x="7994"/>
        <item x="8195"/>
        <item x="7946"/>
        <item x="8326"/>
        <item x="8428"/>
        <item x="7986"/>
        <item x="7971"/>
        <item x="8193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529"/>
        <item x="7940"/>
        <item x="7947"/>
        <item x="8589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603"/>
        <item x="8385"/>
        <item x="8550"/>
        <item x="8015"/>
        <item x="8551"/>
        <item x="8309"/>
        <item x="8072"/>
        <item x="8014"/>
        <item x="7936"/>
        <item x="8234"/>
        <item x="7958"/>
        <item x="7953"/>
        <item x="7948"/>
        <item x="8494"/>
        <item x="8591"/>
        <item x="8576"/>
        <item x="8037"/>
        <item x="8005"/>
        <item x="8048"/>
        <item x="8575"/>
        <item x="8047"/>
        <item x="8204"/>
        <item x="8205"/>
        <item x="8059"/>
        <item x="7997"/>
        <item x="8040"/>
        <item x="8006"/>
        <item x="8055"/>
        <item x="8464"/>
        <item x="8332"/>
        <item x="8465"/>
        <item x="7992"/>
        <item x="8339"/>
        <item x="8456"/>
        <item x="8189"/>
        <item x="8585"/>
        <item x="8488"/>
        <item x="8541"/>
        <item x="7989"/>
        <item x="8042"/>
        <item x="8034"/>
        <item x="8505"/>
        <item x="8455"/>
        <item x="8003"/>
        <item x="8588"/>
        <item x="8293"/>
        <item x="8341"/>
        <item x="8259"/>
        <item x="8197"/>
        <item x="8203"/>
        <item x="8035"/>
        <item x="8429"/>
        <item x="8587"/>
        <item x="8057"/>
        <item x="8571"/>
        <item x="8586"/>
        <item x="7922"/>
        <item x="8020"/>
        <item x="8247"/>
        <item x="8058"/>
        <item x="8021"/>
        <item x="8430"/>
        <item x="8355"/>
        <item x="8602"/>
        <item x="8462"/>
        <item x="8162"/>
        <item x="8139"/>
        <item x="8198"/>
        <item x="8546"/>
        <item x="8140"/>
        <item x="8149"/>
        <item x="8154"/>
        <item x="8170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4"/>
        <item x="1047"/>
        <item x="4104"/>
        <item x="5735"/>
        <item x="5749"/>
        <item x="5709"/>
        <item x="5826"/>
        <item x="5722"/>
        <item x="6079"/>
        <item x="5841"/>
        <item x="5942"/>
        <item x="5932"/>
        <item x="3826"/>
        <item x="6965"/>
        <item x="1934"/>
        <item x="3220"/>
        <item x="3866"/>
        <item x="4665"/>
        <item x="4753"/>
        <item x="4176"/>
        <item x="2371"/>
        <item x="1016"/>
        <item x="3748"/>
        <item x="3825"/>
        <item x="4248"/>
        <item x="2922"/>
        <item x="1096"/>
        <item x="4745"/>
        <item x="4799"/>
        <item x="4432"/>
        <item x="2681"/>
        <item x="3669"/>
        <item x="3513"/>
        <item x="2283"/>
        <item x="1020"/>
        <item x="2411"/>
        <item x="5231"/>
        <item x="4642"/>
        <item x="4052"/>
        <item x="4958"/>
        <item x="4194"/>
        <item x="4941"/>
        <item x="1235"/>
        <item x="3823"/>
        <item x="3453"/>
        <item x="4968"/>
        <item x="3874"/>
        <item x="2589"/>
        <item x="3070"/>
        <item x="3073"/>
        <item x="3865"/>
        <item x="2495"/>
        <item x="5570"/>
        <item x="4682"/>
        <item x="3019"/>
        <item x="4631"/>
        <item x="3879"/>
        <item x="3869"/>
        <item x="3032"/>
        <item x="3652"/>
        <item x="2152"/>
        <item x="5062"/>
        <item x="5681"/>
        <item x="5589"/>
        <item x="5883"/>
        <item x="2934"/>
        <item x="3759"/>
        <item x="5099"/>
        <item x="3131"/>
        <item x="3884"/>
        <item x="5982"/>
        <item x="7228"/>
        <item x="4972"/>
        <item x="2582"/>
        <item x="4823"/>
        <item x="4381"/>
        <item x="2409"/>
        <item x="4562"/>
        <item x="4318"/>
        <item x="5184"/>
        <item x="1082"/>
        <item x="5040"/>
        <item x="2560"/>
        <item x="4406"/>
        <item x="5297"/>
        <item x="7207"/>
        <item x="2507"/>
        <item x="3778"/>
        <item x="3803"/>
        <item x="5193"/>
        <item x="3833"/>
        <item x="5083"/>
        <item x="1844"/>
        <item x="5608"/>
        <item x="6162"/>
        <item x="1540"/>
        <item x="1198"/>
        <item x="2587"/>
        <item x="864"/>
        <item x="5325"/>
        <item x="894"/>
        <item x="862"/>
        <item x="2942"/>
        <item x="7987"/>
        <item x="3899"/>
        <item x="1774"/>
        <item x="5772"/>
        <item x="7979"/>
        <item x="5678"/>
        <item x="4669"/>
        <item x="3088"/>
        <item x="2776"/>
        <item x="3978"/>
        <item x="3304"/>
        <item x="2667"/>
        <item x="2272"/>
        <item x="2877"/>
        <item x="3098"/>
        <item x="4311"/>
        <item x="3027"/>
        <item x="3839"/>
        <item x="1916"/>
        <item x="4047"/>
        <item x="3856"/>
        <item x="4751"/>
        <item x="3371"/>
        <item x="4482"/>
        <item x="2312"/>
        <item x="4516"/>
        <item x="5136"/>
        <item x="7156"/>
        <item x="4283"/>
        <item x="3767"/>
        <item x="7369"/>
        <item x="4127"/>
        <item x="3848"/>
        <item x="6317"/>
        <item x="5115"/>
        <item x="3335"/>
        <item x="2818"/>
        <item x="6973"/>
        <item x="7604"/>
        <item x="7012"/>
        <item x="1062"/>
        <item x="5174"/>
        <item x="1182"/>
        <item x="3802"/>
        <item x="4350"/>
        <item x="2439"/>
        <item x="2460"/>
        <item x="5287"/>
        <item x="4596"/>
        <item x="6031"/>
        <item x="4296"/>
        <item x="7667"/>
        <item x="4515"/>
        <item x="1469"/>
        <item x="6978"/>
        <item x="2163"/>
        <item x="4612"/>
        <item x="3832"/>
        <item x="3875"/>
        <item x="3391"/>
        <item x="4693"/>
        <item x="4378"/>
        <item x="7149"/>
        <item x="3682"/>
        <item x="2098"/>
        <item x="3023"/>
        <item x="3002"/>
        <item x="4877"/>
        <item x="4970"/>
        <item x="3465"/>
        <item x="5189"/>
        <item x="2315"/>
        <item x="3477"/>
        <item x="7745"/>
        <item x="2301"/>
        <item x="1347"/>
        <item x="4777"/>
        <item x="7711"/>
        <item x="4417"/>
        <item x="7897"/>
        <item x="7743"/>
        <item x="7750"/>
        <item x="2623"/>
        <item x="2455"/>
        <item x="7774"/>
        <item x="2674"/>
        <item x="1893"/>
        <item x="4649"/>
        <item x="3062"/>
        <item x="3040"/>
        <item x="5077"/>
        <item x="1856"/>
        <item x="5672"/>
        <item x="1123"/>
        <item x="4473"/>
        <item x="4246"/>
        <item x="3881"/>
        <item x="3174"/>
        <item x="2588"/>
        <item x="6239"/>
        <item x="5072"/>
        <item x="4875"/>
        <item x="5742"/>
        <item x="4082"/>
        <item x="6389"/>
        <item x="5254"/>
        <item x="5392"/>
        <item x="5886"/>
        <item x="5022"/>
        <item x="2641"/>
        <item x="2555"/>
        <item x="2200"/>
        <item x="4878"/>
        <item x="6187"/>
        <item x="2610"/>
        <item x="3108"/>
        <item x="2953"/>
        <item x="6087"/>
        <item x="7519"/>
        <item x="6908"/>
        <item x="5014"/>
        <item x="6903"/>
        <item x="5229"/>
        <item x="7291"/>
        <item x="889"/>
        <item x="1955"/>
        <item x="3773"/>
        <item x="1536"/>
        <item x="3636"/>
        <item x="6637"/>
        <item x="6602"/>
        <item x="2267"/>
        <item x="3851"/>
        <item x="1318"/>
        <item x="3828"/>
        <item x="5497"/>
        <item x="6236"/>
        <item x="4019"/>
        <item x="7030"/>
        <item x="6982"/>
        <item x="3562"/>
        <item x="4699"/>
        <item x="2886"/>
        <item x="930"/>
        <item x="774"/>
        <item x="1037"/>
        <item x="2372"/>
        <item x="1773"/>
        <item x="5546"/>
        <item x="5548"/>
        <item x="1261"/>
        <item x="1298"/>
        <item x="1317"/>
        <item x="2299"/>
        <item x="2037"/>
        <item x="1804"/>
        <item x="8095"/>
        <item x="2853"/>
        <item x="3549"/>
        <item x="3216"/>
        <item x="2400"/>
        <item x="2256"/>
        <item x="7697"/>
        <item x="7771"/>
        <item x="7796"/>
        <item x="7708"/>
        <item x="5946"/>
        <item x="5941"/>
        <item x="5007"/>
        <item x="4421"/>
        <item x="2701"/>
        <item x="4750"/>
        <item x="398"/>
        <item x="1923"/>
        <item x="5949"/>
        <item x="3354"/>
        <item x="5405"/>
        <item x="5104"/>
        <item x="3500"/>
        <item x="2240"/>
        <item x="3945"/>
        <item x="1030"/>
        <item x="4219"/>
        <item x="4142"/>
        <item x="5217"/>
        <item x="5120"/>
        <item x="4832"/>
        <item x="5160"/>
        <item x="4798"/>
        <item x="5384"/>
        <item x="4597"/>
        <item x="4984"/>
        <item x="4962"/>
        <item x="4717"/>
        <item x="4370"/>
        <item x="4403"/>
        <item x="5442"/>
        <item x="5027"/>
        <item x="4926"/>
        <item x="3951"/>
        <item x="5880"/>
        <item x="5889"/>
        <item x="5175"/>
        <item x="5318"/>
        <item x="4706"/>
        <item x="4274"/>
        <item x="2950"/>
        <item x="4715"/>
        <item x="6144"/>
        <item x="5911"/>
        <item x="5947"/>
        <item x="5616"/>
        <item x="4731"/>
        <item x="6046"/>
        <item x="3928"/>
        <item x="5052"/>
        <item x="4804"/>
        <item x="5142"/>
        <item x="4571"/>
        <item x="7420"/>
        <item x="7497"/>
        <item x="4747"/>
        <item x="7074"/>
        <item x="1767"/>
        <item x="6995"/>
        <item x="2119"/>
        <item x="3046"/>
        <item x="2607"/>
        <item x="3556"/>
        <item x="939"/>
        <item x="5202"/>
        <item x="5213"/>
        <item x="5398"/>
        <item x="4759"/>
        <item x="5988"/>
        <item x="1494"/>
        <item x="3362"/>
        <item x="4696"/>
        <item x="5746"/>
        <item x="2726"/>
        <item x="6090"/>
        <item x="1386"/>
        <item x="5852"/>
        <item x="5792"/>
        <item x="6151"/>
        <item x="5273"/>
        <item x="5822"/>
        <item x="4095"/>
        <item x="5242"/>
        <item x="2088"/>
        <item x="871"/>
        <item x="1649"/>
        <item x="5554"/>
        <item x="5214"/>
        <item x="7549"/>
        <item x="3111"/>
        <item x="4369"/>
        <item x="4896"/>
        <item x="3937"/>
        <item x="3084"/>
        <item x="5592"/>
        <item x="4270"/>
        <item x="3102"/>
        <item x="4455"/>
        <item x="5196"/>
        <item x="2278"/>
        <item x="1475"/>
        <item x="2883"/>
        <item x="3050"/>
        <item x="7662"/>
        <item x="4735"/>
        <item x="4733"/>
        <item x="4570"/>
        <item x="7082"/>
        <item x="3877"/>
        <item x="5168"/>
        <item x="4655"/>
        <item x="3965"/>
        <item x="1045"/>
        <item x="4785"/>
        <item x="943"/>
        <item x="4784"/>
        <item x="5128"/>
        <item x="5668"/>
        <item x="1471"/>
        <item x="4840"/>
        <item x="4346"/>
        <item x="5181"/>
        <item x="275"/>
        <item x="5395"/>
        <item x="3709"/>
        <item x="1044"/>
        <item x="5154"/>
        <item x="4992"/>
        <item x="7218"/>
        <item x="7275"/>
        <item x="4716"/>
        <item x="3800"/>
        <item x="7540"/>
        <item x="2654"/>
        <item x="7163"/>
        <item x="2164"/>
        <item x="7419"/>
        <item x="1812"/>
        <item x="4168"/>
        <item x="7408"/>
        <item x="5468"/>
        <item x="7507"/>
        <item x="1173"/>
        <item x="1654"/>
        <item x="2311"/>
        <item x="1069"/>
        <item x="3768"/>
        <item x="4925"/>
        <item x="3838"/>
        <item x="1697"/>
        <item x="992"/>
        <item x="7154"/>
        <item x="5114"/>
        <item x="4549"/>
        <item x="4977"/>
        <item x="4653"/>
        <item x="4677"/>
        <item x="5001"/>
        <item x="3024"/>
        <item x="4980"/>
        <item x="4808"/>
        <item x="5411"/>
        <item x="4281"/>
        <item x="4660"/>
        <item x="110"/>
        <item x="2872"/>
        <item x="5687"/>
        <item x="3893"/>
        <item x="2510"/>
        <item x="2864"/>
        <item x="5212"/>
        <item x="4282"/>
        <item x="5006"/>
        <item x="5710"/>
        <item x="5840"/>
        <item x="4411"/>
        <item x="7444"/>
        <item x="4789"/>
        <item x="5162"/>
        <item x="3532"/>
        <item x="3846"/>
        <item x="5703"/>
        <item x="5028"/>
        <item x="7076"/>
        <item x="2149"/>
        <item x="4128"/>
        <item x="2835"/>
        <item x="4728"/>
        <item x="1395"/>
        <item x="4027"/>
        <item x="5794"/>
        <item x="6285"/>
        <item x="3000"/>
        <item x="3025"/>
        <item x="2987"/>
        <item x="2973"/>
        <item x="3105"/>
        <item x="2895"/>
        <item x="6940"/>
        <item x="2556"/>
        <item x="5985"/>
        <item x="1224"/>
        <item x="5915"/>
        <item x="3915"/>
        <item x="3009"/>
        <item x="1993"/>
        <item x="2981"/>
        <item x="2958"/>
        <item x="3060"/>
        <item x="7673"/>
        <item x="7608"/>
        <item x="2094"/>
        <item x="4436"/>
        <item x="1733"/>
        <item x="6945"/>
        <item x="3405"/>
        <item x="5621"/>
        <item x="4342"/>
        <item x="6049"/>
        <item x="1282"/>
        <item x="6296"/>
        <item x="6174"/>
        <item x="7"/>
        <item x="4780"/>
        <item x="4866"/>
        <item x="4415"/>
        <item x="5385"/>
        <item x="7832"/>
        <item x="1207"/>
        <item x="2288"/>
        <item x="5223"/>
        <item x="3799"/>
        <item x="3016"/>
        <item x="3912"/>
        <item x="3777"/>
        <item x="4989"/>
        <item x="4862"/>
        <item x="1165"/>
        <item x="3081"/>
        <item x="3691"/>
        <item x="4138"/>
        <item x="5925"/>
        <item x="2823"/>
        <item x="4184"/>
        <item x="1056"/>
        <item x="2082"/>
        <item x="3813"/>
        <item x="4684"/>
        <item x="4909"/>
        <item x="5950"/>
        <item x="5854"/>
        <item x="966"/>
        <item x="6311"/>
        <item x="3182"/>
        <item x="1429"/>
        <item x="5870"/>
        <item x="6158"/>
        <item x="5861"/>
        <item x="5674"/>
        <item x="739"/>
        <item x="6015"/>
        <item x="5869"/>
        <item x="5011"/>
        <item x="2454"/>
        <item x="6397"/>
        <item x="3609"/>
        <item x="1718"/>
        <item x="5682"/>
        <item x="6081"/>
        <item x="2837"/>
        <item x="6209"/>
        <item x="5900"/>
        <item x="7888"/>
        <item x="5087"/>
        <item x="2752"/>
        <item x="5495"/>
        <item x="4517"/>
        <item x="2358"/>
        <item x="6991"/>
        <item x="7763"/>
        <item x="7828"/>
        <item x="7802"/>
        <item x="2594"/>
        <item x="1367"/>
        <item x="2713"/>
        <item x="4639"/>
        <item x="7780"/>
        <item x="7800"/>
        <item x="5215"/>
        <item x="4202"/>
        <item x="5089"/>
        <item x="2375"/>
        <item x="7496"/>
        <item x="4540"/>
        <item x="7889"/>
        <item x="7846"/>
        <item x="6366"/>
        <item x="4523"/>
        <item x="1658"/>
        <item x="3954"/>
        <item x="4946"/>
        <item x="2186"/>
        <item x="4390"/>
        <item x="2691"/>
        <item x="6198"/>
        <item x="4157"/>
        <item x="6142"/>
        <item x="2282"/>
        <item x="2703"/>
        <item x="6423"/>
        <item x="1911"/>
        <item x="5307"/>
        <item x="5245"/>
        <item x="2943"/>
        <item x="2729"/>
        <item x="1390"/>
        <item x="892"/>
        <item x="3435"/>
        <item x="5382"/>
        <item x="4154"/>
        <item x="1000"/>
        <item x="4954"/>
        <item x="6083"/>
        <item x="5618"/>
        <item x="3661"/>
        <item x="4933"/>
        <item x="1284"/>
        <item x="1558"/>
        <item x="1973"/>
        <item x="1567"/>
        <item x="983"/>
        <item x="5267"/>
        <item x="7498"/>
        <item x="5799"/>
        <item x="4802"/>
        <item x="3508"/>
        <item x="5371"/>
        <item x="518"/>
        <item x="7472"/>
        <item x="7443"/>
        <item x="4990"/>
        <item x="3052"/>
        <item x="3018"/>
        <item x="357"/>
        <item x="4975"/>
        <item x="7144"/>
        <item x="7454"/>
        <item x="6726"/>
        <item x="7593"/>
        <item x="7555"/>
        <item x="6713"/>
        <item x="7504"/>
        <item x="5846"/>
        <item x="6180"/>
        <item x="5788"/>
        <item x="5412"/>
        <item x="4225"/>
        <item x="5097"/>
        <item x="5651"/>
        <item x="5955"/>
        <item x="621"/>
        <item x="4585"/>
        <item x="2804"/>
        <item x="5370"/>
        <item x="4858"/>
        <item x="1883"/>
        <item x="33"/>
        <item x="7606"/>
        <item x="3859"/>
        <item x="3747"/>
        <item x="4953"/>
        <item x="3049"/>
        <item x="1113"/>
        <item x="7224"/>
        <item x="1433"/>
        <item x="4423"/>
        <item x="7491"/>
        <item x="5182"/>
        <item x="5972"/>
        <item x="6040"/>
        <item x="5890"/>
        <item x="7470"/>
        <item x="4758"/>
        <item x="1854"/>
        <item x="4963"/>
        <item x="4710"/>
        <item x="792"/>
        <item x="6751"/>
        <item x="536"/>
        <item x="4749"/>
        <item x="5892"/>
        <item x="168"/>
        <item x="4051"/>
        <item x="5919"/>
        <item x="4714"/>
        <item x="626"/>
        <item x="7070"/>
        <item x="648"/>
        <item x="167"/>
        <item x="5568"/>
        <item x="1961"/>
        <item x="310"/>
        <item x="6143"/>
        <item x="2223"/>
        <item x="1918"/>
        <item x="2008"/>
        <item x="2728"/>
        <item x="2466"/>
        <item x="1785"/>
        <item x="867"/>
        <item x="7190"/>
        <item x="7502"/>
        <item x="2366"/>
        <item x="4709"/>
        <item x="5080"/>
        <item x="4583"/>
        <item x="4650"/>
        <item x="2604"/>
        <item x="2601"/>
        <item x="4164"/>
        <item x="1979"/>
        <item x="4923"/>
        <item x="4848"/>
        <item x="4730"/>
        <item x="4062"/>
        <item x="6071"/>
        <item x="4726"/>
        <item x="1252"/>
        <item x="2132"/>
        <item x="5484"/>
        <item x="2464"/>
        <item x="1518"/>
        <item x="1748"/>
        <item x="5824"/>
        <item x="1868"/>
        <item x="1094"/>
        <item x="203"/>
        <item x="4607"/>
        <item x="1093"/>
        <item x="1917"/>
        <item x="3735"/>
        <item x="5732"/>
        <item x="3591"/>
        <item x="335"/>
        <item x="3275"/>
        <item x="4851"/>
        <item x="4863"/>
        <item x="2912"/>
        <item x="3034"/>
        <item x="7089"/>
        <item x="7777"/>
        <item x="4757"/>
        <item x="1414"/>
        <item x="5701"/>
        <item x="2146"/>
        <item x="1074"/>
        <item x="1424"/>
        <item x="6100"/>
        <item x="2550"/>
        <item x="2997"/>
        <item x="4764"/>
        <item x="3441"/>
        <item x="2762"/>
        <item x="3765"/>
        <item x="1154"/>
        <item x="7033"/>
        <item x="4727"/>
        <item x="3001"/>
        <item x="4554"/>
        <item x="1753"/>
        <item x="2309"/>
        <item x="2184"/>
        <item x="2182"/>
        <item x="5522"/>
        <item x="254"/>
        <item x="3214"/>
        <item x="1460"/>
        <item x="2757"/>
        <item x="6385"/>
        <item x="2412"/>
        <item x="4211"/>
        <item x="5265"/>
        <item x="5030"/>
        <item x="5067"/>
        <item x="5047"/>
        <item x="1256"/>
        <item x="3357"/>
        <item x="906"/>
        <item x="2108"/>
        <item x="1304"/>
        <item x="919"/>
        <item x="899"/>
        <item x="5216"/>
        <item x="5078"/>
        <item x="61"/>
        <item x="4756"/>
        <item x="5035"/>
        <item x="4656"/>
        <item x="2024"/>
        <item x="3689"/>
        <item x="2512"/>
        <item x="2834"/>
        <item x="7830"/>
        <item x="2344"/>
        <item x="3986"/>
        <item x="2638"/>
        <item x="3561"/>
        <item x="1168"/>
        <item x="3673"/>
        <item x="5271"/>
        <item x="6265"/>
        <item x="5649"/>
        <item x="1577"/>
        <item x="6287"/>
        <item x="4056"/>
        <item x="733"/>
        <item x="5810"/>
        <item x="1097"/>
        <item x="2243"/>
        <item x="6396"/>
        <item x="166"/>
        <item x="4978"/>
        <item x="5024"/>
        <item x="4998"/>
        <item x="4514"/>
        <item x="1958"/>
        <item x="1133"/>
        <item x="6078"/>
        <item x="3331"/>
        <item x="4078"/>
        <item x="5475"/>
        <item x="6461"/>
        <item x="5461"/>
        <item x="5650"/>
        <item x="1220"/>
        <item x="2338"/>
        <item x="4061"/>
        <item x="2836"/>
        <item x="3822"/>
        <item x="4854"/>
        <item x="6379"/>
        <item x="5347"/>
        <item x="1104"/>
        <item x="5525"/>
        <item x="4444"/>
        <item x="6202"/>
        <item x="3078"/>
        <item x="5043"/>
        <item x="5187"/>
        <item x="7241"/>
        <item x="2130"/>
        <item x="4304"/>
        <item x="5645"/>
        <item x="6147"/>
        <item x="4752"/>
        <item x="3583"/>
        <item x="2535"/>
        <item x="3855"/>
        <item x="4636"/>
        <item x="4723"/>
        <item x="7141"/>
        <item x="757"/>
        <item x="1193"/>
        <item x="2786"/>
        <item x="6165"/>
        <item x="3015"/>
        <item x="5626"/>
        <item x="2768"/>
        <item x="5609"/>
        <item x="5551"/>
        <item x="4353"/>
        <item x="2471"/>
        <item x="4983"/>
        <item x="2410"/>
        <item x="5102"/>
        <item x="1348"/>
        <item x="969"/>
        <item x="4850"/>
        <item x="5638"/>
        <item x="5675"/>
        <item x="6277"/>
        <item x="5612"/>
        <item x="5520"/>
        <item x="5490"/>
        <item x="5718"/>
        <item x="2926"/>
        <item x="5496"/>
        <item x="1963"/>
        <item x="7097"/>
        <item x="1064"/>
        <item x="2304"/>
        <item x="154"/>
        <item x="1564"/>
        <item x="2989"/>
        <item x="3989"/>
        <item x="5005"/>
        <item x="846"/>
        <item x="1349"/>
        <item x="2609"/>
        <item x="2395"/>
        <item x="913"/>
        <item x="1381"/>
        <item x="2203"/>
        <item x="1192"/>
        <item x="1209"/>
        <item x="1956"/>
        <item x="2046"/>
        <item x="1892"/>
        <item x="2009"/>
        <item x="5093"/>
        <item x="1438"/>
        <item x="6266"/>
        <item x="4890"/>
        <item x="2841"/>
        <item x="3416"/>
        <item x="1950"/>
        <item x="4367"/>
        <item x="1301"/>
        <item x="6179"/>
        <item x="5207"/>
        <item x="1485"/>
        <item x="4429"/>
        <item x="4098"/>
        <item x="2139"/>
        <item x="1461"/>
        <item x="2418"/>
        <item x="1249"/>
        <item x="800"/>
        <item x="2819"/>
        <item x="1410"/>
        <item x="5797"/>
        <item x="4125"/>
        <item x="5221"/>
        <item x="3894"/>
        <item x="6118"/>
        <item x="1553"/>
        <item x="7527"/>
        <item x="1651"/>
        <item x="950"/>
        <item x="7158"/>
        <item x="2093"/>
        <item x="2066"/>
        <item x="839"/>
        <item x="1838"/>
        <item x="3160"/>
        <item x="3188"/>
        <item x="3910"/>
        <item x="4987"/>
        <item x="5025"/>
        <item x="662"/>
        <item x="4236"/>
        <item x="4087"/>
        <item x="306"/>
        <item x="7477"/>
        <item x="4663"/>
        <item x="88"/>
        <item x="5920"/>
        <item x="5176"/>
        <item x="5432"/>
        <item x="3804"/>
        <item x="3693"/>
        <item x="4781"/>
        <item x="4707"/>
        <item x="3961"/>
        <item x="2915"/>
        <item x="3868"/>
        <item x="2520"/>
        <item x="5021"/>
        <item x="1926"/>
        <item x="2364"/>
        <item x="2628"/>
        <item x="5315"/>
        <item x="3842"/>
        <item x="4208"/>
        <item x="1019"/>
        <item x="2197"/>
        <item x="3586"/>
        <item x="6352"/>
        <item x="1924"/>
        <item x="2573"/>
        <item x="5828"/>
        <item x="6440"/>
        <item x="4120"/>
        <item x="4782"/>
        <item x="741"/>
        <item x="2321"/>
        <item x="6032"/>
        <item x="5503"/>
        <item x="5494"/>
        <item x="1172"/>
        <item x="7761"/>
        <item x="5367"/>
        <item x="5725"/>
        <item x="5751"/>
        <item x="3148"/>
        <item x="5074"/>
        <item x="4830"/>
        <item x="5075"/>
        <item x="6930"/>
        <item x="5159"/>
        <item x="1025"/>
        <item x="1925"/>
        <item x="1620"/>
        <item x="5689"/>
        <item x="2209"/>
        <item x="1599"/>
        <item x="1299"/>
        <item x="5018"/>
        <item x="3558"/>
        <item x="7885"/>
        <item x="4867"/>
        <item x="4255"/>
        <item x="1431"/>
        <item x="1032"/>
        <item x="1585"/>
        <item x="1274"/>
        <item x="1226"/>
        <item x="6933"/>
        <item x="7849"/>
        <item x="2639"/>
        <item x="3780"/>
        <item x="5110"/>
        <item x="5140"/>
        <item x="6433"/>
        <item x="4509"/>
        <item x="973"/>
        <item x="4829"/>
        <item x="3022"/>
        <item x="5644"/>
        <item x="2957"/>
        <item x="7375"/>
        <item x="2045"/>
        <item x="1621"/>
        <item x="6279"/>
        <item x="3143"/>
        <item x="4160"/>
        <item x="5236"/>
        <item x="1569"/>
        <item x="3630"/>
        <item x="1218"/>
        <item x="7042"/>
        <item x="6194"/>
        <item x="3135"/>
        <item x="5498"/>
        <item x="1394"/>
        <item x="4985"/>
        <item x="768"/>
        <item x="4023"/>
        <item x="4144"/>
        <item x="7514"/>
        <item x="7130"/>
        <item x="1568"/>
        <item x="3037"/>
        <item x="1858"/>
        <item x="1361"/>
        <item x="884"/>
        <item x="812"/>
        <item x="1877"/>
        <item x="6098"/>
        <item x="1803"/>
        <item x="2157"/>
        <item x="4153"/>
        <item x="974"/>
        <item x="4702"/>
        <item x="2575"/>
        <item x="6387"/>
        <item x="7644"/>
        <item x="3701"/>
        <item x="1521"/>
        <item x="5549"/>
        <item x="2488"/>
        <item x="2396"/>
        <item x="7067"/>
        <item x="5602"/>
        <item x="1646"/>
        <item x="991"/>
        <item x="2684"/>
        <item x="7179"/>
        <item x="2417"/>
        <item x="4042"/>
        <item x="2064"/>
        <item x="1241"/>
        <item x="1489"/>
        <item x="7508"/>
        <item x="2931"/>
        <item x="815"/>
        <item x="5480"/>
        <item x="4083"/>
        <item x="6399"/>
        <item x="985"/>
        <item x="1230"/>
        <item x="4582"/>
        <item x="3298"/>
        <item x="2109"/>
        <item x="5601"/>
        <item x="2120"/>
        <item x="4174"/>
        <item x="2920"/>
        <item x="4708"/>
        <item x="3336"/>
        <item x="3379"/>
        <item x="7386"/>
        <item x="394"/>
        <item x="7250"/>
        <item x="978"/>
        <item x="2887"/>
        <item x="5487"/>
        <item x="4754"/>
        <item x="1290"/>
        <item x="3075"/>
        <item x="5579"/>
        <item x="6952"/>
        <item x="6245"/>
        <item x="3820"/>
        <item x="2828"/>
        <item x="2694"/>
        <item x="3526"/>
        <item x="5291"/>
        <item x="3376"/>
        <item x="2986"/>
        <item x="4092"/>
        <item x="7411"/>
        <item x="4872"/>
        <item x="7590"/>
        <item x="6813"/>
        <item x="7648"/>
        <item x="7279"/>
        <item x="5191"/>
        <item x="2497"/>
        <item x="1432"/>
        <item x="2583"/>
        <item x="6093"/>
        <item x="731"/>
        <item x="868"/>
        <item x="773"/>
        <item x="7788"/>
        <item x="1245"/>
        <item x="1262"/>
        <item x="7337"/>
        <item x="1913"/>
        <item x="5414"/>
        <item x="3662"/>
        <item x="5131"/>
        <item x="4091"/>
        <item x="7355"/>
        <item x="4035"/>
        <item x="8107"/>
        <item x="1003"/>
        <item x="1100"/>
        <item x="1346"/>
        <item x="5720"/>
        <item x="5222"/>
        <item x="3785"/>
        <item x="5472"/>
        <item x="4938"/>
        <item x="1800"/>
        <item x="2832"/>
        <item x="7173"/>
        <item x="2923"/>
        <item x="4883"/>
        <item x="4491"/>
        <item x="5190"/>
        <item x="4431"/>
        <item x="4763"/>
        <item x="3012"/>
        <item x="1545"/>
        <item x="5145"/>
        <item x="5670"/>
        <item x="2800"/>
        <item x="5514"/>
        <item x="1268"/>
        <item x="5719"/>
        <item x="5511"/>
        <item x="6403"/>
        <item x="2980"/>
        <item x="4156"/>
        <item x="5731"/>
        <item x="2985"/>
        <item x="1143"/>
        <item x="3443"/>
        <item x="7010"/>
        <item x="4089"/>
        <item x="4550"/>
        <item x="1815"/>
        <item x="2055"/>
        <item x="5012"/>
        <item x="7815"/>
        <item x="4204"/>
        <item x="5009"/>
        <item x="101"/>
        <item x="1238"/>
        <item x="6350"/>
        <item x="4732"/>
        <item x="4917"/>
        <item x="1996"/>
        <item x="719"/>
        <item x="1805"/>
        <item x="2041"/>
        <item x="4911"/>
        <item x="2048"/>
        <item x="4912"/>
        <item x="2960"/>
        <item x="5850"/>
        <item x="4646"/>
        <item x="1341"/>
        <item x="5847"/>
        <item x="4644"/>
        <item x="4041"/>
        <item x="2721"/>
        <item x="2427"/>
        <item x="6000"/>
        <item x="1723"/>
        <item x="4008"/>
        <item x="1941"/>
        <item x="2242"/>
        <item x="3403"/>
        <item x="1606"/>
        <item x="2015"/>
        <item x="5929"/>
        <item x="5135"/>
        <item x="1340"/>
        <item x="4529"/>
        <item x="6370"/>
        <item x="5780"/>
        <item x="4118"/>
        <item x="3350"/>
        <item x="2035"/>
        <item x="1962"/>
        <item x="1716"/>
        <item x="5095"/>
        <item x="1384"/>
        <item x="1881"/>
        <item x="3597"/>
        <item x="2073"/>
        <item x="7882"/>
        <item x="4599"/>
        <item x="1396"/>
        <item x="5192"/>
        <item x="5598"/>
        <item x="4106"/>
        <item x="1770"/>
        <item x="3482"/>
        <item x="2874"/>
        <item x="7917"/>
        <item x="2161"/>
        <item x="5747"/>
        <item x="2302"/>
        <item x="7317"/>
        <item x="2181"/>
        <item x="6435"/>
        <item x="7111"/>
        <item x="1502"/>
        <item x="6393"/>
        <item x="6460"/>
        <item x="6398"/>
        <item x="4152"/>
        <item x="5346"/>
        <item x="3341"/>
        <item x="4591"/>
        <item x="3086"/>
        <item x="4287"/>
        <item x="5460"/>
        <item x="4131"/>
        <item x="3834"/>
        <item x="1413"/>
        <item x="6314"/>
        <item x="2110"/>
        <item x="1561"/>
        <item x="7226"/>
        <item x="5590"/>
        <item x="3754"/>
        <item x="5552"/>
        <item x="7374"/>
        <item x="827"/>
        <item x="3421"/>
        <item x="4791"/>
        <item x="6096"/>
        <item x="2569"/>
        <item x="5811"/>
        <item x="2754"/>
        <item x="5784"/>
        <item x="1589"/>
        <item x="1887"/>
        <item x="7377"/>
        <item x="2078"/>
        <item x="4374"/>
        <item x="7453"/>
        <item x="1066"/>
        <item x="7556"/>
        <item x="5877"/>
        <item x="6028"/>
        <item x="1885"/>
        <item x="1189"/>
        <item x="3192"/>
        <item x="3314"/>
        <item x="2909"/>
        <item x="6869"/>
        <item x="7361"/>
        <item x="7004"/>
        <item x="5983"/>
        <item x="6066"/>
        <item x="7602"/>
        <item x="7435"/>
        <item x="7471"/>
        <item x="7302"/>
        <item x="7580"/>
        <item x="4447"/>
        <item x="4627"/>
        <item x="7262"/>
        <item x="2211"/>
        <item x="7145"/>
        <item x="1898"/>
        <item x="1401"/>
        <item x="4419"/>
        <item x="4193"/>
        <item x="1544"/>
        <item x="1622"/>
        <item x="1818"/>
        <item x="3185"/>
        <item x="3808"/>
        <item x="5090"/>
        <item x="4412"/>
        <item x="668"/>
        <item x="4001"/>
        <item x="4979"/>
        <item x="5818"/>
        <item x="4916"/>
        <item x="4341"/>
        <item x="4742"/>
        <item x="4920"/>
        <item x="4792"/>
        <item x="5219"/>
        <item x="4803"/>
        <item x="2888"/>
        <item x="5033"/>
        <item x="7568"/>
        <item x="1058"/>
        <item x="6415"/>
        <item x="4964"/>
        <item x="6445"/>
        <item x="4770"/>
        <item x="5401"/>
        <item x="3807"/>
        <item x="4755"/>
        <item x="4360"/>
        <item x="1901"/>
        <item x="4547"/>
        <item x="5394"/>
        <item x="4729"/>
        <item x="5143"/>
        <item x="7466"/>
        <item x="7919"/>
        <item x="7913"/>
        <item x="7915"/>
        <item x="7918"/>
        <item x="3794"/>
        <item x="4399"/>
        <item x="3770"/>
        <item x="5178"/>
        <item x="3872"/>
        <item x="5050"/>
        <item x="6295"/>
        <item x="4652"/>
        <item x="3299"/>
        <item x="2067"/>
        <item x="5610"/>
        <item x="5848"/>
        <item x="2988"/>
        <item x="6254"/>
        <item x="5665"/>
        <item x="4067"/>
        <item x="4725"/>
        <item x="2809"/>
        <item x="3191"/>
        <item x="7654"/>
        <item x="4510"/>
        <item x="968"/>
        <item x="1464"/>
        <item x="2277"/>
        <item x="3547"/>
        <item x="7258"/>
        <item x="5619"/>
        <item x="7306"/>
        <item x="512"/>
        <item x="1968"/>
        <item x="915"/>
        <item x="7006"/>
        <item x="1443"/>
        <item x="5656"/>
        <item x="6117"/>
        <item x="7635"/>
        <item x="5571"/>
        <item x="2574"/>
        <item x="5997"/>
        <item x="4324"/>
        <item x="7059"/>
        <item x="2506"/>
        <item x="3518"/>
        <item x="3163"/>
        <item x="3629"/>
        <item x="2994"/>
        <item x="2979"/>
        <item x="1351"/>
        <item x="3175"/>
        <item x="4580"/>
        <item x="2505"/>
        <item x="7577"/>
        <item x="5396"/>
        <item x="1368"/>
        <item x="2662"/>
        <item x="3845"/>
        <item x="5636"/>
        <item x="1099"/>
        <item x="2012"/>
        <item x="6023"/>
        <item x="7643"/>
        <item x="2936"/>
        <item x="3576"/>
        <item x="4670"/>
        <item x="3908"/>
        <item x="5716"/>
        <item x="2738"/>
        <item x="7592"/>
        <item x="7334"/>
        <item x="1851"/>
        <item x="1595"/>
        <item x="5286"/>
        <item x="5630"/>
        <item x="5961"/>
        <item x="3095"/>
        <item x="720"/>
        <item x="7916"/>
        <item x="3570"/>
        <item x="6156"/>
        <item x="1474"/>
        <item x="3071"/>
        <item x="6085"/>
        <item x="1356"/>
        <item x="4907"/>
        <item x="5622"/>
        <item x="5690"/>
        <item x="4813"/>
        <item x="1778"/>
        <item x="4129"/>
        <item x="1921"/>
        <item x="6276"/>
        <item x="4241"/>
        <item x="2500"/>
        <item x="6383"/>
        <item x="3327"/>
        <item x="4149"/>
        <item x="1372"/>
        <item x="1636"/>
        <item x="1612"/>
        <item x="3740"/>
        <item x="5341"/>
        <item x="3640"/>
        <item x="5134"/>
        <item x="4690"/>
        <item x="2481"/>
        <item x="5173"/>
        <item x="2090"/>
        <item x="5153"/>
        <item x="3277"/>
        <item x="4074"/>
        <item x="3529"/>
        <item x="7398"/>
        <item x="3497"/>
        <item x="2669"/>
        <item x="5048"/>
        <item x="4427"/>
        <item x="7184"/>
        <item x="5613"/>
        <item x="1335"/>
        <item x="6064"/>
        <item x="7417"/>
        <item x="790"/>
        <item x="3427"/>
        <item x="7824"/>
        <item x="2056"/>
        <item x="2348"/>
        <item x="2398"/>
        <item x="1320"/>
        <item x="4031"/>
        <item x="2531"/>
        <item x="4262"/>
        <item x="2228"/>
        <item x="1091"/>
        <item x="2193"/>
        <item x="7857"/>
        <item x="7000"/>
        <item x="6119"/>
        <item x="4463"/>
        <item x="7836"/>
        <item x="7753"/>
        <item x="1319"/>
        <item x="7792"/>
        <item x="4107"/>
        <item x="2072"/>
        <item x="3600"/>
        <item x="3113"/>
        <item x="7081"/>
        <item x="3212"/>
        <item x="6347"/>
        <item x="6386"/>
        <item x="8023"/>
        <item x="4924"/>
        <item x="4685"/>
        <item x="2655"/>
        <item x="4161"/>
        <item x="1779"/>
        <item x="1303"/>
        <item x="1528"/>
        <item x="4371"/>
        <item x="8084"/>
        <item x="6077"/>
        <item x="4404"/>
        <item x="5161"/>
        <item x="4467"/>
        <item x="1270"/>
        <item x="4331"/>
        <item x="1609"/>
        <item x="2563"/>
        <item x="7316"/>
        <item x="2861"/>
        <item x="2882"/>
        <item x="2824"/>
        <item x="4130"/>
        <item x="1179"/>
        <item x="2244"/>
        <item x="4633"/>
        <item x="1185"/>
        <item x="1190"/>
        <item x="6985"/>
        <item x="1130"/>
        <item x="3065"/>
        <item x="2448"/>
        <item x="2027"/>
        <item x="4817"/>
        <item x="1495"/>
        <item x="6320"/>
        <item x="845"/>
        <item x="3039"/>
        <item x="1454"/>
        <item x="1771"/>
        <item x="6332"/>
        <item x="7052"/>
        <item x="1051"/>
        <item x="936"/>
        <item x="5556"/>
        <item x="2742"/>
        <item x="3655"/>
        <item x="7699"/>
        <item x="7709"/>
        <item x="1327"/>
        <item x="6790"/>
        <item x="4155"/>
        <item x="6411"/>
        <item x="5859"/>
        <item x="1530"/>
        <item x="5319"/>
        <item x="7087"/>
        <item x="7554"/>
        <item x="1603"/>
        <item x="1227"/>
        <item x="2333"/>
        <item x="5403"/>
        <item x="742"/>
        <item x="3647"/>
        <item x="4815"/>
        <item x="6364"/>
        <item x="2844"/>
        <item x="5249"/>
        <item x="737"/>
        <item x="964"/>
        <item x="7222"/>
        <item x="3292"/>
        <item x="5010"/>
        <item x="5661"/>
        <item x="7215"/>
        <item x="5729"/>
        <item x="2859"/>
        <item x="6264"/>
        <item x="6837"/>
        <item x="1149"/>
        <item x="4101"/>
        <item x="4746"/>
        <item x="3159"/>
        <item x="4222"/>
        <item x="5218"/>
        <item x="3106"/>
        <item x="2780"/>
        <item x="4458"/>
        <item x="3423"/>
        <item x="1174"/>
        <item x="3544"/>
        <item x="3305"/>
        <item x="1559"/>
        <item x="3719"/>
        <item x="1470"/>
        <item x="1331"/>
        <item x="4301"/>
        <item x="2042"/>
        <item x="850"/>
        <item x="4306"/>
        <item x="4265"/>
        <item x="4610"/>
        <item x="842"/>
        <item x="5585"/>
        <item x="1354"/>
        <item x="7008"/>
        <item x="3692"/>
        <item x="4689"/>
        <item x="6404"/>
        <item x="2489"/>
        <item x="7388"/>
        <item x="4060"/>
        <item x="2168"/>
        <item x="1691"/>
        <item x="3512"/>
        <item x="3222"/>
        <item x="5727"/>
        <item x="2446"/>
        <item x="2491"/>
        <item x="5849"/>
        <item x="4037"/>
        <item x="6427"/>
        <item x="2285"/>
        <item x="3501"/>
        <item x="3452"/>
        <item x="5402"/>
        <item x="4904"/>
        <item x="5715"/>
        <item x="1458"/>
        <item x="1694"/>
        <item x="6106"/>
        <item x="5980"/>
        <item x="1978"/>
        <item x="6029"/>
        <item x="6452"/>
        <item x="942"/>
        <item x="6247"/>
        <item x="2475"/>
        <item x="2847"/>
        <item x="4456"/>
        <item x="7358"/>
        <item x="2144"/>
        <item x="4719"/>
        <item x="1830"/>
        <item x="1743"/>
        <item x="2386"/>
        <item x="7389"/>
        <item x="4330"/>
        <item x="3430"/>
        <item x="6568"/>
        <item x="2421"/>
        <item x="2511"/>
        <item x="1339"/>
        <item x="721"/>
        <item x="1017"/>
        <item x="750"/>
        <item x="4788"/>
        <item x="3703"/>
        <item x="2136"/>
        <item x="3295"/>
        <item x="6964"/>
        <item x="7562"/>
        <item x="5539"/>
        <item x="5532"/>
        <item x="3488"/>
        <item x="2419"/>
        <item x="2637"/>
        <item x="7102"/>
        <item x="3221"/>
        <item x="4587"/>
        <item x="5485"/>
        <item x="7336"/>
        <item x="7532"/>
        <item x="2227"/>
        <item x="7462"/>
        <item x="7188"/>
        <item x="1388"/>
        <item x="7631"/>
        <item x="6690"/>
        <item x="1359"/>
        <item x="1670"/>
        <item x="7055"/>
        <item x="2668"/>
        <item x="3613"/>
        <item x="6212"/>
        <item x="1801"/>
        <item x="3146"/>
        <item x="2690"/>
        <item x="1060"/>
        <item x="948"/>
        <item x="6340"/>
        <item x="1132"/>
        <item x="5730"/>
        <item x="3568"/>
        <item x="6229"/>
        <item x="3774"/>
        <item x="6998"/>
        <item x="4526"/>
        <item x="2856"/>
        <item x="3516"/>
        <item x="4029"/>
        <item x="441"/>
        <item x="2635"/>
        <item x="1147"/>
        <item x="4169"/>
        <item x="1975"/>
        <item x="1253"/>
        <item x="3044"/>
        <item x="2245"/>
        <item x="4796"/>
        <item x="2956"/>
        <item x="4357"/>
        <item x="290"/>
        <item x="4247"/>
        <item x="1422"/>
        <item x="5356"/>
        <item x="1178"/>
        <item x="321"/>
        <item x="3746"/>
        <item x="4268"/>
        <item x="4538"/>
        <item x="4908"/>
        <item x="5339"/>
        <item x="7015"/>
        <item x="3992"/>
        <item x="4661"/>
        <item x="2807"/>
        <item x="1480"/>
        <item x="4151"/>
        <item x="5422"/>
        <item x="7718"/>
        <item x="7887"/>
        <item x="7698"/>
        <item x="1689"/>
        <item x="6425"/>
        <item x="1092"/>
        <item x="4496"/>
        <item x="3333"/>
        <item x="5082"/>
        <item x="5057"/>
        <item x="6416"/>
        <item x="7450"/>
        <item x="2903"/>
        <item x="984"/>
        <item x="2634"/>
        <item x="6407"/>
        <item x="2822"/>
        <item x="1789"/>
        <item x="3176"/>
        <item x="3779"/>
        <item x="6024"/>
        <item x="3671"/>
        <item x="2260"/>
        <item x="2868"/>
        <item x="6990"/>
        <item x="4183"/>
        <item x="3996"/>
        <item x="2642"/>
        <item x="2775"/>
        <item x="5445"/>
        <item x="722"/>
        <item x="1412"/>
        <item x="3687"/>
        <item x="5121"/>
        <item x="5264"/>
        <item x="2170"/>
        <item x="3134"/>
        <item x="5437"/>
        <item x="5053"/>
        <item x="5383"/>
        <item x="3343"/>
        <item x="1118"/>
        <item x="2504"/>
        <item x="6067"/>
        <item x="834"/>
        <item x="2704"/>
        <item x="3322"/>
        <item x="4240"/>
        <item x="7561"/>
        <item x="3055"/>
        <item x="6932"/>
        <item x="4483"/>
        <item x="7246"/>
        <item x="2849"/>
        <item x="7165"/>
        <item x="7140"/>
        <item x="2296"/>
        <item x="2085"/>
        <item x="2160"/>
        <item x="3628"/>
        <item x="900"/>
        <item x="2116"/>
        <item x="4108"/>
        <item x="1457"/>
        <item x="7347"/>
        <item x="3094"/>
        <item x="4007"/>
        <item x="1150"/>
        <item x="5004"/>
        <item x="2293"/>
        <item x="1065"/>
        <item x="4321"/>
        <item x="4093"/>
        <item x="6859"/>
        <item x="3372"/>
        <item x="1293"/>
        <item x="6552"/>
        <item x="2976"/>
        <item x="1136"/>
        <item x="2751"/>
        <item x="2499"/>
        <item x="5923"/>
        <item x="3418"/>
        <item x="2910"/>
        <item x="4766"/>
        <item x="794"/>
        <item x="6186"/>
        <item x="1430"/>
        <item x="4073"/>
        <item x="5669"/>
        <item x="4740"/>
        <item x="5474"/>
        <item x="2666"/>
        <item x="3329"/>
        <item x="2545"/>
        <item x="1111"/>
        <item x="2928"/>
        <item x="8036"/>
        <item x="2036"/>
        <item x="7636"/>
        <item x="5979"/>
        <item x="4185"/>
        <item x="216"/>
        <item x="1863"/>
        <item x="2737"/>
        <item x="2850"/>
        <item x="4484"/>
        <item x="4697"/>
        <item x="6199"/>
        <item x="1629"/>
        <item x="1054"/>
        <item x="2117"/>
        <item x="2253"/>
        <item x="4218"/>
        <item x="6907"/>
        <item x="2619"/>
        <item x="7318"/>
        <item x="1523"/>
        <item x="5658"/>
        <item x="3581"/>
        <item x="4790"/>
        <item x="5657"/>
        <item x="6970"/>
        <item x="7197"/>
        <item x="3109"/>
        <item x="1117"/>
        <item x="5642"/>
        <item x="210"/>
        <item x="1659"/>
        <item x="1159"/>
        <item x="3551"/>
        <item x="7159"/>
        <item x="2022"/>
        <item x="7363"/>
        <item x="6788"/>
        <item x="4721"/>
        <item x="7429"/>
        <item x="3535"/>
        <item x="5096"/>
        <item x="6086"/>
        <item x="5164"/>
        <item x="6313"/>
        <item x="2542"/>
        <item x="5987"/>
        <item x="3546"/>
        <item x="2743"/>
        <item x="4063"/>
        <item x="2246"/>
        <item x="6113"/>
        <item x="6120"/>
        <item x="4010"/>
        <item x="1472"/>
        <item x="7587"/>
        <item x="6047"/>
        <item x="6148"/>
        <item x="4289"/>
        <item x="5795"/>
        <item x="5486"/>
        <item x="588"/>
        <item x="4521"/>
        <item x="1932"/>
        <item x="723"/>
        <item x="6267"/>
        <item x="5738"/>
        <item x="3120"/>
        <item x="6504"/>
        <item x="2207"/>
        <item x="2091"/>
        <item x="2778"/>
        <item x="5901"/>
        <item x="4937"/>
        <item x="3863"/>
        <item x="3470"/>
        <item x="2750"/>
        <item x="2940"/>
        <item x="2129"/>
        <item x="2526"/>
        <item x="3454"/>
        <item x="4997"/>
        <item x="3741"/>
        <item x="3906"/>
        <item x="979"/>
        <item x="3729"/>
        <item x="7378"/>
        <item x="6227"/>
        <item x="1822"/>
        <item x="824"/>
        <item x="3947"/>
        <item x="77"/>
        <item x="3739"/>
        <item x="1002"/>
        <item x="6250"/>
        <item x="2474"/>
        <item x="4100"/>
        <item x="2946"/>
        <item x="4329"/>
        <item x="5429"/>
        <item x="3053"/>
        <item x="2105"/>
        <item x="7868"/>
        <item x="2963"/>
        <item x="2892"/>
        <item x="7859"/>
        <item x="6253"/>
        <item x="6074"/>
        <item x="2399"/>
        <item x="1211"/>
        <item x="3041"/>
        <item x="4882"/>
        <item x="3979"/>
        <item x="2860"/>
        <item x="667"/>
        <item x="1079"/>
        <item x="5051"/>
        <item x="2519"/>
        <item x="2493"/>
        <item x="7617"/>
        <item x="2122"/>
        <item x="7280"/>
        <item x="7351"/>
        <item x="7229"/>
        <item x="6822"/>
        <item x="6753"/>
        <item x="2356"/>
        <item x="1447"/>
        <item x="2383"/>
        <item x="7230"/>
        <item x="2602"/>
        <item x="4861"/>
        <item x="4069"/>
        <item x="7372"/>
        <item x="7345"/>
        <item x="7551"/>
        <item x="7459"/>
        <item x="6345"/>
        <item x="6115"/>
        <item x="2808"/>
        <item x="6262"/>
        <item x="3588"/>
        <item x="7346"/>
        <item x="7344"/>
        <item x="7538"/>
        <item x="1423"/>
        <item x="6216"/>
        <item x="2404"/>
        <item x="7621"/>
        <item x="7018"/>
        <item x="857"/>
        <item x="3602"/>
        <item x="1232"/>
        <item x="351"/>
        <item x="1141"/>
        <item x="4034"/>
        <item x="2927"/>
        <item x="5158"/>
        <item x="2889"/>
        <item x="4182"/>
        <item x="4835"/>
        <item x="7182"/>
        <item x="4226"/>
        <item x="2898"/>
        <item x="2192"/>
        <item x="4453"/>
        <item x="1312"/>
        <item x="1040"/>
        <item x="6"/>
        <item x="4313"/>
        <item x="5201"/>
        <item x="3358"/>
        <item x="7328"/>
        <item x="1490"/>
        <item x="6211"/>
        <item x="3436"/>
        <item x="3229"/>
        <item x="2970"/>
        <item x="7463"/>
        <item x="3420"/>
        <item x="1279"/>
        <item x="4170"/>
        <item x="1352"/>
        <item x="1927"/>
        <item x="2541"/>
        <item x="7680"/>
        <item x="4460"/>
        <item x="3194"/>
        <item x="6243"/>
        <item x="4011"/>
        <item x="6290"/>
        <item x="5876"/>
        <item x="3574"/>
        <item x="5762"/>
        <item x="7116"/>
        <item x="6037"/>
        <item x="5807"/>
        <item x="5148"/>
        <item x="1379"/>
        <item x="5934"/>
        <item x="7518"/>
        <item x="729"/>
        <item x="2796"/>
        <item x="2525"/>
        <item x="1980"/>
        <item x="5796"/>
        <item x="2436"/>
        <item x="1328"/>
        <item x="766"/>
        <item x="2862"/>
        <item x="4880"/>
        <item x="2318"/>
        <item x="2770"/>
        <item x="5897"/>
        <item x="5510"/>
        <item x="3603"/>
        <item x="6044"/>
        <item x="6134"/>
        <item x="7901"/>
        <item x="3787"/>
        <item x="3743"/>
        <item x="5774"/>
        <item x="1288"/>
        <item x="981"/>
        <item x="3440"/>
        <item x="2111"/>
        <item x="2165"/>
        <item x="3332"/>
        <item x="3541"/>
        <item x="3144"/>
        <item x="2881"/>
        <item x="1514"/>
        <item x="3835"/>
        <item x="7125"/>
        <item x="4223"/>
        <item x="1467"/>
        <item x="7720"/>
        <item x="5063"/>
        <item x="3659"/>
        <item x="1434"/>
        <item x="2188"/>
        <item x="3485"/>
        <item x="4065"/>
        <item x="7817"/>
        <item x="144"/>
        <item x="3924"/>
        <item x="4477"/>
        <item x="4387"/>
        <item x="3666"/>
        <item x="5463"/>
        <item x="7733"/>
        <item x="2880"/>
        <item x="783"/>
        <item x="2624"/>
        <item x="4853"/>
        <item x="2183"/>
        <item x="2825"/>
        <item x="2151"/>
        <item x="3110"/>
        <item x="3316"/>
        <item x="6791"/>
        <item x="4722"/>
        <item x="1849"/>
        <item x="5289"/>
        <item x="5226"/>
        <item x="4922"/>
        <item x="5294"/>
        <item x="7791"/>
        <item x="163"/>
        <item x="4410"/>
        <item x="7342"/>
        <item x="2749"/>
        <item x="7883"/>
        <item x="5237"/>
        <item x="2317"/>
        <item x="4242"/>
        <item x="6259"/>
        <item x="2906"/>
        <item x="2772"/>
        <item x="2643"/>
        <item x="7303"/>
        <item x="7877"/>
        <item x="6022"/>
        <item x="6917"/>
        <item x="2797"/>
        <item x="5652"/>
        <item x="7651"/>
        <item x="4424"/>
        <item x="2143"/>
        <item x="3213"/>
        <item x="2665"/>
        <item x="3530"/>
        <item x="7691"/>
        <item x="6135"/>
        <item x="6431"/>
        <item x="7891"/>
        <item x="4189"/>
        <item x="3445"/>
        <item x="7432"/>
        <item x="6063"/>
        <item x="7127"/>
        <item x="6388"/>
        <item x="395"/>
        <item x="2071"/>
        <item x="4112"/>
        <item x="5112"/>
        <item x="4009"/>
        <item x="5584"/>
        <item x="7469"/>
        <item x="3186"/>
        <item x="551"/>
        <item x="7176"/>
        <item x="3900"/>
        <item x="2376"/>
        <item x="1451"/>
        <item x="4046"/>
        <item x="3321"/>
        <item x="2331"/>
        <item x="1508"/>
        <item x="5479"/>
        <item x="953"/>
        <item x="744"/>
        <item x="5743"/>
        <item x="3946"/>
        <item x="1229"/>
        <item x="7027"/>
        <item x="1625"/>
        <item x="2917"/>
        <item x="6458"/>
        <item x="2096"/>
        <item x="4256"/>
        <item x="956"/>
        <item x="5838"/>
        <item x="6127"/>
        <item x="2911"/>
        <item x="3930"/>
        <item x="4000"/>
        <item x="972"/>
        <item x="759"/>
        <item x="715"/>
        <item x="7628"/>
        <item x="3776"/>
        <item x="1115"/>
        <item x="6368"/>
        <item x="7271"/>
        <item x="1421"/>
        <item x="2572"/>
        <item x="3578"/>
        <item x="3177"/>
        <item x="3346"/>
        <item x="6956"/>
        <item x="3949"/>
        <item x="4819"/>
        <item x="6355"/>
        <item x="5186"/>
        <item x="6234"/>
        <item x="4812"/>
        <item x="6328"/>
        <item x="5976"/>
        <item x="7186"/>
        <item x="1281"/>
        <item x="1752"/>
        <item x="6640"/>
        <item x="4635"/>
        <item x="2570"/>
        <item x="2612"/>
        <item x="5872"/>
        <item x="3014"/>
        <item x="6586"/>
        <item x="6136"/>
        <item x="2415"/>
        <item x="1660"/>
        <item x="5149"/>
        <item x="2875"/>
        <item x="2996"/>
        <item x="3889"/>
        <item x="4499"/>
        <item x="8009"/>
        <item x="4039"/>
        <item x="4761"/>
        <item x="8180"/>
        <item x="8593"/>
        <item x="8534"/>
        <item x="8595"/>
        <item x="8068"/>
        <item x="8295"/>
        <item x="8264"/>
        <item x="8387"/>
        <item x="8594"/>
        <item x="8497"/>
        <item x="8467"/>
        <item x="8199"/>
        <item x="8251"/>
        <item x="8630"/>
        <item x="8129"/>
        <item x="8424"/>
        <item x="8496"/>
        <item x="8619"/>
        <item x="8311"/>
        <item x="8101"/>
        <item x="8263"/>
        <item x="8062"/>
        <item x="8310"/>
        <item x="8060"/>
        <item x="8082"/>
        <item x="8532"/>
        <item x="8216"/>
        <item x="8495"/>
        <item x="8359"/>
        <item x="8386"/>
        <item x="8061"/>
        <item x="8493"/>
        <item x="8166"/>
        <item x="8196"/>
        <item x="8163"/>
        <item x="8604"/>
        <item x="8345"/>
        <item x="8492"/>
        <item x="8384"/>
        <item x="8463"/>
        <item x="8564"/>
        <item x="8574"/>
        <item x="8431"/>
        <item x="8280"/>
        <item x="8214"/>
        <item x="8432"/>
        <item x="8281"/>
        <item x="8192"/>
        <item x="8375"/>
        <item x="8553"/>
        <item x="8143"/>
        <item x="8631"/>
        <item x="8565"/>
        <item x="8437"/>
        <item x="8347"/>
        <item x="8362"/>
        <item x="8520"/>
        <item x="8500"/>
        <item x="8088"/>
        <item x="8480"/>
        <item x="8363"/>
        <item x="8397"/>
        <item x="8123"/>
        <item x="8155"/>
        <item x="8134"/>
        <item x="8644"/>
        <item x="8137"/>
        <item x="8617"/>
        <item x="8610"/>
        <item x="8491"/>
        <item x="8573"/>
        <item x="8261"/>
        <item x="8081"/>
        <item x="8478"/>
        <item x="8548"/>
        <item x="8232"/>
        <item x="8153"/>
        <item x="8563"/>
        <item x="8625"/>
        <item x="8394"/>
        <item x="8307"/>
        <item x="8249"/>
        <item x="8186"/>
        <item x="8640"/>
        <item x="8614"/>
        <item x="8226"/>
        <item x="8476"/>
        <item x="8353"/>
        <item x="8527"/>
        <item x="8225"/>
        <item x="8457"/>
        <item x="8256"/>
        <item x="8243"/>
        <item x="8075"/>
        <item x="8274"/>
        <item x="8115"/>
        <item x="8105"/>
        <item x="8381"/>
        <item x="8303"/>
        <item x="8121"/>
        <item x="8128"/>
        <item x="8069"/>
        <item x="8273"/>
        <item x="8302"/>
        <item x="8423"/>
        <item x="8577"/>
        <item x="8165"/>
        <item x="8605"/>
        <item x="8164"/>
        <item x="8549"/>
        <item x="8160"/>
        <item x="8215"/>
        <item x="8262"/>
        <item x="8250"/>
        <item x="8308"/>
        <item x="8395"/>
        <item x="8208"/>
        <item x="8157"/>
        <item x="8358"/>
        <item x="8433"/>
        <item x="8118"/>
        <item x="8322"/>
        <item x="8508"/>
        <item x="8380"/>
        <item x="8507"/>
        <item x="8506"/>
        <item x="8489"/>
        <item x="8560"/>
        <item x="8569"/>
        <item x="8074"/>
        <item x="8444"/>
        <item x="8543"/>
        <item x="8242"/>
        <item x="8646"/>
        <item x="8135"/>
        <item x="8417"/>
        <item x="8561"/>
        <item x="8636"/>
        <item x="8648"/>
        <item x="8382"/>
        <item x="8509"/>
        <item x="8191"/>
        <item x="8289"/>
        <item x="8275"/>
        <item x="8354"/>
        <item x="8368"/>
        <item x="8324"/>
        <item x="8369"/>
        <item x="8244"/>
        <item x="8323"/>
        <item x="8624"/>
        <item x="8445"/>
        <item x="8325"/>
        <item x="8257"/>
        <item x="8227"/>
        <item x="8340"/>
        <item x="8130"/>
        <item x="8427"/>
        <item x="8399"/>
        <item x="8230"/>
        <item x="8211"/>
        <item x="8228"/>
        <item x="8418"/>
        <item x="8371"/>
        <item x="8570"/>
        <item x="8290"/>
        <item x="8093"/>
        <item x="8210"/>
        <item x="8291"/>
        <item x="8642"/>
        <item x="8190"/>
        <item x="8245"/>
        <item x="8409"/>
        <item x="8632"/>
        <item x="8076"/>
        <item x="8403"/>
        <item x="8402"/>
        <item x="8521"/>
        <item x="8501"/>
        <item x="8090"/>
        <item x="8222"/>
        <item x="8317"/>
        <item x="8113"/>
        <item x="8538"/>
        <item x="8078"/>
        <item x="8194"/>
        <item x="8583"/>
        <item x="8318"/>
        <item x="8319"/>
        <item x="8091"/>
        <item x="8453"/>
        <item x="8092"/>
        <item x="8131"/>
        <item x="8419"/>
        <item x="8412"/>
        <item x="8621"/>
        <item x="8301"/>
        <item x="8351"/>
        <item x="8503"/>
        <item x="8159"/>
        <item x="8188"/>
        <item x="8270"/>
        <item x="8120"/>
        <item x="8378"/>
        <item x="8367"/>
        <item x="8389"/>
        <item x="8109"/>
        <item x="8398"/>
        <item x="8404"/>
        <item x="8184"/>
        <item x="8379"/>
        <item x="8416"/>
        <item x="8487"/>
        <item x="8651"/>
        <item x="8459"/>
        <item x="8212"/>
        <item x="8599"/>
        <item x="8292"/>
        <item x="8305"/>
        <item x="8383"/>
        <item x="8079"/>
        <item x="8116"/>
        <item x="8390"/>
        <item x="8071"/>
        <item x="8393"/>
        <item x="8634"/>
        <item x="8410"/>
        <item x="8590"/>
        <item x="8279"/>
        <item x="8161"/>
        <item x="8022"/>
        <item x="8446"/>
        <item x="8544"/>
        <item x="8328"/>
        <item x="8045"/>
        <item x="8530"/>
        <item x="8007"/>
        <item x="8342"/>
        <item x="7995"/>
        <item x="8248"/>
        <item x="8329"/>
        <item x="8080"/>
        <item x="8031"/>
        <item x="8511"/>
        <item x="8643"/>
        <item x="8434"/>
        <item x="8296"/>
        <item x="8425"/>
        <item x="8376"/>
        <item x="8172"/>
        <item x="8579"/>
        <item x="8608"/>
        <item x="8407"/>
        <item x="8471"/>
        <item x="8218"/>
        <item x="8396"/>
        <item x="8282"/>
        <item x="8073"/>
        <item x="8616"/>
        <item x="8635"/>
        <item x="8185"/>
        <item x="8400"/>
        <item x="8414"/>
        <item x="8627"/>
        <item x="8559"/>
        <item x="8156"/>
        <item x="8335"/>
        <item x="8176"/>
        <item x="8287"/>
        <item x="8613"/>
        <item x="8474"/>
        <item x="8320"/>
        <item x="8420"/>
        <item x="8650"/>
        <item x="8485"/>
        <item x="8426"/>
        <item x="8486"/>
        <item x="8421"/>
        <item x="8125"/>
        <item x="8626"/>
        <item x="8415"/>
        <item x="8028"/>
        <item x="8537"/>
        <item x="8333"/>
        <item x="8001"/>
        <item x="8581"/>
        <item x="8451"/>
        <item x="8033"/>
        <item x="8056"/>
        <item x="8027"/>
        <item x="8284"/>
        <item x="8016"/>
        <item x="8051"/>
        <item x="8096"/>
        <item x="8000"/>
        <item x="8182"/>
        <item x="8050"/>
        <item x="8552"/>
        <item x="8052"/>
        <item x="8124"/>
        <item x="8346"/>
        <item x="8321"/>
        <item x="8504"/>
        <item x="8475"/>
        <item x="8352"/>
        <item x="8337"/>
        <item x="8568"/>
        <item x="8540"/>
        <item x="8207"/>
        <item x="8206"/>
        <item x="8209"/>
        <item x="8066"/>
        <item x="8338"/>
        <item x="8201"/>
        <item x="8641"/>
        <item x="8392"/>
        <item x="8085"/>
        <item x="8633"/>
        <item x="8175"/>
        <item x="8127"/>
        <item x="8272"/>
        <item x="8647"/>
        <item x="8146"/>
        <item x="8545"/>
        <item x="8622"/>
        <item x="8601"/>
        <item x="8600"/>
        <item x="8132"/>
        <item x="8572"/>
        <item x="8460"/>
        <item x="8461"/>
        <item x="8628"/>
        <item x="8637"/>
        <item x="8629"/>
        <item x="8391"/>
        <item x="8178"/>
        <item x="8254"/>
        <item x="8298"/>
        <item x="8361"/>
        <item x="8235"/>
        <item x="8499"/>
        <item x="8102"/>
        <item x="8536"/>
        <item x="8266"/>
        <item x="8220"/>
        <item x="8283"/>
        <item x="8472"/>
        <item x="8187"/>
        <item x="8087"/>
        <item x="8436"/>
        <item x="8236"/>
        <item x="8181"/>
        <item x="8377"/>
        <item x="8219"/>
        <item x="8580"/>
        <item x="8177"/>
        <item x="8136"/>
        <item x="8089"/>
        <item x="8555"/>
        <item x="8145"/>
        <item x="8439"/>
        <item x="8150"/>
        <item x="8171"/>
        <item x="8169"/>
        <item x="8221"/>
        <item x="8168"/>
        <item x="8300"/>
        <item x="8566"/>
        <item x="8598"/>
        <item x="8365"/>
        <item x="8147"/>
        <item x="8167"/>
        <item x="8438"/>
        <item x="8119"/>
        <item x="8524"/>
        <item x="8223"/>
        <item x="8523"/>
        <item x="8158"/>
        <item x="8558"/>
        <item x="8442"/>
        <item x="8522"/>
        <item x="8239"/>
        <item x="8441"/>
        <item x="8473"/>
        <item x="8103"/>
        <item x="8268"/>
        <item x="8525"/>
        <item x="8557"/>
        <item x="8484"/>
        <item x="8114"/>
        <item x="8336"/>
        <item x="8422"/>
        <item x="8567"/>
        <item x="8141"/>
        <item x="8366"/>
        <item x="8108"/>
        <item x="8539"/>
        <item x="8138"/>
        <item x="8584"/>
        <item x="8526"/>
        <item x="8443"/>
        <item x="8224"/>
        <item x="8240"/>
        <item x="8623"/>
        <item x="8401"/>
        <item x="8639"/>
        <item x="8126"/>
        <item x="8408"/>
        <item x="8481"/>
        <item x="8334"/>
        <item x="8364"/>
        <item x="8267"/>
        <item x="8077"/>
        <item x="8554"/>
        <item x="8348"/>
        <item x="8316"/>
        <item x="8612"/>
        <item x="8611"/>
        <item x="8582"/>
        <item x="8183"/>
        <item x="8349"/>
        <item x="8237"/>
        <item x="8645"/>
        <item x="8286"/>
        <item x="8411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83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547"/>
        <item x="8142"/>
        <item x="8151"/>
        <item x="8133"/>
        <item x="8179"/>
        <item x="8512"/>
        <item x="8447"/>
        <item x="8638"/>
        <item x="8038"/>
        <item x="8144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97"/>
        <item x="9127"/>
        <item x="727"/>
        <item x="8046"/>
        <item x="1593"/>
        <item x="5605"/>
        <item x="3514"/>
        <item x="3172"/>
        <item x="5962"/>
        <item x="2995"/>
        <item x="1042"/>
        <item x="1402"/>
        <item x="6394"/>
        <item x="6371"/>
        <item x="3632"/>
        <item x="2632"/>
        <item x="9523"/>
        <item x="9318"/>
        <item x="8618"/>
        <item x="8405"/>
        <item x="6222"/>
        <item x="831"/>
        <item x="3365"/>
        <item x="6590"/>
        <item x="7659"/>
        <item x="6099"/>
        <item x="4054"/>
        <item x="1819"/>
        <item x="1244"/>
        <item x="2379"/>
        <item x="4258"/>
        <item x="2693"/>
        <item x="2630"/>
        <item x="5700"/>
        <item x="7726"/>
        <item x="4898"/>
        <item x="4292"/>
        <item x="1999"/>
        <item x="3284"/>
        <item x="90"/>
        <item x="5386"/>
        <item x="4762"/>
        <item x="4996"/>
        <item x="1744"/>
        <item x="3966"/>
        <item x="3091"/>
        <item x="7287"/>
        <item x="5926"/>
        <item x="7261"/>
        <item x="5079"/>
        <item x="218"/>
        <item x="7071"/>
        <item x="7475"/>
        <item x="5819"/>
        <item x="5417"/>
        <item x="5086"/>
        <item x="4090"/>
        <item x="2385"/>
        <item x="53"/>
        <item x="3457"/>
        <item x="8515"/>
        <item x="7956"/>
        <item x="7096"/>
        <item x="8202"/>
        <item x="1175"/>
        <item x="2393"/>
        <item x="2817"/>
        <item x="3593"/>
        <item x="5354"/>
        <item x="6392"/>
        <item x="4475"/>
        <item x="5597"/>
        <item x="2640"/>
        <item x="3007"/>
        <item x="5482"/>
        <item x="1031"/>
        <item x="5596"/>
        <item x="5856"/>
        <item x="468"/>
        <item x="6260"/>
        <item x="4396"/>
        <item x="4743"/>
        <item x="3830"/>
        <item x="3590"/>
        <item x="597"/>
        <item x="5660"/>
        <item x="4030"/>
        <item x="2838"/>
        <item x="6129"/>
        <item x="4057"/>
        <item x="1357"/>
        <item x="1513"/>
        <item x="6549"/>
        <item x="5197"/>
        <item x="5887"/>
        <item x="8260"/>
        <item x="7402"/>
        <item x="2663"/>
        <item x="5447"/>
        <item x="4675"/>
        <item x="3273"/>
        <item x="4885"/>
        <item x="4973"/>
        <item x="4617"/>
        <item x="4214"/>
        <item x="5410"/>
        <item x="3772"/>
        <item x="1287"/>
        <item x="1476"/>
        <item x="3246"/>
        <item x="6043"/>
        <item x="6327"/>
        <item x="7822"/>
        <item x="3200"/>
        <item x="3448"/>
        <item x="3624"/>
        <item x="1295"/>
        <item x="2101"/>
        <item x="3033"/>
        <item x="3857"/>
        <item x="459"/>
        <item x="2264"/>
        <item x="7235"/>
        <item x="1879"/>
        <item x="1441"/>
        <item x="2401"/>
        <item x="3003"/>
        <item x="5241"/>
        <item x="3447"/>
        <item x="3431"/>
        <item x="3251"/>
        <item x="1326"/>
        <item x="2568"/>
        <item x="5478"/>
        <item x="7272"/>
        <item x="1920"/>
        <item x="5844"/>
        <item x="4839"/>
        <item x="2879"/>
        <item x="7961"/>
        <item x="4779"/>
        <item x="1035"/>
        <item x="4036"/>
        <item x="2154"/>
        <item x="7270"/>
        <item x="3013"/>
        <item x="6160"/>
        <item x="7672"/>
        <item x="5465"/>
        <item x="2361"/>
        <item x="1342"/>
        <item x="5224"/>
        <item x="3228"/>
        <item x="1426"/>
        <item x="3319"/>
        <item x="7865"/>
        <item x="1203"/>
        <item x="7767"/>
        <item x="9351"/>
        <item x="7852"/>
        <item x="7737"/>
        <item x="3266"/>
        <item x="2470"/>
        <item x="3117"/>
        <item x="3026"/>
        <item x="7847"/>
        <item x="8229"/>
        <item x="7022"/>
        <item x="5836"/>
        <item x="5172"/>
        <item x="4838"/>
        <item x="5452"/>
        <item x="2324"/>
        <item x="4115"/>
        <item x="5309"/>
        <item x="3339"/>
        <item x="7223"/>
        <item x="6319"/>
        <item x="2952"/>
        <item x="3786"/>
        <item x="2840"/>
        <item x="818"/>
        <item x="4481"/>
        <item x="6002"/>
        <item x="98"/>
        <item x="5453"/>
        <item x="5279"/>
        <item x="1864"/>
        <item x="3524"/>
        <item x="2790"/>
        <item x="7019"/>
        <item x="3308"/>
        <item x="6857"/>
        <item x="798"/>
        <item x="7894"/>
        <item x="6738"/>
        <item x="1223"/>
        <item x="4232"/>
        <item x="7283"/>
        <item x="1086"/>
        <item x="4581"/>
        <item x="7548"/>
        <item x="4150"/>
        <item x="2496"/>
        <item x="2605"/>
        <item x="4233"/>
        <item x="4944"/>
        <item x="3650"/>
        <item x="396"/>
        <item x="1527"/>
        <item x="7310"/>
        <item x="7513"/>
        <item x="4139"/>
        <item x="4821"/>
        <item x="5673"/>
        <item x="6214"/>
        <item x="6105"/>
        <item x="2722"/>
        <item x="7809"/>
        <item x="7305"/>
        <item x="7110"/>
        <item x="5753"/>
        <item x="4043"/>
        <item x="7414"/>
        <item x="2128"/>
        <item x="870"/>
        <item x="7912"/>
        <item x="5407"/>
        <item x="2334"/>
        <item x="6545"/>
        <item x="9457"/>
        <item x="7313"/>
        <item x="7448"/>
        <item x="7905"/>
        <item x="2353"/>
        <item x="5639"/>
        <item x="6434"/>
        <item x="7439"/>
        <item x="1522"/>
        <item x="4377"/>
        <item x="2626"/>
        <item x="1366"/>
        <item x="5758"/>
        <item x="6017"/>
        <item x="6112"/>
        <item x="3898"/>
        <item x="8029"/>
        <item x="6547"/>
        <item x="2975"/>
        <item x="7166"/>
        <item x="1296"/>
        <item x="5211"/>
        <item x="4162"/>
        <item x="6189"/>
        <item x="3706"/>
        <item x="612"/>
        <item x="5808"/>
        <item x="1204"/>
        <item x="1837"/>
        <item x="6173"/>
        <item x="2020"/>
        <item x="5105"/>
        <item x="3553"/>
        <item x="7505"/>
        <item x="3101"/>
        <item x="4210"/>
        <item x="6898"/>
        <item x="7490"/>
        <item x="5685"/>
        <item x="5821"/>
        <item x="5359"/>
        <item x="5663"/>
        <item x="1371"/>
        <item x="213"/>
        <item x="2001"/>
        <item x="6826"/>
        <item x="7423"/>
        <item x="7356"/>
        <item x="7023"/>
        <item x="1614"/>
        <item x="3918"/>
        <item x="3124"/>
        <item x="2013"/>
        <item x="7216"/>
        <item x="2584"/>
        <item x="1601"/>
        <item x="3783"/>
        <item x="7295"/>
        <item x="5874"/>
        <item x="5693"/>
        <item x="5304"/>
        <item x="7060"/>
        <item x="6441"/>
        <item x="7742"/>
        <item x="962"/>
        <item x="6303"/>
        <item x="6451"/>
        <item x="5373"/>
        <item x="7479"/>
        <item x="6155"/>
        <item x="5937"/>
        <item x="2031"/>
        <item x="1404"/>
        <item x="7951"/>
        <item x="1719"/>
        <item x="3399"/>
        <item x="631"/>
        <item x="3688"/>
        <item x="1982"/>
        <item x="4628"/>
        <item x="1531"/>
        <item x="2257"/>
        <item x="7051"/>
        <item x="7289"/>
        <item x="287"/>
        <item x="4337"/>
        <item x="1503"/>
        <item x="3167"/>
        <item x="530"/>
        <item x="3563"/>
        <item x="8372"/>
        <item x="4285"/>
        <item x="5199"/>
        <item x="1715"/>
        <item x="4494"/>
        <item x="3097"/>
        <item x="5956"/>
        <item x="1210"/>
        <item x="4559"/>
        <item x="2706"/>
        <item x="2258"/>
        <item x="6372"/>
        <item x="4166"/>
        <item x="5423"/>
        <item x="4230"/>
        <item x="2408"/>
        <item x="5927"/>
        <item x="5430"/>
        <item x="3957"/>
        <item x="506"/>
        <item x="3068"/>
        <item x="4076"/>
        <item x="4981"/>
        <item x="4132"/>
        <item x="2731"/>
        <item x="1575"/>
        <item x="6886"/>
        <item x="3385"/>
        <item x="1808"/>
        <item x="2112"/>
        <item x="7596"/>
        <item x="6360"/>
        <item x="3"/>
        <item x="3196"/>
        <item x="1275"/>
        <item x="3498"/>
        <item x="3171"/>
        <item x="6981"/>
        <item x="9506"/>
        <item x="9462"/>
        <item x="2080"/>
        <item x="9528"/>
        <item x="5103"/>
        <item x="1764"/>
        <item x="4586"/>
        <item x="3892"/>
        <item x="5782"/>
        <item x="3665"/>
        <item x="1507"/>
        <item x="3442"/>
        <item x="1506"/>
        <item x="4608"/>
        <item x="4657"/>
        <item x="5858"/>
        <item x="6961"/>
        <item x="2791"/>
        <item x="9353"/>
        <item x="9368"/>
        <item x="1036"/>
        <item x="640"/>
        <item x="5008"/>
        <item x="3657"/>
        <item x="6289"/>
        <item x="2363"/>
        <item x="756"/>
        <item x="3434"/>
        <item x="3368"/>
        <item x="3981"/>
        <item x="7599"/>
        <item x="2586"/>
        <item x="9386"/>
        <item x="7266"/>
        <item x="6409"/>
        <item x="2577"/>
        <item x="7481"/>
        <item x="7856"/>
        <item x="7819"/>
        <item x="3480"/>
        <item x="4541"/>
        <item x="7171"/>
        <item x="963"/>
        <item x="1839"/>
        <item x="7779"/>
        <item x="8122"/>
        <item x="3008"/>
        <item x="4736"/>
        <item x="6298"/>
        <item x="5308"/>
        <item x="3483"/>
        <item x="5473"/>
        <item x="5944"/>
        <item x="4948"/>
        <item x="7486"/>
        <item x="4167"/>
        <item x="3369"/>
        <item x="1046"/>
        <item x="1619"/>
        <item x="7591"/>
        <item x="4140"/>
        <item x="4336"/>
        <item x="7385"/>
        <item x="1191"/>
        <item x="7445"/>
        <item x="2513"/>
        <item x="5620"/>
        <item x="4712"/>
        <item x="5302"/>
        <item x="8064"/>
        <item x="13"/>
        <item x="4683"/>
        <item x="4667"/>
        <item x="9329"/>
        <item x="1866"/>
        <item x="465"/>
        <item x="7395"/>
        <item x="6601"/>
        <item x="568"/>
        <item x="7945"/>
        <item x="1171"/>
        <item x="5898"/>
        <item x="1321"/>
        <item x="2518"/>
        <item x="7665"/>
        <item x="3411"/>
        <item x="7007"/>
        <item x="1690"/>
        <item x="4055"/>
        <item x="7263"/>
        <item x="1162"/>
        <item x="7234"/>
        <item x="1127"/>
        <item x="4020"/>
        <item x="5200"/>
        <item x="4066"/>
        <item x="6200"/>
        <item x="9206"/>
        <item x="4190"/>
        <item x="8011"/>
        <item x="7860"/>
        <item x="4207"/>
        <item x="4809"/>
        <item x="5994"/>
        <item x="947"/>
        <item x="2485"/>
        <item x="2720"/>
        <item x="2051"/>
        <item x="1343"/>
        <item x="5277"/>
        <item x="3202"/>
        <item x="7056"/>
        <item x="2337"/>
        <item x="801"/>
        <item x="7818"/>
        <item x="1880"/>
        <item x="1435"/>
        <item x="2352"/>
        <item x="7267"/>
        <item x="1307"/>
        <item x="7438"/>
        <item x="1904"/>
        <item x="820"/>
        <item x="3107"/>
        <item x="8013"/>
        <item x="3922"/>
        <item x="1005"/>
        <item x="1736"/>
        <item x="1600"/>
        <item x="1965"/>
        <item x="1581"/>
        <item x="1468"/>
        <item x="1206"/>
        <item x="3152"/>
        <item x="1445"/>
        <item x="4290"/>
        <item x="1551"/>
        <item x="4234"/>
        <item x="5064"/>
        <item x="1208"/>
        <item x="4934"/>
        <item x="2769"/>
        <item x="334"/>
        <item x="5981"/>
        <item x="7371"/>
        <item x="8233"/>
        <item x="5721"/>
        <item x="6333"/>
        <item x="2820"/>
        <item x="3271"/>
        <item x="1442"/>
        <item x="2534"/>
        <item x="7645"/>
        <item x="5141"/>
        <item x="7153"/>
        <item x="4319"/>
        <item x="3096"/>
        <item x="4552"/>
        <item x="3290"/>
        <item x="486"/>
        <item x="2821"/>
        <item x="1119"/>
        <item x="7253"/>
        <item x="4317"/>
        <item x="7134"/>
        <item x="7380"/>
        <item x="3870"/>
        <item x="1562"/>
        <item x="4205"/>
        <item x="2166"/>
        <item x="121"/>
        <item x="2954"/>
        <item x="2758"/>
        <item x="2335"/>
        <item x="971"/>
        <item x="3315"/>
        <item x="2432"/>
        <item x="2916"/>
        <item x="3960"/>
        <item x="4828"/>
        <item x="6293"/>
        <item x="1827"/>
        <item x="1574"/>
        <item x="1140"/>
        <item x="223"/>
        <item x="4995"/>
        <item x="7155"/>
        <item x="6019"/>
        <item x="2803"/>
        <item x="535"/>
        <item x="9192"/>
        <item x="8435"/>
        <item x="4362"/>
        <item x="5666"/>
        <item x="6344"/>
        <item x="3901"/>
        <item x="3151"/>
        <item x="2539"/>
        <item x="767"/>
        <item x="952"/>
        <item x="6169"/>
        <item x="7625"/>
        <item x="7405"/>
        <item x="7406"/>
        <item x="6593"/>
        <item x="3138"/>
        <item x="6814"/>
        <item x="5759"/>
        <item x="5056"/>
        <item x="8111"/>
        <item x="9145"/>
        <item x="1406"/>
        <item x="1623"/>
        <item x="7574"/>
        <item x="31"/>
        <item x="3587"/>
        <item x="3438"/>
        <item x="5801"/>
        <item x="738"/>
        <item x="802"/>
        <item x="2459"/>
        <item x="5767"/>
        <item x="5763"/>
        <item x="6977"/>
        <item x="2603"/>
        <item x="6219"/>
        <item x="5125"/>
        <item x="5573"/>
        <item x="5964"/>
        <item x="2653"/>
        <item x="1602"/>
        <item x="7907"/>
        <item x="1730"/>
        <item x="8253"/>
        <item x="2771"/>
        <item x="7944"/>
        <item x="6076"/>
        <item x="2765"/>
        <item x="2215"/>
        <item x="2789"/>
        <item x="4512"/>
        <item x="5783"/>
        <item x="3326"/>
        <item x="5664"/>
        <item x="1607"/>
        <item x="6251"/>
        <item x="4855"/>
        <item x="3916"/>
        <item x="9358"/>
        <item x="3849"/>
        <item x="1777"/>
        <item x="717"/>
        <item x="2991"/>
        <item x="1794"/>
        <item x="3218"/>
        <item x="4834"/>
        <item x="6286"/>
        <item x="5960"/>
        <item x="3646"/>
        <item x="976"/>
        <item x="6125"/>
        <item x="5702"/>
        <item x="1015"/>
        <item x="1695"/>
        <item x="1358"/>
        <item x="3153"/>
        <item x="1626"/>
        <item x="7702"/>
        <item x="3730"/>
        <item x="2908"/>
        <item x="4413"/>
        <item x="970"/>
        <item x="1496"/>
        <item x="120"/>
        <item x="6092"/>
        <item x="799"/>
        <item x="1986"/>
        <item x="4124"/>
        <item x="6101"/>
        <item x="1124"/>
        <item x="2214"/>
        <item x="4206"/>
        <item x="5633"/>
        <item x="7705"/>
        <item x="5413"/>
        <item x="7614"/>
        <item x="8070"/>
        <item x="6762"/>
        <item x="4117"/>
        <item x="4384"/>
        <item x="7211"/>
        <item x="6011"/>
        <item x="6724"/>
        <item x="170"/>
        <item x="7147"/>
        <item x="4302"/>
        <item x="1633"/>
        <item x="3537"/>
        <item x="2558"/>
        <item x="3796"/>
        <item x="2225"/>
        <item x="3450"/>
        <item x="3387"/>
        <item x="2557"/>
        <item x="4333"/>
        <item x="7652"/>
        <item x="4847"/>
        <item x="5312"/>
        <item x="7075"/>
        <item x="6069"/>
        <item x="1498"/>
        <item x="3237"/>
        <item x="4457"/>
        <item x="4352"/>
        <item x="1761"/>
        <item x="3317"/>
        <item x="1517"/>
        <item x="6401"/>
        <item x="2503"/>
        <item x="8104"/>
        <item x="4348"/>
        <item x="1597"/>
        <item x="5013"/>
        <item x="3594"/>
        <item x="1049"/>
        <item x="6278"/>
        <item x="1446"/>
        <item x="2298"/>
        <item x="1385"/>
        <item x="1403"/>
        <item x="7858"/>
        <item x="2142"/>
        <item x="3302"/>
        <item x="2966"/>
        <item x="3490"/>
        <item x="2175"/>
        <item x="2002"/>
        <item x="7032"/>
        <item x="5248"/>
        <item x="2462"/>
        <item x="3409"/>
        <item x="1560"/>
        <item x="5739"/>
        <item x="1129"/>
        <item x="7585"/>
        <item x="8041"/>
        <item x="1365"/>
        <item x="7845"/>
        <item x="3011"/>
        <item x="402"/>
        <item x="9232"/>
        <item x="3878"/>
        <item x="3460"/>
        <item x="6159"/>
        <item x="5084"/>
        <item x="7143"/>
        <item x="3515"/>
        <item x="6777"/>
        <item x="2127"/>
        <item x="3150"/>
        <item x="635"/>
        <item x="7217"/>
        <item x="5508"/>
        <item x="6773"/>
        <item x="3626"/>
        <item x="1571"/>
        <item x="2089"/>
        <item x="5969"/>
        <item x="7382"/>
        <item x="2846"/>
        <item x="1964"/>
        <item x="7368"/>
        <item x="9171"/>
        <item x="9172"/>
        <item x="8117"/>
        <item x="7350"/>
        <item x="6844"/>
        <item x="7401"/>
        <item x="1247"/>
        <item x="1557"/>
        <item x="2613"/>
        <item x="2033"/>
        <item x="2929"/>
        <item x="6292"/>
        <item x="7461"/>
        <item x="5594"/>
        <item x="7391"/>
        <item x="5165"/>
        <item x="937"/>
        <item x="5611"/>
        <item x="4590"/>
        <item x="6256"/>
        <item x="7449"/>
        <item x="2646"/>
        <item x="1217"/>
        <item x="1739"/>
        <item x="6612"/>
        <item x="3649"/>
        <item x="5521"/>
        <item x="764"/>
        <item x="789"/>
        <item x="6816"/>
        <item x="7180"/>
        <item x="3707"/>
        <item x="1798"/>
        <item x="7510"/>
        <item x="1497"/>
        <item x="7668"/>
        <item x="5404"/>
        <item x="829"/>
        <item x="2330"/>
        <item x="3864"/>
        <item x="9094"/>
        <item x="9259"/>
        <item x="7268"/>
        <item x="3519"/>
        <item x="5777"/>
        <item x="2905"/>
        <item x="5769"/>
        <item x="7168"/>
        <item x="7092"/>
        <item x="7352"/>
        <item x="4339"/>
        <item x="6232"/>
        <item x="6417"/>
        <item x="7904"/>
        <item x="3364"/>
        <item x="1936"/>
        <item x="7078"/>
        <item x="378"/>
        <item x="7196"/>
        <item x="3690"/>
        <item x="3577"/>
        <item x="6196"/>
        <item x="7521"/>
        <item x="7573"/>
        <item x="1055"/>
        <item x="4527"/>
        <item x="3938"/>
        <item x="7566"/>
        <item x="7232"/>
        <item x="2346"/>
        <item x="4044"/>
        <item x="7967"/>
        <item x="1594"/>
        <item x="5188"/>
        <item x="2028"/>
        <item x="4692"/>
        <item x="8053"/>
        <item x="4085"/>
        <item x="6935"/>
        <item x="331"/>
        <item x="1161"/>
        <item x="598"/>
        <item x="893"/>
        <item x="1315"/>
        <item x="921"/>
        <item x="324"/>
        <item x="2469"/>
        <item x="240"/>
        <item x="954"/>
        <item x="3401"/>
        <item x="9381"/>
        <item x="5714"/>
        <item x="4006"/>
        <item x="3639"/>
        <item x="5416"/>
        <item x="2763"/>
        <item x="427"/>
        <item x="7735"/>
        <item x="7870"/>
        <item x="3585"/>
        <item x="3125"/>
        <item x="5606"/>
        <item x="650"/>
        <item x="359"/>
        <item x="360"/>
        <item x="7294"/>
        <item x="6963"/>
        <item x="3592"/>
        <item x="6361"/>
        <item x="6576"/>
        <item x="5000"/>
        <item x="7161"/>
        <item x="274"/>
        <item x="2133"/>
        <item x="6567"/>
        <item x="3054"/>
        <item x="7080"/>
        <item x="2316"/>
        <item x="7233"/>
        <item x="3681"/>
        <item x="6150"/>
        <item x="765"/>
        <item x="3462"/>
        <item x="6055"/>
        <item x="3313"/>
        <item x="6792"/>
        <item x="777"/>
        <item x="79"/>
        <item x="6275"/>
        <item x="3753"/>
        <item x="1967"/>
        <item x="5875"/>
        <item x="5734"/>
        <item x="6322"/>
        <item x="593"/>
        <item x="6707"/>
        <item x="2968"/>
        <item x="7458"/>
        <item x="2218"/>
        <item x="7231"/>
        <item x="5967"/>
        <item x="2241"/>
        <item x="843"/>
        <item x="5723"/>
        <item x="1960"/>
        <item x="6840"/>
        <item x="7895"/>
        <item x="2476"/>
        <item x="3307"/>
        <item x="7522"/>
        <item x="4192"/>
        <item x="7329"/>
        <item x="1605"/>
        <item x="230"/>
        <item x="6052"/>
        <item x="6235"/>
        <item x="1991"/>
        <item x="7630"/>
        <item x="5368"/>
        <item x="2784"/>
        <item x="2566"/>
        <item x="9135"/>
        <item x="5342"/>
        <item x="7296"/>
        <item x="3149"/>
        <item x="2813"/>
        <item x="3404"/>
        <item x="1994"/>
        <item x="784"/>
        <item x="7103"/>
        <item x="4814"/>
        <item x="6823"/>
        <item x="7013"/>
        <item x="1112"/>
        <item x="4021"/>
        <item x="2744"/>
        <item x="6919"/>
        <item x="4238"/>
        <item x="6902"/>
        <item x="1515"/>
        <item x="6939"/>
        <item x="6997"/>
        <item x="5862"/>
        <item x="6934"/>
        <item x="6448"/>
        <item x="7162"/>
        <item x="9184"/>
        <item x="2483"/>
        <item x="7844"/>
        <item x="7834"/>
        <item x="7963"/>
        <item x="6731"/>
        <item x="8097"/>
        <item x="1160"/>
        <item x="2692"/>
        <item x="7014"/>
        <item x="5049"/>
        <item x="6928"/>
        <item x="6941"/>
        <item x="7136"/>
        <item x="6948"/>
        <item x="7613"/>
        <item x="4266"/>
        <item x="513"/>
        <item x="7085"/>
        <item x="7657"/>
        <item x="2029"/>
        <item x="4507"/>
        <item x="4565"/>
        <item x="2902"/>
        <item x="6153"/>
        <item x="4797"/>
        <item x="197"/>
        <item x="686"/>
        <item x="9262"/>
        <item x="7221"/>
        <item x="1696"/>
        <item x="6688"/>
        <item x="556"/>
        <item x="5151"/>
        <item x="594"/>
        <item x="6419"/>
        <item x="1353"/>
        <item x="6450"/>
        <item x="1038"/>
        <item x="7047"/>
        <item x="6958"/>
        <item x="7390"/>
        <item x="7547"/>
        <item x="7848"/>
        <item x="92"/>
        <item x="3112"/>
        <item x="1492"/>
        <item x="5353"/>
        <item x="6012"/>
        <item x="7256"/>
        <item x="1072"/>
        <item x="1004"/>
        <item x="2017"/>
        <item x="7880"/>
        <item x="7400"/>
        <item x="3381"/>
        <item x="3905"/>
        <item x="7183"/>
        <item x="5632"/>
        <item x="6805"/>
        <item x="5903"/>
        <item x="7315"/>
        <item x="7365"/>
        <item x="8649"/>
        <item x="7571"/>
        <item x="4860"/>
        <item x="2648"/>
        <item x="5909"/>
        <item x="7364"/>
        <item x="2433"/>
        <item x="1213"/>
        <item x="1908"/>
        <item x="6641"/>
        <item x="1221"/>
        <item x="1050"/>
        <item x="2967"/>
        <item x="6862"/>
        <item x="925"/>
        <item x="6068"/>
        <item x="9327"/>
        <item x="2498"/>
        <item x="5355"/>
        <item x="825"/>
        <item x="6957"/>
        <item x="4244"/>
        <item x="7678"/>
        <item x="5369"/>
        <item x="5577"/>
        <item x="3366"/>
        <item x="1652"/>
        <item x="3545"/>
        <item x="6228"/>
        <item x="6523"/>
        <item x="7120"/>
        <item x="2854"/>
        <item x="1902"/>
        <item x="4748"/>
        <item x="4186"/>
        <item x="4050"/>
        <item x="4325"/>
        <item x="8106"/>
        <item x="7277"/>
        <item x="7357"/>
        <item x="6879"/>
        <item x="1465"/>
        <item x="1205"/>
        <item x="2894"/>
        <item x="6906"/>
        <item x="2232"/>
        <item x="4002"/>
        <item x="5933"/>
        <item x="3539"/>
        <item x="1992"/>
        <item x="1059"/>
        <item x="4976"/>
        <item x="7710"/>
        <item x="5907"/>
        <item x="8285"/>
        <item x="5975"/>
        <item x="8008"/>
        <item x="7949"/>
        <item x="6666"/>
        <item x="7028"/>
        <item x="4279"/>
        <item x="1164"/>
        <item x="5578"/>
        <item x="5060"/>
        <item x="4687"/>
        <item x="4744"/>
        <item x="7213"/>
        <item x="6914"/>
        <item x="7048"/>
        <item x="7565"/>
        <item x="6284"/>
        <item x="7488"/>
        <item x="1616"/>
        <item x="2937"/>
        <item x="3948"/>
        <item x="4852"/>
        <item x="3263"/>
        <item x="1762"/>
        <item x="2839"/>
        <item x="4724"/>
        <item x="3969"/>
        <item x="4561"/>
        <item x="4921"/>
        <item x="6004"/>
        <item x="3598"/>
        <item x="852"/>
        <item x="5283"/>
        <item x="4930"/>
        <item x="3224"/>
        <item x="7482"/>
        <item x="5427"/>
        <item x="1163"/>
        <item x="2921"/>
        <item x="3801"/>
        <item x="3270"/>
        <item x="4252"/>
        <item x="3472"/>
        <item x="4506"/>
        <item x="8241"/>
        <item x="2829"/>
        <item x="4102"/>
        <item x="5963"/>
        <item x="7546"/>
        <item x="5582"/>
        <item x="4630"/>
        <item x="1894"/>
        <item x="3230"/>
        <item x="5785"/>
        <item x="4659"/>
        <item x="6084"/>
        <item x="5572"/>
        <item x="3464"/>
        <item x="2585"/>
        <item x="5813"/>
        <item x="6018"/>
        <item x="14"/>
        <item x="2724"/>
        <item x="7255"/>
        <item x="1008"/>
        <item x="955"/>
        <item x="3771"/>
        <item x="940"/>
        <item x="4221"/>
        <item x="7692"/>
        <item x="3256"/>
        <item x="7227"/>
        <item x="7324"/>
        <item x="1914"/>
        <item x="4366"/>
        <item x="2792"/>
        <item x="3651"/>
        <item x="1512"/>
        <item x="132"/>
        <item x="4961"/>
        <item x="4625"/>
        <item x="3234"/>
        <item x="7029"/>
        <item x="9418"/>
        <item x="7359"/>
        <item x="4573"/>
        <item x="6102"/>
        <item x="5696"/>
        <item x="763"/>
        <item x="4300"/>
        <item x="6874"/>
        <item x="4188"/>
        <item x="4099"/>
        <item x="25"/>
        <item x="1860"/>
        <item x="4261"/>
        <item x="9443"/>
        <item x="5529"/>
        <item x="2216"/>
        <item x="5519"/>
        <item x="2961"/>
        <item x="3700"/>
        <item x="297"/>
        <item x="5526"/>
        <item x="3621"/>
        <item x="5835"/>
        <item x="3031"/>
        <item x="3809"/>
        <item x="7511"/>
        <item x="6581"/>
        <item x="3359"/>
        <item x="6542"/>
        <item x="317"/>
        <item x="6500"/>
        <item x="7523"/>
        <item x="6606"/>
        <item x="2384"/>
        <item x="2951"/>
        <item x="3789"/>
        <item x="1420"/>
        <item x="5902"/>
        <item x="3837"/>
        <item x="5834"/>
        <item x="3085"/>
        <item x="326"/>
        <item x="6025"/>
        <item x="4698"/>
        <item x="1634"/>
        <item x="2766"/>
        <item x="5871"/>
        <item x="2365"/>
        <item x="5953"/>
        <item x="5607"/>
        <item x="7615"/>
        <item x="7893"/>
        <item x="5787"/>
        <item x="3644"/>
        <item x="4520"/>
        <item x="100"/>
        <item x="1821"/>
        <item x="4441"/>
        <item x="5576"/>
        <item x="3272"/>
        <item x="39"/>
        <item x="4293"/>
        <item x="112"/>
        <item x="485"/>
        <item x="3923"/>
        <item x="7248"/>
        <item x="1212"/>
        <item x="7930"/>
        <item x="604"/>
        <item x="1459"/>
        <item x="672"/>
        <item x="6454"/>
        <item x="5400"/>
        <item x="5284"/>
        <item x="416"/>
        <item x="5299"/>
        <item x="473"/>
        <item x="4640"/>
        <item x="1156"/>
        <item x="7693"/>
        <item x="539"/>
        <item x="2305"/>
        <item x="853"/>
        <item x="3732"/>
        <item x="837"/>
        <item x="1608"/>
        <item x="3226"/>
        <item x="6185"/>
        <item x="5481"/>
        <item x="5366"/>
        <item x="9169"/>
        <item x="4651"/>
        <item x="8269"/>
        <item x="8294"/>
        <item x="6013"/>
        <item x="1792"/>
        <item x="4440"/>
        <item x="6942"/>
        <item x="6308"/>
        <item x="6439"/>
        <item x="4620"/>
        <item x="2268"/>
        <item x="7569"/>
        <item x="345"/>
        <item x="5637"/>
        <item x="6358"/>
        <item x="6769"/>
        <item x="1976"/>
        <item x="7827"/>
        <item x="2948"/>
        <item x="3407"/>
        <item x="1550"/>
        <item x="5365"/>
        <item x="4017"/>
        <item x="2629"/>
        <item x="2273"/>
        <item x="2561"/>
        <item x="2548"/>
        <item x="7077"/>
        <item x="7394"/>
        <item x="2286"/>
        <item x="3383"/>
        <item x="2484"/>
        <item x="1219"/>
        <item x="8039"/>
        <item x="8271"/>
        <item x="6048"/>
        <item x="4383"/>
        <item x="5509"/>
        <item x="1833"/>
        <item x="1688"/>
        <item x="1374"/>
        <item x="7814"/>
        <item x="5530"/>
        <item x="57"/>
        <item x="7427"/>
        <item x="3907"/>
        <item x="1265"/>
        <item x="1484"/>
        <item x="5760"/>
        <item x="6324"/>
        <item x="8344"/>
        <item x="7066"/>
        <item x="5817"/>
        <item x="7612"/>
        <item x="2370"/>
        <item x="3198"/>
        <item x="6694"/>
        <item x="2205"/>
        <item x="3243"/>
        <item x="6114"/>
        <item x="6999"/>
        <item x="1556"/>
        <item x="5830"/>
        <item x="2074"/>
        <item x="3250"/>
        <item x="6197"/>
        <item x="5351"/>
        <item x="6107"/>
        <item x="3608"/>
        <item x="5899"/>
        <item x="5362"/>
        <item x="8067"/>
        <item x="3511"/>
        <item x="755"/>
        <item x="1944"/>
        <item x="4196"/>
        <item x="6571"/>
        <item x="4833"/>
        <item x="2180"/>
        <item x="344"/>
        <item x="56"/>
        <item x="7137"/>
        <item x="6281"/>
        <item x="3734"/>
        <item x="6765"/>
        <item x="4528"/>
        <item x="2413"/>
        <item x="1843"/>
        <item x="4344"/>
        <item x="22"/>
        <item x="2753"/>
        <item x="4626"/>
        <item x="4543"/>
        <item x="4929"/>
        <item x="4551"/>
        <item x="239"/>
        <item x="6546"/>
        <item x="4545"/>
        <item x="1988"/>
        <item x="4945"/>
        <item x="4897"/>
        <item x="116"/>
        <item x="418"/>
        <item x="6555"/>
        <item x="1126"/>
        <item x="577"/>
        <item x="4884"/>
        <item x="4123"/>
        <item x="4452"/>
        <item x="649"/>
        <item x="21"/>
        <item x="7982"/>
        <item x="8024"/>
        <item x="531"/>
        <item x="180"/>
        <item x="3760"/>
        <item x="196"/>
        <item x="2618"/>
        <item x="666"/>
        <item x="6193"/>
        <item x="6468"/>
        <item x="4522"/>
        <item x="7664"/>
        <item x="4951"/>
        <item x="7083"/>
        <item x="1875"/>
        <item x="8450"/>
        <item x="7533"/>
        <item x="7586"/>
        <item x="7682"/>
        <item x="3517"/>
        <item x="5873"/>
        <item x="2593"/>
        <item x="4952"/>
        <item x="514"/>
        <item x="179"/>
        <item x="813"/>
        <item x="1306"/>
        <item x="181"/>
        <item x="805"/>
        <item x="177"/>
        <item x="7684"/>
        <item x="6870"/>
        <item x="2788"/>
        <item x="5431"/>
        <item x="1836"/>
        <item x="7164"/>
        <item x="7331"/>
        <item x="1260"/>
        <item x="3043"/>
        <item x="3861"/>
        <item x="8110"/>
        <item x="8535"/>
        <item x="9322"/>
        <item x="9359"/>
        <item x="5922"/>
        <item x="6625"/>
        <item x="957"/>
        <item x="2959"/>
        <item x="309"/>
        <item x="7126"/>
        <item x="1728"/>
        <item x="7210"/>
        <item x="1399"/>
        <item x="3100"/>
        <item x="3069"/>
        <item x="6412"/>
        <item x="1990"/>
        <item x="2019"/>
        <item x="1796"/>
        <item x="6719"/>
        <item x="1681"/>
        <item x="3424"/>
        <item x="1823"/>
        <item x="5995"/>
        <item x="4462"/>
        <item x="5776"/>
        <item x="4018"/>
        <item x="728"/>
        <item x="1995"/>
        <item x="3658"/>
        <item x="5803"/>
        <item x="6065"/>
        <item x="6849"/>
        <item x="1699"/>
        <item x="3752"/>
        <item x="3622"/>
        <item x="3390"/>
        <item x="4986"/>
        <item x="448"/>
        <item x="6786"/>
        <item x="7292"/>
        <item x="6110"/>
        <item x="4058"/>
        <item x="6473"/>
        <item x="3552"/>
        <item x="3444"/>
        <item x="1081"/>
        <item x="6161"/>
        <item x="2323"/>
        <item x="455"/>
        <item x="4175"/>
        <item x="7553"/>
        <item x="1364"/>
        <item x="3428"/>
        <item x="6421"/>
        <item x="7193"/>
        <item x="7290"/>
        <item x="2675"/>
        <item x="4263"/>
        <item x="1895"/>
        <item x="7191"/>
        <item x="3184"/>
        <item x="7348"/>
        <item x="3810"/>
        <item x="7360"/>
        <item x="5343"/>
        <item x="7003"/>
        <item x="3604"/>
        <item x="6367"/>
        <item x="5127"/>
        <item x="2174"/>
        <item x="5483"/>
        <item x="3565"/>
        <item x="4535"/>
        <item x="3926"/>
        <item x="2342"/>
        <item x="3180"/>
        <item x="7332"/>
        <item x="3471"/>
        <item x="3668"/>
        <item x="5470"/>
        <item x="2325"/>
        <item x="5757"/>
        <item x="2676"/>
        <item x="1186"/>
        <item x="1692"/>
        <item x="2664"/>
        <item x="8542"/>
        <item x="2189"/>
        <item x="471"/>
        <item x="3798"/>
        <item x="7107"/>
        <item x="6492"/>
        <item x="5683"/>
        <item x="4846"/>
        <item x="6302"/>
        <item x="3429"/>
        <item x="1546"/>
        <item x="1034"/>
        <item x="5804"/>
        <item x="2798"/>
        <item x="6053"/>
        <item x="6895"/>
        <item x="1255"/>
        <item x="6329"/>
        <item x="2480"/>
        <item x="6829"/>
        <item x="299"/>
        <item x="3269"/>
        <item x="5446"/>
        <item x="1742"/>
        <item x="1128"/>
        <item x="5628"/>
        <item x="5705"/>
        <item x="3617"/>
        <item x="1795"/>
        <item x="4224"/>
        <item x="3858"/>
        <item x="6968"/>
        <item x="3255"/>
        <item x="5713"/>
        <item x="7559"/>
        <item x="6321"/>
        <item x="2714"/>
        <item x="5998"/>
        <item x="3911"/>
        <item x="4356"/>
        <item x="5744"/>
        <item x="2329"/>
        <item x="3953"/>
        <item x="2341"/>
        <item x="4824"/>
        <item x="2206"/>
        <item x="2606"/>
        <item x="1144"/>
        <item x="3853"/>
        <item x="9352"/>
        <item x="3414"/>
        <item x="6258"/>
        <item x="5798"/>
        <item x="189"/>
        <item x="7115"/>
        <item x="2100"/>
        <item x="1618"/>
        <item x="5604"/>
        <item x="425"/>
        <item x="7896"/>
        <item x="5037"/>
        <item x="5833"/>
        <item x="7637"/>
        <item x="7584"/>
        <item x="3010"/>
        <item x="1250"/>
        <item x="6363"/>
        <item x="6060"/>
        <item x="2320"/>
        <item x="7238"/>
        <item x="3451"/>
        <item x="1183"/>
        <item x="7641"/>
        <item x="3708"/>
        <item x="5697"/>
        <item x="3502"/>
        <item x="2326"/>
        <item x="6356"/>
        <item x="7069"/>
        <item x="6787"/>
        <item x="9394"/>
        <item x="1981"/>
        <item x="8528"/>
        <item x="6483"/>
        <item x="204"/>
        <item x="2974"/>
        <item x="9183"/>
        <item x="7541"/>
        <item x="5945"/>
        <item x="1845"/>
        <item x="5699"/>
        <item x="3349"/>
        <item x="4739"/>
        <item x="6042"/>
        <item x="152"/>
        <item x="3543"/>
        <item x="5574"/>
        <item x="8299"/>
        <item x="7966"/>
        <item x="5111"/>
        <item x="7892"/>
        <item x="2251"/>
        <item x="6697"/>
        <item x="6806"/>
        <item x="2748"/>
        <item x="7286"/>
        <item x="444"/>
        <item x="3505"/>
        <item x="785"/>
        <item x="1899"/>
        <item x="2347"/>
        <item x="7724"/>
        <item x="7403"/>
        <item x="1912"/>
        <item x="1289"/>
        <item x="6557"/>
        <item x="5896"/>
        <item x="6496"/>
        <item x="552"/>
        <item x="1987"/>
        <item x="6225"/>
        <item x="1631"/>
        <item x="7084"/>
        <item x="6157"/>
        <item x="3766"/>
        <item x="8502"/>
        <item x="6712"/>
        <item x="6610"/>
        <item x="193"/>
        <item x="6703"/>
        <item x="2368"/>
        <item x="5167"/>
        <item x="3165"/>
        <item x="23"/>
        <item x="7731"/>
        <item x="6582"/>
        <item x="3589"/>
        <item x="124"/>
        <item x="977"/>
        <item x="6643"/>
        <item x="6369"/>
        <item x="6030"/>
        <item x="6976"/>
        <item x="4741"/>
        <item x="5588"/>
        <item x="5100"/>
        <item x="7049"/>
        <item x="3738"/>
        <item x="6091"/>
        <item x="3950"/>
        <item x="6021"/>
        <item x="2261"/>
        <item x="4816"/>
        <item x="1630"/>
        <item x="3481"/>
        <item x="1305"/>
        <item x="583"/>
        <item x="7634"/>
        <item x="2467"/>
        <item x="3702"/>
        <item x="4299"/>
        <item x="7950"/>
        <item x="5278"/>
        <item x="4013"/>
        <item x="1013"/>
        <item x="5829"/>
        <item x="1106"/>
        <item x="5986"/>
        <item x="6510"/>
        <item x="6579"/>
        <item x="6498"/>
        <item x="1378"/>
        <item x="5990"/>
        <item x="6462"/>
        <item x="3289"/>
        <item x="4355"/>
        <item x="3607"/>
        <item x="3867"/>
        <item x="4489"/>
        <item x="5350"/>
        <item x="2806"/>
        <item x="7325"/>
        <item x="6867"/>
        <item x="269"/>
        <item x="3463"/>
        <item x="5921"/>
        <item x="7509"/>
        <item x="6584"/>
        <item x="5387"/>
        <item x="5375"/>
        <item x="2295"/>
        <item x="35"/>
        <item x="7656"/>
        <item x="3478"/>
        <item x="5706"/>
        <item x="3672"/>
        <item x="999"/>
        <item x="683"/>
        <item x="7273"/>
        <item x="6474"/>
        <item x="3873"/>
        <item x="4895"/>
        <item x="7413"/>
        <item x="2271"/>
        <item x="5469"/>
        <item x="34"/>
        <item x="6535"/>
        <item x="308"/>
        <item x="5560"/>
        <item x="4495"/>
        <item x="698"/>
        <item x="646"/>
        <item x="5863"/>
        <item x="9435"/>
        <item x="6583"/>
        <item x="6548"/>
        <item x="6569"/>
        <item x="303"/>
        <item x="6781"/>
        <item x="4033"/>
        <item x="6036"/>
        <item x="75"/>
        <item x="7766"/>
        <item x="7932"/>
        <item x="4024"/>
        <item x="5868"/>
        <item x="6678"/>
        <item x="3919"/>
        <item x="656"/>
        <item x="8440"/>
        <item x="4298"/>
        <item x="3205"/>
        <item x="5764"/>
        <item x="4275"/>
        <item x="4276"/>
        <item x="8"/>
        <item x="3374"/>
        <item x="2079"/>
        <item x="5906"/>
        <item x="5019"/>
        <item x="3258"/>
        <item x="5712"/>
        <item x="2456"/>
        <item x="327"/>
        <item x="19"/>
        <item x="3990"/>
        <item x="4615"/>
        <item x="3325"/>
        <item x="1237"/>
        <item x="7011"/>
        <item x="6395"/>
        <item x="3977"/>
        <item x="36"/>
        <item x="688"/>
        <item x="3994"/>
        <item x="623"/>
        <item x="241"/>
        <item x="85"/>
        <item x="629"/>
        <item x="6795"/>
        <item x="4351"/>
        <item x="5745"/>
        <item x="4332"/>
        <item x="2527"/>
        <item x="3467"/>
        <item x="7820"/>
        <item x="436"/>
        <item x="220"/>
        <item x="2785"/>
        <item x="24"/>
        <item x="3090"/>
        <item x="332"/>
        <item x="382"/>
        <item x="3190"/>
        <item x="3247"/>
        <item x="70"/>
        <item x="58"/>
        <item x="5246"/>
        <item x="37"/>
        <item x="5295"/>
        <item x="2416"/>
        <item x="2125"/>
        <item x="7789"/>
        <item x="6683"/>
        <item x="6072"/>
        <item x="7965"/>
        <item x="4681"/>
        <item x="123"/>
        <item x="3479"/>
        <item x="652"/>
        <item x="2802"/>
        <item x="3288"/>
        <item x="6755"/>
        <item x="2430"/>
        <item x="7349"/>
        <item x="1852"/>
        <item x="2150"/>
        <item x="2394"/>
        <item x="3207"/>
        <item x="619"/>
        <item x="2349"/>
        <item x="2848"/>
        <item x="4947"/>
        <item x="2741"/>
        <item x="4376"/>
        <item x="3099"/>
        <item x="495"/>
        <item x="162"/>
        <item x="1972"/>
        <item x="7199"/>
        <item x="6301"/>
        <item x="7412"/>
        <item x="422"/>
        <item x="5338"/>
        <item x="3274"/>
        <item x="1582"/>
        <item x="641"/>
        <item x="5039"/>
        <item x="3970"/>
        <item x="207"/>
        <item x="6323"/>
        <item x="6627"/>
        <item x="171"/>
        <item x="804"/>
        <item x="5733"/>
        <item x="388"/>
        <item x="5314"/>
        <item x="225"/>
        <item x="313"/>
        <item x="6016"/>
        <item x="6578"/>
        <item x="2437"/>
        <item x="59"/>
        <item x="165"/>
        <item x="202"/>
        <item x="2884"/>
        <item x="3983"/>
        <item x="29"/>
        <item x="3395"/>
        <item x="420"/>
        <item x="1826"/>
        <item x="4471"/>
        <item x="279"/>
        <item x="2441"/>
        <item x="6489"/>
        <item x="3940"/>
        <item x="5728"/>
        <item x="716"/>
        <item x="5884"/>
        <item x="7558"/>
        <item x="7515"/>
        <item x="2303"/>
        <item x="3941"/>
        <item x="2710"/>
        <item x="3042"/>
        <item x="3784"/>
        <item x="3265"/>
        <item x="151"/>
        <item x="6607"/>
        <item x="80"/>
        <item x="178"/>
        <item x="3925"/>
        <item x="3984"/>
        <item x="5459"/>
        <item x="2014"/>
        <item x="1584"/>
        <item x="3844"/>
        <item x="2007"/>
        <item x="2199"/>
        <item x="3398"/>
        <item x="3895"/>
        <item x="2998"/>
        <item x="343"/>
        <item x="365"/>
        <item x="6444"/>
        <item x="4868"/>
        <item x="4974"/>
        <item x="4363"/>
        <item x="692"/>
        <item x="2235"/>
        <item x="3338"/>
        <item x="840"/>
        <item x="373"/>
        <item x="307"/>
        <item x="7524"/>
        <item x="7843"/>
        <item x="7752"/>
        <item x="8370"/>
        <item x="5750"/>
        <item x="6300"/>
        <item x="4203"/>
        <item x="105"/>
        <item x="460"/>
        <item x="7138"/>
        <item x="372"/>
        <item x="680"/>
        <item x="4425"/>
        <item x="38"/>
        <item x="691"/>
        <item x="278"/>
        <item x="103"/>
        <item x="4416"/>
        <item x="7200"/>
        <item x="312"/>
        <item x="3985"/>
        <item x="1073"/>
        <item x="4433"/>
        <item x="3698"/>
        <item x="584"/>
        <item x="6515"/>
        <item x="1090"/>
        <item x="7353"/>
        <item x="4505"/>
        <item x="4738"/>
        <item x="510"/>
        <item x="1673"/>
        <item x="543"/>
        <item x="3615"/>
        <item x="1871"/>
        <item x="5440"/>
        <item x="3635"/>
        <item x="159"/>
        <item x="407"/>
        <item x="3710"/>
        <item x="6271"/>
        <item x="637"/>
        <item x="3241"/>
        <item x="119"/>
        <item x="32"/>
        <item x="3262"/>
        <item x="51"/>
        <item x="6272"/>
        <item x="5533"/>
        <item x="18"/>
        <item x="1693"/>
        <item x="236"/>
        <item x="8350"/>
        <item x="8246"/>
        <item x="113"/>
        <item x="515"/>
        <item x="3958"/>
        <item x="3595"/>
        <item x="3663"/>
        <item x="3300"/>
        <item x="6453"/>
        <item x="3959"/>
        <item x="5065"/>
        <item x="7841"/>
        <item x="523"/>
        <item x="7236"/>
        <item x="538"/>
        <item x="2306"/>
        <item x="2631"/>
        <item x="3225"/>
        <item x="1330"/>
        <item x="5752"/>
        <item x="1236"/>
        <item x="2230"/>
        <item x="544"/>
        <item x="7340"/>
        <item x="1810"/>
        <item x="5458"/>
        <item x="3491"/>
        <item x="4711"/>
        <item x="2191"/>
        <item x="4077"/>
        <item x="2224"/>
        <item x="5203"/>
        <item x="1686"/>
        <item x="7239"/>
        <item x="6550"/>
        <item x="6384"/>
        <item x="2291"/>
        <item x="4315"/>
        <item x="5789"/>
        <item x="2340"/>
        <item x="2450"/>
        <item x="2269"/>
        <item x="5101"/>
        <item x="6351"/>
        <item x="2190"/>
        <item x="1878"/>
        <item x="2219"/>
        <item x="2289"/>
        <item x="314"/>
        <item x="5603"/>
        <item x="6349"/>
        <item x="2247"/>
        <item x="6353"/>
        <item x="4407"/>
        <item x="7831"/>
        <item x="9"/>
        <item x="3988"/>
        <item x="316"/>
        <item x="3118"/>
        <item x="2424"/>
        <item x="4045"/>
        <item x="6950"/>
        <item x="4121"/>
        <item x="6062"/>
        <item x="2567"/>
        <item x="9064"/>
        <item x="2699"/>
        <item x="8276"/>
        <item x="7787"/>
        <item x="7805"/>
        <item x="6006"/>
        <item x="8454"/>
        <item x="7572"/>
        <item x="2300"/>
        <item x="7338"/>
        <item x="3998"/>
        <item x="3623"/>
        <item x="2231"/>
        <item x="169"/>
        <item x="2259"/>
        <item x="2941"/>
        <item x="6205"/>
        <item x="5951"/>
        <item x="4567"/>
        <item x="7503"/>
        <item x="5433"/>
        <item x="3248"/>
        <item x="325"/>
        <item x="7544"/>
        <item x="3282"/>
        <item x="7455"/>
        <item x="4297"/>
        <item x="6752"/>
        <item x="2426"/>
        <item x="7875"/>
        <item x="4365"/>
        <item x="8174"/>
        <item x="5547"/>
        <item x="5456"/>
        <item x="1105"/>
        <item x="1131"/>
        <item x="198"/>
        <item x="4146"/>
        <item x="340"/>
        <item x="2614"/>
        <item x="1890"/>
        <item x="1389"/>
        <item x="3140"/>
        <item x="7106"/>
        <item x="5940"/>
        <item x="409"/>
        <item x="3169"/>
        <item x="9420"/>
        <item x="7172"/>
        <item x="9395"/>
        <item x="4818"/>
        <item x="8019"/>
        <item x="293"/>
        <item x="6873"/>
        <item x="4558"/>
        <item x="4771"/>
        <item x="498"/>
        <item x="5257"/>
        <item x="7093"/>
        <item x="5565"/>
        <item x="600"/>
        <item x="1116"/>
        <item x="7058"/>
        <item x="697"/>
        <item x="6391"/>
        <item x="376"/>
        <item x="6789"/>
        <item x="4894"/>
        <item x="4014"/>
        <item x="7181"/>
        <item x="6702"/>
        <item x="7254"/>
        <item x="7304"/>
        <item x="1415"/>
        <item x="6983"/>
        <item x="3433"/>
        <item x="4569"/>
        <item x="4158"/>
        <item x="228"/>
        <item x="6432"/>
        <item x="4148"/>
        <item x="1088"/>
        <item x="311"/>
        <item x="6263"/>
        <item x="6122"/>
        <item x="776"/>
        <item x="3030"/>
        <item x="6611"/>
        <item x="4700"/>
        <item x="4899"/>
        <item x="6429"/>
        <item x="2949"/>
        <item x="4253"/>
        <item x="2350"/>
        <item x="2178"/>
        <item x="6921"/>
        <item x="529"/>
        <item x="6949"/>
        <item x="1228"/>
        <item x="1977"/>
        <item x="3806"/>
        <item x="6793"/>
        <item x="2210"/>
        <item x="7020"/>
        <item x="6749"/>
        <item x="4389"/>
        <item x="6089"/>
        <item x="2196"/>
        <item x="231"/>
        <item x="4243"/>
        <item x="2696"/>
        <item x="603"/>
        <item x="1721"/>
        <item x="2307"/>
        <item x="30"/>
        <item x="611"/>
        <item x="3276"/>
        <item x="681"/>
        <item x="5377"/>
        <item x="4316"/>
        <item x="4579"/>
        <item x="439"/>
        <item x="2423"/>
        <item x="6041"/>
        <item x="6820"/>
        <item x="5471"/>
        <item x="109"/>
        <item x="4005"/>
        <item x="1940"/>
        <item x="8217"/>
        <item x="6654"/>
        <item x="9226"/>
        <item x="903"/>
        <item x="1661"/>
        <item x="685"/>
        <item x="2773"/>
        <item x="5233"/>
        <item x="3619"/>
        <item x="3419"/>
        <item x="3927"/>
        <item x="4071"/>
        <item x="1243"/>
        <item x="617"/>
        <item x="700"/>
        <item x="7422"/>
        <item x="7416"/>
        <item x="3606"/>
        <item x="118"/>
        <item x="6428"/>
        <item x="9372"/>
        <item x="8592"/>
        <item x="8278"/>
        <item x="7738"/>
        <item x="4776"/>
        <item x="6807"/>
        <item x="3913"/>
        <item x="569"/>
        <item x="2779"/>
        <item x="5374"/>
        <item x="3245"/>
        <item x="7026"/>
        <item x="3982"/>
        <item x="3285"/>
        <item x="108"/>
        <item x="368"/>
        <item x="419"/>
        <item x="4212"/>
        <item x="4284"/>
        <item x="78"/>
        <item x="5680"/>
        <item x="7725"/>
        <item x="507"/>
        <item x="4386"/>
        <item x="5420"/>
        <item x="540"/>
        <item x="3279"/>
        <item x="3569"/>
        <item x="3417"/>
        <item x="1640"/>
        <item x="7128"/>
        <item x="2236"/>
        <item x="7552"/>
        <item x="3711"/>
        <item x="5462"/>
        <item x="8466"/>
        <item x="7399"/>
        <item x="1"/>
        <item x="576"/>
        <item x="4191"/>
        <item x="2487"/>
        <item x="3231"/>
        <item x="673"/>
        <item x="2826"/>
        <item x="5337"/>
        <item x="5409"/>
        <item x="3252"/>
        <item x="40"/>
        <item x="3170"/>
        <item x="5380"/>
        <item x="3852"/>
        <item x="97"/>
        <item x="4200"/>
        <item x="7669"/>
        <item x="4438"/>
        <item x="318"/>
        <item x="5640"/>
        <item x="1277"/>
        <item x="127"/>
        <item x="1493"/>
        <item x="3323"/>
        <item x="7550"/>
        <item x="362"/>
        <item x="7622"/>
        <item x="8452"/>
        <item x="6486"/>
        <item x="8065"/>
        <item x="618"/>
        <item x="565"/>
        <item x="5256"/>
        <item x="7383"/>
        <item x="2270"/>
        <item x="5434"/>
        <item x="949"/>
        <item x="6594"/>
        <item x="1840"/>
        <item x="7768"/>
        <item x="3382"/>
        <item x="2308"/>
        <item x="7701"/>
        <item x="6168"/>
        <item x="2011"/>
        <item x="7629"/>
        <item x="7677"/>
        <item x="5439"/>
        <item x="2764"/>
        <item x="579"/>
        <item x="5711"/>
        <item x="3203"/>
        <item x="3380"/>
        <item x="8357"/>
        <item x="7157"/>
        <item x="5684"/>
        <item x="6875"/>
        <item x="5778"/>
        <item x="5583"/>
        <item x="1862"/>
        <item x="3352"/>
        <item x="7740"/>
        <item x="7397"/>
        <item x="6620"/>
        <item x="1344"/>
        <item x="5765"/>
        <item x="633"/>
        <item x="1444"/>
        <item x="5023"/>
        <item x="5625"/>
        <item x="7757"/>
        <item x="3393"/>
        <item x="6732"/>
        <item x="2715"/>
        <item x="1177"/>
        <item x="5768"/>
        <item x="6698"/>
        <item x="7736"/>
        <item x="1683"/>
        <item x="7520"/>
        <item x="7021"/>
        <item x="6622"/>
        <item x="6651"/>
        <item x="9181"/>
        <item x="8406"/>
        <item x="712"/>
        <item x="6005"/>
        <item x="2736"/>
        <item x="6638"/>
        <item x="6817"/>
        <item x="7501"/>
        <item x="3355"/>
        <item x="1671"/>
        <item x="5694"/>
        <item x="6742"/>
        <item x="6693"/>
        <item x="6604"/>
        <item x="7456"/>
        <item x="885"/>
        <item x="7795"/>
        <item x="6679"/>
        <item x="7319"/>
        <item x="7647"/>
        <item x="7169"/>
        <item x="6825"/>
        <item x="6835"/>
        <item x="6335"/>
        <item x="7539"/>
        <item x="3217"/>
        <item x="3253"/>
        <item x="6803"/>
        <item x="7506"/>
        <item x="7421"/>
        <item x="330"/>
        <item x="5918"/>
        <item x="4373"/>
        <item x="3831"/>
        <item x="7274"/>
        <item x="7969"/>
        <item x="7964"/>
        <item x="9276"/>
        <item x="4084"/>
        <item x="4398"/>
        <item x="6663"/>
        <item x="6591"/>
        <item x="5770"/>
        <item x="6705"/>
        <item x="5695"/>
        <item x="6639"/>
        <item x="6660"/>
        <item x="6897"/>
        <item x="7601"/>
        <item x="6757"/>
        <item x="7460"/>
        <item x="7433"/>
        <item x="7881"/>
        <item x="7050"/>
        <item x="6381"/>
        <item x="6312"/>
        <item x="7446"/>
        <item x="7333"/>
        <item x="6804"/>
        <item x="7198"/>
        <item x="6851"/>
        <item x="7187"/>
        <item x="6306"/>
        <item x="5974"/>
        <item x="7146"/>
        <item x="7404"/>
        <item x="5634"/>
        <item x="7570"/>
        <item x="6645"/>
        <item x="1196"/>
        <item x="5698"/>
        <item x="7650"/>
        <item x="1157"/>
        <item x="6339"/>
        <item x="7174"/>
        <item x="6708"/>
        <item x="6955"/>
        <item x="7373"/>
        <item x="3571"/>
        <item x="7627"/>
        <item x="6190"/>
        <item x="3850"/>
        <item x="6811"/>
        <item x="6221"/>
        <item x="6410"/>
        <item x="2516"/>
        <item x="3676"/>
        <item x="2725"/>
        <item x="6528"/>
        <item x="3406"/>
        <item x="3631"/>
        <item x="2901"/>
        <item x="5234"/>
        <item x="5805"/>
        <item x="589"/>
        <item x="1586"/>
        <item x="3345"/>
        <item x="8477"/>
        <item x="8373"/>
        <item x="3751"/>
        <item x="8479"/>
        <item x="8043"/>
        <item x="8288"/>
        <item x="8458"/>
        <item x="7495"/>
        <item x="3934"/>
        <item x="5905"/>
        <item x="7660"/>
        <item x="3208"/>
        <item x="3093"/>
        <item x="3891"/>
        <item x="6215"/>
        <item x="2254"/>
        <item x="2445"/>
        <item x="1380"/>
        <item x="9421"/>
        <item x="2924"/>
        <item x="6808"/>
        <item x="1745"/>
        <item x="6255"/>
        <item x="7529"/>
        <item x="7616"/>
        <item x="6540"/>
        <item x="8112"/>
        <item x="390"/>
        <item x="5332"/>
        <item x="6728"/>
        <item x="5800"/>
        <item x="8498"/>
        <item x="130"/>
        <item x="4902"/>
        <item x="107"/>
        <item x="2812"/>
        <item x="1591"/>
        <item x="6834"/>
        <item x="7442"/>
        <item x="7864"/>
        <item x="2194"/>
        <item x="5593"/>
        <item x="6521"/>
        <item x="7177"/>
        <item x="7484"/>
        <item x="5957"/>
        <item x="6522"/>
        <item x="2999"/>
        <item x="5562"/>
        <item x="5965"/>
        <item x="7642"/>
        <item x="6400"/>
        <item x="7655"/>
        <item x="6195"/>
        <item x="3575"/>
        <item x="6469"/>
        <item x="7160"/>
        <item x="6213"/>
        <item x="5586"/>
        <item x="9450"/>
        <item x="2468"/>
        <item x="4385"/>
        <item x="2431"/>
        <item x="3769"/>
        <item x="8448"/>
        <item x="464"/>
        <item x="3239"/>
        <item x="320"/>
        <item x="3342"/>
        <item x="6531"/>
        <item x="4428"/>
        <item x="4578"/>
        <item x="682"/>
        <item x="6744"/>
        <item x="3670"/>
        <item x="364"/>
        <item x="6233"/>
        <item x="7428"/>
        <item x="7816"/>
        <item x="6008"/>
        <item x="6574"/>
        <item x="6509"/>
        <item x="6539"/>
        <item x="7040"/>
        <item x="6920"/>
        <item x="273"/>
        <item x="3057"/>
        <item x="6700"/>
        <item x="3564"/>
        <item x="5269"/>
        <item x="8213"/>
        <item x="1267"/>
        <item x="4310"/>
        <item x="9537"/>
        <item x="268"/>
        <item x="1563"/>
        <item x="442"/>
        <item x="7323"/>
        <item x="3425"/>
        <item x="3718"/>
        <item x="74"/>
        <item x="643"/>
        <item x="6007"/>
        <item x="6959"/>
        <item x="6526"/>
        <item x="2781"/>
        <item x="3168"/>
        <item x="6045"/>
        <item x="714"/>
        <item x="6556"/>
        <item x="6706"/>
        <item x="6177"/>
        <item x="8018"/>
        <item x="6832"/>
        <item x="3557"/>
        <item x="5820"/>
        <item x="3995"/>
        <item x="5948"/>
        <item x="7786"/>
        <item x="5910"/>
        <item x="4479"/>
        <item x="5882"/>
        <item x="482"/>
        <item x="5991"/>
        <item x="7192"/>
        <item x="6501"/>
        <item x="5891"/>
        <item x="6009"/>
        <item x="7099"/>
        <item x="2627"/>
        <item x="5816"/>
        <item x="4359"/>
        <item x="8238"/>
        <item x="533"/>
        <item x="2126"/>
        <item x="3235"/>
        <item x="68"/>
        <item x="2756"/>
        <item x="5866"/>
        <item x="205"/>
        <item x="244"/>
        <item x="184"/>
        <item x="1711"/>
        <item x="8331"/>
        <item x="7119"/>
        <item x="497"/>
        <item x="1873"/>
        <item x="3115"/>
        <item x="3902"/>
        <item x="4501"/>
        <item x="4572"/>
        <item x="6003"/>
        <item x="3209"/>
        <item x="252"/>
        <item x="1587"/>
        <item x="2530"/>
        <item x="5779"/>
        <item x="7212"/>
        <item x="6457"/>
        <item x="6291"/>
        <item x="7611"/>
        <item x="6499"/>
        <item x="1786"/>
        <item x="3059"/>
        <item x="5864"/>
        <item x="6208"/>
        <item x="7661"/>
        <item x="3136"/>
        <item x="8615"/>
        <item x="6116"/>
        <item x="9478"/>
        <item x="1740"/>
        <item x="7148"/>
        <item x="4888"/>
        <item x="2599"/>
        <item x="1861"/>
        <item x="3178"/>
        <item x="1677"/>
        <item x="3991"/>
        <item x="1542"/>
        <item x="5378"/>
        <item x="1425"/>
        <item x="1110"/>
        <item x="7906"/>
        <item x="2378"/>
        <item x="2373"/>
        <item x="3792"/>
        <item x="7517"/>
        <item x="814"/>
        <item x="266"/>
        <item x="4459"/>
        <item x="1897"/>
        <item x="3137"/>
        <item x="6424"/>
        <item x="139"/>
        <item x="6402"/>
        <item x="500"/>
        <item x="8413"/>
        <item x="6649"/>
        <item x="7993"/>
        <item x="6294"/>
        <item x="704"/>
        <item x="4449"/>
        <item x="5425"/>
        <item x="828"/>
        <item x="7861"/>
        <item x="1814"/>
        <item x="6925"/>
        <item x="5464"/>
        <item x="7426"/>
        <item x="4760"/>
        <item x="6330"/>
        <item x="1391"/>
        <item x="2294"/>
        <item x="5323"/>
        <item x="6331"/>
        <item x="3260"/>
        <item x="5335"/>
        <item x="6171"/>
        <item x="8297"/>
        <item x="9490"/>
        <item x="8148"/>
        <item x="8258"/>
        <item x="8304"/>
        <item x="9517"/>
        <item x="7996"/>
        <item x="417"/>
        <item x="6845"/>
        <item x="6588"/>
        <item x="3721"/>
        <item x="389"/>
        <item x="504"/>
        <item x="6725"/>
        <item x="1077"/>
        <item x="1085"/>
        <item x="561"/>
        <item x="679"/>
        <item x="6715"/>
        <item x="6784"/>
        <item x="6001"/>
        <item x="2198"/>
        <item x="5555"/>
        <item x="7638"/>
        <item x="6597"/>
        <item x="45"/>
        <item x="705"/>
        <item x="7068"/>
        <item x="4519"/>
        <item x="6646"/>
        <item x="7237"/>
        <item x="5851"/>
        <item x="5791"/>
        <item x="2249"/>
        <item x="5815"/>
        <item x="7264"/>
        <item x="2123"/>
        <item x="7293"/>
        <item x="3402"/>
        <item x="7219"/>
        <item x="2208"/>
        <item x="1552"/>
        <item x="6390"/>
        <item x="6365"/>
        <item x="1759"/>
        <item x="295"/>
        <item x="7367"/>
        <item x="4322"/>
        <item x="263"/>
        <item x="3340"/>
        <item x="1578"/>
        <item x="3638"/>
        <item x="8231"/>
        <item x="3679"/>
        <item x="66"/>
        <item x="6872"/>
        <item x="233"/>
        <item x="2292"/>
        <item x="2274"/>
        <item x="2226"/>
        <item x="2313"/>
        <item x="264"/>
        <item x="5748"/>
        <item x="3724"/>
        <item x="1158"/>
        <item x="3496"/>
        <item x="4856"/>
        <item x="1478"/>
        <item x="451"/>
        <item x="3489"/>
        <item x="117"/>
        <item x="5349"/>
        <item x="3254"/>
        <item x="494"/>
        <item x="534"/>
        <item x="5334"/>
        <item x="6899"/>
        <item x="1704"/>
        <item x="1665"/>
        <item x="6430"/>
        <item x="3904"/>
        <item x="7370"/>
        <item x="469"/>
        <item x="2565"/>
        <item x="125"/>
        <item x="2275"/>
        <item x="4"/>
        <item x="6655"/>
        <item x="5704"/>
        <item x="182"/>
        <item x="1760"/>
        <item x="458"/>
        <item x="6758"/>
        <item x="7260"/>
        <item x="3660"/>
        <item x="8152"/>
        <item x="413"/>
        <item x="426"/>
        <item x="6701"/>
        <item x="7714"/>
        <item x="4609"/>
        <item x="4601"/>
        <item x="3197"/>
        <item x="301"/>
        <item x="65"/>
        <item x="1663"/>
        <item x="5419"/>
        <item x="3714"/>
        <item x="7124"/>
        <item x="2576"/>
        <item x="5888"/>
        <item x="6746"/>
        <item x="7970"/>
        <item x="6603"/>
        <item x="1142"/>
        <item x="174"/>
        <item x="6730"/>
        <item x="115"/>
        <item x="5305"/>
        <item x="4508"/>
        <item x="3473"/>
        <item x="4305"/>
        <item x="146"/>
        <item x="5655"/>
        <item x="5073"/>
        <item x="6986"/>
        <item x="4439"/>
        <item x="1535"/>
        <item x="370"/>
        <item x="675"/>
        <item x="5415"/>
        <item x="3400"/>
        <item x="7189"/>
        <item x="251"/>
        <item x="1325"/>
        <item x="5466"/>
        <item x="1846"/>
        <item x="7494"/>
        <item x="7960"/>
        <item x="8531"/>
        <item x="9286"/>
        <item x="6711"/>
        <item x="232"/>
        <item x="3973"/>
        <item x="3955"/>
        <item x="7734"/>
        <item x="446"/>
        <item x="548"/>
        <item x="6218"/>
        <item x="7300"/>
        <item x="1820"/>
        <item x="3967"/>
        <item x="803"/>
        <item x="6951"/>
        <item x="5708"/>
        <item x="4026"/>
        <item x="371"/>
        <item x="678"/>
        <item x="3080"/>
        <item x="261"/>
        <item x="1511"/>
        <item x="4450"/>
        <item x="6217"/>
        <item x="300"/>
        <item x="3486"/>
        <item x="272"/>
        <item x="3130"/>
        <item x="654"/>
        <item x="5806"/>
        <item x="5275"/>
        <item x="400"/>
        <item x="7719"/>
        <item x="298"/>
        <item x="3122"/>
        <item x="5761"/>
        <item x="2030"/>
        <item x="6342"/>
        <item x="5316"/>
        <item x="7876"/>
        <item x="1114"/>
        <item x="158"/>
        <item x="4676"/>
        <item x="4865"/>
        <item x="2695"/>
        <item x="487"/>
        <item x="6664"/>
        <item x="1087"/>
        <item x="1720"/>
        <item x="7872"/>
        <item x="1137"/>
        <item x="3840"/>
        <item x="6020"/>
        <item x="406"/>
        <item x="294"/>
        <item x="1565"/>
        <item x="1922"/>
        <item x="724"/>
        <item x="4213"/>
        <item x="5320"/>
        <item x="6944"/>
        <item x="183"/>
        <item x="7567"/>
        <item x="2747"/>
        <item x="6513"/>
        <item x="591"/>
        <item x="671"/>
        <item x="516"/>
        <item x="148"/>
        <item x="267"/>
        <item x="475"/>
        <item x="489"/>
        <item x="701"/>
        <item x="354"/>
        <item x="570"/>
        <item x="3294"/>
        <item x="397"/>
        <item x="4892"/>
        <item x="6497"/>
        <item x="2688"/>
        <item x="43"/>
        <item x="5"/>
        <item x="614"/>
        <item x="4334"/>
        <item x="438"/>
        <item x="6519"/>
        <item x="587"/>
        <item x="5281"/>
        <item x="2355"/>
        <item x="6575"/>
        <item x="7407"/>
        <item x="6652"/>
        <item x="328"/>
        <item x="6108"/>
        <item x="7853"/>
        <item x="5544"/>
        <item x="6111"/>
        <item x="3476"/>
        <item x="8510"/>
        <item x="8030"/>
        <item x="3021"/>
        <item x="7362"/>
        <item x="137"/>
        <item x="356"/>
        <item x="6103"/>
        <item x="6438"/>
        <item x="1680"/>
        <item x="2656"/>
        <item x="4919"/>
        <item x="3287"/>
        <item x="156"/>
        <item x="1624"/>
        <item x="4648"/>
        <item x="3311"/>
        <item x="1310"/>
        <item x="7135"/>
        <item x="4177"/>
        <item x="7204"/>
        <item x="5331"/>
        <item x="6868"/>
        <item x="4971"/>
        <item x="150"/>
        <item x="1610"/>
        <item x="5958"/>
        <item x="4637"/>
        <item x="296"/>
        <item x="4668"/>
        <item x="7623"/>
        <item x="3605"/>
        <item x="4960"/>
        <item x="2867"/>
        <item x="3297"/>
        <item x="3972"/>
        <item x="3987"/>
        <item x="3181"/>
        <item x="4932"/>
        <item x="2851"/>
        <item x="7122"/>
        <item x="3952"/>
        <item x="6774"/>
        <item x="94"/>
        <item x="6334"/>
        <item x="355"/>
        <item x="4786"/>
        <item x="6799"/>
        <item x="1669"/>
        <item x="6635"/>
        <item x="3876"/>
        <item x="5904"/>
        <item x="86"/>
        <item x="8049"/>
        <item x="2138"/>
        <item x="3242"/>
        <item x="687"/>
        <item x="6720"/>
        <item x="6704"/>
        <item x="7732"/>
        <item x="488"/>
        <item x="1537"/>
        <item x="349"/>
        <item x="6714"/>
        <item x="369"/>
        <item x="7114"/>
        <item x="11"/>
        <item x="6994"/>
        <item x="6766"/>
        <item x="452"/>
        <item x="634"/>
        <item x="4402"/>
        <item x="6343"/>
        <item x="6667"/>
        <item x="5113"/>
        <item x="7214"/>
        <item x="348"/>
        <item x="3942"/>
        <item x="6780"/>
        <item x="549"/>
        <item x="6861"/>
        <item x="1848"/>
        <item x="4679"/>
        <item x="3888"/>
        <item x="271"/>
        <item x="6309"/>
        <item x="6668"/>
        <item x="5448"/>
        <item x="191"/>
        <item x="3495"/>
        <item x="72"/>
        <item x="574"/>
        <item x="173"/>
        <item x="209"/>
        <item x="511"/>
        <item x="696"/>
        <item x="367"/>
        <item x="95"/>
        <item x="282"/>
        <item x="73"/>
        <item x="155"/>
        <item x="7118"/>
        <item x="676"/>
        <item x="490"/>
        <item x="6699"/>
        <item x="7259"/>
        <item x="4910"/>
        <item x="6692"/>
        <item x="6768"/>
        <item x="6783"/>
        <item x="2983"/>
        <item x="7281"/>
        <item x="4271"/>
        <item x="1884"/>
        <item x="3215"/>
        <item x="42"/>
        <item x="816"/>
        <item x="2"/>
        <item x="3699"/>
        <item x="6270"/>
        <item x="44"/>
        <item x="3306"/>
        <item x="3426"/>
        <item x="414"/>
        <item x="1763"/>
        <item x="4272"/>
        <item x="1555"/>
        <item x="3309"/>
        <item x="566"/>
        <item x="391"/>
        <item x="358"/>
        <item x="5399"/>
        <item x="4075"/>
        <item x="1772"/>
        <item x="581"/>
        <item x="613"/>
        <item x="1617"/>
        <item x="136"/>
        <item x="4695"/>
        <item x="161"/>
        <item x="7208"/>
        <item x="3223"/>
        <item x="7869"/>
        <item x="5107"/>
        <item x="5781"/>
        <item x="135"/>
        <item x="4893"/>
        <item x="1656"/>
        <item x="725"/>
        <item x="6325"/>
        <item x="780"/>
        <item x="2369"/>
        <item x="322"/>
        <item x="4443"/>
        <item x="478"/>
        <item x="3264"/>
        <item x="265"/>
        <item x="2343"/>
        <item x="4794"/>
        <item x="6936"/>
        <item x="9543"/>
        <item x="7326"/>
        <item x="9343"/>
        <item x="6710"/>
        <item x="2529"/>
        <item x="9317"/>
        <item x="2852"/>
        <item x="270"/>
        <item x="726"/>
        <item x="806"/>
        <item x="243"/>
        <item x="6580"/>
        <item x="3976"/>
        <item x="3920"/>
        <item x="605"/>
        <item x="7851"/>
        <item x="5454"/>
        <item x="463"/>
        <item x="7480"/>
        <item x="7330"/>
        <item x="6647"/>
        <item x="3232"/>
        <item x="2596"/>
        <item x="4993"/>
        <item x="3145"/>
        <item x="7354"/>
        <item x="7133"/>
        <item x="8255"/>
        <item x="1302"/>
        <item x="5561"/>
        <item x="4887"/>
        <item x="2336"/>
        <item x="3103"/>
        <item x="7530"/>
        <item x="200"/>
        <item x="4492"/>
        <item x="6614"/>
        <item x="3903"/>
        <item x="7320"/>
        <item x="415"/>
        <item x="3320"/>
        <item x="3667"/>
        <item x="761"/>
        <item x="399"/>
        <item x="437"/>
        <item x="1829"/>
        <item x="624"/>
        <item x="4375"/>
        <item x="138"/>
        <item x="5617"/>
        <item x="5436"/>
        <item x="499"/>
        <item x="689"/>
        <item x="2782"/>
        <item x="350"/>
        <item x="214"/>
        <item x="6449"/>
        <item x="7578"/>
        <item x="4490"/>
        <item x="453"/>
        <item x="1225"/>
        <item x="470"/>
        <item x="7670"/>
        <item x="989"/>
        <item x="7840"/>
        <item x="1766"/>
        <item x="7415"/>
        <item x="1499"/>
        <item x="4137"/>
        <item x="4110"/>
        <item x="3133"/>
        <item x="147"/>
        <item x="5389"/>
        <item x="5855"/>
        <item x="4080"/>
        <item x="5641"/>
        <item x="5992"/>
        <item x="217"/>
        <item x="647"/>
        <item x="660"/>
        <item x="5344"/>
        <item x="575"/>
        <item x="6681"/>
        <item x="6636"/>
        <item x="7410"/>
        <item x="7307"/>
        <item x="3183"/>
        <item x="4487"/>
        <item x="6304"/>
        <item x="2689"/>
        <item x="8490"/>
        <item x="6794"/>
        <item x="4442"/>
        <item x="3038"/>
        <item x="5914"/>
        <item x="6626"/>
        <item x="6131"/>
        <item x="6609"/>
        <item x="6843"/>
        <item x="246"/>
        <item x="6619"/>
        <item x="199"/>
        <item x="337"/>
        <item x="1825"/>
        <item x="408"/>
        <item x="651"/>
        <item x="172"/>
        <item x="5388"/>
        <item x="412"/>
        <item x="3648"/>
        <item x="521"/>
        <item x="2407"/>
        <item x="527"/>
        <item x="4231"/>
        <item x="6672"/>
        <item x="6833"/>
        <item x="4568"/>
        <item x="2457"/>
        <item x="342"/>
        <item x="542"/>
        <item x="2794"/>
        <item x="537"/>
        <item x="1134"/>
        <item x="421"/>
        <item x="5372"/>
        <item x="520"/>
        <item x="7536"/>
        <item x="4422"/>
        <item x="7098"/>
        <item x="2761"/>
        <item x="4227"/>
        <item x="6097"/>
        <item x="7392"/>
        <item x="6827"/>
        <item x="564"/>
        <item x="4778"/>
        <item x="7037"/>
        <item x="659"/>
        <item x="4239"/>
        <item x="2102"/>
        <item x="6743"/>
        <item x="2914"/>
        <item x="6772"/>
        <item x="6695"/>
        <item x="6842"/>
        <item x="522"/>
        <item x="248"/>
        <item x="3528"/>
        <item x="6801"/>
        <item x="2381"/>
        <item x="6745"/>
        <item x="6675"/>
        <item x="7314"/>
        <item x="6680"/>
        <item x="6848"/>
        <item x="87"/>
        <item x="6686"/>
        <item x="2717"/>
        <item x="517"/>
        <item x="4217"/>
        <item x="1200"/>
        <item x="323"/>
        <item x="6727"/>
        <item x="6316"/>
        <item x="7175"/>
        <item x="6830"/>
        <item x="6775"/>
        <item x="6631"/>
        <item x="6687"/>
        <item x="2554"/>
        <item x="2649"/>
        <item x="3413"/>
        <item x="54"/>
        <item x="708"/>
        <item x="6507"/>
        <item x="2740"/>
        <item x="7764"/>
        <item x="2799"/>
        <item x="493"/>
        <item x="6373"/>
        <item x="6246"/>
        <item x="545"/>
        <item x="7783"/>
        <item x="6623"/>
        <item x="2377"/>
        <item x="7799"/>
        <item x="6853"/>
        <item x="1080"/>
        <item x="563"/>
        <item x="670"/>
        <item x="6797"/>
        <item x="6406"/>
        <item x="7703"/>
        <item x="3158"/>
        <item x="6993"/>
        <item x="6382"/>
        <item x="7829"/>
        <item x="1021"/>
        <item x="6865"/>
        <item x="1573"/>
        <item x="7034"/>
        <item x="3504"/>
        <item x="6677"/>
        <item x="3155"/>
        <item x="6764"/>
        <item x="2866"/>
        <item x="3126"/>
        <item x="8306"/>
        <item x="457"/>
        <item x="7749"/>
        <item x="237"/>
        <item x="832"/>
        <item x="481"/>
        <item x="3373"/>
        <item x="7605"/>
        <item x="582"/>
        <item x="3993"/>
        <item x="502"/>
        <item x="7396"/>
        <item x="3370"/>
        <item x="7534"/>
        <item x="219"/>
        <item x="3694"/>
        <item x="6592"/>
        <item x="6737"/>
        <item x="6836"/>
        <item x="7123"/>
        <item x="6630"/>
        <item x="7225"/>
        <item x="1463"/>
        <item x="286"/>
        <item x="1529"/>
        <item x="3236"/>
        <item x="6855"/>
        <item x="5360"/>
        <item x="6763"/>
        <item x="0"/>
        <item x="3468"/>
        <item x="3980"/>
        <item x="7535"/>
        <item x="341"/>
        <item x="227"/>
        <item x="7663"/>
        <item x="602"/>
        <item x="377"/>
        <item x="338"/>
        <item x="3956"/>
        <item x="6729"/>
        <item x="7962"/>
        <item x="134"/>
        <item x="6475"/>
        <item x="6779"/>
        <item x="5595"/>
        <item x="6689"/>
        <item x="7516"/>
        <item x="6257"/>
        <item x="4400"/>
        <item x="6696"/>
        <item x="285"/>
        <item x="6778"/>
        <item x="4273"/>
        <item x="677"/>
        <item x="6479"/>
        <item x="509"/>
        <item x="187"/>
        <item x="133"/>
        <item x="424"/>
        <item x="6659"/>
        <item x="363"/>
        <item x="201"/>
        <item x="1095"/>
        <item x="3166"/>
        <item x="8086"/>
        <item x="4119"/>
        <item x="2730"/>
        <item x="4312"/>
        <item x="7610"/>
        <item x="7619"/>
        <item x="1642"/>
        <item x="212"/>
        <item x="3964"/>
        <item x="5340"/>
        <item x="4437"/>
        <item x="7257"/>
        <item x="505"/>
        <item x="353"/>
        <item x="684"/>
        <item x="4368"/>
        <item x="6532"/>
        <item x="6771"/>
        <item x="3318"/>
        <item x="383"/>
        <item x="483"/>
        <item x="224"/>
        <item x="8002"/>
        <item x="7988"/>
        <item x="7112"/>
        <item x="3616"/>
        <item x="8173"/>
        <item x="5477"/>
        <item x="6164"/>
        <item x="7151"/>
        <item x="6846"/>
        <item x="7322"/>
        <item x="6856"/>
        <item x="6796"/>
        <item x="2171"/>
        <item x="6658"/>
        <item x="7100"/>
        <item x="7025"/>
        <item x="5476"/>
        <item x="7624"/>
        <item x="6616"/>
        <item x="7366"/>
        <item x="7675"/>
        <item x="8327"/>
        <item x="145"/>
        <item x="6717"/>
        <item x="3238"/>
        <item x="242"/>
        <item x="280"/>
        <item x="7499"/>
        <item x="501"/>
        <item x="6937"/>
        <item x="5333"/>
        <item x="4229"/>
        <item x="642"/>
        <item x="3637"/>
        <item x="4879"/>
        <item x="7579"/>
        <item x="5336"/>
        <item x="6847"/>
        <item x="476"/>
        <item x="6615"/>
        <item x="6824"/>
        <item x="6671"/>
        <item x="6721"/>
        <item x="1741"/>
        <item x="6841"/>
        <item x="6644"/>
        <item x="6670"/>
        <item x="7301"/>
        <item x="7046"/>
        <item x="47"/>
        <item x="630"/>
        <item x="8562"/>
        <item x="7129"/>
        <item x="2745"/>
        <item x="6375"/>
        <item x="5996"/>
        <item x="7955"/>
        <item x="1700"/>
        <item x="260"/>
        <item x="7589"/>
        <item x="6589"/>
        <item x="215"/>
        <item x="1937"/>
        <item x="4173"/>
        <item x="6839"/>
        <item x="6733"/>
        <item x="6760"/>
        <item x="7464"/>
        <item x="6770"/>
        <item x="366"/>
        <item x="6661"/>
        <item x="7935"/>
        <item x="6741"/>
        <item x="4955"/>
        <item x="6722"/>
        <item x="6812"/>
        <item x="7139"/>
        <item x="128"/>
        <item x="6782"/>
        <item x="3301"/>
        <item x="1615"/>
        <item x="690"/>
        <item x="4364"/>
        <item x="428"/>
        <item x="524"/>
        <item x="3560"/>
        <item x="188"/>
        <item x="76"/>
        <item x="333"/>
        <item x="347"/>
        <item x="6026"/>
        <item x="346"/>
        <item x="5517"/>
        <item x="5531"/>
        <item x="553"/>
        <item x="6761"/>
        <item x="6608"/>
        <item x="1524"/>
        <item x="6818"/>
        <item x="5491"/>
        <item x="6858"/>
        <item x="1297"/>
        <item x="3634"/>
        <item x="5935"/>
        <item x="1504"/>
        <item x="1945"/>
        <item x="5993"/>
        <item x="3312"/>
        <item x="6617"/>
        <item x="3726"/>
        <item x="450"/>
        <item x="7933"/>
        <item x="3219"/>
        <item x="403"/>
        <item x="7890"/>
        <item x="8620"/>
        <item x="6488"/>
        <item x="5766"/>
        <item x="6027"/>
        <item x="5839"/>
        <item x="3656"/>
        <item x="6206"/>
        <item x="655"/>
        <item x="7871"/>
        <item x="62"/>
        <item x="3939"/>
        <item x="5917"/>
        <item x="6718"/>
        <item x="5457"/>
        <item x="526"/>
        <item x="7666"/>
        <item x="2172"/>
        <item x="4326"/>
        <item x="1910"/>
        <item x="186"/>
        <item x="632"/>
        <item x="5317"/>
        <item x="573"/>
        <item x="4116"/>
        <item x="2490"/>
        <item x="555"/>
        <item x="9389"/>
        <item x="7721"/>
        <item x="6819"/>
        <item x="3281"/>
        <item x="653"/>
        <item x="3999"/>
        <item x="2657"/>
        <item x="592"/>
        <item x="4401"/>
        <item x="4180"/>
        <item x="6094"/>
        <item x="1997"/>
        <item x="695"/>
        <item x="6563"/>
        <item x="5489"/>
        <item x="7902"/>
        <item x="410"/>
        <item x="194"/>
        <item x="557"/>
        <item x="7754"/>
        <item x="7009"/>
        <item x="2004"/>
        <item x="4435"/>
        <item x="7249"/>
        <item x="6508"/>
        <item x="1664"/>
        <item x="226"/>
        <item x="2502"/>
        <item x="1052"/>
        <item x="28"/>
        <item x="7597"/>
        <item x="1491"/>
        <item x="447"/>
        <item x="211"/>
        <item x="5857"/>
        <item x="8609"/>
        <item x="6573"/>
        <item x="4134"/>
        <item x="664"/>
        <item x="2709"/>
        <item x="6669"/>
        <item x="6598"/>
        <item x="7437"/>
        <item x="6785"/>
        <item x="176"/>
        <item x="4806"/>
        <item x="277"/>
        <item x="41"/>
        <item x="669"/>
        <item x="440"/>
        <item x="508"/>
        <item x="644"/>
        <item x="474"/>
        <item x="411"/>
        <item x="2458"/>
        <item x="131"/>
        <item x="164"/>
        <item x="6133"/>
        <item x="83"/>
        <item x="6495"/>
        <item x="7203"/>
        <item x="84"/>
        <item x="6464"/>
        <item x="153"/>
        <item x="6154"/>
        <item x="52"/>
        <item x="2814"/>
        <item x="6242"/>
        <item x="50"/>
        <item x="2508"/>
        <item x="5363"/>
        <item x="6273"/>
        <item x="1870"/>
        <item x="2114"/>
        <item x="7878"/>
        <item x="6188"/>
        <item x="3917"/>
        <item x="546"/>
        <item x="26"/>
        <item x="6800"/>
        <item x="5726"/>
        <item x="7418"/>
        <item x="9534"/>
        <item x="6240"/>
        <item x="7782"/>
        <item x="6747"/>
        <item x="658"/>
        <item x="336"/>
        <item x="289"/>
        <item x="6560"/>
        <item x="430"/>
        <item x="6455"/>
        <item x="1662"/>
        <item x="27"/>
        <item x="3446"/>
        <item x="3962"/>
        <item x="99"/>
        <item x="2463"/>
        <item x="5809"/>
        <item x="2564"/>
        <item x="6378"/>
        <item x="609"/>
        <item x="608"/>
        <item x="7142"/>
        <item x="6628"/>
        <item x="616"/>
        <item x="7874"/>
        <item x="3713"/>
        <item x="7776"/>
        <item x="8513"/>
        <item x="5667"/>
        <item x="5393"/>
        <item x="1951"/>
        <item x="9073"/>
        <item x="4418"/>
        <item x="1847"/>
        <item x="2708"/>
        <item x="2707"/>
        <item x="5908"/>
        <item x="2680"/>
        <item x="262"/>
        <item x="7309"/>
        <item x="2935"/>
        <item x="64"/>
        <item x="6863"/>
        <item x="2723"/>
        <item x="4469"/>
        <item x="6629"/>
        <item x="1598"/>
        <item x="5296"/>
        <item x="3280"/>
        <item x="5451"/>
        <item x="8514"/>
        <item x="3559"/>
        <item x="1684"/>
        <item x="3048"/>
        <item x="5348"/>
        <item x="195"/>
        <item x="3944"/>
        <item x="6201"/>
        <item x="2777"/>
        <item x="1122"/>
        <item x="315"/>
        <item x="60"/>
        <item x="4493"/>
        <item x="93"/>
        <item x="528"/>
        <item x="114"/>
        <item x="4361"/>
        <item x="3712"/>
        <item x="7639"/>
        <item x="3943"/>
        <item x="4197"/>
        <item x="3286"/>
        <item x="3006"/>
        <item x="6831"/>
        <item x="8099"/>
        <item x="1727"/>
        <item x="2472"/>
        <item x="1698"/>
        <item x="445"/>
        <item x="6759"/>
        <item x="1725"/>
        <item x="1121"/>
        <item x="6854"/>
        <item x="1882"/>
        <item x="4070"/>
        <item x="7755"/>
        <item x="157"/>
        <item x="3074"/>
        <item x="6650"/>
        <item x="1675"/>
        <item x="6674"/>
        <item x="3199"/>
        <item x="4857"/>
        <item x="4086"/>
        <item x="15"/>
        <item x="1650"/>
        <item x="3162"/>
        <item x="7468"/>
        <item x="6472"/>
        <item x="6553"/>
        <item x="329"/>
        <item x="3139"/>
        <item x="6405"/>
        <item x="6482"/>
        <item x="1135"/>
        <item x="3641"/>
        <item x="6512"/>
        <item x="718"/>
        <item x="449"/>
        <item x="7685"/>
        <item x="7957"/>
        <item x="5272"/>
        <item x="2811"/>
        <item x="7900"/>
        <item x="6988"/>
        <item x="6585"/>
        <item x="6467"/>
        <item x="6802"/>
        <item x="6477"/>
        <item x="6570"/>
        <item x="3064"/>
        <item x="6476"/>
        <item x="6572"/>
        <item x="6562"/>
        <item x="1758"/>
        <item x="380"/>
        <item x="235"/>
        <item x="709"/>
        <item x="6033"/>
        <item x="1539"/>
        <item x="5045"/>
        <item x="706"/>
        <item x="4372"/>
        <item x="6850"/>
        <item x="6676"/>
        <item x="6485"/>
        <item x="6618"/>
        <item x="7842"/>
        <item x="567"/>
        <item x="67"/>
        <item x="6315"/>
        <item x="3227"/>
        <item x="3821"/>
        <item x="472"/>
        <item x="6014"/>
        <item x="5435"/>
        <item x="2732"/>
        <item x="2858"/>
        <item x="3257"/>
        <item x="6600"/>
        <item x="1765"/>
        <item x="2947"/>
        <item x="6010"/>
        <item x="5952"/>
        <item x="8277"/>
        <item x="699"/>
        <item x="7113"/>
        <item x="6192"/>
        <item x="3886"/>
        <item x="3028"/>
        <item x="791"/>
        <item x="6057"/>
        <item x="590"/>
        <item x="661"/>
        <item x="1483"/>
        <item x="6326"/>
        <item x="190"/>
        <item x="3268"/>
        <item x="375"/>
        <item x="6551"/>
        <item x="6493"/>
        <item x="6516"/>
        <item x="1799"/>
        <item x="6480"/>
        <item x="5931"/>
        <item x="7104"/>
        <item x="6815"/>
        <item x="7434"/>
        <item x="7983"/>
        <item x="3932"/>
        <item x="4621"/>
        <item x="5426"/>
        <item x="854"/>
        <item x="3645"/>
        <item x="6924"/>
        <item x="1382"/>
        <item x="6534"/>
        <item x="6184"/>
        <item x="6538"/>
        <item x="6734"/>
        <item x="7409"/>
        <item x="1712"/>
        <item x="3618"/>
        <item x="5688"/>
        <item x="6481"/>
        <item x="6471"/>
        <item x="5692"/>
        <item x="2833"/>
        <item x="6527"/>
        <item x="532"/>
        <item x="7090"/>
        <item x="319"/>
        <item x="6525"/>
        <item x="435"/>
        <item x="6503"/>
        <item x="7898"/>
        <item x="6536"/>
        <item x="6544"/>
        <item x="6470"/>
        <item x="4446"/>
        <item x="6487"/>
        <item x="1269"/>
        <item x="253"/>
        <item x="3974"/>
        <item x="6056"/>
        <item x="5724"/>
        <item x="3625"/>
        <item x="7717"/>
        <item x="6511"/>
        <item x="6558"/>
        <item x="638"/>
        <item x="6163"/>
        <item x="601"/>
        <item x="6478"/>
        <item x="3997"/>
        <item x="6465"/>
        <item x="432"/>
        <item x="6533"/>
        <item x="7762"/>
        <item x="149"/>
        <item x="361"/>
        <item x="519"/>
        <item x="234"/>
        <item x="560"/>
        <item x="339"/>
        <item x="20"/>
        <item x="550"/>
        <item x="431"/>
        <item x="559"/>
        <item x="257"/>
        <item x="6864"/>
        <item x="607"/>
        <item x="387"/>
        <item x="7739"/>
        <item x="2698"/>
        <item x="599"/>
        <item x="480"/>
        <item x="6871"/>
        <item x="6740"/>
        <item x="3233"/>
        <item x="4673"/>
        <item x="284"/>
        <item x="6662"/>
        <item x="1729"/>
        <item x="17"/>
        <item x="401"/>
        <item x="7826"/>
        <item x="82"/>
        <item x="622"/>
        <item x="7467"/>
        <item x="6541"/>
        <item x="7729"/>
        <item x="775"/>
        <item x="55"/>
        <item x="1966"/>
        <item x="6821"/>
        <item x="102"/>
        <item x="1709"/>
        <item x="6210"/>
        <item x="3296"/>
        <item x="6132"/>
        <item x="7716"/>
        <item x="7867"/>
        <item x="7751"/>
        <item x="6183"/>
        <item x="6915"/>
        <item x="5837"/>
        <item x="6838"/>
        <item x="454"/>
        <item x="283"/>
        <item x="6561"/>
        <item x="1948"/>
        <item x="826"/>
        <item x="7808"/>
        <item x="2265"/>
        <item x="7473"/>
        <item x="175"/>
        <item x="291"/>
        <item x="3896"/>
        <item x="6798"/>
        <item x="352"/>
        <item x="462"/>
        <item x="558"/>
        <item x="586"/>
        <item x="6624"/>
        <item x="4588"/>
        <item x="7899"/>
        <item x="7676"/>
        <item x="865"/>
        <item x="238"/>
        <item x="3283"/>
        <item x="6739"/>
        <item x="7687"/>
        <item x="1006"/>
        <item x="2897"/>
        <item x="7108"/>
        <item x="6537"/>
        <item x="2546"/>
        <item x="7723"/>
        <item x="1834"/>
        <item x="143"/>
        <item x="6748"/>
        <item x="69"/>
        <item x="142"/>
        <item x="3520"/>
        <item x="4068"/>
        <item x="7722"/>
        <item x="7785"/>
        <item x="6505"/>
        <item x="386"/>
        <item x="6357"/>
        <item x="7715"/>
        <item x="7863"/>
        <item x="496"/>
        <item x="7671"/>
        <item x="645"/>
        <item x="580"/>
        <item x="1943"/>
        <item x="7838"/>
        <item x="7704"/>
        <item x="547"/>
        <item x="6559"/>
        <item x="7748"/>
        <item x="3717"/>
        <item x="7790"/>
        <item x="7696"/>
        <item x="404"/>
        <item x="259"/>
        <item x="7850"/>
        <item x="625"/>
        <item x="7770"/>
        <item x="7690"/>
        <item x="7688"/>
        <item x="3527"/>
        <item x="6543"/>
        <item x="1952"/>
        <item x="6756"/>
        <item x="5243"/>
        <item x="7862"/>
        <item x="6633"/>
        <item x="7837"/>
        <item x="7773"/>
        <item x="1543"/>
        <item x="3963"/>
        <item x="7730"/>
        <item x="4181"/>
        <item x="6359"/>
        <item x="7036"/>
        <item x="434"/>
        <item x="615"/>
        <item x="6299"/>
        <item x="3240"/>
        <item x="456"/>
        <item x="585"/>
        <item x="185"/>
        <item x="7835"/>
        <item x="63"/>
        <item x="3536"/>
        <item x="5754"/>
        <item x="7781"/>
        <item x="1726"/>
        <item x="7812"/>
        <item x="797"/>
        <item x="7393"/>
        <item x="1638"/>
        <item x="713"/>
        <item x="2319"/>
        <item x="206"/>
        <item x="6463"/>
        <item x="491"/>
        <item x="7528"/>
        <item x="12"/>
        <item x="405"/>
        <item x="6735"/>
        <item x="305"/>
        <item x="7618"/>
        <item x="657"/>
        <item x="393"/>
        <item x="4141"/>
        <item x="6466"/>
        <item x="2697"/>
        <item x="7299"/>
        <item x="2095"/>
        <item x="6754"/>
        <item x="4179"/>
        <item x="7633"/>
        <item x="5444"/>
        <item x="461"/>
        <item x="7713"/>
        <item x="3249"/>
        <item x="3449"/>
        <item x="3293"/>
        <item x="5831"/>
        <item x="6490"/>
        <item x="6529"/>
        <item x="2944"/>
        <item x="4126"/>
        <item x="6520"/>
        <item x="7758"/>
        <item x="7706"/>
        <item x="6207"/>
        <item x="7430"/>
        <item x="3601"/>
        <item x="6484"/>
        <item x="229"/>
        <item x="6656"/>
        <item x="6653"/>
        <item x="571"/>
        <item x="6632"/>
        <item x="7452"/>
        <item x="89"/>
        <item x="702"/>
        <item x="6709"/>
        <item x="6736"/>
        <item x="7121"/>
        <item x="6809"/>
        <item x="2195"/>
        <item x="5438"/>
        <item x="276"/>
        <item x="429"/>
        <item x="636"/>
        <item x="554"/>
        <item x="693"/>
        <item x="256"/>
        <item x="6577"/>
        <item x="192"/>
        <item x="247"/>
        <item x="9090"/>
        <item x="9087"/>
        <item x="8374"/>
        <item x="6599"/>
        <item x="6634"/>
        <item x="7686"/>
        <item x="4705"/>
        <item x="6621"/>
        <item x="4959"/>
        <item x="249"/>
        <item x="572"/>
        <item x="160"/>
        <item x="4434"/>
        <item x="6596"/>
        <item x="541"/>
        <item x="6494"/>
        <item x="6613"/>
        <item x="492"/>
        <item x="6514"/>
        <item x="6595"/>
        <item x="5180"/>
        <item x="1010"/>
        <item x="4053"/>
        <item x="6866"/>
        <item x="578"/>
        <item x="443"/>
        <item x="6587"/>
        <item x="379"/>
        <item x="4003"/>
        <item x="6517"/>
        <item x="7765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5966"/>
        <item x="6684"/>
        <item x="3127"/>
        <item x="1541"/>
        <item x="126"/>
        <item x="3725"/>
        <item x="6776"/>
        <item x="639"/>
        <item x="7500"/>
        <item x="4598"/>
        <item x="10"/>
        <item x="4426"/>
        <item x="503"/>
        <item x="6682"/>
        <item x="4827"/>
        <item x="3303"/>
        <item x="663"/>
        <item x="606"/>
        <item x="381"/>
        <item x="423"/>
        <item x="665"/>
        <item x="3847"/>
        <item x="4269"/>
        <item x="2760"/>
        <item x="4323"/>
        <item x="3261"/>
        <item x="5345"/>
        <item x="1842"/>
        <item x="7308"/>
        <item x="7583"/>
        <item x="96"/>
        <item x="5971"/>
        <item x="433"/>
        <item x="711"/>
        <item x="129"/>
        <item x="385"/>
        <item x="281"/>
        <item x="140"/>
        <item x="71"/>
        <item x="4632"/>
        <item x="288"/>
        <item x="48"/>
        <item x="2755"/>
        <item x="620"/>
        <item x="477"/>
        <item x="3935"/>
        <item x="6673"/>
        <item x="694"/>
        <item x="3936"/>
        <item x="596"/>
        <item x="6685"/>
        <item x="384"/>
        <item x="6648"/>
        <item x="6518"/>
        <item x="141"/>
        <item x="81"/>
        <item x="3968"/>
        <item x="222"/>
        <item x="6810"/>
        <item x="49"/>
        <item x="3259"/>
        <item x="6716"/>
        <item x="1001"/>
        <item x="2899"/>
        <item x="6657"/>
        <item x="3267"/>
        <item x="9023"/>
        <item x="595"/>
        <item x="302"/>
        <item x="304"/>
        <item x="6723"/>
        <item x="6506"/>
        <item x="484"/>
        <item x="221"/>
        <item x="3548"/>
        <item x="562"/>
        <item x="610"/>
        <item x="674"/>
        <item x="6491"/>
        <item x="374"/>
        <item x="258"/>
        <item x="6642"/>
        <item x="6181"/>
        <item x="6767"/>
        <item x="208"/>
        <item x="5977"/>
        <item x="3555"/>
        <item x="466"/>
        <item x="5984"/>
        <item x="710"/>
        <item x="703"/>
        <item x="106"/>
        <item x="467"/>
        <item x="9116"/>
        <item x="4845"/>
        <item x="6691"/>
        <item x="392"/>
        <item x="6566"/>
        <item x="6860"/>
        <item x="9101"/>
        <item x="3278"/>
        <item x="707"/>
        <item x="3458"/>
        <item x="6554"/>
        <item x="6828"/>
        <item x="6665"/>
        <item x="6565"/>
        <item x="6564"/>
        <item x="6605"/>
        <item x="250"/>
        <item x="6530"/>
        <item x="255"/>
        <item x="245"/>
        <item x="3459"/>
        <item x="6182"/>
        <item x="6750"/>
        <item x="6502"/>
        <item t="default"/>
      </items>
    </pivotField>
    <pivotField showAll="0"/>
    <pivotField showAll="0"/>
    <pivotField axis="axisRow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0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41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39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E770F-F346-4386-8F25-6304E55FE2E6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:I144" firstHeaderRow="1" firstDataRow="1" firstDataCol="1"/>
  <pivotFields count="5">
    <pivotField dataField="1" showAll="0">
      <items count="9552">
        <item x="1453"/>
        <item x="1455"/>
        <item x="958"/>
        <item x="749"/>
        <item x="1360"/>
        <item x="740"/>
        <item x="1613"/>
        <item x="1416"/>
        <item x="1440"/>
        <item x="2494"/>
        <item x="1486"/>
        <item x="5303"/>
        <item x="917"/>
        <item x="1369"/>
        <item x="1337"/>
        <item x="1724"/>
        <item x="2081"/>
        <item x="2580"/>
        <item x="2718"/>
        <item x="2591"/>
        <item x="2621"/>
        <item x="6223"/>
        <item x="6224"/>
        <item x="6436"/>
        <item x="6883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106"/>
        <item x="2052"/>
        <item x="2121"/>
        <item x="2034"/>
        <item x="2068"/>
        <item x="2124"/>
        <item x="2044"/>
        <item x="2047"/>
        <item x="2115"/>
        <item x="2038"/>
        <item x="2049"/>
        <item x="2040"/>
        <item x="2141"/>
        <item x="2061"/>
        <item x="2076"/>
        <item x="2145"/>
        <item x="6128"/>
        <item x="6138"/>
        <item x="6137"/>
        <item x="6140"/>
        <item x="1248"/>
        <item x="1641"/>
        <item x="1687"/>
        <item x="1668"/>
        <item x="5559"/>
        <item x="1639"/>
        <item x="1682"/>
        <item x="1678"/>
        <item x="1672"/>
        <item x="1653"/>
        <item x="1930"/>
        <item x="6248"/>
        <item x="5564"/>
        <item x="5310"/>
        <item x="2287"/>
        <item x="2222"/>
        <item x="2221"/>
        <item x="2250"/>
        <item x="2252"/>
        <item x="6377"/>
        <item x="6121"/>
        <item x="934"/>
        <item x="4198"/>
        <item x="4178"/>
        <item x="2213"/>
        <item x="1807"/>
        <item x="6341"/>
        <item x="7086"/>
        <item x="7041"/>
        <item x="7062"/>
        <item x="6900"/>
        <item x="6910"/>
        <item x="6911"/>
        <item x="6946"/>
        <item x="7170"/>
        <item x="7285"/>
        <item x="7278"/>
        <item x="946"/>
        <item x="6927"/>
        <item x="2595"/>
        <item x="2598"/>
        <item x="6059"/>
        <item x="793"/>
        <item x="7242"/>
        <item x="7206"/>
        <item x="6175"/>
        <item x="2212"/>
        <item x="7039"/>
        <item x="2187"/>
        <item x="7131"/>
        <item x="6969"/>
        <item x="1501"/>
        <item x="1473"/>
        <item x="7002"/>
        <item x="6971"/>
        <item x="1817"/>
        <item x="1841"/>
        <item x="1974"/>
        <item x="4530"/>
        <item x="3114"/>
        <item x="1702"/>
        <item x="1362"/>
        <item x="1588"/>
        <item x="1732"/>
        <item x="1400"/>
        <item x="6904"/>
        <item x="6972"/>
        <item x="1166"/>
        <item x="1153"/>
        <item x="1146"/>
        <item x="6274"/>
        <item x="1043"/>
        <item x="7043"/>
        <item x="1076"/>
        <item x="7017"/>
        <item x="1063"/>
        <item x="6338"/>
        <item x="7061"/>
        <item x="1216"/>
        <item x="1199"/>
        <item x="1214"/>
        <item x="1194"/>
        <item x="7044"/>
        <item x="2402"/>
        <item x="2482"/>
        <item x="6166"/>
        <item x="2524"/>
        <item x="1014"/>
        <item x="2000"/>
        <item x="1338"/>
        <item x="960"/>
        <item x="2092"/>
        <item x="6283"/>
        <item x="1811"/>
        <item x="1983"/>
        <item x="2616"/>
        <item x="3397"/>
        <item x="2322"/>
        <item x="2233"/>
        <item x="7243"/>
        <item x="7387"/>
        <item x="4485"/>
        <item x="5895"/>
        <item x="4606"/>
        <item x="1012"/>
        <item x="5832"/>
        <item x="4525"/>
        <item x="5938"/>
        <item x="4624"/>
        <item x="995"/>
        <item x="4611"/>
        <item x="5885"/>
        <item x="4502"/>
        <item x="4563"/>
        <item x="4539"/>
        <item x="4577"/>
        <item x="1023"/>
        <item x="1011"/>
        <item x="4638"/>
        <item x="4097"/>
        <item x="2793"/>
        <item x="1533"/>
        <item x="4220"/>
        <item x="4199"/>
        <item x="3083"/>
        <item x="3173"/>
        <item x="1436"/>
        <item x="2993"/>
        <item x="3154"/>
        <item x="6876"/>
        <item x="1377"/>
        <item x="3210"/>
        <item x="3193"/>
        <item x="3058"/>
        <item x="1272"/>
        <item x="2403"/>
        <item x="4500"/>
        <item x="735"/>
        <item x="1532"/>
        <item x="2670"/>
        <item x="1734"/>
        <item x="1946"/>
        <item x="2016"/>
        <item x="1947"/>
        <item x="5031"/>
        <item x="2405"/>
        <item x="7072"/>
        <item x="6176"/>
        <item x="1251"/>
        <item x="1350"/>
        <item x="5311"/>
        <item x="1370"/>
        <item x="1383"/>
        <item x="1648"/>
        <item x="1566"/>
        <item x="2153"/>
        <item x="817"/>
        <item x="1125"/>
        <item x="1809"/>
        <item x="7240"/>
        <item x="6916"/>
        <item x="6282"/>
        <item x="1824"/>
        <item x="1070"/>
        <item x="1075"/>
        <item x="2162"/>
        <item x="1022"/>
        <item x="2147"/>
        <item x="1867"/>
        <item x="2148"/>
        <item x="2327"/>
        <item x="935"/>
        <item x="5970"/>
        <item x="1102"/>
        <item x="6442"/>
        <item x="6178"/>
        <item x="5741"/>
        <item x="5736"/>
        <item x="6288"/>
        <item x="2509"/>
        <item x="2608"/>
        <item x="1322"/>
        <item x="1411"/>
        <item x="838"/>
        <item x="5285"/>
        <item x="2871"/>
        <item x="5313"/>
        <item x="4556"/>
        <item x="748"/>
        <item x="1462"/>
        <item x="7298"/>
        <item x="1449"/>
        <item x="2650"/>
        <item x="1831"/>
        <item x="1959"/>
        <item x="1291"/>
        <item x="1942"/>
        <item x="990"/>
        <item x="5252"/>
        <item x="1108"/>
        <item x="2006"/>
        <item x="2645"/>
        <item x="1590"/>
        <item x="2137"/>
        <item x="2382"/>
        <item x="5492"/>
        <item x="1428"/>
        <item x="1417"/>
        <item x="6051"/>
        <item x="4391"/>
        <item x="4294"/>
        <item x="5812"/>
        <item x="6220"/>
        <item x="1145"/>
        <item x="1782"/>
        <item x="1419"/>
        <item x="1776"/>
        <item x="2735"/>
        <item x="5171"/>
        <item x="1139"/>
        <item x="1375"/>
        <item x="1534"/>
        <item x="941"/>
        <item x="7312"/>
        <item x="1685"/>
        <item x="1657"/>
        <item x="6172"/>
        <item x="4215"/>
        <item x="5098"/>
        <item x="1487"/>
        <item x="5244"/>
        <item x="4942"/>
        <item x="1611"/>
        <item x="3675"/>
        <item x="6082"/>
        <item x="6437"/>
        <item x="5845"/>
        <item x="1580"/>
        <item x="4822"/>
        <item x="3432"/>
        <item x="1505"/>
        <item x="752"/>
        <item x="5069"/>
        <item x="1835"/>
        <item x="1935"/>
        <item x="3525"/>
        <item x="2237"/>
        <item x="6088"/>
        <item x="1488"/>
        <item x="6989"/>
        <item x="6889"/>
        <item x="5524"/>
        <item x="1905"/>
        <item x="5322"/>
        <item x="987"/>
        <item x="1769"/>
        <item x="982"/>
        <item x="5737"/>
        <item x="1240"/>
        <item x="2003"/>
        <item x="994"/>
        <item x="3728"/>
        <item x="3534"/>
        <item x="6447"/>
        <item x="7990"/>
        <item x="7603"/>
        <item x="4837"/>
        <item x="7016"/>
        <item x="2176"/>
        <item x="6362"/>
        <item x="7803"/>
        <item x="2062"/>
        <item x="1676"/>
        <item x="1971"/>
        <item x="3685"/>
        <item x="3063"/>
        <item x="2876"/>
        <item x="7920"/>
        <item x="7821"/>
        <item x="7760"/>
        <item x="6058"/>
        <item x="5881"/>
        <item x="6336"/>
        <item x="5793"/>
        <item x="6249"/>
        <item x="7185"/>
        <item x="5258"/>
        <item x="2592"/>
        <item x="7167"/>
        <item x="7195"/>
        <item x="2032"/>
        <item x="4825"/>
        <item x="4048"/>
        <item x="4032"/>
        <item x="4025"/>
        <item x="2478"/>
        <item x="2733"/>
        <item x="3499"/>
        <item x="1477"/>
        <item x="6297"/>
        <item x="4081"/>
        <item x="1285"/>
        <item x="2179"/>
        <item x="1418"/>
        <item x="5017"/>
        <item x="3029"/>
        <item x="1788"/>
        <item x="3005"/>
        <item x="3408"/>
        <item x="1308"/>
        <item x="2220"/>
        <item x="6109"/>
        <item x="5825"/>
        <item x="6268"/>
        <item x="6891"/>
        <item x="5512"/>
        <item x="1068"/>
        <item x="7980"/>
        <item x="6191"/>
        <item x="5878"/>
        <item x="6979"/>
        <item x="6967"/>
        <item x="7245"/>
        <item x="3542"/>
        <item x="7811"/>
        <item x="6996"/>
        <item x="7205"/>
        <item x="6987"/>
        <item x="6880"/>
        <item x="7251"/>
        <item x="7269"/>
        <item x="3337"/>
        <item x="1167"/>
        <item x="1865"/>
        <item x="1466"/>
        <item x="7921"/>
        <item x="1679"/>
        <item x="7854"/>
        <item x="7794"/>
        <item x="7053"/>
        <item x="5631"/>
        <item x="5282"/>
        <item x="3179"/>
        <item x="1089"/>
        <item x="4295"/>
        <item x="1437"/>
        <item x="2544"/>
        <item x="3755"/>
        <item x="5016"/>
        <item x="898"/>
        <item x="5327"/>
        <item x="1674"/>
        <item x="1637"/>
        <item x="1643"/>
        <item x="5117"/>
        <item x="1816"/>
        <item x="1098"/>
        <item x="1084"/>
        <item x="1482"/>
        <item x="3422"/>
        <item x="4397"/>
        <item x="4448"/>
        <item x="4395"/>
        <item x="4388"/>
        <item x="7582"/>
        <item x="5924"/>
        <item x="1645"/>
        <item x="1708"/>
        <item x="5058"/>
        <item x="3522"/>
        <item x="4216"/>
        <item x="967"/>
        <item x="3523"/>
        <item x="4259"/>
        <item x="1747"/>
        <item x="2229"/>
        <item x="1448"/>
        <item x="2453"/>
        <item x="4826"/>
        <item x="4680"/>
        <item x="3066"/>
        <item x="1187"/>
        <item x="1931"/>
        <item x="4478"/>
        <item x="781"/>
        <item x="2461"/>
        <item x="4303"/>
        <item x="2659"/>
        <item x="3643"/>
        <item x="6912"/>
        <item x="3610"/>
        <item x="2263"/>
        <item x="2810"/>
        <item x="4147"/>
        <item x="3582"/>
        <item x="4133"/>
        <item x="6170"/>
        <item x="6149"/>
        <item x="6261"/>
        <item x="3156"/>
        <item x="5860"/>
        <item x="6152"/>
        <item x="5773"/>
        <item x="6054"/>
        <item x="3677"/>
        <item x="2443"/>
        <item x="3204"/>
        <item x="5624"/>
        <item x="5513"/>
        <item x="5943"/>
        <item x="6414"/>
        <item x="5912"/>
        <item x="6354"/>
        <item x="7487"/>
        <item x="2522"/>
        <item x="7879"/>
        <item x="1666"/>
        <item x="3360"/>
        <item x="5002"/>
        <item x="1933"/>
        <item x="1579"/>
        <item x="4623"/>
        <item x="2262"/>
        <item x="1754"/>
        <item x="3812"/>
        <item x="3089"/>
        <item x="4991"/>
        <item x="3324"/>
        <item x="2673"/>
        <item x="4497"/>
        <item x="2083"/>
        <item x="3612"/>
        <item x="2021"/>
        <item x="4589"/>
        <item x="1780"/>
        <item x="2893"/>
        <item x="1101"/>
        <item x="2345"/>
        <item x="4096"/>
        <item x="2465"/>
        <item x="1806"/>
        <item x="5133"/>
        <item x="5042"/>
        <item x="7150"/>
        <item x="7201"/>
        <item x="7321"/>
        <item x="7609"/>
        <item x="7384"/>
        <item x="6953"/>
        <item x="4461"/>
        <item x="3696"/>
        <item x="2217"/>
        <item x="3045"/>
        <item x="3004"/>
        <item x="3811"/>
        <item x="4016"/>
        <item x="3627"/>
        <item x="5255"/>
        <item x="2339"/>
        <item x="2855"/>
        <item x="2360"/>
        <item x="2156"/>
        <item x="945"/>
        <item x="3439"/>
        <item x="1376"/>
        <item x="5550"/>
        <item x="6456"/>
        <item x="6080"/>
        <item x="7457"/>
        <item x="6901"/>
        <item x="2878"/>
        <item x="1635"/>
        <item x="1872"/>
        <item x="4040"/>
        <item x="1592"/>
        <item x="3328"/>
        <item x="2140"/>
        <item x="7728"/>
        <item x="8032"/>
        <item x="3684"/>
        <item x="1538"/>
        <item x="2234"/>
        <item x="1234"/>
        <item x="1793"/>
        <item x="5036"/>
        <item x="2652"/>
        <item x="4320"/>
        <item x="4379"/>
        <item x="1703"/>
        <item x="4820"/>
        <item x="5225"/>
        <item x="5270"/>
        <item x="5978"/>
        <item x="1334"/>
        <item x="1828"/>
        <item x="1155"/>
        <item x="3164"/>
        <item x="6878"/>
        <item x="897"/>
        <item x="916"/>
        <item x="7914"/>
        <item x="7886"/>
        <item x="924"/>
        <item x="5329"/>
        <item x="782"/>
        <item x="1667"/>
        <item x="772"/>
        <item x="928"/>
        <item x="787"/>
        <item x="909"/>
        <item x="929"/>
        <item x="933"/>
        <item x="1266"/>
        <item x="5357"/>
        <item x="5534"/>
        <item x="5502"/>
        <item x="932"/>
        <item x="931"/>
        <item x="811"/>
        <item x="922"/>
        <item x="5328"/>
        <item x="881"/>
        <item x="997"/>
        <item x="856"/>
        <item x="901"/>
        <item x="886"/>
        <item x="5330"/>
        <item x="779"/>
        <item x="1722"/>
        <item x="5566"/>
        <item x="872"/>
        <item x="911"/>
        <item x="895"/>
        <item x="1397"/>
        <item x="1355"/>
        <item x="1373"/>
        <item x="5493"/>
        <item x="6929"/>
        <item x="5717"/>
        <item x="5653"/>
        <item x="5928"/>
        <item x="2869"/>
        <item x="1857"/>
        <item x="1985"/>
        <item x="3596"/>
        <item x="3860"/>
        <item x="2955"/>
        <item x="1138"/>
        <item x="944"/>
        <item x="5259"/>
        <item x="5268"/>
        <item x="4327"/>
        <item x="1316"/>
        <item x="3791"/>
        <item x="2279"/>
        <item x="1554"/>
        <item x="2677"/>
        <item x="6931"/>
        <item x="2010"/>
        <item x="2945"/>
        <item x="2414"/>
        <item x="4171"/>
        <item x="1755"/>
        <item x="6984"/>
        <item x="7436"/>
        <item x="7005"/>
        <item x="3742"/>
        <item x="1071"/>
        <item x="1701"/>
        <item x="1970"/>
        <item x="1746"/>
        <item x="2043"/>
        <item x="908"/>
        <item x="1954"/>
        <item x="1107"/>
        <item x="3076"/>
        <item x="1928"/>
        <item x="3816"/>
        <item x="1756"/>
        <item x="2310"/>
        <item x="1309"/>
        <item x="2026"/>
        <item x="2039"/>
        <item x="1292"/>
        <item x="1278"/>
        <item x="819"/>
        <item x="993"/>
        <item x="951"/>
        <item x="1751"/>
        <item x="4994"/>
        <item x="1737"/>
        <item x="2280"/>
        <item x="1790"/>
        <item x="5230"/>
        <item x="1791"/>
        <item x="1286"/>
        <item x="5288"/>
        <item x="1705"/>
        <item x="961"/>
        <item x="2486"/>
        <item x="1784"/>
        <item x="7465"/>
        <item x="7297"/>
        <item x="6905"/>
        <item x="7576"/>
        <item x="6943"/>
        <item x="6913"/>
        <item x="3363"/>
        <item x="3756"/>
        <item x="1738"/>
        <item x="1009"/>
        <item x="1324"/>
        <item x="5276"/>
        <item x="965"/>
        <item x="1953"/>
        <item x="2357"/>
        <item x="5208"/>
        <item x="2479"/>
        <item x="5130"/>
        <item x="1300"/>
        <item x="1276"/>
        <item x="873"/>
        <item x="736"/>
        <item x="6888"/>
        <item x="5671"/>
        <item x="2058"/>
        <item x="2054"/>
        <item x="6884"/>
        <item x="863"/>
        <item x="2515"/>
        <item x="2533"/>
        <item x="914"/>
        <item x="6887"/>
        <item x="1526"/>
        <item x="880"/>
        <item x="5504"/>
        <item x="920"/>
        <item x="5029"/>
        <item x="6894"/>
        <item x="6918"/>
        <item x="3330"/>
        <item x="2113"/>
        <item x="809"/>
        <item x="848"/>
        <item x="1479"/>
        <item x="875"/>
        <item x="795"/>
        <item x="5515"/>
        <item x="1294"/>
        <item x="855"/>
        <item x="833"/>
        <item x="6960"/>
        <item x="2705"/>
        <item x="5238"/>
        <item x="4004"/>
        <item x="4354"/>
        <item x="4343"/>
        <item x="2332"/>
        <item x="3762"/>
        <item x="1103"/>
        <item x="6073"/>
        <item x="1398"/>
        <item x="1029"/>
        <item x="3704"/>
        <item x="3475"/>
        <item x="3750"/>
        <item x="2978"/>
        <item x="912"/>
        <item x="910"/>
        <item x="1886"/>
        <item x="1018"/>
        <item x="3736"/>
        <item x="769"/>
        <item x="1323"/>
        <item x="841"/>
        <item x="1148"/>
        <item x="835"/>
        <item x="1407"/>
        <item x="810"/>
        <item x="1850"/>
        <item x="5647"/>
        <item x="7560"/>
        <item x="6337"/>
        <item x="5786"/>
        <item x="6422"/>
        <item x="2551"/>
        <item x="5195"/>
        <item x="4347"/>
        <item x="3361"/>
        <item x="4135"/>
        <item x="4629"/>
        <item x="2387"/>
        <item x="5450"/>
        <item x="6141"/>
        <item x="2827"/>
        <item x="2390"/>
        <item x="4564"/>
        <item x="959"/>
        <item x="4228"/>
        <item x="1033"/>
        <item x="3880"/>
        <item x="2615"/>
        <item x="2018"/>
        <item x="2805"/>
        <item x="6145"/>
        <item x="5790"/>
        <item x="6238"/>
        <item x="758"/>
        <item x="869"/>
        <item x="1655"/>
        <item x="883"/>
        <item x="851"/>
        <item x="4503"/>
        <item x="3695"/>
        <item x="6376"/>
        <item x="5740"/>
        <item x="1254"/>
        <item x="5528"/>
        <item x="5659"/>
        <item x="5615"/>
        <item x="6280"/>
        <item x="4486"/>
        <item x="6305"/>
        <item x="6167"/>
        <item x="4480"/>
        <item x="2099"/>
        <item x="3415"/>
        <item x="3353"/>
        <item x="745"/>
        <item x="2521"/>
        <item x="4451"/>
        <item x="5235"/>
        <item x="4881"/>
        <item x="1176"/>
        <item x="4414"/>
        <item x="2746"/>
        <item x="2444"/>
        <item x="2284"/>
        <item x="7581"/>
        <item x="2658"/>
        <item x="2528"/>
        <item x="4145"/>
        <item x="3487"/>
        <item x="6890"/>
        <item x="1169"/>
        <item x="7091"/>
        <item x="751"/>
        <item x="7282"/>
        <item x="7220"/>
        <item x="1181"/>
        <item x="6909"/>
        <item x="7001"/>
        <item x="3715"/>
        <item x="2687"/>
        <item x="1333"/>
        <item x="2719"/>
        <item x="3348"/>
        <item x="7247"/>
        <item x="2440"/>
        <item x="1120"/>
        <item x="8054"/>
        <item x="5292"/>
        <item x="2678"/>
        <item x="5523"/>
        <item x="7727"/>
        <item x="7884"/>
        <item x="2131"/>
        <item x="2060"/>
        <item x="1039"/>
        <item x="6348"/>
        <item x="926"/>
        <item x="5118"/>
        <item x="1336"/>
        <item x="6892"/>
        <item x="1750"/>
        <item x="1363"/>
        <item x="918"/>
        <item x="7276"/>
        <item x="760"/>
        <item x="907"/>
        <item x="5563"/>
        <item x="836"/>
        <item x="5518"/>
        <item x="5232"/>
        <item x="1202"/>
        <item x="5300"/>
        <item x="5054"/>
        <item x="3614"/>
        <item x="5034"/>
        <item x="3375"/>
        <item x="4015"/>
        <item x="1332"/>
        <item x="1969"/>
        <item x="2314"/>
        <item x="2201"/>
        <item x="1768"/>
        <item x="1027"/>
        <item x="4593"/>
        <item x="1170"/>
        <item x="5155"/>
        <item x="4532"/>
        <item x="3745"/>
        <item x="2972"/>
        <item x="4873"/>
        <item x="5106"/>
        <item x="2617"/>
        <item x="1548"/>
        <item x="1007"/>
        <item x="6307"/>
        <item x="6035"/>
        <item x="5679"/>
        <item x="1257"/>
        <item x="6413"/>
        <item x="6966"/>
        <item x="4064"/>
        <item x="4012"/>
        <item x="1409"/>
        <item x="5756"/>
        <item x="5814"/>
        <item x="6104"/>
        <item x="5853"/>
        <item x="5755"/>
        <item x="2173"/>
        <item x="878"/>
        <item x="5324"/>
        <item x="2389"/>
        <item x="8343"/>
        <item x="6885"/>
        <item x="3572"/>
        <item x="1706"/>
        <item x="2581"/>
        <item x="5676"/>
        <item x="3351"/>
        <item x="2063"/>
        <item x="2647"/>
        <item x="891"/>
        <item x="5677"/>
        <item x="3389"/>
        <item x="4049"/>
        <item x="1984"/>
        <item x="980"/>
        <item x="2451"/>
        <item x="3079"/>
        <item x="3161"/>
        <item x="5015"/>
        <item x="4999"/>
        <item x="2739"/>
        <item x="1797"/>
        <item x="746"/>
        <item x="905"/>
        <item x="896"/>
        <item x="5545"/>
        <item x="844"/>
        <item x="770"/>
        <item x="904"/>
        <item x="874"/>
        <item x="1647"/>
        <item x="879"/>
        <item x="890"/>
        <item x="2759"/>
        <item x="1280"/>
        <item x="753"/>
        <item x="1889"/>
        <item x="5505"/>
        <item x="771"/>
        <item x="2549"/>
        <item x="2087"/>
        <item x="1783"/>
        <item x="7810"/>
        <item x="7689"/>
        <item x="6922"/>
        <item x="7588"/>
        <item x="7073"/>
        <item x="7057"/>
        <item x="7311"/>
        <item x="7646"/>
        <item x="860"/>
        <item x="754"/>
        <item x="788"/>
        <item x="858"/>
        <item x="2711"/>
        <item x="849"/>
        <item x="876"/>
        <item x="5326"/>
        <item x="6896"/>
        <item x="7542"/>
        <item x="7054"/>
        <item x="7557"/>
        <item x="2428"/>
        <item x="3554"/>
        <item x="2831"/>
        <item x="732"/>
        <item x="6318"/>
        <item x="4807"/>
        <item x="6130"/>
        <item x="6095"/>
        <item x="1874"/>
        <item x="1853"/>
        <item x="6954"/>
        <item x="3843"/>
        <item x="5122"/>
        <item x="3412"/>
        <item x="2537"/>
        <item x="3914"/>
        <item x="2562"/>
        <item x="3334"/>
        <item x="2767"/>
        <item x="2248"/>
        <item x="4163"/>
        <item x="5250"/>
        <item x="2328"/>
        <item x="3051"/>
        <item x="6882"/>
        <item x="5499"/>
        <item x="6962"/>
        <item x="3344"/>
        <item x="2600"/>
        <item x="4468"/>
        <item x="5204"/>
        <item x="808"/>
        <item x="823"/>
        <item x="7101"/>
        <item x="6269"/>
        <item x="2969"/>
        <item x="4614"/>
        <item x="4094"/>
        <item x="5091"/>
        <item x="5293"/>
        <item x="1456"/>
        <item x="6420"/>
        <item x="6039"/>
        <item x="747"/>
        <item x="1888"/>
        <item x="1263"/>
        <item x="888"/>
        <item x="1938"/>
        <item x="1903"/>
        <item x="1900"/>
        <item x="1628"/>
        <item x="6310"/>
        <item x="6139"/>
        <item x="7031"/>
        <item x="1329"/>
        <item x="882"/>
        <item x="830"/>
        <item x="786"/>
        <item x="923"/>
        <item x="778"/>
        <item x="762"/>
        <item x="902"/>
        <item x="1258"/>
        <item x="1509"/>
        <item x="1717"/>
        <item x="7823"/>
        <item x="4394"/>
        <item x="2622"/>
        <item x="5567"/>
        <item x="2297"/>
        <item x="2420"/>
        <item x="5599"/>
        <item x="6418"/>
        <item x="7759"/>
        <item x="7839"/>
        <item x="5823"/>
        <item x="5553"/>
        <item x="1510"/>
        <item x="5623"/>
        <item x="5537"/>
        <item x="5538"/>
        <item x="5535"/>
        <item x="5629"/>
        <item x="2084"/>
        <item x="6061"/>
        <item x="1387"/>
        <item x="6126"/>
        <item x="5894"/>
        <item x="5989"/>
        <item x="5865"/>
        <item x="5247"/>
        <item x="6231"/>
        <item x="6426"/>
        <item x="5707"/>
        <item x="6070"/>
        <item x="1215"/>
        <item x="6446"/>
        <item x="4267"/>
        <item x="6226"/>
        <item x="1516"/>
        <item x="5614"/>
        <item x="7335"/>
        <item x="4560"/>
        <item x="4616"/>
        <item x="4201"/>
        <item x="3795"/>
        <item x="4466"/>
        <item x="4927"/>
        <item x="4844"/>
        <item x="3680"/>
        <item x="4701"/>
        <item x="1891"/>
        <item x="1713"/>
        <item x="847"/>
        <item x="4245"/>
        <item x="3077"/>
        <item x="1026"/>
        <item x="3720"/>
        <item x="1957"/>
        <item x="3723"/>
        <item x="4703"/>
        <item x="5129"/>
        <item x="4079"/>
        <item x="3737"/>
        <item x="3092"/>
        <item x="4028"/>
        <item x="1869"/>
        <item x="822"/>
        <item x="5321"/>
        <item x="5352"/>
        <item x="3686"/>
        <item x="2857"/>
        <item x="3683"/>
        <item x="4950"/>
        <item x="5071"/>
        <item x="5055"/>
        <item x="5094"/>
        <item x="3788"/>
        <item x="122"/>
        <item x="4594"/>
        <item x="5020"/>
        <item x="5183"/>
        <item x="5205"/>
        <item x="5390"/>
        <item x="5424"/>
        <item x="5139"/>
        <item x="4900"/>
        <item x="4518"/>
        <item x="4464"/>
        <item x="5418"/>
        <item x="3388"/>
        <item x="5123"/>
        <item x="4307"/>
        <item x="4072"/>
        <item x="4557"/>
        <item x="2938"/>
        <item x="6374"/>
        <item x="4533"/>
        <item x="4641"/>
        <item x="4524"/>
        <item x="7474"/>
        <item x="866"/>
        <item x="7109"/>
        <item x="7079"/>
        <item x="4474"/>
        <item x="7632"/>
        <item x="3599"/>
        <item x="4382"/>
        <item x="4454"/>
        <item x="3020"/>
        <item x="5228"/>
        <item x="2167"/>
        <item x="5003"/>
        <item x="7607"/>
        <item x="7244"/>
        <item x="7620"/>
        <item x="7649"/>
        <item x="7063"/>
        <item x="7492"/>
        <item x="6947"/>
        <item x="6926"/>
        <item x="7545"/>
        <item x="7640"/>
        <item x="7600"/>
        <item x="5541"/>
        <item x="5540"/>
        <item x="5575"/>
        <item x="3367"/>
        <item x="3716"/>
        <item x="3455"/>
        <item x="1405"/>
        <item x="3157"/>
        <item x="3584"/>
        <item x="7209"/>
        <item x="7658"/>
        <item x="7440"/>
        <item x="5085"/>
        <item x="7284"/>
        <item x="7425"/>
        <item x="7594"/>
        <item x="7595"/>
        <item x="4338"/>
        <item x="5156"/>
        <item x="5646"/>
        <item x="5198"/>
        <item x="7035"/>
        <item x="7485"/>
        <item x="2982"/>
        <item x="3722"/>
        <item x="2158"/>
        <item x="4277"/>
        <item x="4249"/>
        <item x="2362"/>
        <item x="4548"/>
        <item x="1109"/>
        <item x="2473"/>
        <item x="1572"/>
        <item x="6974"/>
        <item x="3347"/>
        <item x="2425"/>
        <item x="2977"/>
        <item x="5516"/>
        <item x="4801"/>
        <item x="2202"/>
        <item x="1500"/>
        <item x="4358"/>
        <item x="4409"/>
        <item x="4172"/>
        <item x="5587"/>
        <item x="3814"/>
        <item x="5867"/>
        <item x="4671"/>
        <item x="6524"/>
        <item x="3123"/>
        <item x="3509"/>
        <item x="5968"/>
        <item x="4566"/>
        <item x="4278"/>
        <item x="5306"/>
        <item x="5600"/>
        <item x="5421"/>
        <item x="3128"/>
        <item x="3775"/>
        <item x="7833"/>
        <item x="1028"/>
        <item x="859"/>
        <item x="2477"/>
        <item x="7903"/>
        <item x="7911"/>
        <item x="1714"/>
        <item x="7117"/>
        <item x="6881"/>
        <item x="4349"/>
        <item x="2238"/>
        <item x="2939"/>
        <item x="4805"/>
        <item x="7772"/>
        <item x="5170"/>
        <item x="4314"/>
        <item x="1195"/>
        <item x="3611"/>
        <item x="5262"/>
        <item x="5169"/>
        <item x="5070"/>
        <item x="5124"/>
        <item x="1939"/>
        <item x="2990"/>
        <item x="1408"/>
        <item x="2086"/>
        <item x="2787"/>
        <item x="7813"/>
        <item x="1949"/>
        <item x="7683"/>
        <item x="7775"/>
        <item x="7674"/>
        <item x="7265"/>
        <item x="4143"/>
        <item x="821"/>
        <item x="2239"/>
        <item x="4536"/>
        <item x="3550"/>
        <item x="2896"/>
        <item x="2843"/>
        <item x="4537"/>
        <item x="4584"/>
        <item x="1452"/>
        <item x="1264"/>
        <item x="1242"/>
        <item x="5059"/>
        <item x="2716"/>
        <item x="5088"/>
        <item x="5455"/>
        <item x="1083"/>
        <item x="5032"/>
        <item x="4088"/>
        <item x="4734"/>
        <item x="2962"/>
        <item x="5061"/>
        <item x="4783"/>
        <item x="3975"/>
        <item x="2351"/>
        <item x="2422"/>
        <item x="2266"/>
        <item x="5408"/>
        <item x="91"/>
        <item x="3540"/>
        <item x="5301"/>
        <item x="3566"/>
        <item x="1061"/>
        <item x="3854"/>
        <item x="3067"/>
        <item x="4488"/>
        <item x="4576"/>
        <item x="5240"/>
        <item x="4430"/>
        <item x="3620"/>
        <item x="3506"/>
        <item x="1024"/>
        <item x="1222"/>
        <item x="2830"/>
        <item x="1859"/>
        <item x="2964"/>
        <item x="2429"/>
        <item x="3437"/>
        <item x="1048"/>
        <item x="2734"/>
        <item x="5092"/>
        <item x="4811"/>
        <item x="3082"/>
        <item x="4472"/>
        <item x="4195"/>
        <item x="1067"/>
        <item x="4842"/>
        <item x="4465"/>
        <item x="4903"/>
        <item x="4769"/>
        <item x="3797"/>
        <item x="3104"/>
        <item x="3087"/>
        <item x="5144"/>
        <item x="4511"/>
        <item x="2863"/>
        <item x="887"/>
        <item x="3116"/>
        <item x="2913"/>
        <item x="5379"/>
        <item x="2134"/>
        <item x="4531"/>
        <item x="4704"/>
        <item x="6459"/>
        <item x="4257"/>
        <item x="4445"/>
        <item x="2712"/>
        <item x="3129"/>
        <item x="5227"/>
        <item x="5298"/>
        <item x="5163"/>
        <item x="3817"/>
        <item x="111"/>
        <item x="5507"/>
        <item x="2815"/>
        <item x="5500"/>
        <item x="3072"/>
        <item x="3474"/>
        <item x="4604"/>
        <item x="6034"/>
        <item x="5893"/>
        <item x="6123"/>
        <item x="6204"/>
        <item x="6050"/>
        <item x="5775"/>
        <item x="1427"/>
        <item x="7202"/>
        <item x="5916"/>
        <item x="927"/>
        <item x="5771"/>
        <item x="5930"/>
        <item x="5879"/>
        <item x="5842"/>
        <item x="6038"/>
        <item x="3035"/>
        <item x="6146"/>
        <item x="5973"/>
        <item x="5959"/>
        <item x="4928"/>
        <item x="2702"/>
        <item x="6237"/>
        <item x="5939"/>
        <item x="4592"/>
        <item x="4775"/>
        <item x="5209"/>
        <item x="1627"/>
        <item x="2907"/>
        <item x="5038"/>
        <item x="4546"/>
        <item x="4280"/>
        <item x="2671"/>
        <item x="3484"/>
        <item x="1576"/>
        <item x="1273"/>
        <item x="1989"/>
        <item x="4380"/>
        <item x="5936"/>
        <item x="996"/>
        <item x="5591"/>
        <item x="5913"/>
        <item x="5843"/>
        <item x="2104"/>
        <item x="1644"/>
        <item x="1231"/>
        <item x="2774"/>
        <item x="3929"/>
        <item x="4251"/>
        <item x="4328"/>
        <item x="1392"/>
        <item x="5627"/>
        <item x="1570"/>
        <item x="2434"/>
        <item x="5501"/>
        <item x="3456"/>
        <item x="4555"/>
        <item x="1896"/>
        <item x="2727"/>
        <item x="2276"/>
        <item x="2118"/>
        <item x="3394"/>
        <item x="2005"/>
        <item x="4308"/>
        <item x="2185"/>
        <item x="3201"/>
        <item x="4658"/>
        <item x="4869"/>
        <item x="988"/>
        <item x="2801"/>
        <item x="2169"/>
        <item x="986"/>
        <item x="1450"/>
        <item x="2374"/>
        <item x="4209"/>
        <item x="1876"/>
        <item x="2536"/>
        <item x="4187"/>
        <item x="3187"/>
        <item x="5263"/>
        <item x="5126"/>
        <item x="2107"/>
        <item x="3503"/>
        <item x="4603"/>
        <item x="4165"/>
        <item x="16"/>
        <item x="2097"/>
        <item x="1188"/>
        <item x="5081"/>
        <item x="1710"/>
        <item x="1239"/>
        <item x="3829"/>
        <item x="2918"/>
        <item x="2932"/>
        <item x="1481"/>
        <item x="2070"/>
        <item x="3119"/>
        <item x="4340"/>
        <item x="2380"/>
        <item x="4901"/>
        <item x="4288"/>
        <item x="2057"/>
        <item x="4841"/>
        <item x="1907"/>
        <item x="3885"/>
        <item x="4159"/>
        <item x="4664"/>
        <item x="5108"/>
        <item x="5802"/>
        <item x="5109"/>
        <item x="4392"/>
        <item x="4122"/>
        <item x="5046"/>
        <item x="3211"/>
        <item x="3749"/>
        <item x="2571"/>
        <item x="2438"/>
        <item x="5251"/>
        <item x="1781"/>
        <item x="5066"/>
        <item x="3056"/>
        <item x="7908"/>
        <item x="5654"/>
        <item x="3664"/>
        <item x="5397"/>
        <item x="4059"/>
        <item x="5527"/>
        <item x="5648"/>
        <item x="1583"/>
        <item x="3206"/>
        <item x="5536"/>
        <item x="5488"/>
        <item x="3763"/>
        <item x="5635"/>
        <item x="5280"/>
        <item x="4686"/>
        <item x="1998"/>
        <item x="2452"/>
        <item x="4774"/>
        <item x="3871"/>
        <item x="5542"/>
        <item x="2053"/>
        <item x="3653"/>
        <item x="4602"/>
        <item x="4905"/>
        <item x="3836"/>
        <item x="4906"/>
        <item x="3758"/>
        <item x="3790"/>
        <item x="4931"/>
        <item x="4553"/>
        <item x="3567"/>
        <item x="4836"/>
        <item x="4859"/>
        <item x="2930"/>
        <item x="5179"/>
        <item x="4114"/>
        <item x="4886"/>
        <item x="3533"/>
        <item x="4965"/>
        <item x="4136"/>
        <item x="2992"/>
        <item x="2552"/>
        <item x="3244"/>
        <item x="4773"/>
        <item x="3141"/>
        <item x="3384"/>
        <item x="3733"/>
        <item x="4864"/>
        <item x="4105"/>
        <item x="3378"/>
        <item x="3521"/>
        <item x="2025"/>
        <item x="975"/>
        <item x="5358"/>
        <item x="5147"/>
        <item x="4889"/>
        <item x="3466"/>
        <item x="2965"/>
        <item x="2700"/>
        <item x="743"/>
        <item x="5239"/>
        <item x="3862"/>
        <item x="1201"/>
        <item x="1929"/>
        <item x="2842"/>
        <item x="4420"/>
        <item x="2885"/>
        <item x="4643"/>
        <item x="1855"/>
        <item x="3573"/>
        <item x="3633"/>
        <item x="3494"/>
        <item x="5157"/>
        <item x="3493"/>
        <item x="6975"/>
        <item x="5253"/>
        <item x="4103"/>
        <item x="4513"/>
        <item x="4291"/>
        <item x="4309"/>
        <item x="4768"/>
        <item x="4831"/>
        <item x="525"/>
        <item x="4544"/>
        <item x="4666"/>
        <item x="4654"/>
        <item x="3142"/>
        <item x="5194"/>
        <item x="4235"/>
        <item x="3782"/>
        <item x="2523"/>
        <item x="2447"/>
        <item x="3132"/>
        <item x="5185"/>
        <item x="3764"/>
        <item x="4913"/>
        <item x="7045"/>
        <item x="1184"/>
        <item x="4574"/>
        <item x="5210"/>
        <item x="5260"/>
        <item x="3147"/>
        <item x="5116"/>
        <item x="2925"/>
        <item x="3761"/>
        <item x="4936"/>
        <item x="4662"/>
        <item x="4634"/>
        <item x="4966"/>
        <item x="4575"/>
        <item x="4943"/>
        <item x="1053"/>
        <item x="2290"/>
        <item x="7288"/>
        <item x="1915"/>
        <item x="7252"/>
        <item x="7132"/>
        <item x="7476"/>
        <item x="7381"/>
        <item x="7379"/>
        <item x="7451"/>
        <item x="6852"/>
        <item x="7343"/>
        <item x="7543"/>
        <item x="7575"/>
        <item x="7478"/>
        <item x="7178"/>
        <item x="7626"/>
        <item x="5643"/>
        <item x="7095"/>
        <item x="7694"/>
        <item x="7784"/>
        <item x="46"/>
        <item x="7746"/>
        <item x="7793"/>
        <item x="7341"/>
        <item x="5381"/>
        <item x="7424"/>
        <item x="7483"/>
        <item x="4765"/>
        <item x="7653"/>
        <item x="7065"/>
        <item x="7531"/>
        <item x="7526"/>
        <item x="7564"/>
        <item x="7563"/>
        <item x="7493"/>
        <item x="7598"/>
        <item x="7512"/>
        <item x="7695"/>
        <item x="5150"/>
        <item x="5441"/>
        <item x="5137"/>
        <item x="4286"/>
        <item x="7094"/>
        <item x="7909"/>
        <item x="7431"/>
        <item x="7441"/>
        <item x="5691"/>
        <item x="7038"/>
        <item x="7537"/>
        <item x="7825"/>
        <item x="1707"/>
        <item x="7744"/>
        <item x="7801"/>
        <item x="2435"/>
        <item x="4613"/>
        <item x="3824"/>
        <item x="7447"/>
        <item x="7489"/>
        <item x="7088"/>
        <item x="7376"/>
        <item x="5543"/>
        <item x="1246"/>
        <item x="4542"/>
        <item x="2538"/>
        <item x="7712"/>
        <item x="3189"/>
        <item x="2984"/>
        <item x="2075"/>
        <item x="4691"/>
        <item x="7769"/>
        <item x="7807"/>
        <item x="7679"/>
        <item x="7866"/>
        <item x="7806"/>
        <item x="7855"/>
        <item x="7700"/>
        <item x="2971"/>
        <item x="6877"/>
        <item x="1271"/>
        <item x="6893"/>
        <item x="2069"/>
        <item x="1345"/>
        <item x="2532"/>
        <item x="2135"/>
        <item x="2611"/>
        <item x="7024"/>
        <item x="2065"/>
        <item x="2103"/>
        <item x="2155"/>
        <item x="6203"/>
        <item x="7910"/>
        <item x="6923"/>
        <item x="1735"/>
        <item x="5662"/>
        <item x="5569"/>
        <item x="7064"/>
        <item x="3815"/>
        <item x="2579"/>
        <item x="4795"/>
        <item x="3793"/>
        <item x="7152"/>
        <item x="4871"/>
        <item x="4787"/>
        <item x="3727"/>
        <item x="1314"/>
        <item x="5119"/>
        <item x="4113"/>
        <item x="861"/>
        <item x="4988"/>
        <item x="4678"/>
        <item x="4720"/>
        <item x="4408"/>
        <item x="4111"/>
        <item x="3121"/>
        <item x="8356"/>
        <item x="8100"/>
        <item x="4498"/>
        <item x="8094"/>
        <item x="6443"/>
        <item x="2661"/>
        <item x="8330"/>
        <item x="3396"/>
        <item x="1632"/>
        <item x="8010"/>
        <item x="4870"/>
        <item x="2204"/>
        <item x="5999"/>
        <item x="3510"/>
        <item x="4800"/>
        <item x="3805"/>
        <item x="3392"/>
        <item x="4345"/>
        <item x="3890"/>
        <item x="2919"/>
        <item x="5068"/>
        <item x="4109"/>
        <item x="5220"/>
        <item x="5177"/>
        <item x="1519"/>
        <item x="3678"/>
        <item x="3461"/>
        <item x="4737"/>
        <item x="3883"/>
        <item x="4956"/>
        <item x="3654"/>
        <item x="3731"/>
        <item x="7327"/>
        <item x="3887"/>
        <item x="2501"/>
        <item x="5557"/>
        <item x="1525"/>
        <item x="1731"/>
        <item x="4600"/>
        <item x="6241"/>
        <item x="2543"/>
        <item x="998"/>
        <item x="3531"/>
        <item x="3781"/>
        <item x="5290"/>
        <item x="2255"/>
        <item x="3410"/>
        <item x="1596"/>
        <item x="1233"/>
        <item x="6938"/>
        <item x="730"/>
        <item x="4874"/>
        <item x="1520"/>
        <item x="2077"/>
        <item x="5506"/>
        <item x="1749"/>
        <item x="5581"/>
        <item x="2890"/>
        <item x="5266"/>
        <item x="3579"/>
        <item x="1906"/>
        <item x="5406"/>
        <item x="1283"/>
        <item x="2397"/>
        <item x="3909"/>
        <item x="4254"/>
        <item x="4891"/>
        <item x="5391"/>
        <item x="1152"/>
        <item x="1078"/>
        <item x="1041"/>
        <item x="2359"/>
        <item x="4967"/>
        <item x="4595"/>
        <item x="4969"/>
        <item x="2059"/>
        <item x="5138"/>
        <item x="2845"/>
        <item x="4957"/>
        <item x="1439"/>
        <item x="4810"/>
        <item x="2865"/>
        <item x="2442"/>
        <item x="2354"/>
        <item x="4918"/>
        <item x="3841"/>
        <item x="3674"/>
        <item x="4713"/>
        <item x="3931"/>
        <item x="4718"/>
        <item x="5827"/>
        <item x="3310"/>
        <item x="5044"/>
        <item x="1775"/>
        <item x="3492"/>
        <item x="5146"/>
        <item x="4672"/>
        <item x="5206"/>
        <item x="4772"/>
        <item x="4645"/>
        <item x="4982"/>
        <item x="6124"/>
        <item x="479"/>
        <item x="5364"/>
        <item x="2367"/>
        <item x="7798"/>
        <item x="627"/>
        <item x="292"/>
        <item x="4767"/>
        <item x="3538"/>
        <item x="5443"/>
        <item x="5152"/>
        <item x="7756"/>
        <item x="628"/>
        <item x="3047"/>
        <item x="7778"/>
        <item x="5026"/>
        <item x="6980"/>
        <item x="3697"/>
        <item x="3291"/>
        <item x="3705"/>
        <item x="5467"/>
        <item x="104"/>
        <item x="6346"/>
        <item x="4940"/>
        <item x="3971"/>
        <item x="6075"/>
        <item x="7797"/>
        <item x="7194"/>
        <item x="3356"/>
        <item x="3642"/>
        <item x="2900"/>
        <item x="2633"/>
        <item x="2933"/>
        <item x="3744"/>
        <item x="4674"/>
        <item x="2406"/>
        <item x="5166"/>
        <item x="1757"/>
        <item x="3469"/>
        <item x="4694"/>
        <item x="4688"/>
        <item x="5361"/>
        <item x="4605"/>
        <item x="3580"/>
        <item x="2023"/>
        <item x="2159"/>
        <item x="3017"/>
        <item x="3827"/>
        <item x="7707"/>
        <item x="4939"/>
        <item x="5376"/>
        <item x="4914"/>
        <item x="3818"/>
        <item x="5076"/>
        <item x="2449"/>
        <item x="3377"/>
        <item x="1313"/>
        <item x="2547"/>
        <item x="4618"/>
        <item x="2391"/>
        <item x="4264"/>
        <item x="4470"/>
        <item x="2559"/>
        <item x="3882"/>
        <item x="4793"/>
        <item x="1180"/>
        <item x="4849"/>
        <item x="3386"/>
        <item x="1549"/>
        <item x="4476"/>
        <item x="1151"/>
        <item x="4405"/>
        <item x="3921"/>
        <item x="3036"/>
        <item x="5261"/>
        <item x="1197"/>
        <item x="6380"/>
        <item x="7741"/>
        <item x="4237"/>
        <item x="2540"/>
        <item x="1787"/>
        <item x="1832"/>
        <item x="2177"/>
        <item x="6252"/>
        <item x="7681"/>
        <item x="2620"/>
        <item x="1393"/>
        <item x="877"/>
        <item x="1259"/>
        <item x="6992"/>
        <item x="7339"/>
        <item x="7105"/>
        <item x="796"/>
        <item x="938"/>
        <item x="5580"/>
        <item x="1604"/>
        <item x="4622"/>
        <item x="5558"/>
        <item x="5041"/>
        <item x="6408"/>
        <item x="4504"/>
        <item x="7747"/>
        <item x="2281"/>
        <item x="4038"/>
        <item x="3897"/>
        <item x="7804"/>
        <item x="2873"/>
        <item x="7873"/>
        <item x="4534"/>
        <item x="1919"/>
        <item x="1813"/>
        <item x="7525"/>
        <item x="1547"/>
        <item x="4260"/>
        <item x="4250"/>
        <item x="3195"/>
        <item x="3819"/>
        <item x="5954"/>
        <item x="1909"/>
        <item x="5428"/>
        <item x="4393"/>
        <item x="3933"/>
        <item x="4949"/>
        <item x="4935"/>
        <item x="5449"/>
        <item x="4647"/>
        <item x="3757"/>
        <item x="4843"/>
        <item x="2392"/>
        <item x="5686"/>
        <item x="1057"/>
        <item x="1311"/>
        <item x="2783"/>
        <item x="2904"/>
        <item x="4335"/>
        <item x="2517"/>
        <item x="2625"/>
        <item x="6244"/>
        <item x="2816"/>
        <item x="2553"/>
        <item x="2870"/>
        <item x="6230"/>
        <item x="807"/>
        <item x="2388"/>
        <item x="3507"/>
        <item x="4022"/>
        <item x="2050"/>
        <item x="4876"/>
        <item x="5132"/>
        <item x="3061"/>
        <item x="4915"/>
        <item x="4619"/>
        <item x="7975"/>
        <item x="8556"/>
        <item x="8482"/>
        <item x="8468"/>
        <item x="8388"/>
        <item x="8314"/>
        <item x="8252"/>
        <item x="8469"/>
        <item x="8517"/>
        <item x="8083"/>
        <item x="8360"/>
        <item x="8606"/>
        <item x="8313"/>
        <item x="8470"/>
        <item x="8519"/>
        <item x="8315"/>
        <item x="8200"/>
        <item x="8596"/>
        <item x="8518"/>
        <item x="8449"/>
        <item x="8607"/>
        <item x="7926"/>
        <item x="7998"/>
        <item x="8025"/>
        <item x="7954"/>
        <item x="8533"/>
        <item x="7999"/>
        <item x="7927"/>
        <item x="8516"/>
        <item x="7974"/>
        <item x="8312"/>
        <item x="8578"/>
        <item x="7934"/>
        <item x="7973"/>
        <item x="8026"/>
        <item x="8265"/>
        <item x="8063"/>
        <item x="7968"/>
        <item x="7977"/>
        <item x="7994"/>
        <item x="8195"/>
        <item x="7946"/>
        <item x="8326"/>
        <item x="8428"/>
        <item x="7986"/>
        <item x="7971"/>
        <item x="8193"/>
        <item x="7925"/>
        <item x="7978"/>
        <item x="7939"/>
        <item x="7972"/>
        <item x="7923"/>
        <item x="7981"/>
        <item x="7941"/>
        <item x="7943"/>
        <item x="8098"/>
        <item x="7924"/>
        <item x="7952"/>
        <item x="8529"/>
        <item x="7940"/>
        <item x="7947"/>
        <item x="8589"/>
        <item x="7942"/>
        <item x="8044"/>
        <item x="9380"/>
        <item x="9384"/>
        <item x="9361"/>
        <item x="9525"/>
        <item x="9427"/>
        <item x="9393"/>
        <item x="9383"/>
        <item x="9524"/>
        <item x="9484"/>
        <item x="9371"/>
        <item x="9377"/>
        <item x="9398"/>
        <item x="7931"/>
        <item x="7959"/>
        <item x="8004"/>
        <item x="7991"/>
        <item x="7984"/>
        <item x="8603"/>
        <item x="8385"/>
        <item x="8550"/>
        <item x="8015"/>
        <item x="8551"/>
        <item x="8309"/>
        <item x="8072"/>
        <item x="8014"/>
        <item x="7936"/>
        <item x="8234"/>
        <item x="7958"/>
        <item x="7953"/>
        <item x="7948"/>
        <item x="8494"/>
        <item x="8591"/>
        <item x="8576"/>
        <item x="8037"/>
        <item x="8005"/>
        <item x="8048"/>
        <item x="8575"/>
        <item x="8047"/>
        <item x="8204"/>
        <item x="8205"/>
        <item x="8059"/>
        <item x="7997"/>
        <item x="8040"/>
        <item x="8006"/>
        <item x="8055"/>
        <item x="8464"/>
        <item x="8332"/>
        <item x="8465"/>
        <item x="7992"/>
        <item x="8339"/>
        <item x="8456"/>
        <item x="8189"/>
        <item x="8585"/>
        <item x="8488"/>
        <item x="8541"/>
        <item x="7989"/>
        <item x="8042"/>
        <item x="8034"/>
        <item x="8505"/>
        <item x="8455"/>
        <item x="8003"/>
        <item x="8588"/>
        <item x="8293"/>
        <item x="8341"/>
        <item x="8259"/>
        <item x="8197"/>
        <item x="8203"/>
        <item x="8035"/>
        <item x="8429"/>
        <item x="8587"/>
        <item x="8057"/>
        <item x="8571"/>
        <item x="8586"/>
        <item x="7922"/>
        <item x="8020"/>
        <item x="8247"/>
        <item x="8058"/>
        <item x="8021"/>
        <item x="8430"/>
        <item x="8355"/>
        <item x="8602"/>
        <item x="8462"/>
        <item x="8162"/>
        <item x="8139"/>
        <item x="8198"/>
        <item x="8546"/>
        <item x="8140"/>
        <item x="8149"/>
        <item x="8154"/>
        <item x="8170"/>
        <item x="9432"/>
        <item x="9433"/>
        <item x="9354"/>
        <item x="9191"/>
        <item x="9156"/>
        <item x="9150"/>
        <item x="9542"/>
        <item x="9173"/>
        <item x="9185"/>
        <item x="9149"/>
        <item x="9157"/>
        <item x="9488"/>
        <item x="9155"/>
        <item x="9148"/>
        <item x="734"/>
        <item x="1802"/>
        <item x="5274"/>
        <item x="1047"/>
        <item x="4104"/>
        <item x="5735"/>
        <item x="5749"/>
        <item x="5709"/>
        <item x="5826"/>
        <item x="5722"/>
        <item x="6079"/>
        <item x="5841"/>
        <item x="5942"/>
        <item x="5932"/>
        <item x="3826"/>
        <item x="6965"/>
        <item x="1934"/>
        <item x="3220"/>
        <item x="3866"/>
        <item x="4665"/>
        <item x="4753"/>
        <item x="4176"/>
        <item x="2371"/>
        <item x="1016"/>
        <item x="3748"/>
        <item x="3825"/>
        <item x="4248"/>
        <item x="2922"/>
        <item x="1096"/>
        <item x="4745"/>
        <item x="4799"/>
        <item x="4432"/>
        <item x="2681"/>
        <item x="3669"/>
        <item x="3513"/>
        <item x="2283"/>
        <item x="1020"/>
        <item x="2411"/>
        <item x="5231"/>
        <item x="4642"/>
        <item x="4052"/>
        <item x="4958"/>
        <item x="4194"/>
        <item x="4941"/>
        <item x="1235"/>
        <item x="3823"/>
        <item x="3453"/>
        <item x="4968"/>
        <item x="3874"/>
        <item x="2589"/>
        <item x="3070"/>
        <item x="3073"/>
        <item x="3865"/>
        <item x="2495"/>
        <item x="5570"/>
        <item x="4682"/>
        <item x="3019"/>
        <item x="4631"/>
        <item x="3879"/>
        <item x="3869"/>
        <item x="3032"/>
        <item x="3652"/>
        <item x="2152"/>
        <item x="5062"/>
        <item x="5681"/>
        <item x="5589"/>
        <item x="5883"/>
        <item x="2934"/>
        <item x="3759"/>
        <item x="5099"/>
        <item x="3131"/>
        <item x="3884"/>
        <item x="5982"/>
        <item x="7228"/>
        <item x="4972"/>
        <item x="2582"/>
        <item x="4823"/>
        <item x="4381"/>
        <item x="2409"/>
        <item x="4562"/>
        <item x="4318"/>
        <item x="5184"/>
        <item x="1082"/>
        <item x="5040"/>
        <item x="2560"/>
        <item x="4406"/>
        <item x="5297"/>
        <item x="7207"/>
        <item x="2507"/>
        <item x="3778"/>
        <item x="3803"/>
        <item x="5193"/>
        <item x="3833"/>
        <item x="5083"/>
        <item x="1844"/>
        <item x="5608"/>
        <item x="6162"/>
        <item x="1540"/>
        <item x="1198"/>
        <item x="2587"/>
        <item x="864"/>
        <item x="5325"/>
        <item x="894"/>
        <item x="862"/>
        <item x="2942"/>
        <item x="7987"/>
        <item x="3899"/>
        <item x="1774"/>
        <item x="5772"/>
        <item x="7979"/>
        <item x="5678"/>
        <item x="4669"/>
        <item x="3088"/>
        <item x="2776"/>
        <item x="3978"/>
        <item x="3304"/>
        <item x="2667"/>
        <item x="2272"/>
        <item x="2877"/>
        <item x="3098"/>
        <item x="4311"/>
        <item x="3027"/>
        <item x="3839"/>
        <item x="1916"/>
        <item x="4047"/>
        <item x="3856"/>
        <item x="4751"/>
        <item x="3371"/>
        <item x="4482"/>
        <item x="2312"/>
        <item x="4516"/>
        <item x="5136"/>
        <item x="7156"/>
        <item x="4283"/>
        <item x="3767"/>
        <item x="7369"/>
        <item x="4127"/>
        <item x="3848"/>
        <item x="6317"/>
        <item x="5115"/>
        <item x="3335"/>
        <item x="2818"/>
        <item x="6973"/>
        <item x="7604"/>
        <item x="7012"/>
        <item x="1062"/>
        <item x="5174"/>
        <item x="1182"/>
        <item x="3802"/>
        <item x="4350"/>
        <item x="2439"/>
        <item x="2460"/>
        <item x="5287"/>
        <item x="4596"/>
        <item x="6031"/>
        <item x="4296"/>
        <item x="7667"/>
        <item x="4515"/>
        <item x="1469"/>
        <item x="6978"/>
        <item x="2163"/>
        <item x="4612"/>
        <item x="3832"/>
        <item x="3875"/>
        <item x="3391"/>
        <item x="4693"/>
        <item x="4378"/>
        <item x="7149"/>
        <item x="3682"/>
        <item x="2098"/>
        <item x="3023"/>
        <item x="3002"/>
        <item x="4877"/>
        <item x="4970"/>
        <item x="3465"/>
        <item x="5189"/>
        <item x="2315"/>
        <item x="3477"/>
        <item x="7745"/>
        <item x="2301"/>
        <item x="1347"/>
        <item x="4777"/>
        <item x="7711"/>
        <item x="4417"/>
        <item x="7897"/>
        <item x="7743"/>
        <item x="7750"/>
        <item x="2623"/>
        <item x="2455"/>
        <item x="7774"/>
        <item x="2674"/>
        <item x="1893"/>
        <item x="4649"/>
        <item x="3062"/>
        <item x="3040"/>
        <item x="5077"/>
        <item x="1856"/>
        <item x="5672"/>
        <item x="1123"/>
        <item x="4473"/>
        <item x="4246"/>
        <item x="3881"/>
        <item x="3174"/>
        <item x="2588"/>
        <item x="6239"/>
        <item x="5072"/>
        <item x="4875"/>
        <item x="5742"/>
        <item x="4082"/>
        <item x="6389"/>
        <item x="5254"/>
        <item x="5392"/>
        <item x="5886"/>
        <item x="5022"/>
        <item x="2641"/>
        <item x="2555"/>
        <item x="2200"/>
        <item x="4878"/>
        <item x="6187"/>
        <item x="2610"/>
        <item x="3108"/>
        <item x="2953"/>
        <item x="6087"/>
        <item x="7519"/>
        <item x="6908"/>
        <item x="5014"/>
        <item x="6903"/>
        <item x="5229"/>
        <item x="7291"/>
        <item x="889"/>
        <item x="1955"/>
        <item x="3773"/>
        <item x="1536"/>
        <item x="3636"/>
        <item x="6637"/>
        <item x="6602"/>
        <item x="2267"/>
        <item x="3851"/>
        <item x="1318"/>
        <item x="3828"/>
        <item x="5497"/>
        <item x="6236"/>
        <item x="4019"/>
        <item x="7030"/>
        <item x="6982"/>
        <item x="3562"/>
        <item x="4699"/>
        <item x="2886"/>
        <item x="930"/>
        <item x="774"/>
        <item x="1037"/>
        <item x="2372"/>
        <item x="1773"/>
        <item x="5546"/>
        <item x="5548"/>
        <item x="1261"/>
        <item x="1298"/>
        <item x="1317"/>
        <item x="2299"/>
        <item x="2037"/>
        <item x="1804"/>
        <item x="8095"/>
        <item x="2853"/>
        <item x="3549"/>
        <item x="3216"/>
        <item x="2400"/>
        <item x="2256"/>
        <item x="7697"/>
        <item x="7771"/>
        <item x="7796"/>
        <item x="7708"/>
        <item x="5946"/>
        <item x="5941"/>
        <item x="5007"/>
        <item x="4421"/>
        <item x="2701"/>
        <item x="4750"/>
        <item x="398"/>
        <item x="1923"/>
        <item x="5949"/>
        <item x="3354"/>
        <item x="5405"/>
        <item x="5104"/>
        <item x="3500"/>
        <item x="2240"/>
        <item x="3945"/>
        <item x="1030"/>
        <item x="4219"/>
        <item x="4142"/>
        <item x="5217"/>
        <item x="5120"/>
        <item x="4832"/>
        <item x="5160"/>
        <item x="4798"/>
        <item x="5384"/>
        <item x="4597"/>
        <item x="4984"/>
        <item x="4962"/>
        <item x="4717"/>
        <item x="4370"/>
        <item x="4403"/>
        <item x="5442"/>
        <item x="5027"/>
        <item x="4926"/>
        <item x="3951"/>
        <item x="5880"/>
        <item x="5889"/>
        <item x="5175"/>
        <item x="5318"/>
        <item x="4706"/>
        <item x="4274"/>
        <item x="2950"/>
        <item x="4715"/>
        <item x="6144"/>
        <item x="5911"/>
        <item x="5947"/>
        <item x="5616"/>
        <item x="4731"/>
        <item x="6046"/>
        <item x="3928"/>
        <item x="5052"/>
        <item x="4804"/>
        <item x="5142"/>
        <item x="4571"/>
        <item x="7420"/>
        <item x="7497"/>
        <item x="4747"/>
        <item x="7074"/>
        <item x="1767"/>
        <item x="6995"/>
        <item x="2119"/>
        <item x="3046"/>
        <item x="2607"/>
        <item x="3556"/>
        <item x="939"/>
        <item x="5202"/>
        <item x="5213"/>
        <item x="5398"/>
        <item x="4759"/>
        <item x="5988"/>
        <item x="1494"/>
        <item x="3362"/>
        <item x="4696"/>
        <item x="5746"/>
        <item x="2726"/>
        <item x="6090"/>
        <item x="1386"/>
        <item x="5852"/>
        <item x="5792"/>
        <item x="6151"/>
        <item x="5273"/>
        <item x="5822"/>
        <item x="4095"/>
        <item x="5242"/>
        <item x="2088"/>
        <item x="871"/>
        <item x="1649"/>
        <item x="5554"/>
        <item x="5214"/>
        <item x="7549"/>
        <item x="3111"/>
        <item x="4369"/>
        <item x="4896"/>
        <item x="3937"/>
        <item x="3084"/>
        <item x="5592"/>
        <item x="4270"/>
        <item x="3102"/>
        <item x="4455"/>
        <item x="5196"/>
        <item x="2278"/>
        <item x="1475"/>
        <item x="2883"/>
        <item x="3050"/>
        <item x="7662"/>
        <item x="4735"/>
        <item x="4733"/>
        <item x="4570"/>
        <item x="7082"/>
        <item x="3877"/>
        <item x="5168"/>
        <item x="4655"/>
        <item x="3965"/>
        <item x="1045"/>
        <item x="4785"/>
        <item x="943"/>
        <item x="4784"/>
        <item x="5128"/>
        <item x="5668"/>
        <item x="1471"/>
        <item x="4840"/>
        <item x="4346"/>
        <item x="5181"/>
        <item x="275"/>
        <item x="5395"/>
        <item x="3709"/>
        <item x="1044"/>
        <item x="5154"/>
        <item x="4992"/>
        <item x="7218"/>
        <item x="7275"/>
        <item x="4716"/>
        <item x="3800"/>
        <item x="7540"/>
        <item x="2654"/>
        <item x="7163"/>
        <item x="2164"/>
        <item x="7419"/>
        <item x="1812"/>
        <item x="4168"/>
        <item x="7408"/>
        <item x="5468"/>
        <item x="7507"/>
        <item x="1173"/>
        <item x="1654"/>
        <item x="2311"/>
        <item x="1069"/>
        <item x="3768"/>
        <item x="4925"/>
        <item x="3838"/>
        <item x="1697"/>
        <item x="992"/>
        <item x="7154"/>
        <item x="5114"/>
        <item x="4549"/>
        <item x="4977"/>
        <item x="4653"/>
        <item x="4677"/>
        <item x="5001"/>
        <item x="3024"/>
        <item x="4980"/>
        <item x="4808"/>
        <item x="5411"/>
        <item x="4281"/>
        <item x="4660"/>
        <item x="110"/>
        <item x="2872"/>
        <item x="5687"/>
        <item x="3893"/>
        <item x="2510"/>
        <item x="2864"/>
        <item x="5212"/>
        <item x="4282"/>
        <item x="5006"/>
        <item x="5710"/>
        <item x="5840"/>
        <item x="4411"/>
        <item x="7444"/>
        <item x="4789"/>
        <item x="5162"/>
        <item x="3532"/>
        <item x="3846"/>
        <item x="5703"/>
        <item x="5028"/>
        <item x="7076"/>
        <item x="2149"/>
        <item x="4128"/>
        <item x="2835"/>
        <item x="4728"/>
        <item x="1395"/>
        <item x="4027"/>
        <item x="5794"/>
        <item x="6285"/>
        <item x="3000"/>
        <item x="3025"/>
        <item x="2987"/>
        <item x="2973"/>
        <item x="3105"/>
        <item x="2895"/>
        <item x="6940"/>
        <item x="2556"/>
        <item x="5985"/>
        <item x="1224"/>
        <item x="5915"/>
        <item x="3915"/>
        <item x="3009"/>
        <item x="1993"/>
        <item x="2981"/>
        <item x="2958"/>
        <item x="3060"/>
        <item x="7673"/>
        <item x="7608"/>
        <item x="2094"/>
        <item x="4436"/>
        <item x="1733"/>
        <item x="6945"/>
        <item x="3405"/>
        <item x="5621"/>
        <item x="4342"/>
        <item x="6049"/>
        <item x="1282"/>
        <item x="6296"/>
        <item x="6174"/>
        <item x="7"/>
        <item x="4780"/>
        <item x="4866"/>
        <item x="4415"/>
        <item x="5385"/>
        <item x="7832"/>
        <item x="1207"/>
        <item x="2288"/>
        <item x="5223"/>
        <item x="3799"/>
        <item x="3016"/>
        <item x="3912"/>
        <item x="3777"/>
        <item x="4989"/>
        <item x="4862"/>
        <item x="1165"/>
        <item x="3081"/>
        <item x="3691"/>
        <item x="4138"/>
        <item x="5925"/>
        <item x="2823"/>
        <item x="4184"/>
        <item x="1056"/>
        <item x="2082"/>
        <item x="3813"/>
        <item x="4684"/>
        <item x="4909"/>
        <item x="5950"/>
        <item x="5854"/>
        <item x="966"/>
        <item x="6311"/>
        <item x="3182"/>
        <item x="1429"/>
        <item x="5870"/>
        <item x="6158"/>
        <item x="5861"/>
        <item x="5674"/>
        <item x="739"/>
        <item x="6015"/>
        <item x="5869"/>
        <item x="5011"/>
        <item x="2454"/>
        <item x="6397"/>
        <item x="3609"/>
        <item x="1718"/>
        <item x="5682"/>
        <item x="6081"/>
        <item x="2837"/>
        <item x="6209"/>
        <item x="5900"/>
        <item x="7888"/>
        <item x="5087"/>
        <item x="2752"/>
        <item x="5495"/>
        <item x="4517"/>
        <item x="2358"/>
        <item x="6991"/>
        <item x="7763"/>
        <item x="7828"/>
        <item x="7802"/>
        <item x="2594"/>
        <item x="1367"/>
        <item x="2713"/>
        <item x="4639"/>
        <item x="7780"/>
        <item x="7800"/>
        <item x="5215"/>
        <item x="4202"/>
        <item x="5089"/>
        <item x="2375"/>
        <item x="7496"/>
        <item x="4540"/>
        <item x="7889"/>
        <item x="7846"/>
        <item x="6366"/>
        <item x="4523"/>
        <item x="1658"/>
        <item x="3954"/>
        <item x="4946"/>
        <item x="2186"/>
        <item x="4390"/>
        <item x="2691"/>
        <item x="6198"/>
        <item x="4157"/>
        <item x="6142"/>
        <item x="2282"/>
        <item x="2703"/>
        <item x="6423"/>
        <item x="1911"/>
        <item x="5307"/>
        <item x="5245"/>
        <item x="2943"/>
        <item x="2729"/>
        <item x="1390"/>
        <item x="892"/>
        <item x="3435"/>
        <item x="5382"/>
        <item x="4154"/>
        <item x="1000"/>
        <item x="4954"/>
        <item x="6083"/>
        <item x="5618"/>
        <item x="3661"/>
        <item x="4933"/>
        <item x="1284"/>
        <item x="1558"/>
        <item x="1973"/>
        <item x="1567"/>
        <item x="983"/>
        <item x="5267"/>
        <item x="7498"/>
        <item x="5799"/>
        <item x="4802"/>
        <item x="3508"/>
        <item x="5371"/>
        <item x="518"/>
        <item x="7472"/>
        <item x="7443"/>
        <item x="4990"/>
        <item x="3052"/>
        <item x="3018"/>
        <item x="357"/>
        <item x="4975"/>
        <item x="7144"/>
        <item x="7454"/>
        <item x="6726"/>
        <item x="7593"/>
        <item x="7555"/>
        <item x="6713"/>
        <item x="7504"/>
        <item x="5846"/>
        <item x="6180"/>
        <item x="5788"/>
        <item x="5412"/>
        <item x="4225"/>
        <item x="5097"/>
        <item x="5651"/>
        <item x="5955"/>
        <item x="621"/>
        <item x="4585"/>
        <item x="2804"/>
        <item x="5370"/>
        <item x="4858"/>
        <item x="1883"/>
        <item x="33"/>
        <item x="7606"/>
        <item x="3859"/>
        <item x="3747"/>
        <item x="4953"/>
        <item x="3049"/>
        <item x="1113"/>
        <item x="7224"/>
        <item x="1433"/>
        <item x="4423"/>
        <item x="7491"/>
        <item x="5182"/>
        <item x="5972"/>
        <item x="6040"/>
        <item x="5890"/>
        <item x="7470"/>
        <item x="4758"/>
        <item x="1854"/>
        <item x="4963"/>
        <item x="4710"/>
        <item x="792"/>
        <item x="6751"/>
        <item x="536"/>
        <item x="4749"/>
        <item x="5892"/>
        <item x="168"/>
        <item x="4051"/>
        <item x="5919"/>
        <item x="4714"/>
        <item x="626"/>
        <item x="7070"/>
        <item x="648"/>
        <item x="167"/>
        <item x="5568"/>
        <item x="1961"/>
        <item x="310"/>
        <item x="6143"/>
        <item x="2223"/>
        <item x="1918"/>
        <item x="2008"/>
        <item x="2728"/>
        <item x="2466"/>
        <item x="1785"/>
        <item x="867"/>
        <item x="7190"/>
        <item x="7502"/>
        <item x="2366"/>
        <item x="4709"/>
        <item x="5080"/>
        <item x="4583"/>
        <item x="4650"/>
        <item x="2604"/>
        <item x="2601"/>
        <item x="4164"/>
        <item x="1979"/>
        <item x="4923"/>
        <item x="4848"/>
        <item x="4730"/>
        <item x="4062"/>
        <item x="6071"/>
        <item x="4726"/>
        <item x="1252"/>
        <item x="2132"/>
        <item x="5484"/>
        <item x="2464"/>
        <item x="1518"/>
        <item x="1748"/>
        <item x="5824"/>
        <item x="1868"/>
        <item x="1094"/>
        <item x="203"/>
        <item x="4607"/>
        <item x="1093"/>
        <item x="1917"/>
        <item x="3735"/>
        <item x="5732"/>
        <item x="3591"/>
        <item x="335"/>
        <item x="3275"/>
        <item x="4851"/>
        <item x="4863"/>
        <item x="2912"/>
        <item x="3034"/>
        <item x="7089"/>
        <item x="7777"/>
        <item x="4757"/>
        <item x="1414"/>
        <item x="5701"/>
        <item x="2146"/>
        <item x="1074"/>
        <item x="1424"/>
        <item x="6100"/>
        <item x="2550"/>
        <item x="2997"/>
        <item x="4764"/>
        <item x="3441"/>
        <item x="2762"/>
        <item x="3765"/>
        <item x="1154"/>
        <item x="7033"/>
        <item x="4727"/>
        <item x="3001"/>
        <item x="4554"/>
        <item x="1753"/>
        <item x="2309"/>
        <item x="2184"/>
        <item x="2182"/>
        <item x="5522"/>
        <item x="254"/>
        <item x="3214"/>
        <item x="1460"/>
        <item x="2757"/>
        <item x="6385"/>
        <item x="2412"/>
        <item x="4211"/>
        <item x="5265"/>
        <item x="5030"/>
        <item x="5067"/>
        <item x="5047"/>
        <item x="1256"/>
        <item x="3357"/>
        <item x="906"/>
        <item x="2108"/>
        <item x="1304"/>
        <item x="919"/>
        <item x="899"/>
        <item x="5216"/>
        <item x="5078"/>
        <item x="61"/>
        <item x="4756"/>
        <item x="5035"/>
        <item x="4656"/>
        <item x="2024"/>
        <item x="3689"/>
        <item x="2512"/>
        <item x="2834"/>
        <item x="7830"/>
        <item x="2344"/>
        <item x="3986"/>
        <item x="2638"/>
        <item x="3561"/>
        <item x="1168"/>
        <item x="3673"/>
        <item x="5271"/>
        <item x="6265"/>
        <item x="5649"/>
        <item x="1577"/>
        <item x="6287"/>
        <item x="4056"/>
        <item x="733"/>
        <item x="5810"/>
        <item x="1097"/>
        <item x="2243"/>
        <item x="6396"/>
        <item x="166"/>
        <item x="4978"/>
        <item x="5024"/>
        <item x="4998"/>
        <item x="4514"/>
        <item x="1958"/>
        <item x="1133"/>
        <item x="6078"/>
        <item x="3331"/>
        <item x="4078"/>
        <item x="5475"/>
        <item x="6461"/>
        <item x="5461"/>
        <item x="5650"/>
        <item x="1220"/>
        <item x="2338"/>
        <item x="4061"/>
        <item x="2836"/>
        <item x="3822"/>
        <item x="4854"/>
        <item x="6379"/>
        <item x="5347"/>
        <item x="1104"/>
        <item x="5525"/>
        <item x="4444"/>
        <item x="6202"/>
        <item x="3078"/>
        <item x="5043"/>
        <item x="5187"/>
        <item x="7241"/>
        <item x="2130"/>
        <item x="4304"/>
        <item x="5645"/>
        <item x="6147"/>
        <item x="4752"/>
        <item x="3583"/>
        <item x="2535"/>
        <item x="3855"/>
        <item x="4636"/>
        <item x="4723"/>
        <item x="7141"/>
        <item x="757"/>
        <item x="1193"/>
        <item x="2786"/>
        <item x="6165"/>
        <item x="3015"/>
        <item x="5626"/>
        <item x="2768"/>
        <item x="5609"/>
        <item x="5551"/>
        <item x="4353"/>
        <item x="2471"/>
        <item x="4983"/>
        <item x="2410"/>
        <item x="5102"/>
        <item x="1348"/>
        <item x="969"/>
        <item x="4850"/>
        <item x="5638"/>
        <item x="5675"/>
        <item x="6277"/>
        <item x="5612"/>
        <item x="5520"/>
        <item x="5490"/>
        <item x="5718"/>
        <item x="2926"/>
        <item x="5496"/>
        <item x="1963"/>
        <item x="7097"/>
        <item x="1064"/>
        <item x="2304"/>
        <item x="154"/>
        <item x="1564"/>
        <item x="2989"/>
        <item x="3989"/>
        <item x="5005"/>
        <item x="846"/>
        <item x="1349"/>
        <item x="2609"/>
        <item x="2395"/>
        <item x="913"/>
        <item x="1381"/>
        <item x="2203"/>
        <item x="1192"/>
        <item x="1209"/>
        <item x="1956"/>
        <item x="2046"/>
        <item x="1892"/>
        <item x="2009"/>
        <item x="5093"/>
        <item x="1438"/>
        <item x="6266"/>
        <item x="4890"/>
        <item x="2841"/>
        <item x="3416"/>
        <item x="1950"/>
        <item x="4367"/>
        <item x="1301"/>
        <item x="6179"/>
        <item x="5207"/>
        <item x="1485"/>
        <item x="4429"/>
        <item x="4098"/>
        <item x="2139"/>
        <item x="1461"/>
        <item x="2418"/>
        <item x="1249"/>
        <item x="800"/>
        <item x="2819"/>
        <item x="1410"/>
        <item x="5797"/>
        <item x="4125"/>
        <item x="5221"/>
        <item x="3894"/>
        <item x="6118"/>
        <item x="1553"/>
        <item x="7527"/>
        <item x="1651"/>
        <item x="950"/>
        <item x="7158"/>
        <item x="2093"/>
        <item x="2066"/>
        <item x="839"/>
        <item x="1838"/>
        <item x="3160"/>
        <item x="3188"/>
        <item x="3910"/>
        <item x="4987"/>
        <item x="5025"/>
        <item x="662"/>
        <item x="4236"/>
        <item x="4087"/>
        <item x="306"/>
        <item x="7477"/>
        <item x="4663"/>
        <item x="88"/>
        <item x="5920"/>
        <item x="5176"/>
        <item x="5432"/>
        <item x="3804"/>
        <item x="3693"/>
        <item x="4781"/>
        <item x="4707"/>
        <item x="3961"/>
        <item x="2915"/>
        <item x="3868"/>
        <item x="2520"/>
        <item x="5021"/>
        <item x="1926"/>
        <item x="2364"/>
        <item x="2628"/>
        <item x="5315"/>
        <item x="3842"/>
        <item x="4208"/>
        <item x="1019"/>
        <item x="2197"/>
        <item x="3586"/>
        <item x="6352"/>
        <item x="1924"/>
        <item x="2573"/>
        <item x="5828"/>
        <item x="6440"/>
        <item x="4120"/>
        <item x="4782"/>
        <item x="741"/>
        <item x="2321"/>
        <item x="6032"/>
        <item x="5503"/>
        <item x="5494"/>
        <item x="1172"/>
        <item x="7761"/>
        <item x="5367"/>
        <item x="5725"/>
        <item x="5751"/>
        <item x="3148"/>
        <item x="5074"/>
        <item x="4830"/>
        <item x="5075"/>
        <item x="6930"/>
        <item x="5159"/>
        <item x="1025"/>
        <item x="1925"/>
        <item x="1620"/>
        <item x="5689"/>
        <item x="2209"/>
        <item x="1599"/>
        <item x="1299"/>
        <item x="5018"/>
        <item x="3558"/>
        <item x="7885"/>
        <item x="4867"/>
        <item x="4255"/>
        <item x="1431"/>
        <item x="1032"/>
        <item x="1585"/>
        <item x="1274"/>
        <item x="1226"/>
        <item x="6933"/>
        <item x="7849"/>
        <item x="2639"/>
        <item x="3780"/>
        <item x="5110"/>
        <item x="5140"/>
        <item x="6433"/>
        <item x="4509"/>
        <item x="973"/>
        <item x="4829"/>
        <item x="3022"/>
        <item x="5644"/>
        <item x="2957"/>
        <item x="7375"/>
        <item x="2045"/>
        <item x="1621"/>
        <item x="6279"/>
        <item x="3143"/>
        <item x="4160"/>
        <item x="5236"/>
        <item x="1569"/>
        <item x="3630"/>
        <item x="1218"/>
        <item x="7042"/>
        <item x="6194"/>
        <item x="3135"/>
        <item x="5498"/>
        <item x="1394"/>
        <item x="4985"/>
        <item x="768"/>
        <item x="4023"/>
        <item x="4144"/>
        <item x="7514"/>
        <item x="7130"/>
        <item x="1568"/>
        <item x="3037"/>
        <item x="1858"/>
        <item x="1361"/>
        <item x="884"/>
        <item x="812"/>
        <item x="1877"/>
        <item x="6098"/>
        <item x="1803"/>
        <item x="2157"/>
        <item x="4153"/>
        <item x="974"/>
        <item x="4702"/>
        <item x="2575"/>
        <item x="6387"/>
        <item x="7644"/>
        <item x="3701"/>
        <item x="1521"/>
        <item x="5549"/>
        <item x="2488"/>
        <item x="2396"/>
        <item x="7067"/>
        <item x="5602"/>
        <item x="1646"/>
        <item x="991"/>
        <item x="2684"/>
        <item x="7179"/>
        <item x="2417"/>
        <item x="4042"/>
        <item x="2064"/>
        <item x="1241"/>
        <item x="1489"/>
        <item x="7508"/>
        <item x="2931"/>
        <item x="815"/>
        <item x="5480"/>
        <item x="4083"/>
        <item x="6399"/>
        <item x="985"/>
        <item x="1230"/>
        <item x="4582"/>
        <item x="3298"/>
        <item x="2109"/>
        <item x="5601"/>
        <item x="2120"/>
        <item x="4174"/>
        <item x="2920"/>
        <item x="4708"/>
        <item x="3336"/>
        <item x="3379"/>
        <item x="7386"/>
        <item x="394"/>
        <item x="7250"/>
        <item x="978"/>
        <item x="2887"/>
        <item x="5487"/>
        <item x="4754"/>
        <item x="1290"/>
        <item x="3075"/>
        <item x="5579"/>
        <item x="6952"/>
        <item x="6245"/>
        <item x="3820"/>
        <item x="2828"/>
        <item x="2694"/>
        <item x="3526"/>
        <item x="5291"/>
        <item x="3376"/>
        <item x="2986"/>
        <item x="4092"/>
        <item x="7411"/>
        <item x="4872"/>
        <item x="7590"/>
        <item x="6813"/>
        <item x="7648"/>
        <item x="7279"/>
        <item x="5191"/>
        <item x="2497"/>
        <item x="1432"/>
        <item x="2583"/>
        <item x="6093"/>
        <item x="731"/>
        <item x="868"/>
        <item x="773"/>
        <item x="7788"/>
        <item x="1245"/>
        <item x="1262"/>
        <item x="7337"/>
        <item x="1913"/>
        <item x="5414"/>
        <item x="3662"/>
        <item x="5131"/>
        <item x="4091"/>
        <item x="7355"/>
        <item x="4035"/>
        <item x="8107"/>
        <item x="1003"/>
        <item x="1100"/>
        <item x="1346"/>
        <item x="5720"/>
        <item x="5222"/>
        <item x="3785"/>
        <item x="5472"/>
        <item x="4938"/>
        <item x="1800"/>
        <item x="2832"/>
        <item x="7173"/>
        <item x="2923"/>
        <item x="4883"/>
        <item x="4491"/>
        <item x="5190"/>
        <item x="4431"/>
        <item x="4763"/>
        <item x="3012"/>
        <item x="1545"/>
        <item x="5145"/>
        <item x="5670"/>
        <item x="2800"/>
        <item x="5514"/>
        <item x="1268"/>
        <item x="5719"/>
        <item x="5511"/>
        <item x="6403"/>
        <item x="2980"/>
        <item x="4156"/>
        <item x="5731"/>
        <item x="2985"/>
        <item x="1143"/>
        <item x="3443"/>
        <item x="7010"/>
        <item x="4089"/>
        <item x="4550"/>
        <item x="1815"/>
        <item x="2055"/>
        <item x="5012"/>
        <item x="7815"/>
        <item x="4204"/>
        <item x="5009"/>
        <item x="101"/>
        <item x="1238"/>
        <item x="6350"/>
        <item x="4732"/>
        <item x="4917"/>
        <item x="1996"/>
        <item x="719"/>
        <item x="1805"/>
        <item x="2041"/>
        <item x="4911"/>
        <item x="2048"/>
        <item x="4912"/>
        <item x="2960"/>
        <item x="5850"/>
        <item x="4646"/>
        <item x="1341"/>
        <item x="5847"/>
        <item x="4644"/>
        <item x="4041"/>
        <item x="2721"/>
        <item x="2427"/>
        <item x="6000"/>
        <item x="1723"/>
        <item x="4008"/>
        <item x="1941"/>
        <item x="2242"/>
        <item x="3403"/>
        <item x="1606"/>
        <item x="2015"/>
        <item x="5929"/>
        <item x="5135"/>
        <item x="1340"/>
        <item x="4529"/>
        <item x="6370"/>
        <item x="5780"/>
        <item x="4118"/>
        <item x="3350"/>
        <item x="2035"/>
        <item x="1962"/>
        <item x="1716"/>
        <item x="5095"/>
        <item x="1384"/>
        <item x="1881"/>
        <item x="3597"/>
        <item x="2073"/>
        <item x="7882"/>
        <item x="4599"/>
        <item x="1396"/>
        <item x="5192"/>
        <item x="5598"/>
        <item x="4106"/>
        <item x="1770"/>
        <item x="3482"/>
        <item x="2874"/>
        <item x="7917"/>
        <item x="2161"/>
        <item x="5747"/>
        <item x="2302"/>
        <item x="7317"/>
        <item x="2181"/>
        <item x="6435"/>
        <item x="7111"/>
        <item x="1502"/>
        <item x="6393"/>
        <item x="6460"/>
        <item x="6398"/>
        <item x="4152"/>
        <item x="5346"/>
        <item x="3341"/>
        <item x="4591"/>
        <item x="3086"/>
        <item x="4287"/>
        <item x="5460"/>
        <item x="4131"/>
        <item x="3834"/>
        <item x="1413"/>
        <item x="6314"/>
        <item x="2110"/>
        <item x="1561"/>
        <item x="7226"/>
        <item x="5590"/>
        <item x="3754"/>
        <item x="5552"/>
        <item x="7374"/>
        <item x="827"/>
        <item x="3421"/>
        <item x="4791"/>
        <item x="6096"/>
        <item x="2569"/>
        <item x="5811"/>
        <item x="2754"/>
        <item x="5784"/>
        <item x="1589"/>
        <item x="1887"/>
        <item x="7377"/>
        <item x="2078"/>
        <item x="4374"/>
        <item x="7453"/>
        <item x="1066"/>
        <item x="7556"/>
        <item x="5877"/>
        <item x="6028"/>
        <item x="1885"/>
        <item x="1189"/>
        <item x="3192"/>
        <item x="3314"/>
        <item x="2909"/>
        <item x="6869"/>
        <item x="7361"/>
        <item x="7004"/>
        <item x="5983"/>
        <item x="6066"/>
        <item x="7602"/>
        <item x="7435"/>
        <item x="7471"/>
        <item x="7302"/>
        <item x="7580"/>
        <item x="4447"/>
        <item x="4627"/>
        <item x="7262"/>
        <item x="2211"/>
        <item x="7145"/>
        <item x="1898"/>
        <item x="1401"/>
        <item x="4419"/>
        <item x="4193"/>
        <item x="1544"/>
        <item x="1622"/>
        <item x="1818"/>
        <item x="3185"/>
        <item x="3808"/>
        <item x="5090"/>
        <item x="4412"/>
        <item x="668"/>
        <item x="4001"/>
        <item x="4979"/>
        <item x="5818"/>
        <item x="4916"/>
        <item x="4341"/>
        <item x="4742"/>
        <item x="4920"/>
        <item x="4792"/>
        <item x="5219"/>
        <item x="4803"/>
        <item x="2888"/>
        <item x="5033"/>
        <item x="7568"/>
        <item x="1058"/>
        <item x="6415"/>
        <item x="4964"/>
        <item x="6445"/>
        <item x="4770"/>
        <item x="5401"/>
        <item x="3807"/>
        <item x="4755"/>
        <item x="4360"/>
        <item x="1901"/>
        <item x="4547"/>
        <item x="5394"/>
        <item x="4729"/>
        <item x="5143"/>
        <item x="7466"/>
        <item x="7919"/>
        <item x="7913"/>
        <item x="7915"/>
        <item x="7918"/>
        <item x="3794"/>
        <item x="4399"/>
        <item x="3770"/>
        <item x="5178"/>
        <item x="3872"/>
        <item x="5050"/>
        <item x="6295"/>
        <item x="4652"/>
        <item x="3299"/>
        <item x="2067"/>
        <item x="5610"/>
        <item x="5848"/>
        <item x="2988"/>
        <item x="6254"/>
        <item x="5665"/>
        <item x="4067"/>
        <item x="4725"/>
        <item x="2809"/>
        <item x="3191"/>
        <item x="7654"/>
        <item x="4510"/>
        <item x="968"/>
        <item x="1464"/>
        <item x="2277"/>
        <item x="3547"/>
        <item x="7258"/>
        <item x="5619"/>
        <item x="7306"/>
        <item x="512"/>
        <item x="1968"/>
        <item x="915"/>
        <item x="7006"/>
        <item x="1443"/>
        <item x="5656"/>
        <item x="6117"/>
        <item x="7635"/>
        <item x="5571"/>
        <item x="2574"/>
        <item x="5997"/>
        <item x="4324"/>
        <item x="7059"/>
        <item x="2506"/>
        <item x="3518"/>
        <item x="3163"/>
        <item x="3629"/>
        <item x="2994"/>
        <item x="2979"/>
        <item x="1351"/>
        <item x="3175"/>
        <item x="4580"/>
        <item x="2505"/>
        <item x="7577"/>
        <item x="5396"/>
        <item x="1368"/>
        <item x="2662"/>
        <item x="3845"/>
        <item x="5636"/>
        <item x="1099"/>
        <item x="2012"/>
        <item x="6023"/>
        <item x="7643"/>
        <item x="2936"/>
        <item x="3576"/>
        <item x="4670"/>
        <item x="3908"/>
        <item x="5716"/>
        <item x="2738"/>
        <item x="7592"/>
        <item x="7334"/>
        <item x="1851"/>
        <item x="1595"/>
        <item x="5286"/>
        <item x="5630"/>
        <item x="5961"/>
        <item x="3095"/>
        <item x="720"/>
        <item x="7916"/>
        <item x="3570"/>
        <item x="6156"/>
        <item x="1474"/>
        <item x="3071"/>
        <item x="6085"/>
        <item x="1356"/>
        <item x="4907"/>
        <item x="5622"/>
        <item x="5690"/>
        <item x="4813"/>
        <item x="1778"/>
        <item x="4129"/>
        <item x="1921"/>
        <item x="6276"/>
        <item x="4241"/>
        <item x="2500"/>
        <item x="6383"/>
        <item x="3327"/>
        <item x="4149"/>
        <item x="1372"/>
        <item x="1636"/>
        <item x="1612"/>
        <item x="3740"/>
        <item x="5341"/>
        <item x="3640"/>
        <item x="5134"/>
        <item x="4690"/>
        <item x="2481"/>
        <item x="5173"/>
        <item x="2090"/>
        <item x="5153"/>
        <item x="3277"/>
        <item x="4074"/>
        <item x="3529"/>
        <item x="7398"/>
        <item x="3497"/>
        <item x="2669"/>
        <item x="5048"/>
        <item x="4427"/>
        <item x="7184"/>
        <item x="5613"/>
        <item x="1335"/>
        <item x="6064"/>
        <item x="7417"/>
        <item x="790"/>
        <item x="3427"/>
        <item x="7824"/>
        <item x="2056"/>
        <item x="2348"/>
        <item x="2398"/>
        <item x="1320"/>
        <item x="4031"/>
        <item x="2531"/>
        <item x="4262"/>
        <item x="2228"/>
        <item x="1091"/>
        <item x="2193"/>
        <item x="7857"/>
        <item x="7000"/>
        <item x="6119"/>
        <item x="4463"/>
        <item x="7836"/>
        <item x="7753"/>
        <item x="1319"/>
        <item x="7792"/>
        <item x="4107"/>
        <item x="2072"/>
        <item x="3600"/>
        <item x="3113"/>
        <item x="7081"/>
        <item x="3212"/>
        <item x="6347"/>
        <item x="6386"/>
        <item x="8023"/>
        <item x="4924"/>
        <item x="4685"/>
        <item x="2655"/>
        <item x="4161"/>
        <item x="1779"/>
        <item x="1303"/>
        <item x="1528"/>
        <item x="4371"/>
        <item x="8084"/>
        <item x="6077"/>
        <item x="4404"/>
        <item x="5161"/>
        <item x="4467"/>
        <item x="1270"/>
        <item x="4331"/>
        <item x="1609"/>
        <item x="2563"/>
        <item x="7316"/>
        <item x="2861"/>
        <item x="2882"/>
        <item x="2824"/>
        <item x="4130"/>
        <item x="1179"/>
        <item x="2244"/>
        <item x="4633"/>
        <item x="1185"/>
        <item x="1190"/>
        <item x="6985"/>
        <item x="1130"/>
        <item x="3065"/>
        <item x="2448"/>
        <item x="2027"/>
        <item x="4817"/>
        <item x="1495"/>
        <item x="6320"/>
        <item x="845"/>
        <item x="3039"/>
        <item x="1454"/>
        <item x="1771"/>
        <item x="6332"/>
        <item x="7052"/>
        <item x="1051"/>
        <item x="936"/>
        <item x="5556"/>
        <item x="2742"/>
        <item x="3655"/>
        <item x="7699"/>
        <item x="7709"/>
        <item x="1327"/>
        <item x="6790"/>
        <item x="4155"/>
        <item x="6411"/>
        <item x="5859"/>
        <item x="1530"/>
        <item x="5319"/>
        <item x="7087"/>
        <item x="7554"/>
        <item x="1603"/>
        <item x="1227"/>
        <item x="2333"/>
        <item x="5403"/>
        <item x="742"/>
        <item x="3647"/>
        <item x="4815"/>
        <item x="6364"/>
        <item x="2844"/>
        <item x="5249"/>
        <item x="737"/>
        <item x="964"/>
        <item x="7222"/>
        <item x="3292"/>
        <item x="5010"/>
        <item x="5661"/>
        <item x="7215"/>
        <item x="5729"/>
        <item x="2859"/>
        <item x="6264"/>
        <item x="6837"/>
        <item x="1149"/>
        <item x="4101"/>
        <item x="4746"/>
        <item x="3159"/>
        <item x="4222"/>
        <item x="5218"/>
        <item x="3106"/>
        <item x="2780"/>
        <item x="4458"/>
        <item x="3423"/>
        <item x="1174"/>
        <item x="3544"/>
        <item x="3305"/>
        <item x="1559"/>
        <item x="3719"/>
        <item x="1470"/>
        <item x="1331"/>
        <item x="4301"/>
        <item x="2042"/>
        <item x="850"/>
        <item x="4306"/>
        <item x="4265"/>
        <item x="4610"/>
        <item x="842"/>
        <item x="5585"/>
        <item x="1354"/>
        <item x="7008"/>
        <item x="3692"/>
        <item x="4689"/>
        <item x="6404"/>
        <item x="2489"/>
        <item x="7388"/>
        <item x="4060"/>
        <item x="2168"/>
        <item x="1691"/>
        <item x="3512"/>
        <item x="3222"/>
        <item x="5727"/>
        <item x="2446"/>
        <item x="2491"/>
        <item x="5849"/>
        <item x="4037"/>
        <item x="6427"/>
        <item x="2285"/>
        <item x="3501"/>
        <item x="3452"/>
        <item x="5402"/>
        <item x="4904"/>
        <item x="5715"/>
        <item x="1458"/>
        <item x="1694"/>
        <item x="6106"/>
        <item x="5980"/>
        <item x="1978"/>
        <item x="6029"/>
        <item x="6452"/>
        <item x="942"/>
        <item x="6247"/>
        <item x="2475"/>
        <item x="2847"/>
        <item x="4456"/>
        <item x="7358"/>
        <item x="2144"/>
        <item x="4719"/>
        <item x="1830"/>
        <item x="1743"/>
        <item x="2386"/>
        <item x="7389"/>
        <item x="4330"/>
        <item x="3430"/>
        <item x="6568"/>
        <item x="2421"/>
        <item x="2511"/>
        <item x="1339"/>
        <item x="721"/>
        <item x="1017"/>
        <item x="750"/>
        <item x="4788"/>
        <item x="3703"/>
        <item x="2136"/>
        <item x="3295"/>
        <item x="6964"/>
        <item x="7562"/>
        <item x="5539"/>
        <item x="5532"/>
        <item x="3488"/>
        <item x="2419"/>
        <item x="2637"/>
        <item x="7102"/>
        <item x="3221"/>
        <item x="4587"/>
        <item x="5485"/>
        <item x="7336"/>
        <item x="7532"/>
        <item x="2227"/>
        <item x="7462"/>
        <item x="7188"/>
        <item x="1388"/>
        <item x="7631"/>
        <item x="6690"/>
        <item x="1359"/>
        <item x="1670"/>
        <item x="7055"/>
        <item x="2668"/>
        <item x="3613"/>
        <item x="6212"/>
        <item x="1801"/>
        <item x="3146"/>
        <item x="2690"/>
        <item x="1060"/>
        <item x="948"/>
        <item x="6340"/>
        <item x="1132"/>
        <item x="5730"/>
        <item x="3568"/>
        <item x="6229"/>
        <item x="3774"/>
        <item x="6998"/>
        <item x="4526"/>
        <item x="2856"/>
        <item x="3516"/>
        <item x="4029"/>
        <item x="441"/>
        <item x="2635"/>
        <item x="1147"/>
        <item x="4169"/>
        <item x="1975"/>
        <item x="1253"/>
        <item x="3044"/>
        <item x="2245"/>
        <item x="4796"/>
        <item x="2956"/>
        <item x="4357"/>
        <item x="290"/>
        <item x="4247"/>
        <item x="1422"/>
        <item x="5356"/>
        <item x="1178"/>
        <item x="321"/>
        <item x="3746"/>
        <item x="4268"/>
        <item x="4538"/>
        <item x="4908"/>
        <item x="5339"/>
        <item x="7015"/>
        <item x="3992"/>
        <item x="4661"/>
        <item x="2807"/>
        <item x="1480"/>
        <item x="4151"/>
        <item x="5422"/>
        <item x="7718"/>
        <item x="7887"/>
        <item x="7698"/>
        <item x="1689"/>
        <item x="6425"/>
        <item x="1092"/>
        <item x="4496"/>
        <item x="3333"/>
        <item x="5082"/>
        <item x="5057"/>
        <item x="6416"/>
        <item x="7450"/>
        <item x="2903"/>
        <item x="984"/>
        <item x="2634"/>
        <item x="6407"/>
        <item x="2822"/>
        <item x="1789"/>
        <item x="3176"/>
        <item x="3779"/>
        <item x="6024"/>
        <item x="3671"/>
        <item x="2260"/>
        <item x="2868"/>
        <item x="6990"/>
        <item x="4183"/>
        <item x="3996"/>
        <item x="2642"/>
        <item x="2775"/>
        <item x="5445"/>
        <item x="722"/>
        <item x="1412"/>
        <item x="3687"/>
        <item x="5121"/>
        <item x="5264"/>
        <item x="2170"/>
        <item x="3134"/>
        <item x="5437"/>
        <item x="5053"/>
        <item x="5383"/>
        <item x="3343"/>
        <item x="1118"/>
        <item x="2504"/>
        <item x="6067"/>
        <item x="834"/>
        <item x="2704"/>
        <item x="3322"/>
        <item x="4240"/>
        <item x="7561"/>
        <item x="3055"/>
        <item x="6932"/>
        <item x="4483"/>
        <item x="7246"/>
        <item x="2849"/>
        <item x="7165"/>
        <item x="7140"/>
        <item x="2296"/>
        <item x="2085"/>
        <item x="2160"/>
        <item x="3628"/>
        <item x="900"/>
        <item x="2116"/>
        <item x="4108"/>
        <item x="1457"/>
        <item x="7347"/>
        <item x="3094"/>
        <item x="4007"/>
        <item x="1150"/>
        <item x="5004"/>
        <item x="2293"/>
        <item x="1065"/>
        <item x="4321"/>
        <item x="4093"/>
        <item x="6859"/>
        <item x="3372"/>
        <item x="1293"/>
        <item x="6552"/>
        <item x="2976"/>
        <item x="1136"/>
        <item x="2751"/>
        <item x="2499"/>
        <item x="5923"/>
        <item x="3418"/>
        <item x="2910"/>
        <item x="4766"/>
        <item x="794"/>
        <item x="6186"/>
        <item x="1430"/>
        <item x="4073"/>
        <item x="5669"/>
        <item x="4740"/>
        <item x="5474"/>
        <item x="2666"/>
        <item x="3329"/>
        <item x="2545"/>
        <item x="1111"/>
        <item x="2928"/>
        <item x="8036"/>
        <item x="2036"/>
        <item x="7636"/>
        <item x="5979"/>
        <item x="4185"/>
        <item x="216"/>
        <item x="1863"/>
        <item x="2737"/>
        <item x="2850"/>
        <item x="4484"/>
        <item x="4697"/>
        <item x="6199"/>
        <item x="1629"/>
        <item x="1054"/>
        <item x="2117"/>
        <item x="2253"/>
        <item x="4218"/>
        <item x="6907"/>
        <item x="2619"/>
        <item x="7318"/>
        <item x="1523"/>
        <item x="5658"/>
        <item x="3581"/>
        <item x="4790"/>
        <item x="5657"/>
        <item x="6970"/>
        <item x="7197"/>
        <item x="3109"/>
        <item x="1117"/>
        <item x="5642"/>
        <item x="210"/>
        <item x="1659"/>
        <item x="1159"/>
        <item x="3551"/>
        <item x="7159"/>
        <item x="2022"/>
        <item x="7363"/>
        <item x="6788"/>
        <item x="4721"/>
        <item x="7429"/>
        <item x="3535"/>
        <item x="5096"/>
        <item x="6086"/>
        <item x="5164"/>
        <item x="6313"/>
        <item x="2542"/>
        <item x="5987"/>
        <item x="3546"/>
        <item x="2743"/>
        <item x="4063"/>
        <item x="2246"/>
        <item x="6113"/>
        <item x="6120"/>
        <item x="4010"/>
        <item x="1472"/>
        <item x="7587"/>
        <item x="6047"/>
        <item x="6148"/>
        <item x="4289"/>
        <item x="5795"/>
        <item x="5486"/>
        <item x="588"/>
        <item x="4521"/>
        <item x="1932"/>
        <item x="723"/>
        <item x="6267"/>
        <item x="5738"/>
        <item x="3120"/>
        <item x="6504"/>
        <item x="2207"/>
        <item x="2091"/>
        <item x="2778"/>
        <item x="5901"/>
        <item x="4937"/>
        <item x="3863"/>
        <item x="3470"/>
        <item x="2750"/>
        <item x="2940"/>
        <item x="2129"/>
        <item x="2526"/>
        <item x="3454"/>
        <item x="4997"/>
        <item x="3741"/>
        <item x="3906"/>
        <item x="979"/>
        <item x="3729"/>
        <item x="7378"/>
        <item x="6227"/>
        <item x="1822"/>
        <item x="824"/>
        <item x="3947"/>
        <item x="77"/>
        <item x="3739"/>
        <item x="1002"/>
        <item x="6250"/>
        <item x="2474"/>
        <item x="4100"/>
        <item x="2946"/>
        <item x="4329"/>
        <item x="5429"/>
        <item x="3053"/>
        <item x="2105"/>
        <item x="7868"/>
        <item x="2963"/>
        <item x="2892"/>
        <item x="7859"/>
        <item x="6253"/>
        <item x="6074"/>
        <item x="2399"/>
        <item x="1211"/>
        <item x="3041"/>
        <item x="4882"/>
        <item x="3979"/>
        <item x="2860"/>
        <item x="667"/>
        <item x="1079"/>
        <item x="5051"/>
        <item x="2519"/>
        <item x="2493"/>
        <item x="7617"/>
        <item x="2122"/>
        <item x="7280"/>
        <item x="7351"/>
        <item x="7229"/>
        <item x="6822"/>
        <item x="6753"/>
        <item x="2356"/>
        <item x="1447"/>
        <item x="2383"/>
        <item x="7230"/>
        <item x="2602"/>
        <item x="4861"/>
        <item x="4069"/>
        <item x="7372"/>
        <item x="7345"/>
        <item x="7551"/>
        <item x="7459"/>
        <item x="6345"/>
        <item x="6115"/>
        <item x="2808"/>
        <item x="6262"/>
        <item x="3588"/>
        <item x="7346"/>
        <item x="7344"/>
        <item x="7538"/>
        <item x="1423"/>
        <item x="6216"/>
        <item x="2404"/>
        <item x="7621"/>
        <item x="7018"/>
        <item x="857"/>
        <item x="3602"/>
        <item x="1232"/>
        <item x="351"/>
        <item x="1141"/>
        <item x="4034"/>
        <item x="2927"/>
        <item x="5158"/>
        <item x="2889"/>
        <item x="4182"/>
        <item x="4835"/>
        <item x="7182"/>
        <item x="4226"/>
        <item x="2898"/>
        <item x="2192"/>
        <item x="4453"/>
        <item x="1312"/>
        <item x="1040"/>
        <item x="6"/>
        <item x="4313"/>
        <item x="5201"/>
        <item x="3358"/>
        <item x="7328"/>
        <item x="1490"/>
        <item x="6211"/>
        <item x="3436"/>
        <item x="3229"/>
        <item x="2970"/>
        <item x="7463"/>
        <item x="3420"/>
        <item x="1279"/>
        <item x="4170"/>
        <item x="1352"/>
        <item x="1927"/>
        <item x="2541"/>
        <item x="7680"/>
        <item x="4460"/>
        <item x="3194"/>
        <item x="6243"/>
        <item x="4011"/>
        <item x="6290"/>
        <item x="5876"/>
        <item x="3574"/>
        <item x="5762"/>
        <item x="7116"/>
        <item x="6037"/>
        <item x="5807"/>
        <item x="5148"/>
        <item x="1379"/>
        <item x="5934"/>
        <item x="7518"/>
        <item x="729"/>
        <item x="2796"/>
        <item x="2525"/>
        <item x="1980"/>
        <item x="5796"/>
        <item x="2436"/>
        <item x="1328"/>
        <item x="766"/>
        <item x="2862"/>
        <item x="4880"/>
        <item x="2318"/>
        <item x="2770"/>
        <item x="5897"/>
        <item x="5510"/>
        <item x="3603"/>
        <item x="6044"/>
        <item x="6134"/>
        <item x="7901"/>
        <item x="3787"/>
        <item x="3743"/>
        <item x="5774"/>
        <item x="1288"/>
        <item x="981"/>
        <item x="3440"/>
        <item x="2111"/>
        <item x="2165"/>
        <item x="3332"/>
        <item x="3541"/>
        <item x="3144"/>
        <item x="2881"/>
        <item x="1514"/>
        <item x="3835"/>
        <item x="7125"/>
        <item x="4223"/>
        <item x="1467"/>
        <item x="7720"/>
        <item x="5063"/>
        <item x="3659"/>
        <item x="1434"/>
        <item x="2188"/>
        <item x="3485"/>
        <item x="4065"/>
        <item x="7817"/>
        <item x="144"/>
        <item x="3924"/>
        <item x="4477"/>
        <item x="4387"/>
        <item x="3666"/>
        <item x="5463"/>
        <item x="7733"/>
        <item x="2880"/>
        <item x="783"/>
        <item x="2624"/>
        <item x="4853"/>
        <item x="2183"/>
        <item x="2825"/>
        <item x="2151"/>
        <item x="3110"/>
        <item x="3316"/>
        <item x="6791"/>
        <item x="4722"/>
        <item x="1849"/>
        <item x="5289"/>
        <item x="5226"/>
        <item x="4922"/>
        <item x="5294"/>
        <item x="7791"/>
        <item x="163"/>
        <item x="4410"/>
        <item x="7342"/>
        <item x="2749"/>
        <item x="7883"/>
        <item x="5237"/>
        <item x="2317"/>
        <item x="4242"/>
        <item x="6259"/>
        <item x="2906"/>
        <item x="2772"/>
        <item x="2643"/>
        <item x="7303"/>
        <item x="7877"/>
        <item x="6022"/>
        <item x="6917"/>
        <item x="2797"/>
        <item x="5652"/>
        <item x="7651"/>
        <item x="4424"/>
        <item x="2143"/>
        <item x="3213"/>
        <item x="2665"/>
        <item x="3530"/>
        <item x="7691"/>
        <item x="6135"/>
        <item x="6431"/>
        <item x="7891"/>
        <item x="4189"/>
        <item x="3445"/>
        <item x="7432"/>
        <item x="6063"/>
        <item x="7127"/>
        <item x="6388"/>
        <item x="395"/>
        <item x="2071"/>
        <item x="4112"/>
        <item x="5112"/>
        <item x="4009"/>
        <item x="5584"/>
        <item x="7469"/>
        <item x="3186"/>
        <item x="551"/>
        <item x="7176"/>
        <item x="3900"/>
        <item x="2376"/>
        <item x="1451"/>
        <item x="4046"/>
        <item x="3321"/>
        <item x="2331"/>
        <item x="1508"/>
        <item x="5479"/>
        <item x="953"/>
        <item x="744"/>
        <item x="5743"/>
        <item x="3946"/>
        <item x="1229"/>
        <item x="7027"/>
        <item x="1625"/>
        <item x="2917"/>
        <item x="6458"/>
        <item x="2096"/>
        <item x="4256"/>
        <item x="956"/>
        <item x="5838"/>
        <item x="6127"/>
        <item x="2911"/>
        <item x="3930"/>
        <item x="4000"/>
        <item x="972"/>
        <item x="759"/>
        <item x="715"/>
        <item x="7628"/>
        <item x="3776"/>
        <item x="1115"/>
        <item x="6368"/>
        <item x="7271"/>
        <item x="1421"/>
        <item x="2572"/>
        <item x="3578"/>
        <item x="3177"/>
        <item x="3346"/>
        <item x="6956"/>
        <item x="3949"/>
        <item x="4819"/>
        <item x="6355"/>
        <item x="5186"/>
        <item x="6234"/>
        <item x="4812"/>
        <item x="6328"/>
        <item x="5976"/>
        <item x="7186"/>
        <item x="1281"/>
        <item x="1752"/>
        <item x="6640"/>
        <item x="4635"/>
        <item x="2570"/>
        <item x="2612"/>
        <item x="5872"/>
        <item x="3014"/>
        <item x="6586"/>
        <item x="6136"/>
        <item x="2415"/>
        <item x="1660"/>
        <item x="5149"/>
        <item x="2875"/>
        <item x="2996"/>
        <item x="3889"/>
        <item x="4499"/>
        <item x="8009"/>
        <item x="4039"/>
        <item x="4761"/>
        <item x="8180"/>
        <item x="8593"/>
        <item x="8534"/>
        <item x="8595"/>
        <item x="8068"/>
        <item x="8295"/>
        <item x="8264"/>
        <item x="8387"/>
        <item x="8594"/>
        <item x="8497"/>
        <item x="8467"/>
        <item x="8199"/>
        <item x="8251"/>
        <item x="8630"/>
        <item x="8129"/>
        <item x="8424"/>
        <item x="8496"/>
        <item x="8619"/>
        <item x="8311"/>
        <item x="8101"/>
        <item x="8263"/>
        <item x="8062"/>
        <item x="8310"/>
        <item x="8060"/>
        <item x="8082"/>
        <item x="8532"/>
        <item x="8216"/>
        <item x="8495"/>
        <item x="8359"/>
        <item x="8386"/>
        <item x="8061"/>
        <item x="8493"/>
        <item x="8166"/>
        <item x="8196"/>
        <item x="8163"/>
        <item x="8604"/>
        <item x="8345"/>
        <item x="8492"/>
        <item x="8384"/>
        <item x="8463"/>
        <item x="8564"/>
        <item x="8574"/>
        <item x="8431"/>
        <item x="8280"/>
        <item x="8214"/>
        <item x="8432"/>
        <item x="8281"/>
        <item x="8192"/>
        <item x="8375"/>
        <item x="8553"/>
        <item x="8143"/>
        <item x="8631"/>
        <item x="8565"/>
        <item x="8437"/>
        <item x="8347"/>
        <item x="8362"/>
        <item x="8520"/>
        <item x="8500"/>
        <item x="8088"/>
        <item x="8480"/>
        <item x="8363"/>
        <item x="8397"/>
        <item x="8123"/>
        <item x="8155"/>
        <item x="8134"/>
        <item x="8644"/>
        <item x="8137"/>
        <item x="8617"/>
        <item x="8610"/>
        <item x="8491"/>
        <item x="8573"/>
        <item x="8261"/>
        <item x="8081"/>
        <item x="8478"/>
        <item x="8548"/>
        <item x="8232"/>
        <item x="8153"/>
        <item x="8563"/>
        <item x="8625"/>
        <item x="8394"/>
        <item x="8307"/>
        <item x="8249"/>
        <item x="8186"/>
        <item x="8640"/>
        <item x="8614"/>
        <item x="8226"/>
        <item x="8476"/>
        <item x="8353"/>
        <item x="8527"/>
        <item x="8225"/>
        <item x="8457"/>
        <item x="8256"/>
        <item x="8243"/>
        <item x="8075"/>
        <item x="8274"/>
        <item x="8115"/>
        <item x="8105"/>
        <item x="8381"/>
        <item x="8303"/>
        <item x="8121"/>
        <item x="8128"/>
        <item x="8069"/>
        <item x="8273"/>
        <item x="8302"/>
        <item x="8423"/>
        <item x="8577"/>
        <item x="8165"/>
        <item x="8605"/>
        <item x="8164"/>
        <item x="8549"/>
        <item x="8160"/>
        <item x="8215"/>
        <item x="8262"/>
        <item x="8250"/>
        <item x="8308"/>
        <item x="8395"/>
        <item x="8208"/>
        <item x="8157"/>
        <item x="8358"/>
        <item x="8433"/>
        <item x="8118"/>
        <item x="8322"/>
        <item x="8508"/>
        <item x="8380"/>
        <item x="8507"/>
        <item x="8506"/>
        <item x="8489"/>
        <item x="8560"/>
        <item x="8569"/>
        <item x="8074"/>
        <item x="8444"/>
        <item x="8543"/>
        <item x="8242"/>
        <item x="8646"/>
        <item x="8135"/>
        <item x="8417"/>
        <item x="8561"/>
        <item x="8636"/>
        <item x="8648"/>
        <item x="8382"/>
        <item x="8509"/>
        <item x="8191"/>
        <item x="8289"/>
        <item x="8275"/>
        <item x="8354"/>
        <item x="8368"/>
        <item x="8324"/>
        <item x="8369"/>
        <item x="8244"/>
        <item x="8323"/>
        <item x="8624"/>
        <item x="8445"/>
        <item x="8325"/>
        <item x="8257"/>
        <item x="8227"/>
        <item x="8340"/>
        <item x="8130"/>
        <item x="8427"/>
        <item x="8399"/>
        <item x="8230"/>
        <item x="8211"/>
        <item x="8228"/>
        <item x="8418"/>
        <item x="8371"/>
        <item x="8570"/>
        <item x="8290"/>
        <item x="8093"/>
        <item x="8210"/>
        <item x="8291"/>
        <item x="8642"/>
        <item x="8190"/>
        <item x="8245"/>
        <item x="8409"/>
        <item x="8632"/>
        <item x="8076"/>
        <item x="8403"/>
        <item x="8402"/>
        <item x="8521"/>
        <item x="8501"/>
        <item x="8090"/>
        <item x="8222"/>
        <item x="8317"/>
        <item x="8113"/>
        <item x="8538"/>
        <item x="8078"/>
        <item x="8194"/>
        <item x="8583"/>
        <item x="8318"/>
        <item x="8319"/>
        <item x="8091"/>
        <item x="8453"/>
        <item x="8092"/>
        <item x="8131"/>
        <item x="8419"/>
        <item x="8412"/>
        <item x="8621"/>
        <item x="8301"/>
        <item x="8351"/>
        <item x="8503"/>
        <item x="8159"/>
        <item x="8188"/>
        <item x="8270"/>
        <item x="8120"/>
        <item x="8378"/>
        <item x="8367"/>
        <item x="8389"/>
        <item x="8109"/>
        <item x="8398"/>
        <item x="8404"/>
        <item x="8184"/>
        <item x="8379"/>
        <item x="8416"/>
        <item x="8487"/>
        <item x="8651"/>
        <item x="8459"/>
        <item x="8212"/>
        <item x="8599"/>
        <item x="8292"/>
        <item x="8305"/>
        <item x="8383"/>
        <item x="8079"/>
        <item x="8116"/>
        <item x="8390"/>
        <item x="8071"/>
        <item x="8393"/>
        <item x="8634"/>
        <item x="8410"/>
        <item x="8590"/>
        <item x="8279"/>
        <item x="8161"/>
        <item x="8022"/>
        <item x="8446"/>
        <item x="8544"/>
        <item x="8328"/>
        <item x="8045"/>
        <item x="8530"/>
        <item x="8007"/>
        <item x="8342"/>
        <item x="7995"/>
        <item x="8248"/>
        <item x="8329"/>
        <item x="8080"/>
        <item x="8031"/>
        <item x="8511"/>
        <item x="8643"/>
        <item x="8434"/>
        <item x="8296"/>
        <item x="8425"/>
        <item x="8376"/>
        <item x="8172"/>
        <item x="8579"/>
        <item x="8608"/>
        <item x="8407"/>
        <item x="8471"/>
        <item x="8218"/>
        <item x="8396"/>
        <item x="8282"/>
        <item x="8073"/>
        <item x="8616"/>
        <item x="8635"/>
        <item x="8185"/>
        <item x="8400"/>
        <item x="8414"/>
        <item x="8627"/>
        <item x="8559"/>
        <item x="8156"/>
        <item x="8335"/>
        <item x="8176"/>
        <item x="8287"/>
        <item x="8613"/>
        <item x="8474"/>
        <item x="8320"/>
        <item x="8420"/>
        <item x="8650"/>
        <item x="8485"/>
        <item x="8426"/>
        <item x="8486"/>
        <item x="8421"/>
        <item x="8125"/>
        <item x="8626"/>
        <item x="8415"/>
        <item x="8028"/>
        <item x="8537"/>
        <item x="8333"/>
        <item x="8001"/>
        <item x="8581"/>
        <item x="8451"/>
        <item x="8033"/>
        <item x="8056"/>
        <item x="8027"/>
        <item x="8284"/>
        <item x="8016"/>
        <item x="8051"/>
        <item x="8096"/>
        <item x="8000"/>
        <item x="8182"/>
        <item x="8050"/>
        <item x="8552"/>
        <item x="8052"/>
        <item x="8124"/>
        <item x="8346"/>
        <item x="8321"/>
        <item x="8504"/>
        <item x="8475"/>
        <item x="8352"/>
        <item x="8337"/>
        <item x="8568"/>
        <item x="8540"/>
        <item x="8207"/>
        <item x="8206"/>
        <item x="8209"/>
        <item x="8066"/>
        <item x="8338"/>
        <item x="8201"/>
        <item x="8641"/>
        <item x="8392"/>
        <item x="8085"/>
        <item x="8633"/>
        <item x="8175"/>
        <item x="8127"/>
        <item x="8272"/>
        <item x="8647"/>
        <item x="8146"/>
        <item x="8545"/>
        <item x="8622"/>
        <item x="8601"/>
        <item x="8600"/>
        <item x="8132"/>
        <item x="8572"/>
        <item x="8460"/>
        <item x="8461"/>
        <item x="8628"/>
        <item x="8637"/>
        <item x="8629"/>
        <item x="8391"/>
        <item x="8178"/>
        <item x="8254"/>
        <item x="8298"/>
        <item x="8361"/>
        <item x="8235"/>
        <item x="8499"/>
        <item x="8102"/>
        <item x="8536"/>
        <item x="8266"/>
        <item x="8220"/>
        <item x="8283"/>
        <item x="8472"/>
        <item x="8187"/>
        <item x="8087"/>
        <item x="8436"/>
        <item x="8236"/>
        <item x="8181"/>
        <item x="8377"/>
        <item x="8219"/>
        <item x="8580"/>
        <item x="8177"/>
        <item x="8136"/>
        <item x="8089"/>
        <item x="8555"/>
        <item x="8145"/>
        <item x="8439"/>
        <item x="8150"/>
        <item x="8171"/>
        <item x="8169"/>
        <item x="8221"/>
        <item x="8168"/>
        <item x="8300"/>
        <item x="8566"/>
        <item x="8598"/>
        <item x="8365"/>
        <item x="8147"/>
        <item x="8167"/>
        <item x="8438"/>
        <item x="8119"/>
        <item x="8524"/>
        <item x="8223"/>
        <item x="8523"/>
        <item x="8158"/>
        <item x="8558"/>
        <item x="8442"/>
        <item x="8522"/>
        <item x="8239"/>
        <item x="8441"/>
        <item x="8473"/>
        <item x="8103"/>
        <item x="8268"/>
        <item x="8525"/>
        <item x="8557"/>
        <item x="8484"/>
        <item x="8114"/>
        <item x="8336"/>
        <item x="8422"/>
        <item x="8567"/>
        <item x="8141"/>
        <item x="8366"/>
        <item x="8108"/>
        <item x="8539"/>
        <item x="8138"/>
        <item x="8584"/>
        <item x="8526"/>
        <item x="8443"/>
        <item x="8224"/>
        <item x="8240"/>
        <item x="8623"/>
        <item x="8401"/>
        <item x="8639"/>
        <item x="8126"/>
        <item x="8408"/>
        <item x="8481"/>
        <item x="8334"/>
        <item x="8364"/>
        <item x="8267"/>
        <item x="8077"/>
        <item x="8554"/>
        <item x="8348"/>
        <item x="8316"/>
        <item x="8612"/>
        <item x="8611"/>
        <item x="8582"/>
        <item x="8183"/>
        <item x="8349"/>
        <item x="8237"/>
        <item x="8645"/>
        <item x="8286"/>
        <item x="8411"/>
        <item x="9146"/>
        <item x="9152"/>
        <item x="9136"/>
        <item x="9139"/>
        <item x="9499"/>
        <item x="9138"/>
        <item x="9134"/>
        <item x="9239"/>
        <item x="9448"/>
        <item x="9449"/>
        <item x="9137"/>
        <item x="9140"/>
        <item x="9463"/>
        <item x="9316"/>
        <item x="9160"/>
        <item x="9159"/>
        <item x="9237"/>
        <item x="9301"/>
        <item x="9143"/>
        <item x="9147"/>
        <item x="9141"/>
        <item x="9337"/>
        <item x="9144"/>
        <item x="9215"/>
        <item x="9346"/>
        <item x="9153"/>
        <item x="9151"/>
        <item x="9330"/>
        <item x="9154"/>
        <item x="9170"/>
        <item x="9161"/>
        <item x="9447"/>
        <item x="9158"/>
        <item x="9142"/>
        <item x="9256"/>
        <item x="9513"/>
        <item x="9399"/>
        <item x="9538"/>
        <item x="9539"/>
        <item x="9245"/>
        <item x="9410"/>
        <item x="9505"/>
        <item x="9549"/>
        <item x="9214"/>
        <item x="9255"/>
        <item x="9401"/>
        <item x="9221"/>
        <item x="9400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326"/>
        <item x="9247"/>
        <item x="9303"/>
        <item x="9527"/>
        <item x="9311"/>
        <item x="9268"/>
        <item x="9378"/>
        <item x="9458"/>
        <item x="9319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6"/>
        <item x="9424"/>
        <item x="9470"/>
        <item x="9168"/>
        <item x="9272"/>
        <item x="9440"/>
        <item x="9405"/>
        <item x="9167"/>
        <item x="9165"/>
        <item x="9469"/>
        <item x="9186"/>
        <item x="9340"/>
        <item x="9290"/>
        <item x="9407"/>
        <item x="9212"/>
        <item x="9406"/>
        <item x="9230"/>
        <item x="9217"/>
        <item x="9164"/>
        <item x="9236"/>
        <item x="9482"/>
        <item x="9335"/>
        <item x="9391"/>
        <item x="9409"/>
        <item x="9323"/>
        <item x="9455"/>
        <item x="9374"/>
        <item x="9387"/>
        <item x="9331"/>
        <item x="9522"/>
        <item x="9342"/>
        <item x="9241"/>
        <item x="9199"/>
        <item x="9200"/>
        <item x="9180"/>
        <item x="9179"/>
        <item x="9190"/>
        <item x="9177"/>
        <item x="9195"/>
        <item x="9445"/>
        <item x="9178"/>
        <item x="9194"/>
        <item x="9176"/>
        <item x="9428"/>
        <item x="9182"/>
        <item x="9198"/>
        <item x="9188"/>
        <item x="9189"/>
        <item x="9541"/>
        <item x="9396"/>
        <item x="9388"/>
        <item x="9392"/>
        <item x="9472"/>
        <item x="9213"/>
        <item x="9175"/>
        <item x="9367"/>
        <item x="9243"/>
        <item x="9483"/>
        <item x="9220"/>
        <item x="9370"/>
        <item x="9360"/>
        <item x="9382"/>
        <item x="9504"/>
        <item x="9471"/>
        <item x="9244"/>
        <item x="9510"/>
        <item x="9456"/>
        <item x="9426"/>
        <item x="9390"/>
        <item x="9397"/>
        <item x="9493"/>
        <item x="9364"/>
        <item x="9363"/>
        <item x="9444"/>
        <item x="9369"/>
        <item x="9511"/>
        <item x="8012"/>
        <item x="7929"/>
        <item x="8483"/>
        <item x="7985"/>
        <item x="7937"/>
        <item x="7938"/>
        <item x="7976"/>
        <item x="8017"/>
        <item x="7928"/>
        <item x="9366"/>
        <item x="9385"/>
        <item x="9373"/>
        <item x="9362"/>
        <item x="9174"/>
        <item x="9376"/>
        <item x="9350"/>
        <item x="9357"/>
        <item x="9375"/>
        <item x="9207"/>
        <item x="9320"/>
        <item x="9365"/>
        <item x="9430"/>
        <item x="9269"/>
        <item x="9402"/>
        <item x="9336"/>
        <item x="9429"/>
        <item x="9250"/>
        <item x="9270"/>
        <item x="9205"/>
        <item x="9341"/>
        <item x="9332"/>
        <item x="9476"/>
        <item x="9238"/>
        <item x="9294"/>
        <item x="9338"/>
        <item x="9315"/>
        <item x="9298"/>
        <item x="9297"/>
        <item x="9333"/>
        <item x="9349"/>
        <item x="9304"/>
        <item x="9306"/>
        <item x="9514"/>
        <item x="9356"/>
        <item x="9289"/>
        <item x="9417"/>
        <item x="9271"/>
        <item x="9348"/>
        <item x="9379"/>
        <item x="9313"/>
        <item x="9347"/>
        <item x="9295"/>
        <item x="9260"/>
        <item x="9508"/>
        <item x="9339"/>
        <item x="9309"/>
        <item x="9310"/>
        <item x="9498"/>
        <item x="9481"/>
        <item x="9240"/>
        <item x="9218"/>
        <item x="9264"/>
        <item x="9209"/>
        <item x="9163"/>
        <item x="9441"/>
        <item x="9425"/>
        <item x="9254"/>
        <item x="9321"/>
        <item x="9282"/>
        <item x="9253"/>
        <item x="9219"/>
        <item x="9265"/>
        <item x="9273"/>
        <item x="9521"/>
        <item x="9442"/>
        <item x="9283"/>
        <item x="9197"/>
        <item x="9408"/>
        <item x="9535"/>
        <item x="9249"/>
        <item x="9210"/>
        <item x="9193"/>
        <item x="9187"/>
        <item x="9280"/>
        <item x="9491"/>
        <item x="9307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9285"/>
        <item x="9203"/>
        <item x="9251"/>
        <item x="9532"/>
        <item x="9293"/>
        <item x="9466"/>
        <item x="9328"/>
        <item x="9533"/>
        <item x="9305"/>
        <item x="9451"/>
        <item x="9465"/>
        <item x="9545"/>
        <item x="9287"/>
        <item x="9518"/>
        <item x="9509"/>
        <item x="9252"/>
        <item x="9500"/>
        <item x="9334"/>
        <item x="9467"/>
        <item x="9277"/>
        <item x="9452"/>
        <item x="9437"/>
        <item x="9547"/>
        <item x="9261"/>
        <item x="9296"/>
        <item x="9288"/>
        <item x="9299"/>
        <item x="9278"/>
        <item x="9281"/>
        <item x="9202"/>
        <item x="9546"/>
        <item x="9300"/>
        <item x="9279"/>
        <item x="9519"/>
        <item x="9480"/>
        <item x="9344"/>
        <item x="9324"/>
        <item x="9308"/>
        <item x="9507"/>
        <item x="9529"/>
        <item x="9325"/>
        <item x="9446"/>
        <item x="9302"/>
        <item x="9291"/>
        <item x="9431"/>
        <item x="9416"/>
        <item x="9403"/>
        <item x="9345"/>
        <item x="9242"/>
        <item x="9477"/>
        <item x="9355"/>
        <item x="9312"/>
        <item x="9292"/>
        <item x="9314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9166"/>
        <item x="9275"/>
        <item x="9235"/>
        <item x="9162"/>
        <item x="9222"/>
        <item x="9229"/>
        <item x="9284"/>
        <item x="9438"/>
        <item x="9502"/>
        <item x="9263"/>
        <item x="9536"/>
        <item x="9439"/>
        <item x="8547"/>
        <item x="8142"/>
        <item x="8151"/>
        <item x="8133"/>
        <item x="8179"/>
        <item x="8512"/>
        <item x="8447"/>
        <item x="8638"/>
        <item x="8038"/>
        <item x="8144"/>
        <item x="9107"/>
        <item x="9132"/>
        <item x="9115"/>
        <item x="9109"/>
        <item x="9129"/>
        <item x="9118"/>
        <item x="9124"/>
        <item x="9121"/>
        <item x="9113"/>
        <item x="9120"/>
        <item x="9119"/>
        <item x="9117"/>
        <item x="9104"/>
        <item x="9106"/>
        <item x="9111"/>
        <item x="9130"/>
        <item x="9114"/>
        <item x="9125"/>
        <item x="9128"/>
        <item x="9103"/>
        <item x="9126"/>
        <item x="9123"/>
        <item x="9110"/>
        <item x="9088"/>
        <item x="9102"/>
        <item x="9108"/>
        <item x="8686"/>
        <item x="8690"/>
        <item x="8703"/>
        <item x="8702"/>
        <item x="8692"/>
        <item x="8737"/>
        <item x="8771"/>
        <item x="8653"/>
        <item x="8652"/>
        <item x="8654"/>
        <item x="8674"/>
        <item x="8683"/>
        <item x="8765"/>
        <item x="8725"/>
        <item x="8990"/>
        <item x="9019"/>
        <item x="9077"/>
        <item x="8682"/>
        <item x="8838"/>
        <item x="9065"/>
        <item x="8936"/>
        <item x="8657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65"/>
        <item x="8840"/>
        <item x="8661"/>
        <item x="9056"/>
        <item x="8706"/>
        <item x="8919"/>
        <item x="8785"/>
        <item x="8876"/>
        <item x="9057"/>
        <item x="8660"/>
        <item x="8663"/>
        <item x="8761"/>
        <item x="9041"/>
        <item x="8707"/>
        <item x="8691"/>
        <item x="8991"/>
        <item x="8851"/>
        <item x="8680"/>
        <item x="8888"/>
        <item x="8705"/>
        <item x="8830"/>
        <item x="8668"/>
        <item x="8907"/>
        <item x="8733"/>
        <item x="8988"/>
        <item x="8744"/>
        <item x="8698"/>
        <item x="9034"/>
        <item x="9052"/>
        <item x="9074"/>
        <item x="8908"/>
        <item x="8672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81"/>
        <item x="8719"/>
        <item x="8805"/>
        <item x="8687"/>
        <item x="8868"/>
        <item x="8758"/>
        <item x="8856"/>
        <item x="8666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75"/>
        <item x="8816"/>
        <item x="8695"/>
        <item x="8759"/>
        <item x="8982"/>
        <item x="8751"/>
        <item x="8914"/>
        <item x="9012"/>
        <item x="9027"/>
        <item x="8825"/>
        <item x="9063"/>
        <item x="8659"/>
        <item x="9062"/>
        <item x="9071"/>
        <item x="8870"/>
        <item x="8921"/>
        <item x="8834"/>
        <item x="8871"/>
        <item x="8712"/>
        <item x="8942"/>
        <item x="8971"/>
        <item x="8752"/>
        <item x="8667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84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76"/>
        <item x="8860"/>
        <item x="8976"/>
        <item x="8671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8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64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673"/>
        <item x="8800"/>
        <item x="8959"/>
        <item x="8960"/>
        <item x="8662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85"/>
        <item x="8717"/>
        <item x="8679"/>
        <item x="8850"/>
        <item x="8875"/>
        <item x="8839"/>
        <item x="8910"/>
        <item x="9022"/>
        <item x="8739"/>
        <item x="8678"/>
        <item x="9040"/>
        <item x="8689"/>
        <item x="8784"/>
        <item x="9066"/>
        <item x="8901"/>
        <item x="9084"/>
        <item x="9083"/>
        <item x="8677"/>
        <item x="9024"/>
        <item x="8993"/>
        <item x="8729"/>
        <item x="8726"/>
        <item x="8902"/>
        <item x="8992"/>
        <item x="8793"/>
        <item x="8753"/>
        <item x="8963"/>
        <item x="8852"/>
        <item x="8670"/>
        <item x="8655"/>
        <item x="9058"/>
        <item x="8786"/>
        <item x="9025"/>
        <item x="8853"/>
        <item x="8669"/>
        <item x="8903"/>
        <item x="8773"/>
        <item x="8821"/>
        <item x="8656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658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97"/>
        <item x="9127"/>
        <item x="727"/>
        <item x="8046"/>
        <item x="1593"/>
        <item x="5605"/>
        <item x="3514"/>
        <item x="3172"/>
        <item x="5962"/>
        <item x="2995"/>
        <item x="1042"/>
        <item x="1402"/>
        <item x="6394"/>
        <item x="6371"/>
        <item x="3632"/>
        <item x="2632"/>
        <item x="9523"/>
        <item x="9318"/>
        <item x="8618"/>
        <item x="8405"/>
        <item x="6222"/>
        <item x="831"/>
        <item x="3365"/>
        <item x="6590"/>
        <item x="7659"/>
        <item x="6099"/>
        <item x="4054"/>
        <item x="1819"/>
        <item x="1244"/>
        <item x="2379"/>
        <item x="4258"/>
        <item x="2693"/>
        <item x="2630"/>
        <item x="5700"/>
        <item x="7726"/>
        <item x="4898"/>
        <item x="4292"/>
        <item x="1999"/>
        <item x="3284"/>
        <item x="90"/>
        <item x="5386"/>
        <item x="4762"/>
        <item x="4996"/>
        <item x="1744"/>
        <item x="3966"/>
        <item x="3091"/>
        <item x="7287"/>
        <item x="5926"/>
        <item x="7261"/>
        <item x="5079"/>
        <item x="218"/>
        <item x="7071"/>
        <item x="7475"/>
        <item x="5819"/>
        <item x="5417"/>
        <item x="5086"/>
        <item x="4090"/>
        <item x="2385"/>
        <item x="53"/>
        <item x="3457"/>
        <item x="8515"/>
        <item x="7956"/>
        <item x="7096"/>
        <item x="8202"/>
        <item x="1175"/>
        <item x="2393"/>
        <item x="2817"/>
        <item x="3593"/>
        <item x="5354"/>
        <item x="6392"/>
        <item x="4475"/>
        <item x="5597"/>
        <item x="2640"/>
        <item x="3007"/>
        <item x="5482"/>
        <item x="1031"/>
        <item x="5596"/>
        <item x="5856"/>
        <item x="468"/>
        <item x="6260"/>
        <item x="4396"/>
        <item x="4743"/>
        <item x="3830"/>
        <item x="3590"/>
        <item x="597"/>
        <item x="5660"/>
        <item x="4030"/>
        <item x="2838"/>
        <item x="6129"/>
        <item x="4057"/>
        <item x="1357"/>
        <item x="1513"/>
        <item x="6549"/>
        <item x="5197"/>
        <item x="5887"/>
        <item x="8260"/>
        <item x="7402"/>
        <item x="2663"/>
        <item x="5447"/>
        <item x="4675"/>
        <item x="3273"/>
        <item x="4885"/>
        <item x="4973"/>
        <item x="4617"/>
        <item x="4214"/>
        <item x="5410"/>
        <item x="3772"/>
        <item x="1287"/>
        <item x="1476"/>
        <item x="3246"/>
        <item x="6043"/>
        <item x="6327"/>
        <item x="7822"/>
        <item x="3200"/>
        <item x="3448"/>
        <item x="3624"/>
        <item x="1295"/>
        <item x="2101"/>
        <item x="3033"/>
        <item x="3857"/>
        <item x="459"/>
        <item x="2264"/>
        <item x="7235"/>
        <item x="1879"/>
        <item x="1441"/>
        <item x="2401"/>
        <item x="3003"/>
        <item x="5241"/>
        <item x="3447"/>
        <item x="3431"/>
        <item x="3251"/>
        <item x="1326"/>
        <item x="2568"/>
        <item x="5478"/>
        <item x="7272"/>
        <item x="1920"/>
        <item x="5844"/>
        <item x="4839"/>
        <item x="2879"/>
        <item x="7961"/>
        <item x="4779"/>
        <item x="1035"/>
        <item x="4036"/>
        <item x="2154"/>
        <item x="7270"/>
        <item x="3013"/>
        <item x="6160"/>
        <item x="7672"/>
        <item x="5465"/>
        <item x="2361"/>
        <item x="1342"/>
        <item x="5224"/>
        <item x="3228"/>
        <item x="1426"/>
        <item x="3319"/>
        <item x="7865"/>
        <item x="1203"/>
        <item x="7767"/>
        <item x="9351"/>
        <item x="7852"/>
        <item x="7737"/>
        <item x="3266"/>
        <item x="2470"/>
        <item x="3117"/>
        <item x="3026"/>
        <item x="7847"/>
        <item x="8229"/>
        <item x="7022"/>
        <item x="5836"/>
        <item x="5172"/>
        <item x="4838"/>
        <item x="5452"/>
        <item x="2324"/>
        <item x="4115"/>
        <item x="5309"/>
        <item x="3339"/>
        <item x="7223"/>
        <item x="6319"/>
        <item x="2952"/>
        <item x="3786"/>
        <item x="2840"/>
        <item x="818"/>
        <item x="4481"/>
        <item x="6002"/>
        <item x="98"/>
        <item x="5453"/>
        <item x="5279"/>
        <item x="1864"/>
        <item x="3524"/>
        <item x="2790"/>
        <item x="7019"/>
        <item x="3308"/>
        <item x="6857"/>
        <item x="798"/>
        <item x="7894"/>
        <item x="6738"/>
        <item x="1223"/>
        <item x="4232"/>
        <item x="7283"/>
        <item x="1086"/>
        <item x="4581"/>
        <item x="7548"/>
        <item x="4150"/>
        <item x="2496"/>
        <item x="2605"/>
        <item x="4233"/>
        <item x="4944"/>
        <item x="3650"/>
        <item x="396"/>
        <item x="1527"/>
        <item x="7310"/>
        <item x="7513"/>
        <item x="4139"/>
        <item x="4821"/>
        <item x="5673"/>
        <item x="6214"/>
        <item x="6105"/>
        <item x="2722"/>
        <item x="7809"/>
        <item x="7305"/>
        <item x="7110"/>
        <item x="5753"/>
        <item x="4043"/>
        <item x="7414"/>
        <item x="2128"/>
        <item x="870"/>
        <item x="7912"/>
        <item x="5407"/>
        <item x="2334"/>
        <item x="6545"/>
        <item x="9457"/>
        <item x="7313"/>
        <item x="7448"/>
        <item x="7905"/>
        <item x="2353"/>
        <item x="5639"/>
        <item x="6434"/>
        <item x="7439"/>
        <item x="1522"/>
        <item x="4377"/>
        <item x="2626"/>
        <item x="1366"/>
        <item x="5758"/>
        <item x="6017"/>
        <item x="6112"/>
        <item x="3898"/>
        <item x="8029"/>
        <item x="6547"/>
        <item x="2975"/>
        <item x="7166"/>
        <item x="1296"/>
        <item x="5211"/>
        <item x="4162"/>
        <item x="6189"/>
        <item x="3706"/>
        <item x="612"/>
        <item x="5808"/>
        <item x="1204"/>
        <item x="1837"/>
        <item x="6173"/>
        <item x="2020"/>
        <item x="5105"/>
        <item x="3553"/>
        <item x="7505"/>
        <item x="3101"/>
        <item x="4210"/>
        <item x="6898"/>
        <item x="7490"/>
        <item x="5685"/>
        <item x="5821"/>
        <item x="5359"/>
        <item x="5663"/>
        <item x="1371"/>
        <item x="213"/>
        <item x="2001"/>
        <item x="6826"/>
        <item x="7423"/>
        <item x="7356"/>
        <item x="7023"/>
        <item x="1614"/>
        <item x="3918"/>
        <item x="3124"/>
        <item x="2013"/>
        <item x="7216"/>
        <item x="2584"/>
        <item x="1601"/>
        <item x="3783"/>
        <item x="7295"/>
        <item x="5874"/>
        <item x="5693"/>
        <item x="5304"/>
        <item x="7060"/>
        <item x="6441"/>
        <item x="7742"/>
        <item x="962"/>
        <item x="6303"/>
        <item x="6451"/>
        <item x="5373"/>
        <item x="7479"/>
        <item x="6155"/>
        <item x="5937"/>
        <item x="2031"/>
        <item x="1404"/>
        <item x="7951"/>
        <item x="1719"/>
        <item x="3399"/>
        <item x="631"/>
        <item x="3688"/>
        <item x="1982"/>
        <item x="4628"/>
        <item x="1531"/>
        <item x="2257"/>
        <item x="7051"/>
        <item x="7289"/>
        <item x="287"/>
        <item x="4337"/>
        <item x="1503"/>
        <item x="3167"/>
        <item x="530"/>
        <item x="3563"/>
        <item x="8372"/>
        <item x="4285"/>
        <item x="5199"/>
        <item x="1715"/>
        <item x="4494"/>
        <item x="3097"/>
        <item x="5956"/>
        <item x="1210"/>
        <item x="4559"/>
        <item x="2706"/>
        <item x="2258"/>
        <item x="6372"/>
        <item x="4166"/>
        <item x="5423"/>
        <item x="4230"/>
        <item x="2408"/>
        <item x="5927"/>
        <item x="5430"/>
        <item x="3957"/>
        <item x="506"/>
        <item x="3068"/>
        <item x="4076"/>
        <item x="4981"/>
        <item x="4132"/>
        <item x="2731"/>
        <item x="1575"/>
        <item x="6886"/>
        <item x="3385"/>
        <item x="1808"/>
        <item x="2112"/>
        <item x="7596"/>
        <item x="6360"/>
        <item x="3"/>
        <item x="3196"/>
        <item x="1275"/>
        <item x="3498"/>
        <item x="3171"/>
        <item x="6981"/>
        <item x="9506"/>
        <item x="9462"/>
        <item x="2080"/>
        <item x="9528"/>
        <item x="5103"/>
        <item x="1764"/>
        <item x="4586"/>
        <item x="3892"/>
        <item x="5782"/>
        <item x="3665"/>
        <item x="1507"/>
        <item x="3442"/>
        <item x="1506"/>
        <item x="4608"/>
        <item x="4657"/>
        <item x="5858"/>
        <item x="6961"/>
        <item x="2791"/>
        <item x="9353"/>
        <item x="9368"/>
        <item x="1036"/>
        <item x="640"/>
        <item x="5008"/>
        <item x="3657"/>
        <item x="6289"/>
        <item x="2363"/>
        <item x="756"/>
        <item x="3434"/>
        <item x="3368"/>
        <item x="3981"/>
        <item x="7599"/>
        <item x="2586"/>
        <item x="9386"/>
        <item x="7266"/>
        <item x="6409"/>
        <item x="2577"/>
        <item x="7481"/>
        <item x="7856"/>
        <item x="7819"/>
        <item x="3480"/>
        <item x="4541"/>
        <item x="7171"/>
        <item x="963"/>
        <item x="1839"/>
        <item x="7779"/>
        <item x="8122"/>
        <item x="3008"/>
        <item x="4736"/>
        <item x="6298"/>
        <item x="5308"/>
        <item x="3483"/>
        <item x="5473"/>
        <item x="5944"/>
        <item x="4948"/>
        <item x="7486"/>
        <item x="4167"/>
        <item x="3369"/>
        <item x="1046"/>
        <item x="1619"/>
        <item x="7591"/>
        <item x="4140"/>
        <item x="4336"/>
        <item x="7385"/>
        <item x="1191"/>
        <item x="7445"/>
        <item x="2513"/>
        <item x="5620"/>
        <item x="4712"/>
        <item x="5302"/>
        <item x="8064"/>
        <item x="13"/>
        <item x="4683"/>
        <item x="4667"/>
        <item x="9329"/>
        <item x="1866"/>
        <item x="465"/>
        <item x="7395"/>
        <item x="6601"/>
        <item x="568"/>
        <item x="7945"/>
        <item x="1171"/>
        <item x="5898"/>
        <item x="1321"/>
        <item x="2518"/>
        <item x="7665"/>
        <item x="3411"/>
        <item x="7007"/>
        <item x="1690"/>
        <item x="4055"/>
        <item x="7263"/>
        <item x="1162"/>
        <item x="7234"/>
        <item x="1127"/>
        <item x="4020"/>
        <item x="5200"/>
        <item x="4066"/>
        <item x="6200"/>
        <item x="9206"/>
        <item x="4190"/>
        <item x="8011"/>
        <item x="7860"/>
        <item x="4207"/>
        <item x="4809"/>
        <item x="5994"/>
        <item x="947"/>
        <item x="2485"/>
        <item x="2720"/>
        <item x="2051"/>
        <item x="1343"/>
        <item x="5277"/>
        <item x="3202"/>
        <item x="7056"/>
        <item x="2337"/>
        <item x="801"/>
        <item x="7818"/>
        <item x="1880"/>
        <item x="1435"/>
        <item x="2352"/>
        <item x="7267"/>
        <item x="1307"/>
        <item x="7438"/>
        <item x="1904"/>
        <item x="820"/>
        <item x="3107"/>
        <item x="8013"/>
        <item x="3922"/>
        <item x="1005"/>
        <item x="1736"/>
        <item x="1600"/>
        <item x="1965"/>
        <item x="1581"/>
        <item x="1468"/>
        <item x="1206"/>
        <item x="3152"/>
        <item x="1445"/>
        <item x="4290"/>
        <item x="1551"/>
        <item x="4234"/>
        <item x="5064"/>
        <item x="1208"/>
        <item x="4934"/>
        <item x="2769"/>
        <item x="334"/>
        <item x="5981"/>
        <item x="7371"/>
        <item x="8233"/>
        <item x="5721"/>
        <item x="6333"/>
        <item x="2820"/>
        <item x="3271"/>
        <item x="1442"/>
        <item x="2534"/>
        <item x="7645"/>
        <item x="5141"/>
        <item x="7153"/>
        <item x="4319"/>
        <item x="3096"/>
        <item x="4552"/>
        <item x="3290"/>
        <item x="486"/>
        <item x="2821"/>
        <item x="1119"/>
        <item x="7253"/>
        <item x="4317"/>
        <item x="7134"/>
        <item x="7380"/>
        <item x="3870"/>
        <item x="1562"/>
        <item x="4205"/>
        <item x="2166"/>
        <item x="121"/>
        <item x="2954"/>
        <item x="2758"/>
        <item x="2335"/>
        <item x="971"/>
        <item x="3315"/>
        <item x="2432"/>
        <item x="2916"/>
        <item x="3960"/>
        <item x="4828"/>
        <item x="6293"/>
        <item x="1827"/>
        <item x="1574"/>
        <item x="1140"/>
        <item x="223"/>
        <item x="4995"/>
        <item x="7155"/>
        <item x="6019"/>
        <item x="2803"/>
        <item x="535"/>
        <item x="9192"/>
        <item x="8435"/>
        <item x="4362"/>
        <item x="5666"/>
        <item x="6344"/>
        <item x="3901"/>
        <item x="3151"/>
        <item x="2539"/>
        <item x="767"/>
        <item x="952"/>
        <item x="6169"/>
        <item x="7625"/>
        <item x="7405"/>
        <item x="7406"/>
        <item x="6593"/>
        <item x="3138"/>
        <item x="6814"/>
        <item x="5759"/>
        <item x="5056"/>
        <item x="8111"/>
        <item x="9145"/>
        <item x="1406"/>
        <item x="1623"/>
        <item x="7574"/>
        <item x="31"/>
        <item x="3587"/>
        <item x="3438"/>
        <item x="5801"/>
        <item x="738"/>
        <item x="802"/>
        <item x="2459"/>
        <item x="5767"/>
        <item x="5763"/>
        <item x="6977"/>
        <item x="2603"/>
        <item x="6219"/>
        <item x="5125"/>
        <item x="5573"/>
        <item x="5964"/>
        <item x="2653"/>
        <item x="1602"/>
        <item x="7907"/>
        <item x="1730"/>
        <item x="8253"/>
        <item x="2771"/>
        <item x="7944"/>
        <item x="6076"/>
        <item x="2765"/>
        <item x="2215"/>
        <item x="2789"/>
        <item x="4512"/>
        <item x="5783"/>
        <item x="3326"/>
        <item x="5664"/>
        <item x="1607"/>
        <item x="6251"/>
        <item x="4855"/>
        <item x="3916"/>
        <item x="9358"/>
        <item x="3849"/>
        <item x="1777"/>
        <item x="717"/>
        <item x="2991"/>
        <item x="1794"/>
        <item x="3218"/>
        <item x="4834"/>
        <item x="6286"/>
        <item x="5960"/>
        <item x="3646"/>
        <item x="976"/>
        <item x="6125"/>
        <item x="5702"/>
        <item x="1015"/>
        <item x="1695"/>
        <item x="1358"/>
        <item x="3153"/>
        <item x="1626"/>
        <item x="7702"/>
        <item x="3730"/>
        <item x="2908"/>
        <item x="4413"/>
        <item x="970"/>
        <item x="1496"/>
        <item x="120"/>
        <item x="6092"/>
        <item x="799"/>
        <item x="1986"/>
        <item x="4124"/>
        <item x="6101"/>
        <item x="1124"/>
        <item x="2214"/>
        <item x="4206"/>
        <item x="5633"/>
        <item x="7705"/>
        <item x="5413"/>
        <item x="7614"/>
        <item x="8070"/>
        <item x="6762"/>
        <item x="4117"/>
        <item x="4384"/>
        <item x="7211"/>
        <item x="6011"/>
        <item x="6724"/>
        <item x="170"/>
        <item x="7147"/>
        <item x="4302"/>
        <item x="1633"/>
        <item x="3537"/>
        <item x="2558"/>
        <item x="3796"/>
        <item x="2225"/>
        <item x="3450"/>
        <item x="3387"/>
        <item x="2557"/>
        <item x="4333"/>
        <item x="7652"/>
        <item x="4847"/>
        <item x="5312"/>
        <item x="7075"/>
        <item x="6069"/>
        <item x="1498"/>
        <item x="3237"/>
        <item x="4457"/>
        <item x="4352"/>
        <item x="1761"/>
        <item x="3317"/>
        <item x="1517"/>
        <item x="6401"/>
        <item x="2503"/>
        <item x="8104"/>
        <item x="4348"/>
        <item x="1597"/>
        <item x="5013"/>
        <item x="3594"/>
        <item x="1049"/>
        <item x="6278"/>
        <item x="1446"/>
        <item x="2298"/>
        <item x="1385"/>
        <item x="1403"/>
        <item x="7858"/>
        <item x="2142"/>
        <item x="3302"/>
        <item x="2966"/>
        <item x="3490"/>
        <item x="2175"/>
        <item x="2002"/>
        <item x="7032"/>
        <item x="5248"/>
        <item x="2462"/>
        <item x="3409"/>
        <item x="1560"/>
        <item x="5739"/>
        <item x="1129"/>
        <item x="7585"/>
        <item x="8041"/>
        <item x="1365"/>
        <item x="7845"/>
        <item x="3011"/>
        <item x="402"/>
        <item x="9232"/>
        <item x="3878"/>
        <item x="3460"/>
        <item x="6159"/>
        <item x="5084"/>
        <item x="7143"/>
        <item x="3515"/>
        <item x="6777"/>
        <item x="2127"/>
        <item x="3150"/>
        <item x="635"/>
        <item x="7217"/>
        <item x="5508"/>
        <item x="6773"/>
        <item x="3626"/>
        <item x="1571"/>
        <item x="2089"/>
        <item x="5969"/>
        <item x="7382"/>
        <item x="2846"/>
        <item x="1964"/>
        <item x="7368"/>
        <item x="9171"/>
        <item x="9172"/>
        <item x="8117"/>
        <item x="7350"/>
        <item x="6844"/>
        <item x="7401"/>
        <item x="1247"/>
        <item x="1557"/>
        <item x="2613"/>
        <item x="2033"/>
        <item x="2929"/>
        <item x="6292"/>
        <item x="7461"/>
        <item x="5594"/>
        <item x="7391"/>
        <item x="5165"/>
        <item x="937"/>
        <item x="5611"/>
        <item x="4590"/>
        <item x="6256"/>
        <item x="7449"/>
        <item x="2646"/>
        <item x="1217"/>
        <item x="1739"/>
        <item x="6612"/>
        <item x="3649"/>
        <item x="5521"/>
        <item x="764"/>
        <item x="789"/>
        <item x="6816"/>
        <item x="7180"/>
        <item x="3707"/>
        <item x="1798"/>
        <item x="7510"/>
        <item x="1497"/>
        <item x="7668"/>
        <item x="5404"/>
        <item x="829"/>
        <item x="2330"/>
        <item x="3864"/>
        <item x="9094"/>
        <item x="9259"/>
        <item x="7268"/>
        <item x="3519"/>
        <item x="5777"/>
        <item x="2905"/>
        <item x="5769"/>
        <item x="7168"/>
        <item x="7092"/>
        <item x="7352"/>
        <item x="4339"/>
        <item x="6232"/>
        <item x="6417"/>
        <item x="7904"/>
        <item x="3364"/>
        <item x="1936"/>
        <item x="7078"/>
        <item x="378"/>
        <item x="7196"/>
        <item x="3690"/>
        <item x="3577"/>
        <item x="6196"/>
        <item x="7521"/>
        <item x="7573"/>
        <item x="1055"/>
        <item x="4527"/>
        <item x="3938"/>
        <item x="7566"/>
        <item x="7232"/>
        <item x="2346"/>
        <item x="4044"/>
        <item x="7967"/>
        <item x="1594"/>
        <item x="5188"/>
        <item x="2028"/>
        <item x="4692"/>
        <item x="8053"/>
        <item x="4085"/>
        <item x="6935"/>
        <item x="331"/>
        <item x="1161"/>
        <item x="598"/>
        <item x="893"/>
        <item x="1315"/>
        <item x="921"/>
        <item x="324"/>
        <item x="2469"/>
        <item x="240"/>
        <item x="954"/>
        <item x="3401"/>
        <item x="9381"/>
        <item x="5714"/>
        <item x="4006"/>
        <item x="3639"/>
        <item x="5416"/>
        <item x="2763"/>
        <item x="427"/>
        <item x="7735"/>
        <item x="7870"/>
        <item x="3585"/>
        <item x="3125"/>
        <item x="5606"/>
        <item x="650"/>
        <item x="359"/>
        <item x="360"/>
        <item x="7294"/>
        <item x="6963"/>
        <item x="3592"/>
        <item x="6361"/>
        <item x="6576"/>
        <item x="5000"/>
        <item x="7161"/>
        <item x="274"/>
        <item x="2133"/>
        <item x="6567"/>
        <item x="3054"/>
        <item x="7080"/>
        <item x="2316"/>
        <item x="7233"/>
        <item x="3681"/>
        <item x="6150"/>
        <item x="765"/>
        <item x="3462"/>
        <item x="6055"/>
        <item x="3313"/>
        <item x="6792"/>
        <item x="777"/>
        <item x="79"/>
        <item x="6275"/>
        <item x="3753"/>
        <item x="1967"/>
        <item x="5875"/>
        <item x="5734"/>
        <item x="6322"/>
        <item x="593"/>
        <item x="6707"/>
        <item x="2968"/>
        <item x="7458"/>
        <item x="2218"/>
        <item x="7231"/>
        <item x="5967"/>
        <item x="2241"/>
        <item x="843"/>
        <item x="5723"/>
        <item x="1960"/>
        <item x="6840"/>
        <item x="7895"/>
        <item x="2476"/>
        <item x="3307"/>
        <item x="7522"/>
        <item x="4192"/>
        <item x="7329"/>
        <item x="1605"/>
        <item x="230"/>
        <item x="6052"/>
        <item x="6235"/>
        <item x="1991"/>
        <item x="7630"/>
        <item x="5368"/>
        <item x="2784"/>
        <item x="2566"/>
        <item x="9135"/>
        <item x="5342"/>
        <item x="7296"/>
        <item x="3149"/>
        <item x="2813"/>
        <item x="3404"/>
        <item x="1994"/>
        <item x="784"/>
        <item x="7103"/>
        <item x="4814"/>
        <item x="6823"/>
        <item x="7013"/>
        <item x="1112"/>
        <item x="4021"/>
        <item x="2744"/>
        <item x="6919"/>
        <item x="4238"/>
        <item x="6902"/>
        <item x="1515"/>
        <item x="6939"/>
        <item x="6997"/>
        <item x="5862"/>
        <item x="6934"/>
        <item x="6448"/>
        <item x="7162"/>
        <item x="9184"/>
        <item x="2483"/>
        <item x="7844"/>
        <item x="7834"/>
        <item x="7963"/>
        <item x="6731"/>
        <item x="8097"/>
        <item x="1160"/>
        <item x="2692"/>
        <item x="7014"/>
        <item x="5049"/>
        <item x="6928"/>
        <item x="6941"/>
        <item x="7136"/>
        <item x="6948"/>
        <item x="7613"/>
        <item x="4266"/>
        <item x="513"/>
        <item x="7085"/>
        <item x="7657"/>
        <item x="2029"/>
        <item x="4507"/>
        <item x="4565"/>
        <item x="2902"/>
        <item x="6153"/>
        <item x="4797"/>
        <item x="197"/>
        <item x="686"/>
        <item x="9262"/>
        <item x="7221"/>
        <item x="1696"/>
        <item x="6688"/>
        <item x="556"/>
        <item x="5151"/>
        <item x="594"/>
        <item x="6419"/>
        <item x="1353"/>
        <item x="6450"/>
        <item x="1038"/>
        <item x="7047"/>
        <item x="6958"/>
        <item x="7390"/>
        <item x="7547"/>
        <item x="7848"/>
        <item x="92"/>
        <item x="3112"/>
        <item x="1492"/>
        <item x="5353"/>
        <item x="6012"/>
        <item x="7256"/>
        <item x="1072"/>
        <item x="1004"/>
        <item x="2017"/>
        <item x="7880"/>
        <item x="7400"/>
        <item x="3381"/>
        <item x="3905"/>
        <item x="7183"/>
        <item x="5632"/>
        <item x="6805"/>
        <item x="5903"/>
        <item x="7315"/>
        <item x="7365"/>
        <item x="8649"/>
        <item x="7571"/>
        <item x="4860"/>
        <item x="2648"/>
        <item x="5909"/>
        <item x="7364"/>
        <item x="2433"/>
        <item x="1213"/>
        <item x="1908"/>
        <item x="6641"/>
        <item x="1221"/>
        <item x="1050"/>
        <item x="2967"/>
        <item x="6862"/>
        <item x="925"/>
        <item x="6068"/>
        <item x="9327"/>
        <item x="2498"/>
        <item x="5355"/>
        <item x="825"/>
        <item x="6957"/>
        <item x="4244"/>
        <item x="7678"/>
        <item x="5369"/>
        <item x="5577"/>
        <item x="3366"/>
        <item x="1652"/>
        <item x="3545"/>
        <item x="6228"/>
        <item x="6523"/>
        <item x="7120"/>
        <item x="2854"/>
        <item x="1902"/>
        <item x="4748"/>
        <item x="4186"/>
        <item x="4050"/>
        <item x="4325"/>
        <item x="8106"/>
        <item x="7277"/>
        <item x="7357"/>
        <item x="6879"/>
        <item x="1465"/>
        <item x="1205"/>
        <item x="2894"/>
        <item x="6906"/>
        <item x="2232"/>
        <item x="4002"/>
        <item x="5933"/>
        <item x="3539"/>
        <item x="1992"/>
        <item x="1059"/>
        <item x="4976"/>
        <item x="7710"/>
        <item x="5907"/>
        <item x="8285"/>
        <item x="5975"/>
        <item x="8008"/>
        <item x="7949"/>
        <item x="6666"/>
        <item x="7028"/>
        <item x="4279"/>
        <item x="1164"/>
        <item x="5578"/>
        <item x="5060"/>
        <item x="4687"/>
        <item x="4744"/>
        <item x="7213"/>
        <item x="6914"/>
        <item x="7048"/>
        <item x="7565"/>
        <item x="6284"/>
        <item x="7488"/>
        <item x="1616"/>
        <item x="2937"/>
        <item x="3948"/>
        <item x="4852"/>
        <item x="3263"/>
        <item x="1762"/>
        <item x="2839"/>
        <item x="4724"/>
        <item x="3969"/>
        <item x="4561"/>
        <item x="4921"/>
        <item x="6004"/>
        <item x="3598"/>
        <item x="852"/>
        <item x="5283"/>
        <item x="4930"/>
        <item x="3224"/>
        <item x="7482"/>
        <item x="5427"/>
        <item x="1163"/>
        <item x="2921"/>
        <item x="3801"/>
        <item x="3270"/>
        <item x="4252"/>
        <item x="3472"/>
        <item x="4506"/>
        <item x="8241"/>
        <item x="2829"/>
        <item x="4102"/>
        <item x="5963"/>
        <item x="7546"/>
        <item x="5582"/>
        <item x="4630"/>
        <item x="1894"/>
        <item x="3230"/>
        <item x="5785"/>
        <item x="4659"/>
        <item x="6084"/>
        <item x="5572"/>
        <item x="3464"/>
        <item x="2585"/>
        <item x="5813"/>
        <item x="6018"/>
        <item x="14"/>
        <item x="2724"/>
        <item x="7255"/>
        <item x="1008"/>
        <item x="955"/>
        <item x="3771"/>
        <item x="940"/>
        <item x="4221"/>
        <item x="7692"/>
        <item x="3256"/>
        <item x="7227"/>
        <item x="7324"/>
        <item x="1914"/>
        <item x="4366"/>
        <item x="2792"/>
        <item x="3651"/>
        <item x="1512"/>
        <item x="132"/>
        <item x="4961"/>
        <item x="4625"/>
        <item x="3234"/>
        <item x="7029"/>
        <item x="9418"/>
        <item x="7359"/>
        <item x="4573"/>
        <item x="6102"/>
        <item x="5696"/>
        <item x="763"/>
        <item x="4300"/>
        <item x="6874"/>
        <item x="4188"/>
        <item x="4099"/>
        <item x="25"/>
        <item x="1860"/>
        <item x="4261"/>
        <item x="9443"/>
        <item x="5529"/>
        <item x="2216"/>
        <item x="5519"/>
        <item x="2961"/>
        <item x="3700"/>
        <item x="297"/>
        <item x="5526"/>
        <item x="3621"/>
        <item x="5835"/>
        <item x="3031"/>
        <item x="3809"/>
        <item x="7511"/>
        <item x="6581"/>
        <item x="3359"/>
        <item x="6542"/>
        <item x="317"/>
        <item x="6500"/>
        <item x="7523"/>
        <item x="6606"/>
        <item x="2384"/>
        <item x="2951"/>
        <item x="3789"/>
        <item x="1420"/>
        <item x="5902"/>
        <item x="3837"/>
        <item x="5834"/>
        <item x="3085"/>
        <item x="326"/>
        <item x="6025"/>
        <item x="4698"/>
        <item x="1634"/>
        <item x="2766"/>
        <item x="5871"/>
        <item x="2365"/>
        <item x="5953"/>
        <item x="5607"/>
        <item x="7615"/>
        <item x="7893"/>
        <item x="5787"/>
        <item x="3644"/>
        <item x="4520"/>
        <item x="100"/>
        <item x="1821"/>
        <item x="4441"/>
        <item x="5576"/>
        <item x="3272"/>
        <item x="39"/>
        <item x="4293"/>
        <item x="112"/>
        <item x="485"/>
        <item x="3923"/>
        <item x="7248"/>
        <item x="1212"/>
        <item x="7930"/>
        <item x="604"/>
        <item x="1459"/>
        <item x="672"/>
        <item x="6454"/>
        <item x="5400"/>
        <item x="5284"/>
        <item x="416"/>
        <item x="5299"/>
        <item x="473"/>
        <item x="4640"/>
        <item x="1156"/>
        <item x="7693"/>
        <item x="539"/>
        <item x="2305"/>
        <item x="853"/>
        <item x="3732"/>
        <item x="837"/>
        <item x="1608"/>
        <item x="3226"/>
        <item x="6185"/>
        <item x="5481"/>
        <item x="5366"/>
        <item x="9169"/>
        <item x="4651"/>
        <item x="8269"/>
        <item x="8294"/>
        <item x="6013"/>
        <item x="1792"/>
        <item x="4440"/>
        <item x="6942"/>
        <item x="6308"/>
        <item x="6439"/>
        <item x="4620"/>
        <item x="2268"/>
        <item x="7569"/>
        <item x="345"/>
        <item x="5637"/>
        <item x="6358"/>
        <item x="6769"/>
        <item x="1976"/>
        <item x="7827"/>
        <item x="2948"/>
        <item x="3407"/>
        <item x="1550"/>
        <item x="5365"/>
        <item x="4017"/>
        <item x="2629"/>
        <item x="2273"/>
        <item x="2561"/>
        <item x="2548"/>
        <item x="7077"/>
        <item x="7394"/>
        <item x="2286"/>
        <item x="3383"/>
        <item x="2484"/>
        <item x="1219"/>
        <item x="8039"/>
        <item x="8271"/>
        <item x="6048"/>
        <item x="4383"/>
        <item x="5509"/>
        <item x="1833"/>
        <item x="1688"/>
        <item x="1374"/>
        <item x="7814"/>
        <item x="5530"/>
        <item x="57"/>
        <item x="7427"/>
        <item x="3907"/>
        <item x="1265"/>
        <item x="1484"/>
        <item x="5760"/>
        <item x="6324"/>
        <item x="8344"/>
        <item x="7066"/>
        <item x="5817"/>
        <item x="7612"/>
        <item x="2370"/>
        <item x="3198"/>
        <item x="6694"/>
        <item x="2205"/>
        <item x="3243"/>
        <item x="6114"/>
        <item x="6999"/>
        <item x="1556"/>
        <item x="5830"/>
        <item x="2074"/>
        <item x="3250"/>
        <item x="6197"/>
        <item x="5351"/>
        <item x="6107"/>
        <item x="3608"/>
        <item x="5899"/>
        <item x="5362"/>
        <item x="8067"/>
        <item x="3511"/>
        <item x="755"/>
        <item x="1944"/>
        <item x="4196"/>
        <item x="6571"/>
        <item x="4833"/>
        <item x="2180"/>
        <item x="344"/>
        <item x="56"/>
        <item x="7137"/>
        <item x="6281"/>
        <item x="3734"/>
        <item x="6765"/>
        <item x="4528"/>
        <item x="2413"/>
        <item x="1843"/>
        <item x="4344"/>
        <item x="22"/>
        <item x="2753"/>
        <item x="4626"/>
        <item x="4543"/>
        <item x="4929"/>
        <item x="4551"/>
        <item x="239"/>
        <item x="6546"/>
        <item x="4545"/>
        <item x="1988"/>
        <item x="4945"/>
        <item x="4897"/>
        <item x="116"/>
        <item x="418"/>
        <item x="6555"/>
        <item x="1126"/>
        <item x="577"/>
        <item x="4884"/>
        <item x="4123"/>
        <item x="4452"/>
        <item x="649"/>
        <item x="21"/>
        <item x="7982"/>
        <item x="8024"/>
        <item x="531"/>
        <item x="180"/>
        <item x="3760"/>
        <item x="196"/>
        <item x="2618"/>
        <item x="666"/>
        <item x="6193"/>
        <item x="6468"/>
        <item x="4522"/>
        <item x="7664"/>
        <item x="4951"/>
        <item x="7083"/>
        <item x="1875"/>
        <item x="8450"/>
        <item x="7533"/>
        <item x="7586"/>
        <item x="7682"/>
        <item x="3517"/>
        <item x="5873"/>
        <item x="2593"/>
        <item x="4952"/>
        <item x="514"/>
        <item x="179"/>
        <item x="813"/>
        <item x="1306"/>
        <item x="181"/>
        <item x="805"/>
        <item x="177"/>
        <item x="7684"/>
        <item x="6870"/>
        <item x="2788"/>
        <item x="5431"/>
        <item x="1836"/>
        <item x="7164"/>
        <item x="7331"/>
        <item x="1260"/>
        <item x="3043"/>
        <item x="3861"/>
        <item x="8110"/>
        <item x="8535"/>
        <item x="9322"/>
        <item x="9359"/>
        <item x="5922"/>
        <item x="6625"/>
        <item x="957"/>
        <item x="2959"/>
        <item x="309"/>
        <item x="7126"/>
        <item x="1728"/>
        <item x="7210"/>
        <item x="1399"/>
        <item x="3100"/>
        <item x="3069"/>
        <item x="6412"/>
        <item x="1990"/>
        <item x="2019"/>
        <item x="1796"/>
        <item x="6719"/>
        <item x="1681"/>
        <item x="3424"/>
        <item x="1823"/>
        <item x="5995"/>
        <item x="4462"/>
        <item x="5776"/>
        <item x="4018"/>
        <item x="728"/>
        <item x="1995"/>
        <item x="3658"/>
        <item x="5803"/>
        <item x="6065"/>
        <item x="6849"/>
        <item x="1699"/>
        <item x="3752"/>
        <item x="3622"/>
        <item x="3390"/>
        <item x="4986"/>
        <item x="448"/>
        <item x="6786"/>
        <item x="7292"/>
        <item x="6110"/>
        <item x="4058"/>
        <item x="6473"/>
        <item x="3552"/>
        <item x="3444"/>
        <item x="1081"/>
        <item x="6161"/>
        <item x="2323"/>
        <item x="455"/>
        <item x="4175"/>
        <item x="7553"/>
        <item x="1364"/>
        <item x="3428"/>
        <item x="6421"/>
        <item x="7193"/>
        <item x="7290"/>
        <item x="2675"/>
        <item x="4263"/>
        <item x="1895"/>
        <item x="7191"/>
        <item x="3184"/>
        <item x="7348"/>
        <item x="3810"/>
        <item x="7360"/>
        <item x="5343"/>
        <item x="7003"/>
        <item x="3604"/>
        <item x="6367"/>
        <item x="5127"/>
        <item x="2174"/>
        <item x="5483"/>
        <item x="3565"/>
        <item x="4535"/>
        <item x="3926"/>
        <item x="2342"/>
        <item x="3180"/>
        <item x="7332"/>
        <item x="3471"/>
        <item x="3668"/>
        <item x="5470"/>
        <item x="2325"/>
        <item x="5757"/>
        <item x="2676"/>
        <item x="1186"/>
        <item x="1692"/>
        <item x="2664"/>
        <item x="8542"/>
        <item x="2189"/>
        <item x="471"/>
        <item x="3798"/>
        <item x="7107"/>
        <item x="6492"/>
        <item x="5683"/>
        <item x="4846"/>
        <item x="6302"/>
        <item x="3429"/>
        <item x="1546"/>
        <item x="1034"/>
        <item x="5804"/>
        <item x="2798"/>
        <item x="6053"/>
        <item x="6895"/>
        <item x="1255"/>
        <item x="6329"/>
        <item x="2480"/>
        <item x="6829"/>
        <item x="299"/>
        <item x="3269"/>
        <item x="5446"/>
        <item x="1742"/>
        <item x="1128"/>
        <item x="5628"/>
        <item x="5705"/>
        <item x="3617"/>
        <item x="1795"/>
        <item x="4224"/>
        <item x="3858"/>
        <item x="6968"/>
        <item x="3255"/>
        <item x="5713"/>
        <item x="7559"/>
        <item x="6321"/>
        <item x="2714"/>
        <item x="5998"/>
        <item x="3911"/>
        <item x="4356"/>
        <item x="5744"/>
        <item x="2329"/>
        <item x="3953"/>
        <item x="2341"/>
        <item x="4824"/>
        <item x="2206"/>
        <item x="2606"/>
        <item x="1144"/>
        <item x="3853"/>
        <item x="9352"/>
        <item x="3414"/>
        <item x="6258"/>
        <item x="5798"/>
        <item x="189"/>
        <item x="7115"/>
        <item x="2100"/>
        <item x="1618"/>
        <item x="5604"/>
        <item x="425"/>
        <item x="7896"/>
        <item x="5037"/>
        <item x="5833"/>
        <item x="7637"/>
        <item x="7584"/>
        <item x="3010"/>
        <item x="1250"/>
        <item x="6363"/>
        <item x="6060"/>
        <item x="2320"/>
        <item x="7238"/>
        <item x="3451"/>
        <item x="1183"/>
        <item x="7641"/>
        <item x="3708"/>
        <item x="5697"/>
        <item x="3502"/>
        <item x="2326"/>
        <item x="6356"/>
        <item x="7069"/>
        <item x="6787"/>
        <item x="9394"/>
        <item x="1981"/>
        <item x="8528"/>
        <item x="6483"/>
        <item x="204"/>
        <item x="2974"/>
        <item x="9183"/>
        <item x="7541"/>
        <item x="5945"/>
        <item x="1845"/>
        <item x="5699"/>
        <item x="3349"/>
        <item x="4739"/>
        <item x="6042"/>
        <item x="152"/>
        <item x="3543"/>
        <item x="5574"/>
        <item x="8299"/>
        <item x="7966"/>
        <item x="5111"/>
        <item x="7892"/>
        <item x="2251"/>
        <item x="6697"/>
        <item x="6806"/>
        <item x="2748"/>
        <item x="7286"/>
        <item x="444"/>
        <item x="3505"/>
        <item x="785"/>
        <item x="1899"/>
        <item x="2347"/>
        <item x="7724"/>
        <item x="7403"/>
        <item x="1912"/>
        <item x="1289"/>
        <item x="6557"/>
        <item x="5896"/>
        <item x="6496"/>
        <item x="552"/>
        <item x="1987"/>
        <item x="6225"/>
        <item x="1631"/>
        <item x="7084"/>
        <item x="6157"/>
        <item x="3766"/>
        <item x="8502"/>
        <item x="6712"/>
        <item x="6610"/>
        <item x="193"/>
        <item x="6703"/>
        <item x="2368"/>
        <item x="5167"/>
        <item x="3165"/>
        <item x="23"/>
        <item x="7731"/>
        <item x="6582"/>
        <item x="3589"/>
        <item x="124"/>
        <item x="977"/>
        <item x="6643"/>
        <item x="6369"/>
        <item x="6030"/>
        <item x="6976"/>
        <item x="4741"/>
        <item x="5588"/>
        <item x="5100"/>
        <item x="7049"/>
        <item x="3738"/>
        <item x="6091"/>
        <item x="3950"/>
        <item x="6021"/>
        <item x="2261"/>
        <item x="4816"/>
        <item x="1630"/>
        <item x="3481"/>
        <item x="1305"/>
        <item x="583"/>
        <item x="7634"/>
        <item x="2467"/>
        <item x="3702"/>
        <item x="4299"/>
        <item x="7950"/>
        <item x="5278"/>
        <item x="4013"/>
        <item x="1013"/>
        <item x="5829"/>
        <item x="1106"/>
        <item x="5986"/>
        <item x="6510"/>
        <item x="6579"/>
        <item x="6498"/>
        <item x="1378"/>
        <item x="5990"/>
        <item x="6462"/>
        <item x="3289"/>
        <item x="4355"/>
        <item x="3607"/>
        <item x="3867"/>
        <item x="4489"/>
        <item x="5350"/>
        <item x="2806"/>
        <item x="7325"/>
        <item x="6867"/>
        <item x="269"/>
        <item x="3463"/>
        <item x="5921"/>
        <item x="7509"/>
        <item x="6584"/>
        <item x="5387"/>
        <item x="5375"/>
        <item x="2295"/>
        <item x="35"/>
        <item x="7656"/>
        <item x="3478"/>
        <item x="5706"/>
        <item x="3672"/>
        <item x="999"/>
        <item x="683"/>
        <item x="7273"/>
        <item x="6474"/>
        <item x="3873"/>
        <item x="4895"/>
        <item x="7413"/>
        <item x="2271"/>
        <item x="5469"/>
        <item x="34"/>
        <item x="6535"/>
        <item x="308"/>
        <item x="5560"/>
        <item x="4495"/>
        <item x="698"/>
        <item x="646"/>
        <item x="5863"/>
        <item x="9435"/>
        <item x="6583"/>
        <item x="6548"/>
        <item x="6569"/>
        <item x="303"/>
        <item x="6781"/>
        <item x="4033"/>
        <item x="6036"/>
        <item x="75"/>
        <item x="7766"/>
        <item x="7932"/>
        <item x="4024"/>
        <item x="5868"/>
        <item x="6678"/>
        <item x="3919"/>
        <item x="656"/>
        <item x="8440"/>
        <item x="4298"/>
        <item x="3205"/>
        <item x="5764"/>
        <item x="4275"/>
        <item x="4276"/>
        <item x="8"/>
        <item x="3374"/>
        <item x="2079"/>
        <item x="5906"/>
        <item x="5019"/>
        <item x="3258"/>
        <item x="5712"/>
        <item x="2456"/>
        <item x="327"/>
        <item x="19"/>
        <item x="3990"/>
        <item x="4615"/>
        <item x="3325"/>
        <item x="1237"/>
        <item x="7011"/>
        <item x="6395"/>
        <item x="3977"/>
        <item x="36"/>
        <item x="688"/>
        <item x="3994"/>
        <item x="623"/>
        <item x="241"/>
        <item x="85"/>
        <item x="629"/>
        <item x="6795"/>
        <item x="4351"/>
        <item x="5745"/>
        <item x="4332"/>
        <item x="2527"/>
        <item x="3467"/>
        <item x="7820"/>
        <item x="436"/>
        <item x="220"/>
        <item x="2785"/>
        <item x="24"/>
        <item x="3090"/>
        <item x="332"/>
        <item x="382"/>
        <item x="3190"/>
        <item x="3247"/>
        <item x="70"/>
        <item x="58"/>
        <item x="5246"/>
        <item x="37"/>
        <item x="5295"/>
        <item x="2416"/>
        <item x="2125"/>
        <item x="7789"/>
        <item x="6683"/>
        <item x="6072"/>
        <item x="7965"/>
        <item x="4681"/>
        <item x="123"/>
        <item x="3479"/>
        <item x="652"/>
        <item x="2802"/>
        <item x="3288"/>
        <item x="6755"/>
        <item x="2430"/>
        <item x="7349"/>
        <item x="1852"/>
        <item x="2150"/>
        <item x="2394"/>
        <item x="3207"/>
        <item x="619"/>
        <item x="2349"/>
        <item x="2848"/>
        <item x="4947"/>
        <item x="2741"/>
        <item x="4376"/>
        <item x="3099"/>
        <item x="495"/>
        <item x="162"/>
        <item x="1972"/>
        <item x="7199"/>
        <item x="6301"/>
        <item x="7412"/>
        <item x="422"/>
        <item x="5338"/>
        <item x="3274"/>
        <item x="1582"/>
        <item x="641"/>
        <item x="5039"/>
        <item x="3970"/>
        <item x="207"/>
        <item x="6323"/>
        <item x="6627"/>
        <item x="171"/>
        <item x="804"/>
        <item x="5733"/>
        <item x="388"/>
        <item x="5314"/>
        <item x="225"/>
        <item x="313"/>
        <item x="6016"/>
        <item x="6578"/>
        <item x="2437"/>
        <item x="59"/>
        <item x="165"/>
        <item x="202"/>
        <item x="2884"/>
        <item x="3983"/>
        <item x="29"/>
        <item x="3395"/>
        <item x="420"/>
        <item x="1826"/>
        <item x="4471"/>
        <item x="279"/>
        <item x="2441"/>
        <item x="6489"/>
        <item x="3940"/>
        <item x="5728"/>
        <item x="716"/>
        <item x="5884"/>
        <item x="7558"/>
        <item x="7515"/>
        <item x="2303"/>
        <item x="3941"/>
        <item x="2710"/>
        <item x="3042"/>
        <item x="3784"/>
        <item x="3265"/>
        <item x="151"/>
        <item x="6607"/>
        <item x="80"/>
        <item x="178"/>
        <item x="3925"/>
        <item x="3984"/>
        <item x="5459"/>
        <item x="2014"/>
        <item x="1584"/>
        <item x="3844"/>
        <item x="2007"/>
        <item x="2199"/>
        <item x="3398"/>
        <item x="3895"/>
        <item x="2998"/>
        <item x="343"/>
        <item x="365"/>
        <item x="6444"/>
        <item x="4868"/>
        <item x="4974"/>
        <item x="4363"/>
        <item x="692"/>
        <item x="2235"/>
        <item x="3338"/>
        <item x="840"/>
        <item x="373"/>
        <item x="307"/>
        <item x="7524"/>
        <item x="7843"/>
        <item x="7752"/>
        <item x="8370"/>
        <item x="5750"/>
        <item x="6300"/>
        <item x="4203"/>
        <item x="105"/>
        <item x="460"/>
        <item x="7138"/>
        <item x="372"/>
        <item x="680"/>
        <item x="4425"/>
        <item x="38"/>
        <item x="691"/>
        <item x="278"/>
        <item x="103"/>
        <item x="4416"/>
        <item x="7200"/>
        <item x="312"/>
        <item x="3985"/>
        <item x="1073"/>
        <item x="4433"/>
        <item x="3698"/>
        <item x="584"/>
        <item x="6515"/>
        <item x="1090"/>
        <item x="7353"/>
        <item x="4505"/>
        <item x="4738"/>
        <item x="510"/>
        <item x="1673"/>
        <item x="543"/>
        <item x="3615"/>
        <item x="1871"/>
        <item x="5440"/>
        <item x="3635"/>
        <item x="159"/>
        <item x="407"/>
        <item x="3710"/>
        <item x="6271"/>
        <item x="637"/>
        <item x="3241"/>
        <item x="119"/>
        <item x="32"/>
        <item x="3262"/>
        <item x="51"/>
        <item x="6272"/>
        <item x="5533"/>
        <item x="18"/>
        <item x="1693"/>
        <item x="236"/>
        <item x="8350"/>
        <item x="8246"/>
        <item x="113"/>
        <item x="515"/>
        <item x="3958"/>
        <item x="3595"/>
        <item x="3663"/>
        <item x="3300"/>
        <item x="6453"/>
        <item x="3959"/>
        <item x="5065"/>
        <item x="7841"/>
        <item x="523"/>
        <item x="7236"/>
        <item x="538"/>
        <item x="2306"/>
        <item x="2631"/>
        <item x="3225"/>
        <item x="1330"/>
        <item x="5752"/>
        <item x="1236"/>
        <item x="2230"/>
        <item x="544"/>
        <item x="7340"/>
        <item x="1810"/>
        <item x="5458"/>
        <item x="3491"/>
        <item x="4711"/>
        <item x="2191"/>
        <item x="4077"/>
        <item x="2224"/>
        <item x="5203"/>
        <item x="1686"/>
        <item x="7239"/>
        <item x="6550"/>
        <item x="6384"/>
        <item x="2291"/>
        <item x="4315"/>
        <item x="5789"/>
        <item x="2340"/>
        <item x="2450"/>
        <item x="2269"/>
        <item x="5101"/>
        <item x="6351"/>
        <item x="2190"/>
        <item x="1878"/>
        <item x="2219"/>
        <item x="2289"/>
        <item x="314"/>
        <item x="5603"/>
        <item x="6349"/>
        <item x="2247"/>
        <item x="6353"/>
        <item x="4407"/>
        <item x="7831"/>
        <item x="9"/>
        <item x="3988"/>
        <item x="316"/>
        <item x="3118"/>
        <item x="2424"/>
        <item x="4045"/>
        <item x="6950"/>
        <item x="4121"/>
        <item x="6062"/>
        <item x="2567"/>
        <item x="9064"/>
        <item x="2699"/>
        <item x="8276"/>
        <item x="7787"/>
        <item x="7805"/>
        <item x="6006"/>
        <item x="8454"/>
        <item x="7572"/>
        <item x="2300"/>
        <item x="7338"/>
        <item x="3998"/>
        <item x="3623"/>
        <item x="2231"/>
        <item x="169"/>
        <item x="2259"/>
        <item x="2941"/>
        <item x="6205"/>
        <item x="5951"/>
        <item x="4567"/>
        <item x="7503"/>
        <item x="5433"/>
        <item x="3248"/>
        <item x="325"/>
        <item x="7544"/>
        <item x="3282"/>
        <item x="7455"/>
        <item x="4297"/>
        <item x="6752"/>
        <item x="2426"/>
        <item x="7875"/>
        <item x="4365"/>
        <item x="8174"/>
        <item x="5547"/>
        <item x="5456"/>
        <item x="1105"/>
        <item x="1131"/>
        <item x="198"/>
        <item x="4146"/>
        <item x="340"/>
        <item x="2614"/>
        <item x="1890"/>
        <item x="1389"/>
        <item x="3140"/>
        <item x="7106"/>
        <item x="5940"/>
        <item x="409"/>
        <item x="3169"/>
        <item x="9420"/>
        <item x="7172"/>
        <item x="9395"/>
        <item x="4818"/>
        <item x="8019"/>
        <item x="293"/>
        <item x="6873"/>
        <item x="4558"/>
        <item x="4771"/>
        <item x="498"/>
        <item x="5257"/>
        <item x="7093"/>
        <item x="5565"/>
        <item x="600"/>
        <item x="1116"/>
        <item x="7058"/>
        <item x="697"/>
        <item x="6391"/>
        <item x="376"/>
        <item x="6789"/>
        <item x="4894"/>
        <item x="4014"/>
        <item x="7181"/>
        <item x="6702"/>
        <item x="7254"/>
        <item x="7304"/>
        <item x="1415"/>
        <item x="6983"/>
        <item x="3433"/>
        <item x="4569"/>
        <item x="4158"/>
        <item x="228"/>
        <item x="6432"/>
        <item x="4148"/>
        <item x="1088"/>
        <item x="311"/>
        <item x="6263"/>
        <item x="6122"/>
        <item x="776"/>
        <item x="3030"/>
        <item x="6611"/>
        <item x="4700"/>
        <item x="4899"/>
        <item x="6429"/>
        <item x="2949"/>
        <item x="4253"/>
        <item x="2350"/>
        <item x="2178"/>
        <item x="6921"/>
        <item x="529"/>
        <item x="6949"/>
        <item x="1228"/>
        <item x="1977"/>
        <item x="3806"/>
        <item x="6793"/>
        <item x="2210"/>
        <item x="7020"/>
        <item x="6749"/>
        <item x="4389"/>
        <item x="6089"/>
        <item x="2196"/>
        <item x="231"/>
        <item x="4243"/>
        <item x="2696"/>
        <item x="603"/>
        <item x="1721"/>
        <item x="2307"/>
        <item x="30"/>
        <item x="611"/>
        <item x="3276"/>
        <item x="681"/>
        <item x="5377"/>
        <item x="4316"/>
        <item x="4579"/>
        <item x="439"/>
        <item x="2423"/>
        <item x="6041"/>
        <item x="6820"/>
        <item x="5471"/>
        <item x="109"/>
        <item x="4005"/>
        <item x="1940"/>
        <item x="8217"/>
        <item x="6654"/>
        <item x="9226"/>
        <item x="903"/>
        <item x="1661"/>
        <item x="685"/>
        <item x="2773"/>
        <item x="5233"/>
        <item x="3619"/>
        <item x="3419"/>
        <item x="3927"/>
        <item x="4071"/>
        <item x="1243"/>
        <item x="617"/>
        <item x="700"/>
        <item x="7422"/>
        <item x="7416"/>
        <item x="3606"/>
        <item x="118"/>
        <item x="6428"/>
        <item x="9372"/>
        <item x="8592"/>
        <item x="8278"/>
        <item x="7738"/>
        <item x="4776"/>
        <item x="6807"/>
        <item x="3913"/>
        <item x="569"/>
        <item x="2779"/>
        <item x="5374"/>
        <item x="3245"/>
        <item x="7026"/>
        <item x="3982"/>
        <item x="3285"/>
        <item x="108"/>
        <item x="368"/>
        <item x="419"/>
        <item x="4212"/>
        <item x="4284"/>
        <item x="78"/>
        <item x="5680"/>
        <item x="7725"/>
        <item x="507"/>
        <item x="4386"/>
        <item x="5420"/>
        <item x="540"/>
        <item x="3279"/>
        <item x="3569"/>
        <item x="3417"/>
        <item x="1640"/>
        <item x="7128"/>
        <item x="2236"/>
        <item x="7552"/>
        <item x="3711"/>
        <item x="5462"/>
        <item x="8466"/>
        <item x="7399"/>
        <item x="1"/>
        <item x="576"/>
        <item x="4191"/>
        <item x="2487"/>
        <item x="3231"/>
        <item x="673"/>
        <item x="2826"/>
        <item x="5337"/>
        <item x="5409"/>
        <item x="3252"/>
        <item x="40"/>
        <item x="3170"/>
        <item x="5380"/>
        <item x="3852"/>
        <item x="97"/>
        <item x="4200"/>
        <item x="7669"/>
        <item x="4438"/>
        <item x="318"/>
        <item x="5640"/>
        <item x="1277"/>
        <item x="127"/>
        <item x="1493"/>
        <item x="3323"/>
        <item x="7550"/>
        <item x="362"/>
        <item x="7622"/>
        <item x="8452"/>
        <item x="6486"/>
        <item x="8065"/>
        <item x="618"/>
        <item x="565"/>
        <item x="5256"/>
        <item x="7383"/>
        <item x="2270"/>
        <item x="5434"/>
        <item x="949"/>
        <item x="6594"/>
        <item x="1840"/>
        <item x="7768"/>
        <item x="3382"/>
        <item x="2308"/>
        <item x="7701"/>
        <item x="6168"/>
        <item x="2011"/>
        <item x="7629"/>
        <item x="7677"/>
        <item x="5439"/>
        <item x="2764"/>
        <item x="579"/>
        <item x="5711"/>
        <item x="3203"/>
        <item x="3380"/>
        <item x="8357"/>
        <item x="7157"/>
        <item x="5684"/>
        <item x="6875"/>
        <item x="5778"/>
        <item x="5583"/>
        <item x="1862"/>
        <item x="3352"/>
        <item x="7740"/>
        <item x="7397"/>
        <item x="6620"/>
        <item x="1344"/>
        <item x="5765"/>
        <item x="633"/>
        <item x="1444"/>
        <item x="5023"/>
        <item x="5625"/>
        <item x="7757"/>
        <item x="3393"/>
        <item x="6732"/>
        <item x="2715"/>
        <item x="1177"/>
        <item x="5768"/>
        <item x="6698"/>
        <item x="7736"/>
        <item x="1683"/>
        <item x="7520"/>
        <item x="7021"/>
        <item x="6622"/>
        <item x="6651"/>
        <item x="9181"/>
        <item x="8406"/>
        <item x="712"/>
        <item x="6005"/>
        <item x="2736"/>
        <item x="6638"/>
        <item x="6817"/>
        <item x="7501"/>
        <item x="3355"/>
        <item x="1671"/>
        <item x="5694"/>
        <item x="6742"/>
        <item x="6693"/>
        <item x="6604"/>
        <item x="7456"/>
        <item x="885"/>
        <item x="7795"/>
        <item x="6679"/>
        <item x="7319"/>
        <item x="7647"/>
        <item x="7169"/>
        <item x="6825"/>
        <item x="6835"/>
        <item x="6335"/>
        <item x="7539"/>
        <item x="3217"/>
        <item x="3253"/>
        <item x="6803"/>
        <item x="7506"/>
        <item x="7421"/>
        <item x="330"/>
        <item x="5918"/>
        <item x="4373"/>
        <item x="3831"/>
        <item x="7274"/>
        <item x="7969"/>
        <item x="7964"/>
        <item x="9276"/>
        <item x="4084"/>
        <item x="4398"/>
        <item x="6663"/>
        <item x="6591"/>
        <item x="5770"/>
        <item x="6705"/>
        <item x="5695"/>
        <item x="6639"/>
        <item x="6660"/>
        <item x="6897"/>
        <item x="7601"/>
        <item x="6757"/>
        <item x="7460"/>
        <item x="7433"/>
        <item x="7881"/>
        <item x="7050"/>
        <item x="6381"/>
        <item x="6312"/>
        <item x="7446"/>
        <item x="7333"/>
        <item x="6804"/>
        <item x="7198"/>
        <item x="6851"/>
        <item x="7187"/>
        <item x="6306"/>
        <item x="5974"/>
        <item x="7146"/>
        <item x="7404"/>
        <item x="5634"/>
        <item x="7570"/>
        <item x="6645"/>
        <item x="1196"/>
        <item x="5698"/>
        <item x="7650"/>
        <item x="1157"/>
        <item x="6339"/>
        <item x="7174"/>
        <item x="6708"/>
        <item x="6955"/>
        <item x="7373"/>
        <item x="3571"/>
        <item x="7627"/>
        <item x="6190"/>
        <item x="3850"/>
        <item x="6811"/>
        <item x="6221"/>
        <item x="6410"/>
        <item x="2516"/>
        <item x="3676"/>
        <item x="2725"/>
        <item x="6528"/>
        <item x="3406"/>
        <item x="3631"/>
        <item x="2901"/>
        <item x="5234"/>
        <item x="5805"/>
        <item x="589"/>
        <item x="1586"/>
        <item x="3345"/>
        <item x="8477"/>
        <item x="8373"/>
        <item x="3751"/>
        <item x="8479"/>
        <item x="8043"/>
        <item x="8288"/>
        <item x="8458"/>
        <item x="7495"/>
        <item x="3934"/>
        <item x="5905"/>
        <item x="7660"/>
        <item x="3208"/>
        <item x="3093"/>
        <item x="3891"/>
        <item x="6215"/>
        <item x="2254"/>
        <item x="2445"/>
        <item x="1380"/>
        <item x="9421"/>
        <item x="2924"/>
        <item x="6808"/>
        <item x="1745"/>
        <item x="6255"/>
        <item x="7529"/>
        <item x="7616"/>
        <item x="6540"/>
        <item x="8112"/>
        <item x="390"/>
        <item x="5332"/>
        <item x="6728"/>
        <item x="5800"/>
        <item x="8498"/>
        <item x="130"/>
        <item x="4902"/>
        <item x="107"/>
        <item x="2812"/>
        <item x="1591"/>
        <item x="6834"/>
        <item x="7442"/>
        <item x="7864"/>
        <item x="2194"/>
        <item x="5593"/>
        <item x="6521"/>
        <item x="7177"/>
        <item x="7484"/>
        <item x="5957"/>
        <item x="6522"/>
        <item x="2999"/>
        <item x="5562"/>
        <item x="5965"/>
        <item x="7642"/>
        <item x="6400"/>
        <item x="7655"/>
        <item x="6195"/>
        <item x="3575"/>
        <item x="6469"/>
        <item x="7160"/>
        <item x="6213"/>
        <item x="5586"/>
        <item x="9450"/>
        <item x="2468"/>
        <item x="4385"/>
        <item x="2431"/>
        <item x="3769"/>
        <item x="8448"/>
        <item x="464"/>
        <item x="3239"/>
        <item x="320"/>
        <item x="3342"/>
        <item x="6531"/>
        <item x="4428"/>
        <item x="4578"/>
        <item x="682"/>
        <item x="6744"/>
        <item x="3670"/>
        <item x="364"/>
        <item x="6233"/>
        <item x="7428"/>
        <item x="7816"/>
        <item x="6008"/>
        <item x="6574"/>
        <item x="6509"/>
        <item x="6539"/>
        <item x="7040"/>
        <item x="6920"/>
        <item x="273"/>
        <item x="3057"/>
        <item x="6700"/>
        <item x="3564"/>
        <item x="5269"/>
        <item x="8213"/>
        <item x="1267"/>
        <item x="4310"/>
        <item x="9537"/>
        <item x="268"/>
        <item x="1563"/>
        <item x="442"/>
        <item x="7323"/>
        <item x="3425"/>
        <item x="3718"/>
        <item x="74"/>
        <item x="643"/>
        <item x="6007"/>
        <item x="6959"/>
        <item x="6526"/>
        <item x="2781"/>
        <item x="3168"/>
        <item x="6045"/>
        <item x="714"/>
        <item x="6556"/>
        <item x="6706"/>
        <item x="6177"/>
        <item x="8018"/>
        <item x="6832"/>
        <item x="3557"/>
        <item x="5820"/>
        <item x="3995"/>
        <item x="5948"/>
        <item x="7786"/>
        <item x="5910"/>
        <item x="4479"/>
        <item x="5882"/>
        <item x="482"/>
        <item x="5991"/>
        <item x="7192"/>
        <item x="6501"/>
        <item x="5891"/>
        <item x="6009"/>
        <item x="7099"/>
        <item x="2627"/>
        <item x="5816"/>
        <item x="4359"/>
        <item x="8238"/>
        <item x="533"/>
        <item x="2126"/>
        <item x="3235"/>
        <item x="68"/>
        <item x="2756"/>
        <item x="5866"/>
        <item x="205"/>
        <item x="244"/>
        <item x="184"/>
        <item x="1711"/>
        <item x="8331"/>
        <item x="7119"/>
        <item x="497"/>
        <item x="1873"/>
        <item x="3115"/>
        <item x="3902"/>
        <item x="4501"/>
        <item x="4572"/>
        <item x="6003"/>
        <item x="3209"/>
        <item x="252"/>
        <item x="1587"/>
        <item x="2530"/>
        <item x="5779"/>
        <item x="7212"/>
        <item x="6457"/>
        <item x="6291"/>
        <item x="7611"/>
        <item x="6499"/>
        <item x="1786"/>
        <item x="3059"/>
        <item x="5864"/>
        <item x="6208"/>
        <item x="7661"/>
        <item x="3136"/>
        <item x="8615"/>
        <item x="6116"/>
        <item x="9478"/>
        <item x="1740"/>
        <item x="7148"/>
        <item x="4888"/>
        <item x="2599"/>
        <item x="1861"/>
        <item x="3178"/>
        <item x="1677"/>
        <item x="3991"/>
        <item x="1542"/>
        <item x="5378"/>
        <item x="1425"/>
        <item x="1110"/>
        <item x="7906"/>
        <item x="2378"/>
        <item x="2373"/>
        <item x="3792"/>
        <item x="7517"/>
        <item x="814"/>
        <item x="266"/>
        <item x="4459"/>
        <item x="1897"/>
        <item x="3137"/>
        <item x="6424"/>
        <item x="139"/>
        <item x="6402"/>
        <item x="500"/>
        <item x="8413"/>
        <item x="6649"/>
        <item x="7993"/>
        <item x="6294"/>
        <item x="704"/>
        <item x="4449"/>
        <item x="5425"/>
        <item x="828"/>
        <item x="7861"/>
        <item x="1814"/>
        <item x="6925"/>
        <item x="5464"/>
        <item x="7426"/>
        <item x="4760"/>
        <item x="6330"/>
        <item x="1391"/>
        <item x="2294"/>
        <item x="5323"/>
        <item x="6331"/>
        <item x="3260"/>
        <item x="5335"/>
        <item x="6171"/>
        <item x="8297"/>
        <item x="9490"/>
        <item x="8148"/>
        <item x="8258"/>
        <item x="8304"/>
        <item x="9517"/>
        <item x="7996"/>
        <item x="417"/>
        <item x="6845"/>
        <item x="6588"/>
        <item x="3721"/>
        <item x="389"/>
        <item x="504"/>
        <item x="6725"/>
        <item x="1077"/>
        <item x="1085"/>
        <item x="561"/>
        <item x="679"/>
        <item x="6715"/>
        <item x="6784"/>
        <item x="6001"/>
        <item x="2198"/>
        <item x="5555"/>
        <item x="7638"/>
        <item x="6597"/>
        <item x="45"/>
        <item x="705"/>
        <item x="7068"/>
        <item x="4519"/>
        <item x="6646"/>
        <item x="7237"/>
        <item x="5851"/>
        <item x="5791"/>
        <item x="2249"/>
        <item x="5815"/>
        <item x="7264"/>
        <item x="2123"/>
        <item x="7293"/>
        <item x="3402"/>
        <item x="7219"/>
        <item x="2208"/>
        <item x="1552"/>
        <item x="6390"/>
        <item x="6365"/>
        <item x="1759"/>
        <item x="295"/>
        <item x="7367"/>
        <item x="4322"/>
        <item x="263"/>
        <item x="3340"/>
        <item x="1578"/>
        <item x="3638"/>
        <item x="8231"/>
        <item x="3679"/>
        <item x="66"/>
        <item x="6872"/>
        <item x="233"/>
        <item x="2292"/>
        <item x="2274"/>
        <item x="2226"/>
        <item x="2313"/>
        <item x="264"/>
        <item x="5748"/>
        <item x="3724"/>
        <item x="1158"/>
        <item x="3496"/>
        <item x="4856"/>
        <item x="1478"/>
        <item x="451"/>
        <item x="3489"/>
        <item x="117"/>
        <item x="5349"/>
        <item x="3254"/>
        <item x="494"/>
        <item x="534"/>
        <item x="5334"/>
        <item x="6899"/>
        <item x="1704"/>
        <item x="1665"/>
        <item x="6430"/>
        <item x="3904"/>
        <item x="7370"/>
        <item x="469"/>
        <item x="2565"/>
        <item x="125"/>
        <item x="2275"/>
        <item x="4"/>
        <item x="6655"/>
        <item x="5704"/>
        <item x="182"/>
        <item x="1760"/>
        <item x="458"/>
        <item x="6758"/>
        <item x="7260"/>
        <item x="3660"/>
        <item x="8152"/>
        <item x="413"/>
        <item x="426"/>
        <item x="6701"/>
        <item x="7714"/>
        <item x="4609"/>
        <item x="4601"/>
        <item x="3197"/>
        <item x="301"/>
        <item x="65"/>
        <item x="1663"/>
        <item x="5419"/>
        <item x="3714"/>
        <item x="7124"/>
        <item x="2576"/>
        <item x="5888"/>
        <item x="6746"/>
        <item x="7970"/>
        <item x="6603"/>
        <item x="1142"/>
        <item x="174"/>
        <item x="6730"/>
        <item x="115"/>
        <item x="5305"/>
        <item x="4508"/>
        <item x="3473"/>
        <item x="4305"/>
        <item x="146"/>
        <item x="5655"/>
        <item x="5073"/>
        <item x="6986"/>
        <item x="4439"/>
        <item x="1535"/>
        <item x="370"/>
        <item x="675"/>
        <item x="5415"/>
        <item x="3400"/>
        <item x="7189"/>
        <item x="251"/>
        <item x="1325"/>
        <item x="5466"/>
        <item x="1846"/>
        <item x="7494"/>
        <item x="7960"/>
        <item x="8531"/>
        <item x="9286"/>
        <item x="6711"/>
        <item x="232"/>
        <item x="3973"/>
        <item x="3955"/>
        <item x="7734"/>
        <item x="446"/>
        <item x="548"/>
        <item x="6218"/>
        <item x="7300"/>
        <item x="1820"/>
        <item x="3967"/>
        <item x="803"/>
        <item x="6951"/>
        <item x="5708"/>
        <item x="4026"/>
        <item x="371"/>
        <item x="678"/>
        <item x="3080"/>
        <item x="261"/>
        <item x="1511"/>
        <item x="4450"/>
        <item x="6217"/>
        <item x="300"/>
        <item x="3486"/>
        <item x="272"/>
        <item x="3130"/>
        <item x="654"/>
        <item x="5806"/>
        <item x="5275"/>
        <item x="400"/>
        <item x="7719"/>
        <item x="298"/>
        <item x="3122"/>
        <item x="5761"/>
        <item x="2030"/>
        <item x="6342"/>
        <item x="5316"/>
        <item x="7876"/>
        <item x="1114"/>
        <item x="158"/>
        <item x="4676"/>
        <item x="4865"/>
        <item x="2695"/>
        <item x="487"/>
        <item x="6664"/>
        <item x="1087"/>
        <item x="1720"/>
        <item x="7872"/>
        <item x="1137"/>
        <item x="3840"/>
        <item x="6020"/>
        <item x="406"/>
        <item x="294"/>
        <item x="1565"/>
        <item x="1922"/>
        <item x="724"/>
        <item x="4213"/>
        <item x="5320"/>
        <item x="6944"/>
        <item x="183"/>
        <item x="7567"/>
        <item x="2747"/>
        <item x="6513"/>
        <item x="591"/>
        <item x="671"/>
        <item x="516"/>
        <item x="148"/>
        <item x="267"/>
        <item x="475"/>
        <item x="489"/>
        <item x="701"/>
        <item x="354"/>
        <item x="570"/>
        <item x="3294"/>
        <item x="397"/>
        <item x="4892"/>
        <item x="6497"/>
        <item x="2688"/>
        <item x="43"/>
        <item x="5"/>
        <item x="614"/>
        <item x="4334"/>
        <item x="438"/>
        <item x="6519"/>
        <item x="587"/>
        <item x="5281"/>
        <item x="2355"/>
        <item x="6575"/>
        <item x="7407"/>
        <item x="6652"/>
        <item x="328"/>
        <item x="6108"/>
        <item x="7853"/>
        <item x="5544"/>
        <item x="6111"/>
        <item x="3476"/>
        <item x="8510"/>
        <item x="8030"/>
        <item x="3021"/>
        <item x="7362"/>
        <item x="137"/>
        <item x="356"/>
        <item x="6103"/>
        <item x="6438"/>
        <item x="1680"/>
        <item x="2656"/>
        <item x="4919"/>
        <item x="3287"/>
        <item x="156"/>
        <item x="1624"/>
        <item x="4648"/>
        <item x="3311"/>
        <item x="1310"/>
        <item x="7135"/>
        <item x="4177"/>
        <item x="7204"/>
        <item x="5331"/>
        <item x="6868"/>
        <item x="4971"/>
        <item x="150"/>
        <item x="1610"/>
        <item x="5958"/>
        <item x="4637"/>
        <item x="296"/>
        <item x="4668"/>
        <item x="7623"/>
        <item x="3605"/>
        <item x="4960"/>
        <item x="2867"/>
        <item x="3297"/>
        <item x="3972"/>
        <item x="3987"/>
        <item x="3181"/>
        <item x="4932"/>
        <item x="2851"/>
        <item x="7122"/>
        <item x="3952"/>
        <item x="6774"/>
        <item x="94"/>
        <item x="6334"/>
        <item x="355"/>
        <item x="4786"/>
        <item x="6799"/>
        <item x="1669"/>
        <item x="6635"/>
        <item x="3876"/>
        <item x="5904"/>
        <item x="86"/>
        <item x="8049"/>
        <item x="2138"/>
        <item x="3242"/>
        <item x="687"/>
        <item x="6720"/>
        <item x="6704"/>
        <item x="7732"/>
        <item x="488"/>
        <item x="1537"/>
        <item x="349"/>
        <item x="6714"/>
        <item x="369"/>
        <item x="7114"/>
        <item x="11"/>
        <item x="6994"/>
        <item x="6766"/>
        <item x="452"/>
        <item x="634"/>
        <item x="4402"/>
        <item x="6343"/>
        <item x="6667"/>
        <item x="5113"/>
        <item x="7214"/>
        <item x="348"/>
        <item x="3942"/>
        <item x="6780"/>
        <item x="549"/>
        <item x="6861"/>
        <item x="1848"/>
        <item x="4679"/>
        <item x="3888"/>
        <item x="271"/>
        <item x="6309"/>
        <item x="6668"/>
        <item x="5448"/>
        <item x="191"/>
        <item x="3495"/>
        <item x="72"/>
        <item x="574"/>
        <item x="173"/>
        <item x="209"/>
        <item x="511"/>
        <item x="696"/>
        <item x="367"/>
        <item x="95"/>
        <item x="282"/>
        <item x="73"/>
        <item x="155"/>
        <item x="7118"/>
        <item x="676"/>
        <item x="490"/>
        <item x="6699"/>
        <item x="7259"/>
        <item x="4910"/>
        <item x="6692"/>
        <item x="6768"/>
        <item x="6783"/>
        <item x="2983"/>
        <item x="7281"/>
        <item x="4271"/>
        <item x="1884"/>
        <item x="3215"/>
        <item x="42"/>
        <item x="816"/>
        <item x="2"/>
        <item x="3699"/>
        <item x="6270"/>
        <item x="44"/>
        <item x="3306"/>
        <item x="3426"/>
        <item x="414"/>
        <item x="1763"/>
        <item x="4272"/>
        <item x="1555"/>
        <item x="3309"/>
        <item x="566"/>
        <item x="391"/>
        <item x="358"/>
        <item x="5399"/>
        <item x="4075"/>
        <item x="1772"/>
        <item x="581"/>
        <item x="613"/>
        <item x="1617"/>
        <item x="136"/>
        <item x="4695"/>
        <item x="161"/>
        <item x="7208"/>
        <item x="3223"/>
        <item x="7869"/>
        <item x="5107"/>
        <item x="5781"/>
        <item x="135"/>
        <item x="4893"/>
        <item x="1656"/>
        <item x="725"/>
        <item x="6325"/>
        <item x="780"/>
        <item x="2369"/>
        <item x="322"/>
        <item x="4443"/>
        <item x="478"/>
        <item x="3264"/>
        <item x="265"/>
        <item x="2343"/>
        <item x="4794"/>
        <item x="6936"/>
        <item x="9543"/>
        <item x="7326"/>
        <item x="9343"/>
        <item x="6710"/>
        <item x="2529"/>
        <item x="9317"/>
        <item x="2852"/>
        <item x="270"/>
        <item x="726"/>
        <item x="806"/>
        <item x="243"/>
        <item x="6580"/>
        <item x="3976"/>
        <item x="3920"/>
        <item x="605"/>
        <item x="7851"/>
        <item x="5454"/>
        <item x="463"/>
        <item x="7480"/>
        <item x="7330"/>
        <item x="6647"/>
        <item x="3232"/>
        <item x="2596"/>
        <item x="4993"/>
        <item x="3145"/>
        <item x="7354"/>
        <item x="7133"/>
        <item x="8255"/>
        <item x="1302"/>
        <item x="5561"/>
        <item x="4887"/>
        <item x="2336"/>
        <item x="3103"/>
        <item x="7530"/>
        <item x="200"/>
        <item x="4492"/>
        <item x="6614"/>
        <item x="3903"/>
        <item x="7320"/>
        <item x="415"/>
        <item x="3320"/>
        <item x="3667"/>
        <item x="761"/>
        <item x="399"/>
        <item x="437"/>
        <item x="1829"/>
        <item x="624"/>
        <item x="4375"/>
        <item x="138"/>
        <item x="5617"/>
        <item x="5436"/>
        <item x="499"/>
        <item x="689"/>
        <item x="2782"/>
        <item x="350"/>
        <item x="214"/>
        <item x="6449"/>
        <item x="7578"/>
        <item x="4490"/>
        <item x="453"/>
        <item x="1225"/>
        <item x="470"/>
        <item x="7670"/>
        <item x="989"/>
        <item x="7840"/>
        <item x="1766"/>
        <item x="7415"/>
        <item x="1499"/>
        <item x="4137"/>
        <item x="4110"/>
        <item x="3133"/>
        <item x="147"/>
        <item x="5389"/>
        <item x="5855"/>
        <item x="4080"/>
        <item x="5641"/>
        <item x="5992"/>
        <item x="217"/>
        <item x="647"/>
        <item x="660"/>
        <item x="5344"/>
        <item x="575"/>
        <item x="6681"/>
        <item x="6636"/>
        <item x="7410"/>
        <item x="7307"/>
        <item x="3183"/>
        <item x="4487"/>
        <item x="6304"/>
        <item x="2689"/>
        <item x="8490"/>
        <item x="6794"/>
        <item x="4442"/>
        <item x="3038"/>
        <item x="5914"/>
        <item x="6626"/>
        <item x="6131"/>
        <item x="6609"/>
        <item x="6843"/>
        <item x="246"/>
        <item x="6619"/>
        <item x="199"/>
        <item x="337"/>
        <item x="1825"/>
        <item x="408"/>
        <item x="651"/>
        <item x="172"/>
        <item x="5388"/>
        <item x="412"/>
        <item x="3648"/>
        <item x="521"/>
        <item x="2407"/>
        <item x="527"/>
        <item x="4231"/>
        <item x="6672"/>
        <item x="6833"/>
        <item x="4568"/>
        <item x="2457"/>
        <item x="342"/>
        <item x="542"/>
        <item x="2794"/>
        <item x="537"/>
        <item x="1134"/>
        <item x="421"/>
        <item x="5372"/>
        <item x="520"/>
        <item x="7536"/>
        <item x="4422"/>
        <item x="7098"/>
        <item x="2761"/>
        <item x="4227"/>
        <item x="6097"/>
        <item x="7392"/>
        <item x="6827"/>
        <item x="564"/>
        <item x="4778"/>
        <item x="7037"/>
        <item x="659"/>
        <item x="4239"/>
        <item x="2102"/>
        <item x="6743"/>
        <item x="2914"/>
        <item x="6772"/>
        <item x="6695"/>
        <item x="6842"/>
        <item x="522"/>
        <item x="248"/>
        <item x="3528"/>
        <item x="6801"/>
        <item x="2381"/>
        <item x="6745"/>
        <item x="6675"/>
        <item x="7314"/>
        <item x="6680"/>
        <item x="6848"/>
        <item x="87"/>
        <item x="6686"/>
        <item x="2717"/>
        <item x="517"/>
        <item x="4217"/>
        <item x="1200"/>
        <item x="323"/>
        <item x="6727"/>
        <item x="6316"/>
        <item x="7175"/>
        <item x="6830"/>
        <item x="6775"/>
        <item x="6631"/>
        <item x="6687"/>
        <item x="2554"/>
        <item x="2649"/>
        <item x="3413"/>
        <item x="54"/>
        <item x="708"/>
        <item x="6507"/>
        <item x="2740"/>
        <item x="7764"/>
        <item x="2799"/>
        <item x="493"/>
        <item x="6373"/>
        <item x="6246"/>
        <item x="545"/>
        <item x="7783"/>
        <item x="6623"/>
        <item x="2377"/>
        <item x="7799"/>
        <item x="6853"/>
        <item x="1080"/>
        <item x="563"/>
        <item x="670"/>
        <item x="6797"/>
        <item x="6406"/>
        <item x="7703"/>
        <item x="3158"/>
        <item x="6993"/>
        <item x="6382"/>
        <item x="7829"/>
        <item x="1021"/>
        <item x="6865"/>
        <item x="1573"/>
        <item x="7034"/>
        <item x="3504"/>
        <item x="6677"/>
        <item x="3155"/>
        <item x="6764"/>
        <item x="2866"/>
        <item x="3126"/>
        <item x="8306"/>
        <item x="457"/>
        <item x="7749"/>
        <item x="237"/>
        <item x="832"/>
        <item x="481"/>
        <item x="3373"/>
        <item x="7605"/>
        <item x="582"/>
        <item x="3993"/>
        <item x="502"/>
        <item x="7396"/>
        <item x="3370"/>
        <item x="7534"/>
        <item x="219"/>
        <item x="3694"/>
        <item x="6592"/>
        <item x="6737"/>
        <item x="6836"/>
        <item x="7123"/>
        <item x="6630"/>
        <item x="7225"/>
        <item x="1463"/>
        <item x="286"/>
        <item x="1529"/>
        <item x="3236"/>
        <item x="6855"/>
        <item x="5360"/>
        <item x="6763"/>
        <item x="0"/>
        <item x="3468"/>
        <item x="3980"/>
        <item x="7535"/>
        <item x="341"/>
        <item x="227"/>
        <item x="7663"/>
        <item x="602"/>
        <item x="377"/>
        <item x="338"/>
        <item x="3956"/>
        <item x="6729"/>
        <item x="7962"/>
        <item x="134"/>
        <item x="6475"/>
        <item x="6779"/>
        <item x="5595"/>
        <item x="6689"/>
        <item x="7516"/>
        <item x="6257"/>
        <item x="4400"/>
        <item x="6696"/>
        <item x="285"/>
        <item x="6778"/>
        <item x="4273"/>
        <item x="677"/>
        <item x="6479"/>
        <item x="509"/>
        <item x="187"/>
        <item x="133"/>
        <item x="424"/>
        <item x="6659"/>
        <item x="363"/>
        <item x="201"/>
        <item x="1095"/>
        <item x="3166"/>
        <item x="8086"/>
        <item x="4119"/>
        <item x="2730"/>
        <item x="4312"/>
        <item x="7610"/>
        <item x="7619"/>
        <item x="1642"/>
        <item x="212"/>
        <item x="3964"/>
        <item x="5340"/>
        <item x="4437"/>
        <item x="7257"/>
        <item x="505"/>
        <item x="353"/>
        <item x="684"/>
        <item x="4368"/>
        <item x="6532"/>
        <item x="6771"/>
        <item x="3318"/>
        <item x="383"/>
        <item x="483"/>
        <item x="224"/>
        <item x="8002"/>
        <item x="7988"/>
        <item x="7112"/>
        <item x="3616"/>
        <item x="8173"/>
        <item x="5477"/>
        <item x="6164"/>
        <item x="7151"/>
        <item x="6846"/>
        <item x="7322"/>
        <item x="6856"/>
        <item x="6796"/>
        <item x="2171"/>
        <item x="6658"/>
        <item x="7100"/>
        <item x="7025"/>
        <item x="5476"/>
        <item x="7624"/>
        <item x="6616"/>
        <item x="7366"/>
        <item x="7675"/>
        <item x="8327"/>
        <item x="145"/>
        <item x="6717"/>
        <item x="3238"/>
        <item x="242"/>
        <item x="280"/>
        <item x="7499"/>
        <item x="501"/>
        <item x="6937"/>
        <item x="5333"/>
        <item x="4229"/>
        <item x="642"/>
        <item x="3637"/>
        <item x="4879"/>
        <item x="7579"/>
        <item x="5336"/>
        <item x="6847"/>
        <item x="476"/>
        <item x="6615"/>
        <item x="6824"/>
        <item x="6671"/>
        <item x="6721"/>
        <item x="1741"/>
        <item x="6841"/>
        <item x="6644"/>
        <item x="6670"/>
        <item x="7301"/>
        <item x="7046"/>
        <item x="47"/>
        <item x="630"/>
        <item x="8562"/>
        <item x="7129"/>
        <item x="2745"/>
        <item x="6375"/>
        <item x="5996"/>
        <item x="7955"/>
        <item x="1700"/>
        <item x="260"/>
        <item x="7589"/>
        <item x="6589"/>
        <item x="215"/>
        <item x="1937"/>
        <item x="4173"/>
        <item x="6839"/>
        <item x="6733"/>
        <item x="6760"/>
        <item x="7464"/>
        <item x="6770"/>
        <item x="366"/>
        <item x="6661"/>
        <item x="7935"/>
        <item x="6741"/>
        <item x="4955"/>
        <item x="6722"/>
        <item x="6812"/>
        <item x="7139"/>
        <item x="128"/>
        <item x="6782"/>
        <item x="3301"/>
        <item x="1615"/>
        <item x="690"/>
        <item x="4364"/>
        <item x="428"/>
        <item x="524"/>
        <item x="3560"/>
        <item x="188"/>
        <item x="76"/>
        <item x="333"/>
        <item x="347"/>
        <item x="6026"/>
        <item x="346"/>
        <item x="5517"/>
        <item x="5531"/>
        <item x="553"/>
        <item x="6761"/>
        <item x="6608"/>
        <item x="1524"/>
        <item x="6818"/>
        <item x="5491"/>
        <item x="6858"/>
        <item x="1297"/>
        <item x="3634"/>
        <item x="5935"/>
        <item x="1504"/>
        <item x="1945"/>
        <item x="5993"/>
        <item x="3312"/>
        <item x="6617"/>
        <item x="3726"/>
        <item x="450"/>
        <item x="7933"/>
        <item x="3219"/>
        <item x="403"/>
        <item x="7890"/>
        <item x="8620"/>
        <item x="6488"/>
        <item x="5766"/>
        <item x="6027"/>
        <item x="5839"/>
        <item x="3656"/>
        <item x="6206"/>
        <item x="655"/>
        <item x="7871"/>
        <item x="62"/>
        <item x="3939"/>
        <item x="5917"/>
        <item x="6718"/>
        <item x="5457"/>
        <item x="526"/>
        <item x="7666"/>
        <item x="2172"/>
        <item x="4326"/>
        <item x="1910"/>
        <item x="186"/>
        <item x="632"/>
        <item x="5317"/>
        <item x="573"/>
        <item x="4116"/>
        <item x="2490"/>
        <item x="555"/>
        <item x="9389"/>
        <item x="7721"/>
        <item x="6819"/>
        <item x="3281"/>
        <item x="653"/>
        <item x="3999"/>
        <item x="2657"/>
        <item x="592"/>
        <item x="4401"/>
        <item x="4180"/>
        <item x="6094"/>
        <item x="1997"/>
        <item x="695"/>
        <item x="6563"/>
        <item x="5489"/>
        <item x="7902"/>
        <item x="410"/>
        <item x="194"/>
        <item x="557"/>
        <item x="7754"/>
        <item x="7009"/>
        <item x="2004"/>
        <item x="4435"/>
        <item x="7249"/>
        <item x="6508"/>
        <item x="1664"/>
        <item x="226"/>
        <item x="2502"/>
        <item x="1052"/>
        <item x="28"/>
        <item x="7597"/>
        <item x="1491"/>
        <item x="447"/>
        <item x="211"/>
        <item x="5857"/>
        <item x="8609"/>
        <item x="6573"/>
        <item x="4134"/>
        <item x="664"/>
        <item x="2709"/>
        <item x="6669"/>
        <item x="6598"/>
        <item x="7437"/>
        <item x="6785"/>
        <item x="176"/>
        <item x="4806"/>
        <item x="277"/>
        <item x="41"/>
        <item x="669"/>
        <item x="440"/>
        <item x="508"/>
        <item x="644"/>
        <item x="474"/>
        <item x="411"/>
        <item x="2458"/>
        <item x="131"/>
        <item x="164"/>
        <item x="6133"/>
        <item x="83"/>
        <item x="6495"/>
        <item x="7203"/>
        <item x="84"/>
        <item x="6464"/>
        <item x="153"/>
        <item x="6154"/>
        <item x="52"/>
        <item x="2814"/>
        <item x="6242"/>
        <item x="50"/>
        <item x="2508"/>
        <item x="5363"/>
        <item x="6273"/>
        <item x="1870"/>
        <item x="2114"/>
        <item x="7878"/>
        <item x="6188"/>
        <item x="3917"/>
        <item x="546"/>
        <item x="26"/>
        <item x="6800"/>
        <item x="5726"/>
        <item x="7418"/>
        <item x="9534"/>
        <item x="6240"/>
        <item x="7782"/>
        <item x="6747"/>
        <item x="658"/>
        <item x="336"/>
        <item x="289"/>
        <item x="6560"/>
        <item x="430"/>
        <item x="6455"/>
        <item x="1662"/>
        <item x="27"/>
        <item x="3446"/>
        <item x="3962"/>
        <item x="99"/>
        <item x="2463"/>
        <item x="5809"/>
        <item x="2564"/>
        <item x="6378"/>
        <item x="609"/>
        <item x="608"/>
        <item x="7142"/>
        <item x="6628"/>
        <item x="616"/>
        <item x="7874"/>
        <item x="3713"/>
        <item x="7776"/>
        <item x="8513"/>
        <item x="5667"/>
        <item x="5393"/>
        <item x="1951"/>
        <item x="9073"/>
        <item x="4418"/>
        <item x="1847"/>
        <item x="2708"/>
        <item x="2707"/>
        <item x="5908"/>
        <item x="2680"/>
        <item x="262"/>
        <item x="7309"/>
        <item x="2935"/>
        <item x="64"/>
        <item x="6863"/>
        <item x="2723"/>
        <item x="4469"/>
        <item x="6629"/>
        <item x="1598"/>
        <item x="5296"/>
        <item x="3280"/>
        <item x="5451"/>
        <item x="8514"/>
        <item x="3559"/>
        <item x="1684"/>
        <item x="3048"/>
        <item x="5348"/>
        <item x="195"/>
        <item x="3944"/>
        <item x="6201"/>
        <item x="2777"/>
        <item x="1122"/>
        <item x="315"/>
        <item x="60"/>
        <item x="4493"/>
        <item x="93"/>
        <item x="528"/>
        <item x="114"/>
        <item x="4361"/>
        <item x="3712"/>
        <item x="7639"/>
        <item x="3943"/>
        <item x="4197"/>
        <item x="3286"/>
        <item x="3006"/>
        <item x="6831"/>
        <item x="8099"/>
        <item x="1727"/>
        <item x="2472"/>
        <item x="1698"/>
        <item x="445"/>
        <item x="6759"/>
        <item x="1725"/>
        <item x="1121"/>
        <item x="6854"/>
        <item x="1882"/>
        <item x="4070"/>
        <item x="7755"/>
        <item x="157"/>
        <item x="3074"/>
        <item x="6650"/>
        <item x="1675"/>
        <item x="6674"/>
        <item x="3199"/>
        <item x="4857"/>
        <item x="4086"/>
        <item x="15"/>
        <item x="1650"/>
        <item x="3162"/>
        <item x="7468"/>
        <item x="6472"/>
        <item x="6553"/>
        <item x="329"/>
        <item x="3139"/>
        <item x="6405"/>
        <item x="6482"/>
        <item x="1135"/>
        <item x="3641"/>
        <item x="6512"/>
        <item x="718"/>
        <item x="449"/>
        <item x="7685"/>
        <item x="7957"/>
        <item x="5272"/>
        <item x="2811"/>
        <item x="7900"/>
        <item x="6988"/>
        <item x="6585"/>
        <item x="6467"/>
        <item x="6802"/>
        <item x="6477"/>
        <item x="6570"/>
        <item x="3064"/>
        <item x="6476"/>
        <item x="6572"/>
        <item x="6562"/>
        <item x="1758"/>
        <item x="380"/>
        <item x="235"/>
        <item x="709"/>
        <item x="6033"/>
        <item x="1539"/>
        <item x="5045"/>
        <item x="706"/>
        <item x="4372"/>
        <item x="6850"/>
        <item x="6676"/>
        <item x="6485"/>
        <item x="6618"/>
        <item x="7842"/>
        <item x="567"/>
        <item x="67"/>
        <item x="6315"/>
        <item x="3227"/>
        <item x="3821"/>
        <item x="472"/>
        <item x="6014"/>
        <item x="5435"/>
        <item x="2732"/>
        <item x="2858"/>
        <item x="3257"/>
        <item x="6600"/>
        <item x="1765"/>
        <item x="2947"/>
        <item x="6010"/>
        <item x="5952"/>
        <item x="8277"/>
        <item x="699"/>
        <item x="7113"/>
        <item x="6192"/>
        <item x="3886"/>
        <item x="3028"/>
        <item x="791"/>
        <item x="6057"/>
        <item x="590"/>
        <item x="661"/>
        <item x="1483"/>
        <item x="6326"/>
        <item x="190"/>
        <item x="3268"/>
        <item x="375"/>
        <item x="6551"/>
        <item x="6493"/>
        <item x="6516"/>
        <item x="1799"/>
        <item x="6480"/>
        <item x="5931"/>
        <item x="7104"/>
        <item x="6815"/>
        <item x="7434"/>
        <item x="7983"/>
        <item x="3932"/>
        <item x="4621"/>
        <item x="5426"/>
        <item x="854"/>
        <item x="3645"/>
        <item x="6924"/>
        <item x="1382"/>
        <item x="6534"/>
        <item x="6184"/>
        <item x="6538"/>
        <item x="6734"/>
        <item x="7409"/>
        <item x="1712"/>
        <item x="3618"/>
        <item x="5688"/>
        <item x="6481"/>
        <item x="6471"/>
        <item x="5692"/>
        <item x="2833"/>
        <item x="6527"/>
        <item x="532"/>
        <item x="7090"/>
        <item x="319"/>
        <item x="6525"/>
        <item x="435"/>
        <item x="6503"/>
        <item x="7898"/>
        <item x="6536"/>
        <item x="6544"/>
        <item x="6470"/>
        <item x="4446"/>
        <item x="6487"/>
        <item x="1269"/>
        <item x="253"/>
        <item x="3974"/>
        <item x="6056"/>
        <item x="5724"/>
        <item x="3625"/>
        <item x="7717"/>
        <item x="6511"/>
        <item x="6558"/>
        <item x="638"/>
        <item x="6163"/>
        <item x="601"/>
        <item x="6478"/>
        <item x="3997"/>
        <item x="6465"/>
        <item x="432"/>
        <item x="6533"/>
        <item x="7762"/>
        <item x="149"/>
        <item x="361"/>
        <item x="519"/>
        <item x="234"/>
        <item x="560"/>
        <item x="339"/>
        <item x="20"/>
        <item x="550"/>
        <item x="431"/>
        <item x="559"/>
        <item x="257"/>
        <item x="6864"/>
        <item x="607"/>
        <item x="387"/>
        <item x="7739"/>
        <item x="2698"/>
        <item x="599"/>
        <item x="480"/>
        <item x="6871"/>
        <item x="6740"/>
        <item x="3233"/>
        <item x="4673"/>
        <item x="284"/>
        <item x="6662"/>
        <item x="1729"/>
        <item x="17"/>
        <item x="401"/>
        <item x="7826"/>
        <item x="82"/>
        <item x="622"/>
        <item x="7467"/>
        <item x="6541"/>
        <item x="7729"/>
        <item x="775"/>
        <item x="55"/>
        <item x="1966"/>
        <item x="6821"/>
        <item x="102"/>
        <item x="1709"/>
        <item x="6210"/>
        <item x="3296"/>
        <item x="6132"/>
        <item x="7716"/>
        <item x="7867"/>
        <item x="7751"/>
        <item x="6183"/>
        <item x="6915"/>
        <item x="5837"/>
        <item x="6838"/>
        <item x="454"/>
        <item x="283"/>
        <item x="6561"/>
        <item x="1948"/>
        <item x="826"/>
        <item x="7808"/>
        <item x="2265"/>
        <item x="7473"/>
        <item x="175"/>
        <item x="291"/>
        <item x="3896"/>
        <item x="6798"/>
        <item x="352"/>
        <item x="462"/>
        <item x="558"/>
        <item x="586"/>
        <item x="6624"/>
        <item x="4588"/>
        <item x="7899"/>
        <item x="7676"/>
        <item x="865"/>
        <item x="238"/>
        <item x="3283"/>
        <item x="6739"/>
        <item x="7687"/>
        <item x="1006"/>
        <item x="2897"/>
        <item x="7108"/>
        <item x="6537"/>
        <item x="2546"/>
        <item x="7723"/>
        <item x="1834"/>
        <item x="143"/>
        <item x="6748"/>
        <item x="69"/>
        <item x="142"/>
        <item x="3520"/>
        <item x="4068"/>
        <item x="7722"/>
        <item x="7785"/>
        <item x="6505"/>
        <item x="386"/>
        <item x="6357"/>
        <item x="7715"/>
        <item x="7863"/>
        <item x="496"/>
        <item x="7671"/>
        <item x="645"/>
        <item x="580"/>
        <item x="1943"/>
        <item x="7838"/>
        <item x="7704"/>
        <item x="547"/>
        <item x="6559"/>
        <item x="7748"/>
        <item x="3717"/>
        <item x="7790"/>
        <item x="7696"/>
        <item x="404"/>
        <item x="259"/>
        <item x="7850"/>
        <item x="625"/>
        <item x="7770"/>
        <item x="7690"/>
        <item x="7688"/>
        <item x="3527"/>
        <item x="6543"/>
        <item x="1952"/>
        <item x="6756"/>
        <item x="5243"/>
        <item x="7862"/>
        <item x="6633"/>
        <item x="7837"/>
        <item x="7773"/>
        <item x="1543"/>
        <item x="3963"/>
        <item x="7730"/>
        <item x="4181"/>
        <item x="6359"/>
        <item x="7036"/>
        <item x="434"/>
        <item x="615"/>
        <item x="6299"/>
        <item x="3240"/>
        <item x="456"/>
        <item x="585"/>
        <item x="185"/>
        <item x="7835"/>
        <item x="63"/>
        <item x="3536"/>
        <item x="5754"/>
        <item x="7781"/>
        <item x="1726"/>
        <item x="7812"/>
        <item x="797"/>
        <item x="7393"/>
        <item x="1638"/>
        <item x="713"/>
        <item x="2319"/>
        <item x="206"/>
        <item x="6463"/>
        <item x="491"/>
        <item x="7528"/>
        <item x="12"/>
        <item x="405"/>
        <item x="6735"/>
        <item x="305"/>
        <item x="7618"/>
        <item x="657"/>
        <item x="393"/>
        <item x="4141"/>
        <item x="6466"/>
        <item x="2697"/>
        <item x="7299"/>
        <item x="2095"/>
        <item x="6754"/>
        <item x="4179"/>
        <item x="7633"/>
        <item x="5444"/>
        <item x="461"/>
        <item x="7713"/>
        <item x="3249"/>
        <item x="3449"/>
        <item x="3293"/>
        <item x="5831"/>
        <item x="6490"/>
        <item x="6529"/>
        <item x="2944"/>
        <item x="4126"/>
        <item x="6520"/>
        <item x="7758"/>
        <item x="7706"/>
        <item x="6207"/>
        <item x="7430"/>
        <item x="3601"/>
        <item x="6484"/>
        <item x="229"/>
        <item x="6656"/>
        <item x="6653"/>
        <item x="571"/>
        <item x="6632"/>
        <item x="7452"/>
        <item x="89"/>
        <item x="702"/>
        <item x="6709"/>
        <item x="6736"/>
        <item x="7121"/>
        <item x="6809"/>
        <item x="2195"/>
        <item x="5438"/>
        <item x="276"/>
        <item x="429"/>
        <item x="636"/>
        <item x="554"/>
        <item x="693"/>
        <item x="256"/>
        <item x="6577"/>
        <item x="192"/>
        <item x="247"/>
        <item x="9090"/>
        <item x="9087"/>
        <item x="8374"/>
        <item x="6599"/>
        <item x="6634"/>
        <item x="7686"/>
        <item x="4705"/>
        <item x="6621"/>
        <item x="4959"/>
        <item x="249"/>
        <item x="572"/>
        <item x="160"/>
        <item x="4434"/>
        <item x="6596"/>
        <item x="541"/>
        <item x="6494"/>
        <item x="6613"/>
        <item x="492"/>
        <item x="6514"/>
        <item x="6595"/>
        <item x="5180"/>
        <item x="1010"/>
        <item x="4053"/>
        <item x="6866"/>
        <item x="578"/>
        <item x="443"/>
        <item x="6587"/>
        <item x="379"/>
        <item x="4003"/>
        <item x="6517"/>
        <item x="7765"/>
        <item x="9092"/>
        <item x="9086"/>
        <item x="9098"/>
        <item x="9112"/>
        <item x="9099"/>
        <item x="9100"/>
        <item x="9122"/>
        <item x="9089"/>
        <item x="9097"/>
        <item x="9091"/>
        <item x="9105"/>
        <item x="9093"/>
        <item x="9096"/>
        <item x="9131"/>
        <item x="9095"/>
        <item x="9133"/>
        <item x="5966"/>
        <item x="6684"/>
        <item x="3127"/>
        <item x="1541"/>
        <item x="126"/>
        <item x="3725"/>
        <item x="6776"/>
        <item x="639"/>
        <item x="7500"/>
        <item x="4598"/>
        <item x="10"/>
        <item x="4426"/>
        <item x="503"/>
        <item x="6682"/>
        <item x="4827"/>
        <item x="3303"/>
        <item x="663"/>
        <item x="606"/>
        <item x="381"/>
        <item x="423"/>
        <item x="665"/>
        <item x="3847"/>
        <item x="4269"/>
        <item x="2760"/>
        <item x="4323"/>
        <item x="3261"/>
        <item x="5345"/>
        <item x="1842"/>
        <item x="7308"/>
        <item x="7583"/>
        <item x="96"/>
        <item x="5971"/>
        <item x="433"/>
        <item x="711"/>
        <item x="129"/>
        <item x="385"/>
        <item x="281"/>
        <item x="140"/>
        <item x="71"/>
        <item x="4632"/>
        <item x="288"/>
        <item x="48"/>
        <item x="2755"/>
        <item x="620"/>
        <item x="477"/>
        <item x="3935"/>
        <item x="6673"/>
        <item x="694"/>
        <item x="3936"/>
        <item x="596"/>
        <item x="6685"/>
        <item x="384"/>
        <item x="6648"/>
        <item x="6518"/>
        <item x="141"/>
        <item x="81"/>
        <item x="3968"/>
        <item x="222"/>
        <item x="6810"/>
        <item x="49"/>
        <item x="3259"/>
        <item x="6716"/>
        <item x="1001"/>
        <item x="2899"/>
        <item x="6657"/>
        <item x="3267"/>
        <item x="9023"/>
        <item x="595"/>
        <item x="302"/>
        <item x="304"/>
        <item x="6723"/>
        <item x="6506"/>
        <item x="484"/>
        <item x="221"/>
        <item x="3548"/>
        <item x="562"/>
        <item x="610"/>
        <item x="674"/>
        <item x="6491"/>
        <item x="374"/>
        <item x="258"/>
        <item x="6642"/>
        <item x="6181"/>
        <item x="6767"/>
        <item x="208"/>
        <item x="5977"/>
        <item x="3555"/>
        <item x="466"/>
        <item x="5984"/>
        <item x="710"/>
        <item x="703"/>
        <item x="106"/>
        <item x="467"/>
        <item x="9116"/>
        <item x="4845"/>
        <item x="6691"/>
        <item x="392"/>
        <item x="6566"/>
        <item x="6860"/>
        <item x="9101"/>
        <item x="3278"/>
        <item x="707"/>
        <item x="3458"/>
        <item x="6554"/>
        <item x="6828"/>
        <item x="6665"/>
        <item x="6565"/>
        <item x="6564"/>
        <item x="6605"/>
        <item x="250"/>
        <item x="6530"/>
        <item x="255"/>
        <item x="245"/>
        <item x="3459"/>
        <item x="6182"/>
        <item x="6750"/>
        <item x="6502"/>
        <item t="default"/>
      </items>
    </pivotField>
    <pivotField showAll="0"/>
    <pivotField showAll="0"/>
    <pivotField showAll="0"/>
    <pivotField axis="axisRow" showAll="0">
      <items count="142">
        <item x="107"/>
        <item x="19"/>
        <item x="13"/>
        <item x="52"/>
        <item x="25"/>
        <item x="22"/>
        <item x="127"/>
        <item x="84"/>
        <item x="63"/>
        <item x="124"/>
        <item x="56"/>
        <item x="40"/>
        <item x="92"/>
        <item x="138"/>
        <item x="9"/>
        <item x="87"/>
        <item x="26"/>
        <item x="23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36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41"/>
        <item x="1"/>
        <item x="29"/>
        <item x="85"/>
        <item x="99"/>
        <item x="10"/>
        <item x="38"/>
        <item x="134"/>
        <item x="98"/>
        <item x="15"/>
        <item x="136"/>
        <item x="113"/>
        <item x="20"/>
        <item x="17"/>
        <item x="6"/>
        <item x="93"/>
        <item x="68"/>
        <item x="72"/>
        <item x="111"/>
        <item x="89"/>
        <item x="21"/>
        <item x="30"/>
        <item x="101"/>
        <item x="50"/>
        <item x="120"/>
        <item x="110"/>
        <item x="115"/>
        <item x="24"/>
        <item x="104"/>
        <item x="70"/>
        <item x="83"/>
        <item x="57"/>
        <item x="18"/>
        <item x="75"/>
        <item x="102"/>
        <item x="11"/>
        <item x="31"/>
        <item x="16"/>
        <item x="32"/>
        <item x="0"/>
        <item x="2"/>
        <item x="64"/>
        <item x="43"/>
        <item x="100"/>
        <item x="42"/>
        <item x="117"/>
        <item x="118"/>
        <item x="27"/>
        <item x="80"/>
        <item x="94"/>
        <item x="62"/>
        <item x="105"/>
        <item x="58"/>
        <item x="73"/>
        <item x="132"/>
        <item x="53"/>
        <item x="33"/>
        <item x="7"/>
        <item x="140"/>
        <item x="28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34"/>
        <item x="121"/>
        <item x="116"/>
        <item x="46"/>
        <item x="135"/>
        <item x="90"/>
        <item x="103"/>
        <item x="128"/>
        <item x="39"/>
        <item x="47"/>
        <item x="35"/>
        <item x="67"/>
        <item x="95"/>
        <item x="79"/>
        <item x="37"/>
        <item x="65"/>
        <item x="74"/>
        <item x="123"/>
        <item x="77"/>
        <item x="86"/>
        <item t="default"/>
      </items>
    </pivotField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94A72-8CB8-4810-BE7E-73A4EB90B98C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Q2:AR7" firstHeaderRow="1" firstDataRow="1" firstDataCol="1"/>
  <pivotFields count="23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</pivotFields>
  <rowFields count="1">
    <field x="1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31663-7DCC-4A2F-8187-2A0D13DD1934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N2:AO12" firstHeaderRow="1" firstDataRow="1" firstDataCol="1"/>
  <pivotFields count="23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49FFD-8406-4A73-B29D-5F7540860CB9}" name="PivotTable1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N18:AO28" firstHeaderRow="1" firstDataRow="1" firstDataCol="1"/>
  <pivotFields count="23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</pivotFields>
  <rowFields count="3">
    <field x="8"/>
    <field x="18"/>
    <field x="1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A6BABC-23CA-41C6-A46E-0525063924C7}" name="Total country" cacheId="1" applyNumberFormats="0" applyBorderFormats="0" applyFontFormats="0" applyPatternFormats="0" applyAlignmentFormats="0" applyWidthHeightFormats="1" dataCaption="Values" tag="c9c304a4-3a1a-4450-aec1-e23d08c5f7ee" updatedVersion="8" minRefreshableVersion="3" useAutoFormatting="1" itemPrintTitles="1" createdVersion="8" indent="0" outline="1" outlineData="1" multipleFieldFilters="0">
  <location ref="C3:C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CountryID" fld="0" subtotal="count" baseField="0" baseItem="0"/>
  </dataFields>
  <pivotHierarchies count="1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ountry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6D8178-B9B1-4A78-A9D0-48034A71912A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T2:AU15" firstHeaderRow="1" firstDataRow="1" firstDataCol="1"/>
  <pivotFields count="23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</pivotFields>
  <rowFields count="1">
    <field x="1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07003-BAC3-46FA-8CEA-BAEF4EA68B2D}" name="PivotTable1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:J8" firstHeaderRow="1" firstDataRow="1" firstDataCol="1"/>
  <pivotFields count="4">
    <pivotField dataField="1" showAll="0"/>
    <pivotField showAll="0"/>
    <pivotField showAll="0"/>
    <pivotField axis="axisRow" showAll="0">
      <items count="6">
        <item x="0"/>
        <item x="4"/>
        <item x="2"/>
        <item x="1"/>
        <item x="3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3B290-7BB7-422F-B451-586D3B418B81}" name="PivotTable1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:L8" firstHeaderRow="1" firstDataRow="1" firstDataCol="1"/>
  <pivotFields count="5">
    <pivotField dataField="1"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56936E-E65D-4DE1-8B6D-1005611178CC}" name="PivotTable1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:G4" firstHeaderRow="1" firstDataRow="1" firstDataCol="1"/>
  <pivotFields count="3"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2" subtotal="count" showDataAs="percentOfTotal" baseField="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0F0CA3-3ADA-472E-B837-06C8104AB0B5}" name="PivotTable1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:G4" firstHeaderRow="1" firstDataRow="1" firstDataCol="1"/>
  <pivotFields count="3"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2" subtotal="count" showDataAs="percentOfTotal" baseField="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69836-3263-4507-A4CB-A19B60793401}" name="Average rating" cacheId="10" applyNumberFormats="0" applyBorderFormats="0" applyFontFormats="0" applyPatternFormats="0" applyAlignmentFormats="0" applyWidthHeightFormats="1" dataCaption="Values" tag="f05a5516-127f-4471-bcef-760364f55015" updatedVersion="8" minRefreshableVersion="3" useAutoFormatting="1" itemPrintTitles="1" createdVersion="8" indent="0" outline="1" outlineData="1" multipleFieldFilters="0">
  <location ref="A7:A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Rating" fld="0" subtotal="average" baseField="0" baseItem="0" numFmtId="2"/>
  </dataFields>
  <pivotHierarchies count="1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 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B8856-05E7-4834-B4D2-7CD822CA7E7A}" name="Total Restuaran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3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C474E-51EA-4B93-9430-CA0A85420BBF}" name="Top 15" cacheId="1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fieldListSortAscending="1">
  <location ref="A52:D68" firstHeaderRow="0" firstDataRow="1" firstDataCol="1"/>
  <pivotFields count="5">
    <pivotField axis="axisRow" allDrilled="1" subtotalTop="0" showAll="0" measureFilter="1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cost for two in USD" fld="1" baseField="0" baseItem="0"/>
    <dataField name="Average of Rating" fld="3" subtotal="average" baseField="0" baseItem="0" numFmtId="2"/>
    <dataField name="Total Votes" fld="2" baseField="0" baseItem="0"/>
  </dataFields>
  <formats count="7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0"/>
        </references>
      </pivotArea>
    </format>
    <format dxfId="43">
      <pivotArea dataOnly="0" labelOnly="1" grandRow="1" outline="0" fieldPosition="0"/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outline="0" fieldPosition="0">
        <references count="1">
          <reference field="4294967294" count="1">
            <x v="1"/>
          </reference>
        </references>
      </pivotArea>
    </format>
  </formats>
  <pivotHierarchies count="12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cost for two in USD"/>
    <pivotHierarchy dragToData="1"/>
    <pivotHierarchy dragToData="1"/>
    <pivotHierarchy dragToData="1" caption="Rating"/>
    <pivotHierarchy dragToData="1" caption="Average of Rating"/>
    <pivotHierarchy dragToData="1" caption="Total Votes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filters count="1">
    <filter fld="0" type="count" id="1" iMeasureHier="117">
      <autoFilter ref="A1">
        <filterColumn colId="0">
          <top10 val="15" filterVal="15"/>
        </filterColumn>
      </autoFilter>
    </filter>
  </filters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 sheet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B465B-BB5F-4168-9A75-687C12F4A22B}" name="Average cost" cacheId="12" applyNumberFormats="0" applyBorderFormats="0" applyFontFormats="0" applyPatternFormats="0" applyAlignmentFormats="0" applyWidthHeightFormats="1" dataCaption="Values" tag="d641bbe0-4146-4870-ae11-af6456a5d067" updatedVersion="8" minRefreshableVersion="3" useAutoFormatting="1" itemPrintTitles="1" createdVersion="8" indent="0" outline="1" outlineData="1" multipleFieldFilters="0">
  <location ref="E3:E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Average cost for two in USD" fld="0" baseField="0" baseItem="0" numFmtId="164"/>
  </dataFields>
  <pivotHierarchies count="1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 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6F08AD-2065-44B6-AB6B-4CD56CB926E8}" name="Year pivot" cacheId="119" applyNumberFormats="0" applyBorderFormats="0" applyFontFormats="0" applyPatternFormats="0" applyAlignmentFormats="0" applyWidthHeightFormats="1" dataCaption="Values" tag="38f0ab15-d565-47a6-b9d3-73ea515b0c82" updatedVersion="8" minRefreshableVersion="3" useAutoFormatting="1" subtotalHiddenItems="1" itemPrintTitles="1" createdVersion="8" indent="0" outline="1" outlineData="1" multipleFieldFilters="0" chartFormat="14">
  <location ref="D21:E31" firstHeaderRow="1" firstDataRow="1" firstDataCol="1"/>
  <pivotFields count="3">
    <pivotField axis="axisRow" allDrilled="1" subtotalTop="0" showAll="0" dataSourceSort="1" defaultSubtotal="0">
      <items count="9">
        <item x="0" e="0"/>
        <item x="1" e="0"/>
        <item x="2" e="0"/>
        <item x="3" e="0"/>
        <item x="4" e="0"/>
        <item x="5" e="0"/>
        <item x="6" e="0"/>
        <item x="7" e="0"/>
        <item x="8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Distinct Count of Restaurant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</pivotHierarchies>
  <pivotTableStyleInfo name="PivotStyleLight16" showRowHeaders="1" showColHeaders="1" showRowStripes="0" showColStripes="0" showLastColumn="1"/>
  <rowHierarchiesUsage count="1">
    <rowHierarchyUsage hierarchyUsage="6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 sheet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1B1095-53D5-4DAB-86F8-4490DC902C03}" name="Financial qrt pivot" cacheId="107" applyNumberFormats="0" applyBorderFormats="0" applyFontFormats="0" applyPatternFormats="0" applyAlignmentFormats="0" applyWidthHeightFormats="1" dataCaption="Values" tag="00244853-c5f1-41a6-82d4-74ae18d1a7b5" updatedVersion="8" minRefreshableVersion="3" useAutoFormatting="1" subtotalHiddenItems="1" itemPrintTitles="1" createdVersion="8" indent="0" outline="1" outlineData="1" multipleFieldFilters="0" chartFormat="4">
  <location ref="D34:E3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</pivotHierarchies>
  <pivotTableStyleInfo name="PivotStyleLight16" showRowHeaders="1" showColHeaders="1" showRowStripes="0" showColStripes="0" showLastColumn="1"/>
  <rowHierarchiesUsage count="1">
    <rowHierarchyUsage hierarchyUsage="6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 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C669D-A30E-4406-8FEB-B7DE11C7A27A}" name="Total city" cacheId="11" applyNumberFormats="0" applyBorderFormats="0" applyFontFormats="0" applyPatternFormats="0" applyAlignmentFormats="0" applyWidthHeightFormats="1" dataCaption="Values" tag="b4daa9b8-e892-4f18-b7ef-54ab0b727423" updatedVersion="8" minRefreshableVersion="3" useAutoFormatting="1" itemPrintTitles="1" createdVersion="8" indent="0" outline="1" outlineData="1" multipleFieldFilters="0">
  <location ref="G3:G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 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1BD9CBB-1710-495C-94BF-6AE5AF6E741C}" autoFormatId="16" applyNumberFormats="0" applyBorderFormats="0" applyFontFormats="0" applyPatternFormats="0" applyAlignmentFormats="0" applyWidthHeightFormats="0">
  <queryTableRefresh nextId="24">
    <queryTableFields count="23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  <queryTableField id="23" name="Datekey_opening" tableColumnId="23"/>
    </queryTableFields>
  </queryTableRefresh>
  <extLst>
    <ext xmlns:x15="http://schemas.microsoft.com/office/spreadsheetml/2010/11/main" uri="{883FBD77-0823-4a55-B5E3-86C4891E6966}">
      <x15:queryTable sourceDataName="Query - Mai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88C598E-3AEC-4C23-99B5-F19085AAFA89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  <extLst>
    <ext xmlns:x15="http://schemas.microsoft.com/office/spreadsheetml/2010/11/main" uri="{883FBD77-0823-4a55-B5E3-86C4891E6966}">
      <x15:queryTable sourceDataName="Query - Country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14AEF75-1A6E-4744-87F2-27C16195CAE5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  <extLst>
    <ext xmlns:x15="http://schemas.microsoft.com/office/spreadsheetml/2010/11/main" uri="{883FBD77-0823-4a55-B5E3-86C4891E6966}">
      <x15:queryTable sourceDataName="Query - Currency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2B2E46D5-73C9-4A7E-82F5-87E920333FCF}" autoFormatId="16" applyNumberFormats="0" applyBorderFormats="0" applyFontFormats="0" applyPatternFormats="0" applyAlignmentFormats="0" applyWidthHeightFormats="0">
  <queryTableRefresh nextId="7">
    <queryTableFields count="6">
      <queryTableField id="1" name="DateKey" tableColumnId="1"/>
      <queryTableField id="2" name="Date" tableColumnId="2"/>
      <queryTableField id="3" name="Year" tableColumnId="3"/>
      <queryTableField id="4" name="Month" tableColumnId="4"/>
      <queryTableField id="5" name="Quarter" tableColumnId="5"/>
      <queryTableField id="6" name="Monthname" tableColumnId="6"/>
    </queryTableFields>
  </queryTableRefresh>
  <extLst>
    <ext xmlns:x15="http://schemas.microsoft.com/office/spreadsheetml/2010/11/main" uri="{883FBD77-0823-4a55-B5E3-86C4891E6966}">
      <x15:queryTable sourceDataName="Query - Dat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F88AC97-770B-4B61-BD85-1CD891F90AFB}" autoFormatId="16" applyNumberFormats="0" applyBorderFormats="0" applyFontFormats="0" applyPatternFormats="0" applyAlignmentFormats="0" applyWidthHeightFormats="0">
  <queryTableRefresh nextId="41" unboundColumnsRight="2">
    <queryTableFields count="40">
      <queryTableField id="1" name="RestaurantID" tableColumnId="1"/>
      <queryTableField id="2" name="RestaurantName" tableColumnId="2"/>
      <queryTableField id="3" name="CountryCode" tableColumnId="3"/>
      <queryTableField id="4" name="Country name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13" name="Currency.1.USD Rate" tableColumnId="13"/>
      <queryTableField id="14" name="Has_Table_booking" tableColumnId="14"/>
      <queryTableField id="15" name="Has_Online_delivery" tableColumnId="15"/>
      <queryTableField id="16" name="Is_delivering_now" tableColumnId="16"/>
      <queryTableField id="17" name="Switch_to_order_menu" tableColumnId="17"/>
      <queryTableField id="18" name="Price_range" tableColumnId="18"/>
      <queryTableField id="19" name="Votes" tableColumnId="19"/>
      <queryTableField id="20" name="Average_Cost_for_two" tableColumnId="20"/>
      <queryTableField id="21" name="Average cost for two in USD" tableColumnId="21"/>
      <queryTableField id="22" name="Rating" tableColumnId="22"/>
      <queryTableField id="23" name="Datekey_opening" tableColumnId="23"/>
      <queryTableField id="24" name="Year" tableColumnId="24"/>
      <queryTableField id="25" name="Month no." tableColumnId="25"/>
      <queryTableField id="26" name="Day" tableColumnId="26"/>
      <queryTableField id="27" name="Month Name" tableColumnId="27"/>
      <queryTableField id="28" name="Day of Week" tableColumnId="28"/>
      <queryTableField id="29" name="Weekday Name" tableColumnId="29"/>
      <queryTableField id="30" name="Month name short" tableColumnId="30"/>
      <queryTableField id="31" name="Year &amp; month" tableColumnId="31"/>
      <queryTableField id="34" name="Quarter" tableColumnId="34"/>
      <queryTableField id="35" name="Financial month" tableColumnId="35"/>
      <queryTableField id="36" name="Financial quarter" tableColumnId="36"/>
      <queryTableField id="37" name="Datekey_opening (Year)" tableColumnId="37"/>
      <queryTableField id="38" name="Datekey_opening (Quarter)" tableColumnId="38"/>
      <queryTableField id="39" name="Datekey_opening (Month Index)" tableColumnId="39"/>
      <queryTableField id="40" name="Datekey_opening (Month)" tableColumnId="40"/>
      <queryTableField id="32" dataBound="0" tableColumnId="32"/>
      <queryTableField id="33" dataBound="0" tableColumnId="33"/>
    </queryTableFields>
  </queryTableRefresh>
  <extLst>
    <ext xmlns:x15="http://schemas.microsoft.com/office/spreadsheetml/2010/11/main" uri="{883FBD77-0823-4a55-B5E3-86C4891E6966}">
      <x15:queryTable sourceDataName="Query - Merged shee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65F8CC1F-4606-44F6-B500-955AE7900AF1}" autoFormatId="16" applyNumberFormats="0" applyBorderFormats="0" applyFontFormats="0" applyPatternFormats="0" applyAlignmentFormats="0" applyWidthHeightFormats="0">
  <queryTableRefresh nextId="71">
    <queryTableFields count="38">
      <queryTableField id="1" name="RestaurantID" tableColumnId="1"/>
      <queryTableField id="2" name="RestaurantName" tableColumnId="2"/>
      <queryTableField id="3" name="CountryCode" tableColumnId="3"/>
      <queryTableField id="4" name="Country name" tableColumnId="4"/>
      <queryTableField id="5" name="City" tableColumnId="5"/>
      <queryTableField id="41" name="Address" tableColumnId="6"/>
      <queryTableField id="42" name="Locality" tableColumnId="7"/>
      <queryTableField id="43" name="LocalityVerbose" tableColumnId="8"/>
      <queryTableField id="44" name="Longitude" tableColumnId="9"/>
      <queryTableField id="45" name="Latitude" tableColumnId="10"/>
      <queryTableField id="46" name="Cuisines" tableColumnId="11"/>
      <queryTableField id="12" name="Currency" tableColumnId="12"/>
      <queryTableField id="13" name="Currency.1.USD Rate" tableColumnId="13"/>
      <queryTableField id="47" name="Has_Table_booking" tableColumnId="14"/>
      <queryTableField id="48" name="Has_Online_delivery" tableColumnId="15"/>
      <queryTableField id="49" name="Is_delivering_now" tableColumnId="16"/>
      <queryTableField id="50" name="Switch_to_order_menu" tableColumnId="17"/>
      <queryTableField id="51" name="Price_range" tableColumnId="18"/>
      <queryTableField id="52" name="Votes" tableColumnId="19"/>
      <queryTableField id="53" name="Average_Cost_for_two" tableColumnId="20"/>
      <queryTableField id="54" name="Average cost for two in USD" tableColumnId="21"/>
      <queryTableField id="55" name="Rating" tableColumnId="22"/>
      <queryTableField id="23" name="Datekey_opening" tableColumnId="23"/>
      <queryTableField id="24" name="Year" tableColumnId="24"/>
      <queryTableField id="25" name="Month no." tableColumnId="25"/>
      <queryTableField id="26" name="Day" tableColumnId="26"/>
      <queryTableField id="27" name="Month Name" tableColumnId="27"/>
      <queryTableField id="28" name="Day of Week" tableColumnId="28"/>
      <queryTableField id="29" name="Weekday Name" tableColumnId="29"/>
      <queryTableField id="30" name="Month name short" tableColumnId="30"/>
      <queryTableField id="31" name="Year &amp; month" tableColumnId="31"/>
      <queryTableField id="34" name="Quarter" tableColumnId="34"/>
      <queryTableField id="35" name="Financial month" tableColumnId="35"/>
      <queryTableField id="36" name="Financial quarter" tableColumnId="36"/>
      <queryTableField id="37" name="Datekey_opening (Year)" tableColumnId="37"/>
      <queryTableField id="38" name="Datekey_opening (Quarter)" tableColumnId="38"/>
      <queryTableField id="39" name="Datekey_opening (Month Index)" tableColumnId="39"/>
      <queryTableField id="40" name="Datekey_opening (Month)" tableColumnId="40"/>
    </queryTableFields>
    <queryTableDeletedFields count="15">
      <deletedField name="Address"/>
      <deletedField name="Locality"/>
      <deletedField name="LocalityVerbose"/>
      <deletedField name="Longitude"/>
      <deletedField name="Latitude"/>
      <deletedField name="Cuisines"/>
      <deletedField name="Has_Table_booking"/>
      <deletedField name="Has_Online_delivery"/>
      <deletedField name="Is_delivering_now"/>
      <deletedField name="Switch_to_order_menu"/>
      <deletedField name="Price_range"/>
      <deletedField name="Votes"/>
      <deletedField name="Average_Cost_for_two"/>
      <deletedField name="Average cost for two in USD"/>
      <deletedField name="Rating"/>
    </queryTableDeletedFields>
  </queryTableRefresh>
  <extLst>
    <ext xmlns:x15="http://schemas.microsoft.com/office/spreadsheetml/2010/11/main" uri="{883FBD77-0823-4a55-B5E3-86C4891E6966}">
      <x15:queryTable sourceDataName="Query - Merged sheet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month" xr10:uid="{554DCD43-F95D-4634-9414-176148F1DB8D}" sourceName="[Merged sheet].[Financial month]">
  <pivotTables>
    <pivotTable tabId="7" name="Year pivot"/>
    <pivotTable tabId="7" name="Financial qrt pivot"/>
    <pivotTable tabId="7" name="online delivery pivot"/>
    <pivotTable tabId="7" name="Table booking pivot"/>
    <pivotTable tabId="7" name="Top 15"/>
    <pivotTable tabId="7" name="Price bucket"/>
    <pivotTable tabId="7" name="Rating bucket"/>
  </pivotTables>
  <data>
    <olap pivotCacheId="1006425508">
      <levels count="2">
        <level uniqueName="[Merged sheet].[Financial month].[(All)]" sourceCaption="(All)" count="0"/>
        <level uniqueName="[Merged sheet].[Financial month].[Financial month]" sourceCaption="Financial month" count="12" sortOrder="ascending">
          <ranges>
            <range startItem="0">
              <i n="[Merged sheet].[Financial month].&amp;[FM-1]" c="FM-1"/>
              <i n="[Merged sheet].[Financial month].&amp;[FM-10]" c="FM-10"/>
              <i n="[Merged sheet].[Financial month].&amp;[FM-11]" c="FM-11"/>
              <i n="[Merged sheet].[Financial month].&amp;[FM-12]" c="FM-12"/>
              <i n="[Merged sheet].[Financial month].&amp;[FM-2]" c="FM-2"/>
              <i n="[Merged sheet].[Financial month].&amp;[FM-3]" c="FM-3"/>
              <i n="[Merged sheet].[Financial month].&amp;[FM-4]" c="FM-4"/>
              <i n="[Merged sheet].[Financial month].&amp;[FM-5]" c="FM-5"/>
              <i n="[Merged sheet].[Financial month].&amp;[FM-6]" c="FM-6"/>
              <i n="[Merged sheet].[Financial month].&amp;[FM-7]" c="FM-7"/>
              <i n="[Merged sheet].[Financial month].&amp;[FM-8]" c="FM-8"/>
              <i n="[Merged sheet].[Financial month].&amp;[FM-9]" c="FM-9"/>
            </range>
          </ranges>
        </level>
      </levels>
      <selections count="1">
        <selection n="[Merged sheet].[Financial month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B0D1EF00-002E-41CC-B636-450B32A23CA2}" sourceName="[Country].[Countryname]">
  <pivotTables>
    <pivotTable tabId="7" name="Financial qrt pivot"/>
    <pivotTable tabId="7" name="online delivery pivot"/>
    <pivotTable tabId="7" name="Table booking pivot"/>
    <pivotTable tabId="7" name="Top 15"/>
    <pivotTable tabId="7" name="Year pivot"/>
    <pivotTable tabId="7" name="Price bucket"/>
    <pivotTable tabId="7" name="Rating bucket"/>
  </pivotTables>
  <data>
    <olap pivotCacheId="1006425508">
      <levels count="2">
        <level uniqueName="[Country].[Countryname].[(All)]" sourceCaption="(All)" count="0"/>
        <level uniqueName="[Country].[Countryname].[Countryname]" sourceCaption="Countryname" count="15">
          <ranges>
            <range startItem="0">
              <i n="[Country].[Countryname].&amp;[Australia]" c="Australia"/>
              <i n="[Country].[Countryname].&amp;[Brazil]" c="Brazil"/>
              <i n="[Country].[Countryname].&amp;[Canada]" c="Canada"/>
              <i n="[Country].[Countryname].&amp;[India]" c="India"/>
              <i n="[Country].[Countryname].&amp;[Indonasia]" c="Indonasia"/>
              <i n="[Country].[Countryname].&amp;[New Zealand]" c="New Zealand"/>
              <i n="[Country].[Countryname].&amp;[Phillipines]" c="Phillipines"/>
              <i n="[Country].[Countryname].&amp;[Qatar]" c="Qatar"/>
              <i n="[Country].[Countryname].&amp;[Singapore]" c="Singapore"/>
              <i n="[Country].[Countryname].&amp;[South Africa]" c="South Africa"/>
              <i n="[Country].[Countryname].&amp;[Sri lanka]" c="Sri lanka"/>
              <i n="[Country].[Countryname].&amp;[Turkey]" c="Turkey"/>
              <i n="[Country].[Countryname].&amp;[United Arab Emirates]" c="United Arab Emirates"/>
              <i n="[Country].[Countryname].&amp;[United Kingdom]" c="United Kingdom"/>
              <i n="[Country].[Countryname].&amp;[United States]" c="United States"/>
            </range>
          </ranges>
        </level>
      </levels>
      <selections count="1">
        <selection n="[Country].[Countrynam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3E0FA12-3DE6-4BC3-B21E-90E388B9B264}" sourceName="[Merged sheet].[Year]">
  <pivotTables>
    <pivotTable tabId="7" name="Financial qrt pivot"/>
    <pivotTable tabId="7" name="online delivery pivot"/>
    <pivotTable tabId="7" name="Table booking pivot"/>
    <pivotTable tabId="7" name="Top 15"/>
    <pivotTable tabId="7" name="Year pivot"/>
    <pivotTable tabId="7" name="Price bucket"/>
    <pivotTable tabId="7" name="Rating bucket"/>
  </pivotTables>
  <data>
    <olap pivotCacheId="1006425508">
      <levels count="2">
        <level uniqueName="[Merged sheet].[Year].[(All)]" sourceCaption="(All)" count="0"/>
        <level uniqueName="[Merged sheet].[Year].[Year]" sourceCaption="Year" count="9">
          <ranges>
            <range startItem="0">
              <i n="[Merged sheet].[Year].&amp;[2010]" c="2010"/>
              <i n="[Merged sheet].[Year].&amp;[2011]" c="2011"/>
              <i n="[Merged sheet].[Year].&amp;[2012]" c="2012"/>
              <i n="[Merged sheet].[Year].&amp;[2013]" c="2013"/>
              <i n="[Merged sheet].[Year].&amp;[2014]" c="2014"/>
              <i n="[Merged sheet].[Year].&amp;[2015]" c="2015"/>
              <i n="[Merged sheet].[Year].&amp;[2016]" c="2016"/>
              <i n="[Merged sheet].[Year].&amp;[2017]" c="2017"/>
              <i n="[Merged sheet].[Year].&amp;[2018]" c="2018"/>
            </range>
          </ranges>
        </level>
      </levels>
      <selections count="1">
        <selection n="[Merged sheet].[Year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1" xr10:uid="{1BF4EB38-A5AB-49D2-8BDE-48B34C1FEE0B}" sourceName="[Merged sheet].[Financial quarter]">
  <pivotTables>
    <pivotTable tabId="7" name="Financial qrt pivot"/>
    <pivotTable tabId="7" name="online delivery pivot"/>
    <pivotTable tabId="7" name="Table booking pivot"/>
    <pivotTable tabId="7" name="Top 15"/>
    <pivotTable tabId="7" name="Year pivot"/>
    <pivotTable tabId="7" name="Price bucket"/>
    <pivotTable tabId="7" name="Rating bucket"/>
  </pivotTables>
  <data>
    <olap pivotCacheId="1006425508">
      <levels count="2">
        <level uniqueName="[Merged sheet].[Financial quarter].[(All)]" sourceCaption="(All)" count="0"/>
        <level uniqueName="[Merged sheet].[Financial quarter].[Financial quarter]" sourceCaption="Financial quarter" count="4">
          <ranges>
            <range startItem="0">
              <i n="[Merged sheet].[Financial quarter].&amp;[FQ-1]" c="FQ-1"/>
              <i n="[Merged sheet].[Financial quarter].&amp;[FQ-2]" c="FQ-2"/>
              <i n="[Merged sheet].[Financial quarter].&amp;[FQ-3]" c="FQ-3"/>
              <i n="[Merged sheet].[Financial quarter].&amp;[FQ-4]" c="FQ-4"/>
            </range>
          </ranges>
        </level>
      </levels>
      <selections count="1">
        <selection n="[Merged sheet].[Financial quarte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month 1" xr10:uid="{0164FFC8-A29B-428F-9013-B8D4E5E9511C}" cache="Slicer_Financial_month" caption="Financial month" level="1" style="SlicerStyleLight2" rowHeight="247650"/>
  <slicer name="Countryname 1" xr10:uid="{81628722-7335-4565-933B-B12F7A977D94}" cache="Slicer_Countryname" caption="Countryname" level="1" style="SlicerStyleLight2" rowHeight="247650"/>
  <slicer name="Year" xr10:uid="{F055B64B-2146-492E-A6FE-F47147A5C89E}" cache="Slicer_Year" caption="Year" level="1" style="SlicerStyleLight2" rowHeight="247650"/>
  <slicer name="Financial quarter 1" xr10:uid="{DCA095B1-BE7D-429D-9071-082EA7426D24}" cache="Slicer_Financial_quarter1" caption="Financial quarter" level="1" style="SlicerStyleLight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month" xr10:uid="{4B43E0EC-0677-47CD-9B99-6F07698868B8}" cache="Slicer_Financial_month" caption="Financial month" level="1" rowHeight="247650"/>
  <slicer name="Countryname" xr10:uid="{ED477884-8AC6-43C5-A6EF-03F0AE7D09DE}" cache="Slicer_Countryname" caption="Countryname" level="1" rowHeight="247650"/>
  <slicer name="Financial quarter" xr10:uid="{09C775C4-5328-41AA-8984-7C50AD2FC4FE}" cache="Slicer_Financial_quarter1" caption="Financial quarter" level="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month 2" xr10:uid="{E14A095B-2C6A-4126-A477-36D20B6D8678}" cache="Slicer_Financial_month" caption="Financial month" level="1" rowHeight="247650"/>
  <slicer name="Countryname 2" xr10:uid="{2BC67DD7-8D4A-4EDA-A915-9C6E779B6A69}" cache="Slicer_Countryname" caption="Countryname" level="1" rowHeight="247650"/>
  <slicer name="Financial quarter 2" xr10:uid="{6C906465-2AF8-4CC5-ACE2-1BCC6ADE556A}" cache="Slicer_Financial_quarter1" caption="Financial quarter" level="1" rowHeight="2476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68A3665-1C09-4EBB-A20B-C85463676F81}" name="Table7" displayName="Table7" ref="P28:S44" totalsRowShown="0" headerRowDxfId="53" dataDxfId="52">
  <tableColumns count="4">
    <tableColumn id="1" xr3:uid="{2E9D9A1D-B2DB-4CF1-A177-B9015E1DC260}" name="Restuarants" dataDxfId="51">
      <calculatedColumnFormula>Sheet2!A53</calculatedColumnFormula>
    </tableColumn>
    <tableColumn id="2" xr3:uid="{A6493ED9-2603-428D-A12D-2548A8BE7D5E}" name="Average cost for 2 in USD" dataDxfId="50">
      <calculatedColumnFormula>Sheet2!B53</calculatedColumnFormula>
    </tableColumn>
    <tableColumn id="3" xr3:uid="{9D92E790-C0B7-4658-A904-0AC5ADCD08CF}" name="Average Rating" dataDxfId="49">
      <calculatedColumnFormula>Sheet2!C53</calculatedColumnFormula>
    </tableColumn>
    <tableColumn id="4" xr3:uid="{E96ED0E5-4FAB-4CEA-9599-68E94D0FA6A2}" name="Total Votes" dataDxfId="48">
      <calculatedColumnFormula>Sheet2!D53</calculatedColumnFormula>
    </tableColumn>
  </tableColumns>
  <tableStyleInfo name="TableStyleLight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2CE30-0168-494D-9EBA-195171FE4333}" name="Main" displayName="Main" ref="A1:W9552" tableType="queryTable" totalsRowShown="0">
  <autoFilter ref="A1:W9552" xr:uid="{7312CE30-0168-494D-9EBA-195171FE4333}"/>
  <tableColumns count="23">
    <tableColumn id="1" xr3:uid="{F786B71E-5970-40E0-9370-1F45F0B7FA05}" uniqueName="1" name="RestaurantID" queryTableFieldId="1"/>
    <tableColumn id="2" xr3:uid="{273BE69F-885B-43E8-A787-7727EF127293}" uniqueName="2" name="RestaurantName" queryTableFieldId="2" dataDxfId="40"/>
    <tableColumn id="3" xr3:uid="{9AC7E465-D06D-45C0-B39D-F013E8DE2D45}" uniqueName="3" name="CountryCode" queryTableFieldId="3"/>
    <tableColumn id="4" xr3:uid="{56750115-922B-442D-82BE-5E77B9E87860}" uniqueName="4" name="City" queryTableFieldId="4" dataDxfId="39"/>
    <tableColumn id="5" xr3:uid="{3332D5AD-82B9-406D-96A7-3370A90CE101}" uniqueName="5" name="Address" queryTableFieldId="5" dataDxfId="38"/>
    <tableColumn id="6" xr3:uid="{BE745E30-023B-4C65-86B4-450B2812EAB5}" uniqueName="6" name="Locality" queryTableFieldId="6" dataDxfId="37"/>
    <tableColumn id="7" xr3:uid="{C94E6A1A-5347-474F-B485-5F92B2FE22E1}" uniqueName="7" name="LocalityVerbose" queryTableFieldId="7" dataDxfId="36"/>
    <tableColumn id="8" xr3:uid="{74968C92-2886-46D2-B636-89C7076B4372}" uniqueName="8" name="Longitude" queryTableFieldId="8"/>
    <tableColumn id="9" xr3:uid="{7D96BC40-4B9B-4CD1-999C-6838B1B06DF9}" uniqueName="9" name="Latitude" queryTableFieldId="9"/>
    <tableColumn id="10" xr3:uid="{2E2AE268-86B6-46B6-B253-1F43F78C024A}" uniqueName="10" name="Cuisines" queryTableFieldId="10" dataDxfId="35"/>
    <tableColumn id="11" xr3:uid="{9708F287-F2B4-4530-A458-E1886C05525D}" uniqueName="11" name="Currency" queryTableFieldId="11" dataDxfId="34"/>
    <tableColumn id="12" xr3:uid="{80F20039-016E-463A-8A95-4099F2DDD7D0}" uniqueName="12" name="Has_Table_booking" queryTableFieldId="12" dataDxfId="33"/>
    <tableColumn id="13" xr3:uid="{6C54E563-286E-4DA3-95CC-DC3582609054}" uniqueName="13" name="Has_Online_delivery" queryTableFieldId="13" dataDxfId="32"/>
    <tableColumn id="14" xr3:uid="{00E3B59A-F893-46E6-8920-E5C16A5DF886}" uniqueName="14" name="Is_delivering_now" queryTableFieldId="14" dataDxfId="31"/>
    <tableColumn id="15" xr3:uid="{47AFFA50-E1BC-4C13-93F2-EBFA62B0349F}" uniqueName="15" name="Switch_to_order_menu" queryTableFieldId="15" dataDxfId="30"/>
    <tableColumn id="16" xr3:uid="{0AB18D11-75D3-4475-9448-B5DD6669EAC0}" uniqueName="16" name="Price_range" queryTableFieldId="16"/>
    <tableColumn id="17" xr3:uid="{A4D25025-C5B0-4597-871B-83FB546C1826}" uniqueName="17" name="Votes" queryTableFieldId="17"/>
    <tableColumn id="18" xr3:uid="{54492333-6DE7-4C89-9C2B-DA7D43E34459}" uniqueName="18" name="Average_Cost_for_two" queryTableFieldId="18"/>
    <tableColumn id="19" xr3:uid="{029BB4F8-DD7D-43E1-A090-37651439BC62}" uniqueName="19" name="Rating" queryTableFieldId="19"/>
    <tableColumn id="20" xr3:uid="{3053B0EF-83C9-4F25-BCD9-25AD336C0820}" uniqueName="20" name="Year Opening" queryTableFieldId="20"/>
    <tableColumn id="21" xr3:uid="{50F4E197-8D15-4598-8E05-7E1F170CAAE4}" uniqueName="21" name="Month Opening" queryTableFieldId="21"/>
    <tableColumn id="22" xr3:uid="{8CB09582-75B1-4B70-842F-5C1D60E88076}" uniqueName="22" name="Day Opening" queryTableFieldId="22"/>
    <tableColumn id="23" xr3:uid="{162718EC-9E2A-4A49-BB3C-BFAFA6334818}" uniqueName="23" name="Datekey_opening" queryTableFieldId="23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30D857-64ED-4AAB-B160-9E45880D6447}" name="Country" displayName="Country" ref="A1:B16" tableType="queryTable" totalsRowShown="0">
  <autoFilter ref="A1:B16" xr:uid="{A830D857-64ED-4AAB-B160-9E45880D6447}"/>
  <tableColumns count="2">
    <tableColumn id="1" xr3:uid="{62175FE0-8CCE-42CE-B9F2-7ACFF4C41D12}" uniqueName="1" name="CountryID" queryTableFieldId="1"/>
    <tableColumn id="2" xr3:uid="{C6C00E53-382F-4307-912F-69239517D65F}" uniqueName="2" name="Countryname" queryTableFieldId="2" dataDxfId="2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0D7ED3-41FB-4100-92B3-F933E34B02A4}" name="Currency" displayName="Currency" ref="A1:B13" tableType="queryTable" totalsRowShown="0">
  <autoFilter ref="A1:B13" xr:uid="{9E0D7ED3-41FB-4100-92B3-F933E34B02A4}"/>
  <tableColumns count="2">
    <tableColumn id="1" xr3:uid="{7B345F58-8331-4FAD-80B8-C6259A11F338}" uniqueName="1" name="Currency" queryTableFieldId="1" dataDxfId="27"/>
    <tableColumn id="2" xr3:uid="{72B6BF27-2C39-4726-B059-7093A52D76E1}" uniqueName="2" name="USD Rat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5E8C9F9-9E79-4E47-9388-F37EC5DAFB29}" name="Date" displayName="Date" ref="A1:F2" tableType="queryTable" totalsRowShown="0">
  <autoFilter ref="A1:F2" xr:uid="{F5E8C9F9-9E79-4E47-9388-F37EC5DAFB29}"/>
  <tableColumns count="6">
    <tableColumn id="1" xr3:uid="{18A6A6DE-0248-4BC2-B0CF-2E962AA7F93E}" uniqueName="1" name="DateKey" queryTableFieldId="1" dataDxfId="26"/>
    <tableColumn id="2" xr3:uid="{3E018300-B41E-429A-819B-065288E0DF29}" uniqueName="2" name="Date" queryTableFieldId="2"/>
    <tableColumn id="3" xr3:uid="{99DC3FF3-9EC8-4401-8BD2-69299B1F8ADC}" uniqueName="3" name="Year" queryTableFieldId="3"/>
    <tableColumn id="4" xr3:uid="{449D71C2-672B-4A5E-A87E-8B7F22582390}" uniqueName="4" name="Month" queryTableFieldId="4"/>
    <tableColumn id="5" xr3:uid="{633BE9F5-E231-40C8-B76F-40CA909D27A6}" uniqueName="5" name="Quarter" queryTableFieldId="5"/>
    <tableColumn id="6" xr3:uid="{0DD53C7C-4B09-4006-B0E0-E65AFEB0FA47}" uniqueName="6" name="Monthname" queryTableFieldId="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B85B30-5B0C-42BB-8B20-92D36037A169}" name="Merged_sheet" displayName="Merged_sheet" ref="A1:AN9552" tableType="queryTable" totalsRowShown="0">
  <autoFilter ref="A1:AN9552" xr:uid="{94B85B30-5B0C-42BB-8B20-92D36037A169}"/>
  <tableColumns count="40">
    <tableColumn id="1" xr3:uid="{9BF3CCA2-E096-4C88-8C4C-289C13DD378F}" uniqueName="1" name="RestaurantID" queryTableFieldId="1"/>
    <tableColumn id="2" xr3:uid="{72D25D3B-B748-4DFA-B736-8F8307B6FF0D}" uniqueName="2" name="RestaurantName" queryTableFieldId="2" dataDxfId="25"/>
    <tableColumn id="3" xr3:uid="{5C790EC5-7948-4EBD-ABC6-BE73E8952A81}" uniqueName="3" name="CountryCode" queryTableFieldId="3"/>
    <tableColumn id="4" xr3:uid="{694820B0-85EA-40FC-A4BD-E7E4EC30F6DB}" uniqueName="4" name="Country name" queryTableFieldId="4" dataDxfId="24"/>
    <tableColumn id="5" xr3:uid="{4ED64667-44A0-47DE-B6BD-A40377E72876}" uniqueName="5" name="City" queryTableFieldId="5" dataDxfId="23"/>
    <tableColumn id="6" xr3:uid="{8B35305F-A1A5-42A7-8AAD-E1F9A3903050}" uniqueName="6" name="Address" queryTableFieldId="6" dataDxfId="22"/>
    <tableColumn id="7" xr3:uid="{1302FCD5-EE30-4E34-910C-36D4D53EA3C4}" uniqueName="7" name="Locality" queryTableFieldId="7" dataDxfId="21"/>
    <tableColumn id="8" xr3:uid="{7DD20440-FDA9-4C9E-9D05-304FD51299D8}" uniqueName="8" name="LocalityVerbose" queryTableFieldId="8" dataDxfId="20"/>
    <tableColumn id="9" xr3:uid="{10D1368A-91CF-44A3-B17F-BE11B0EE958C}" uniqueName="9" name="Longitude" queryTableFieldId="9"/>
    <tableColumn id="10" xr3:uid="{7CB80B83-E997-4B62-8B11-F20954B2F9A9}" uniqueName="10" name="Latitude" queryTableFieldId="10"/>
    <tableColumn id="11" xr3:uid="{27164D7D-118B-42D2-AED4-962EEEB7EEA9}" uniqueName="11" name="Cuisines" queryTableFieldId="11" dataDxfId="19"/>
    <tableColumn id="12" xr3:uid="{628F07D9-76F6-4BD4-8750-1696181AC6F4}" uniqueName="12" name="Currency" queryTableFieldId="12" dataDxfId="18"/>
    <tableColumn id="13" xr3:uid="{1BD93350-7E6D-40E6-899C-A33CFCBB7B6A}" uniqueName="13" name="Currency.1.USD Rate" queryTableFieldId="13"/>
    <tableColumn id="14" xr3:uid="{F364E8D2-B945-4A82-8F6F-061391E0618B}" uniqueName="14" name="Has_Table_booking" queryTableFieldId="14" dataDxfId="17"/>
    <tableColumn id="15" xr3:uid="{83E93B2C-589E-4065-A55F-B2FE8494128E}" uniqueName="15" name="Has_Online_delivery" queryTableFieldId="15" dataDxfId="16"/>
    <tableColumn id="16" xr3:uid="{FCF1E86D-9940-4176-9E5C-DEE5A65DE8FF}" uniqueName="16" name="Is_delivering_now" queryTableFieldId="16" dataDxfId="15"/>
    <tableColumn id="17" xr3:uid="{F7B4EFBB-8F8E-4CA9-9774-6C4F28CA33EC}" uniqueName="17" name="Switch_to_order_menu" queryTableFieldId="17" dataDxfId="14"/>
    <tableColumn id="18" xr3:uid="{BFDB7C68-F85D-4994-B400-A8D4D1496FC5}" uniqueName="18" name="Price_range" queryTableFieldId="18"/>
    <tableColumn id="19" xr3:uid="{1DBA3F9B-D7C8-42A5-B6ED-A2F1C2522EA6}" uniqueName="19" name="Votes" queryTableFieldId="19"/>
    <tableColumn id="20" xr3:uid="{AAA4F89F-D01C-4EC7-8836-D0D9EE2D4C26}" uniqueName="20" name="Average_Cost_for_two" queryTableFieldId="20"/>
    <tableColumn id="21" xr3:uid="{462A2B7B-7354-4353-B9B0-0337BCB7EEBB}" uniqueName="21" name="Average cost for two in USD" queryTableFieldId="21"/>
    <tableColumn id="22" xr3:uid="{ECB46E76-29A4-403F-AF5C-834A0E32890D}" uniqueName="22" name="Rating" queryTableFieldId="22"/>
    <tableColumn id="23" xr3:uid="{B8642246-D288-45E3-8736-371CD5432837}" uniqueName="23" name="Datekey_opening" queryTableFieldId="23" dataDxfId="13"/>
    <tableColumn id="24" xr3:uid="{0FDD1C12-2DD8-4DD8-A93F-EB50B08704DB}" uniqueName="24" name="Year" queryTableFieldId="24"/>
    <tableColumn id="25" xr3:uid="{CDF928AE-1632-4924-88A3-1EF2ECE36932}" uniqueName="25" name="Month no." queryTableFieldId="25"/>
    <tableColumn id="26" xr3:uid="{08EE1F3B-DC18-45ED-9D61-E446CD57924E}" uniqueName="26" name="Day" queryTableFieldId="26"/>
    <tableColumn id="27" xr3:uid="{8CB8D0EE-E301-4D33-8898-7A71EE300548}" uniqueName="27" name="Month Name" queryTableFieldId="27" dataDxfId="12"/>
    <tableColumn id="28" xr3:uid="{2E9B08E8-0443-4723-B7CA-45EC1956720C}" uniqueName="28" name="Day of Week" queryTableFieldId="28"/>
    <tableColumn id="29" xr3:uid="{D3F30DFC-F8F8-41C2-B974-23FFA56EB8FB}" uniqueName="29" name="Weekday Name" queryTableFieldId="29" dataDxfId="11"/>
    <tableColumn id="30" xr3:uid="{BF7B3B28-A31C-46B5-96B3-517B7930298E}" uniqueName="30" name="Month name short" queryTableFieldId="30"/>
    <tableColumn id="31" xr3:uid="{F217380C-EF20-4590-A63E-D7D533C5DDE6}" uniqueName="31" name="Year &amp; month" queryTableFieldId="31" dataDxfId="10"/>
    <tableColumn id="34" xr3:uid="{F3FBF9F4-4A41-499F-AE04-E124C7D32E2B}" uniqueName="34" name="Quarter" queryTableFieldId="34"/>
    <tableColumn id="35" xr3:uid="{DEA6ECD0-96B2-4EC4-BAF4-9AFE79E518E0}" uniqueName="35" name="Financial month" queryTableFieldId="35"/>
    <tableColumn id="36" xr3:uid="{4DE45B59-80D9-4038-B7A0-E72BA793A10F}" uniqueName="36" name="Financial quarter" queryTableFieldId="36"/>
    <tableColumn id="37" xr3:uid="{7DB7B7EF-0F76-4F88-9641-944A6D8C4956}" uniqueName="37" name="Datekey_opening (Year)" queryTableFieldId="37"/>
    <tableColumn id="38" xr3:uid="{157CEC22-85E9-4B80-A984-A3CC6C1BA226}" uniqueName="38" name="Datekey_opening (Quarter)" queryTableFieldId="38"/>
    <tableColumn id="39" xr3:uid="{CCD9DDFD-8286-4C0B-B2CB-522B874DC893}" uniqueName="39" name="Datekey_opening (Month Index)" queryTableFieldId="39"/>
    <tableColumn id="40" xr3:uid="{A0EE954E-6249-4654-8586-39F01FCD8915}" uniqueName="40" name="Datekey_opening (Month)" queryTableFieldId="40"/>
    <tableColumn id="32" xr3:uid="{87D2B4FC-7348-4BDD-9DC4-5EC70FAA9127}" uniqueName="32" name="Price range bucket" queryTableFieldId="32" dataDxfId="9">
      <calculatedColumnFormula>VLOOKUP(Merged_sheet[[#This Row],[Average cost for two in USD]],$AS$2:$AT$7,2,1)</calculatedColumnFormula>
    </tableColumn>
    <tableColumn id="33" xr3:uid="{2C31BAE9-38F4-4F7A-80E6-24F6DB19997D}" uniqueName="33" name="Rating bucket" queryTableFieldId="33" dataDxfId="8">
      <calculatedColumnFormula>VLOOKUP(Merged_sheet[[#This Row],[Rating]],$AW$2:$AX$7,2,1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FDAB40C-CEED-46B9-98F2-3ED858F44E74}" name="Merged_sheet7" displayName="Merged_sheet7" ref="A1:AL9552" tableType="queryTable" totalsRowShown="0">
  <autoFilter ref="A1:AL9552" xr:uid="{4FDAB40C-CEED-46B9-98F2-3ED858F44E74}"/>
  <tableColumns count="38">
    <tableColumn id="1" xr3:uid="{D0F8C3BA-AAA6-4D05-A389-31978FF57E16}" uniqueName="1" name="RestaurantID" queryTableFieldId="1"/>
    <tableColumn id="2" xr3:uid="{BCFEFE31-BB5B-4714-9416-77F318BFC29D}" uniqueName="2" name="RestaurantName" queryTableFieldId="2" dataDxfId="7"/>
    <tableColumn id="3" xr3:uid="{CA254B1D-72D6-4018-9B4C-4B4B1AA5BC63}" uniqueName="3" name="CountryCode" queryTableFieldId="3"/>
    <tableColumn id="4" xr3:uid="{C4EA3B9A-71FB-49A4-8378-C915280F8C1D}" uniqueName="4" name="Country name" queryTableFieldId="4" dataDxfId="6"/>
    <tableColumn id="5" xr3:uid="{561C80FB-2B4B-4BEF-A509-B1D49DAD02C6}" uniqueName="5" name="City" queryTableFieldId="5" dataDxfId="5"/>
    <tableColumn id="6" xr3:uid="{7DABD64C-F713-42AD-9006-73FC1893042B}" uniqueName="6" name="Address" queryTableFieldId="41"/>
    <tableColumn id="7" xr3:uid="{AC91D196-96F5-4E31-BD4A-39C41F8DBBD6}" uniqueName="7" name="Locality" queryTableFieldId="42"/>
    <tableColumn id="8" xr3:uid="{86915765-E50F-4F94-8166-5226219E8EB9}" uniqueName="8" name="LocalityVerbose" queryTableFieldId="43"/>
    <tableColumn id="9" xr3:uid="{C5B1EF23-CEDB-4726-A6BF-D2727A8E2024}" uniqueName="9" name="Longitude" queryTableFieldId="44"/>
    <tableColumn id="10" xr3:uid="{C7C477B9-4CED-4FCC-B11C-FD5E1E430F6D}" uniqueName="10" name="Latitude" queryTableFieldId="45"/>
    <tableColumn id="11" xr3:uid="{9E7A7FA0-0A4C-4204-B8AC-22786C6EC8BC}" uniqueName="11" name="Cuisines" queryTableFieldId="46"/>
    <tableColumn id="12" xr3:uid="{2CFA16C8-1DD6-4304-A7A0-00A0F3D52937}" uniqueName="12" name="Currency" queryTableFieldId="12" dataDxfId="4"/>
    <tableColumn id="13" xr3:uid="{A8CDEAF0-B5D0-471B-9241-F49ED8E0AC5E}" uniqueName="13" name="Currency.1.USD Rate" queryTableFieldId="13"/>
    <tableColumn id="14" xr3:uid="{2C6B218B-1789-4D6C-A004-C20649A3D230}" uniqueName="14" name="Has_Table_booking" queryTableFieldId="47"/>
    <tableColumn id="15" xr3:uid="{87C8855E-FE14-4652-853E-B30E8D146F1A}" uniqueName="15" name="Has_Online_delivery" queryTableFieldId="48"/>
    <tableColumn id="16" xr3:uid="{72DECF9B-4D49-40C2-BAFA-FBA5E332E860}" uniqueName="16" name="Is_delivering_now" queryTableFieldId="49"/>
    <tableColumn id="17" xr3:uid="{CBD7DA73-FD35-4BEA-AF25-ED7C7FA03DE4}" uniqueName="17" name="Switch_to_order_menu" queryTableFieldId="50"/>
    <tableColumn id="18" xr3:uid="{9ED555AD-1A9C-484D-96C5-F4CB0ACD8FFC}" uniqueName="18" name="Price_range" queryTableFieldId="51"/>
    <tableColumn id="19" xr3:uid="{6C599235-9B0D-4A6A-8205-CB18B56F046C}" uniqueName="19" name="Votes" queryTableFieldId="52"/>
    <tableColumn id="20" xr3:uid="{970DF23D-6C1A-4386-A50E-D42BDA842D49}" uniqueName="20" name="Average_Cost_for_two" queryTableFieldId="53"/>
    <tableColumn id="21" xr3:uid="{86A3A22C-A819-4E14-8713-F6152A55C477}" uniqueName="21" name="Average cost for two in USD" queryTableFieldId="54"/>
    <tableColumn id="22" xr3:uid="{D0982330-B7BA-4E12-AD19-0CE97715D826}" uniqueName="22" name="Rating" queryTableFieldId="55"/>
    <tableColumn id="23" xr3:uid="{CF948A06-65EC-4942-A140-4E6336256B86}" uniqueName="23" name="Datekey_opening" queryTableFieldId="23" dataDxfId="3"/>
    <tableColumn id="24" xr3:uid="{30D32EC2-C33C-4863-A624-1779EE9E95D2}" uniqueName="24" name="Year" queryTableFieldId="24"/>
    <tableColumn id="25" xr3:uid="{054C8061-798B-4952-894E-AB9C78D2EE4D}" uniqueName="25" name="Month no." queryTableFieldId="25"/>
    <tableColumn id="26" xr3:uid="{B7A9A8C7-0D40-49B6-B3D5-F386B794E3DA}" uniqueName="26" name="Day" queryTableFieldId="26"/>
    <tableColumn id="27" xr3:uid="{61AA2477-A4C8-4EF8-9491-985DA384075B}" uniqueName="27" name="Month Name" queryTableFieldId="27" dataDxfId="2"/>
    <tableColumn id="28" xr3:uid="{D854C7AA-97B9-496D-9DB3-DE70D4DE3E95}" uniqueName="28" name="Day of Week" queryTableFieldId="28"/>
    <tableColumn id="29" xr3:uid="{0982A1D8-A9BB-4893-9B65-501EACFBC54A}" uniqueName="29" name="Weekday Name" queryTableFieldId="29" dataDxfId="1"/>
    <tableColumn id="30" xr3:uid="{340717AB-E26A-4E32-A8AA-3F7AAD5AFF76}" uniqueName="30" name="Month name short" queryTableFieldId="30"/>
    <tableColumn id="31" xr3:uid="{F1CACC5C-E222-49CE-967C-68C45FB41346}" uniqueName="31" name="Year &amp; month" queryTableFieldId="31" dataDxfId="0"/>
    <tableColumn id="34" xr3:uid="{D5A2A449-60B2-4E0B-A0E0-A84033017632}" uniqueName="34" name="Quarter" queryTableFieldId="34"/>
    <tableColumn id="35" xr3:uid="{29B14231-33A7-41BF-A1F6-8CEC01BBAB67}" uniqueName="35" name="Financial month" queryTableFieldId="35"/>
    <tableColumn id="36" xr3:uid="{AB945596-3852-4829-8FA3-582DBB9673C7}" uniqueName="36" name="Financial quarter" queryTableFieldId="36"/>
    <tableColumn id="37" xr3:uid="{B748A3E3-1330-4066-A77C-705AAA0AC507}" uniqueName="37" name="Datekey_opening (Year)" queryTableFieldId="37"/>
    <tableColumn id="38" xr3:uid="{91A1F8BB-DC4E-4FE9-A866-8B1951F386B3}" uniqueName="38" name="Datekey_opening (Quarter)" queryTableFieldId="38"/>
    <tableColumn id="39" xr3:uid="{CA365D10-B50B-4F41-91E5-FFC8245DB713}" uniqueName="39" name="Datekey_opening (Month Index)" queryTableFieldId="39"/>
    <tableColumn id="40" xr3:uid="{A0F17C0B-37DB-4035-B65C-9CAF3594AFD0}" uniqueName="40" name="Datekey_opening (Month)" queryTableFieldId="4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5" Type="http://schemas.openxmlformats.org/officeDocument/2006/relationships/table" Target="../tables/table7.xml"/><Relationship Id="rId4" Type="http://schemas.openxmlformats.org/officeDocument/2006/relationships/pivotTable" Target="../pivotTables/pivotTable2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16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2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37629-BC1B-4737-8553-D5743FCD90E5}">
  <dimension ref="P28:S44"/>
  <sheetViews>
    <sheetView showGridLines="0" tabSelected="1" zoomScale="73" zoomScaleNormal="73" workbookViewId="0">
      <selection activeCell="W41" sqref="W41"/>
    </sheetView>
  </sheetViews>
  <sheetFormatPr defaultRowHeight="14.4" x14ac:dyDescent="0.3"/>
  <cols>
    <col min="4" max="4" width="10.44140625" customWidth="1"/>
    <col min="7" max="7" width="9" customWidth="1"/>
    <col min="10" max="10" width="9" customWidth="1"/>
    <col min="14" max="14" width="14" customWidth="1"/>
    <col min="15" max="15" width="2" customWidth="1"/>
    <col min="16" max="16" width="32.21875" bestFit="1" customWidth="1"/>
    <col min="17" max="17" width="38.88671875" bestFit="1" customWidth="1"/>
    <col min="18" max="18" width="18.88671875" customWidth="1"/>
    <col min="19" max="19" width="15.33203125" customWidth="1"/>
  </cols>
  <sheetData>
    <row r="28" spans="16:19" x14ac:dyDescent="0.3">
      <c r="P28" s="18" t="s">
        <v>20820</v>
      </c>
      <c r="Q28" s="18" t="s">
        <v>20821</v>
      </c>
      <c r="R28" s="18" t="s">
        <v>20822</v>
      </c>
      <c r="S28" s="18" t="s">
        <v>20819</v>
      </c>
    </row>
    <row r="29" spans="16:19" x14ac:dyDescent="0.3">
      <c r="P29" s="18" t="str">
        <f>Sheet2!A53</f>
        <v>Barbeque Nation</v>
      </c>
      <c r="Q29" s="22">
        <f>Sheet2!B53</f>
        <v>506.09999999999991</v>
      </c>
      <c r="R29" s="19">
        <f>Sheet2!C53</f>
        <v>4.3538461538461544</v>
      </c>
      <c r="S29" s="18">
        <f>Sheet2!D53</f>
        <v>28142</v>
      </c>
    </row>
    <row r="30" spans="16:19" x14ac:dyDescent="0.3">
      <c r="P30" s="18" t="str">
        <f>Sheet2!A54</f>
        <v>Cafe Coffee Day</v>
      </c>
      <c r="Q30" s="22">
        <f>Sheet2!B54</f>
        <v>448.19999999999936</v>
      </c>
      <c r="R30" s="19">
        <f>Sheet2!C54</f>
        <v>2.6120481927710846</v>
      </c>
      <c r="S30" s="18">
        <f>Sheet2!D54</f>
        <v>2428</v>
      </c>
    </row>
    <row r="31" spans="16:19" x14ac:dyDescent="0.3">
      <c r="P31" s="18" t="str">
        <f>Sheet2!A55</f>
        <v>Cut By Wolfgang Puck</v>
      </c>
      <c r="Q31" s="22">
        <f>Sheet2!B55</f>
        <v>270</v>
      </c>
      <c r="R31" s="19">
        <f>Sheet2!C55</f>
        <v>4</v>
      </c>
      <c r="S31" s="18">
        <f>Sheet2!D55</f>
        <v>33</v>
      </c>
    </row>
    <row r="32" spans="16:19" x14ac:dyDescent="0.3">
      <c r="P32" s="18" t="str">
        <f>Sheet2!A56</f>
        <v>Domino's Pizza</v>
      </c>
      <c r="Q32" s="22">
        <f>Sheet2!B56</f>
        <v>663.599999999999</v>
      </c>
      <c r="R32" s="19">
        <f>Sheet2!C56</f>
        <v>2.8037974683544311</v>
      </c>
      <c r="S32" s="18">
        <f>Sheet2!D56</f>
        <v>6643</v>
      </c>
    </row>
    <row r="33" spans="16:19" x14ac:dyDescent="0.3">
      <c r="P33" s="18" t="str">
        <f>Sheet2!A57</f>
        <v>Heat - Edsa Shangri-La</v>
      </c>
      <c r="Q33" s="22">
        <f>Sheet2!B57</f>
        <v>292</v>
      </c>
      <c r="R33" s="19">
        <f>Sheet2!C57</f>
        <v>4.4000000000000004</v>
      </c>
      <c r="S33" s="18">
        <f>Sheet2!D57</f>
        <v>270</v>
      </c>
    </row>
    <row r="34" spans="16:19" x14ac:dyDescent="0.3">
      <c r="P34" s="18" t="str">
        <f>Sheet2!A58</f>
        <v>Jaan</v>
      </c>
      <c r="Q34" s="22">
        <f>Sheet2!B58</f>
        <v>430</v>
      </c>
      <c r="R34" s="19">
        <f>Sheet2!C58</f>
        <v>3.8</v>
      </c>
      <c r="S34" s="18">
        <f>Sheet2!D58</f>
        <v>35</v>
      </c>
    </row>
    <row r="35" spans="16:19" x14ac:dyDescent="0.3">
      <c r="P35" s="18" t="str">
        <f>Sheet2!A59</f>
        <v>McDonald's</v>
      </c>
      <c r="Q35" s="22">
        <f>Sheet2!B59</f>
        <v>282.60000000000002</v>
      </c>
      <c r="R35" s="19">
        <f>Sheet2!C59</f>
        <v>3.3604166666666671</v>
      </c>
      <c r="S35" s="18">
        <f>Sheet2!D59</f>
        <v>5291</v>
      </c>
    </row>
    <row r="36" spans="16:19" x14ac:dyDescent="0.3">
      <c r="P36" s="18" t="str">
        <f>Sheet2!A60</f>
        <v>Pizza Hut</v>
      </c>
      <c r="Q36" s="22">
        <f>Sheet2!B60</f>
        <v>334.2</v>
      </c>
      <c r="R36" s="19">
        <f>Sheet2!C60</f>
        <v>3.3533333333333326</v>
      </c>
      <c r="S36" s="18">
        <f>Sheet2!D60</f>
        <v>4961</v>
      </c>
    </row>
    <row r="37" spans="16:19" x14ac:dyDescent="0.3">
      <c r="P37" s="18" t="str">
        <f>Sheet2!A61</f>
        <v>Restaurant Andre</v>
      </c>
      <c r="Q37" s="22">
        <f>Sheet2!B61</f>
        <v>500</v>
      </c>
      <c r="R37" s="19">
        <f>Sheet2!C61</f>
        <v>3.8</v>
      </c>
      <c r="S37" s="18">
        <f>Sheet2!D61</f>
        <v>33</v>
      </c>
    </row>
    <row r="38" spans="16:19" x14ac:dyDescent="0.3">
      <c r="P38" s="18" t="str">
        <f>Sheet2!A62</f>
        <v>Restaurant Gordon Ramsay</v>
      </c>
      <c r="Q38" s="22">
        <f>Sheet2!B62</f>
        <v>285.2</v>
      </c>
      <c r="R38" s="19">
        <f>Sheet2!C62</f>
        <v>4.7</v>
      </c>
      <c r="S38" s="18">
        <f>Sheet2!D62</f>
        <v>320</v>
      </c>
    </row>
    <row r="39" spans="16:19" x14ac:dyDescent="0.3">
      <c r="P39" s="18" t="str">
        <f>Sheet2!A63</f>
        <v>Rhubarb Le Restaurant</v>
      </c>
      <c r="Q39" s="22">
        <f>Sheet2!B63</f>
        <v>315</v>
      </c>
      <c r="R39" s="19">
        <f>Sheet2!C63</f>
        <v>3.9</v>
      </c>
      <c r="S39" s="18">
        <f>Sheet2!D63</f>
        <v>33</v>
      </c>
    </row>
    <row r="40" spans="16:19" x14ac:dyDescent="0.3">
      <c r="P40" s="18" t="str">
        <f>Sheet2!A64</f>
        <v>Sky On 57</v>
      </c>
      <c r="Q40" s="22">
        <f>Sheet2!B64</f>
        <v>300</v>
      </c>
      <c r="R40" s="19">
        <f>Sheet2!C64</f>
        <v>3.4</v>
      </c>
      <c r="S40" s="18">
        <f>Sheet2!D64</f>
        <v>34</v>
      </c>
    </row>
    <row r="41" spans="16:19" x14ac:dyDescent="0.3">
      <c r="P41" s="18" t="str">
        <f>Sheet2!A65</f>
        <v>Spiral - Sofitel Philippine Plaza Manila</v>
      </c>
      <c r="Q41" s="22">
        <f>Sheet2!B65</f>
        <v>438</v>
      </c>
      <c r="R41" s="19">
        <f>Sheet2!C65</f>
        <v>4.9000000000000004</v>
      </c>
      <c r="S41" s="18">
        <f>Sheet2!D65</f>
        <v>621</v>
      </c>
    </row>
    <row r="42" spans="16:19" x14ac:dyDescent="0.3">
      <c r="P42" s="18" t="str">
        <f>Sheet2!A66</f>
        <v>Subway</v>
      </c>
      <c r="Q42" s="22">
        <f>Sheet2!B66</f>
        <v>376.8</v>
      </c>
      <c r="R42" s="19">
        <f>Sheet2!C66</f>
        <v>2.9396825396825399</v>
      </c>
      <c r="S42" s="18">
        <f>Sheet2!D66</f>
        <v>6124</v>
      </c>
    </row>
    <row r="43" spans="16:19" x14ac:dyDescent="0.3">
      <c r="P43" s="18" t="str">
        <f>Sheet2!A67</f>
        <v>Summer Pavilion</v>
      </c>
      <c r="Q43" s="22">
        <f>Sheet2!B67</f>
        <v>300</v>
      </c>
      <c r="R43" s="19">
        <f>Sheet2!C67</f>
        <v>3.9</v>
      </c>
      <c r="S43" s="18">
        <f>Sheet2!D67</f>
        <v>34</v>
      </c>
    </row>
    <row r="44" spans="16:19" x14ac:dyDescent="0.3">
      <c r="P44" s="20" t="str">
        <f>Sheet2!A68</f>
        <v>Grand Total</v>
      </c>
      <c r="Q44" s="23">
        <f>Sheet2!B68</f>
        <v>5741.6999999999989</v>
      </c>
      <c r="R44" s="21">
        <f>Sheet2!C68</f>
        <v>3.063313609467456</v>
      </c>
      <c r="S44" s="20">
        <f>Sheet2!D68</f>
        <v>55002</v>
      </c>
    </row>
  </sheetData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28BE1-CD17-4E1B-9837-2E3802B05438}">
  <dimension ref="A1:L9553"/>
  <sheetViews>
    <sheetView topLeftCell="B1" workbookViewId="0">
      <selection activeCell="K21" sqref="K21"/>
    </sheetView>
  </sheetViews>
  <sheetFormatPr defaultRowHeight="14.4" x14ac:dyDescent="0.3"/>
  <cols>
    <col min="1" max="1" width="11.77734375" bestFit="1" customWidth="1"/>
    <col min="2" max="2" width="48.6640625" bestFit="1" customWidth="1"/>
    <col min="3" max="3" width="11.77734375" bestFit="1" customWidth="1"/>
    <col min="4" max="4" width="18" bestFit="1" customWidth="1"/>
    <col min="5" max="5" width="19.6640625" bestFit="1" customWidth="1"/>
    <col min="8" max="8" width="19.6640625" bestFit="1" customWidth="1"/>
    <col min="9" max="9" width="19.109375" bestFit="1" customWidth="1"/>
    <col min="11" max="11" width="18" bestFit="1" customWidth="1"/>
    <col min="12" max="12" width="19.109375" bestFit="1" customWidth="1"/>
  </cols>
  <sheetData>
    <row r="1" spans="1:12" x14ac:dyDescent="0.3">
      <c r="H1" s="35" t="s">
        <v>20823</v>
      </c>
      <c r="I1" s="35"/>
      <c r="K1" s="35" t="s">
        <v>20824</v>
      </c>
      <c r="L1" s="35"/>
    </row>
    <row r="2" spans="1:12" x14ac:dyDescent="0.3">
      <c r="A2" s="24" t="s">
        <v>0</v>
      </c>
      <c r="B2" s="25" t="s">
        <v>1</v>
      </c>
      <c r="C2" s="25" t="s">
        <v>2</v>
      </c>
      <c r="D2" s="25" t="s">
        <v>20619</v>
      </c>
      <c r="E2" s="25" t="s">
        <v>3</v>
      </c>
      <c r="H2" s="2" t="s">
        <v>20795</v>
      </c>
      <c r="I2" t="s">
        <v>20792</v>
      </c>
      <c r="K2" s="2" t="s">
        <v>20795</v>
      </c>
      <c r="L2" t="s">
        <v>20792</v>
      </c>
    </row>
    <row r="3" spans="1:12" x14ac:dyDescent="0.3">
      <c r="A3" s="26">
        <v>18435314</v>
      </c>
      <c r="B3" s="27" t="s">
        <v>23</v>
      </c>
      <c r="C3" s="27">
        <v>1</v>
      </c>
      <c r="D3" s="27" t="s">
        <v>20597</v>
      </c>
      <c r="E3" s="27" t="s">
        <v>24</v>
      </c>
      <c r="H3" s="4" t="s">
        <v>19047</v>
      </c>
      <c r="I3">
        <v>20</v>
      </c>
      <c r="K3" s="4" t="s">
        <v>20598</v>
      </c>
      <c r="L3">
        <v>24</v>
      </c>
    </row>
    <row r="4" spans="1:12" x14ac:dyDescent="0.3">
      <c r="A4" s="28">
        <v>18378015</v>
      </c>
      <c r="B4" s="29" t="s">
        <v>31</v>
      </c>
      <c r="C4" s="29">
        <v>1</v>
      </c>
      <c r="D4" s="29" t="s">
        <v>20597</v>
      </c>
      <c r="E4" s="29" t="s">
        <v>24</v>
      </c>
      <c r="H4" s="4" t="s">
        <v>16010</v>
      </c>
      <c r="I4">
        <v>20</v>
      </c>
      <c r="K4" s="4" t="s">
        <v>20599</v>
      </c>
      <c r="L4">
        <v>60</v>
      </c>
    </row>
    <row r="5" spans="1:12" x14ac:dyDescent="0.3">
      <c r="A5" s="26">
        <v>18424905</v>
      </c>
      <c r="B5" s="27" t="s">
        <v>33</v>
      </c>
      <c r="C5" s="27">
        <v>1</v>
      </c>
      <c r="D5" s="27" t="s">
        <v>20597</v>
      </c>
      <c r="E5" s="27" t="s">
        <v>24</v>
      </c>
      <c r="H5" s="4" t="s">
        <v>15554</v>
      </c>
      <c r="I5">
        <v>21</v>
      </c>
      <c r="K5" s="4" t="s">
        <v>20600</v>
      </c>
      <c r="L5">
        <v>4</v>
      </c>
    </row>
    <row r="6" spans="1:12" x14ac:dyDescent="0.3">
      <c r="A6" s="28">
        <v>18180072</v>
      </c>
      <c r="B6" s="29" t="s">
        <v>38</v>
      </c>
      <c r="C6" s="29">
        <v>1</v>
      </c>
      <c r="D6" s="29" t="s">
        <v>20597</v>
      </c>
      <c r="E6" s="29" t="s">
        <v>24</v>
      </c>
      <c r="H6" s="4" t="s">
        <v>17601</v>
      </c>
      <c r="I6">
        <v>20</v>
      </c>
      <c r="K6" s="4" t="s">
        <v>20597</v>
      </c>
      <c r="L6">
        <v>8652</v>
      </c>
    </row>
    <row r="7" spans="1:12" x14ac:dyDescent="0.3">
      <c r="A7" s="26">
        <v>18415377</v>
      </c>
      <c r="B7" s="27" t="s">
        <v>42</v>
      </c>
      <c r="C7" s="27">
        <v>1</v>
      </c>
      <c r="D7" s="27" t="s">
        <v>20597</v>
      </c>
      <c r="E7" s="27" t="s">
        <v>24</v>
      </c>
      <c r="H7" s="4" t="s">
        <v>15818</v>
      </c>
      <c r="I7">
        <v>20</v>
      </c>
      <c r="K7" s="4" t="s">
        <v>20601</v>
      </c>
      <c r="L7">
        <v>21</v>
      </c>
    </row>
    <row r="8" spans="1:12" x14ac:dyDescent="0.3">
      <c r="A8" s="28">
        <v>18421485</v>
      </c>
      <c r="B8" s="29" t="s">
        <v>44</v>
      </c>
      <c r="C8" s="29">
        <v>1</v>
      </c>
      <c r="D8" s="29" t="s">
        <v>20597</v>
      </c>
      <c r="E8" s="29" t="s">
        <v>24</v>
      </c>
      <c r="H8" s="4" t="s">
        <v>16128</v>
      </c>
      <c r="I8">
        <v>21</v>
      </c>
      <c r="K8" s="4" t="s">
        <v>20602</v>
      </c>
      <c r="L8">
        <v>40</v>
      </c>
    </row>
    <row r="9" spans="1:12" x14ac:dyDescent="0.3">
      <c r="A9" s="26">
        <v>312413</v>
      </c>
      <c r="B9" s="27" t="s">
        <v>48</v>
      </c>
      <c r="C9" s="27">
        <v>1</v>
      </c>
      <c r="D9" s="27" t="s">
        <v>20597</v>
      </c>
      <c r="E9" s="27" t="s">
        <v>24</v>
      </c>
      <c r="H9" s="4" t="s">
        <v>19407</v>
      </c>
      <c r="I9">
        <v>20</v>
      </c>
      <c r="K9" s="4" t="s">
        <v>20603</v>
      </c>
      <c r="L9">
        <v>22</v>
      </c>
    </row>
    <row r="10" spans="1:12" x14ac:dyDescent="0.3">
      <c r="A10" s="28">
        <v>303497</v>
      </c>
      <c r="B10" s="29" t="s">
        <v>50</v>
      </c>
      <c r="C10" s="29">
        <v>1</v>
      </c>
      <c r="D10" s="29" t="s">
        <v>20597</v>
      </c>
      <c r="E10" s="29" t="s">
        <v>24</v>
      </c>
      <c r="H10" s="4" t="s">
        <v>18894</v>
      </c>
      <c r="I10">
        <v>1</v>
      </c>
      <c r="K10" s="4" t="s">
        <v>20604</v>
      </c>
      <c r="L10">
        <v>20</v>
      </c>
    </row>
    <row r="11" spans="1:12" x14ac:dyDescent="0.3">
      <c r="A11" s="26">
        <v>18354644</v>
      </c>
      <c r="B11" s="27" t="s">
        <v>54</v>
      </c>
      <c r="C11" s="27">
        <v>1</v>
      </c>
      <c r="D11" s="27" t="s">
        <v>20597</v>
      </c>
      <c r="E11" s="27" t="s">
        <v>24</v>
      </c>
      <c r="H11" s="4" t="s">
        <v>17766</v>
      </c>
      <c r="I11">
        <v>20</v>
      </c>
      <c r="K11" s="4" t="s">
        <v>18804</v>
      </c>
      <c r="L11">
        <v>20</v>
      </c>
    </row>
    <row r="12" spans="1:12" x14ac:dyDescent="0.3">
      <c r="A12" s="28">
        <v>18366001</v>
      </c>
      <c r="B12" s="29" t="s">
        <v>58</v>
      </c>
      <c r="C12" s="29">
        <v>1</v>
      </c>
      <c r="D12" s="29" t="s">
        <v>20597</v>
      </c>
      <c r="E12" s="29" t="s">
        <v>24</v>
      </c>
      <c r="H12" s="4" t="s">
        <v>19321</v>
      </c>
      <c r="I12">
        <v>20</v>
      </c>
      <c r="K12" s="4" t="s">
        <v>20605</v>
      </c>
      <c r="L12">
        <v>60</v>
      </c>
    </row>
    <row r="13" spans="1:12" x14ac:dyDescent="0.3">
      <c r="A13" s="26">
        <v>18486845</v>
      </c>
      <c r="B13" s="27" t="s">
        <v>62</v>
      </c>
      <c r="C13" s="27">
        <v>1</v>
      </c>
      <c r="D13" s="27" t="s">
        <v>20597</v>
      </c>
      <c r="E13" s="27" t="s">
        <v>24</v>
      </c>
      <c r="H13" s="4" t="s">
        <v>17635</v>
      </c>
      <c r="I13">
        <v>20</v>
      </c>
      <c r="K13" s="4" t="s">
        <v>20606</v>
      </c>
      <c r="L13">
        <v>20</v>
      </c>
    </row>
    <row r="14" spans="1:12" x14ac:dyDescent="0.3">
      <c r="A14" s="28">
        <v>18424202</v>
      </c>
      <c r="B14" s="29" t="s">
        <v>66</v>
      </c>
      <c r="C14" s="29">
        <v>1</v>
      </c>
      <c r="D14" s="29" t="s">
        <v>20597</v>
      </c>
      <c r="E14" s="29" t="s">
        <v>24</v>
      </c>
      <c r="H14" s="4" t="s">
        <v>16000</v>
      </c>
      <c r="I14">
        <v>20</v>
      </c>
      <c r="K14" s="4" t="s">
        <v>20607</v>
      </c>
      <c r="L14">
        <v>34</v>
      </c>
    </row>
    <row r="15" spans="1:12" x14ac:dyDescent="0.3">
      <c r="A15" s="26">
        <v>18472678</v>
      </c>
      <c r="B15" s="27" t="s">
        <v>70</v>
      </c>
      <c r="C15" s="27">
        <v>1</v>
      </c>
      <c r="D15" s="27" t="s">
        <v>20597</v>
      </c>
      <c r="E15" s="27" t="s">
        <v>24</v>
      </c>
      <c r="H15" s="4" t="s">
        <v>18942</v>
      </c>
      <c r="I15">
        <v>1</v>
      </c>
      <c r="K15" s="4" t="s">
        <v>20608</v>
      </c>
      <c r="L15">
        <v>60</v>
      </c>
    </row>
    <row r="16" spans="1:12" x14ac:dyDescent="0.3">
      <c r="A16" s="28">
        <v>18209806</v>
      </c>
      <c r="B16" s="29" t="s">
        <v>74</v>
      </c>
      <c r="C16" s="29">
        <v>1</v>
      </c>
      <c r="D16" s="29" t="s">
        <v>20597</v>
      </c>
      <c r="E16" s="29" t="s">
        <v>24</v>
      </c>
      <c r="H16" s="4" t="s">
        <v>20344</v>
      </c>
      <c r="I16">
        <v>1</v>
      </c>
      <c r="K16" s="4" t="s">
        <v>20609</v>
      </c>
      <c r="L16">
        <v>80</v>
      </c>
    </row>
    <row r="17" spans="1:12" x14ac:dyDescent="0.3">
      <c r="A17" s="26">
        <v>18286922</v>
      </c>
      <c r="B17" s="27" t="s">
        <v>78</v>
      </c>
      <c r="C17" s="27">
        <v>1</v>
      </c>
      <c r="D17" s="27" t="s">
        <v>20597</v>
      </c>
      <c r="E17" s="27" t="s">
        <v>24</v>
      </c>
      <c r="H17" s="4" t="s">
        <v>15335</v>
      </c>
      <c r="I17">
        <v>20</v>
      </c>
      <c r="K17" s="4" t="s">
        <v>20610</v>
      </c>
      <c r="L17">
        <v>434</v>
      </c>
    </row>
    <row r="18" spans="1:12" x14ac:dyDescent="0.3">
      <c r="A18" s="28">
        <v>18458302</v>
      </c>
      <c r="B18" s="29" t="s">
        <v>82</v>
      </c>
      <c r="C18" s="29">
        <v>1</v>
      </c>
      <c r="D18" s="29" t="s">
        <v>20597</v>
      </c>
      <c r="E18" s="29" t="s">
        <v>24</v>
      </c>
      <c r="H18" s="4" t="s">
        <v>18908</v>
      </c>
      <c r="I18">
        <v>1</v>
      </c>
      <c r="K18" s="4" t="s">
        <v>20796</v>
      </c>
      <c r="L18">
        <v>9551</v>
      </c>
    </row>
    <row r="19" spans="1:12" x14ac:dyDescent="0.3">
      <c r="A19" s="26">
        <v>7362</v>
      </c>
      <c r="B19" s="27" t="s">
        <v>83</v>
      </c>
      <c r="C19" s="27">
        <v>1</v>
      </c>
      <c r="D19" s="27" t="s">
        <v>20597</v>
      </c>
      <c r="E19" s="27" t="s">
        <v>24</v>
      </c>
      <c r="H19" s="4" t="s">
        <v>15995</v>
      </c>
      <c r="I19">
        <v>20</v>
      </c>
    </row>
    <row r="20" spans="1:12" x14ac:dyDescent="0.3">
      <c r="A20" s="28">
        <v>18466400</v>
      </c>
      <c r="B20" s="29" t="s">
        <v>85</v>
      </c>
      <c r="C20" s="29">
        <v>1</v>
      </c>
      <c r="D20" s="29" t="s">
        <v>20597</v>
      </c>
      <c r="E20" s="29" t="s">
        <v>24</v>
      </c>
      <c r="H20" s="4" t="s">
        <v>16023</v>
      </c>
      <c r="I20">
        <v>21</v>
      </c>
    </row>
    <row r="21" spans="1:12" x14ac:dyDescent="0.3">
      <c r="A21" s="26">
        <v>18361779</v>
      </c>
      <c r="B21" s="27" t="s">
        <v>87</v>
      </c>
      <c r="C21" s="27">
        <v>1</v>
      </c>
      <c r="D21" s="27" t="s">
        <v>20597</v>
      </c>
      <c r="E21" s="27" t="s">
        <v>24</v>
      </c>
      <c r="H21" s="4" t="s">
        <v>19248</v>
      </c>
      <c r="I21">
        <v>20</v>
      </c>
    </row>
    <row r="22" spans="1:12" x14ac:dyDescent="0.3">
      <c r="A22" s="28">
        <v>18354672</v>
      </c>
      <c r="B22" s="29" t="s">
        <v>89</v>
      </c>
      <c r="C22" s="29">
        <v>1</v>
      </c>
      <c r="D22" s="29" t="s">
        <v>20597</v>
      </c>
      <c r="E22" s="29" t="s">
        <v>24</v>
      </c>
      <c r="H22" s="4" t="s">
        <v>19427</v>
      </c>
      <c r="I22">
        <v>2</v>
      </c>
    </row>
    <row r="23" spans="1:12" x14ac:dyDescent="0.3">
      <c r="A23" s="26">
        <v>18464641</v>
      </c>
      <c r="B23" s="27" t="s">
        <v>91</v>
      </c>
      <c r="C23" s="27">
        <v>1</v>
      </c>
      <c r="D23" s="27" t="s">
        <v>20597</v>
      </c>
      <c r="E23" s="27" t="s">
        <v>24</v>
      </c>
      <c r="H23" s="4" t="s">
        <v>17572</v>
      </c>
      <c r="I23">
        <v>20</v>
      </c>
    </row>
    <row r="24" spans="1:12" x14ac:dyDescent="0.3">
      <c r="A24" s="28">
        <v>18312665</v>
      </c>
      <c r="B24" s="29" t="s">
        <v>95</v>
      </c>
      <c r="C24" s="29">
        <v>1</v>
      </c>
      <c r="D24" s="29" t="s">
        <v>20597</v>
      </c>
      <c r="E24" s="29" t="s">
        <v>24</v>
      </c>
      <c r="H24" s="4" t="s">
        <v>19331</v>
      </c>
      <c r="I24">
        <v>20</v>
      </c>
    </row>
    <row r="25" spans="1:12" x14ac:dyDescent="0.3">
      <c r="A25" s="26">
        <v>18312572</v>
      </c>
      <c r="B25" s="27" t="s">
        <v>97</v>
      </c>
      <c r="C25" s="27">
        <v>1</v>
      </c>
      <c r="D25" s="27" t="s">
        <v>20597</v>
      </c>
      <c r="E25" s="27" t="s">
        <v>24</v>
      </c>
      <c r="H25" s="4" t="s">
        <v>19190</v>
      </c>
      <c r="I25">
        <v>20</v>
      </c>
    </row>
    <row r="26" spans="1:12" x14ac:dyDescent="0.3">
      <c r="A26" s="28">
        <v>18349241</v>
      </c>
      <c r="B26" s="29" t="s">
        <v>101</v>
      </c>
      <c r="C26" s="29">
        <v>1</v>
      </c>
      <c r="D26" s="29" t="s">
        <v>20597</v>
      </c>
      <c r="E26" s="29" t="s">
        <v>24</v>
      </c>
      <c r="H26" s="4" t="s">
        <v>17711</v>
      </c>
      <c r="I26">
        <v>20</v>
      </c>
    </row>
    <row r="27" spans="1:12" x14ac:dyDescent="0.3">
      <c r="A27" s="26">
        <v>18355121</v>
      </c>
      <c r="B27" s="27" t="s">
        <v>103</v>
      </c>
      <c r="C27" s="27">
        <v>1</v>
      </c>
      <c r="D27" s="27" t="s">
        <v>20597</v>
      </c>
      <c r="E27" s="27" t="s">
        <v>24</v>
      </c>
      <c r="H27" s="4" t="s">
        <v>15287</v>
      </c>
      <c r="I27">
        <v>18</v>
      </c>
    </row>
    <row r="28" spans="1:12" x14ac:dyDescent="0.3">
      <c r="A28" s="28">
        <v>18289272</v>
      </c>
      <c r="B28" s="29" t="s">
        <v>107</v>
      </c>
      <c r="C28" s="29">
        <v>1</v>
      </c>
      <c r="D28" s="29" t="s">
        <v>20597</v>
      </c>
      <c r="E28" s="29" t="s">
        <v>24</v>
      </c>
      <c r="H28" s="4" t="s">
        <v>18876</v>
      </c>
      <c r="I28">
        <v>1</v>
      </c>
    </row>
    <row r="29" spans="1:12" x14ac:dyDescent="0.3">
      <c r="A29" s="26">
        <v>18449949</v>
      </c>
      <c r="B29" s="27" t="s">
        <v>111</v>
      </c>
      <c r="C29" s="27">
        <v>1</v>
      </c>
      <c r="D29" s="27" t="s">
        <v>20597</v>
      </c>
      <c r="E29" s="27" t="s">
        <v>24</v>
      </c>
      <c r="H29" s="4" t="s">
        <v>15293</v>
      </c>
      <c r="I29">
        <v>20</v>
      </c>
    </row>
    <row r="30" spans="1:12" x14ac:dyDescent="0.3">
      <c r="A30" s="28">
        <v>18451571</v>
      </c>
      <c r="B30" s="29" t="s">
        <v>113</v>
      </c>
      <c r="C30" s="29">
        <v>1</v>
      </c>
      <c r="D30" s="29" t="s">
        <v>20597</v>
      </c>
      <c r="E30" s="29" t="s">
        <v>24</v>
      </c>
      <c r="H30" s="4" t="s">
        <v>18344</v>
      </c>
      <c r="I30">
        <v>1</v>
      </c>
    </row>
    <row r="31" spans="1:12" x14ac:dyDescent="0.3">
      <c r="A31" s="26">
        <v>18446496</v>
      </c>
      <c r="B31" s="27" t="s">
        <v>117</v>
      </c>
      <c r="C31" s="27">
        <v>1</v>
      </c>
      <c r="D31" s="27" t="s">
        <v>20597</v>
      </c>
      <c r="E31" s="27" t="s">
        <v>24</v>
      </c>
      <c r="H31" s="4" t="s">
        <v>18742</v>
      </c>
      <c r="I31">
        <v>1</v>
      </c>
    </row>
    <row r="32" spans="1:12" x14ac:dyDescent="0.3">
      <c r="A32" s="28">
        <v>18357972</v>
      </c>
      <c r="B32" s="29" t="s">
        <v>118</v>
      </c>
      <c r="C32" s="29">
        <v>1</v>
      </c>
      <c r="D32" s="29" t="s">
        <v>20597</v>
      </c>
      <c r="E32" s="29" t="s">
        <v>24</v>
      </c>
      <c r="H32" s="4" t="s">
        <v>15579</v>
      </c>
      <c r="I32">
        <v>20</v>
      </c>
    </row>
    <row r="33" spans="1:9" x14ac:dyDescent="0.3">
      <c r="A33" s="26">
        <v>18375383</v>
      </c>
      <c r="B33" s="27" t="s">
        <v>122</v>
      </c>
      <c r="C33" s="27">
        <v>1</v>
      </c>
      <c r="D33" s="27" t="s">
        <v>20597</v>
      </c>
      <c r="E33" s="27" t="s">
        <v>24</v>
      </c>
      <c r="H33" s="4" t="s">
        <v>19370</v>
      </c>
      <c r="I33">
        <v>20</v>
      </c>
    </row>
    <row r="34" spans="1:9" x14ac:dyDescent="0.3">
      <c r="A34" s="28">
        <v>18236975</v>
      </c>
      <c r="B34" s="29" t="s">
        <v>126</v>
      </c>
      <c r="C34" s="29">
        <v>1</v>
      </c>
      <c r="D34" s="29" t="s">
        <v>20597</v>
      </c>
      <c r="E34" s="29" t="s">
        <v>24</v>
      </c>
      <c r="H34" s="4" t="s">
        <v>17668</v>
      </c>
      <c r="I34">
        <v>20</v>
      </c>
    </row>
    <row r="35" spans="1:9" x14ac:dyDescent="0.3">
      <c r="A35" s="26">
        <v>18361767</v>
      </c>
      <c r="B35" s="27" t="s">
        <v>130</v>
      </c>
      <c r="C35" s="27">
        <v>1</v>
      </c>
      <c r="D35" s="27" t="s">
        <v>20597</v>
      </c>
      <c r="E35" s="27" t="s">
        <v>24</v>
      </c>
      <c r="H35" s="4" t="s">
        <v>18912</v>
      </c>
      <c r="I35">
        <v>1</v>
      </c>
    </row>
    <row r="36" spans="1:9" x14ac:dyDescent="0.3">
      <c r="A36" s="28">
        <v>304610</v>
      </c>
      <c r="B36" s="29" t="s">
        <v>132</v>
      </c>
      <c r="C36" s="29">
        <v>1</v>
      </c>
      <c r="D36" s="29" t="s">
        <v>20597</v>
      </c>
      <c r="E36" s="29" t="s">
        <v>24</v>
      </c>
      <c r="H36" s="4" t="s">
        <v>17956</v>
      </c>
      <c r="I36">
        <v>20</v>
      </c>
    </row>
    <row r="37" spans="1:9" x14ac:dyDescent="0.3">
      <c r="A37" s="26">
        <v>18352268</v>
      </c>
      <c r="B37" s="27" t="s">
        <v>134</v>
      </c>
      <c r="C37" s="27">
        <v>1</v>
      </c>
      <c r="D37" s="27" t="s">
        <v>20597</v>
      </c>
      <c r="E37" s="27" t="s">
        <v>24</v>
      </c>
      <c r="H37" s="4" t="s">
        <v>17619</v>
      </c>
      <c r="I37">
        <v>20</v>
      </c>
    </row>
    <row r="38" spans="1:9" x14ac:dyDescent="0.3">
      <c r="A38" s="28">
        <v>18352180</v>
      </c>
      <c r="B38" s="29" t="s">
        <v>136</v>
      </c>
      <c r="C38" s="29">
        <v>1</v>
      </c>
      <c r="D38" s="29" t="s">
        <v>20597</v>
      </c>
      <c r="E38" s="29" t="s">
        <v>24</v>
      </c>
      <c r="H38" s="4" t="s">
        <v>15802</v>
      </c>
      <c r="I38">
        <v>20</v>
      </c>
    </row>
    <row r="39" spans="1:9" x14ac:dyDescent="0.3">
      <c r="A39" s="26">
        <v>18354987</v>
      </c>
      <c r="B39" s="27" t="s">
        <v>138</v>
      </c>
      <c r="C39" s="27">
        <v>1</v>
      </c>
      <c r="D39" s="27" t="s">
        <v>20597</v>
      </c>
      <c r="E39" s="27" t="s">
        <v>24</v>
      </c>
      <c r="H39" s="4" t="s">
        <v>17624</v>
      </c>
      <c r="I39">
        <v>20</v>
      </c>
    </row>
    <row r="40" spans="1:9" x14ac:dyDescent="0.3">
      <c r="A40" s="28">
        <v>18355147</v>
      </c>
      <c r="B40" s="29" t="s">
        <v>142</v>
      </c>
      <c r="C40" s="29">
        <v>1</v>
      </c>
      <c r="D40" s="29" t="s">
        <v>20597</v>
      </c>
      <c r="E40" s="29" t="s">
        <v>24</v>
      </c>
      <c r="H40" s="4" t="s">
        <v>18967</v>
      </c>
      <c r="I40">
        <v>1</v>
      </c>
    </row>
    <row r="41" spans="1:9" x14ac:dyDescent="0.3">
      <c r="A41" s="26">
        <v>18361206</v>
      </c>
      <c r="B41" s="27" t="s">
        <v>144</v>
      </c>
      <c r="C41" s="27">
        <v>1</v>
      </c>
      <c r="D41" s="27" t="s">
        <v>20597</v>
      </c>
      <c r="E41" s="27" t="s">
        <v>24</v>
      </c>
      <c r="H41" s="4" t="s">
        <v>19163</v>
      </c>
      <c r="I41">
        <v>20</v>
      </c>
    </row>
    <row r="42" spans="1:9" x14ac:dyDescent="0.3">
      <c r="A42" s="28">
        <v>18292467</v>
      </c>
      <c r="B42" s="29" t="s">
        <v>148</v>
      </c>
      <c r="C42" s="29">
        <v>1</v>
      </c>
      <c r="D42" s="29" t="s">
        <v>20597</v>
      </c>
      <c r="E42" s="29" t="s">
        <v>24</v>
      </c>
      <c r="H42" s="4" t="s">
        <v>19079</v>
      </c>
      <c r="I42">
        <v>20</v>
      </c>
    </row>
    <row r="43" spans="1:9" x14ac:dyDescent="0.3">
      <c r="A43" s="26">
        <v>18378032</v>
      </c>
      <c r="B43" s="27" t="s">
        <v>152</v>
      </c>
      <c r="C43" s="27">
        <v>1</v>
      </c>
      <c r="D43" s="27" t="s">
        <v>20597</v>
      </c>
      <c r="E43" s="27" t="s">
        <v>24</v>
      </c>
      <c r="H43" s="4" t="s">
        <v>17594</v>
      </c>
      <c r="I43">
        <v>20</v>
      </c>
    </row>
    <row r="44" spans="1:9" x14ac:dyDescent="0.3">
      <c r="A44" s="28">
        <v>18449634</v>
      </c>
      <c r="B44" s="29" t="s">
        <v>154</v>
      </c>
      <c r="C44" s="29">
        <v>1</v>
      </c>
      <c r="D44" s="29" t="s">
        <v>20597</v>
      </c>
      <c r="E44" s="29" t="s">
        <v>24</v>
      </c>
      <c r="H44" s="4" t="s">
        <v>18932</v>
      </c>
      <c r="I44">
        <v>1</v>
      </c>
    </row>
    <row r="45" spans="1:9" x14ac:dyDescent="0.3">
      <c r="A45" s="26">
        <v>18424902</v>
      </c>
      <c r="B45" s="27" t="s">
        <v>158</v>
      </c>
      <c r="C45" s="27">
        <v>1</v>
      </c>
      <c r="D45" s="27" t="s">
        <v>20597</v>
      </c>
      <c r="E45" s="27" t="s">
        <v>24</v>
      </c>
      <c r="H45" s="4" t="s">
        <v>19133</v>
      </c>
      <c r="I45">
        <v>20</v>
      </c>
    </row>
    <row r="46" spans="1:9" x14ac:dyDescent="0.3">
      <c r="A46" s="28">
        <v>18421482</v>
      </c>
      <c r="B46" s="29" t="s">
        <v>162</v>
      </c>
      <c r="C46" s="29">
        <v>1</v>
      </c>
      <c r="D46" s="29" t="s">
        <v>20597</v>
      </c>
      <c r="E46" s="29" t="s">
        <v>24</v>
      </c>
      <c r="H46" s="4" t="s">
        <v>14790</v>
      </c>
      <c r="I46">
        <v>251</v>
      </c>
    </row>
    <row r="47" spans="1:9" x14ac:dyDescent="0.3">
      <c r="A47" s="26">
        <v>18425148</v>
      </c>
      <c r="B47" s="27" t="s">
        <v>166</v>
      </c>
      <c r="C47" s="27">
        <v>1</v>
      </c>
      <c r="D47" s="27" t="s">
        <v>20597</v>
      </c>
      <c r="E47" s="27" t="s">
        <v>24</v>
      </c>
      <c r="H47" s="4" t="s">
        <v>18218</v>
      </c>
      <c r="I47">
        <v>1</v>
      </c>
    </row>
    <row r="48" spans="1:9" x14ac:dyDescent="0.3">
      <c r="A48" s="28">
        <v>18410302</v>
      </c>
      <c r="B48" s="29" t="s">
        <v>168</v>
      </c>
      <c r="C48" s="29">
        <v>1</v>
      </c>
      <c r="D48" s="29" t="s">
        <v>20597</v>
      </c>
      <c r="E48" s="29" t="s">
        <v>24</v>
      </c>
      <c r="H48" s="4" t="s">
        <v>18880</v>
      </c>
      <c r="I48">
        <v>1</v>
      </c>
    </row>
    <row r="49" spans="1:9" x14ac:dyDescent="0.3">
      <c r="A49" s="26">
        <v>8033</v>
      </c>
      <c r="B49" s="27" t="s">
        <v>170</v>
      </c>
      <c r="C49" s="27">
        <v>1</v>
      </c>
      <c r="D49" s="27" t="s">
        <v>20597</v>
      </c>
      <c r="E49" s="27" t="s">
        <v>24</v>
      </c>
      <c r="H49" s="4" t="s">
        <v>18960</v>
      </c>
      <c r="I49">
        <v>1</v>
      </c>
    </row>
    <row r="50" spans="1:9" x14ac:dyDescent="0.3">
      <c r="A50" s="28">
        <v>18440429</v>
      </c>
      <c r="B50" s="29" t="s">
        <v>172</v>
      </c>
      <c r="C50" s="29">
        <v>1</v>
      </c>
      <c r="D50" s="29" t="s">
        <v>20597</v>
      </c>
      <c r="E50" s="29" t="s">
        <v>24</v>
      </c>
      <c r="H50" s="4" t="s">
        <v>17733</v>
      </c>
      <c r="I50">
        <v>20</v>
      </c>
    </row>
    <row r="51" spans="1:9" x14ac:dyDescent="0.3">
      <c r="A51" s="26">
        <v>18489545</v>
      </c>
      <c r="B51" s="27" t="s">
        <v>176</v>
      </c>
      <c r="C51" s="27">
        <v>1</v>
      </c>
      <c r="D51" s="27" t="s">
        <v>20597</v>
      </c>
      <c r="E51" s="27" t="s">
        <v>24</v>
      </c>
      <c r="H51" s="4" t="s">
        <v>15526</v>
      </c>
      <c r="I51">
        <v>25</v>
      </c>
    </row>
    <row r="52" spans="1:9" x14ac:dyDescent="0.3">
      <c r="A52" s="28">
        <v>18489852</v>
      </c>
      <c r="B52" s="29" t="s">
        <v>180</v>
      </c>
      <c r="C52" s="29">
        <v>1</v>
      </c>
      <c r="D52" s="29" t="s">
        <v>20597</v>
      </c>
      <c r="E52" s="29" t="s">
        <v>24</v>
      </c>
      <c r="H52" s="4" t="s">
        <v>15807</v>
      </c>
      <c r="I52">
        <v>20</v>
      </c>
    </row>
    <row r="53" spans="1:9" x14ac:dyDescent="0.3">
      <c r="A53" s="26">
        <v>18449786</v>
      </c>
      <c r="B53" s="27" t="s">
        <v>182</v>
      </c>
      <c r="C53" s="27">
        <v>1</v>
      </c>
      <c r="D53" s="27" t="s">
        <v>20597</v>
      </c>
      <c r="E53" s="27" t="s">
        <v>24</v>
      </c>
      <c r="H53" s="4" t="s">
        <v>10740</v>
      </c>
      <c r="I53">
        <v>1118</v>
      </c>
    </row>
    <row r="54" spans="1:9" x14ac:dyDescent="0.3">
      <c r="A54" s="28">
        <v>18361771</v>
      </c>
      <c r="B54" s="29" t="s">
        <v>184</v>
      </c>
      <c r="C54" s="29">
        <v>1</v>
      </c>
      <c r="D54" s="29" t="s">
        <v>20597</v>
      </c>
      <c r="E54" s="29" t="s">
        <v>24</v>
      </c>
      <c r="H54" s="4" t="s">
        <v>15872</v>
      </c>
      <c r="I54">
        <v>21</v>
      </c>
    </row>
    <row r="55" spans="1:9" x14ac:dyDescent="0.3">
      <c r="A55" s="26">
        <v>18449667</v>
      </c>
      <c r="B55" s="27" t="s">
        <v>186</v>
      </c>
      <c r="C55" s="27">
        <v>1</v>
      </c>
      <c r="D55" s="27" t="s">
        <v>20597</v>
      </c>
      <c r="E55" s="27" t="s">
        <v>24</v>
      </c>
      <c r="H55" s="4" t="s">
        <v>18899</v>
      </c>
      <c r="I55">
        <v>2</v>
      </c>
    </row>
    <row r="56" spans="1:9" x14ac:dyDescent="0.3">
      <c r="A56" s="28">
        <v>18017260</v>
      </c>
      <c r="B56" s="29" t="s">
        <v>188</v>
      </c>
      <c r="C56" s="29">
        <v>1</v>
      </c>
      <c r="D56" s="29" t="s">
        <v>20597</v>
      </c>
      <c r="E56" s="29" t="s">
        <v>24</v>
      </c>
      <c r="H56" s="4" t="s">
        <v>18977</v>
      </c>
      <c r="I56">
        <v>1</v>
      </c>
    </row>
    <row r="57" spans="1:9" x14ac:dyDescent="0.3">
      <c r="A57" s="26">
        <v>18432628</v>
      </c>
      <c r="B57" s="27" t="s">
        <v>190</v>
      </c>
      <c r="C57" s="27">
        <v>1</v>
      </c>
      <c r="D57" s="27" t="s">
        <v>20597</v>
      </c>
      <c r="E57" s="27" t="s">
        <v>24</v>
      </c>
      <c r="H57" s="4" t="s">
        <v>15341</v>
      </c>
      <c r="I57">
        <v>18</v>
      </c>
    </row>
    <row r="58" spans="1:9" x14ac:dyDescent="0.3">
      <c r="A58" s="28">
        <v>18466429</v>
      </c>
      <c r="B58" s="29" t="s">
        <v>194</v>
      </c>
      <c r="C58" s="29">
        <v>1</v>
      </c>
      <c r="D58" s="29" t="s">
        <v>20597</v>
      </c>
      <c r="E58" s="29" t="s">
        <v>24</v>
      </c>
      <c r="H58" s="4" t="s">
        <v>15918</v>
      </c>
      <c r="I58">
        <v>20</v>
      </c>
    </row>
    <row r="59" spans="1:9" x14ac:dyDescent="0.3">
      <c r="A59" s="26">
        <v>18312463</v>
      </c>
      <c r="B59" s="27" t="s">
        <v>196</v>
      </c>
      <c r="C59" s="27">
        <v>1</v>
      </c>
      <c r="D59" s="27" t="s">
        <v>20597</v>
      </c>
      <c r="E59" s="27" t="s">
        <v>24</v>
      </c>
      <c r="H59" s="4" t="s">
        <v>20053</v>
      </c>
      <c r="I59">
        <v>2</v>
      </c>
    </row>
    <row r="60" spans="1:9" x14ac:dyDescent="0.3">
      <c r="A60" s="28">
        <v>18306540</v>
      </c>
      <c r="B60" s="29" t="s">
        <v>200</v>
      </c>
      <c r="C60" s="29">
        <v>1</v>
      </c>
      <c r="D60" s="29" t="s">
        <v>20597</v>
      </c>
      <c r="E60" s="29" t="s">
        <v>24</v>
      </c>
      <c r="H60" s="4" t="s">
        <v>18972</v>
      </c>
      <c r="I60">
        <v>1</v>
      </c>
    </row>
    <row r="61" spans="1:9" x14ac:dyDescent="0.3">
      <c r="A61" s="26">
        <v>18355145</v>
      </c>
      <c r="B61" s="27" t="s">
        <v>202</v>
      </c>
      <c r="C61" s="27">
        <v>1</v>
      </c>
      <c r="D61" s="27" t="s">
        <v>20597</v>
      </c>
      <c r="E61" s="27" t="s">
        <v>24</v>
      </c>
      <c r="H61" s="4" t="s">
        <v>15587</v>
      </c>
      <c r="I61">
        <v>20</v>
      </c>
    </row>
    <row r="62" spans="1:9" x14ac:dyDescent="0.3">
      <c r="A62" s="28">
        <v>18357948</v>
      </c>
      <c r="B62" s="29" t="s">
        <v>204</v>
      </c>
      <c r="C62" s="29">
        <v>1</v>
      </c>
      <c r="D62" s="29" t="s">
        <v>20597</v>
      </c>
      <c r="E62" s="29" t="s">
        <v>24</v>
      </c>
      <c r="H62" s="4" t="s">
        <v>20150</v>
      </c>
      <c r="I62">
        <v>16</v>
      </c>
    </row>
    <row r="63" spans="1:9" x14ac:dyDescent="0.3">
      <c r="A63" s="26">
        <v>18455547</v>
      </c>
      <c r="B63" s="27" t="s">
        <v>208</v>
      </c>
      <c r="C63" s="27">
        <v>1</v>
      </c>
      <c r="D63" s="27" t="s">
        <v>20597</v>
      </c>
      <c r="E63" s="27" t="s">
        <v>24</v>
      </c>
      <c r="H63" s="4" t="s">
        <v>19184</v>
      </c>
      <c r="I63">
        <v>6</v>
      </c>
    </row>
    <row r="64" spans="1:9" x14ac:dyDescent="0.3">
      <c r="A64" s="28">
        <v>305567</v>
      </c>
      <c r="B64" s="29" t="s">
        <v>211</v>
      </c>
      <c r="C64" s="29">
        <v>1</v>
      </c>
      <c r="D64" s="29" t="s">
        <v>20597</v>
      </c>
      <c r="E64" s="29" t="s">
        <v>24</v>
      </c>
      <c r="H64" s="4" t="s">
        <v>15889</v>
      </c>
      <c r="I64">
        <v>20</v>
      </c>
    </row>
    <row r="65" spans="1:9" x14ac:dyDescent="0.3">
      <c r="A65" s="26">
        <v>18445361</v>
      </c>
      <c r="B65" s="27" t="s">
        <v>213</v>
      </c>
      <c r="C65" s="27">
        <v>1</v>
      </c>
      <c r="D65" s="27" t="s">
        <v>20597</v>
      </c>
      <c r="E65" s="27" t="s">
        <v>24</v>
      </c>
      <c r="H65" s="4" t="s">
        <v>15644</v>
      </c>
      <c r="I65">
        <v>20</v>
      </c>
    </row>
    <row r="66" spans="1:9" x14ac:dyDescent="0.3">
      <c r="A66" s="28">
        <v>18472628</v>
      </c>
      <c r="B66" s="29" t="s">
        <v>217</v>
      </c>
      <c r="C66" s="29">
        <v>1</v>
      </c>
      <c r="D66" s="29" t="s">
        <v>20597</v>
      </c>
      <c r="E66" s="29" t="s">
        <v>24</v>
      </c>
      <c r="H66" s="4" t="s">
        <v>15307</v>
      </c>
      <c r="I66">
        <v>20</v>
      </c>
    </row>
    <row r="67" spans="1:9" x14ac:dyDescent="0.3">
      <c r="A67" s="26">
        <v>18454468</v>
      </c>
      <c r="B67" s="27" t="s">
        <v>218</v>
      </c>
      <c r="C67" s="27">
        <v>1</v>
      </c>
      <c r="D67" s="27" t="s">
        <v>20597</v>
      </c>
      <c r="E67" s="27" t="s">
        <v>24</v>
      </c>
      <c r="H67" s="4" t="s">
        <v>18946</v>
      </c>
      <c r="I67">
        <v>1</v>
      </c>
    </row>
    <row r="68" spans="1:9" x14ac:dyDescent="0.3">
      <c r="A68" s="28">
        <v>18416845</v>
      </c>
      <c r="B68" s="29" t="s">
        <v>222</v>
      </c>
      <c r="C68" s="29">
        <v>1</v>
      </c>
      <c r="D68" s="29" t="s">
        <v>20597</v>
      </c>
      <c r="E68" s="29" t="s">
        <v>24</v>
      </c>
      <c r="H68" s="4" t="s">
        <v>18183</v>
      </c>
      <c r="I68">
        <v>1</v>
      </c>
    </row>
    <row r="69" spans="1:9" x14ac:dyDescent="0.3">
      <c r="A69" s="26">
        <v>18414467</v>
      </c>
      <c r="B69" s="27" t="s">
        <v>224</v>
      </c>
      <c r="C69" s="27">
        <v>1</v>
      </c>
      <c r="D69" s="27" t="s">
        <v>20597</v>
      </c>
      <c r="E69" s="27" t="s">
        <v>24</v>
      </c>
      <c r="H69" s="4" t="s">
        <v>18402</v>
      </c>
      <c r="I69">
        <v>1</v>
      </c>
    </row>
    <row r="70" spans="1:9" x14ac:dyDescent="0.3">
      <c r="A70" s="28">
        <v>18460302</v>
      </c>
      <c r="B70" s="29" t="s">
        <v>226</v>
      </c>
      <c r="C70" s="29">
        <v>1</v>
      </c>
      <c r="D70" s="29" t="s">
        <v>20597</v>
      </c>
      <c r="E70" s="29" t="s">
        <v>24</v>
      </c>
      <c r="H70" s="4" t="s">
        <v>19143</v>
      </c>
      <c r="I70">
        <v>20</v>
      </c>
    </row>
    <row r="71" spans="1:9" x14ac:dyDescent="0.3">
      <c r="A71" s="26">
        <v>18396955</v>
      </c>
      <c r="B71" s="27" t="s">
        <v>228</v>
      </c>
      <c r="C71" s="27">
        <v>1</v>
      </c>
      <c r="D71" s="27" t="s">
        <v>20597</v>
      </c>
      <c r="E71" s="27" t="s">
        <v>24</v>
      </c>
      <c r="H71" s="4" t="s">
        <v>18917</v>
      </c>
      <c r="I71">
        <v>1</v>
      </c>
    </row>
    <row r="72" spans="1:9" x14ac:dyDescent="0.3">
      <c r="A72" s="28">
        <v>18470757</v>
      </c>
      <c r="B72" s="29" t="s">
        <v>232</v>
      </c>
      <c r="C72" s="29">
        <v>1</v>
      </c>
      <c r="D72" s="29" t="s">
        <v>20597</v>
      </c>
      <c r="E72" s="29" t="s">
        <v>24</v>
      </c>
      <c r="H72" s="4" t="s">
        <v>15967</v>
      </c>
      <c r="I72">
        <v>21</v>
      </c>
    </row>
    <row r="73" spans="1:9" x14ac:dyDescent="0.3">
      <c r="A73" s="26">
        <v>18355143</v>
      </c>
      <c r="B73" s="27" t="s">
        <v>234</v>
      </c>
      <c r="C73" s="27">
        <v>1</v>
      </c>
      <c r="D73" s="27" t="s">
        <v>20597</v>
      </c>
      <c r="E73" s="27" t="s">
        <v>24</v>
      </c>
      <c r="H73" s="4" t="s">
        <v>16183</v>
      </c>
      <c r="I73">
        <v>20</v>
      </c>
    </row>
    <row r="74" spans="1:9" x14ac:dyDescent="0.3">
      <c r="A74" s="28">
        <v>18489535</v>
      </c>
      <c r="B74" s="29" t="s">
        <v>235</v>
      </c>
      <c r="C74" s="29">
        <v>1</v>
      </c>
      <c r="D74" s="29" t="s">
        <v>20597</v>
      </c>
      <c r="E74" s="29" t="s">
        <v>24</v>
      </c>
      <c r="H74" s="4" t="s">
        <v>18987</v>
      </c>
      <c r="I74">
        <v>1</v>
      </c>
    </row>
    <row r="75" spans="1:9" x14ac:dyDescent="0.3">
      <c r="A75" s="26">
        <v>18424638</v>
      </c>
      <c r="B75" s="27" t="s">
        <v>238</v>
      </c>
      <c r="C75" s="27">
        <v>1</v>
      </c>
      <c r="D75" s="27" t="s">
        <v>20597</v>
      </c>
      <c r="E75" s="27" t="s">
        <v>24</v>
      </c>
      <c r="H75" s="4" t="s">
        <v>17586</v>
      </c>
      <c r="I75">
        <v>20</v>
      </c>
    </row>
    <row r="76" spans="1:9" x14ac:dyDescent="0.3">
      <c r="A76" s="28">
        <v>18424656</v>
      </c>
      <c r="B76" s="29" t="s">
        <v>240</v>
      </c>
      <c r="C76" s="29">
        <v>1</v>
      </c>
      <c r="D76" s="29" t="s">
        <v>20597</v>
      </c>
      <c r="E76" s="29" t="s">
        <v>24</v>
      </c>
      <c r="H76" s="4" t="s">
        <v>19254</v>
      </c>
      <c r="I76">
        <v>2</v>
      </c>
    </row>
    <row r="77" spans="1:9" x14ac:dyDescent="0.3">
      <c r="A77" s="26">
        <v>18396171</v>
      </c>
      <c r="B77" s="27" t="s">
        <v>242</v>
      </c>
      <c r="C77" s="27">
        <v>1</v>
      </c>
      <c r="D77" s="27" t="s">
        <v>20597</v>
      </c>
      <c r="E77" s="27" t="s">
        <v>24</v>
      </c>
      <c r="H77" s="4" t="s">
        <v>19138</v>
      </c>
      <c r="I77">
        <v>20</v>
      </c>
    </row>
    <row r="78" spans="1:9" x14ac:dyDescent="0.3">
      <c r="A78" s="28">
        <v>18352684</v>
      </c>
      <c r="B78" s="29" t="s">
        <v>246</v>
      </c>
      <c r="C78" s="29">
        <v>1</v>
      </c>
      <c r="D78" s="29" t="s">
        <v>20597</v>
      </c>
      <c r="E78" s="29" t="s">
        <v>24</v>
      </c>
      <c r="H78" s="4" t="s">
        <v>19196</v>
      </c>
      <c r="I78">
        <v>4</v>
      </c>
    </row>
    <row r="79" spans="1:9" x14ac:dyDescent="0.3">
      <c r="A79" s="26">
        <v>18441696</v>
      </c>
      <c r="B79" s="27" t="s">
        <v>248</v>
      </c>
      <c r="C79" s="27">
        <v>1</v>
      </c>
      <c r="D79" s="27" t="s">
        <v>20597</v>
      </c>
      <c r="E79" s="27" t="s">
        <v>24</v>
      </c>
      <c r="H79" s="4" t="s">
        <v>15952</v>
      </c>
      <c r="I79">
        <v>20</v>
      </c>
    </row>
    <row r="80" spans="1:9" x14ac:dyDescent="0.3">
      <c r="A80" s="28">
        <v>312000</v>
      </c>
      <c r="B80" s="29" t="s">
        <v>252</v>
      </c>
      <c r="C80" s="29">
        <v>1</v>
      </c>
      <c r="D80" s="29" t="s">
        <v>20597</v>
      </c>
      <c r="E80" s="29" t="s">
        <v>24</v>
      </c>
      <c r="H80" s="4" t="s">
        <v>19001</v>
      </c>
      <c r="I80">
        <v>1</v>
      </c>
    </row>
    <row r="81" spans="1:9" x14ac:dyDescent="0.3">
      <c r="A81" s="26">
        <v>18377904</v>
      </c>
      <c r="B81" s="27" t="s">
        <v>256</v>
      </c>
      <c r="C81" s="27">
        <v>1</v>
      </c>
      <c r="D81" s="27" t="s">
        <v>20597</v>
      </c>
      <c r="E81" s="27" t="s">
        <v>24</v>
      </c>
      <c r="H81" s="4" t="s">
        <v>18250</v>
      </c>
      <c r="I81">
        <v>1</v>
      </c>
    </row>
    <row r="82" spans="1:9" x14ac:dyDescent="0.3">
      <c r="A82" s="28">
        <v>18264993</v>
      </c>
      <c r="B82" s="29" t="s">
        <v>258</v>
      </c>
      <c r="C82" s="29">
        <v>1</v>
      </c>
      <c r="D82" s="29" t="s">
        <v>20597</v>
      </c>
      <c r="E82" s="29" t="s">
        <v>24</v>
      </c>
      <c r="H82" s="4" t="s">
        <v>18885</v>
      </c>
      <c r="I82">
        <v>1</v>
      </c>
    </row>
    <row r="83" spans="1:9" x14ac:dyDescent="0.3">
      <c r="A83" s="26">
        <v>18358663</v>
      </c>
      <c r="B83" s="27" t="s">
        <v>260</v>
      </c>
      <c r="C83" s="27">
        <v>1</v>
      </c>
      <c r="D83" s="27" t="s">
        <v>20597</v>
      </c>
      <c r="E83" s="27" t="s">
        <v>24</v>
      </c>
      <c r="H83" s="4" t="s">
        <v>17642</v>
      </c>
      <c r="I83">
        <v>1</v>
      </c>
    </row>
    <row r="84" spans="1:9" x14ac:dyDescent="0.3">
      <c r="A84" s="28">
        <v>18489836</v>
      </c>
      <c r="B84" s="29" t="s">
        <v>262</v>
      </c>
      <c r="C84" s="29">
        <v>1</v>
      </c>
      <c r="D84" s="29" t="s">
        <v>20597</v>
      </c>
      <c r="E84" s="29" t="s">
        <v>24</v>
      </c>
      <c r="H84" s="4" t="s">
        <v>15747</v>
      </c>
      <c r="I84">
        <v>1</v>
      </c>
    </row>
    <row r="85" spans="1:9" x14ac:dyDescent="0.3">
      <c r="A85" s="26">
        <v>18466408</v>
      </c>
      <c r="B85" s="27" t="s">
        <v>264</v>
      </c>
      <c r="C85" s="27">
        <v>1</v>
      </c>
      <c r="D85" s="27" t="s">
        <v>20597</v>
      </c>
      <c r="E85" s="27" t="s">
        <v>24</v>
      </c>
      <c r="H85" s="4" t="s">
        <v>18489</v>
      </c>
      <c r="I85">
        <v>1</v>
      </c>
    </row>
    <row r="86" spans="1:9" x14ac:dyDescent="0.3">
      <c r="A86" s="28">
        <v>18449657</v>
      </c>
      <c r="B86" s="29" t="s">
        <v>266</v>
      </c>
      <c r="C86" s="29">
        <v>1</v>
      </c>
      <c r="D86" s="29" t="s">
        <v>20597</v>
      </c>
      <c r="E86" s="29" t="s">
        <v>24</v>
      </c>
      <c r="H86" s="4" t="s">
        <v>18991</v>
      </c>
      <c r="I86">
        <v>1</v>
      </c>
    </row>
    <row r="87" spans="1:9" x14ac:dyDescent="0.3">
      <c r="A87" s="26">
        <v>18449661</v>
      </c>
      <c r="B87" s="27" t="s">
        <v>268</v>
      </c>
      <c r="C87" s="27">
        <v>1</v>
      </c>
      <c r="D87" s="27" t="s">
        <v>20597</v>
      </c>
      <c r="E87" s="27" t="s">
        <v>24</v>
      </c>
      <c r="H87" s="4" t="s">
        <v>15351</v>
      </c>
      <c r="I87">
        <v>20</v>
      </c>
    </row>
    <row r="88" spans="1:9" x14ac:dyDescent="0.3">
      <c r="A88" s="28">
        <v>18354998</v>
      </c>
      <c r="B88" s="29" t="s">
        <v>269</v>
      </c>
      <c r="C88" s="29">
        <v>1</v>
      </c>
      <c r="D88" s="29" t="s">
        <v>20597</v>
      </c>
      <c r="E88" s="29" t="s">
        <v>24</v>
      </c>
      <c r="H88" s="4" t="s">
        <v>15971</v>
      </c>
      <c r="I88">
        <v>20</v>
      </c>
    </row>
    <row r="89" spans="1:9" x14ac:dyDescent="0.3">
      <c r="A89" s="26">
        <v>18423905</v>
      </c>
      <c r="B89" s="27" t="s">
        <v>273</v>
      </c>
      <c r="C89" s="27">
        <v>1</v>
      </c>
      <c r="D89" s="27" t="s">
        <v>20597</v>
      </c>
      <c r="E89" s="27" t="s">
        <v>24</v>
      </c>
      <c r="H89" s="4" t="s">
        <v>15598</v>
      </c>
      <c r="I89">
        <v>20</v>
      </c>
    </row>
    <row r="90" spans="1:9" x14ac:dyDescent="0.3">
      <c r="A90" s="28">
        <v>18432200</v>
      </c>
      <c r="B90" s="29" t="s">
        <v>275</v>
      </c>
      <c r="C90" s="29">
        <v>1</v>
      </c>
      <c r="D90" s="29" t="s">
        <v>20597</v>
      </c>
      <c r="E90" s="29" t="s">
        <v>24</v>
      </c>
      <c r="H90" s="4" t="s">
        <v>15813</v>
      </c>
      <c r="I90">
        <v>20</v>
      </c>
    </row>
    <row r="91" spans="1:9" x14ac:dyDescent="0.3">
      <c r="A91" s="26">
        <v>306710</v>
      </c>
      <c r="B91" s="27" t="s">
        <v>277</v>
      </c>
      <c r="C91" s="27">
        <v>1</v>
      </c>
      <c r="D91" s="27" t="s">
        <v>20597</v>
      </c>
      <c r="E91" s="27" t="s">
        <v>24</v>
      </c>
      <c r="H91" s="4" t="s">
        <v>24</v>
      </c>
      <c r="I91">
        <v>5473</v>
      </c>
    </row>
    <row r="92" spans="1:9" x14ac:dyDescent="0.3">
      <c r="A92" s="28">
        <v>18478963</v>
      </c>
      <c r="B92" s="29" t="s">
        <v>279</v>
      </c>
      <c r="C92" s="29">
        <v>1</v>
      </c>
      <c r="D92" s="29" t="s">
        <v>20597</v>
      </c>
      <c r="E92" s="29" t="s">
        <v>24</v>
      </c>
      <c r="H92" s="4" t="s">
        <v>12874</v>
      </c>
      <c r="I92">
        <v>1080</v>
      </c>
    </row>
    <row r="93" spans="1:9" x14ac:dyDescent="0.3">
      <c r="A93" s="26">
        <v>17989108</v>
      </c>
      <c r="B93" s="27" t="s">
        <v>281</v>
      </c>
      <c r="C93" s="27">
        <v>1</v>
      </c>
      <c r="D93" s="27" t="s">
        <v>20597</v>
      </c>
      <c r="E93" s="27" t="s">
        <v>24</v>
      </c>
      <c r="H93" s="4" t="s">
        <v>17855</v>
      </c>
      <c r="I93">
        <v>1</v>
      </c>
    </row>
    <row r="94" spans="1:9" x14ac:dyDescent="0.3">
      <c r="A94" s="28">
        <v>6249</v>
      </c>
      <c r="B94" s="29" t="s">
        <v>283</v>
      </c>
      <c r="C94" s="29">
        <v>1</v>
      </c>
      <c r="D94" s="29" t="s">
        <v>20597</v>
      </c>
      <c r="E94" s="29" t="s">
        <v>24</v>
      </c>
      <c r="H94" s="4" t="s">
        <v>17536</v>
      </c>
      <c r="I94">
        <v>20</v>
      </c>
    </row>
    <row r="95" spans="1:9" x14ac:dyDescent="0.3">
      <c r="A95" s="26">
        <v>18273597</v>
      </c>
      <c r="B95" s="27" t="s">
        <v>285</v>
      </c>
      <c r="C95" s="27">
        <v>1</v>
      </c>
      <c r="D95" s="27" t="s">
        <v>20597</v>
      </c>
      <c r="E95" s="27" t="s">
        <v>24</v>
      </c>
      <c r="H95" s="4" t="s">
        <v>18982</v>
      </c>
      <c r="I95">
        <v>1</v>
      </c>
    </row>
    <row r="96" spans="1:9" x14ac:dyDescent="0.3">
      <c r="A96" s="28">
        <v>18455549</v>
      </c>
      <c r="B96" s="29" t="s">
        <v>287</v>
      </c>
      <c r="C96" s="29">
        <v>1</v>
      </c>
      <c r="D96" s="29" t="s">
        <v>20597</v>
      </c>
      <c r="E96" s="29" t="s">
        <v>24</v>
      </c>
      <c r="H96" s="4" t="s">
        <v>16596</v>
      </c>
      <c r="I96">
        <v>1</v>
      </c>
    </row>
    <row r="97" spans="1:9" x14ac:dyDescent="0.3">
      <c r="A97" s="26">
        <v>18423889</v>
      </c>
      <c r="B97" s="27" t="s">
        <v>289</v>
      </c>
      <c r="C97" s="27">
        <v>1</v>
      </c>
      <c r="D97" s="27" t="s">
        <v>20597</v>
      </c>
      <c r="E97" s="27" t="s">
        <v>24</v>
      </c>
      <c r="H97" s="4" t="s">
        <v>19213</v>
      </c>
      <c r="I97">
        <v>3</v>
      </c>
    </row>
    <row r="98" spans="1:9" x14ac:dyDescent="0.3">
      <c r="A98" s="28">
        <v>18424650</v>
      </c>
      <c r="B98" s="29" t="s">
        <v>291</v>
      </c>
      <c r="C98" s="29">
        <v>1</v>
      </c>
      <c r="D98" s="29" t="s">
        <v>20597</v>
      </c>
      <c r="E98" s="29" t="s">
        <v>24</v>
      </c>
      <c r="H98" s="4" t="s">
        <v>19225</v>
      </c>
      <c r="I98">
        <v>3</v>
      </c>
    </row>
    <row r="99" spans="1:9" x14ac:dyDescent="0.3">
      <c r="A99" s="26">
        <v>18489513</v>
      </c>
      <c r="B99" s="27" t="s">
        <v>293</v>
      </c>
      <c r="C99" s="27">
        <v>1</v>
      </c>
      <c r="D99" s="27" t="s">
        <v>20597</v>
      </c>
      <c r="E99" s="27" t="s">
        <v>24</v>
      </c>
      <c r="H99" s="4" t="s">
        <v>15977</v>
      </c>
      <c r="I99">
        <v>20</v>
      </c>
    </row>
    <row r="100" spans="1:9" x14ac:dyDescent="0.3">
      <c r="A100" s="28">
        <v>18378037</v>
      </c>
      <c r="B100" s="29" t="s">
        <v>297</v>
      </c>
      <c r="C100" s="29">
        <v>1</v>
      </c>
      <c r="D100" s="29" t="s">
        <v>20597</v>
      </c>
      <c r="E100" s="29" t="s">
        <v>24</v>
      </c>
      <c r="H100" s="4" t="s">
        <v>18841</v>
      </c>
      <c r="I100">
        <v>1</v>
      </c>
    </row>
    <row r="101" spans="1:9" x14ac:dyDescent="0.3">
      <c r="A101" s="26">
        <v>18124389</v>
      </c>
      <c r="B101" s="27" t="s">
        <v>299</v>
      </c>
      <c r="C101" s="27">
        <v>1</v>
      </c>
      <c r="D101" s="27" t="s">
        <v>20597</v>
      </c>
      <c r="E101" s="27" t="s">
        <v>24</v>
      </c>
      <c r="H101" s="4" t="s">
        <v>18950</v>
      </c>
      <c r="I101">
        <v>1</v>
      </c>
    </row>
    <row r="102" spans="1:9" x14ac:dyDescent="0.3">
      <c r="A102" s="28">
        <v>18451575</v>
      </c>
      <c r="B102" s="29" t="s">
        <v>303</v>
      </c>
      <c r="C102" s="29">
        <v>1</v>
      </c>
      <c r="D102" s="29" t="s">
        <v>20597</v>
      </c>
      <c r="E102" s="29" t="s">
        <v>24</v>
      </c>
      <c r="H102" s="4" t="s">
        <v>17746</v>
      </c>
      <c r="I102">
        <v>20</v>
      </c>
    </row>
    <row r="103" spans="1:9" x14ac:dyDescent="0.3">
      <c r="A103" s="26">
        <v>18292453</v>
      </c>
      <c r="B103" s="27" t="s">
        <v>305</v>
      </c>
      <c r="C103" s="27">
        <v>1</v>
      </c>
      <c r="D103" s="27" t="s">
        <v>20597</v>
      </c>
      <c r="E103" s="27" t="s">
        <v>24</v>
      </c>
      <c r="H103" s="4" t="s">
        <v>19009</v>
      </c>
      <c r="I103">
        <v>1</v>
      </c>
    </row>
    <row r="104" spans="1:9" x14ac:dyDescent="0.3">
      <c r="A104" s="28">
        <v>308110</v>
      </c>
      <c r="B104" s="29" t="s">
        <v>307</v>
      </c>
      <c r="C104" s="29">
        <v>1</v>
      </c>
      <c r="D104" s="29" t="s">
        <v>20597</v>
      </c>
      <c r="E104" s="29" t="s">
        <v>24</v>
      </c>
      <c r="H104" s="4" t="s">
        <v>17646</v>
      </c>
      <c r="I104">
        <v>20</v>
      </c>
    </row>
    <row r="105" spans="1:9" x14ac:dyDescent="0.3">
      <c r="A105" s="26">
        <v>18466675</v>
      </c>
      <c r="B105" s="27" t="s">
        <v>309</v>
      </c>
      <c r="C105" s="27">
        <v>1</v>
      </c>
      <c r="D105" s="27" t="s">
        <v>20597</v>
      </c>
      <c r="E105" s="27" t="s">
        <v>24</v>
      </c>
      <c r="H105" s="4" t="s">
        <v>18412</v>
      </c>
      <c r="I105">
        <v>1</v>
      </c>
    </row>
    <row r="106" spans="1:9" x14ac:dyDescent="0.3">
      <c r="A106" s="28">
        <v>18361217</v>
      </c>
      <c r="B106" s="29" t="s">
        <v>310</v>
      </c>
      <c r="C106" s="29">
        <v>1</v>
      </c>
      <c r="D106" s="29" t="s">
        <v>20597</v>
      </c>
      <c r="E106" s="29" t="s">
        <v>24</v>
      </c>
      <c r="H106" s="4" t="s">
        <v>19895</v>
      </c>
      <c r="I106">
        <v>20</v>
      </c>
    </row>
    <row r="107" spans="1:9" x14ac:dyDescent="0.3">
      <c r="A107" s="26">
        <v>9271</v>
      </c>
      <c r="B107" s="27" t="s">
        <v>312</v>
      </c>
      <c r="C107" s="27">
        <v>1</v>
      </c>
      <c r="D107" s="27" t="s">
        <v>20597</v>
      </c>
      <c r="E107" s="27" t="s">
        <v>24</v>
      </c>
      <c r="H107" s="4" t="s">
        <v>17609</v>
      </c>
      <c r="I107">
        <v>1</v>
      </c>
    </row>
    <row r="108" spans="1:9" x14ac:dyDescent="0.3">
      <c r="A108" s="28">
        <v>18360900</v>
      </c>
      <c r="B108" s="29" t="s">
        <v>314</v>
      </c>
      <c r="C108" s="29">
        <v>1</v>
      </c>
      <c r="D108" s="29" t="s">
        <v>20597</v>
      </c>
      <c r="E108" s="29" t="s">
        <v>24</v>
      </c>
      <c r="H108" s="4" t="s">
        <v>15822</v>
      </c>
      <c r="I108">
        <v>20</v>
      </c>
    </row>
    <row r="109" spans="1:9" x14ac:dyDescent="0.3">
      <c r="A109" s="26">
        <v>18492960</v>
      </c>
      <c r="B109" s="27" t="s">
        <v>316</v>
      </c>
      <c r="C109" s="27">
        <v>1</v>
      </c>
      <c r="D109" s="27" t="s">
        <v>20597</v>
      </c>
      <c r="E109" s="27" t="s">
        <v>24</v>
      </c>
      <c r="H109" s="4" t="s">
        <v>15316</v>
      </c>
      <c r="I109">
        <v>20</v>
      </c>
    </row>
    <row r="110" spans="1:9" x14ac:dyDescent="0.3">
      <c r="A110" s="28">
        <v>18390309</v>
      </c>
      <c r="B110" s="29" t="s">
        <v>318</v>
      </c>
      <c r="C110" s="29">
        <v>1</v>
      </c>
      <c r="D110" s="29" t="s">
        <v>20597</v>
      </c>
      <c r="E110" s="29" t="s">
        <v>24</v>
      </c>
      <c r="H110" s="4" t="s">
        <v>20560</v>
      </c>
      <c r="I110">
        <v>1</v>
      </c>
    </row>
    <row r="111" spans="1:9" x14ac:dyDescent="0.3">
      <c r="A111" s="26">
        <v>18377898</v>
      </c>
      <c r="B111" s="27" t="s">
        <v>320</v>
      </c>
      <c r="C111" s="27">
        <v>1</v>
      </c>
      <c r="D111" s="27" t="s">
        <v>20597</v>
      </c>
      <c r="E111" s="27" t="s">
        <v>24</v>
      </c>
      <c r="H111" s="4" t="s">
        <v>16102</v>
      </c>
      <c r="I111">
        <v>20</v>
      </c>
    </row>
    <row r="112" spans="1:9" x14ac:dyDescent="0.3">
      <c r="A112" s="28">
        <v>18375413</v>
      </c>
      <c r="B112" s="29" t="s">
        <v>322</v>
      </c>
      <c r="C112" s="29">
        <v>1</v>
      </c>
      <c r="D112" s="29" t="s">
        <v>20597</v>
      </c>
      <c r="E112" s="29" t="s">
        <v>24</v>
      </c>
      <c r="H112" s="4" t="s">
        <v>20402</v>
      </c>
      <c r="I112">
        <v>1</v>
      </c>
    </row>
    <row r="113" spans="1:9" x14ac:dyDescent="0.3">
      <c r="A113" s="26">
        <v>302871</v>
      </c>
      <c r="B113" s="27" t="s">
        <v>326</v>
      </c>
      <c r="C113" s="27">
        <v>1</v>
      </c>
      <c r="D113" s="27" t="s">
        <v>20597</v>
      </c>
      <c r="E113" s="27" t="s">
        <v>24</v>
      </c>
      <c r="H113" s="4" t="s">
        <v>17576</v>
      </c>
      <c r="I113">
        <v>20</v>
      </c>
    </row>
    <row r="114" spans="1:9" x14ac:dyDescent="0.3">
      <c r="A114" s="28">
        <v>6678</v>
      </c>
      <c r="B114" s="29" t="s">
        <v>330</v>
      </c>
      <c r="C114" s="29">
        <v>1</v>
      </c>
      <c r="D114" s="29" t="s">
        <v>20597</v>
      </c>
      <c r="E114" s="29" t="s">
        <v>24</v>
      </c>
      <c r="H114" s="4" t="s">
        <v>19484</v>
      </c>
      <c r="I114">
        <v>20</v>
      </c>
    </row>
    <row r="115" spans="1:9" x14ac:dyDescent="0.3">
      <c r="A115" s="26">
        <v>18292472</v>
      </c>
      <c r="B115" s="27" t="s">
        <v>176</v>
      </c>
      <c r="C115" s="27">
        <v>1</v>
      </c>
      <c r="D115" s="27" t="s">
        <v>20597</v>
      </c>
      <c r="E115" s="27" t="s">
        <v>24</v>
      </c>
      <c r="H115" s="4" t="s">
        <v>19280</v>
      </c>
      <c r="I115">
        <v>2</v>
      </c>
    </row>
    <row r="116" spans="1:9" x14ac:dyDescent="0.3">
      <c r="A116" s="28">
        <v>18362795</v>
      </c>
      <c r="B116" s="29" t="s">
        <v>333</v>
      </c>
      <c r="C116" s="29">
        <v>1</v>
      </c>
      <c r="D116" s="29" t="s">
        <v>20597</v>
      </c>
      <c r="E116" s="29" t="s">
        <v>24</v>
      </c>
      <c r="H116" s="4" t="s">
        <v>19910</v>
      </c>
      <c r="I116">
        <v>11</v>
      </c>
    </row>
    <row r="117" spans="1:9" x14ac:dyDescent="0.3">
      <c r="A117" s="26">
        <v>18455553</v>
      </c>
      <c r="B117" s="27" t="s">
        <v>337</v>
      </c>
      <c r="C117" s="27">
        <v>1</v>
      </c>
      <c r="D117" s="27" t="s">
        <v>20597</v>
      </c>
      <c r="E117" s="27" t="s">
        <v>24</v>
      </c>
      <c r="H117" s="4" t="s">
        <v>20292</v>
      </c>
      <c r="I117">
        <v>2</v>
      </c>
    </row>
    <row r="118" spans="1:9" x14ac:dyDescent="0.3">
      <c r="A118" s="28">
        <v>18418234</v>
      </c>
      <c r="B118" s="29" t="s">
        <v>339</v>
      </c>
      <c r="C118" s="29">
        <v>1</v>
      </c>
      <c r="D118" s="29" t="s">
        <v>20597</v>
      </c>
      <c r="E118" s="29" t="s">
        <v>24</v>
      </c>
      <c r="H118" s="4" t="s">
        <v>17551</v>
      </c>
      <c r="I118">
        <v>20</v>
      </c>
    </row>
    <row r="119" spans="1:9" x14ac:dyDescent="0.3">
      <c r="A119" s="26">
        <v>18312623</v>
      </c>
      <c r="B119" s="27" t="s">
        <v>341</v>
      </c>
      <c r="C119" s="27">
        <v>1</v>
      </c>
      <c r="D119" s="27" t="s">
        <v>20597</v>
      </c>
      <c r="E119" s="27" t="s">
        <v>24</v>
      </c>
      <c r="H119" s="4" t="s">
        <v>15330</v>
      </c>
      <c r="I119">
        <v>2</v>
      </c>
    </row>
    <row r="120" spans="1:9" x14ac:dyDescent="0.3">
      <c r="A120" s="28">
        <v>18414503</v>
      </c>
      <c r="B120" s="29" t="s">
        <v>345</v>
      </c>
      <c r="C120" s="29">
        <v>1</v>
      </c>
      <c r="D120" s="29" t="s">
        <v>20597</v>
      </c>
      <c r="E120" s="29" t="s">
        <v>24</v>
      </c>
      <c r="H120" s="4" t="s">
        <v>19019</v>
      </c>
      <c r="I120">
        <v>20</v>
      </c>
    </row>
    <row r="121" spans="1:9" x14ac:dyDescent="0.3">
      <c r="A121" s="26">
        <v>18376513</v>
      </c>
      <c r="B121" s="27" t="s">
        <v>349</v>
      </c>
      <c r="C121" s="27">
        <v>1</v>
      </c>
      <c r="D121" s="27" t="s">
        <v>20597</v>
      </c>
      <c r="E121" s="27" t="s">
        <v>24</v>
      </c>
      <c r="H121" s="4" t="s">
        <v>19555</v>
      </c>
      <c r="I121">
        <v>20</v>
      </c>
    </row>
    <row r="122" spans="1:9" x14ac:dyDescent="0.3">
      <c r="A122" s="28">
        <v>18361765</v>
      </c>
      <c r="B122" s="29" t="s">
        <v>351</v>
      </c>
      <c r="C122" s="29">
        <v>1</v>
      </c>
      <c r="D122" s="29" t="s">
        <v>20597</v>
      </c>
      <c r="E122" s="29" t="s">
        <v>24</v>
      </c>
      <c r="H122" s="4" t="s">
        <v>18804</v>
      </c>
      <c r="I122">
        <v>20</v>
      </c>
    </row>
    <row r="123" spans="1:9" x14ac:dyDescent="0.3">
      <c r="A123" s="26">
        <v>18241864</v>
      </c>
      <c r="B123" s="27" t="s">
        <v>353</v>
      </c>
      <c r="C123" s="27">
        <v>1</v>
      </c>
      <c r="D123" s="27" t="s">
        <v>20597</v>
      </c>
      <c r="E123" s="27" t="s">
        <v>24</v>
      </c>
      <c r="H123" s="4" t="s">
        <v>17555</v>
      </c>
      <c r="I123">
        <v>20</v>
      </c>
    </row>
    <row r="124" spans="1:9" x14ac:dyDescent="0.3">
      <c r="A124" s="28">
        <v>18228878</v>
      </c>
      <c r="B124" s="29" t="s">
        <v>355</v>
      </c>
      <c r="C124" s="29">
        <v>1</v>
      </c>
      <c r="D124" s="29" t="s">
        <v>20597</v>
      </c>
      <c r="E124" s="29" t="s">
        <v>24</v>
      </c>
      <c r="H124" s="4" t="s">
        <v>15894</v>
      </c>
      <c r="I124">
        <v>20</v>
      </c>
    </row>
    <row r="125" spans="1:9" x14ac:dyDescent="0.3">
      <c r="A125" s="26">
        <v>5463</v>
      </c>
      <c r="B125" s="27" t="s">
        <v>357</v>
      </c>
      <c r="C125" s="27">
        <v>1</v>
      </c>
      <c r="D125" s="27" t="s">
        <v>20597</v>
      </c>
      <c r="E125" s="27" t="s">
        <v>24</v>
      </c>
      <c r="H125" s="4" t="s">
        <v>19260</v>
      </c>
      <c r="I125">
        <v>1</v>
      </c>
    </row>
    <row r="126" spans="1:9" x14ac:dyDescent="0.3">
      <c r="A126" s="28">
        <v>18356776</v>
      </c>
      <c r="B126" s="29" t="s">
        <v>359</v>
      </c>
      <c r="C126" s="29">
        <v>1</v>
      </c>
      <c r="D126" s="29" t="s">
        <v>20597</v>
      </c>
      <c r="E126" s="29" t="s">
        <v>24</v>
      </c>
      <c r="H126" s="4" t="s">
        <v>19202</v>
      </c>
      <c r="I126">
        <v>4</v>
      </c>
    </row>
    <row r="127" spans="1:9" x14ac:dyDescent="0.3">
      <c r="A127" s="26">
        <v>18349764</v>
      </c>
      <c r="B127" s="27" t="s">
        <v>361</v>
      </c>
      <c r="C127" s="27">
        <v>1</v>
      </c>
      <c r="D127" s="27" t="s">
        <v>20597</v>
      </c>
      <c r="E127" s="27" t="s">
        <v>24</v>
      </c>
      <c r="H127" s="4" t="s">
        <v>17561</v>
      </c>
      <c r="I127">
        <v>20</v>
      </c>
    </row>
    <row r="128" spans="1:9" x14ac:dyDescent="0.3">
      <c r="A128" s="28">
        <v>18415370</v>
      </c>
      <c r="B128" s="29" t="s">
        <v>363</v>
      </c>
      <c r="C128" s="29">
        <v>1</v>
      </c>
      <c r="D128" s="29" t="s">
        <v>20597</v>
      </c>
      <c r="E128" s="29" t="s">
        <v>24</v>
      </c>
      <c r="H128" s="4" t="s">
        <v>20088</v>
      </c>
      <c r="I128">
        <v>2</v>
      </c>
    </row>
    <row r="129" spans="1:9" x14ac:dyDescent="0.3">
      <c r="A129" s="26">
        <v>18485962</v>
      </c>
      <c r="B129" s="27" t="s">
        <v>367</v>
      </c>
      <c r="C129" s="27">
        <v>1</v>
      </c>
      <c r="D129" s="27" t="s">
        <v>20597</v>
      </c>
      <c r="E129" s="27" t="s">
        <v>24</v>
      </c>
      <c r="H129" s="4" t="s">
        <v>18927</v>
      </c>
      <c r="I129">
        <v>1</v>
      </c>
    </row>
    <row r="130" spans="1:9" x14ac:dyDescent="0.3">
      <c r="A130" s="28">
        <v>18378051</v>
      </c>
      <c r="B130" s="29" t="s">
        <v>369</v>
      </c>
      <c r="C130" s="29">
        <v>1</v>
      </c>
      <c r="D130" s="29" t="s">
        <v>20597</v>
      </c>
      <c r="E130" s="29" t="s">
        <v>24</v>
      </c>
      <c r="H130" s="4" t="s">
        <v>18996</v>
      </c>
      <c r="I130">
        <v>1</v>
      </c>
    </row>
    <row r="131" spans="1:9" x14ac:dyDescent="0.3">
      <c r="A131" s="26">
        <v>18441669</v>
      </c>
      <c r="B131" s="27" t="s">
        <v>371</v>
      </c>
      <c r="C131" s="27">
        <v>1</v>
      </c>
      <c r="D131" s="27" t="s">
        <v>20597</v>
      </c>
      <c r="E131" s="27" t="s">
        <v>24</v>
      </c>
      <c r="H131" s="4" t="s">
        <v>19419</v>
      </c>
      <c r="I131">
        <v>14</v>
      </c>
    </row>
    <row r="132" spans="1:9" x14ac:dyDescent="0.3">
      <c r="A132" s="28">
        <v>18489530</v>
      </c>
      <c r="B132" s="29" t="s">
        <v>373</v>
      </c>
      <c r="C132" s="29">
        <v>1</v>
      </c>
      <c r="D132" s="29" t="s">
        <v>20597</v>
      </c>
      <c r="E132" s="29" t="s">
        <v>24</v>
      </c>
      <c r="H132" s="4" t="s">
        <v>15884</v>
      </c>
      <c r="I132">
        <v>20</v>
      </c>
    </row>
    <row r="133" spans="1:9" x14ac:dyDescent="0.3">
      <c r="A133" s="26">
        <v>18390082</v>
      </c>
      <c r="B133" s="27" t="s">
        <v>375</v>
      </c>
      <c r="C133" s="27">
        <v>1</v>
      </c>
      <c r="D133" s="27" t="s">
        <v>20597</v>
      </c>
      <c r="E133" s="27" t="s">
        <v>24</v>
      </c>
      <c r="H133" s="4" t="s">
        <v>17567</v>
      </c>
      <c r="I133">
        <v>20</v>
      </c>
    </row>
    <row r="134" spans="1:9" x14ac:dyDescent="0.3">
      <c r="A134" s="28">
        <v>18449652</v>
      </c>
      <c r="B134" s="29" t="s">
        <v>377</v>
      </c>
      <c r="C134" s="29">
        <v>1</v>
      </c>
      <c r="D134" s="29" t="s">
        <v>20597</v>
      </c>
      <c r="E134" s="29" t="s">
        <v>24</v>
      </c>
      <c r="H134" s="4" t="s">
        <v>15835</v>
      </c>
      <c r="I134">
        <v>20</v>
      </c>
    </row>
    <row r="135" spans="1:9" x14ac:dyDescent="0.3">
      <c r="A135" s="26">
        <v>18288623</v>
      </c>
      <c r="B135" s="27" t="s">
        <v>379</v>
      </c>
      <c r="C135" s="27">
        <v>1</v>
      </c>
      <c r="D135" s="27" t="s">
        <v>20597</v>
      </c>
      <c r="E135" s="27" t="s">
        <v>24</v>
      </c>
      <c r="H135" s="4" t="s">
        <v>18136</v>
      </c>
      <c r="I135">
        <v>1</v>
      </c>
    </row>
    <row r="136" spans="1:9" x14ac:dyDescent="0.3">
      <c r="A136" s="28">
        <v>18435822</v>
      </c>
      <c r="B136" s="29" t="s">
        <v>381</v>
      </c>
      <c r="C136" s="29">
        <v>1</v>
      </c>
      <c r="D136" s="29" t="s">
        <v>20597</v>
      </c>
      <c r="E136" s="29" t="s">
        <v>24</v>
      </c>
      <c r="H136" s="4" t="s">
        <v>18955</v>
      </c>
      <c r="I136">
        <v>1</v>
      </c>
    </row>
    <row r="137" spans="1:9" x14ac:dyDescent="0.3">
      <c r="A137" s="26">
        <v>18435787</v>
      </c>
      <c r="B137" s="27" t="s">
        <v>383</v>
      </c>
      <c r="C137" s="27">
        <v>1</v>
      </c>
      <c r="D137" s="27" t="s">
        <v>20597</v>
      </c>
      <c r="E137" s="27" t="s">
        <v>24</v>
      </c>
      <c r="H137" s="4" t="s">
        <v>18815</v>
      </c>
      <c r="I137">
        <v>1</v>
      </c>
    </row>
    <row r="138" spans="1:9" x14ac:dyDescent="0.3">
      <c r="A138" s="28">
        <v>18425757</v>
      </c>
      <c r="B138" s="29" t="s">
        <v>385</v>
      </c>
      <c r="C138" s="29">
        <v>1</v>
      </c>
      <c r="D138" s="29" t="s">
        <v>20597</v>
      </c>
      <c r="E138" s="29" t="s">
        <v>24</v>
      </c>
      <c r="H138" s="4" t="s">
        <v>15900</v>
      </c>
      <c r="I138">
        <v>20</v>
      </c>
    </row>
    <row r="139" spans="1:9" x14ac:dyDescent="0.3">
      <c r="A139" s="26">
        <v>18425738</v>
      </c>
      <c r="B139" s="27" t="s">
        <v>387</v>
      </c>
      <c r="C139" s="27">
        <v>1</v>
      </c>
      <c r="D139" s="27" t="s">
        <v>20597</v>
      </c>
      <c r="E139" s="27" t="s">
        <v>24</v>
      </c>
      <c r="H139" s="4" t="s">
        <v>17919</v>
      </c>
      <c r="I139">
        <v>20</v>
      </c>
    </row>
    <row r="140" spans="1:9" x14ac:dyDescent="0.3">
      <c r="A140" s="28">
        <v>18423101</v>
      </c>
      <c r="B140" s="29" t="s">
        <v>389</v>
      </c>
      <c r="C140" s="29">
        <v>1</v>
      </c>
      <c r="D140" s="29" t="s">
        <v>20597</v>
      </c>
      <c r="E140" s="29" t="s">
        <v>24</v>
      </c>
      <c r="H140" s="4" t="s">
        <v>18462</v>
      </c>
      <c r="I140">
        <v>1</v>
      </c>
    </row>
    <row r="141" spans="1:9" x14ac:dyDescent="0.3">
      <c r="A141" s="26">
        <v>18429161</v>
      </c>
      <c r="B141" s="27" t="s">
        <v>391</v>
      </c>
      <c r="C141" s="27">
        <v>1</v>
      </c>
      <c r="D141" s="27" t="s">
        <v>20597</v>
      </c>
      <c r="E141" s="27" t="s">
        <v>24</v>
      </c>
      <c r="H141" s="4" t="s">
        <v>19315</v>
      </c>
      <c r="I141">
        <v>20</v>
      </c>
    </row>
    <row r="142" spans="1:9" x14ac:dyDescent="0.3">
      <c r="A142" s="28">
        <v>18403469</v>
      </c>
      <c r="B142" s="29" t="s">
        <v>393</v>
      </c>
      <c r="C142" s="29">
        <v>1</v>
      </c>
      <c r="D142" s="29" t="s">
        <v>20597</v>
      </c>
      <c r="E142" s="29" t="s">
        <v>24</v>
      </c>
      <c r="H142" s="4" t="s">
        <v>18800</v>
      </c>
      <c r="I142">
        <v>1</v>
      </c>
    </row>
    <row r="143" spans="1:9" x14ac:dyDescent="0.3">
      <c r="A143" s="26">
        <v>18489534</v>
      </c>
      <c r="B143" s="27" t="s">
        <v>395</v>
      </c>
      <c r="C143" s="27">
        <v>1</v>
      </c>
      <c r="D143" s="27" t="s">
        <v>20597</v>
      </c>
      <c r="E143" s="27" t="s">
        <v>24</v>
      </c>
      <c r="H143" s="4" t="s">
        <v>18904</v>
      </c>
      <c r="I143">
        <v>1</v>
      </c>
    </row>
    <row r="144" spans="1:9" x14ac:dyDescent="0.3">
      <c r="A144" s="28">
        <v>18489832</v>
      </c>
      <c r="B144" s="29" t="s">
        <v>397</v>
      </c>
      <c r="C144" s="29">
        <v>1</v>
      </c>
      <c r="D144" s="29" t="s">
        <v>20597</v>
      </c>
      <c r="E144" s="29" t="s">
        <v>24</v>
      </c>
      <c r="H144" s="4" t="s">
        <v>20796</v>
      </c>
      <c r="I144">
        <v>9551</v>
      </c>
    </row>
    <row r="145" spans="1:5" x14ac:dyDescent="0.3">
      <c r="A145" s="26">
        <v>18471235</v>
      </c>
      <c r="B145" s="27" t="s">
        <v>399</v>
      </c>
      <c r="C145" s="27">
        <v>1</v>
      </c>
      <c r="D145" s="27" t="s">
        <v>20597</v>
      </c>
      <c r="E145" s="27" t="s">
        <v>24</v>
      </c>
    </row>
    <row r="146" spans="1:5" x14ac:dyDescent="0.3">
      <c r="A146" s="28">
        <v>18469981</v>
      </c>
      <c r="B146" s="29" t="s">
        <v>401</v>
      </c>
      <c r="C146" s="29">
        <v>1</v>
      </c>
      <c r="D146" s="29" t="s">
        <v>20597</v>
      </c>
      <c r="E146" s="29" t="s">
        <v>24</v>
      </c>
    </row>
    <row r="147" spans="1:5" x14ac:dyDescent="0.3">
      <c r="A147" s="26">
        <v>312848</v>
      </c>
      <c r="B147" s="27" t="s">
        <v>403</v>
      </c>
      <c r="C147" s="27">
        <v>1</v>
      </c>
      <c r="D147" s="27" t="s">
        <v>20597</v>
      </c>
      <c r="E147" s="27" t="s">
        <v>24</v>
      </c>
    </row>
    <row r="148" spans="1:5" x14ac:dyDescent="0.3">
      <c r="A148" s="28">
        <v>18439705</v>
      </c>
      <c r="B148" s="29" t="s">
        <v>405</v>
      </c>
      <c r="C148" s="29">
        <v>1</v>
      </c>
      <c r="D148" s="29" t="s">
        <v>20597</v>
      </c>
      <c r="E148" s="29" t="s">
        <v>24</v>
      </c>
    </row>
    <row r="149" spans="1:5" x14ac:dyDescent="0.3">
      <c r="A149" s="26">
        <v>18418243</v>
      </c>
      <c r="B149" s="27" t="s">
        <v>407</v>
      </c>
      <c r="C149" s="27">
        <v>1</v>
      </c>
      <c r="D149" s="27" t="s">
        <v>20597</v>
      </c>
      <c r="E149" s="27" t="s">
        <v>24</v>
      </c>
    </row>
    <row r="150" spans="1:5" x14ac:dyDescent="0.3">
      <c r="A150" s="28">
        <v>18429577</v>
      </c>
      <c r="B150" s="29" t="s">
        <v>411</v>
      </c>
      <c r="C150" s="29">
        <v>1</v>
      </c>
      <c r="D150" s="29" t="s">
        <v>20597</v>
      </c>
      <c r="E150" s="29" t="s">
        <v>24</v>
      </c>
    </row>
    <row r="151" spans="1:5" x14ac:dyDescent="0.3">
      <c r="A151" s="26">
        <v>18421462</v>
      </c>
      <c r="B151" s="27" t="s">
        <v>413</v>
      </c>
      <c r="C151" s="27">
        <v>1</v>
      </c>
      <c r="D151" s="27" t="s">
        <v>20597</v>
      </c>
      <c r="E151" s="27" t="s">
        <v>24</v>
      </c>
    </row>
    <row r="152" spans="1:5" x14ac:dyDescent="0.3">
      <c r="A152" s="28">
        <v>18464633</v>
      </c>
      <c r="B152" s="29" t="s">
        <v>415</v>
      </c>
      <c r="C152" s="29">
        <v>1</v>
      </c>
      <c r="D152" s="29" t="s">
        <v>20597</v>
      </c>
      <c r="E152" s="29" t="s">
        <v>24</v>
      </c>
    </row>
    <row r="153" spans="1:5" x14ac:dyDescent="0.3">
      <c r="A153" s="26">
        <v>18423145</v>
      </c>
      <c r="B153" s="27" t="s">
        <v>417</v>
      </c>
      <c r="C153" s="27">
        <v>1</v>
      </c>
      <c r="D153" s="27" t="s">
        <v>20597</v>
      </c>
      <c r="E153" s="27" t="s">
        <v>24</v>
      </c>
    </row>
    <row r="154" spans="1:5" x14ac:dyDescent="0.3">
      <c r="A154" s="28">
        <v>18358661</v>
      </c>
      <c r="B154" s="29" t="s">
        <v>421</v>
      </c>
      <c r="C154" s="29">
        <v>1</v>
      </c>
      <c r="D154" s="29" t="s">
        <v>20597</v>
      </c>
      <c r="E154" s="29" t="s">
        <v>24</v>
      </c>
    </row>
    <row r="155" spans="1:5" x14ac:dyDescent="0.3">
      <c r="A155" s="26">
        <v>18342574</v>
      </c>
      <c r="B155" s="27" t="s">
        <v>423</v>
      </c>
      <c r="C155" s="27">
        <v>1</v>
      </c>
      <c r="D155" s="27" t="s">
        <v>20597</v>
      </c>
      <c r="E155" s="27" t="s">
        <v>24</v>
      </c>
    </row>
    <row r="156" spans="1:5" x14ac:dyDescent="0.3">
      <c r="A156" s="28">
        <v>18449664</v>
      </c>
      <c r="B156" s="29" t="s">
        <v>425</v>
      </c>
      <c r="C156" s="29">
        <v>1</v>
      </c>
      <c r="D156" s="29" t="s">
        <v>20597</v>
      </c>
      <c r="E156" s="29" t="s">
        <v>24</v>
      </c>
    </row>
    <row r="157" spans="1:5" x14ac:dyDescent="0.3">
      <c r="A157" s="26">
        <v>306177</v>
      </c>
      <c r="B157" s="27" t="s">
        <v>426</v>
      </c>
      <c r="C157" s="27">
        <v>1</v>
      </c>
      <c r="D157" s="27" t="s">
        <v>20597</v>
      </c>
      <c r="E157" s="27" t="s">
        <v>24</v>
      </c>
    </row>
    <row r="158" spans="1:5" x14ac:dyDescent="0.3">
      <c r="A158" s="28">
        <v>18424661</v>
      </c>
      <c r="B158" s="29" t="s">
        <v>428</v>
      </c>
      <c r="C158" s="29">
        <v>1</v>
      </c>
      <c r="D158" s="29" t="s">
        <v>20597</v>
      </c>
      <c r="E158" s="29" t="s">
        <v>24</v>
      </c>
    </row>
    <row r="159" spans="1:5" x14ac:dyDescent="0.3">
      <c r="A159" s="26">
        <v>18423118</v>
      </c>
      <c r="B159" s="27" t="s">
        <v>430</v>
      </c>
      <c r="C159" s="27">
        <v>1</v>
      </c>
      <c r="D159" s="27" t="s">
        <v>20597</v>
      </c>
      <c r="E159" s="27" t="s">
        <v>24</v>
      </c>
    </row>
    <row r="160" spans="1:5" x14ac:dyDescent="0.3">
      <c r="A160" s="28">
        <v>18457050</v>
      </c>
      <c r="B160" s="29" t="s">
        <v>432</v>
      </c>
      <c r="C160" s="29">
        <v>1</v>
      </c>
      <c r="D160" s="29" t="s">
        <v>20597</v>
      </c>
      <c r="E160" s="29" t="s">
        <v>24</v>
      </c>
    </row>
    <row r="161" spans="1:5" x14ac:dyDescent="0.3">
      <c r="A161" s="26">
        <v>18420653</v>
      </c>
      <c r="B161" s="27" t="s">
        <v>434</v>
      </c>
      <c r="C161" s="27">
        <v>1</v>
      </c>
      <c r="D161" s="27" t="s">
        <v>20597</v>
      </c>
      <c r="E161" s="27" t="s">
        <v>24</v>
      </c>
    </row>
    <row r="162" spans="1:5" x14ac:dyDescent="0.3">
      <c r="A162" s="28">
        <v>18361755</v>
      </c>
      <c r="B162" s="29" t="s">
        <v>438</v>
      </c>
      <c r="C162" s="29">
        <v>1</v>
      </c>
      <c r="D162" s="29" t="s">
        <v>20597</v>
      </c>
      <c r="E162" s="29" t="s">
        <v>24</v>
      </c>
    </row>
    <row r="163" spans="1:5" x14ac:dyDescent="0.3">
      <c r="A163" s="26">
        <v>18481278</v>
      </c>
      <c r="B163" s="27" t="s">
        <v>440</v>
      </c>
      <c r="C163" s="27">
        <v>1</v>
      </c>
      <c r="D163" s="27" t="s">
        <v>20597</v>
      </c>
      <c r="E163" s="27" t="s">
        <v>24</v>
      </c>
    </row>
    <row r="164" spans="1:5" x14ac:dyDescent="0.3">
      <c r="A164" s="28">
        <v>18425740</v>
      </c>
      <c r="B164" s="29" t="s">
        <v>444</v>
      </c>
      <c r="C164" s="29">
        <v>1</v>
      </c>
      <c r="D164" s="29" t="s">
        <v>20597</v>
      </c>
      <c r="E164" s="29" t="s">
        <v>24</v>
      </c>
    </row>
    <row r="165" spans="1:5" x14ac:dyDescent="0.3">
      <c r="A165" s="26">
        <v>18357541</v>
      </c>
      <c r="B165" s="27" t="s">
        <v>448</v>
      </c>
      <c r="C165" s="27">
        <v>1</v>
      </c>
      <c r="D165" s="27" t="s">
        <v>20597</v>
      </c>
      <c r="E165" s="27" t="s">
        <v>24</v>
      </c>
    </row>
    <row r="166" spans="1:5" x14ac:dyDescent="0.3">
      <c r="A166" s="28">
        <v>312970</v>
      </c>
      <c r="B166" s="29" t="s">
        <v>450</v>
      </c>
      <c r="C166" s="29">
        <v>1</v>
      </c>
      <c r="D166" s="29" t="s">
        <v>20597</v>
      </c>
      <c r="E166" s="29" t="s">
        <v>24</v>
      </c>
    </row>
    <row r="167" spans="1:5" x14ac:dyDescent="0.3">
      <c r="A167" s="26">
        <v>18449653</v>
      </c>
      <c r="B167" s="27" t="s">
        <v>452</v>
      </c>
      <c r="C167" s="27">
        <v>1</v>
      </c>
      <c r="D167" s="27" t="s">
        <v>20597</v>
      </c>
      <c r="E167" s="27" t="s">
        <v>24</v>
      </c>
    </row>
    <row r="168" spans="1:5" x14ac:dyDescent="0.3">
      <c r="A168" s="28">
        <v>18357954</v>
      </c>
      <c r="B168" s="29" t="s">
        <v>454</v>
      </c>
      <c r="C168" s="29">
        <v>1</v>
      </c>
      <c r="D168" s="29" t="s">
        <v>20597</v>
      </c>
      <c r="E168" s="29" t="s">
        <v>24</v>
      </c>
    </row>
    <row r="169" spans="1:5" x14ac:dyDescent="0.3">
      <c r="A169" s="26">
        <v>305699</v>
      </c>
      <c r="B169" s="27" t="s">
        <v>456</v>
      </c>
      <c r="C169" s="27">
        <v>1</v>
      </c>
      <c r="D169" s="27" t="s">
        <v>20597</v>
      </c>
      <c r="E169" s="27" t="s">
        <v>24</v>
      </c>
    </row>
    <row r="170" spans="1:5" x14ac:dyDescent="0.3">
      <c r="A170" s="28">
        <v>304831</v>
      </c>
      <c r="B170" s="29" t="s">
        <v>457</v>
      </c>
      <c r="C170" s="29">
        <v>1</v>
      </c>
      <c r="D170" s="29" t="s">
        <v>20597</v>
      </c>
      <c r="E170" s="29" t="s">
        <v>24</v>
      </c>
    </row>
    <row r="171" spans="1:5" x14ac:dyDescent="0.3">
      <c r="A171" s="26">
        <v>304782</v>
      </c>
      <c r="B171" s="27" t="s">
        <v>459</v>
      </c>
      <c r="C171" s="27">
        <v>1</v>
      </c>
      <c r="D171" s="27" t="s">
        <v>20597</v>
      </c>
      <c r="E171" s="27" t="s">
        <v>24</v>
      </c>
    </row>
    <row r="172" spans="1:5" x14ac:dyDescent="0.3">
      <c r="A172" s="28">
        <v>18368003</v>
      </c>
      <c r="B172" s="29" t="s">
        <v>461</v>
      </c>
      <c r="C172" s="29">
        <v>1</v>
      </c>
      <c r="D172" s="29" t="s">
        <v>20597</v>
      </c>
      <c r="E172" s="29" t="s">
        <v>24</v>
      </c>
    </row>
    <row r="173" spans="1:5" x14ac:dyDescent="0.3">
      <c r="A173" s="26">
        <v>18244429</v>
      </c>
      <c r="B173" s="27" t="s">
        <v>463</v>
      </c>
      <c r="C173" s="27">
        <v>1</v>
      </c>
      <c r="D173" s="27" t="s">
        <v>20597</v>
      </c>
      <c r="E173" s="27" t="s">
        <v>24</v>
      </c>
    </row>
    <row r="174" spans="1:5" x14ac:dyDescent="0.3">
      <c r="A174" s="28">
        <v>18357819</v>
      </c>
      <c r="B174" s="29" t="s">
        <v>465</v>
      </c>
      <c r="C174" s="29">
        <v>1</v>
      </c>
      <c r="D174" s="29" t="s">
        <v>20597</v>
      </c>
      <c r="E174" s="29" t="s">
        <v>24</v>
      </c>
    </row>
    <row r="175" spans="1:5" x14ac:dyDescent="0.3">
      <c r="A175" s="26">
        <v>18430907</v>
      </c>
      <c r="B175" s="27" t="s">
        <v>467</v>
      </c>
      <c r="C175" s="27">
        <v>1</v>
      </c>
      <c r="D175" s="27" t="s">
        <v>20597</v>
      </c>
      <c r="E175" s="27" t="s">
        <v>24</v>
      </c>
    </row>
    <row r="176" spans="1:5" x14ac:dyDescent="0.3">
      <c r="A176" s="28">
        <v>18424640</v>
      </c>
      <c r="B176" s="29" t="s">
        <v>469</v>
      </c>
      <c r="C176" s="29">
        <v>1</v>
      </c>
      <c r="D176" s="29" t="s">
        <v>20597</v>
      </c>
      <c r="E176" s="29" t="s">
        <v>24</v>
      </c>
    </row>
    <row r="177" spans="1:5" x14ac:dyDescent="0.3">
      <c r="A177" s="26">
        <v>18418229</v>
      </c>
      <c r="B177" s="27" t="s">
        <v>482</v>
      </c>
      <c r="C177" s="27">
        <v>1</v>
      </c>
      <c r="D177" s="27" t="s">
        <v>20597</v>
      </c>
      <c r="E177" s="27" t="s">
        <v>24</v>
      </c>
    </row>
    <row r="178" spans="1:5" x14ac:dyDescent="0.3">
      <c r="A178" s="28">
        <v>18467388</v>
      </c>
      <c r="B178" s="29" t="s">
        <v>510</v>
      </c>
      <c r="C178" s="29">
        <v>1</v>
      </c>
      <c r="D178" s="29" t="s">
        <v>20597</v>
      </c>
      <c r="E178" s="29" t="s">
        <v>24</v>
      </c>
    </row>
    <row r="179" spans="1:5" x14ac:dyDescent="0.3">
      <c r="A179" s="26">
        <v>18449620</v>
      </c>
      <c r="B179" s="27" t="s">
        <v>528</v>
      </c>
      <c r="C179" s="27">
        <v>1</v>
      </c>
      <c r="D179" s="27" t="s">
        <v>20597</v>
      </c>
      <c r="E179" s="27" t="s">
        <v>24</v>
      </c>
    </row>
    <row r="180" spans="1:5" x14ac:dyDescent="0.3">
      <c r="A180" s="28">
        <v>18317483</v>
      </c>
      <c r="B180" s="29" t="s">
        <v>534</v>
      </c>
      <c r="C180" s="29">
        <v>1</v>
      </c>
      <c r="D180" s="29" t="s">
        <v>20597</v>
      </c>
      <c r="E180" s="29" t="s">
        <v>24</v>
      </c>
    </row>
    <row r="181" spans="1:5" x14ac:dyDescent="0.3">
      <c r="A181" s="26">
        <v>18358665</v>
      </c>
      <c r="B181" s="27" t="s">
        <v>605</v>
      </c>
      <c r="C181" s="27">
        <v>1</v>
      </c>
      <c r="D181" s="27" t="s">
        <v>20597</v>
      </c>
      <c r="E181" s="27" t="s">
        <v>24</v>
      </c>
    </row>
    <row r="182" spans="1:5" x14ac:dyDescent="0.3">
      <c r="A182" s="28">
        <v>18317473</v>
      </c>
      <c r="B182" s="29" t="s">
        <v>612</v>
      </c>
      <c r="C182" s="29">
        <v>1</v>
      </c>
      <c r="D182" s="29" t="s">
        <v>20597</v>
      </c>
      <c r="E182" s="29" t="s">
        <v>24</v>
      </c>
    </row>
    <row r="183" spans="1:5" x14ac:dyDescent="0.3">
      <c r="A183" s="26">
        <v>18313112</v>
      </c>
      <c r="B183" s="27" t="s">
        <v>646</v>
      </c>
      <c r="C183" s="27">
        <v>1</v>
      </c>
      <c r="D183" s="27" t="s">
        <v>20597</v>
      </c>
      <c r="E183" s="27" t="s">
        <v>24</v>
      </c>
    </row>
    <row r="184" spans="1:5" x14ac:dyDescent="0.3">
      <c r="A184" s="28">
        <v>18317479</v>
      </c>
      <c r="B184" s="29" t="s">
        <v>663</v>
      </c>
      <c r="C184" s="29">
        <v>1</v>
      </c>
      <c r="D184" s="29" t="s">
        <v>20597</v>
      </c>
      <c r="E184" s="29" t="s">
        <v>24</v>
      </c>
    </row>
    <row r="185" spans="1:5" x14ac:dyDescent="0.3">
      <c r="A185" s="26">
        <v>18415386</v>
      </c>
      <c r="B185" s="27" t="s">
        <v>664</v>
      </c>
      <c r="C185" s="27">
        <v>1</v>
      </c>
      <c r="D185" s="27" t="s">
        <v>20597</v>
      </c>
      <c r="E185" s="27" t="s">
        <v>24</v>
      </c>
    </row>
    <row r="186" spans="1:5" x14ac:dyDescent="0.3">
      <c r="A186" s="28">
        <v>18421058</v>
      </c>
      <c r="B186" s="29" t="s">
        <v>471</v>
      </c>
      <c r="C186" s="29">
        <v>1</v>
      </c>
      <c r="D186" s="29" t="s">
        <v>20597</v>
      </c>
      <c r="E186" s="29" t="s">
        <v>24</v>
      </c>
    </row>
    <row r="187" spans="1:5" x14ac:dyDescent="0.3">
      <c r="A187" s="26">
        <v>18397709</v>
      </c>
      <c r="B187" s="27" t="s">
        <v>476</v>
      </c>
      <c r="C187" s="27">
        <v>1</v>
      </c>
      <c r="D187" s="27" t="s">
        <v>20597</v>
      </c>
      <c r="E187" s="27" t="s">
        <v>24</v>
      </c>
    </row>
    <row r="188" spans="1:5" x14ac:dyDescent="0.3">
      <c r="A188" s="28">
        <v>18472618</v>
      </c>
      <c r="B188" s="29" t="s">
        <v>479</v>
      </c>
      <c r="C188" s="29">
        <v>1</v>
      </c>
      <c r="D188" s="29" t="s">
        <v>20597</v>
      </c>
      <c r="E188" s="29" t="s">
        <v>24</v>
      </c>
    </row>
    <row r="189" spans="1:5" x14ac:dyDescent="0.3">
      <c r="A189" s="26">
        <v>18445784</v>
      </c>
      <c r="B189" s="27" t="s">
        <v>485</v>
      </c>
      <c r="C189" s="27">
        <v>1</v>
      </c>
      <c r="D189" s="27" t="s">
        <v>20597</v>
      </c>
      <c r="E189" s="27" t="s">
        <v>24</v>
      </c>
    </row>
    <row r="190" spans="1:5" x14ac:dyDescent="0.3">
      <c r="A190" s="28">
        <v>18435820</v>
      </c>
      <c r="B190" s="29" t="s">
        <v>489</v>
      </c>
      <c r="C190" s="29">
        <v>1</v>
      </c>
      <c r="D190" s="29" t="s">
        <v>20597</v>
      </c>
      <c r="E190" s="29" t="s">
        <v>24</v>
      </c>
    </row>
    <row r="191" spans="1:5" x14ac:dyDescent="0.3">
      <c r="A191" s="26">
        <v>18441688</v>
      </c>
      <c r="B191" s="27" t="s">
        <v>494</v>
      </c>
      <c r="C191" s="27">
        <v>1</v>
      </c>
      <c r="D191" s="27" t="s">
        <v>20597</v>
      </c>
      <c r="E191" s="27" t="s">
        <v>24</v>
      </c>
    </row>
    <row r="192" spans="1:5" x14ac:dyDescent="0.3">
      <c r="A192" s="28">
        <v>18337885</v>
      </c>
      <c r="B192" s="29" t="s">
        <v>497</v>
      </c>
      <c r="C192" s="29">
        <v>1</v>
      </c>
      <c r="D192" s="29" t="s">
        <v>20597</v>
      </c>
      <c r="E192" s="29" t="s">
        <v>24</v>
      </c>
    </row>
    <row r="193" spans="1:5" x14ac:dyDescent="0.3">
      <c r="A193" s="26">
        <v>18462588</v>
      </c>
      <c r="B193" s="27" t="s">
        <v>502</v>
      </c>
      <c r="C193" s="27">
        <v>1</v>
      </c>
      <c r="D193" s="27" t="s">
        <v>20597</v>
      </c>
      <c r="E193" s="27" t="s">
        <v>24</v>
      </c>
    </row>
    <row r="194" spans="1:5" x14ac:dyDescent="0.3">
      <c r="A194" s="28">
        <v>18424635</v>
      </c>
      <c r="B194" s="29" t="s">
        <v>505</v>
      </c>
      <c r="C194" s="29">
        <v>1</v>
      </c>
      <c r="D194" s="29" t="s">
        <v>20597</v>
      </c>
      <c r="E194" s="29" t="s">
        <v>24</v>
      </c>
    </row>
    <row r="195" spans="1:5" x14ac:dyDescent="0.3">
      <c r="A195" s="26">
        <v>18479008</v>
      </c>
      <c r="B195" s="27" t="s">
        <v>513</v>
      </c>
      <c r="C195" s="27">
        <v>1</v>
      </c>
      <c r="D195" s="27" t="s">
        <v>20597</v>
      </c>
      <c r="E195" s="27" t="s">
        <v>24</v>
      </c>
    </row>
    <row r="196" spans="1:5" x14ac:dyDescent="0.3">
      <c r="A196" s="28">
        <v>18347812</v>
      </c>
      <c r="B196" s="29" t="s">
        <v>518</v>
      </c>
      <c r="C196" s="29">
        <v>1</v>
      </c>
      <c r="D196" s="29" t="s">
        <v>20597</v>
      </c>
      <c r="E196" s="29" t="s">
        <v>24</v>
      </c>
    </row>
    <row r="197" spans="1:5" x14ac:dyDescent="0.3">
      <c r="A197" s="26">
        <v>18446423</v>
      </c>
      <c r="B197" s="27" t="s">
        <v>521</v>
      </c>
      <c r="C197" s="27">
        <v>1</v>
      </c>
      <c r="D197" s="27" t="s">
        <v>20597</v>
      </c>
      <c r="E197" s="27" t="s">
        <v>24</v>
      </c>
    </row>
    <row r="198" spans="1:5" x14ac:dyDescent="0.3">
      <c r="A198" s="28">
        <v>18455513</v>
      </c>
      <c r="B198" s="29" t="s">
        <v>523</v>
      </c>
      <c r="C198" s="29">
        <v>1</v>
      </c>
      <c r="D198" s="29" t="s">
        <v>20597</v>
      </c>
      <c r="E198" s="29" t="s">
        <v>24</v>
      </c>
    </row>
    <row r="199" spans="1:5" x14ac:dyDescent="0.3">
      <c r="A199" s="26">
        <v>18313119</v>
      </c>
      <c r="B199" s="27" t="s">
        <v>525</v>
      </c>
      <c r="C199" s="27">
        <v>1</v>
      </c>
      <c r="D199" s="27" t="s">
        <v>20597</v>
      </c>
      <c r="E199" s="27" t="s">
        <v>24</v>
      </c>
    </row>
    <row r="200" spans="1:5" x14ac:dyDescent="0.3">
      <c r="A200" s="28">
        <v>18272389</v>
      </c>
      <c r="B200" s="29" t="s">
        <v>531</v>
      </c>
      <c r="C200" s="29">
        <v>1</v>
      </c>
      <c r="D200" s="29" t="s">
        <v>20597</v>
      </c>
      <c r="E200" s="29" t="s">
        <v>24</v>
      </c>
    </row>
    <row r="201" spans="1:5" x14ac:dyDescent="0.3">
      <c r="A201" s="26">
        <v>18369764</v>
      </c>
      <c r="B201" s="27" t="s">
        <v>538</v>
      </c>
      <c r="C201" s="27">
        <v>1</v>
      </c>
      <c r="D201" s="27" t="s">
        <v>20597</v>
      </c>
      <c r="E201" s="27" t="s">
        <v>24</v>
      </c>
    </row>
    <row r="202" spans="1:5" x14ac:dyDescent="0.3">
      <c r="A202" s="28">
        <v>18430898</v>
      </c>
      <c r="B202" s="29" t="s">
        <v>540</v>
      </c>
      <c r="C202" s="29">
        <v>1</v>
      </c>
      <c r="D202" s="29" t="s">
        <v>20597</v>
      </c>
      <c r="E202" s="29" t="s">
        <v>24</v>
      </c>
    </row>
    <row r="203" spans="1:5" x14ac:dyDescent="0.3">
      <c r="A203" s="26">
        <v>18428216</v>
      </c>
      <c r="B203" s="27" t="s">
        <v>542</v>
      </c>
      <c r="C203" s="27">
        <v>1</v>
      </c>
      <c r="D203" s="27" t="s">
        <v>20597</v>
      </c>
      <c r="E203" s="27" t="s">
        <v>24</v>
      </c>
    </row>
    <row r="204" spans="1:5" x14ac:dyDescent="0.3">
      <c r="A204" s="28">
        <v>18435830</v>
      </c>
      <c r="B204" s="29" t="s">
        <v>545</v>
      </c>
      <c r="C204" s="29">
        <v>1</v>
      </c>
      <c r="D204" s="29" t="s">
        <v>20597</v>
      </c>
      <c r="E204" s="29" t="s">
        <v>24</v>
      </c>
    </row>
    <row r="205" spans="1:5" x14ac:dyDescent="0.3">
      <c r="A205" s="26">
        <v>18357956</v>
      </c>
      <c r="B205" s="27" t="s">
        <v>548</v>
      </c>
      <c r="C205" s="27">
        <v>1</v>
      </c>
      <c r="D205" s="27" t="s">
        <v>20597</v>
      </c>
      <c r="E205" s="27" t="s">
        <v>24</v>
      </c>
    </row>
    <row r="206" spans="1:5" x14ac:dyDescent="0.3">
      <c r="A206" s="28">
        <v>305153</v>
      </c>
      <c r="B206" s="29" t="s">
        <v>551</v>
      </c>
      <c r="C206" s="29">
        <v>1</v>
      </c>
      <c r="D206" s="29" t="s">
        <v>20597</v>
      </c>
      <c r="E206" s="29" t="s">
        <v>24</v>
      </c>
    </row>
    <row r="207" spans="1:5" x14ac:dyDescent="0.3">
      <c r="A207" s="26">
        <v>18340302</v>
      </c>
      <c r="B207" s="27" t="s">
        <v>554</v>
      </c>
      <c r="C207" s="27">
        <v>1</v>
      </c>
      <c r="D207" s="27" t="s">
        <v>20597</v>
      </c>
      <c r="E207" s="27" t="s">
        <v>24</v>
      </c>
    </row>
    <row r="208" spans="1:5" x14ac:dyDescent="0.3">
      <c r="A208" s="28">
        <v>18397621</v>
      </c>
      <c r="B208" s="29" t="s">
        <v>557</v>
      </c>
      <c r="C208" s="29">
        <v>1</v>
      </c>
      <c r="D208" s="29" t="s">
        <v>20597</v>
      </c>
      <c r="E208" s="29" t="s">
        <v>24</v>
      </c>
    </row>
    <row r="209" spans="1:5" x14ac:dyDescent="0.3">
      <c r="A209" s="26">
        <v>18472665</v>
      </c>
      <c r="B209" s="27" t="s">
        <v>562</v>
      </c>
      <c r="C209" s="27">
        <v>1</v>
      </c>
      <c r="D209" s="27" t="s">
        <v>20597</v>
      </c>
      <c r="E209" s="27" t="s">
        <v>24</v>
      </c>
    </row>
    <row r="210" spans="1:5" x14ac:dyDescent="0.3">
      <c r="A210" s="28">
        <v>18357568</v>
      </c>
      <c r="B210" s="29" t="s">
        <v>565</v>
      </c>
      <c r="C210" s="29">
        <v>1</v>
      </c>
      <c r="D210" s="29" t="s">
        <v>20597</v>
      </c>
      <c r="E210" s="29" t="s">
        <v>24</v>
      </c>
    </row>
    <row r="211" spans="1:5" x14ac:dyDescent="0.3">
      <c r="A211" s="26">
        <v>18492103</v>
      </c>
      <c r="B211" s="27" t="s">
        <v>570</v>
      </c>
      <c r="C211" s="27">
        <v>1</v>
      </c>
      <c r="D211" s="27" t="s">
        <v>20597</v>
      </c>
      <c r="E211" s="27" t="s">
        <v>24</v>
      </c>
    </row>
    <row r="212" spans="1:5" x14ac:dyDescent="0.3">
      <c r="A212" s="28">
        <v>18424642</v>
      </c>
      <c r="B212" s="29" t="s">
        <v>572</v>
      </c>
      <c r="C212" s="29">
        <v>1</v>
      </c>
      <c r="D212" s="29" t="s">
        <v>20597</v>
      </c>
      <c r="E212" s="29" t="s">
        <v>24</v>
      </c>
    </row>
    <row r="213" spans="1:5" x14ac:dyDescent="0.3">
      <c r="A213" s="26">
        <v>311666</v>
      </c>
      <c r="B213" s="27" t="s">
        <v>575</v>
      </c>
      <c r="C213" s="27">
        <v>1</v>
      </c>
      <c r="D213" s="27" t="s">
        <v>20597</v>
      </c>
      <c r="E213" s="27" t="s">
        <v>24</v>
      </c>
    </row>
    <row r="214" spans="1:5" x14ac:dyDescent="0.3">
      <c r="A214" s="28">
        <v>18446867</v>
      </c>
      <c r="B214" s="29" t="s">
        <v>577</v>
      </c>
      <c r="C214" s="29">
        <v>1</v>
      </c>
      <c r="D214" s="29" t="s">
        <v>20597</v>
      </c>
      <c r="E214" s="29" t="s">
        <v>24</v>
      </c>
    </row>
    <row r="215" spans="1:5" x14ac:dyDescent="0.3">
      <c r="A215" s="26">
        <v>18438424</v>
      </c>
      <c r="B215" s="27" t="s">
        <v>579</v>
      </c>
      <c r="C215" s="27">
        <v>1</v>
      </c>
      <c r="D215" s="27" t="s">
        <v>20597</v>
      </c>
      <c r="E215" s="27" t="s">
        <v>24</v>
      </c>
    </row>
    <row r="216" spans="1:5" x14ac:dyDescent="0.3">
      <c r="A216" s="28">
        <v>18153555</v>
      </c>
      <c r="B216" s="29" t="s">
        <v>581</v>
      </c>
      <c r="C216" s="29">
        <v>1</v>
      </c>
      <c r="D216" s="29" t="s">
        <v>20597</v>
      </c>
      <c r="E216" s="29" t="s">
        <v>24</v>
      </c>
    </row>
    <row r="217" spans="1:5" x14ac:dyDescent="0.3">
      <c r="A217" s="26">
        <v>18429376</v>
      </c>
      <c r="B217" s="27" t="s">
        <v>584</v>
      </c>
      <c r="C217" s="27">
        <v>1</v>
      </c>
      <c r="D217" s="27" t="s">
        <v>20597</v>
      </c>
      <c r="E217" s="27" t="s">
        <v>24</v>
      </c>
    </row>
    <row r="218" spans="1:5" x14ac:dyDescent="0.3">
      <c r="A218" s="28">
        <v>18441542</v>
      </c>
      <c r="B218" s="29" t="s">
        <v>588</v>
      </c>
      <c r="C218" s="29">
        <v>1</v>
      </c>
      <c r="D218" s="29" t="s">
        <v>20597</v>
      </c>
      <c r="E218" s="29" t="s">
        <v>24</v>
      </c>
    </row>
    <row r="219" spans="1:5" x14ac:dyDescent="0.3">
      <c r="A219" s="26">
        <v>311544</v>
      </c>
      <c r="B219" s="27" t="s">
        <v>590</v>
      </c>
      <c r="C219" s="27">
        <v>1</v>
      </c>
      <c r="D219" s="27" t="s">
        <v>20597</v>
      </c>
      <c r="E219" s="27" t="s">
        <v>24</v>
      </c>
    </row>
    <row r="220" spans="1:5" x14ac:dyDescent="0.3">
      <c r="A220" s="28">
        <v>18430569</v>
      </c>
      <c r="B220" s="29" t="s">
        <v>592</v>
      </c>
      <c r="C220" s="29">
        <v>1</v>
      </c>
      <c r="D220" s="29" t="s">
        <v>20597</v>
      </c>
      <c r="E220" s="29" t="s">
        <v>24</v>
      </c>
    </row>
    <row r="221" spans="1:5" x14ac:dyDescent="0.3">
      <c r="A221" s="26">
        <v>18014151</v>
      </c>
      <c r="B221" s="27" t="s">
        <v>594</v>
      </c>
      <c r="C221" s="27">
        <v>1</v>
      </c>
      <c r="D221" s="27" t="s">
        <v>20597</v>
      </c>
      <c r="E221" s="27" t="s">
        <v>24</v>
      </c>
    </row>
    <row r="222" spans="1:5" x14ac:dyDescent="0.3">
      <c r="A222" s="28">
        <v>18435289</v>
      </c>
      <c r="B222" s="29" t="s">
        <v>599</v>
      </c>
      <c r="C222" s="29">
        <v>1</v>
      </c>
      <c r="D222" s="29" t="s">
        <v>20597</v>
      </c>
      <c r="E222" s="29" t="s">
        <v>24</v>
      </c>
    </row>
    <row r="223" spans="1:5" x14ac:dyDescent="0.3">
      <c r="A223" s="26">
        <v>18355117</v>
      </c>
      <c r="B223" s="27" t="s">
        <v>601</v>
      </c>
      <c r="C223" s="27">
        <v>1</v>
      </c>
      <c r="D223" s="27" t="s">
        <v>20597</v>
      </c>
      <c r="E223" s="27" t="s">
        <v>24</v>
      </c>
    </row>
    <row r="224" spans="1:5" x14ac:dyDescent="0.3">
      <c r="A224" s="28">
        <v>18492048</v>
      </c>
      <c r="B224" s="29" t="s">
        <v>603</v>
      </c>
      <c r="C224" s="29">
        <v>1</v>
      </c>
      <c r="D224" s="29" t="s">
        <v>20597</v>
      </c>
      <c r="E224" s="29" t="s">
        <v>24</v>
      </c>
    </row>
    <row r="225" spans="1:5" x14ac:dyDescent="0.3">
      <c r="A225" s="26">
        <v>18489842</v>
      </c>
      <c r="B225" s="27" t="s">
        <v>608</v>
      </c>
      <c r="C225" s="27">
        <v>1</v>
      </c>
      <c r="D225" s="27" t="s">
        <v>20597</v>
      </c>
      <c r="E225" s="27" t="s">
        <v>24</v>
      </c>
    </row>
    <row r="226" spans="1:5" x14ac:dyDescent="0.3">
      <c r="A226" s="28">
        <v>18232109</v>
      </c>
      <c r="B226" s="29" t="s">
        <v>614</v>
      </c>
      <c r="C226" s="29">
        <v>1</v>
      </c>
      <c r="D226" s="29" t="s">
        <v>20597</v>
      </c>
      <c r="E226" s="29" t="s">
        <v>24</v>
      </c>
    </row>
    <row r="227" spans="1:5" x14ac:dyDescent="0.3">
      <c r="A227" s="26">
        <v>18438896</v>
      </c>
      <c r="B227" s="27" t="s">
        <v>615</v>
      </c>
      <c r="C227" s="27">
        <v>1</v>
      </c>
      <c r="D227" s="27" t="s">
        <v>20597</v>
      </c>
      <c r="E227" s="27" t="s">
        <v>24</v>
      </c>
    </row>
    <row r="228" spans="1:5" x14ac:dyDescent="0.3">
      <c r="A228" s="28">
        <v>18357941</v>
      </c>
      <c r="B228" s="29" t="s">
        <v>616</v>
      </c>
      <c r="C228" s="29">
        <v>1</v>
      </c>
      <c r="D228" s="29" t="s">
        <v>20597</v>
      </c>
      <c r="E228" s="29" t="s">
        <v>24</v>
      </c>
    </row>
    <row r="229" spans="1:5" x14ac:dyDescent="0.3">
      <c r="A229" s="26">
        <v>18446485</v>
      </c>
      <c r="B229" s="27" t="s">
        <v>618</v>
      </c>
      <c r="C229" s="27">
        <v>1</v>
      </c>
      <c r="D229" s="27" t="s">
        <v>20597</v>
      </c>
      <c r="E229" s="27" t="s">
        <v>24</v>
      </c>
    </row>
    <row r="230" spans="1:5" x14ac:dyDescent="0.3">
      <c r="A230" s="28">
        <v>18435326</v>
      </c>
      <c r="B230" s="29" t="s">
        <v>623</v>
      </c>
      <c r="C230" s="29">
        <v>1</v>
      </c>
      <c r="D230" s="29" t="s">
        <v>20597</v>
      </c>
      <c r="E230" s="29" t="s">
        <v>24</v>
      </c>
    </row>
    <row r="231" spans="1:5" x14ac:dyDescent="0.3">
      <c r="A231" s="26">
        <v>18372299</v>
      </c>
      <c r="B231" s="27" t="s">
        <v>626</v>
      </c>
      <c r="C231" s="27">
        <v>1</v>
      </c>
      <c r="D231" s="27" t="s">
        <v>20597</v>
      </c>
      <c r="E231" s="27" t="s">
        <v>24</v>
      </c>
    </row>
    <row r="232" spans="1:5" x14ac:dyDescent="0.3">
      <c r="A232" s="28">
        <v>18478389</v>
      </c>
      <c r="B232" s="29" t="s">
        <v>628</v>
      </c>
      <c r="C232" s="29">
        <v>1</v>
      </c>
      <c r="D232" s="29" t="s">
        <v>20597</v>
      </c>
      <c r="E232" s="29" t="s">
        <v>24</v>
      </c>
    </row>
    <row r="233" spans="1:5" x14ac:dyDescent="0.3">
      <c r="A233" s="26">
        <v>18265712</v>
      </c>
      <c r="B233" s="27" t="s">
        <v>630</v>
      </c>
      <c r="C233" s="27">
        <v>1</v>
      </c>
      <c r="D233" s="27" t="s">
        <v>20597</v>
      </c>
      <c r="E233" s="27" t="s">
        <v>24</v>
      </c>
    </row>
    <row r="234" spans="1:5" x14ac:dyDescent="0.3">
      <c r="A234" s="28">
        <v>18375201</v>
      </c>
      <c r="B234" s="29" t="s">
        <v>632</v>
      </c>
      <c r="C234" s="29">
        <v>1</v>
      </c>
      <c r="D234" s="29" t="s">
        <v>20597</v>
      </c>
      <c r="E234" s="29" t="s">
        <v>24</v>
      </c>
    </row>
    <row r="235" spans="1:5" x14ac:dyDescent="0.3">
      <c r="A235" s="26">
        <v>18419424</v>
      </c>
      <c r="B235" s="27" t="s">
        <v>634</v>
      </c>
      <c r="C235" s="27">
        <v>1</v>
      </c>
      <c r="D235" s="27" t="s">
        <v>20597</v>
      </c>
      <c r="E235" s="27" t="s">
        <v>24</v>
      </c>
    </row>
    <row r="236" spans="1:5" x14ac:dyDescent="0.3">
      <c r="A236" s="28">
        <v>18414469</v>
      </c>
      <c r="B236" s="29" t="s">
        <v>636</v>
      </c>
      <c r="C236" s="29">
        <v>1</v>
      </c>
      <c r="D236" s="29" t="s">
        <v>20597</v>
      </c>
      <c r="E236" s="29" t="s">
        <v>24</v>
      </c>
    </row>
    <row r="237" spans="1:5" x14ac:dyDescent="0.3">
      <c r="A237" s="26">
        <v>18464637</v>
      </c>
      <c r="B237" s="27" t="s">
        <v>639</v>
      </c>
      <c r="C237" s="27">
        <v>1</v>
      </c>
      <c r="D237" s="27" t="s">
        <v>20597</v>
      </c>
      <c r="E237" s="27" t="s">
        <v>24</v>
      </c>
    </row>
    <row r="238" spans="1:5" x14ac:dyDescent="0.3">
      <c r="A238" s="28">
        <v>18458658</v>
      </c>
      <c r="B238" s="29" t="s">
        <v>641</v>
      </c>
      <c r="C238" s="29">
        <v>1</v>
      </c>
      <c r="D238" s="29" t="s">
        <v>20597</v>
      </c>
      <c r="E238" s="29" t="s">
        <v>24</v>
      </c>
    </row>
    <row r="239" spans="1:5" x14ac:dyDescent="0.3">
      <c r="A239" s="26">
        <v>18361932</v>
      </c>
      <c r="B239" s="27" t="s">
        <v>554</v>
      </c>
      <c r="C239" s="27">
        <v>1</v>
      </c>
      <c r="D239" s="27" t="s">
        <v>20597</v>
      </c>
      <c r="E239" s="27" t="s">
        <v>24</v>
      </c>
    </row>
    <row r="240" spans="1:5" x14ac:dyDescent="0.3">
      <c r="A240" s="28">
        <v>18434343</v>
      </c>
      <c r="B240" s="29" t="s">
        <v>648</v>
      </c>
      <c r="C240" s="29">
        <v>1</v>
      </c>
      <c r="D240" s="29" t="s">
        <v>20597</v>
      </c>
      <c r="E240" s="29" t="s">
        <v>24</v>
      </c>
    </row>
    <row r="241" spans="1:5" x14ac:dyDescent="0.3">
      <c r="A241" s="26">
        <v>18469940</v>
      </c>
      <c r="B241" s="27" t="s">
        <v>650</v>
      </c>
      <c r="C241" s="27">
        <v>1</v>
      </c>
      <c r="D241" s="27" t="s">
        <v>20597</v>
      </c>
      <c r="E241" s="27" t="s">
        <v>24</v>
      </c>
    </row>
    <row r="242" spans="1:5" x14ac:dyDescent="0.3">
      <c r="A242" s="28">
        <v>18312598</v>
      </c>
      <c r="B242" s="29" t="s">
        <v>654</v>
      </c>
      <c r="C242" s="29">
        <v>1</v>
      </c>
      <c r="D242" s="29" t="s">
        <v>20597</v>
      </c>
      <c r="E242" s="29" t="s">
        <v>24</v>
      </c>
    </row>
    <row r="243" spans="1:5" x14ac:dyDescent="0.3">
      <c r="A243" s="26">
        <v>18261164</v>
      </c>
      <c r="B243" s="27" t="s">
        <v>656</v>
      </c>
      <c r="C243" s="27">
        <v>1</v>
      </c>
      <c r="D243" s="27" t="s">
        <v>20597</v>
      </c>
      <c r="E243" s="27" t="s">
        <v>24</v>
      </c>
    </row>
    <row r="244" spans="1:5" x14ac:dyDescent="0.3">
      <c r="A244" s="28">
        <v>18354996</v>
      </c>
      <c r="B244" s="29" t="s">
        <v>659</v>
      </c>
      <c r="C244" s="29">
        <v>1</v>
      </c>
      <c r="D244" s="29" t="s">
        <v>20597</v>
      </c>
      <c r="E244" s="29" t="s">
        <v>24</v>
      </c>
    </row>
    <row r="245" spans="1:5" x14ac:dyDescent="0.3">
      <c r="A245" s="26">
        <v>18440160</v>
      </c>
      <c r="B245" s="27" t="s">
        <v>661</v>
      </c>
      <c r="C245" s="27">
        <v>1</v>
      </c>
      <c r="D245" s="27" t="s">
        <v>20597</v>
      </c>
      <c r="E245" s="27" t="s">
        <v>24</v>
      </c>
    </row>
    <row r="246" spans="1:5" x14ac:dyDescent="0.3">
      <c r="A246" s="28">
        <v>18427203</v>
      </c>
      <c r="B246" s="29" t="s">
        <v>1572</v>
      </c>
      <c r="C246" s="29">
        <v>1</v>
      </c>
      <c r="D246" s="29" t="s">
        <v>20597</v>
      </c>
      <c r="E246" s="29" t="s">
        <v>24</v>
      </c>
    </row>
    <row r="247" spans="1:5" x14ac:dyDescent="0.3">
      <c r="A247" s="26">
        <v>18397698</v>
      </c>
      <c r="B247" s="27" t="s">
        <v>1594</v>
      </c>
      <c r="C247" s="27">
        <v>1</v>
      </c>
      <c r="D247" s="27" t="s">
        <v>20597</v>
      </c>
      <c r="E247" s="27" t="s">
        <v>24</v>
      </c>
    </row>
    <row r="248" spans="1:5" x14ac:dyDescent="0.3">
      <c r="A248" s="28">
        <v>18499493</v>
      </c>
      <c r="B248" s="29" t="s">
        <v>1597</v>
      </c>
      <c r="C248" s="29">
        <v>1</v>
      </c>
      <c r="D248" s="29" t="s">
        <v>20597</v>
      </c>
      <c r="E248" s="29" t="s">
        <v>24</v>
      </c>
    </row>
    <row r="249" spans="1:5" x14ac:dyDescent="0.3">
      <c r="A249" s="26">
        <v>18430894</v>
      </c>
      <c r="B249" s="27" t="s">
        <v>1607</v>
      </c>
      <c r="C249" s="27">
        <v>1</v>
      </c>
      <c r="D249" s="27" t="s">
        <v>20597</v>
      </c>
      <c r="E249" s="27" t="s">
        <v>24</v>
      </c>
    </row>
    <row r="250" spans="1:5" x14ac:dyDescent="0.3">
      <c r="A250" s="28">
        <v>18479012</v>
      </c>
      <c r="B250" s="29" t="s">
        <v>1611</v>
      </c>
      <c r="C250" s="29">
        <v>1</v>
      </c>
      <c r="D250" s="29" t="s">
        <v>20597</v>
      </c>
      <c r="E250" s="29" t="s">
        <v>24</v>
      </c>
    </row>
    <row r="251" spans="1:5" x14ac:dyDescent="0.3">
      <c r="A251" s="26">
        <v>18432109</v>
      </c>
      <c r="B251" s="27" t="s">
        <v>1614</v>
      </c>
      <c r="C251" s="27">
        <v>1</v>
      </c>
      <c r="D251" s="27" t="s">
        <v>20597</v>
      </c>
      <c r="E251" s="27" t="s">
        <v>24</v>
      </c>
    </row>
    <row r="252" spans="1:5" x14ac:dyDescent="0.3">
      <c r="A252" s="28">
        <v>18481209</v>
      </c>
      <c r="B252" s="29" t="s">
        <v>1624</v>
      </c>
      <c r="C252" s="29">
        <v>1</v>
      </c>
      <c r="D252" s="29" t="s">
        <v>20597</v>
      </c>
      <c r="E252" s="29" t="s">
        <v>24</v>
      </c>
    </row>
    <row r="253" spans="1:5" x14ac:dyDescent="0.3">
      <c r="A253" s="26">
        <v>18499474</v>
      </c>
      <c r="B253" s="27" t="s">
        <v>599</v>
      </c>
      <c r="C253" s="27">
        <v>1</v>
      </c>
      <c r="D253" s="27" t="s">
        <v>20597</v>
      </c>
      <c r="E253" s="27" t="s">
        <v>24</v>
      </c>
    </row>
    <row r="254" spans="1:5" x14ac:dyDescent="0.3">
      <c r="A254" s="28">
        <v>18418276</v>
      </c>
      <c r="B254" s="29" t="s">
        <v>1637</v>
      </c>
      <c r="C254" s="29">
        <v>1</v>
      </c>
      <c r="D254" s="29" t="s">
        <v>20597</v>
      </c>
      <c r="E254" s="29" t="s">
        <v>24</v>
      </c>
    </row>
    <row r="255" spans="1:5" x14ac:dyDescent="0.3">
      <c r="A255" s="26">
        <v>18398593</v>
      </c>
      <c r="B255" s="27" t="s">
        <v>1646</v>
      </c>
      <c r="C255" s="27">
        <v>1</v>
      </c>
      <c r="D255" s="27" t="s">
        <v>20597</v>
      </c>
      <c r="E255" s="27" t="s">
        <v>24</v>
      </c>
    </row>
    <row r="256" spans="1:5" x14ac:dyDescent="0.3">
      <c r="A256" s="28">
        <v>18463999</v>
      </c>
      <c r="B256" s="29" t="s">
        <v>1648</v>
      </c>
      <c r="C256" s="29">
        <v>1</v>
      </c>
      <c r="D256" s="29" t="s">
        <v>20597</v>
      </c>
      <c r="E256" s="29" t="s">
        <v>24</v>
      </c>
    </row>
    <row r="257" spans="1:5" x14ac:dyDescent="0.3">
      <c r="A257" s="26">
        <v>305402</v>
      </c>
      <c r="B257" s="27" t="s">
        <v>1650</v>
      </c>
      <c r="C257" s="27">
        <v>1</v>
      </c>
      <c r="D257" s="27" t="s">
        <v>20597</v>
      </c>
      <c r="E257" s="27" t="s">
        <v>24</v>
      </c>
    </row>
    <row r="258" spans="1:5" x14ac:dyDescent="0.3">
      <c r="A258" s="28">
        <v>18499482</v>
      </c>
      <c r="B258" s="29" t="s">
        <v>1664</v>
      </c>
      <c r="C258" s="29">
        <v>1</v>
      </c>
      <c r="D258" s="29" t="s">
        <v>20597</v>
      </c>
      <c r="E258" s="29" t="s">
        <v>24</v>
      </c>
    </row>
    <row r="259" spans="1:5" x14ac:dyDescent="0.3">
      <c r="A259" s="26">
        <v>18479003</v>
      </c>
      <c r="B259" s="27" t="s">
        <v>1667</v>
      </c>
      <c r="C259" s="27">
        <v>1</v>
      </c>
      <c r="D259" s="27" t="s">
        <v>20597</v>
      </c>
      <c r="E259" s="27" t="s">
        <v>24</v>
      </c>
    </row>
    <row r="260" spans="1:5" x14ac:dyDescent="0.3">
      <c r="A260" s="28">
        <v>18464687</v>
      </c>
      <c r="B260" s="29" t="s">
        <v>1675</v>
      </c>
      <c r="C260" s="29">
        <v>1</v>
      </c>
      <c r="D260" s="29" t="s">
        <v>20597</v>
      </c>
      <c r="E260" s="29" t="s">
        <v>24</v>
      </c>
    </row>
    <row r="261" spans="1:5" x14ac:dyDescent="0.3">
      <c r="A261" s="26">
        <v>18492083</v>
      </c>
      <c r="B261" s="27" t="s">
        <v>1696</v>
      </c>
      <c r="C261" s="27">
        <v>1</v>
      </c>
      <c r="D261" s="27" t="s">
        <v>20597</v>
      </c>
      <c r="E261" s="27" t="s">
        <v>24</v>
      </c>
    </row>
    <row r="262" spans="1:5" x14ac:dyDescent="0.3">
      <c r="A262" s="28">
        <v>18471314</v>
      </c>
      <c r="B262" s="29" t="s">
        <v>1706</v>
      </c>
      <c r="C262" s="29">
        <v>1</v>
      </c>
      <c r="D262" s="29" t="s">
        <v>20597</v>
      </c>
      <c r="E262" s="29" t="s">
        <v>24</v>
      </c>
    </row>
    <row r="263" spans="1:5" x14ac:dyDescent="0.3">
      <c r="A263" s="26">
        <v>18441532</v>
      </c>
      <c r="B263" s="27" t="s">
        <v>1711</v>
      </c>
      <c r="C263" s="27">
        <v>1</v>
      </c>
      <c r="D263" s="27" t="s">
        <v>20597</v>
      </c>
      <c r="E263" s="27" t="s">
        <v>24</v>
      </c>
    </row>
    <row r="264" spans="1:5" x14ac:dyDescent="0.3">
      <c r="A264" s="28">
        <v>18419906</v>
      </c>
      <c r="B264" s="29" t="s">
        <v>1115</v>
      </c>
      <c r="C264" s="29">
        <v>1</v>
      </c>
      <c r="D264" s="29" t="s">
        <v>20597</v>
      </c>
      <c r="E264" s="29" t="s">
        <v>24</v>
      </c>
    </row>
    <row r="265" spans="1:5" x14ac:dyDescent="0.3">
      <c r="A265" s="26">
        <v>18454461</v>
      </c>
      <c r="B265" s="27" t="s">
        <v>1208</v>
      </c>
      <c r="C265" s="27">
        <v>1</v>
      </c>
      <c r="D265" s="27" t="s">
        <v>20597</v>
      </c>
      <c r="E265" s="27" t="s">
        <v>24</v>
      </c>
    </row>
    <row r="266" spans="1:5" x14ac:dyDescent="0.3">
      <c r="A266" s="28">
        <v>18412904</v>
      </c>
      <c r="B266" s="29" t="s">
        <v>1210</v>
      </c>
      <c r="C266" s="29">
        <v>1</v>
      </c>
      <c r="D266" s="29" t="s">
        <v>20597</v>
      </c>
      <c r="E266" s="29" t="s">
        <v>24</v>
      </c>
    </row>
    <row r="267" spans="1:5" x14ac:dyDescent="0.3">
      <c r="A267" s="26">
        <v>18414481</v>
      </c>
      <c r="B267" s="27" t="s">
        <v>1210</v>
      </c>
      <c r="C267" s="27">
        <v>1</v>
      </c>
      <c r="D267" s="27" t="s">
        <v>20597</v>
      </c>
      <c r="E267" s="27" t="s">
        <v>24</v>
      </c>
    </row>
    <row r="268" spans="1:5" x14ac:dyDescent="0.3">
      <c r="A268" s="28">
        <v>18425777</v>
      </c>
      <c r="B268" s="29" t="s">
        <v>1368</v>
      </c>
      <c r="C268" s="29">
        <v>1</v>
      </c>
      <c r="D268" s="29" t="s">
        <v>20597</v>
      </c>
      <c r="E268" s="29" t="s">
        <v>24</v>
      </c>
    </row>
    <row r="269" spans="1:5" x14ac:dyDescent="0.3">
      <c r="A269" s="26">
        <v>18401128</v>
      </c>
      <c r="B269" s="27" t="s">
        <v>821</v>
      </c>
      <c r="C269" s="27">
        <v>1</v>
      </c>
      <c r="D269" s="27" t="s">
        <v>20597</v>
      </c>
      <c r="E269" s="27" t="s">
        <v>24</v>
      </c>
    </row>
    <row r="270" spans="1:5" x14ac:dyDescent="0.3">
      <c r="A270" s="28">
        <v>18421463</v>
      </c>
      <c r="B270" s="29" t="s">
        <v>824</v>
      </c>
      <c r="C270" s="29">
        <v>1</v>
      </c>
      <c r="D270" s="29" t="s">
        <v>20597</v>
      </c>
      <c r="E270" s="29" t="s">
        <v>24</v>
      </c>
    </row>
    <row r="271" spans="1:5" x14ac:dyDescent="0.3">
      <c r="A271" s="26">
        <v>18395538</v>
      </c>
      <c r="B271" s="27" t="s">
        <v>826</v>
      </c>
      <c r="C271" s="27">
        <v>1</v>
      </c>
      <c r="D271" s="27" t="s">
        <v>20597</v>
      </c>
      <c r="E271" s="27" t="s">
        <v>24</v>
      </c>
    </row>
    <row r="272" spans="1:5" x14ac:dyDescent="0.3">
      <c r="A272" s="28">
        <v>18351471</v>
      </c>
      <c r="B272" s="29" t="s">
        <v>828</v>
      </c>
      <c r="C272" s="29">
        <v>1</v>
      </c>
      <c r="D272" s="29" t="s">
        <v>20597</v>
      </c>
      <c r="E272" s="29" t="s">
        <v>24</v>
      </c>
    </row>
    <row r="273" spans="1:5" x14ac:dyDescent="0.3">
      <c r="A273" s="26">
        <v>18426904</v>
      </c>
      <c r="B273" s="27" t="s">
        <v>830</v>
      </c>
      <c r="C273" s="27">
        <v>1</v>
      </c>
      <c r="D273" s="27" t="s">
        <v>20597</v>
      </c>
      <c r="E273" s="27" t="s">
        <v>24</v>
      </c>
    </row>
    <row r="274" spans="1:5" x14ac:dyDescent="0.3">
      <c r="A274" s="28">
        <v>18424625</v>
      </c>
      <c r="B274" s="29" t="s">
        <v>832</v>
      </c>
      <c r="C274" s="29">
        <v>1</v>
      </c>
      <c r="D274" s="29" t="s">
        <v>20597</v>
      </c>
      <c r="E274" s="29" t="s">
        <v>24</v>
      </c>
    </row>
    <row r="275" spans="1:5" x14ac:dyDescent="0.3">
      <c r="A275" s="26">
        <v>18419919</v>
      </c>
      <c r="B275" s="27" t="s">
        <v>834</v>
      </c>
      <c r="C275" s="27">
        <v>1</v>
      </c>
      <c r="D275" s="27" t="s">
        <v>20597</v>
      </c>
      <c r="E275" s="27" t="s">
        <v>24</v>
      </c>
    </row>
    <row r="276" spans="1:5" x14ac:dyDescent="0.3">
      <c r="A276" s="28">
        <v>18394362</v>
      </c>
      <c r="B276" s="29" t="s">
        <v>836</v>
      </c>
      <c r="C276" s="29">
        <v>1</v>
      </c>
      <c r="D276" s="29" t="s">
        <v>20597</v>
      </c>
      <c r="E276" s="29" t="s">
        <v>24</v>
      </c>
    </row>
    <row r="277" spans="1:5" x14ac:dyDescent="0.3">
      <c r="A277" s="26">
        <v>18261956</v>
      </c>
      <c r="B277" s="27" t="s">
        <v>840</v>
      </c>
      <c r="C277" s="27">
        <v>1</v>
      </c>
      <c r="D277" s="27" t="s">
        <v>20597</v>
      </c>
      <c r="E277" s="27" t="s">
        <v>24</v>
      </c>
    </row>
    <row r="278" spans="1:5" x14ac:dyDescent="0.3">
      <c r="A278" s="28">
        <v>302473</v>
      </c>
      <c r="B278" s="29" t="s">
        <v>842</v>
      </c>
      <c r="C278" s="29">
        <v>1</v>
      </c>
      <c r="D278" s="29" t="s">
        <v>20597</v>
      </c>
      <c r="E278" s="29" t="s">
        <v>24</v>
      </c>
    </row>
    <row r="279" spans="1:5" x14ac:dyDescent="0.3">
      <c r="A279" s="26">
        <v>18478990</v>
      </c>
      <c r="B279" s="27" t="s">
        <v>845</v>
      </c>
      <c r="C279" s="27">
        <v>1</v>
      </c>
      <c r="D279" s="27" t="s">
        <v>20597</v>
      </c>
      <c r="E279" s="27" t="s">
        <v>24</v>
      </c>
    </row>
    <row r="280" spans="1:5" x14ac:dyDescent="0.3">
      <c r="A280" s="28">
        <v>18449629</v>
      </c>
      <c r="B280" s="29" t="s">
        <v>847</v>
      </c>
      <c r="C280" s="29">
        <v>1</v>
      </c>
      <c r="D280" s="29" t="s">
        <v>20597</v>
      </c>
      <c r="E280" s="29" t="s">
        <v>24</v>
      </c>
    </row>
    <row r="281" spans="1:5" x14ac:dyDescent="0.3">
      <c r="A281" s="26">
        <v>18361211</v>
      </c>
      <c r="B281" s="27" t="s">
        <v>849</v>
      </c>
      <c r="C281" s="27">
        <v>1</v>
      </c>
      <c r="D281" s="27" t="s">
        <v>20597</v>
      </c>
      <c r="E281" s="27" t="s">
        <v>24</v>
      </c>
    </row>
    <row r="282" spans="1:5" x14ac:dyDescent="0.3">
      <c r="A282" s="28">
        <v>18358168</v>
      </c>
      <c r="B282" s="29" t="s">
        <v>850</v>
      </c>
      <c r="C282" s="29">
        <v>1</v>
      </c>
      <c r="D282" s="29" t="s">
        <v>20597</v>
      </c>
      <c r="E282" s="29" t="s">
        <v>24</v>
      </c>
    </row>
    <row r="283" spans="1:5" x14ac:dyDescent="0.3">
      <c r="A283" s="26">
        <v>18440163</v>
      </c>
      <c r="B283" s="27" t="s">
        <v>853</v>
      </c>
      <c r="C283" s="27">
        <v>1</v>
      </c>
      <c r="D283" s="27" t="s">
        <v>20597</v>
      </c>
      <c r="E283" s="27" t="s">
        <v>24</v>
      </c>
    </row>
    <row r="284" spans="1:5" x14ac:dyDescent="0.3">
      <c r="A284" s="28">
        <v>18489533</v>
      </c>
      <c r="B284" s="29" t="s">
        <v>855</v>
      </c>
      <c r="C284" s="29">
        <v>1</v>
      </c>
      <c r="D284" s="29" t="s">
        <v>20597</v>
      </c>
      <c r="E284" s="29" t="s">
        <v>24</v>
      </c>
    </row>
    <row r="285" spans="1:5" x14ac:dyDescent="0.3">
      <c r="A285" s="26">
        <v>18424654</v>
      </c>
      <c r="B285" s="27" t="s">
        <v>857</v>
      </c>
      <c r="C285" s="27">
        <v>1</v>
      </c>
      <c r="D285" s="27" t="s">
        <v>20597</v>
      </c>
      <c r="E285" s="27" t="s">
        <v>24</v>
      </c>
    </row>
    <row r="286" spans="1:5" x14ac:dyDescent="0.3">
      <c r="A286" s="28">
        <v>18466972</v>
      </c>
      <c r="B286" s="29" t="s">
        <v>860</v>
      </c>
      <c r="C286" s="29">
        <v>1</v>
      </c>
      <c r="D286" s="29" t="s">
        <v>20597</v>
      </c>
      <c r="E286" s="29" t="s">
        <v>24</v>
      </c>
    </row>
    <row r="287" spans="1:5" x14ac:dyDescent="0.3">
      <c r="A287" s="26">
        <v>18466396</v>
      </c>
      <c r="B287" s="27" t="s">
        <v>862</v>
      </c>
      <c r="C287" s="27">
        <v>1</v>
      </c>
      <c r="D287" s="27" t="s">
        <v>20597</v>
      </c>
      <c r="E287" s="27" t="s">
        <v>24</v>
      </c>
    </row>
    <row r="288" spans="1:5" x14ac:dyDescent="0.3">
      <c r="A288" s="28">
        <v>18435806</v>
      </c>
      <c r="B288" s="29" t="s">
        <v>864</v>
      </c>
      <c r="C288" s="29">
        <v>1</v>
      </c>
      <c r="D288" s="29" t="s">
        <v>20597</v>
      </c>
      <c r="E288" s="29" t="s">
        <v>24</v>
      </c>
    </row>
    <row r="289" spans="1:5" x14ac:dyDescent="0.3">
      <c r="A289" s="26">
        <v>18435303</v>
      </c>
      <c r="B289" s="27" t="s">
        <v>866</v>
      </c>
      <c r="C289" s="27">
        <v>1</v>
      </c>
      <c r="D289" s="27" t="s">
        <v>20597</v>
      </c>
      <c r="E289" s="27" t="s">
        <v>24</v>
      </c>
    </row>
    <row r="290" spans="1:5" x14ac:dyDescent="0.3">
      <c r="A290" s="28">
        <v>18168122</v>
      </c>
      <c r="B290" s="29" t="s">
        <v>868</v>
      </c>
      <c r="C290" s="29">
        <v>1</v>
      </c>
      <c r="D290" s="29" t="s">
        <v>20597</v>
      </c>
      <c r="E290" s="29" t="s">
        <v>24</v>
      </c>
    </row>
    <row r="291" spans="1:5" x14ac:dyDescent="0.3">
      <c r="A291" s="26">
        <v>18489541</v>
      </c>
      <c r="B291" s="27" t="s">
        <v>355</v>
      </c>
      <c r="C291" s="27">
        <v>1</v>
      </c>
      <c r="D291" s="27" t="s">
        <v>20597</v>
      </c>
      <c r="E291" s="27" t="s">
        <v>24</v>
      </c>
    </row>
    <row r="292" spans="1:5" x14ac:dyDescent="0.3">
      <c r="A292" s="28">
        <v>18451166</v>
      </c>
      <c r="B292" s="29" t="s">
        <v>873</v>
      </c>
      <c r="C292" s="29">
        <v>1</v>
      </c>
      <c r="D292" s="29" t="s">
        <v>20597</v>
      </c>
      <c r="E292" s="29" t="s">
        <v>24</v>
      </c>
    </row>
    <row r="293" spans="1:5" x14ac:dyDescent="0.3">
      <c r="A293" s="26">
        <v>310952</v>
      </c>
      <c r="B293" s="27" t="s">
        <v>875</v>
      </c>
      <c r="C293" s="27">
        <v>1</v>
      </c>
      <c r="D293" s="27" t="s">
        <v>20597</v>
      </c>
      <c r="E293" s="27" t="s">
        <v>24</v>
      </c>
    </row>
    <row r="294" spans="1:5" x14ac:dyDescent="0.3">
      <c r="A294" s="28">
        <v>18468524</v>
      </c>
      <c r="B294" s="29" t="s">
        <v>877</v>
      </c>
      <c r="C294" s="29">
        <v>1</v>
      </c>
      <c r="D294" s="29" t="s">
        <v>20597</v>
      </c>
      <c r="E294" s="29" t="s">
        <v>24</v>
      </c>
    </row>
    <row r="295" spans="1:5" x14ac:dyDescent="0.3">
      <c r="A295" s="26">
        <v>9194</v>
      </c>
      <c r="B295" s="27" t="s">
        <v>880</v>
      </c>
      <c r="C295" s="27">
        <v>1</v>
      </c>
      <c r="D295" s="27" t="s">
        <v>20597</v>
      </c>
      <c r="E295" s="27" t="s">
        <v>24</v>
      </c>
    </row>
    <row r="296" spans="1:5" x14ac:dyDescent="0.3">
      <c r="A296" s="28">
        <v>18371391</v>
      </c>
      <c r="B296" s="29" t="s">
        <v>882</v>
      </c>
      <c r="C296" s="29">
        <v>1</v>
      </c>
      <c r="D296" s="29" t="s">
        <v>20597</v>
      </c>
      <c r="E296" s="29" t="s">
        <v>24</v>
      </c>
    </row>
    <row r="297" spans="1:5" x14ac:dyDescent="0.3">
      <c r="A297" s="26">
        <v>18421038</v>
      </c>
      <c r="B297" s="27" t="s">
        <v>884</v>
      </c>
      <c r="C297" s="27">
        <v>1</v>
      </c>
      <c r="D297" s="27" t="s">
        <v>20597</v>
      </c>
      <c r="E297" s="27" t="s">
        <v>24</v>
      </c>
    </row>
    <row r="298" spans="1:5" x14ac:dyDescent="0.3">
      <c r="A298" s="28">
        <v>18412894</v>
      </c>
      <c r="B298" s="29" t="s">
        <v>886</v>
      </c>
      <c r="C298" s="29">
        <v>1</v>
      </c>
      <c r="D298" s="29" t="s">
        <v>20597</v>
      </c>
      <c r="E298" s="29" t="s">
        <v>24</v>
      </c>
    </row>
    <row r="299" spans="1:5" x14ac:dyDescent="0.3">
      <c r="A299" s="26">
        <v>18423857</v>
      </c>
      <c r="B299" s="27" t="s">
        <v>888</v>
      </c>
      <c r="C299" s="27">
        <v>1</v>
      </c>
      <c r="D299" s="27" t="s">
        <v>20597</v>
      </c>
      <c r="E299" s="27" t="s">
        <v>24</v>
      </c>
    </row>
    <row r="300" spans="1:5" x14ac:dyDescent="0.3">
      <c r="A300" s="28">
        <v>18291209</v>
      </c>
      <c r="B300" s="29" t="s">
        <v>892</v>
      </c>
      <c r="C300" s="29">
        <v>1</v>
      </c>
      <c r="D300" s="29" t="s">
        <v>20597</v>
      </c>
      <c r="E300" s="29" t="s">
        <v>24</v>
      </c>
    </row>
    <row r="301" spans="1:5" x14ac:dyDescent="0.3">
      <c r="A301" s="26">
        <v>18420433</v>
      </c>
      <c r="B301" s="27" t="s">
        <v>895</v>
      </c>
      <c r="C301" s="27">
        <v>1</v>
      </c>
      <c r="D301" s="27" t="s">
        <v>20597</v>
      </c>
      <c r="E301" s="27" t="s">
        <v>24</v>
      </c>
    </row>
    <row r="302" spans="1:5" x14ac:dyDescent="0.3">
      <c r="A302" s="28">
        <v>18336472</v>
      </c>
      <c r="B302" s="29" t="s">
        <v>899</v>
      </c>
      <c r="C302" s="29">
        <v>1</v>
      </c>
      <c r="D302" s="29" t="s">
        <v>20597</v>
      </c>
      <c r="E302" s="29" t="s">
        <v>24</v>
      </c>
    </row>
    <row r="303" spans="1:5" x14ac:dyDescent="0.3">
      <c r="A303" s="26">
        <v>18419915</v>
      </c>
      <c r="B303" s="27" t="s">
        <v>901</v>
      </c>
      <c r="C303" s="27">
        <v>1</v>
      </c>
      <c r="D303" s="27" t="s">
        <v>20597</v>
      </c>
      <c r="E303" s="27" t="s">
        <v>24</v>
      </c>
    </row>
    <row r="304" spans="1:5" x14ac:dyDescent="0.3">
      <c r="A304" s="28">
        <v>18416842</v>
      </c>
      <c r="B304" s="29" t="s">
        <v>903</v>
      </c>
      <c r="C304" s="29">
        <v>1</v>
      </c>
      <c r="D304" s="29" t="s">
        <v>20597</v>
      </c>
      <c r="E304" s="29" t="s">
        <v>24</v>
      </c>
    </row>
    <row r="305" spans="1:5" x14ac:dyDescent="0.3">
      <c r="A305" s="26">
        <v>18492029</v>
      </c>
      <c r="B305" s="27" t="s">
        <v>415</v>
      </c>
      <c r="C305" s="27">
        <v>1</v>
      </c>
      <c r="D305" s="27" t="s">
        <v>20597</v>
      </c>
      <c r="E305" s="27" t="s">
        <v>24</v>
      </c>
    </row>
    <row r="306" spans="1:5" x14ac:dyDescent="0.3">
      <c r="A306" s="28">
        <v>18352672</v>
      </c>
      <c r="B306" s="29" t="s">
        <v>906</v>
      </c>
      <c r="C306" s="29">
        <v>1</v>
      </c>
      <c r="D306" s="29" t="s">
        <v>20597</v>
      </c>
      <c r="E306" s="29" t="s">
        <v>24</v>
      </c>
    </row>
    <row r="307" spans="1:5" x14ac:dyDescent="0.3">
      <c r="A307" s="26">
        <v>18492033</v>
      </c>
      <c r="B307" s="27" t="s">
        <v>908</v>
      </c>
      <c r="C307" s="27">
        <v>1</v>
      </c>
      <c r="D307" s="27" t="s">
        <v>20597</v>
      </c>
      <c r="E307" s="27" t="s">
        <v>24</v>
      </c>
    </row>
    <row r="308" spans="1:5" x14ac:dyDescent="0.3">
      <c r="A308" s="28">
        <v>18472683</v>
      </c>
      <c r="B308" s="29" t="s">
        <v>910</v>
      </c>
      <c r="C308" s="29">
        <v>1</v>
      </c>
      <c r="D308" s="29" t="s">
        <v>20597</v>
      </c>
      <c r="E308" s="29" t="s">
        <v>24</v>
      </c>
    </row>
    <row r="309" spans="1:5" x14ac:dyDescent="0.3">
      <c r="A309" s="26">
        <v>306678</v>
      </c>
      <c r="B309" s="27" t="s">
        <v>912</v>
      </c>
      <c r="C309" s="27">
        <v>1</v>
      </c>
      <c r="D309" s="27" t="s">
        <v>20597</v>
      </c>
      <c r="E309" s="27" t="s">
        <v>24</v>
      </c>
    </row>
    <row r="310" spans="1:5" x14ac:dyDescent="0.3">
      <c r="A310" s="28">
        <v>18359302</v>
      </c>
      <c r="B310" s="29" t="s">
        <v>914</v>
      </c>
      <c r="C310" s="29">
        <v>1</v>
      </c>
      <c r="D310" s="29" t="s">
        <v>20597</v>
      </c>
      <c r="E310" s="29" t="s">
        <v>24</v>
      </c>
    </row>
    <row r="311" spans="1:5" x14ac:dyDescent="0.3">
      <c r="A311" s="26">
        <v>18352275</v>
      </c>
      <c r="B311" s="27" t="s">
        <v>916</v>
      </c>
      <c r="C311" s="27">
        <v>1</v>
      </c>
      <c r="D311" s="27" t="s">
        <v>20597</v>
      </c>
      <c r="E311" s="27" t="s">
        <v>24</v>
      </c>
    </row>
    <row r="312" spans="1:5" x14ac:dyDescent="0.3">
      <c r="A312" s="28">
        <v>18322599</v>
      </c>
      <c r="B312" s="29" t="s">
        <v>918</v>
      </c>
      <c r="C312" s="29">
        <v>1</v>
      </c>
      <c r="D312" s="29" t="s">
        <v>20597</v>
      </c>
      <c r="E312" s="29" t="s">
        <v>24</v>
      </c>
    </row>
    <row r="313" spans="1:5" x14ac:dyDescent="0.3">
      <c r="A313" s="26">
        <v>304888</v>
      </c>
      <c r="B313" s="27" t="s">
        <v>921</v>
      </c>
      <c r="C313" s="27">
        <v>1</v>
      </c>
      <c r="D313" s="27" t="s">
        <v>20597</v>
      </c>
      <c r="E313" s="27" t="s">
        <v>24</v>
      </c>
    </row>
    <row r="314" spans="1:5" x14ac:dyDescent="0.3">
      <c r="A314" s="28">
        <v>18372324</v>
      </c>
      <c r="B314" s="29" t="s">
        <v>924</v>
      </c>
      <c r="C314" s="29">
        <v>1</v>
      </c>
      <c r="D314" s="29" t="s">
        <v>20597</v>
      </c>
      <c r="E314" s="29" t="s">
        <v>24</v>
      </c>
    </row>
    <row r="315" spans="1:5" x14ac:dyDescent="0.3">
      <c r="A315" s="26">
        <v>18361222</v>
      </c>
      <c r="B315" s="27" t="s">
        <v>926</v>
      </c>
      <c r="C315" s="27">
        <v>1</v>
      </c>
      <c r="D315" s="27" t="s">
        <v>20597</v>
      </c>
      <c r="E315" s="27" t="s">
        <v>24</v>
      </c>
    </row>
    <row r="316" spans="1:5" x14ac:dyDescent="0.3">
      <c r="A316" s="28">
        <v>18357943</v>
      </c>
      <c r="B316" s="29" t="s">
        <v>928</v>
      </c>
      <c r="C316" s="29">
        <v>1</v>
      </c>
      <c r="D316" s="29" t="s">
        <v>20597</v>
      </c>
      <c r="E316" s="29" t="s">
        <v>24</v>
      </c>
    </row>
    <row r="317" spans="1:5" x14ac:dyDescent="0.3">
      <c r="A317" s="26">
        <v>18365986</v>
      </c>
      <c r="B317" s="27" t="s">
        <v>930</v>
      </c>
      <c r="C317" s="27">
        <v>1</v>
      </c>
      <c r="D317" s="27" t="s">
        <v>20597</v>
      </c>
      <c r="E317" s="27" t="s">
        <v>24</v>
      </c>
    </row>
    <row r="318" spans="1:5" x14ac:dyDescent="0.3">
      <c r="A318" s="28">
        <v>18455545</v>
      </c>
      <c r="B318" s="29" t="s">
        <v>932</v>
      </c>
      <c r="C318" s="29">
        <v>1</v>
      </c>
      <c r="D318" s="29" t="s">
        <v>20597</v>
      </c>
      <c r="E318" s="29" t="s">
        <v>24</v>
      </c>
    </row>
    <row r="319" spans="1:5" x14ac:dyDescent="0.3">
      <c r="A319" s="26">
        <v>18366008</v>
      </c>
      <c r="B319" s="27" t="s">
        <v>934</v>
      </c>
      <c r="C319" s="27">
        <v>1</v>
      </c>
      <c r="D319" s="27" t="s">
        <v>20597</v>
      </c>
      <c r="E319" s="27" t="s">
        <v>24</v>
      </c>
    </row>
    <row r="320" spans="1:5" x14ac:dyDescent="0.3">
      <c r="A320" s="28">
        <v>18291232</v>
      </c>
      <c r="B320" s="29" t="s">
        <v>936</v>
      </c>
      <c r="C320" s="29">
        <v>1</v>
      </c>
      <c r="D320" s="29" t="s">
        <v>20597</v>
      </c>
      <c r="E320" s="29" t="s">
        <v>24</v>
      </c>
    </row>
    <row r="321" spans="1:5" x14ac:dyDescent="0.3">
      <c r="A321" s="26">
        <v>18378043</v>
      </c>
      <c r="B321" s="27" t="s">
        <v>938</v>
      </c>
      <c r="C321" s="27">
        <v>1</v>
      </c>
      <c r="D321" s="27" t="s">
        <v>20597</v>
      </c>
      <c r="E321" s="27" t="s">
        <v>24</v>
      </c>
    </row>
    <row r="322" spans="1:5" x14ac:dyDescent="0.3">
      <c r="A322" s="28">
        <v>18463985</v>
      </c>
      <c r="B322" s="29" t="s">
        <v>940</v>
      </c>
      <c r="C322" s="29">
        <v>1</v>
      </c>
      <c r="D322" s="29" t="s">
        <v>20597</v>
      </c>
      <c r="E322" s="29" t="s">
        <v>24</v>
      </c>
    </row>
    <row r="323" spans="1:5" x14ac:dyDescent="0.3">
      <c r="A323" s="26">
        <v>18391757</v>
      </c>
      <c r="B323" s="27" t="s">
        <v>942</v>
      </c>
      <c r="C323" s="27">
        <v>1</v>
      </c>
      <c r="D323" s="27" t="s">
        <v>20597</v>
      </c>
      <c r="E323" s="27" t="s">
        <v>24</v>
      </c>
    </row>
    <row r="324" spans="1:5" x14ac:dyDescent="0.3">
      <c r="A324" s="28">
        <v>310988</v>
      </c>
      <c r="B324" s="29" t="s">
        <v>944</v>
      </c>
      <c r="C324" s="29">
        <v>1</v>
      </c>
      <c r="D324" s="29" t="s">
        <v>20597</v>
      </c>
      <c r="E324" s="29" t="s">
        <v>24</v>
      </c>
    </row>
    <row r="325" spans="1:5" x14ac:dyDescent="0.3">
      <c r="A325" s="26">
        <v>18425768</v>
      </c>
      <c r="B325" s="27" t="s">
        <v>947</v>
      </c>
      <c r="C325" s="27">
        <v>1</v>
      </c>
      <c r="D325" s="27" t="s">
        <v>20597</v>
      </c>
      <c r="E325" s="27" t="s">
        <v>24</v>
      </c>
    </row>
    <row r="326" spans="1:5" x14ac:dyDescent="0.3">
      <c r="A326" s="28">
        <v>18432222</v>
      </c>
      <c r="B326" s="29" t="s">
        <v>949</v>
      </c>
      <c r="C326" s="29">
        <v>1</v>
      </c>
      <c r="D326" s="29" t="s">
        <v>20597</v>
      </c>
      <c r="E326" s="29" t="s">
        <v>24</v>
      </c>
    </row>
    <row r="327" spans="1:5" x14ac:dyDescent="0.3">
      <c r="A327" s="26">
        <v>18261161</v>
      </c>
      <c r="B327" s="27" t="s">
        <v>952</v>
      </c>
      <c r="C327" s="27">
        <v>1</v>
      </c>
      <c r="D327" s="27" t="s">
        <v>20597</v>
      </c>
      <c r="E327" s="27" t="s">
        <v>24</v>
      </c>
    </row>
    <row r="328" spans="1:5" x14ac:dyDescent="0.3">
      <c r="A328" s="28">
        <v>18368023</v>
      </c>
      <c r="B328" s="29" t="s">
        <v>954</v>
      </c>
      <c r="C328" s="29">
        <v>1</v>
      </c>
      <c r="D328" s="29" t="s">
        <v>20597</v>
      </c>
      <c r="E328" s="29" t="s">
        <v>24</v>
      </c>
    </row>
    <row r="329" spans="1:5" x14ac:dyDescent="0.3">
      <c r="A329" s="26">
        <v>18291456</v>
      </c>
      <c r="B329" s="27" t="s">
        <v>956</v>
      </c>
      <c r="C329" s="27">
        <v>1</v>
      </c>
      <c r="D329" s="27" t="s">
        <v>20597</v>
      </c>
      <c r="E329" s="27" t="s">
        <v>24</v>
      </c>
    </row>
    <row r="330" spans="1:5" x14ac:dyDescent="0.3">
      <c r="A330" s="28">
        <v>18354667</v>
      </c>
      <c r="B330" s="29" t="s">
        <v>958</v>
      </c>
      <c r="C330" s="29">
        <v>1</v>
      </c>
      <c r="D330" s="29" t="s">
        <v>20597</v>
      </c>
      <c r="E330" s="29" t="s">
        <v>24</v>
      </c>
    </row>
    <row r="331" spans="1:5" x14ac:dyDescent="0.3">
      <c r="A331" s="26">
        <v>18421693</v>
      </c>
      <c r="B331" s="27" t="s">
        <v>961</v>
      </c>
      <c r="C331" s="27">
        <v>1</v>
      </c>
      <c r="D331" s="27" t="s">
        <v>20597</v>
      </c>
      <c r="E331" s="27" t="s">
        <v>24</v>
      </c>
    </row>
    <row r="332" spans="1:5" x14ac:dyDescent="0.3">
      <c r="A332" s="28">
        <v>18458325</v>
      </c>
      <c r="B332" s="29" t="s">
        <v>963</v>
      </c>
      <c r="C332" s="29">
        <v>1</v>
      </c>
      <c r="D332" s="29" t="s">
        <v>20597</v>
      </c>
      <c r="E332" s="29" t="s">
        <v>24</v>
      </c>
    </row>
    <row r="333" spans="1:5" x14ac:dyDescent="0.3">
      <c r="A333" s="26">
        <v>18382583</v>
      </c>
      <c r="B333" s="27" t="s">
        <v>965</v>
      </c>
      <c r="C333" s="27">
        <v>1</v>
      </c>
      <c r="D333" s="27" t="s">
        <v>20597</v>
      </c>
      <c r="E333" s="27" t="s">
        <v>24</v>
      </c>
    </row>
    <row r="334" spans="1:5" x14ac:dyDescent="0.3">
      <c r="A334" s="28">
        <v>18261146</v>
      </c>
      <c r="B334" s="29" t="s">
        <v>969</v>
      </c>
      <c r="C334" s="29">
        <v>1</v>
      </c>
      <c r="D334" s="29" t="s">
        <v>20597</v>
      </c>
      <c r="E334" s="29" t="s">
        <v>24</v>
      </c>
    </row>
    <row r="335" spans="1:5" x14ac:dyDescent="0.3">
      <c r="A335" s="26">
        <v>18355127</v>
      </c>
      <c r="B335" s="27" t="s">
        <v>971</v>
      </c>
      <c r="C335" s="27">
        <v>1</v>
      </c>
      <c r="D335" s="27" t="s">
        <v>20597</v>
      </c>
      <c r="E335" s="27" t="s">
        <v>24</v>
      </c>
    </row>
    <row r="336" spans="1:5" x14ac:dyDescent="0.3">
      <c r="A336" s="28">
        <v>18441698</v>
      </c>
      <c r="B336" s="29" t="s">
        <v>973</v>
      </c>
      <c r="C336" s="29">
        <v>1</v>
      </c>
      <c r="D336" s="29" t="s">
        <v>20597</v>
      </c>
      <c r="E336" s="29" t="s">
        <v>24</v>
      </c>
    </row>
    <row r="337" spans="1:5" x14ac:dyDescent="0.3">
      <c r="A337" s="26">
        <v>18222598</v>
      </c>
      <c r="B337" s="27" t="s">
        <v>975</v>
      </c>
      <c r="C337" s="27">
        <v>1</v>
      </c>
      <c r="D337" s="27" t="s">
        <v>20597</v>
      </c>
      <c r="E337" s="27" t="s">
        <v>24</v>
      </c>
    </row>
    <row r="338" spans="1:5" x14ac:dyDescent="0.3">
      <c r="A338" s="28">
        <v>305181</v>
      </c>
      <c r="B338" s="29" t="s">
        <v>977</v>
      </c>
      <c r="C338" s="29">
        <v>1</v>
      </c>
      <c r="D338" s="29" t="s">
        <v>20597</v>
      </c>
      <c r="E338" s="29" t="s">
        <v>24</v>
      </c>
    </row>
    <row r="339" spans="1:5" x14ac:dyDescent="0.3">
      <c r="A339" s="26">
        <v>18451158</v>
      </c>
      <c r="B339" s="27" t="s">
        <v>979</v>
      </c>
      <c r="C339" s="27">
        <v>1</v>
      </c>
      <c r="D339" s="27" t="s">
        <v>20597</v>
      </c>
      <c r="E339" s="27" t="s">
        <v>24</v>
      </c>
    </row>
    <row r="340" spans="1:5" x14ac:dyDescent="0.3">
      <c r="A340" s="28">
        <v>18430900</v>
      </c>
      <c r="B340" s="29" t="s">
        <v>982</v>
      </c>
      <c r="C340" s="29">
        <v>1</v>
      </c>
      <c r="D340" s="29" t="s">
        <v>20597</v>
      </c>
      <c r="E340" s="29" t="s">
        <v>24</v>
      </c>
    </row>
    <row r="341" spans="1:5" x14ac:dyDescent="0.3">
      <c r="A341" s="26">
        <v>18435332</v>
      </c>
      <c r="B341" s="27" t="s">
        <v>984</v>
      </c>
      <c r="C341" s="27">
        <v>1</v>
      </c>
      <c r="D341" s="27" t="s">
        <v>20597</v>
      </c>
      <c r="E341" s="27" t="s">
        <v>24</v>
      </c>
    </row>
    <row r="342" spans="1:5" x14ac:dyDescent="0.3">
      <c r="A342" s="28">
        <v>18464640</v>
      </c>
      <c r="B342" s="29" t="s">
        <v>987</v>
      </c>
      <c r="C342" s="29">
        <v>1</v>
      </c>
      <c r="D342" s="29" t="s">
        <v>20597</v>
      </c>
      <c r="E342" s="29" t="s">
        <v>24</v>
      </c>
    </row>
    <row r="343" spans="1:5" x14ac:dyDescent="0.3">
      <c r="A343" s="26">
        <v>18369770</v>
      </c>
      <c r="B343" s="27" t="s">
        <v>989</v>
      </c>
      <c r="C343" s="27">
        <v>1</v>
      </c>
      <c r="D343" s="27" t="s">
        <v>20597</v>
      </c>
      <c r="E343" s="27" t="s">
        <v>24</v>
      </c>
    </row>
    <row r="344" spans="1:5" x14ac:dyDescent="0.3">
      <c r="A344" s="28">
        <v>18435322</v>
      </c>
      <c r="B344" s="29" t="s">
        <v>991</v>
      </c>
      <c r="C344" s="29">
        <v>1</v>
      </c>
      <c r="D344" s="29" t="s">
        <v>20597</v>
      </c>
      <c r="E344" s="29" t="s">
        <v>24</v>
      </c>
    </row>
    <row r="345" spans="1:5" x14ac:dyDescent="0.3">
      <c r="A345" s="26">
        <v>18431173</v>
      </c>
      <c r="B345" s="27" t="s">
        <v>993</v>
      </c>
      <c r="C345" s="27">
        <v>1</v>
      </c>
      <c r="D345" s="27" t="s">
        <v>20597</v>
      </c>
      <c r="E345" s="27" t="s">
        <v>24</v>
      </c>
    </row>
    <row r="346" spans="1:5" x14ac:dyDescent="0.3">
      <c r="A346" s="28">
        <v>18359282</v>
      </c>
      <c r="B346" s="29" t="s">
        <v>995</v>
      </c>
      <c r="C346" s="29">
        <v>1</v>
      </c>
      <c r="D346" s="29" t="s">
        <v>20597</v>
      </c>
      <c r="E346" s="29" t="s">
        <v>24</v>
      </c>
    </row>
    <row r="347" spans="1:5" x14ac:dyDescent="0.3">
      <c r="A347" s="26">
        <v>18312459</v>
      </c>
      <c r="B347" s="27" t="s">
        <v>997</v>
      </c>
      <c r="C347" s="27">
        <v>1</v>
      </c>
      <c r="D347" s="27" t="s">
        <v>20597</v>
      </c>
      <c r="E347" s="27" t="s">
        <v>24</v>
      </c>
    </row>
    <row r="348" spans="1:5" x14ac:dyDescent="0.3">
      <c r="A348" s="28">
        <v>18303708</v>
      </c>
      <c r="B348" s="29" t="s">
        <v>999</v>
      </c>
      <c r="C348" s="29">
        <v>1</v>
      </c>
      <c r="D348" s="29" t="s">
        <v>20597</v>
      </c>
      <c r="E348" s="29" t="s">
        <v>24</v>
      </c>
    </row>
    <row r="349" spans="1:5" x14ac:dyDescent="0.3">
      <c r="A349" s="26">
        <v>18441706</v>
      </c>
      <c r="B349" s="27" t="s">
        <v>1001</v>
      </c>
      <c r="C349" s="27">
        <v>1</v>
      </c>
      <c r="D349" s="27" t="s">
        <v>20597</v>
      </c>
      <c r="E349" s="27" t="s">
        <v>24</v>
      </c>
    </row>
    <row r="350" spans="1:5" x14ac:dyDescent="0.3">
      <c r="A350" s="28">
        <v>18441700</v>
      </c>
      <c r="B350" s="29" t="s">
        <v>1003</v>
      </c>
      <c r="C350" s="29">
        <v>1</v>
      </c>
      <c r="D350" s="29" t="s">
        <v>20597</v>
      </c>
      <c r="E350" s="29" t="s">
        <v>24</v>
      </c>
    </row>
    <row r="351" spans="1:5" x14ac:dyDescent="0.3">
      <c r="A351" s="26">
        <v>18424582</v>
      </c>
      <c r="B351" s="27" t="s">
        <v>1005</v>
      </c>
      <c r="C351" s="27">
        <v>1</v>
      </c>
      <c r="D351" s="27" t="s">
        <v>20597</v>
      </c>
      <c r="E351" s="27" t="s">
        <v>24</v>
      </c>
    </row>
    <row r="352" spans="1:5" x14ac:dyDescent="0.3">
      <c r="A352" s="28">
        <v>18424192</v>
      </c>
      <c r="B352" s="29" t="s">
        <v>1008</v>
      </c>
      <c r="C352" s="29">
        <v>1</v>
      </c>
      <c r="D352" s="29" t="s">
        <v>20597</v>
      </c>
      <c r="E352" s="29" t="s">
        <v>24</v>
      </c>
    </row>
    <row r="353" spans="1:5" x14ac:dyDescent="0.3">
      <c r="A353" s="26">
        <v>18429375</v>
      </c>
      <c r="B353" s="27" t="s">
        <v>1011</v>
      </c>
      <c r="C353" s="27">
        <v>1</v>
      </c>
      <c r="D353" s="27" t="s">
        <v>20597</v>
      </c>
      <c r="E353" s="27" t="s">
        <v>24</v>
      </c>
    </row>
    <row r="354" spans="1:5" x14ac:dyDescent="0.3">
      <c r="A354" s="28">
        <v>312338</v>
      </c>
      <c r="B354" s="29" t="s">
        <v>1013</v>
      </c>
      <c r="C354" s="29">
        <v>1</v>
      </c>
      <c r="D354" s="29" t="s">
        <v>20597</v>
      </c>
      <c r="E354" s="29" t="s">
        <v>24</v>
      </c>
    </row>
    <row r="355" spans="1:5" x14ac:dyDescent="0.3">
      <c r="A355" s="26">
        <v>18469659</v>
      </c>
      <c r="B355" s="27" t="s">
        <v>1015</v>
      </c>
      <c r="C355" s="27">
        <v>1</v>
      </c>
      <c r="D355" s="27" t="s">
        <v>20597</v>
      </c>
      <c r="E355" s="27" t="s">
        <v>24</v>
      </c>
    </row>
    <row r="356" spans="1:5" x14ac:dyDescent="0.3">
      <c r="A356" s="28">
        <v>18438446</v>
      </c>
      <c r="B356" s="29" t="s">
        <v>1020</v>
      </c>
      <c r="C356" s="29">
        <v>1</v>
      </c>
      <c r="D356" s="29" t="s">
        <v>20597</v>
      </c>
      <c r="E356" s="29" t="s">
        <v>24</v>
      </c>
    </row>
    <row r="357" spans="1:5" x14ac:dyDescent="0.3">
      <c r="A357" s="26">
        <v>18421470</v>
      </c>
      <c r="B357" s="27" t="s">
        <v>1022</v>
      </c>
      <c r="C357" s="27">
        <v>1</v>
      </c>
      <c r="D357" s="27" t="s">
        <v>20597</v>
      </c>
      <c r="E357" s="27" t="s">
        <v>24</v>
      </c>
    </row>
    <row r="358" spans="1:5" x14ac:dyDescent="0.3">
      <c r="A358" s="28">
        <v>18423892</v>
      </c>
      <c r="B358" s="29" t="s">
        <v>1024</v>
      </c>
      <c r="C358" s="29">
        <v>1</v>
      </c>
      <c r="D358" s="29" t="s">
        <v>20597</v>
      </c>
      <c r="E358" s="29" t="s">
        <v>24</v>
      </c>
    </row>
    <row r="359" spans="1:5" x14ac:dyDescent="0.3">
      <c r="A359" s="26">
        <v>18423103</v>
      </c>
      <c r="B359" s="27" t="s">
        <v>1027</v>
      </c>
      <c r="C359" s="27">
        <v>1</v>
      </c>
      <c r="D359" s="27" t="s">
        <v>20597</v>
      </c>
      <c r="E359" s="27" t="s">
        <v>24</v>
      </c>
    </row>
    <row r="360" spans="1:5" x14ac:dyDescent="0.3">
      <c r="A360" s="28">
        <v>304469</v>
      </c>
      <c r="B360" s="29" t="s">
        <v>1029</v>
      </c>
      <c r="C360" s="29">
        <v>1</v>
      </c>
      <c r="D360" s="29" t="s">
        <v>20597</v>
      </c>
      <c r="E360" s="29" t="s">
        <v>24</v>
      </c>
    </row>
    <row r="361" spans="1:5" x14ac:dyDescent="0.3">
      <c r="A361" s="26">
        <v>18425178</v>
      </c>
      <c r="B361" s="27" t="s">
        <v>1031</v>
      </c>
      <c r="C361" s="27">
        <v>1</v>
      </c>
      <c r="D361" s="27" t="s">
        <v>20597</v>
      </c>
      <c r="E361" s="27" t="s">
        <v>24</v>
      </c>
    </row>
    <row r="362" spans="1:5" x14ac:dyDescent="0.3">
      <c r="A362" s="28">
        <v>18261710</v>
      </c>
      <c r="B362" s="29" t="s">
        <v>1034</v>
      </c>
      <c r="C362" s="29">
        <v>1</v>
      </c>
      <c r="D362" s="29" t="s">
        <v>20597</v>
      </c>
      <c r="E362" s="29" t="s">
        <v>24</v>
      </c>
    </row>
    <row r="363" spans="1:5" x14ac:dyDescent="0.3">
      <c r="A363" s="26">
        <v>18261719</v>
      </c>
      <c r="B363" s="27" t="s">
        <v>1036</v>
      </c>
      <c r="C363" s="27">
        <v>1</v>
      </c>
      <c r="D363" s="27" t="s">
        <v>20597</v>
      </c>
      <c r="E363" s="27" t="s">
        <v>24</v>
      </c>
    </row>
    <row r="364" spans="1:5" x14ac:dyDescent="0.3">
      <c r="A364" s="28">
        <v>18464634</v>
      </c>
      <c r="B364" s="29" t="s">
        <v>1038</v>
      </c>
      <c r="C364" s="29">
        <v>1</v>
      </c>
      <c r="D364" s="29" t="s">
        <v>20597</v>
      </c>
      <c r="E364" s="29" t="s">
        <v>24</v>
      </c>
    </row>
    <row r="365" spans="1:5" x14ac:dyDescent="0.3">
      <c r="A365" s="26">
        <v>18378581</v>
      </c>
      <c r="B365" s="27" t="s">
        <v>1040</v>
      </c>
      <c r="C365" s="27">
        <v>1</v>
      </c>
      <c r="D365" s="27" t="s">
        <v>20597</v>
      </c>
      <c r="E365" s="27" t="s">
        <v>24</v>
      </c>
    </row>
    <row r="366" spans="1:5" x14ac:dyDescent="0.3">
      <c r="A366" s="28">
        <v>18435829</v>
      </c>
      <c r="B366" s="29" t="s">
        <v>1042</v>
      </c>
      <c r="C366" s="29">
        <v>1</v>
      </c>
      <c r="D366" s="29" t="s">
        <v>20597</v>
      </c>
      <c r="E366" s="29" t="s">
        <v>24</v>
      </c>
    </row>
    <row r="367" spans="1:5" x14ac:dyDescent="0.3">
      <c r="A367" s="26">
        <v>18393448</v>
      </c>
      <c r="B367" s="27" t="s">
        <v>1043</v>
      </c>
      <c r="C367" s="27">
        <v>1</v>
      </c>
      <c r="D367" s="27" t="s">
        <v>20597</v>
      </c>
      <c r="E367" s="27" t="s">
        <v>24</v>
      </c>
    </row>
    <row r="368" spans="1:5" x14ac:dyDescent="0.3">
      <c r="A368" s="28">
        <v>18359285</v>
      </c>
      <c r="B368" s="29" t="s">
        <v>1045</v>
      </c>
      <c r="C368" s="29">
        <v>1</v>
      </c>
      <c r="D368" s="29" t="s">
        <v>20597</v>
      </c>
      <c r="E368" s="29" t="s">
        <v>24</v>
      </c>
    </row>
    <row r="369" spans="1:5" x14ac:dyDescent="0.3">
      <c r="A369" s="26">
        <v>18441566</v>
      </c>
      <c r="B369" s="27" t="s">
        <v>1048</v>
      </c>
      <c r="C369" s="27">
        <v>1</v>
      </c>
      <c r="D369" s="27" t="s">
        <v>20597</v>
      </c>
      <c r="E369" s="27" t="s">
        <v>24</v>
      </c>
    </row>
    <row r="370" spans="1:5" x14ac:dyDescent="0.3">
      <c r="A370" s="28">
        <v>18424648</v>
      </c>
      <c r="B370" s="29" t="s">
        <v>355</v>
      </c>
      <c r="C370" s="29">
        <v>1</v>
      </c>
      <c r="D370" s="29" t="s">
        <v>20597</v>
      </c>
      <c r="E370" s="29" t="s">
        <v>24</v>
      </c>
    </row>
    <row r="371" spans="1:5" x14ac:dyDescent="0.3">
      <c r="A371" s="26">
        <v>18377900</v>
      </c>
      <c r="B371" s="27" t="s">
        <v>1051</v>
      </c>
      <c r="C371" s="27">
        <v>1</v>
      </c>
      <c r="D371" s="27" t="s">
        <v>20597</v>
      </c>
      <c r="E371" s="27" t="s">
        <v>24</v>
      </c>
    </row>
    <row r="372" spans="1:5" x14ac:dyDescent="0.3">
      <c r="A372" s="28">
        <v>18424200</v>
      </c>
      <c r="B372" s="29" t="s">
        <v>1053</v>
      </c>
      <c r="C372" s="29">
        <v>1</v>
      </c>
      <c r="D372" s="29" t="s">
        <v>20597</v>
      </c>
      <c r="E372" s="29" t="s">
        <v>24</v>
      </c>
    </row>
    <row r="373" spans="1:5" x14ac:dyDescent="0.3">
      <c r="A373" s="26">
        <v>18418262</v>
      </c>
      <c r="B373" s="27" t="s">
        <v>1055</v>
      </c>
      <c r="C373" s="27">
        <v>1</v>
      </c>
      <c r="D373" s="27" t="s">
        <v>20597</v>
      </c>
      <c r="E373" s="27" t="s">
        <v>24</v>
      </c>
    </row>
    <row r="374" spans="1:5" x14ac:dyDescent="0.3">
      <c r="A374" s="28">
        <v>18419897</v>
      </c>
      <c r="B374" s="29" t="s">
        <v>1265</v>
      </c>
      <c r="C374" s="29">
        <v>1</v>
      </c>
      <c r="D374" s="29" t="s">
        <v>20597</v>
      </c>
      <c r="E374" s="29" t="s">
        <v>24</v>
      </c>
    </row>
    <row r="375" spans="1:5" x14ac:dyDescent="0.3">
      <c r="A375" s="26">
        <v>18361199</v>
      </c>
      <c r="B375" s="27" t="s">
        <v>984</v>
      </c>
      <c r="C375" s="27">
        <v>1</v>
      </c>
      <c r="D375" s="27" t="s">
        <v>20597</v>
      </c>
      <c r="E375" s="27" t="s">
        <v>24</v>
      </c>
    </row>
    <row r="376" spans="1:5" x14ac:dyDescent="0.3">
      <c r="A376" s="28">
        <v>18359300</v>
      </c>
      <c r="B376" s="29" t="s">
        <v>1268</v>
      </c>
      <c r="C376" s="29">
        <v>1</v>
      </c>
      <c r="D376" s="29" t="s">
        <v>20597</v>
      </c>
      <c r="E376" s="29" t="s">
        <v>24</v>
      </c>
    </row>
    <row r="377" spans="1:5" x14ac:dyDescent="0.3">
      <c r="A377" s="26">
        <v>18492065</v>
      </c>
      <c r="B377" s="27" t="s">
        <v>1270</v>
      </c>
      <c r="C377" s="27">
        <v>1</v>
      </c>
      <c r="D377" s="27" t="s">
        <v>20597</v>
      </c>
      <c r="E377" s="27" t="s">
        <v>24</v>
      </c>
    </row>
    <row r="378" spans="1:5" x14ac:dyDescent="0.3">
      <c r="A378" s="28">
        <v>18462596</v>
      </c>
      <c r="B378" s="29" t="s">
        <v>1272</v>
      </c>
      <c r="C378" s="29">
        <v>1</v>
      </c>
      <c r="D378" s="29" t="s">
        <v>20597</v>
      </c>
      <c r="E378" s="29" t="s">
        <v>24</v>
      </c>
    </row>
    <row r="379" spans="1:5" x14ac:dyDescent="0.3">
      <c r="A379" s="26">
        <v>18371416</v>
      </c>
      <c r="B379" s="27" t="s">
        <v>1274</v>
      </c>
      <c r="C379" s="27">
        <v>1</v>
      </c>
      <c r="D379" s="27" t="s">
        <v>20597</v>
      </c>
      <c r="E379" s="27" t="s">
        <v>24</v>
      </c>
    </row>
    <row r="380" spans="1:5" x14ac:dyDescent="0.3">
      <c r="A380" s="28">
        <v>18435331</v>
      </c>
      <c r="B380" s="29" t="s">
        <v>1276</v>
      </c>
      <c r="C380" s="29">
        <v>1</v>
      </c>
      <c r="D380" s="29" t="s">
        <v>20597</v>
      </c>
      <c r="E380" s="29" t="s">
        <v>24</v>
      </c>
    </row>
    <row r="381" spans="1:5" x14ac:dyDescent="0.3">
      <c r="A381" s="26">
        <v>18258502</v>
      </c>
      <c r="B381" s="27" t="s">
        <v>1278</v>
      </c>
      <c r="C381" s="27">
        <v>1</v>
      </c>
      <c r="D381" s="27" t="s">
        <v>20597</v>
      </c>
      <c r="E381" s="27" t="s">
        <v>24</v>
      </c>
    </row>
    <row r="382" spans="1:5" x14ac:dyDescent="0.3">
      <c r="A382" s="28">
        <v>18481322</v>
      </c>
      <c r="B382" s="29" t="s">
        <v>1280</v>
      </c>
      <c r="C382" s="29">
        <v>1</v>
      </c>
      <c r="D382" s="29" t="s">
        <v>20597</v>
      </c>
      <c r="E382" s="29" t="s">
        <v>24</v>
      </c>
    </row>
    <row r="383" spans="1:5" x14ac:dyDescent="0.3">
      <c r="A383" s="26">
        <v>18458655</v>
      </c>
      <c r="B383" s="27" t="s">
        <v>1282</v>
      </c>
      <c r="C383" s="27">
        <v>1</v>
      </c>
      <c r="D383" s="27" t="s">
        <v>20597</v>
      </c>
      <c r="E383" s="27" t="s">
        <v>24</v>
      </c>
    </row>
    <row r="384" spans="1:5" x14ac:dyDescent="0.3">
      <c r="A384" s="28">
        <v>18486869</v>
      </c>
      <c r="B384" s="29" t="s">
        <v>1284</v>
      </c>
      <c r="C384" s="29">
        <v>1</v>
      </c>
      <c r="D384" s="29" t="s">
        <v>20597</v>
      </c>
      <c r="E384" s="29" t="s">
        <v>24</v>
      </c>
    </row>
    <row r="385" spans="1:5" x14ac:dyDescent="0.3">
      <c r="A385" s="26">
        <v>18355137</v>
      </c>
      <c r="B385" s="27" t="s">
        <v>1286</v>
      </c>
      <c r="C385" s="27">
        <v>1</v>
      </c>
      <c r="D385" s="27" t="s">
        <v>20597</v>
      </c>
      <c r="E385" s="27" t="s">
        <v>24</v>
      </c>
    </row>
    <row r="386" spans="1:5" x14ac:dyDescent="0.3">
      <c r="A386" s="28">
        <v>18438463</v>
      </c>
      <c r="B386" s="29" t="s">
        <v>1288</v>
      </c>
      <c r="C386" s="29">
        <v>1</v>
      </c>
      <c r="D386" s="29" t="s">
        <v>20597</v>
      </c>
      <c r="E386" s="29" t="s">
        <v>24</v>
      </c>
    </row>
    <row r="387" spans="1:5" x14ac:dyDescent="0.3">
      <c r="A387" s="26">
        <v>18489825</v>
      </c>
      <c r="B387" s="27" t="s">
        <v>1289</v>
      </c>
      <c r="C387" s="27">
        <v>1</v>
      </c>
      <c r="D387" s="27" t="s">
        <v>20597</v>
      </c>
      <c r="E387" s="27" t="s">
        <v>24</v>
      </c>
    </row>
    <row r="388" spans="1:5" x14ac:dyDescent="0.3">
      <c r="A388" s="28">
        <v>18489532</v>
      </c>
      <c r="B388" s="29" t="s">
        <v>1290</v>
      </c>
      <c r="C388" s="29">
        <v>1</v>
      </c>
      <c r="D388" s="29" t="s">
        <v>20597</v>
      </c>
      <c r="E388" s="29" t="s">
        <v>24</v>
      </c>
    </row>
    <row r="389" spans="1:5" x14ac:dyDescent="0.3">
      <c r="A389" s="26">
        <v>18471254</v>
      </c>
      <c r="B389" s="27" t="s">
        <v>1292</v>
      </c>
      <c r="C389" s="27">
        <v>1</v>
      </c>
      <c r="D389" s="27" t="s">
        <v>20597</v>
      </c>
      <c r="E389" s="27" t="s">
        <v>24</v>
      </c>
    </row>
    <row r="390" spans="1:5" x14ac:dyDescent="0.3">
      <c r="A390" s="28">
        <v>18465802</v>
      </c>
      <c r="B390" s="29" t="s">
        <v>1294</v>
      </c>
      <c r="C390" s="29">
        <v>1</v>
      </c>
      <c r="D390" s="29" t="s">
        <v>20597</v>
      </c>
      <c r="E390" s="29" t="s">
        <v>24</v>
      </c>
    </row>
    <row r="391" spans="1:5" x14ac:dyDescent="0.3">
      <c r="A391" s="26">
        <v>18357939</v>
      </c>
      <c r="B391" s="27" t="s">
        <v>1296</v>
      </c>
      <c r="C391" s="27">
        <v>1</v>
      </c>
      <c r="D391" s="27" t="s">
        <v>20597</v>
      </c>
      <c r="E391" s="27" t="s">
        <v>24</v>
      </c>
    </row>
    <row r="392" spans="1:5" x14ac:dyDescent="0.3">
      <c r="A392" s="28">
        <v>18409189</v>
      </c>
      <c r="B392" s="29" t="s">
        <v>1298</v>
      </c>
      <c r="C392" s="29">
        <v>1</v>
      </c>
      <c r="D392" s="29" t="s">
        <v>20597</v>
      </c>
      <c r="E392" s="29" t="s">
        <v>24</v>
      </c>
    </row>
    <row r="393" spans="1:5" x14ac:dyDescent="0.3">
      <c r="A393" s="26">
        <v>18388132</v>
      </c>
      <c r="B393" s="27" t="s">
        <v>1300</v>
      </c>
      <c r="C393" s="27">
        <v>1</v>
      </c>
      <c r="D393" s="27" t="s">
        <v>20597</v>
      </c>
      <c r="E393" s="27" t="s">
        <v>24</v>
      </c>
    </row>
    <row r="394" spans="1:5" x14ac:dyDescent="0.3">
      <c r="A394" s="28">
        <v>18425177</v>
      </c>
      <c r="B394" s="29" t="s">
        <v>1302</v>
      </c>
      <c r="C394" s="29">
        <v>1</v>
      </c>
      <c r="D394" s="29" t="s">
        <v>20597</v>
      </c>
      <c r="E394" s="29" t="s">
        <v>24</v>
      </c>
    </row>
    <row r="395" spans="1:5" x14ac:dyDescent="0.3">
      <c r="A395" s="26">
        <v>18494989</v>
      </c>
      <c r="B395" s="27" t="s">
        <v>1305</v>
      </c>
      <c r="C395" s="27">
        <v>1</v>
      </c>
      <c r="D395" s="27" t="s">
        <v>20597</v>
      </c>
      <c r="E395" s="27" t="s">
        <v>24</v>
      </c>
    </row>
    <row r="396" spans="1:5" x14ac:dyDescent="0.3">
      <c r="A396" s="28">
        <v>18472695</v>
      </c>
      <c r="B396" s="29" t="s">
        <v>1308</v>
      </c>
      <c r="C396" s="29">
        <v>1</v>
      </c>
      <c r="D396" s="29" t="s">
        <v>20597</v>
      </c>
      <c r="E396" s="29" t="s">
        <v>24</v>
      </c>
    </row>
    <row r="397" spans="1:5" x14ac:dyDescent="0.3">
      <c r="A397" s="26">
        <v>307560</v>
      </c>
      <c r="B397" s="27" t="s">
        <v>1309</v>
      </c>
      <c r="C397" s="27">
        <v>1</v>
      </c>
      <c r="D397" s="27" t="s">
        <v>20597</v>
      </c>
      <c r="E397" s="27" t="s">
        <v>24</v>
      </c>
    </row>
    <row r="398" spans="1:5" x14ac:dyDescent="0.3">
      <c r="A398" s="28">
        <v>313127</v>
      </c>
      <c r="B398" s="29" t="s">
        <v>355</v>
      </c>
      <c r="C398" s="29">
        <v>1</v>
      </c>
      <c r="D398" s="29" t="s">
        <v>20597</v>
      </c>
      <c r="E398" s="29" t="s">
        <v>24</v>
      </c>
    </row>
    <row r="399" spans="1:5" x14ac:dyDescent="0.3">
      <c r="A399" s="26">
        <v>18128881</v>
      </c>
      <c r="B399" s="27" t="s">
        <v>1315</v>
      </c>
      <c r="C399" s="27">
        <v>1</v>
      </c>
      <c r="D399" s="27" t="s">
        <v>20597</v>
      </c>
      <c r="E399" s="27" t="s">
        <v>24</v>
      </c>
    </row>
    <row r="400" spans="1:5" x14ac:dyDescent="0.3">
      <c r="A400" s="28">
        <v>18421474</v>
      </c>
      <c r="B400" s="29" t="s">
        <v>1317</v>
      </c>
      <c r="C400" s="29">
        <v>1</v>
      </c>
      <c r="D400" s="29" t="s">
        <v>20597</v>
      </c>
      <c r="E400" s="29" t="s">
        <v>24</v>
      </c>
    </row>
    <row r="401" spans="1:5" x14ac:dyDescent="0.3">
      <c r="A401" s="26">
        <v>301786</v>
      </c>
      <c r="B401" s="27" t="s">
        <v>1320</v>
      </c>
      <c r="C401" s="27">
        <v>1</v>
      </c>
      <c r="D401" s="27" t="s">
        <v>20597</v>
      </c>
      <c r="E401" s="27" t="s">
        <v>24</v>
      </c>
    </row>
    <row r="402" spans="1:5" x14ac:dyDescent="0.3">
      <c r="A402" s="28">
        <v>18429149</v>
      </c>
      <c r="B402" s="29" t="s">
        <v>1322</v>
      </c>
      <c r="C402" s="29">
        <v>1</v>
      </c>
      <c r="D402" s="29" t="s">
        <v>20597</v>
      </c>
      <c r="E402" s="29" t="s">
        <v>24</v>
      </c>
    </row>
    <row r="403" spans="1:5" x14ac:dyDescent="0.3">
      <c r="A403" s="26">
        <v>18420428</v>
      </c>
      <c r="B403" s="27" t="s">
        <v>1324</v>
      </c>
      <c r="C403" s="27">
        <v>1</v>
      </c>
      <c r="D403" s="27" t="s">
        <v>20597</v>
      </c>
      <c r="E403" s="27" t="s">
        <v>24</v>
      </c>
    </row>
    <row r="404" spans="1:5" x14ac:dyDescent="0.3">
      <c r="A404" s="28">
        <v>18466402</v>
      </c>
      <c r="B404" s="29" t="s">
        <v>1419</v>
      </c>
      <c r="C404" s="29">
        <v>1</v>
      </c>
      <c r="D404" s="29" t="s">
        <v>20597</v>
      </c>
      <c r="E404" s="29" t="s">
        <v>24</v>
      </c>
    </row>
    <row r="405" spans="1:5" x14ac:dyDescent="0.3">
      <c r="A405" s="26">
        <v>18250897</v>
      </c>
      <c r="B405" s="27" t="s">
        <v>1421</v>
      </c>
      <c r="C405" s="27">
        <v>1</v>
      </c>
      <c r="D405" s="27" t="s">
        <v>20597</v>
      </c>
      <c r="E405" s="27" t="s">
        <v>24</v>
      </c>
    </row>
    <row r="406" spans="1:5" x14ac:dyDescent="0.3">
      <c r="A406" s="28">
        <v>18444040</v>
      </c>
      <c r="B406" s="29" t="s">
        <v>1423</v>
      </c>
      <c r="C406" s="29">
        <v>1</v>
      </c>
      <c r="D406" s="29" t="s">
        <v>20597</v>
      </c>
      <c r="E406" s="29" t="s">
        <v>24</v>
      </c>
    </row>
    <row r="407" spans="1:5" x14ac:dyDescent="0.3">
      <c r="A407" s="26">
        <v>18471313</v>
      </c>
      <c r="B407" s="27" t="s">
        <v>1425</v>
      </c>
      <c r="C407" s="27">
        <v>1</v>
      </c>
      <c r="D407" s="27" t="s">
        <v>20597</v>
      </c>
      <c r="E407" s="27" t="s">
        <v>24</v>
      </c>
    </row>
    <row r="408" spans="1:5" x14ac:dyDescent="0.3">
      <c r="A408" s="28">
        <v>18472680</v>
      </c>
      <c r="B408" s="29" t="s">
        <v>1427</v>
      </c>
      <c r="C408" s="29">
        <v>1</v>
      </c>
      <c r="D408" s="29" t="s">
        <v>20597</v>
      </c>
      <c r="E408" s="29" t="s">
        <v>24</v>
      </c>
    </row>
    <row r="409" spans="1:5" x14ac:dyDescent="0.3">
      <c r="A409" s="26">
        <v>18421030</v>
      </c>
      <c r="B409" s="27" t="s">
        <v>1429</v>
      </c>
      <c r="C409" s="27">
        <v>1</v>
      </c>
      <c r="D409" s="27" t="s">
        <v>20597</v>
      </c>
      <c r="E409" s="27" t="s">
        <v>24</v>
      </c>
    </row>
    <row r="410" spans="1:5" x14ac:dyDescent="0.3">
      <c r="A410" s="28">
        <v>18361757</v>
      </c>
      <c r="B410" s="29" t="s">
        <v>1431</v>
      </c>
      <c r="C410" s="29">
        <v>1</v>
      </c>
      <c r="D410" s="29" t="s">
        <v>20597</v>
      </c>
      <c r="E410" s="29" t="s">
        <v>24</v>
      </c>
    </row>
    <row r="411" spans="1:5" x14ac:dyDescent="0.3">
      <c r="A411" s="26">
        <v>18430902</v>
      </c>
      <c r="B411" s="27" t="s">
        <v>1433</v>
      </c>
      <c r="C411" s="27">
        <v>1</v>
      </c>
      <c r="D411" s="27" t="s">
        <v>20597</v>
      </c>
      <c r="E411" s="27" t="s">
        <v>24</v>
      </c>
    </row>
    <row r="412" spans="1:5" x14ac:dyDescent="0.3">
      <c r="A412" s="28">
        <v>18370535</v>
      </c>
      <c r="B412" s="29" t="s">
        <v>1005</v>
      </c>
      <c r="C412" s="29">
        <v>1</v>
      </c>
      <c r="D412" s="29" t="s">
        <v>20597</v>
      </c>
      <c r="E412" s="29" t="s">
        <v>24</v>
      </c>
    </row>
    <row r="413" spans="1:5" x14ac:dyDescent="0.3">
      <c r="A413" s="26">
        <v>18446419</v>
      </c>
      <c r="B413" s="27" t="s">
        <v>1440</v>
      </c>
      <c r="C413" s="27">
        <v>1</v>
      </c>
      <c r="D413" s="27" t="s">
        <v>20597</v>
      </c>
      <c r="E413" s="27" t="s">
        <v>24</v>
      </c>
    </row>
    <row r="414" spans="1:5" x14ac:dyDescent="0.3">
      <c r="A414" s="28">
        <v>18449647</v>
      </c>
      <c r="B414" s="29" t="s">
        <v>1443</v>
      </c>
      <c r="C414" s="29">
        <v>1</v>
      </c>
      <c r="D414" s="29" t="s">
        <v>20597</v>
      </c>
      <c r="E414" s="29" t="s">
        <v>24</v>
      </c>
    </row>
    <row r="415" spans="1:5" x14ac:dyDescent="0.3">
      <c r="A415" s="26">
        <v>18430911</v>
      </c>
      <c r="B415" s="27" t="s">
        <v>1445</v>
      </c>
      <c r="C415" s="27">
        <v>1</v>
      </c>
      <c r="D415" s="27" t="s">
        <v>20597</v>
      </c>
      <c r="E415" s="27" t="s">
        <v>24</v>
      </c>
    </row>
    <row r="416" spans="1:5" x14ac:dyDescent="0.3">
      <c r="A416" s="28">
        <v>18416741</v>
      </c>
      <c r="B416" s="29" t="s">
        <v>1447</v>
      </c>
      <c r="C416" s="29">
        <v>1</v>
      </c>
      <c r="D416" s="29" t="s">
        <v>20597</v>
      </c>
      <c r="E416" s="29" t="s">
        <v>24</v>
      </c>
    </row>
    <row r="417" spans="1:5" x14ac:dyDescent="0.3">
      <c r="A417" s="26">
        <v>18425152</v>
      </c>
      <c r="B417" s="27" t="s">
        <v>1449</v>
      </c>
      <c r="C417" s="27">
        <v>1</v>
      </c>
      <c r="D417" s="27" t="s">
        <v>20597</v>
      </c>
      <c r="E417" s="27" t="s">
        <v>24</v>
      </c>
    </row>
    <row r="418" spans="1:5" x14ac:dyDescent="0.3">
      <c r="A418" s="28">
        <v>18428622</v>
      </c>
      <c r="B418" s="29" t="s">
        <v>1453</v>
      </c>
      <c r="C418" s="29">
        <v>1</v>
      </c>
      <c r="D418" s="29" t="s">
        <v>20597</v>
      </c>
      <c r="E418" s="29" t="s">
        <v>24</v>
      </c>
    </row>
    <row r="419" spans="1:5" x14ac:dyDescent="0.3">
      <c r="A419" s="26">
        <v>18294233</v>
      </c>
      <c r="B419" s="27" t="s">
        <v>1455</v>
      </c>
      <c r="C419" s="27">
        <v>1</v>
      </c>
      <c r="D419" s="27" t="s">
        <v>20597</v>
      </c>
      <c r="E419" s="27" t="s">
        <v>24</v>
      </c>
    </row>
    <row r="420" spans="1:5" x14ac:dyDescent="0.3">
      <c r="A420" s="28">
        <v>18409180</v>
      </c>
      <c r="B420" s="29" t="s">
        <v>1383</v>
      </c>
      <c r="C420" s="29">
        <v>1</v>
      </c>
      <c r="D420" s="29" t="s">
        <v>20597</v>
      </c>
      <c r="E420" s="29" t="s">
        <v>24</v>
      </c>
    </row>
    <row r="421" spans="1:5" x14ac:dyDescent="0.3">
      <c r="A421" s="26">
        <v>18312627</v>
      </c>
      <c r="B421" s="27" t="s">
        <v>1458</v>
      </c>
      <c r="C421" s="27">
        <v>1</v>
      </c>
      <c r="D421" s="27" t="s">
        <v>20597</v>
      </c>
      <c r="E421" s="27" t="s">
        <v>24</v>
      </c>
    </row>
    <row r="422" spans="1:5" x14ac:dyDescent="0.3">
      <c r="A422" s="28">
        <v>18377901</v>
      </c>
      <c r="B422" s="29" t="s">
        <v>1460</v>
      </c>
      <c r="C422" s="29">
        <v>1</v>
      </c>
      <c r="D422" s="29" t="s">
        <v>20597</v>
      </c>
      <c r="E422" s="29" t="s">
        <v>24</v>
      </c>
    </row>
    <row r="423" spans="1:5" x14ac:dyDescent="0.3">
      <c r="A423" s="26">
        <v>18358162</v>
      </c>
      <c r="B423" s="27" t="s">
        <v>1462</v>
      </c>
      <c r="C423" s="27">
        <v>1</v>
      </c>
      <c r="D423" s="27" t="s">
        <v>20597</v>
      </c>
      <c r="E423" s="27" t="s">
        <v>24</v>
      </c>
    </row>
    <row r="424" spans="1:5" x14ac:dyDescent="0.3">
      <c r="A424" s="28">
        <v>18431181</v>
      </c>
      <c r="B424" s="29" t="s">
        <v>1464</v>
      </c>
      <c r="C424" s="29">
        <v>1</v>
      </c>
      <c r="D424" s="29" t="s">
        <v>20597</v>
      </c>
      <c r="E424" s="29" t="s">
        <v>24</v>
      </c>
    </row>
    <row r="425" spans="1:5" x14ac:dyDescent="0.3">
      <c r="A425" s="26">
        <v>18357551</v>
      </c>
      <c r="B425" s="27" t="s">
        <v>1070</v>
      </c>
      <c r="C425" s="27">
        <v>1</v>
      </c>
      <c r="D425" s="27" t="s">
        <v>20597</v>
      </c>
      <c r="E425" s="27" t="s">
        <v>24</v>
      </c>
    </row>
    <row r="426" spans="1:5" x14ac:dyDescent="0.3">
      <c r="A426" s="28">
        <v>18486878</v>
      </c>
      <c r="B426" s="29" t="s">
        <v>1467</v>
      </c>
      <c r="C426" s="29">
        <v>1</v>
      </c>
      <c r="D426" s="29" t="s">
        <v>20597</v>
      </c>
      <c r="E426" s="29" t="s">
        <v>24</v>
      </c>
    </row>
    <row r="427" spans="1:5" x14ac:dyDescent="0.3">
      <c r="A427" s="26">
        <v>18435823</v>
      </c>
      <c r="B427" s="27" t="s">
        <v>1469</v>
      </c>
      <c r="C427" s="27">
        <v>1</v>
      </c>
      <c r="D427" s="27" t="s">
        <v>20597</v>
      </c>
      <c r="E427" s="27" t="s">
        <v>24</v>
      </c>
    </row>
    <row r="428" spans="1:5" x14ac:dyDescent="0.3">
      <c r="A428" s="28">
        <v>18337895</v>
      </c>
      <c r="B428" s="29" t="s">
        <v>1417</v>
      </c>
      <c r="C428" s="29">
        <v>1</v>
      </c>
      <c r="D428" s="29" t="s">
        <v>20597</v>
      </c>
      <c r="E428" s="29" t="s">
        <v>24</v>
      </c>
    </row>
    <row r="429" spans="1:5" x14ac:dyDescent="0.3">
      <c r="A429" s="26">
        <v>18416747</v>
      </c>
      <c r="B429" s="27" t="s">
        <v>704</v>
      </c>
      <c r="C429" s="27">
        <v>1</v>
      </c>
      <c r="D429" s="27" t="s">
        <v>20597</v>
      </c>
      <c r="E429" s="27" t="s">
        <v>24</v>
      </c>
    </row>
    <row r="430" spans="1:5" x14ac:dyDescent="0.3">
      <c r="A430" s="28">
        <v>18261688</v>
      </c>
      <c r="B430" s="29" t="s">
        <v>1474</v>
      </c>
      <c r="C430" s="29">
        <v>1</v>
      </c>
      <c r="D430" s="29" t="s">
        <v>20597</v>
      </c>
      <c r="E430" s="29" t="s">
        <v>24</v>
      </c>
    </row>
    <row r="431" spans="1:5" x14ac:dyDescent="0.3">
      <c r="A431" s="26">
        <v>18441680</v>
      </c>
      <c r="B431" s="27" t="s">
        <v>1476</v>
      </c>
      <c r="C431" s="27">
        <v>1</v>
      </c>
      <c r="D431" s="27" t="s">
        <v>20597</v>
      </c>
      <c r="E431" s="27" t="s">
        <v>24</v>
      </c>
    </row>
    <row r="432" spans="1:5" x14ac:dyDescent="0.3">
      <c r="A432" s="28">
        <v>18478992</v>
      </c>
      <c r="B432" s="29" t="s">
        <v>1478</v>
      </c>
      <c r="C432" s="29">
        <v>1</v>
      </c>
      <c r="D432" s="29" t="s">
        <v>20597</v>
      </c>
      <c r="E432" s="29" t="s">
        <v>24</v>
      </c>
    </row>
    <row r="433" spans="1:5" x14ac:dyDescent="0.3">
      <c r="A433" s="26">
        <v>18451179</v>
      </c>
      <c r="B433" s="27" t="s">
        <v>1480</v>
      </c>
      <c r="C433" s="27">
        <v>1</v>
      </c>
      <c r="D433" s="27" t="s">
        <v>20597</v>
      </c>
      <c r="E433" s="27" t="s">
        <v>24</v>
      </c>
    </row>
    <row r="434" spans="1:5" x14ac:dyDescent="0.3">
      <c r="A434" s="28">
        <v>18464648</v>
      </c>
      <c r="B434" s="29" t="s">
        <v>1482</v>
      </c>
      <c r="C434" s="29">
        <v>1</v>
      </c>
      <c r="D434" s="29" t="s">
        <v>20597</v>
      </c>
      <c r="E434" s="29" t="s">
        <v>24</v>
      </c>
    </row>
    <row r="435" spans="1:5" x14ac:dyDescent="0.3">
      <c r="A435" s="26">
        <v>18464629</v>
      </c>
      <c r="B435" s="27" t="s">
        <v>1484</v>
      </c>
      <c r="C435" s="27">
        <v>1</v>
      </c>
      <c r="D435" s="27" t="s">
        <v>20597</v>
      </c>
      <c r="E435" s="27" t="s">
        <v>24</v>
      </c>
    </row>
    <row r="436" spans="1:5" x14ac:dyDescent="0.3">
      <c r="A436" s="28">
        <v>18489523</v>
      </c>
      <c r="B436" s="29" t="s">
        <v>1486</v>
      </c>
      <c r="C436" s="29">
        <v>1</v>
      </c>
      <c r="D436" s="29" t="s">
        <v>20597</v>
      </c>
      <c r="E436" s="29" t="s">
        <v>24</v>
      </c>
    </row>
    <row r="437" spans="1:5" x14ac:dyDescent="0.3">
      <c r="A437" s="26">
        <v>18472599</v>
      </c>
      <c r="B437" s="27" t="s">
        <v>1488</v>
      </c>
      <c r="C437" s="27">
        <v>1</v>
      </c>
      <c r="D437" s="27" t="s">
        <v>20597</v>
      </c>
      <c r="E437" s="27" t="s">
        <v>24</v>
      </c>
    </row>
    <row r="438" spans="1:5" x14ac:dyDescent="0.3">
      <c r="A438" s="28">
        <v>18463988</v>
      </c>
      <c r="B438" s="29" t="s">
        <v>1490</v>
      </c>
      <c r="C438" s="29">
        <v>1</v>
      </c>
      <c r="D438" s="29" t="s">
        <v>20597</v>
      </c>
      <c r="E438" s="29" t="s">
        <v>24</v>
      </c>
    </row>
    <row r="439" spans="1:5" x14ac:dyDescent="0.3">
      <c r="A439" s="26">
        <v>18355115</v>
      </c>
      <c r="B439" s="27" t="s">
        <v>1492</v>
      </c>
      <c r="C439" s="27">
        <v>1</v>
      </c>
      <c r="D439" s="27" t="s">
        <v>20597</v>
      </c>
      <c r="E439" s="27" t="s">
        <v>24</v>
      </c>
    </row>
    <row r="440" spans="1:5" x14ac:dyDescent="0.3">
      <c r="A440" s="28">
        <v>18429151</v>
      </c>
      <c r="B440" s="29" t="s">
        <v>1494</v>
      </c>
      <c r="C440" s="29">
        <v>1</v>
      </c>
      <c r="D440" s="29" t="s">
        <v>20597</v>
      </c>
      <c r="E440" s="29" t="s">
        <v>24</v>
      </c>
    </row>
    <row r="441" spans="1:5" x14ac:dyDescent="0.3">
      <c r="A441" s="26">
        <v>18421492</v>
      </c>
      <c r="B441" s="27" t="s">
        <v>1496</v>
      </c>
      <c r="C441" s="27">
        <v>1</v>
      </c>
      <c r="D441" s="27" t="s">
        <v>20597</v>
      </c>
      <c r="E441" s="27" t="s">
        <v>24</v>
      </c>
    </row>
    <row r="442" spans="1:5" x14ac:dyDescent="0.3">
      <c r="A442" s="28">
        <v>18375395</v>
      </c>
      <c r="B442" s="29" t="s">
        <v>1499</v>
      </c>
      <c r="C442" s="29">
        <v>1</v>
      </c>
      <c r="D442" s="29" t="s">
        <v>20597</v>
      </c>
      <c r="E442" s="29" t="s">
        <v>24</v>
      </c>
    </row>
    <row r="443" spans="1:5" x14ac:dyDescent="0.3">
      <c r="A443" s="26">
        <v>18449639</v>
      </c>
      <c r="B443" s="27" t="s">
        <v>1501</v>
      </c>
      <c r="C443" s="27">
        <v>1</v>
      </c>
      <c r="D443" s="27" t="s">
        <v>20597</v>
      </c>
      <c r="E443" s="27" t="s">
        <v>24</v>
      </c>
    </row>
    <row r="444" spans="1:5" x14ac:dyDescent="0.3">
      <c r="A444" s="28">
        <v>310889</v>
      </c>
      <c r="B444" s="29" t="s">
        <v>1503</v>
      </c>
      <c r="C444" s="29">
        <v>1</v>
      </c>
      <c r="D444" s="29" t="s">
        <v>20597</v>
      </c>
      <c r="E444" s="29" t="s">
        <v>24</v>
      </c>
    </row>
    <row r="445" spans="1:5" x14ac:dyDescent="0.3">
      <c r="A445" s="26">
        <v>18396151</v>
      </c>
      <c r="B445" s="27" t="s">
        <v>1505</v>
      </c>
      <c r="C445" s="27">
        <v>1</v>
      </c>
      <c r="D445" s="27" t="s">
        <v>20597</v>
      </c>
      <c r="E445" s="27" t="s">
        <v>24</v>
      </c>
    </row>
    <row r="446" spans="1:5" x14ac:dyDescent="0.3">
      <c r="A446" s="28">
        <v>18481320</v>
      </c>
      <c r="B446" s="29" t="s">
        <v>1603</v>
      </c>
      <c r="C446" s="29">
        <v>1</v>
      </c>
      <c r="D446" s="29" t="s">
        <v>20597</v>
      </c>
      <c r="E446" s="29" t="s">
        <v>24</v>
      </c>
    </row>
    <row r="447" spans="1:5" x14ac:dyDescent="0.3">
      <c r="A447" s="26">
        <v>18345506</v>
      </c>
      <c r="B447" s="27" t="s">
        <v>1605</v>
      </c>
      <c r="C447" s="27">
        <v>1</v>
      </c>
      <c r="D447" s="27" t="s">
        <v>20597</v>
      </c>
      <c r="E447" s="27" t="s">
        <v>24</v>
      </c>
    </row>
    <row r="448" spans="1:5" x14ac:dyDescent="0.3">
      <c r="A448" s="28">
        <v>18456744</v>
      </c>
      <c r="B448" s="29" t="s">
        <v>1609</v>
      </c>
      <c r="C448" s="29">
        <v>1</v>
      </c>
      <c r="D448" s="29" t="s">
        <v>20597</v>
      </c>
      <c r="E448" s="29" t="s">
        <v>24</v>
      </c>
    </row>
    <row r="449" spans="1:5" x14ac:dyDescent="0.3">
      <c r="A449" s="26">
        <v>18419682</v>
      </c>
      <c r="B449" s="27" t="s">
        <v>1612</v>
      </c>
      <c r="C449" s="27">
        <v>1</v>
      </c>
      <c r="D449" s="27" t="s">
        <v>20597</v>
      </c>
      <c r="E449" s="27" t="s">
        <v>24</v>
      </c>
    </row>
    <row r="450" spans="1:5" x14ac:dyDescent="0.3">
      <c r="A450" s="28">
        <v>18446815</v>
      </c>
      <c r="B450" s="29" t="s">
        <v>1616</v>
      </c>
      <c r="C450" s="29">
        <v>1</v>
      </c>
      <c r="D450" s="29" t="s">
        <v>20597</v>
      </c>
      <c r="E450" s="29" t="s">
        <v>24</v>
      </c>
    </row>
    <row r="451" spans="1:5" x14ac:dyDescent="0.3">
      <c r="A451" s="26">
        <v>18323603</v>
      </c>
      <c r="B451" s="27" t="s">
        <v>1620</v>
      </c>
      <c r="C451" s="27">
        <v>1</v>
      </c>
      <c r="D451" s="27" t="s">
        <v>20597</v>
      </c>
      <c r="E451" s="27" t="s">
        <v>24</v>
      </c>
    </row>
    <row r="452" spans="1:5" x14ac:dyDescent="0.3">
      <c r="A452" s="28">
        <v>18458348</v>
      </c>
      <c r="B452" s="29" t="s">
        <v>1622</v>
      </c>
      <c r="C452" s="29">
        <v>1</v>
      </c>
      <c r="D452" s="29" t="s">
        <v>20597</v>
      </c>
      <c r="E452" s="29" t="s">
        <v>24</v>
      </c>
    </row>
    <row r="453" spans="1:5" x14ac:dyDescent="0.3">
      <c r="A453" s="26">
        <v>18442896</v>
      </c>
      <c r="B453" s="27" t="s">
        <v>1627</v>
      </c>
      <c r="C453" s="27">
        <v>1</v>
      </c>
      <c r="D453" s="27" t="s">
        <v>20597</v>
      </c>
      <c r="E453" s="27" t="s">
        <v>24</v>
      </c>
    </row>
    <row r="454" spans="1:5" x14ac:dyDescent="0.3">
      <c r="A454" s="28">
        <v>18414500</v>
      </c>
      <c r="B454" s="29" t="s">
        <v>1630</v>
      </c>
      <c r="C454" s="29">
        <v>1</v>
      </c>
      <c r="D454" s="29" t="s">
        <v>20597</v>
      </c>
      <c r="E454" s="29" t="s">
        <v>24</v>
      </c>
    </row>
    <row r="455" spans="1:5" x14ac:dyDescent="0.3">
      <c r="A455" s="26">
        <v>18424207</v>
      </c>
      <c r="B455" s="27" t="s">
        <v>1632</v>
      </c>
      <c r="C455" s="27">
        <v>1</v>
      </c>
      <c r="D455" s="27" t="s">
        <v>20597</v>
      </c>
      <c r="E455" s="27" t="s">
        <v>24</v>
      </c>
    </row>
    <row r="456" spans="1:5" x14ac:dyDescent="0.3">
      <c r="A456" s="28">
        <v>18429386</v>
      </c>
      <c r="B456" s="29" t="s">
        <v>1634</v>
      </c>
      <c r="C456" s="29">
        <v>1</v>
      </c>
      <c r="D456" s="29" t="s">
        <v>20597</v>
      </c>
      <c r="E456" s="29" t="s">
        <v>24</v>
      </c>
    </row>
    <row r="457" spans="1:5" x14ac:dyDescent="0.3">
      <c r="A457" s="26">
        <v>18466971</v>
      </c>
      <c r="B457" s="27" t="s">
        <v>884</v>
      </c>
      <c r="C457" s="27">
        <v>1</v>
      </c>
      <c r="D457" s="27" t="s">
        <v>20597</v>
      </c>
      <c r="E457" s="27" t="s">
        <v>24</v>
      </c>
    </row>
    <row r="458" spans="1:5" x14ac:dyDescent="0.3">
      <c r="A458" s="28">
        <v>18331598</v>
      </c>
      <c r="B458" s="29" t="s">
        <v>1640</v>
      </c>
      <c r="C458" s="29">
        <v>1</v>
      </c>
      <c r="D458" s="29" t="s">
        <v>20597</v>
      </c>
      <c r="E458" s="29" t="s">
        <v>24</v>
      </c>
    </row>
    <row r="459" spans="1:5" x14ac:dyDescent="0.3">
      <c r="A459" s="26">
        <v>18472612</v>
      </c>
      <c r="B459" s="27" t="s">
        <v>1642</v>
      </c>
      <c r="C459" s="27">
        <v>1</v>
      </c>
      <c r="D459" s="27" t="s">
        <v>20597</v>
      </c>
      <c r="E459" s="27" t="s">
        <v>24</v>
      </c>
    </row>
    <row r="460" spans="1:5" x14ac:dyDescent="0.3">
      <c r="A460" s="28">
        <v>18434072</v>
      </c>
      <c r="B460" s="29" t="s">
        <v>1644</v>
      </c>
      <c r="C460" s="29">
        <v>1</v>
      </c>
      <c r="D460" s="29" t="s">
        <v>20597</v>
      </c>
      <c r="E460" s="29" t="s">
        <v>24</v>
      </c>
    </row>
    <row r="461" spans="1:5" x14ac:dyDescent="0.3">
      <c r="A461" s="26">
        <v>18415664</v>
      </c>
      <c r="B461" s="27" t="s">
        <v>1652</v>
      </c>
      <c r="C461" s="27">
        <v>1</v>
      </c>
      <c r="D461" s="27" t="s">
        <v>20597</v>
      </c>
      <c r="E461" s="27" t="s">
        <v>24</v>
      </c>
    </row>
    <row r="462" spans="1:5" x14ac:dyDescent="0.3">
      <c r="A462" s="28">
        <v>18057803</v>
      </c>
      <c r="B462" s="29" t="s">
        <v>1654</v>
      </c>
      <c r="C462" s="29">
        <v>1</v>
      </c>
      <c r="D462" s="29" t="s">
        <v>20597</v>
      </c>
      <c r="E462" s="29" t="s">
        <v>24</v>
      </c>
    </row>
    <row r="463" spans="1:5" x14ac:dyDescent="0.3">
      <c r="A463" s="26">
        <v>18360957</v>
      </c>
      <c r="B463" s="27" t="s">
        <v>1656</v>
      </c>
      <c r="C463" s="27">
        <v>1</v>
      </c>
      <c r="D463" s="27" t="s">
        <v>20597</v>
      </c>
      <c r="E463" s="27" t="s">
        <v>24</v>
      </c>
    </row>
    <row r="464" spans="1:5" x14ac:dyDescent="0.3">
      <c r="A464" s="28">
        <v>18474850</v>
      </c>
      <c r="B464" s="29" t="s">
        <v>1657</v>
      </c>
      <c r="C464" s="29">
        <v>1</v>
      </c>
      <c r="D464" s="29" t="s">
        <v>20597</v>
      </c>
      <c r="E464" s="29" t="s">
        <v>24</v>
      </c>
    </row>
    <row r="465" spans="1:5" x14ac:dyDescent="0.3">
      <c r="A465" s="26">
        <v>18469682</v>
      </c>
      <c r="B465" s="27" t="s">
        <v>1660</v>
      </c>
      <c r="C465" s="27">
        <v>1</v>
      </c>
      <c r="D465" s="27" t="s">
        <v>20597</v>
      </c>
      <c r="E465" s="27" t="s">
        <v>24</v>
      </c>
    </row>
    <row r="466" spans="1:5" x14ac:dyDescent="0.3">
      <c r="A466" s="28">
        <v>18427222</v>
      </c>
      <c r="B466" s="29" t="s">
        <v>1662</v>
      </c>
      <c r="C466" s="29">
        <v>1</v>
      </c>
      <c r="D466" s="29" t="s">
        <v>20597</v>
      </c>
      <c r="E466" s="29" t="s">
        <v>24</v>
      </c>
    </row>
    <row r="467" spans="1:5" x14ac:dyDescent="0.3">
      <c r="A467" s="26">
        <v>18391689</v>
      </c>
      <c r="B467" s="27" t="s">
        <v>1669</v>
      </c>
      <c r="C467" s="27">
        <v>1</v>
      </c>
      <c r="D467" s="27" t="s">
        <v>20597</v>
      </c>
      <c r="E467" s="27" t="s">
        <v>24</v>
      </c>
    </row>
    <row r="468" spans="1:5" x14ac:dyDescent="0.3">
      <c r="A468" s="28">
        <v>18214206</v>
      </c>
      <c r="B468" s="29" t="s">
        <v>1671</v>
      </c>
      <c r="C468" s="29">
        <v>1</v>
      </c>
      <c r="D468" s="29" t="s">
        <v>20597</v>
      </c>
      <c r="E468" s="29" t="s">
        <v>24</v>
      </c>
    </row>
    <row r="469" spans="1:5" x14ac:dyDescent="0.3">
      <c r="A469" s="26">
        <v>18492527</v>
      </c>
      <c r="B469" s="27" t="s">
        <v>1673</v>
      </c>
      <c r="C469" s="27">
        <v>1</v>
      </c>
      <c r="D469" s="27" t="s">
        <v>20597</v>
      </c>
      <c r="E469" s="27" t="s">
        <v>24</v>
      </c>
    </row>
    <row r="470" spans="1:5" x14ac:dyDescent="0.3">
      <c r="A470" s="28">
        <v>18493572</v>
      </c>
      <c r="B470" s="29" t="s">
        <v>1677</v>
      </c>
      <c r="C470" s="29">
        <v>1</v>
      </c>
      <c r="D470" s="29" t="s">
        <v>20597</v>
      </c>
      <c r="E470" s="29" t="s">
        <v>24</v>
      </c>
    </row>
    <row r="471" spans="1:5" x14ac:dyDescent="0.3">
      <c r="A471" s="26">
        <v>18025119</v>
      </c>
      <c r="B471" s="27" t="s">
        <v>1680</v>
      </c>
      <c r="C471" s="27">
        <v>1</v>
      </c>
      <c r="D471" s="27" t="s">
        <v>20597</v>
      </c>
      <c r="E471" s="27" t="s">
        <v>24</v>
      </c>
    </row>
    <row r="472" spans="1:5" x14ac:dyDescent="0.3">
      <c r="A472" s="28">
        <v>18415363</v>
      </c>
      <c r="B472" s="29" t="s">
        <v>1682</v>
      </c>
      <c r="C472" s="29">
        <v>1</v>
      </c>
      <c r="D472" s="29" t="s">
        <v>20597</v>
      </c>
      <c r="E472" s="29" t="s">
        <v>24</v>
      </c>
    </row>
    <row r="473" spans="1:5" x14ac:dyDescent="0.3">
      <c r="A473" s="26">
        <v>18429388</v>
      </c>
      <c r="B473" s="27" t="s">
        <v>1684</v>
      </c>
      <c r="C473" s="27">
        <v>1</v>
      </c>
      <c r="D473" s="27" t="s">
        <v>20597</v>
      </c>
      <c r="E473" s="27" t="s">
        <v>24</v>
      </c>
    </row>
    <row r="474" spans="1:5" x14ac:dyDescent="0.3">
      <c r="A474" s="28">
        <v>18335692</v>
      </c>
      <c r="B474" s="29" t="s">
        <v>667</v>
      </c>
      <c r="C474" s="29">
        <v>1</v>
      </c>
      <c r="D474" s="29" t="s">
        <v>20597</v>
      </c>
      <c r="E474" s="29" t="s">
        <v>24</v>
      </c>
    </row>
    <row r="475" spans="1:5" x14ac:dyDescent="0.3">
      <c r="A475" s="26">
        <v>18460325</v>
      </c>
      <c r="B475" s="27" t="s">
        <v>669</v>
      </c>
      <c r="C475" s="27">
        <v>1</v>
      </c>
      <c r="D475" s="27" t="s">
        <v>20597</v>
      </c>
      <c r="E475" s="27" t="s">
        <v>24</v>
      </c>
    </row>
    <row r="476" spans="1:5" x14ac:dyDescent="0.3">
      <c r="A476" s="28">
        <v>18294237</v>
      </c>
      <c r="B476" s="29" t="s">
        <v>671</v>
      </c>
      <c r="C476" s="29">
        <v>1</v>
      </c>
      <c r="D476" s="29" t="s">
        <v>20597</v>
      </c>
      <c r="E476" s="29" t="s">
        <v>24</v>
      </c>
    </row>
    <row r="477" spans="1:5" x14ac:dyDescent="0.3">
      <c r="A477" s="26">
        <v>18449646</v>
      </c>
      <c r="B477" s="27" t="s">
        <v>673</v>
      </c>
      <c r="C477" s="27">
        <v>1</v>
      </c>
      <c r="D477" s="27" t="s">
        <v>20597</v>
      </c>
      <c r="E477" s="27" t="s">
        <v>24</v>
      </c>
    </row>
    <row r="478" spans="1:5" x14ac:dyDescent="0.3">
      <c r="A478" s="28">
        <v>18421464</v>
      </c>
      <c r="B478" s="29" t="s">
        <v>676</v>
      </c>
      <c r="C478" s="29">
        <v>1</v>
      </c>
      <c r="D478" s="29" t="s">
        <v>20597</v>
      </c>
      <c r="E478" s="29" t="s">
        <v>24</v>
      </c>
    </row>
    <row r="479" spans="1:5" x14ac:dyDescent="0.3">
      <c r="A479" s="26">
        <v>18440394</v>
      </c>
      <c r="B479" s="27" t="s">
        <v>680</v>
      </c>
      <c r="C479" s="27">
        <v>1</v>
      </c>
      <c r="D479" s="27" t="s">
        <v>20597</v>
      </c>
      <c r="E479" s="27" t="s">
        <v>24</v>
      </c>
    </row>
    <row r="480" spans="1:5" x14ac:dyDescent="0.3">
      <c r="A480" s="28">
        <v>18489804</v>
      </c>
      <c r="B480" s="29" t="s">
        <v>683</v>
      </c>
      <c r="C480" s="29">
        <v>1</v>
      </c>
      <c r="D480" s="29" t="s">
        <v>20597</v>
      </c>
      <c r="E480" s="29" t="s">
        <v>24</v>
      </c>
    </row>
    <row r="481" spans="1:5" x14ac:dyDescent="0.3">
      <c r="A481" s="26">
        <v>18425772</v>
      </c>
      <c r="B481" s="27" t="s">
        <v>686</v>
      </c>
      <c r="C481" s="27">
        <v>1</v>
      </c>
      <c r="D481" s="27" t="s">
        <v>20597</v>
      </c>
      <c r="E481" s="27" t="s">
        <v>24</v>
      </c>
    </row>
    <row r="482" spans="1:5" x14ac:dyDescent="0.3">
      <c r="A482" s="28">
        <v>9173</v>
      </c>
      <c r="B482" s="29" t="s">
        <v>688</v>
      </c>
      <c r="C482" s="29">
        <v>1</v>
      </c>
      <c r="D482" s="29" t="s">
        <v>20597</v>
      </c>
      <c r="E482" s="29" t="s">
        <v>24</v>
      </c>
    </row>
    <row r="483" spans="1:5" x14ac:dyDescent="0.3">
      <c r="A483" s="26">
        <v>18466389</v>
      </c>
      <c r="B483" s="27" t="s">
        <v>691</v>
      </c>
      <c r="C483" s="27">
        <v>1</v>
      </c>
      <c r="D483" s="27" t="s">
        <v>20597</v>
      </c>
      <c r="E483" s="27" t="s">
        <v>24</v>
      </c>
    </row>
    <row r="484" spans="1:5" x14ac:dyDescent="0.3">
      <c r="A484" s="28">
        <v>18434504</v>
      </c>
      <c r="B484" s="29" t="s">
        <v>693</v>
      </c>
      <c r="C484" s="29">
        <v>1</v>
      </c>
      <c r="D484" s="29" t="s">
        <v>20597</v>
      </c>
      <c r="E484" s="29" t="s">
        <v>24</v>
      </c>
    </row>
    <row r="485" spans="1:5" x14ac:dyDescent="0.3">
      <c r="A485" s="26">
        <v>18396418</v>
      </c>
      <c r="B485" s="27" t="s">
        <v>697</v>
      </c>
      <c r="C485" s="27">
        <v>1</v>
      </c>
      <c r="D485" s="27" t="s">
        <v>20597</v>
      </c>
      <c r="E485" s="27" t="s">
        <v>24</v>
      </c>
    </row>
    <row r="486" spans="1:5" x14ac:dyDescent="0.3">
      <c r="A486" s="28">
        <v>18438465</v>
      </c>
      <c r="B486" s="29" t="s">
        <v>700</v>
      </c>
      <c r="C486" s="29">
        <v>1</v>
      </c>
      <c r="D486" s="29" t="s">
        <v>20597</v>
      </c>
      <c r="E486" s="29" t="s">
        <v>24</v>
      </c>
    </row>
    <row r="487" spans="1:5" x14ac:dyDescent="0.3">
      <c r="A487" s="26">
        <v>18492045</v>
      </c>
      <c r="B487" s="27" t="s">
        <v>702</v>
      </c>
      <c r="C487" s="27">
        <v>1</v>
      </c>
      <c r="D487" s="27" t="s">
        <v>20597</v>
      </c>
      <c r="E487" s="27" t="s">
        <v>24</v>
      </c>
    </row>
    <row r="488" spans="1:5" x14ac:dyDescent="0.3">
      <c r="A488" s="28">
        <v>18292478</v>
      </c>
      <c r="B488" s="29" t="s">
        <v>704</v>
      </c>
      <c r="C488" s="29">
        <v>1</v>
      </c>
      <c r="D488" s="29" t="s">
        <v>20597</v>
      </c>
      <c r="E488" s="29" t="s">
        <v>24</v>
      </c>
    </row>
    <row r="489" spans="1:5" x14ac:dyDescent="0.3">
      <c r="A489" s="26">
        <v>18227685</v>
      </c>
      <c r="B489" s="27" t="s">
        <v>709</v>
      </c>
      <c r="C489" s="27">
        <v>1</v>
      </c>
      <c r="D489" s="27" t="s">
        <v>20597</v>
      </c>
      <c r="E489" s="27" t="s">
        <v>24</v>
      </c>
    </row>
    <row r="490" spans="1:5" x14ac:dyDescent="0.3">
      <c r="A490" s="28">
        <v>18420697</v>
      </c>
      <c r="B490" s="29" t="s">
        <v>355</v>
      </c>
      <c r="C490" s="29">
        <v>1</v>
      </c>
      <c r="D490" s="29" t="s">
        <v>20597</v>
      </c>
      <c r="E490" s="29" t="s">
        <v>24</v>
      </c>
    </row>
    <row r="491" spans="1:5" x14ac:dyDescent="0.3">
      <c r="A491" s="26">
        <v>18424188</v>
      </c>
      <c r="B491" s="27" t="s">
        <v>716</v>
      </c>
      <c r="C491" s="27">
        <v>1</v>
      </c>
      <c r="D491" s="27" t="s">
        <v>20597</v>
      </c>
      <c r="E491" s="27" t="s">
        <v>24</v>
      </c>
    </row>
    <row r="492" spans="1:5" x14ac:dyDescent="0.3">
      <c r="A492" s="28">
        <v>18421467</v>
      </c>
      <c r="B492" s="29" t="s">
        <v>718</v>
      </c>
      <c r="C492" s="29">
        <v>1</v>
      </c>
      <c r="D492" s="29" t="s">
        <v>20597</v>
      </c>
      <c r="E492" s="29" t="s">
        <v>24</v>
      </c>
    </row>
    <row r="493" spans="1:5" x14ac:dyDescent="0.3">
      <c r="A493" s="26">
        <v>18424867</v>
      </c>
      <c r="B493" s="27" t="s">
        <v>720</v>
      </c>
      <c r="C493" s="27">
        <v>1</v>
      </c>
      <c r="D493" s="27" t="s">
        <v>20597</v>
      </c>
      <c r="E493" s="27" t="s">
        <v>24</v>
      </c>
    </row>
    <row r="494" spans="1:5" x14ac:dyDescent="0.3">
      <c r="A494" s="28">
        <v>18472675</v>
      </c>
      <c r="B494" s="29" t="s">
        <v>722</v>
      </c>
      <c r="C494" s="29">
        <v>1</v>
      </c>
      <c r="D494" s="29" t="s">
        <v>20597</v>
      </c>
      <c r="E494" s="29" t="s">
        <v>24</v>
      </c>
    </row>
    <row r="495" spans="1:5" x14ac:dyDescent="0.3">
      <c r="A495" s="26">
        <v>18481294</v>
      </c>
      <c r="B495" s="27" t="s">
        <v>725</v>
      </c>
      <c r="C495" s="27">
        <v>1</v>
      </c>
      <c r="D495" s="27" t="s">
        <v>20597</v>
      </c>
      <c r="E495" s="27" t="s">
        <v>24</v>
      </c>
    </row>
    <row r="496" spans="1:5" x14ac:dyDescent="0.3">
      <c r="A496" s="28">
        <v>18432941</v>
      </c>
      <c r="B496" s="29" t="s">
        <v>730</v>
      </c>
      <c r="C496" s="29">
        <v>1</v>
      </c>
      <c r="D496" s="29" t="s">
        <v>20597</v>
      </c>
      <c r="E496" s="29" t="s">
        <v>24</v>
      </c>
    </row>
    <row r="497" spans="1:5" x14ac:dyDescent="0.3">
      <c r="A497" s="26">
        <v>18414511</v>
      </c>
      <c r="B497" s="27" t="s">
        <v>733</v>
      </c>
      <c r="C497" s="27">
        <v>1</v>
      </c>
      <c r="D497" s="27" t="s">
        <v>20597</v>
      </c>
      <c r="E497" s="27" t="s">
        <v>24</v>
      </c>
    </row>
    <row r="498" spans="1:5" x14ac:dyDescent="0.3">
      <c r="A498" s="28">
        <v>18357534</v>
      </c>
      <c r="B498" s="29" t="s">
        <v>735</v>
      </c>
      <c r="C498" s="29">
        <v>1</v>
      </c>
      <c r="D498" s="29" t="s">
        <v>20597</v>
      </c>
      <c r="E498" s="29" t="s">
        <v>24</v>
      </c>
    </row>
    <row r="499" spans="1:5" x14ac:dyDescent="0.3">
      <c r="A499" s="26">
        <v>18471263</v>
      </c>
      <c r="B499" s="27" t="s">
        <v>738</v>
      </c>
      <c r="C499" s="27">
        <v>1</v>
      </c>
      <c r="D499" s="27" t="s">
        <v>20597</v>
      </c>
      <c r="E499" s="27" t="s">
        <v>24</v>
      </c>
    </row>
    <row r="500" spans="1:5" x14ac:dyDescent="0.3">
      <c r="A500" s="28">
        <v>18398504</v>
      </c>
      <c r="B500" s="29" t="s">
        <v>741</v>
      </c>
      <c r="C500" s="29">
        <v>1</v>
      </c>
      <c r="D500" s="29" t="s">
        <v>20597</v>
      </c>
      <c r="E500" s="29" t="s">
        <v>24</v>
      </c>
    </row>
    <row r="501" spans="1:5" x14ac:dyDescent="0.3">
      <c r="A501" s="26">
        <v>18371399</v>
      </c>
      <c r="B501" s="27" t="s">
        <v>743</v>
      </c>
      <c r="C501" s="27">
        <v>1</v>
      </c>
      <c r="D501" s="27" t="s">
        <v>20597</v>
      </c>
      <c r="E501" s="27" t="s">
        <v>24</v>
      </c>
    </row>
    <row r="502" spans="1:5" x14ac:dyDescent="0.3">
      <c r="A502" s="28">
        <v>18429186</v>
      </c>
      <c r="B502" s="29" t="s">
        <v>746</v>
      </c>
      <c r="C502" s="29">
        <v>1</v>
      </c>
      <c r="D502" s="29" t="s">
        <v>20597</v>
      </c>
      <c r="E502" s="29" t="s">
        <v>24</v>
      </c>
    </row>
    <row r="503" spans="1:5" x14ac:dyDescent="0.3">
      <c r="A503" s="26">
        <v>18406823</v>
      </c>
      <c r="B503" s="27" t="s">
        <v>748</v>
      </c>
      <c r="C503" s="27">
        <v>1</v>
      </c>
      <c r="D503" s="27" t="s">
        <v>20597</v>
      </c>
      <c r="E503" s="27" t="s">
        <v>24</v>
      </c>
    </row>
    <row r="504" spans="1:5" x14ac:dyDescent="0.3">
      <c r="A504" s="28">
        <v>18440169</v>
      </c>
      <c r="B504" s="29" t="s">
        <v>750</v>
      </c>
      <c r="C504" s="29">
        <v>1</v>
      </c>
      <c r="D504" s="29" t="s">
        <v>20597</v>
      </c>
      <c r="E504" s="29" t="s">
        <v>24</v>
      </c>
    </row>
    <row r="505" spans="1:5" x14ac:dyDescent="0.3">
      <c r="A505" s="26">
        <v>18435210</v>
      </c>
      <c r="B505" s="27" t="s">
        <v>752</v>
      </c>
      <c r="C505" s="27">
        <v>1</v>
      </c>
      <c r="D505" s="27" t="s">
        <v>20597</v>
      </c>
      <c r="E505" s="27" t="s">
        <v>24</v>
      </c>
    </row>
    <row r="506" spans="1:5" x14ac:dyDescent="0.3">
      <c r="A506" s="28">
        <v>18486857</v>
      </c>
      <c r="B506" s="29" t="s">
        <v>756</v>
      </c>
      <c r="C506" s="29">
        <v>1</v>
      </c>
      <c r="D506" s="29" t="s">
        <v>20597</v>
      </c>
      <c r="E506" s="29" t="s">
        <v>24</v>
      </c>
    </row>
    <row r="507" spans="1:5" x14ac:dyDescent="0.3">
      <c r="A507" s="26">
        <v>18409190</v>
      </c>
      <c r="B507" s="27" t="s">
        <v>758</v>
      </c>
      <c r="C507" s="27">
        <v>1</v>
      </c>
      <c r="D507" s="27" t="s">
        <v>20597</v>
      </c>
      <c r="E507" s="27" t="s">
        <v>24</v>
      </c>
    </row>
    <row r="508" spans="1:5" x14ac:dyDescent="0.3">
      <c r="A508" s="28">
        <v>18438438</v>
      </c>
      <c r="B508" s="29" t="s">
        <v>763</v>
      </c>
      <c r="C508" s="29">
        <v>1</v>
      </c>
      <c r="D508" s="29" t="s">
        <v>20597</v>
      </c>
      <c r="E508" s="29" t="s">
        <v>24</v>
      </c>
    </row>
    <row r="509" spans="1:5" x14ac:dyDescent="0.3">
      <c r="A509" s="26">
        <v>18175302</v>
      </c>
      <c r="B509" s="27" t="s">
        <v>765</v>
      </c>
      <c r="C509" s="27">
        <v>1</v>
      </c>
      <c r="D509" s="27" t="s">
        <v>20597</v>
      </c>
      <c r="E509" s="27" t="s">
        <v>24</v>
      </c>
    </row>
    <row r="510" spans="1:5" x14ac:dyDescent="0.3">
      <c r="A510" s="28">
        <v>18377909</v>
      </c>
      <c r="B510" s="29" t="s">
        <v>769</v>
      </c>
      <c r="C510" s="29">
        <v>1</v>
      </c>
      <c r="D510" s="29" t="s">
        <v>20597</v>
      </c>
      <c r="E510" s="29" t="s">
        <v>24</v>
      </c>
    </row>
    <row r="511" spans="1:5" x14ac:dyDescent="0.3">
      <c r="A511" s="26">
        <v>18449640</v>
      </c>
      <c r="B511" s="27" t="s">
        <v>771</v>
      </c>
      <c r="C511" s="27">
        <v>1</v>
      </c>
      <c r="D511" s="27" t="s">
        <v>20597</v>
      </c>
      <c r="E511" s="27" t="s">
        <v>24</v>
      </c>
    </row>
    <row r="512" spans="1:5" x14ac:dyDescent="0.3">
      <c r="A512" s="28">
        <v>18435819</v>
      </c>
      <c r="B512" s="29" t="s">
        <v>773</v>
      </c>
      <c r="C512" s="29">
        <v>1</v>
      </c>
      <c r="D512" s="29" t="s">
        <v>20597</v>
      </c>
      <c r="E512" s="29" t="s">
        <v>24</v>
      </c>
    </row>
    <row r="513" spans="1:5" x14ac:dyDescent="0.3">
      <c r="A513" s="26">
        <v>18361741</v>
      </c>
      <c r="B513" s="27" t="s">
        <v>775</v>
      </c>
      <c r="C513" s="27">
        <v>1</v>
      </c>
      <c r="D513" s="27" t="s">
        <v>20597</v>
      </c>
      <c r="E513" s="27" t="s">
        <v>24</v>
      </c>
    </row>
    <row r="514" spans="1:5" x14ac:dyDescent="0.3">
      <c r="A514" s="28">
        <v>18424643</v>
      </c>
      <c r="B514" s="29" t="s">
        <v>778</v>
      </c>
      <c r="C514" s="29">
        <v>1</v>
      </c>
      <c r="D514" s="29" t="s">
        <v>20597</v>
      </c>
      <c r="E514" s="29" t="s">
        <v>24</v>
      </c>
    </row>
    <row r="515" spans="1:5" x14ac:dyDescent="0.3">
      <c r="A515" s="26">
        <v>309101</v>
      </c>
      <c r="B515" s="27" t="s">
        <v>781</v>
      </c>
      <c r="C515" s="27">
        <v>1</v>
      </c>
      <c r="D515" s="27" t="s">
        <v>20597</v>
      </c>
      <c r="E515" s="27" t="s">
        <v>24</v>
      </c>
    </row>
    <row r="516" spans="1:5" x14ac:dyDescent="0.3">
      <c r="A516" s="28">
        <v>18272376</v>
      </c>
      <c r="B516" s="29" t="s">
        <v>784</v>
      </c>
      <c r="C516" s="29">
        <v>1</v>
      </c>
      <c r="D516" s="29" t="s">
        <v>20597</v>
      </c>
      <c r="E516" s="29" t="s">
        <v>24</v>
      </c>
    </row>
    <row r="517" spans="1:5" x14ac:dyDescent="0.3">
      <c r="A517" s="26">
        <v>18317329</v>
      </c>
      <c r="B517" s="27" t="s">
        <v>786</v>
      </c>
      <c r="C517" s="27">
        <v>1</v>
      </c>
      <c r="D517" s="27" t="s">
        <v>20597</v>
      </c>
      <c r="E517" s="27" t="s">
        <v>24</v>
      </c>
    </row>
    <row r="518" spans="1:5" x14ac:dyDescent="0.3">
      <c r="A518" s="28">
        <v>18363044</v>
      </c>
      <c r="B518" s="29" t="s">
        <v>788</v>
      </c>
      <c r="C518" s="29">
        <v>1</v>
      </c>
      <c r="D518" s="29" t="s">
        <v>20597</v>
      </c>
      <c r="E518" s="29" t="s">
        <v>24</v>
      </c>
    </row>
    <row r="519" spans="1:5" x14ac:dyDescent="0.3">
      <c r="A519" s="26">
        <v>18421461</v>
      </c>
      <c r="B519" s="27" t="s">
        <v>791</v>
      </c>
      <c r="C519" s="27">
        <v>1</v>
      </c>
      <c r="D519" s="27" t="s">
        <v>20597</v>
      </c>
      <c r="E519" s="27" t="s">
        <v>24</v>
      </c>
    </row>
    <row r="520" spans="1:5" x14ac:dyDescent="0.3">
      <c r="A520" s="28">
        <v>18432214</v>
      </c>
      <c r="B520" s="29" t="s">
        <v>793</v>
      </c>
      <c r="C520" s="29">
        <v>1</v>
      </c>
      <c r="D520" s="29" t="s">
        <v>20597</v>
      </c>
      <c r="E520" s="29" t="s">
        <v>24</v>
      </c>
    </row>
    <row r="521" spans="1:5" x14ac:dyDescent="0.3">
      <c r="A521" s="26">
        <v>304405</v>
      </c>
      <c r="B521" s="27" t="s">
        <v>795</v>
      </c>
      <c r="C521" s="27">
        <v>1</v>
      </c>
      <c r="D521" s="27" t="s">
        <v>20597</v>
      </c>
      <c r="E521" s="27" t="s">
        <v>24</v>
      </c>
    </row>
    <row r="522" spans="1:5" x14ac:dyDescent="0.3">
      <c r="A522" s="28">
        <v>18464636</v>
      </c>
      <c r="B522" s="29" t="s">
        <v>797</v>
      </c>
      <c r="C522" s="29">
        <v>1</v>
      </c>
      <c r="D522" s="29" t="s">
        <v>20597</v>
      </c>
      <c r="E522" s="29" t="s">
        <v>24</v>
      </c>
    </row>
    <row r="523" spans="1:5" x14ac:dyDescent="0.3">
      <c r="A523" s="26">
        <v>18431187</v>
      </c>
      <c r="B523" s="27" t="s">
        <v>138</v>
      </c>
      <c r="C523" s="27">
        <v>1</v>
      </c>
      <c r="D523" s="27" t="s">
        <v>20597</v>
      </c>
      <c r="E523" s="27" t="s">
        <v>24</v>
      </c>
    </row>
    <row r="524" spans="1:5" x14ac:dyDescent="0.3">
      <c r="A524" s="28">
        <v>18431105</v>
      </c>
      <c r="B524" s="29" t="s">
        <v>800</v>
      </c>
      <c r="C524" s="29">
        <v>1</v>
      </c>
      <c r="D524" s="29" t="s">
        <v>20597</v>
      </c>
      <c r="E524" s="29" t="s">
        <v>24</v>
      </c>
    </row>
    <row r="525" spans="1:5" x14ac:dyDescent="0.3">
      <c r="A525" s="26">
        <v>18432030</v>
      </c>
      <c r="B525" s="27" t="s">
        <v>802</v>
      </c>
      <c r="C525" s="27">
        <v>1</v>
      </c>
      <c r="D525" s="27" t="s">
        <v>20597</v>
      </c>
      <c r="E525" s="27" t="s">
        <v>24</v>
      </c>
    </row>
    <row r="526" spans="1:5" x14ac:dyDescent="0.3">
      <c r="A526" s="28">
        <v>18363081</v>
      </c>
      <c r="B526" s="29" t="s">
        <v>804</v>
      </c>
      <c r="C526" s="29">
        <v>1</v>
      </c>
      <c r="D526" s="29" t="s">
        <v>20597</v>
      </c>
      <c r="E526" s="29" t="s">
        <v>24</v>
      </c>
    </row>
    <row r="527" spans="1:5" x14ac:dyDescent="0.3">
      <c r="A527" s="26">
        <v>18441685</v>
      </c>
      <c r="B527" s="27" t="s">
        <v>807</v>
      </c>
      <c r="C527" s="27">
        <v>1</v>
      </c>
      <c r="D527" s="27" t="s">
        <v>20597</v>
      </c>
      <c r="E527" s="27" t="s">
        <v>24</v>
      </c>
    </row>
    <row r="528" spans="1:5" x14ac:dyDescent="0.3">
      <c r="A528" s="28">
        <v>7809</v>
      </c>
      <c r="B528" s="29" t="s">
        <v>809</v>
      </c>
      <c r="C528" s="29">
        <v>1</v>
      </c>
      <c r="D528" s="29" t="s">
        <v>20597</v>
      </c>
      <c r="E528" s="29" t="s">
        <v>24</v>
      </c>
    </row>
    <row r="529" spans="1:5" x14ac:dyDescent="0.3">
      <c r="A529" s="26">
        <v>18445764</v>
      </c>
      <c r="B529" s="27" t="s">
        <v>811</v>
      </c>
      <c r="C529" s="27">
        <v>1</v>
      </c>
      <c r="D529" s="27" t="s">
        <v>20597</v>
      </c>
      <c r="E529" s="27" t="s">
        <v>24</v>
      </c>
    </row>
    <row r="530" spans="1:5" x14ac:dyDescent="0.3">
      <c r="A530" s="28">
        <v>18431145</v>
      </c>
      <c r="B530" s="29" t="s">
        <v>813</v>
      </c>
      <c r="C530" s="29">
        <v>1</v>
      </c>
      <c r="D530" s="29" t="s">
        <v>20597</v>
      </c>
      <c r="E530" s="29" t="s">
        <v>24</v>
      </c>
    </row>
    <row r="531" spans="1:5" x14ac:dyDescent="0.3">
      <c r="A531" s="26">
        <v>18455551</v>
      </c>
      <c r="B531" s="27" t="s">
        <v>815</v>
      </c>
      <c r="C531" s="27">
        <v>1</v>
      </c>
      <c r="D531" s="27" t="s">
        <v>20597</v>
      </c>
      <c r="E531" s="27" t="s">
        <v>24</v>
      </c>
    </row>
    <row r="532" spans="1:5" x14ac:dyDescent="0.3">
      <c r="A532" s="28">
        <v>18372694</v>
      </c>
      <c r="B532" s="29" t="s">
        <v>817</v>
      </c>
      <c r="C532" s="29">
        <v>1</v>
      </c>
      <c r="D532" s="29" t="s">
        <v>20597</v>
      </c>
      <c r="E532" s="29" t="s">
        <v>24</v>
      </c>
    </row>
    <row r="533" spans="1:5" x14ac:dyDescent="0.3">
      <c r="A533" s="26">
        <v>18168147</v>
      </c>
      <c r="B533" s="27" t="s">
        <v>819</v>
      </c>
      <c r="C533" s="27">
        <v>1</v>
      </c>
      <c r="D533" s="27" t="s">
        <v>20597</v>
      </c>
      <c r="E533" s="27" t="s">
        <v>24</v>
      </c>
    </row>
    <row r="534" spans="1:5" x14ac:dyDescent="0.3">
      <c r="A534" s="28">
        <v>18313109</v>
      </c>
      <c r="B534" s="29" t="s">
        <v>1212</v>
      </c>
      <c r="C534" s="29">
        <v>1</v>
      </c>
      <c r="D534" s="29" t="s">
        <v>20597</v>
      </c>
      <c r="E534" s="29" t="s">
        <v>24</v>
      </c>
    </row>
    <row r="535" spans="1:5" x14ac:dyDescent="0.3">
      <c r="A535" s="26">
        <v>18463978</v>
      </c>
      <c r="B535" s="27" t="s">
        <v>1216</v>
      </c>
      <c r="C535" s="27">
        <v>1</v>
      </c>
      <c r="D535" s="27" t="s">
        <v>20597</v>
      </c>
      <c r="E535" s="27" t="s">
        <v>24</v>
      </c>
    </row>
    <row r="536" spans="1:5" x14ac:dyDescent="0.3">
      <c r="A536" s="28">
        <v>18396684</v>
      </c>
      <c r="B536" s="29" t="s">
        <v>1218</v>
      </c>
      <c r="C536" s="29">
        <v>1</v>
      </c>
      <c r="D536" s="29" t="s">
        <v>20597</v>
      </c>
      <c r="E536" s="29" t="s">
        <v>24</v>
      </c>
    </row>
    <row r="537" spans="1:5" x14ac:dyDescent="0.3">
      <c r="A537" s="26">
        <v>18415338</v>
      </c>
      <c r="B537" s="27" t="s">
        <v>1220</v>
      </c>
      <c r="C537" s="27">
        <v>1</v>
      </c>
      <c r="D537" s="27" t="s">
        <v>20597</v>
      </c>
      <c r="E537" s="27" t="s">
        <v>24</v>
      </c>
    </row>
    <row r="538" spans="1:5" x14ac:dyDescent="0.3">
      <c r="A538" s="28">
        <v>18232989</v>
      </c>
      <c r="B538" s="29" t="s">
        <v>1222</v>
      </c>
      <c r="C538" s="29">
        <v>1</v>
      </c>
      <c r="D538" s="29" t="s">
        <v>20597</v>
      </c>
      <c r="E538" s="29" t="s">
        <v>24</v>
      </c>
    </row>
    <row r="539" spans="1:5" x14ac:dyDescent="0.3">
      <c r="A539" s="26">
        <v>304753</v>
      </c>
      <c r="B539" s="27" t="s">
        <v>1224</v>
      </c>
      <c r="C539" s="27">
        <v>1</v>
      </c>
      <c r="D539" s="27" t="s">
        <v>20597</v>
      </c>
      <c r="E539" s="27" t="s">
        <v>24</v>
      </c>
    </row>
    <row r="540" spans="1:5" x14ac:dyDescent="0.3">
      <c r="A540" s="28">
        <v>18431177</v>
      </c>
      <c r="B540" s="29" t="s">
        <v>1226</v>
      </c>
      <c r="C540" s="29">
        <v>1</v>
      </c>
      <c r="D540" s="29" t="s">
        <v>20597</v>
      </c>
      <c r="E540" s="29" t="s">
        <v>24</v>
      </c>
    </row>
    <row r="541" spans="1:5" x14ac:dyDescent="0.3">
      <c r="A541" s="26">
        <v>18363089</v>
      </c>
      <c r="B541" s="27" t="s">
        <v>1228</v>
      </c>
      <c r="C541" s="27">
        <v>1</v>
      </c>
      <c r="D541" s="27" t="s">
        <v>20597</v>
      </c>
      <c r="E541" s="27" t="s">
        <v>24</v>
      </c>
    </row>
    <row r="542" spans="1:5" x14ac:dyDescent="0.3">
      <c r="A542" s="28">
        <v>18294257</v>
      </c>
      <c r="B542" s="29" t="s">
        <v>1232</v>
      </c>
      <c r="C542" s="29">
        <v>1</v>
      </c>
      <c r="D542" s="29" t="s">
        <v>20597</v>
      </c>
      <c r="E542" s="29" t="s">
        <v>24</v>
      </c>
    </row>
    <row r="543" spans="1:5" x14ac:dyDescent="0.3">
      <c r="A543" s="26">
        <v>18377915</v>
      </c>
      <c r="B543" s="27" t="s">
        <v>1234</v>
      </c>
      <c r="C543" s="27">
        <v>1</v>
      </c>
      <c r="D543" s="27" t="s">
        <v>20597</v>
      </c>
      <c r="E543" s="27" t="s">
        <v>24</v>
      </c>
    </row>
    <row r="544" spans="1:5" x14ac:dyDescent="0.3">
      <c r="A544" s="28">
        <v>18481289</v>
      </c>
      <c r="B544" s="29" t="s">
        <v>1236</v>
      </c>
      <c r="C544" s="29">
        <v>1</v>
      </c>
      <c r="D544" s="29" t="s">
        <v>20597</v>
      </c>
      <c r="E544" s="29" t="s">
        <v>24</v>
      </c>
    </row>
    <row r="545" spans="1:5" x14ac:dyDescent="0.3">
      <c r="A545" s="26">
        <v>18431175</v>
      </c>
      <c r="B545" s="27" t="s">
        <v>1239</v>
      </c>
      <c r="C545" s="27">
        <v>1</v>
      </c>
      <c r="D545" s="27" t="s">
        <v>20597</v>
      </c>
      <c r="E545" s="27" t="s">
        <v>24</v>
      </c>
    </row>
    <row r="546" spans="1:5" x14ac:dyDescent="0.3">
      <c r="A546" s="28">
        <v>18361743</v>
      </c>
      <c r="B546" s="29" t="s">
        <v>1241</v>
      </c>
      <c r="C546" s="29">
        <v>1</v>
      </c>
      <c r="D546" s="29" t="s">
        <v>20597</v>
      </c>
      <c r="E546" s="29" t="s">
        <v>24</v>
      </c>
    </row>
    <row r="547" spans="1:5" x14ac:dyDescent="0.3">
      <c r="A547" s="26">
        <v>18364336</v>
      </c>
      <c r="B547" s="27" t="s">
        <v>1242</v>
      </c>
      <c r="C547" s="27">
        <v>1</v>
      </c>
      <c r="D547" s="27" t="s">
        <v>20597</v>
      </c>
      <c r="E547" s="27" t="s">
        <v>24</v>
      </c>
    </row>
    <row r="548" spans="1:5" x14ac:dyDescent="0.3">
      <c r="A548" s="28">
        <v>18433297</v>
      </c>
      <c r="B548" s="29" t="s">
        <v>1244</v>
      </c>
      <c r="C548" s="29">
        <v>1</v>
      </c>
      <c r="D548" s="29" t="s">
        <v>20597</v>
      </c>
      <c r="E548" s="29" t="s">
        <v>24</v>
      </c>
    </row>
    <row r="549" spans="1:5" x14ac:dyDescent="0.3">
      <c r="A549" s="26">
        <v>18449827</v>
      </c>
      <c r="B549" s="27" t="s">
        <v>1246</v>
      </c>
      <c r="C549" s="27">
        <v>1</v>
      </c>
      <c r="D549" s="27" t="s">
        <v>20597</v>
      </c>
      <c r="E549" s="27" t="s">
        <v>24</v>
      </c>
    </row>
    <row r="550" spans="1:5" x14ac:dyDescent="0.3">
      <c r="A550" s="28">
        <v>18471287</v>
      </c>
      <c r="B550" s="29" t="s">
        <v>1248</v>
      </c>
      <c r="C550" s="29">
        <v>1</v>
      </c>
      <c r="D550" s="29" t="s">
        <v>20597</v>
      </c>
      <c r="E550" s="29" t="s">
        <v>24</v>
      </c>
    </row>
    <row r="551" spans="1:5" x14ac:dyDescent="0.3">
      <c r="A551" s="26">
        <v>18419871</v>
      </c>
      <c r="B551" s="27" t="s">
        <v>1250</v>
      </c>
      <c r="C551" s="27">
        <v>1</v>
      </c>
      <c r="D551" s="27" t="s">
        <v>20597</v>
      </c>
      <c r="E551" s="27" t="s">
        <v>24</v>
      </c>
    </row>
    <row r="552" spans="1:5" x14ac:dyDescent="0.3">
      <c r="A552" s="28">
        <v>18424593</v>
      </c>
      <c r="B552" s="29" t="s">
        <v>1252</v>
      </c>
      <c r="C552" s="29">
        <v>1</v>
      </c>
      <c r="D552" s="29" t="s">
        <v>20597</v>
      </c>
      <c r="E552" s="29" t="s">
        <v>24</v>
      </c>
    </row>
    <row r="553" spans="1:5" x14ac:dyDescent="0.3">
      <c r="A553" s="26">
        <v>18464647</v>
      </c>
      <c r="B553" s="27" t="s">
        <v>1254</v>
      </c>
      <c r="C553" s="27">
        <v>1</v>
      </c>
      <c r="D553" s="27" t="s">
        <v>20597</v>
      </c>
      <c r="E553" s="27" t="s">
        <v>24</v>
      </c>
    </row>
    <row r="554" spans="1:5" x14ac:dyDescent="0.3">
      <c r="A554" s="28">
        <v>313163</v>
      </c>
      <c r="B554" s="29" t="s">
        <v>1256</v>
      </c>
      <c r="C554" s="29">
        <v>1</v>
      </c>
      <c r="D554" s="29" t="s">
        <v>20597</v>
      </c>
      <c r="E554" s="29" t="s">
        <v>24</v>
      </c>
    </row>
    <row r="555" spans="1:5" x14ac:dyDescent="0.3">
      <c r="A555" s="26">
        <v>18345771</v>
      </c>
      <c r="B555" s="27" t="s">
        <v>1258</v>
      </c>
      <c r="C555" s="27">
        <v>1</v>
      </c>
      <c r="D555" s="27" t="s">
        <v>20597</v>
      </c>
      <c r="E555" s="27" t="s">
        <v>24</v>
      </c>
    </row>
    <row r="556" spans="1:5" x14ac:dyDescent="0.3">
      <c r="A556" s="28">
        <v>18441710</v>
      </c>
      <c r="B556" s="29" t="s">
        <v>1261</v>
      </c>
      <c r="C556" s="29">
        <v>1</v>
      </c>
      <c r="D556" s="29" t="s">
        <v>20597</v>
      </c>
      <c r="E556" s="29" t="s">
        <v>24</v>
      </c>
    </row>
    <row r="557" spans="1:5" x14ac:dyDescent="0.3">
      <c r="A557" s="26">
        <v>18479000</v>
      </c>
      <c r="B557" s="27" t="s">
        <v>1263</v>
      </c>
      <c r="C557" s="27">
        <v>1</v>
      </c>
      <c r="D557" s="27" t="s">
        <v>20597</v>
      </c>
      <c r="E557" s="27" t="s">
        <v>24</v>
      </c>
    </row>
    <row r="558" spans="1:5" x14ac:dyDescent="0.3">
      <c r="A558" s="28">
        <v>18445804</v>
      </c>
      <c r="B558" s="29" t="s">
        <v>1370</v>
      </c>
      <c r="C558" s="29">
        <v>1</v>
      </c>
      <c r="D558" s="29" t="s">
        <v>20597</v>
      </c>
      <c r="E558" s="29" t="s">
        <v>24</v>
      </c>
    </row>
    <row r="559" spans="1:5" x14ac:dyDescent="0.3">
      <c r="A559" s="26">
        <v>18273526</v>
      </c>
      <c r="B559" s="27" t="s">
        <v>1372</v>
      </c>
      <c r="C559" s="27">
        <v>1</v>
      </c>
      <c r="D559" s="27" t="s">
        <v>20597</v>
      </c>
      <c r="E559" s="27" t="s">
        <v>24</v>
      </c>
    </row>
    <row r="560" spans="1:5" x14ac:dyDescent="0.3">
      <c r="A560" s="28">
        <v>18446424</v>
      </c>
      <c r="B560" s="29" t="s">
        <v>1374</v>
      </c>
      <c r="C560" s="29">
        <v>1</v>
      </c>
      <c r="D560" s="29" t="s">
        <v>20597</v>
      </c>
      <c r="E560" s="29" t="s">
        <v>24</v>
      </c>
    </row>
    <row r="561" spans="1:5" x14ac:dyDescent="0.3">
      <c r="A561" s="26">
        <v>18469823</v>
      </c>
      <c r="B561" s="27" t="s">
        <v>1377</v>
      </c>
      <c r="C561" s="27">
        <v>1</v>
      </c>
      <c r="D561" s="27" t="s">
        <v>20597</v>
      </c>
      <c r="E561" s="27" t="s">
        <v>24</v>
      </c>
    </row>
    <row r="562" spans="1:5" x14ac:dyDescent="0.3">
      <c r="A562" s="28">
        <v>18464649</v>
      </c>
      <c r="B562" s="29" t="s">
        <v>1379</v>
      </c>
      <c r="C562" s="29">
        <v>1</v>
      </c>
      <c r="D562" s="29" t="s">
        <v>20597</v>
      </c>
      <c r="E562" s="29" t="s">
        <v>24</v>
      </c>
    </row>
    <row r="563" spans="1:5" x14ac:dyDescent="0.3">
      <c r="A563" s="26">
        <v>18464638</v>
      </c>
      <c r="B563" s="27" t="s">
        <v>1382</v>
      </c>
      <c r="C563" s="27">
        <v>1</v>
      </c>
      <c r="D563" s="27" t="s">
        <v>20597</v>
      </c>
      <c r="E563" s="27" t="s">
        <v>24</v>
      </c>
    </row>
    <row r="564" spans="1:5" x14ac:dyDescent="0.3">
      <c r="A564" s="28">
        <v>18409206</v>
      </c>
      <c r="B564" s="29" t="s">
        <v>1383</v>
      </c>
      <c r="C564" s="29">
        <v>1</v>
      </c>
      <c r="D564" s="29" t="s">
        <v>20597</v>
      </c>
      <c r="E564" s="29" t="s">
        <v>24</v>
      </c>
    </row>
    <row r="565" spans="1:5" x14ac:dyDescent="0.3">
      <c r="A565" s="26">
        <v>18492052</v>
      </c>
      <c r="B565" s="27" t="s">
        <v>1385</v>
      </c>
      <c r="C565" s="27">
        <v>1</v>
      </c>
      <c r="D565" s="27" t="s">
        <v>20597</v>
      </c>
      <c r="E565" s="27" t="s">
        <v>24</v>
      </c>
    </row>
    <row r="566" spans="1:5" x14ac:dyDescent="0.3">
      <c r="A566" s="28">
        <v>18433869</v>
      </c>
      <c r="B566" s="29" t="s">
        <v>1388</v>
      </c>
      <c r="C566" s="29">
        <v>1</v>
      </c>
      <c r="D566" s="29" t="s">
        <v>20597</v>
      </c>
      <c r="E566" s="29" t="s">
        <v>24</v>
      </c>
    </row>
    <row r="567" spans="1:5" x14ac:dyDescent="0.3">
      <c r="A567" s="26">
        <v>18431979</v>
      </c>
      <c r="B567" s="27" t="s">
        <v>1390</v>
      </c>
      <c r="C567" s="27">
        <v>1</v>
      </c>
      <c r="D567" s="27" t="s">
        <v>20597</v>
      </c>
      <c r="E567" s="27" t="s">
        <v>24</v>
      </c>
    </row>
    <row r="568" spans="1:5" x14ac:dyDescent="0.3">
      <c r="A568" s="28">
        <v>18379056</v>
      </c>
      <c r="B568" s="29" t="s">
        <v>1393</v>
      </c>
      <c r="C568" s="29">
        <v>1</v>
      </c>
      <c r="D568" s="29" t="s">
        <v>20597</v>
      </c>
      <c r="E568" s="29" t="s">
        <v>24</v>
      </c>
    </row>
    <row r="569" spans="1:5" x14ac:dyDescent="0.3">
      <c r="A569" s="26">
        <v>18425175</v>
      </c>
      <c r="B569" s="27" t="s">
        <v>1395</v>
      </c>
      <c r="C569" s="27">
        <v>1</v>
      </c>
      <c r="D569" s="27" t="s">
        <v>20597</v>
      </c>
      <c r="E569" s="27" t="s">
        <v>24</v>
      </c>
    </row>
    <row r="570" spans="1:5" x14ac:dyDescent="0.3">
      <c r="A570" s="28">
        <v>18460299</v>
      </c>
      <c r="B570" s="29" t="s">
        <v>1397</v>
      </c>
      <c r="C570" s="29">
        <v>1</v>
      </c>
      <c r="D570" s="29" t="s">
        <v>20597</v>
      </c>
      <c r="E570" s="29" t="s">
        <v>24</v>
      </c>
    </row>
    <row r="571" spans="1:5" x14ac:dyDescent="0.3">
      <c r="A571" s="26">
        <v>18216703</v>
      </c>
      <c r="B571" s="27" t="s">
        <v>1399</v>
      </c>
      <c r="C571" s="27">
        <v>1</v>
      </c>
      <c r="D571" s="27" t="s">
        <v>20597</v>
      </c>
      <c r="E571" s="27" t="s">
        <v>24</v>
      </c>
    </row>
    <row r="572" spans="1:5" x14ac:dyDescent="0.3">
      <c r="A572" s="28">
        <v>18377880</v>
      </c>
      <c r="B572" s="29" t="s">
        <v>1401</v>
      </c>
      <c r="C572" s="29">
        <v>1</v>
      </c>
      <c r="D572" s="29" t="s">
        <v>20597</v>
      </c>
      <c r="E572" s="29" t="s">
        <v>24</v>
      </c>
    </row>
    <row r="573" spans="1:5" x14ac:dyDescent="0.3">
      <c r="A573" s="26">
        <v>18421471</v>
      </c>
      <c r="B573" s="27" t="s">
        <v>1403</v>
      </c>
      <c r="C573" s="27">
        <v>1</v>
      </c>
      <c r="D573" s="27" t="s">
        <v>20597</v>
      </c>
      <c r="E573" s="27" t="s">
        <v>24</v>
      </c>
    </row>
    <row r="574" spans="1:5" x14ac:dyDescent="0.3">
      <c r="A574" s="28">
        <v>18478723</v>
      </c>
      <c r="B574" s="29" t="s">
        <v>1405</v>
      </c>
      <c r="C574" s="29">
        <v>1</v>
      </c>
      <c r="D574" s="29" t="s">
        <v>20597</v>
      </c>
      <c r="E574" s="29" t="s">
        <v>24</v>
      </c>
    </row>
    <row r="575" spans="1:5" x14ac:dyDescent="0.3">
      <c r="A575" s="26">
        <v>18481273</v>
      </c>
      <c r="B575" s="27" t="s">
        <v>1407</v>
      </c>
      <c r="C575" s="27">
        <v>1</v>
      </c>
      <c r="D575" s="27" t="s">
        <v>20597</v>
      </c>
      <c r="E575" s="27" t="s">
        <v>24</v>
      </c>
    </row>
    <row r="576" spans="1:5" x14ac:dyDescent="0.3">
      <c r="A576" s="28">
        <v>18445793</v>
      </c>
      <c r="B576" s="29" t="s">
        <v>1410</v>
      </c>
      <c r="C576" s="29">
        <v>1</v>
      </c>
      <c r="D576" s="29" t="s">
        <v>20597</v>
      </c>
      <c r="E576" s="29" t="s">
        <v>24</v>
      </c>
    </row>
    <row r="577" spans="1:5" x14ac:dyDescent="0.3">
      <c r="A577" s="26">
        <v>18424639</v>
      </c>
      <c r="B577" s="27" t="s">
        <v>1412</v>
      </c>
      <c r="C577" s="27">
        <v>1</v>
      </c>
      <c r="D577" s="27" t="s">
        <v>20597</v>
      </c>
      <c r="E577" s="27" t="s">
        <v>24</v>
      </c>
    </row>
    <row r="578" spans="1:5" x14ac:dyDescent="0.3">
      <c r="A578" s="28">
        <v>18430579</v>
      </c>
      <c r="B578" s="29" t="s">
        <v>1414</v>
      </c>
      <c r="C578" s="29">
        <v>1</v>
      </c>
      <c r="D578" s="29" t="s">
        <v>20597</v>
      </c>
      <c r="E578" s="29" t="s">
        <v>24</v>
      </c>
    </row>
    <row r="579" spans="1:5" x14ac:dyDescent="0.3">
      <c r="A579" s="26">
        <v>18378016</v>
      </c>
      <c r="B579" s="27" t="s">
        <v>975</v>
      </c>
      <c r="C579" s="27">
        <v>1</v>
      </c>
      <c r="D579" s="27" t="s">
        <v>20597</v>
      </c>
      <c r="E579" s="27" t="s">
        <v>24</v>
      </c>
    </row>
    <row r="580" spans="1:5" x14ac:dyDescent="0.3">
      <c r="A580" s="28">
        <v>18312639</v>
      </c>
      <c r="B580" s="29" t="s">
        <v>1417</v>
      </c>
      <c r="C580" s="29">
        <v>1</v>
      </c>
      <c r="D580" s="29" t="s">
        <v>20597</v>
      </c>
      <c r="E580" s="29" t="s">
        <v>24</v>
      </c>
    </row>
    <row r="581" spans="1:5" x14ac:dyDescent="0.3">
      <c r="A581" s="26">
        <v>18481317</v>
      </c>
      <c r="B581" s="27" t="s">
        <v>1565</v>
      </c>
      <c r="C581" s="27">
        <v>1</v>
      </c>
      <c r="D581" s="27" t="s">
        <v>20597</v>
      </c>
      <c r="E581" s="27" t="s">
        <v>24</v>
      </c>
    </row>
    <row r="582" spans="1:5" x14ac:dyDescent="0.3">
      <c r="A582" s="28">
        <v>18380392</v>
      </c>
      <c r="B582" s="29" t="s">
        <v>1569</v>
      </c>
      <c r="C582" s="29">
        <v>1</v>
      </c>
      <c r="D582" s="29" t="s">
        <v>20597</v>
      </c>
      <c r="E582" s="29" t="s">
        <v>24</v>
      </c>
    </row>
    <row r="583" spans="1:5" x14ac:dyDescent="0.3">
      <c r="A583" s="26">
        <v>18471278</v>
      </c>
      <c r="B583" s="27" t="s">
        <v>1574</v>
      </c>
      <c r="C583" s="27">
        <v>1</v>
      </c>
      <c r="D583" s="27" t="s">
        <v>20597</v>
      </c>
      <c r="E583" s="27" t="s">
        <v>24</v>
      </c>
    </row>
    <row r="584" spans="1:5" x14ac:dyDescent="0.3">
      <c r="A584" s="28">
        <v>18425318</v>
      </c>
      <c r="B584" s="29" t="s">
        <v>1577</v>
      </c>
      <c r="C584" s="29">
        <v>1</v>
      </c>
      <c r="D584" s="29" t="s">
        <v>20597</v>
      </c>
      <c r="E584" s="29" t="s">
        <v>24</v>
      </c>
    </row>
    <row r="585" spans="1:5" x14ac:dyDescent="0.3">
      <c r="A585" s="26">
        <v>18434964</v>
      </c>
      <c r="B585" s="27" t="s">
        <v>1579</v>
      </c>
      <c r="C585" s="27">
        <v>1</v>
      </c>
      <c r="D585" s="27" t="s">
        <v>20597</v>
      </c>
      <c r="E585" s="27" t="s">
        <v>24</v>
      </c>
    </row>
    <row r="586" spans="1:5" x14ac:dyDescent="0.3">
      <c r="A586" s="28">
        <v>18349925</v>
      </c>
      <c r="B586" s="29" t="s">
        <v>1581</v>
      </c>
      <c r="C586" s="29">
        <v>1</v>
      </c>
      <c r="D586" s="29" t="s">
        <v>20597</v>
      </c>
      <c r="E586" s="29" t="s">
        <v>24</v>
      </c>
    </row>
    <row r="587" spans="1:5" x14ac:dyDescent="0.3">
      <c r="A587" s="26">
        <v>18361522</v>
      </c>
      <c r="B587" s="27" t="s">
        <v>1583</v>
      </c>
      <c r="C587" s="27">
        <v>1</v>
      </c>
      <c r="D587" s="27" t="s">
        <v>20597</v>
      </c>
      <c r="E587" s="27" t="s">
        <v>24</v>
      </c>
    </row>
    <row r="588" spans="1:5" x14ac:dyDescent="0.3">
      <c r="A588" s="28">
        <v>18472613</v>
      </c>
      <c r="B588" s="29" t="s">
        <v>1585</v>
      </c>
      <c r="C588" s="29">
        <v>1</v>
      </c>
      <c r="D588" s="29" t="s">
        <v>20597</v>
      </c>
      <c r="E588" s="29" t="s">
        <v>24</v>
      </c>
    </row>
    <row r="589" spans="1:5" x14ac:dyDescent="0.3">
      <c r="A589" s="26">
        <v>18469838</v>
      </c>
      <c r="B589" s="27" t="s">
        <v>1588</v>
      </c>
      <c r="C589" s="27">
        <v>1</v>
      </c>
      <c r="D589" s="27" t="s">
        <v>20597</v>
      </c>
      <c r="E589" s="27" t="s">
        <v>24</v>
      </c>
    </row>
    <row r="590" spans="1:5" x14ac:dyDescent="0.3">
      <c r="A590" s="28">
        <v>18421494</v>
      </c>
      <c r="B590" s="29" t="s">
        <v>870</v>
      </c>
      <c r="C590" s="29">
        <v>1</v>
      </c>
      <c r="D590" s="29" t="s">
        <v>20597</v>
      </c>
      <c r="E590" s="29" t="s">
        <v>24</v>
      </c>
    </row>
    <row r="591" spans="1:5" x14ac:dyDescent="0.3">
      <c r="A591" s="26">
        <v>311821</v>
      </c>
      <c r="B591" s="27" t="s">
        <v>1592</v>
      </c>
      <c r="C591" s="27">
        <v>1</v>
      </c>
      <c r="D591" s="27" t="s">
        <v>20597</v>
      </c>
      <c r="E591" s="27" t="s">
        <v>24</v>
      </c>
    </row>
    <row r="592" spans="1:5" x14ac:dyDescent="0.3">
      <c r="A592" s="28">
        <v>18384143</v>
      </c>
      <c r="B592" s="29" t="s">
        <v>1599</v>
      </c>
      <c r="C592" s="29">
        <v>1</v>
      </c>
      <c r="D592" s="29" t="s">
        <v>20597</v>
      </c>
      <c r="E592" s="29" t="s">
        <v>24</v>
      </c>
    </row>
    <row r="593" spans="1:5" x14ac:dyDescent="0.3">
      <c r="A593" s="26">
        <v>18462257</v>
      </c>
      <c r="B593" s="27" t="s">
        <v>1601</v>
      </c>
      <c r="C593" s="27">
        <v>1</v>
      </c>
      <c r="D593" s="27" t="s">
        <v>20597</v>
      </c>
      <c r="E593" s="27" t="s">
        <v>24</v>
      </c>
    </row>
    <row r="594" spans="1:5" x14ac:dyDescent="0.3">
      <c r="A594" s="28">
        <v>18421457</v>
      </c>
      <c r="B594" s="29" t="s">
        <v>1058</v>
      </c>
      <c r="C594" s="29">
        <v>1</v>
      </c>
      <c r="D594" s="29" t="s">
        <v>20597</v>
      </c>
      <c r="E594" s="29" t="s">
        <v>24</v>
      </c>
    </row>
    <row r="595" spans="1:5" x14ac:dyDescent="0.3">
      <c r="A595" s="26">
        <v>18446396</v>
      </c>
      <c r="B595" s="27" t="s">
        <v>1060</v>
      </c>
      <c r="C595" s="27">
        <v>1</v>
      </c>
      <c r="D595" s="27" t="s">
        <v>20597</v>
      </c>
      <c r="E595" s="27" t="s">
        <v>24</v>
      </c>
    </row>
    <row r="596" spans="1:5" x14ac:dyDescent="0.3">
      <c r="A596" s="28">
        <v>18265385</v>
      </c>
      <c r="B596" s="29" t="s">
        <v>1062</v>
      </c>
      <c r="C596" s="29">
        <v>1</v>
      </c>
      <c r="D596" s="29" t="s">
        <v>20597</v>
      </c>
      <c r="E596" s="29" t="s">
        <v>24</v>
      </c>
    </row>
    <row r="597" spans="1:5" x14ac:dyDescent="0.3">
      <c r="A597" s="26">
        <v>18273530</v>
      </c>
      <c r="B597" s="27" t="s">
        <v>1064</v>
      </c>
      <c r="C597" s="27">
        <v>1</v>
      </c>
      <c r="D597" s="27" t="s">
        <v>20597</v>
      </c>
      <c r="E597" s="27" t="s">
        <v>24</v>
      </c>
    </row>
    <row r="598" spans="1:5" x14ac:dyDescent="0.3">
      <c r="A598" s="28">
        <v>18492025</v>
      </c>
      <c r="B598" s="29" t="s">
        <v>1067</v>
      </c>
      <c r="C598" s="29">
        <v>1</v>
      </c>
      <c r="D598" s="29" t="s">
        <v>20597</v>
      </c>
      <c r="E598" s="29" t="s">
        <v>24</v>
      </c>
    </row>
    <row r="599" spans="1:5" x14ac:dyDescent="0.3">
      <c r="A599" s="26">
        <v>18489819</v>
      </c>
      <c r="B599" s="27" t="s">
        <v>1070</v>
      </c>
      <c r="C599" s="27">
        <v>1</v>
      </c>
      <c r="D599" s="27" t="s">
        <v>20597</v>
      </c>
      <c r="E599" s="27" t="s">
        <v>24</v>
      </c>
    </row>
    <row r="600" spans="1:5" x14ac:dyDescent="0.3">
      <c r="A600" s="28">
        <v>18034037</v>
      </c>
      <c r="B600" s="29" t="s">
        <v>1071</v>
      </c>
      <c r="C600" s="29">
        <v>1</v>
      </c>
      <c r="D600" s="29" t="s">
        <v>20597</v>
      </c>
      <c r="E600" s="29" t="s">
        <v>24</v>
      </c>
    </row>
    <row r="601" spans="1:5" x14ac:dyDescent="0.3">
      <c r="A601" s="26">
        <v>18261151</v>
      </c>
      <c r="B601" s="27" t="s">
        <v>1074</v>
      </c>
      <c r="C601" s="27">
        <v>1</v>
      </c>
      <c r="D601" s="27" t="s">
        <v>20597</v>
      </c>
      <c r="E601" s="27" t="s">
        <v>24</v>
      </c>
    </row>
    <row r="602" spans="1:5" x14ac:dyDescent="0.3">
      <c r="A602" s="28">
        <v>18466387</v>
      </c>
      <c r="B602" s="29" t="s">
        <v>1076</v>
      </c>
      <c r="C602" s="29">
        <v>1</v>
      </c>
      <c r="D602" s="29" t="s">
        <v>20597</v>
      </c>
      <c r="E602" s="29" t="s">
        <v>24</v>
      </c>
    </row>
    <row r="603" spans="1:5" x14ac:dyDescent="0.3">
      <c r="A603" s="26">
        <v>18371405</v>
      </c>
      <c r="B603" s="27" t="s">
        <v>1079</v>
      </c>
      <c r="C603" s="27">
        <v>1</v>
      </c>
      <c r="D603" s="27" t="s">
        <v>20597</v>
      </c>
      <c r="E603" s="27" t="s">
        <v>24</v>
      </c>
    </row>
    <row r="604" spans="1:5" x14ac:dyDescent="0.3">
      <c r="A604" s="28">
        <v>18464625</v>
      </c>
      <c r="B604" s="29" t="s">
        <v>1081</v>
      </c>
      <c r="C604" s="29">
        <v>1</v>
      </c>
      <c r="D604" s="29" t="s">
        <v>20597</v>
      </c>
      <c r="E604" s="29" t="s">
        <v>24</v>
      </c>
    </row>
    <row r="605" spans="1:5" x14ac:dyDescent="0.3">
      <c r="A605" s="26">
        <v>18435330</v>
      </c>
      <c r="B605" s="27" t="s">
        <v>1084</v>
      </c>
      <c r="C605" s="27">
        <v>1</v>
      </c>
      <c r="D605" s="27" t="s">
        <v>20597</v>
      </c>
      <c r="E605" s="27" t="s">
        <v>24</v>
      </c>
    </row>
    <row r="606" spans="1:5" x14ac:dyDescent="0.3">
      <c r="A606" s="28">
        <v>18375378</v>
      </c>
      <c r="B606" s="29" t="s">
        <v>1086</v>
      </c>
      <c r="C606" s="29">
        <v>1</v>
      </c>
      <c r="D606" s="29" t="s">
        <v>20597</v>
      </c>
      <c r="E606" s="29" t="s">
        <v>24</v>
      </c>
    </row>
    <row r="607" spans="1:5" x14ac:dyDescent="0.3">
      <c r="A607" s="26">
        <v>18293989</v>
      </c>
      <c r="B607" s="27" t="s">
        <v>1088</v>
      </c>
      <c r="C607" s="27">
        <v>1</v>
      </c>
      <c r="D607" s="27" t="s">
        <v>20597</v>
      </c>
      <c r="E607" s="27" t="s">
        <v>24</v>
      </c>
    </row>
    <row r="608" spans="1:5" x14ac:dyDescent="0.3">
      <c r="A608" s="28">
        <v>18427212</v>
      </c>
      <c r="B608" s="29" t="s">
        <v>1090</v>
      </c>
      <c r="C608" s="29">
        <v>1</v>
      </c>
      <c r="D608" s="29" t="s">
        <v>20597</v>
      </c>
      <c r="E608" s="29" t="s">
        <v>24</v>
      </c>
    </row>
    <row r="609" spans="1:5" x14ac:dyDescent="0.3">
      <c r="A609" s="26">
        <v>18486867</v>
      </c>
      <c r="B609" s="27" t="s">
        <v>1093</v>
      </c>
      <c r="C609" s="27">
        <v>1</v>
      </c>
      <c r="D609" s="27" t="s">
        <v>20597</v>
      </c>
      <c r="E609" s="27" t="s">
        <v>24</v>
      </c>
    </row>
    <row r="610" spans="1:5" x14ac:dyDescent="0.3">
      <c r="A610" s="28">
        <v>18465571</v>
      </c>
      <c r="B610" s="29" t="s">
        <v>1095</v>
      </c>
      <c r="C610" s="29">
        <v>1</v>
      </c>
      <c r="D610" s="29" t="s">
        <v>20597</v>
      </c>
      <c r="E610" s="29" t="s">
        <v>24</v>
      </c>
    </row>
    <row r="611" spans="1:5" x14ac:dyDescent="0.3">
      <c r="A611" s="26">
        <v>18451605</v>
      </c>
      <c r="B611" s="27" t="s">
        <v>1098</v>
      </c>
      <c r="C611" s="27">
        <v>1</v>
      </c>
      <c r="D611" s="27" t="s">
        <v>20597</v>
      </c>
      <c r="E611" s="27" t="s">
        <v>24</v>
      </c>
    </row>
    <row r="612" spans="1:5" x14ac:dyDescent="0.3">
      <c r="A612" s="28">
        <v>18451597</v>
      </c>
      <c r="B612" s="29" t="s">
        <v>1101</v>
      </c>
      <c r="C612" s="29">
        <v>1</v>
      </c>
      <c r="D612" s="29" t="s">
        <v>20597</v>
      </c>
      <c r="E612" s="29" t="s">
        <v>24</v>
      </c>
    </row>
    <row r="613" spans="1:5" x14ac:dyDescent="0.3">
      <c r="A613" s="26">
        <v>18492057</v>
      </c>
      <c r="B613" s="27" t="s">
        <v>1103</v>
      </c>
      <c r="C613" s="27">
        <v>1</v>
      </c>
      <c r="D613" s="27" t="s">
        <v>20597</v>
      </c>
      <c r="E613" s="27" t="s">
        <v>24</v>
      </c>
    </row>
    <row r="614" spans="1:5" x14ac:dyDescent="0.3">
      <c r="A614" s="28">
        <v>18375387</v>
      </c>
      <c r="B614" s="29" t="s">
        <v>1105</v>
      </c>
      <c r="C614" s="29">
        <v>1</v>
      </c>
      <c r="D614" s="29" t="s">
        <v>20597</v>
      </c>
      <c r="E614" s="29" t="s">
        <v>24</v>
      </c>
    </row>
    <row r="615" spans="1:5" x14ac:dyDescent="0.3">
      <c r="A615" s="26">
        <v>18144471</v>
      </c>
      <c r="B615" s="27" t="s">
        <v>1107</v>
      </c>
      <c r="C615" s="27">
        <v>1</v>
      </c>
      <c r="D615" s="27" t="s">
        <v>20597</v>
      </c>
      <c r="E615" s="27" t="s">
        <v>24</v>
      </c>
    </row>
    <row r="616" spans="1:5" x14ac:dyDescent="0.3">
      <c r="A616" s="28">
        <v>18425711</v>
      </c>
      <c r="B616" s="29" t="s">
        <v>1109</v>
      </c>
      <c r="C616" s="29">
        <v>1</v>
      </c>
      <c r="D616" s="29" t="s">
        <v>20597</v>
      </c>
      <c r="E616" s="29" t="s">
        <v>24</v>
      </c>
    </row>
    <row r="617" spans="1:5" x14ac:dyDescent="0.3">
      <c r="A617" s="26">
        <v>18421487</v>
      </c>
      <c r="B617" s="27" t="s">
        <v>1111</v>
      </c>
      <c r="C617" s="27">
        <v>1</v>
      </c>
      <c r="D617" s="27" t="s">
        <v>20597</v>
      </c>
      <c r="E617" s="27" t="s">
        <v>24</v>
      </c>
    </row>
    <row r="618" spans="1:5" x14ac:dyDescent="0.3">
      <c r="A618" s="28">
        <v>18472605</v>
      </c>
      <c r="B618" s="29" t="s">
        <v>1113</v>
      </c>
      <c r="C618" s="29">
        <v>1</v>
      </c>
      <c r="D618" s="29" t="s">
        <v>20597</v>
      </c>
      <c r="E618" s="29" t="s">
        <v>24</v>
      </c>
    </row>
    <row r="619" spans="1:5" x14ac:dyDescent="0.3">
      <c r="A619" s="26">
        <v>18452241</v>
      </c>
      <c r="B619" s="27" t="s">
        <v>1117</v>
      </c>
      <c r="C619" s="27">
        <v>1</v>
      </c>
      <c r="D619" s="27" t="s">
        <v>20597</v>
      </c>
      <c r="E619" s="27" t="s">
        <v>24</v>
      </c>
    </row>
    <row r="620" spans="1:5" x14ac:dyDescent="0.3">
      <c r="A620" s="28">
        <v>18376495</v>
      </c>
      <c r="B620" s="29" t="s">
        <v>1119</v>
      </c>
      <c r="C620" s="29">
        <v>1</v>
      </c>
      <c r="D620" s="29" t="s">
        <v>20597</v>
      </c>
      <c r="E620" s="29" t="s">
        <v>24</v>
      </c>
    </row>
    <row r="621" spans="1:5" x14ac:dyDescent="0.3">
      <c r="A621" s="26">
        <v>18378861</v>
      </c>
      <c r="B621" s="27" t="s">
        <v>1122</v>
      </c>
      <c r="C621" s="27">
        <v>1</v>
      </c>
      <c r="D621" s="27" t="s">
        <v>20597</v>
      </c>
      <c r="E621" s="27" t="s">
        <v>24</v>
      </c>
    </row>
    <row r="622" spans="1:5" x14ac:dyDescent="0.3">
      <c r="A622" s="28">
        <v>18356819</v>
      </c>
      <c r="B622" s="29" t="s">
        <v>1124</v>
      </c>
      <c r="C622" s="29">
        <v>1</v>
      </c>
      <c r="D622" s="29" t="s">
        <v>20597</v>
      </c>
      <c r="E622" s="29" t="s">
        <v>24</v>
      </c>
    </row>
    <row r="623" spans="1:5" x14ac:dyDescent="0.3">
      <c r="A623" s="26">
        <v>18489802</v>
      </c>
      <c r="B623" s="27" t="s">
        <v>1126</v>
      </c>
      <c r="C623" s="27">
        <v>1</v>
      </c>
      <c r="D623" s="27" t="s">
        <v>20597</v>
      </c>
      <c r="E623" s="27" t="s">
        <v>24</v>
      </c>
    </row>
    <row r="624" spans="1:5" x14ac:dyDescent="0.3">
      <c r="A624" s="28">
        <v>304573</v>
      </c>
      <c r="B624" s="29" t="s">
        <v>1070</v>
      </c>
      <c r="C624" s="29">
        <v>1</v>
      </c>
      <c r="D624" s="29" t="s">
        <v>20597</v>
      </c>
      <c r="E624" s="29" t="s">
        <v>24</v>
      </c>
    </row>
    <row r="625" spans="1:5" x14ac:dyDescent="0.3">
      <c r="A625" s="26">
        <v>18466410</v>
      </c>
      <c r="B625" s="27" t="s">
        <v>1128</v>
      </c>
      <c r="C625" s="27">
        <v>1</v>
      </c>
      <c r="D625" s="27" t="s">
        <v>20597</v>
      </c>
      <c r="E625" s="27" t="s">
        <v>24</v>
      </c>
    </row>
    <row r="626" spans="1:5" x14ac:dyDescent="0.3">
      <c r="A626" s="28">
        <v>18354994</v>
      </c>
      <c r="B626" s="29" t="s">
        <v>1130</v>
      </c>
      <c r="C626" s="29">
        <v>1</v>
      </c>
      <c r="D626" s="29" t="s">
        <v>20597</v>
      </c>
      <c r="E626" s="29" t="s">
        <v>24</v>
      </c>
    </row>
    <row r="627" spans="1:5" x14ac:dyDescent="0.3">
      <c r="A627" s="26">
        <v>18429155</v>
      </c>
      <c r="B627" s="27" t="s">
        <v>1071</v>
      </c>
      <c r="C627" s="27">
        <v>1</v>
      </c>
      <c r="D627" s="27" t="s">
        <v>20597</v>
      </c>
      <c r="E627" s="27" t="s">
        <v>24</v>
      </c>
    </row>
    <row r="628" spans="1:5" x14ac:dyDescent="0.3">
      <c r="A628" s="28">
        <v>18471319</v>
      </c>
      <c r="B628" s="29" t="s">
        <v>1133</v>
      </c>
      <c r="C628" s="29">
        <v>1</v>
      </c>
      <c r="D628" s="29" t="s">
        <v>20597</v>
      </c>
      <c r="E628" s="29" t="s">
        <v>24</v>
      </c>
    </row>
    <row r="629" spans="1:5" x14ac:dyDescent="0.3">
      <c r="A629" s="26">
        <v>304809</v>
      </c>
      <c r="B629" s="27" t="s">
        <v>1136</v>
      </c>
      <c r="C629" s="27">
        <v>1</v>
      </c>
      <c r="D629" s="27" t="s">
        <v>20597</v>
      </c>
      <c r="E629" s="27" t="s">
        <v>24</v>
      </c>
    </row>
    <row r="630" spans="1:5" x14ac:dyDescent="0.3">
      <c r="A630" s="28">
        <v>9181</v>
      </c>
      <c r="B630" s="29" t="s">
        <v>1138</v>
      </c>
      <c r="C630" s="29">
        <v>1</v>
      </c>
      <c r="D630" s="29" t="s">
        <v>20597</v>
      </c>
      <c r="E630" s="29" t="s">
        <v>24</v>
      </c>
    </row>
    <row r="631" spans="1:5" x14ac:dyDescent="0.3">
      <c r="A631" s="26">
        <v>9226</v>
      </c>
      <c r="B631" s="27" t="s">
        <v>1141</v>
      </c>
      <c r="C631" s="27">
        <v>1</v>
      </c>
      <c r="D631" s="27" t="s">
        <v>20597</v>
      </c>
      <c r="E631" s="27" t="s">
        <v>24</v>
      </c>
    </row>
    <row r="632" spans="1:5" x14ac:dyDescent="0.3">
      <c r="A632" s="28">
        <v>18355004</v>
      </c>
      <c r="B632" s="29" t="s">
        <v>1143</v>
      </c>
      <c r="C632" s="29">
        <v>1</v>
      </c>
      <c r="D632" s="29" t="s">
        <v>20597</v>
      </c>
      <c r="E632" s="29" t="s">
        <v>24</v>
      </c>
    </row>
    <row r="633" spans="1:5" x14ac:dyDescent="0.3">
      <c r="A633" s="26">
        <v>18440436</v>
      </c>
      <c r="B633" s="27" t="s">
        <v>1147</v>
      </c>
      <c r="C633" s="27">
        <v>1</v>
      </c>
      <c r="D633" s="27" t="s">
        <v>20597</v>
      </c>
      <c r="E633" s="27" t="s">
        <v>24</v>
      </c>
    </row>
    <row r="634" spans="1:5" x14ac:dyDescent="0.3">
      <c r="A634" s="28">
        <v>18163895</v>
      </c>
      <c r="B634" s="29" t="s">
        <v>884</v>
      </c>
      <c r="C634" s="29">
        <v>1</v>
      </c>
      <c r="D634" s="29" t="s">
        <v>20597</v>
      </c>
      <c r="E634" s="29" t="s">
        <v>24</v>
      </c>
    </row>
    <row r="635" spans="1:5" x14ac:dyDescent="0.3">
      <c r="A635" s="26">
        <v>18445788</v>
      </c>
      <c r="B635" s="27" t="s">
        <v>1150</v>
      </c>
      <c r="C635" s="27">
        <v>1</v>
      </c>
      <c r="D635" s="27" t="s">
        <v>20597</v>
      </c>
      <c r="E635" s="27" t="s">
        <v>24</v>
      </c>
    </row>
    <row r="636" spans="1:5" x14ac:dyDescent="0.3">
      <c r="A636" s="28">
        <v>18381265</v>
      </c>
      <c r="B636" s="29" t="s">
        <v>1153</v>
      </c>
      <c r="C636" s="29">
        <v>1</v>
      </c>
      <c r="D636" s="29" t="s">
        <v>20597</v>
      </c>
      <c r="E636" s="29" t="s">
        <v>24</v>
      </c>
    </row>
    <row r="637" spans="1:5" x14ac:dyDescent="0.3">
      <c r="A637" s="26">
        <v>18424208</v>
      </c>
      <c r="B637" s="27" t="s">
        <v>1157</v>
      </c>
      <c r="C637" s="27">
        <v>1</v>
      </c>
      <c r="D637" s="27" t="s">
        <v>20597</v>
      </c>
      <c r="E637" s="27" t="s">
        <v>24</v>
      </c>
    </row>
    <row r="638" spans="1:5" x14ac:dyDescent="0.3">
      <c r="A638" s="28">
        <v>18252382</v>
      </c>
      <c r="B638" s="29" t="s">
        <v>1159</v>
      </c>
      <c r="C638" s="29">
        <v>1</v>
      </c>
      <c r="D638" s="29" t="s">
        <v>20597</v>
      </c>
      <c r="E638" s="29" t="s">
        <v>24</v>
      </c>
    </row>
    <row r="639" spans="1:5" x14ac:dyDescent="0.3">
      <c r="A639" s="26">
        <v>18478997</v>
      </c>
      <c r="B639" s="27" t="s">
        <v>1163</v>
      </c>
      <c r="C639" s="27">
        <v>1</v>
      </c>
      <c r="D639" s="27" t="s">
        <v>20597</v>
      </c>
      <c r="E639" s="27" t="s">
        <v>24</v>
      </c>
    </row>
    <row r="640" spans="1:5" x14ac:dyDescent="0.3">
      <c r="A640" s="28">
        <v>18361763</v>
      </c>
      <c r="B640" s="29" t="s">
        <v>1165</v>
      </c>
      <c r="C640" s="29">
        <v>1</v>
      </c>
      <c r="D640" s="29" t="s">
        <v>20597</v>
      </c>
      <c r="E640" s="29" t="s">
        <v>24</v>
      </c>
    </row>
    <row r="641" spans="1:5" x14ac:dyDescent="0.3">
      <c r="A641" s="26">
        <v>18464621</v>
      </c>
      <c r="B641" s="27" t="s">
        <v>1167</v>
      </c>
      <c r="C641" s="27">
        <v>1</v>
      </c>
      <c r="D641" s="27" t="s">
        <v>20597</v>
      </c>
      <c r="E641" s="27" t="s">
        <v>24</v>
      </c>
    </row>
    <row r="642" spans="1:5" x14ac:dyDescent="0.3">
      <c r="A642" s="28">
        <v>18486830</v>
      </c>
      <c r="B642" s="29" t="s">
        <v>1169</v>
      </c>
      <c r="C642" s="29">
        <v>1</v>
      </c>
      <c r="D642" s="29" t="s">
        <v>20597</v>
      </c>
      <c r="E642" s="29" t="s">
        <v>24</v>
      </c>
    </row>
    <row r="643" spans="1:5" x14ac:dyDescent="0.3">
      <c r="A643" s="26">
        <v>18203154</v>
      </c>
      <c r="B643" s="27" t="s">
        <v>1171</v>
      </c>
      <c r="C643" s="27">
        <v>1</v>
      </c>
      <c r="D643" s="27" t="s">
        <v>20597</v>
      </c>
      <c r="E643" s="27" t="s">
        <v>24</v>
      </c>
    </row>
    <row r="644" spans="1:5" x14ac:dyDescent="0.3">
      <c r="A644" s="28">
        <v>18357561</v>
      </c>
      <c r="B644" s="29" t="s">
        <v>1173</v>
      </c>
      <c r="C644" s="29">
        <v>1</v>
      </c>
      <c r="D644" s="29" t="s">
        <v>20597</v>
      </c>
      <c r="E644" s="29" t="s">
        <v>24</v>
      </c>
    </row>
    <row r="645" spans="1:5" x14ac:dyDescent="0.3">
      <c r="A645" s="26">
        <v>18440186</v>
      </c>
      <c r="B645" s="27" t="s">
        <v>1175</v>
      </c>
      <c r="C645" s="27">
        <v>1</v>
      </c>
      <c r="D645" s="27" t="s">
        <v>20597</v>
      </c>
      <c r="E645" s="27" t="s">
        <v>24</v>
      </c>
    </row>
    <row r="646" spans="1:5" x14ac:dyDescent="0.3">
      <c r="A646" s="28">
        <v>18396177</v>
      </c>
      <c r="B646" s="29" t="s">
        <v>1177</v>
      </c>
      <c r="C646" s="29">
        <v>1</v>
      </c>
      <c r="D646" s="29" t="s">
        <v>20597</v>
      </c>
      <c r="E646" s="29" t="s">
        <v>24</v>
      </c>
    </row>
    <row r="647" spans="1:5" x14ac:dyDescent="0.3">
      <c r="A647" s="26">
        <v>18449643</v>
      </c>
      <c r="B647" s="27" t="s">
        <v>1179</v>
      </c>
      <c r="C647" s="27">
        <v>1</v>
      </c>
      <c r="D647" s="27" t="s">
        <v>20597</v>
      </c>
      <c r="E647" s="27" t="s">
        <v>24</v>
      </c>
    </row>
    <row r="648" spans="1:5" x14ac:dyDescent="0.3">
      <c r="A648" s="28">
        <v>18471270</v>
      </c>
      <c r="B648" s="29" t="s">
        <v>1181</v>
      </c>
      <c r="C648" s="29">
        <v>1</v>
      </c>
      <c r="D648" s="29" t="s">
        <v>20597</v>
      </c>
      <c r="E648" s="29" t="s">
        <v>24</v>
      </c>
    </row>
    <row r="649" spans="1:5" x14ac:dyDescent="0.3">
      <c r="A649" s="26">
        <v>18352288</v>
      </c>
      <c r="B649" s="27" t="s">
        <v>1184</v>
      </c>
      <c r="C649" s="27">
        <v>1</v>
      </c>
      <c r="D649" s="27" t="s">
        <v>20597</v>
      </c>
      <c r="E649" s="27" t="s">
        <v>24</v>
      </c>
    </row>
    <row r="650" spans="1:5" x14ac:dyDescent="0.3">
      <c r="A650" s="28">
        <v>18430570</v>
      </c>
      <c r="B650" s="29" t="s">
        <v>1187</v>
      </c>
      <c r="C650" s="29">
        <v>1</v>
      </c>
      <c r="D650" s="29" t="s">
        <v>20597</v>
      </c>
      <c r="E650" s="29" t="s">
        <v>24</v>
      </c>
    </row>
    <row r="651" spans="1:5" x14ac:dyDescent="0.3">
      <c r="A651" s="26">
        <v>304822</v>
      </c>
      <c r="B651" s="27" t="s">
        <v>1189</v>
      </c>
      <c r="C651" s="27">
        <v>1</v>
      </c>
      <c r="D651" s="27" t="s">
        <v>20597</v>
      </c>
      <c r="E651" s="27" t="s">
        <v>24</v>
      </c>
    </row>
    <row r="652" spans="1:5" x14ac:dyDescent="0.3">
      <c r="A652" s="28">
        <v>18312662</v>
      </c>
      <c r="B652" s="29" t="s">
        <v>1191</v>
      </c>
      <c r="C652" s="29">
        <v>1</v>
      </c>
      <c r="D652" s="29" t="s">
        <v>20597</v>
      </c>
      <c r="E652" s="29" t="s">
        <v>24</v>
      </c>
    </row>
    <row r="653" spans="1:5" x14ac:dyDescent="0.3">
      <c r="A653" s="26">
        <v>18261708</v>
      </c>
      <c r="B653" s="27" t="s">
        <v>1193</v>
      </c>
      <c r="C653" s="27">
        <v>1</v>
      </c>
      <c r="D653" s="27" t="s">
        <v>20597</v>
      </c>
      <c r="E653" s="27" t="s">
        <v>24</v>
      </c>
    </row>
    <row r="654" spans="1:5" x14ac:dyDescent="0.3">
      <c r="A654" s="28">
        <v>18430905</v>
      </c>
      <c r="B654" s="29" t="s">
        <v>1195</v>
      </c>
      <c r="C654" s="29">
        <v>1</v>
      </c>
      <c r="D654" s="29" t="s">
        <v>20597</v>
      </c>
      <c r="E654" s="29" t="s">
        <v>24</v>
      </c>
    </row>
    <row r="655" spans="1:5" x14ac:dyDescent="0.3">
      <c r="A655" s="26">
        <v>18356794</v>
      </c>
      <c r="B655" s="27" t="s">
        <v>1197</v>
      </c>
      <c r="C655" s="27">
        <v>1</v>
      </c>
      <c r="D655" s="27" t="s">
        <v>20597</v>
      </c>
      <c r="E655" s="27" t="s">
        <v>24</v>
      </c>
    </row>
    <row r="656" spans="1:5" x14ac:dyDescent="0.3">
      <c r="A656" s="28">
        <v>18446390</v>
      </c>
      <c r="B656" s="29" t="s">
        <v>1201</v>
      </c>
      <c r="C656" s="29">
        <v>1</v>
      </c>
      <c r="D656" s="29" t="s">
        <v>20597</v>
      </c>
      <c r="E656" s="29" t="s">
        <v>24</v>
      </c>
    </row>
    <row r="657" spans="1:5" x14ac:dyDescent="0.3">
      <c r="A657" s="26">
        <v>18420424</v>
      </c>
      <c r="B657" s="27" t="s">
        <v>1203</v>
      </c>
      <c r="C657" s="27">
        <v>1</v>
      </c>
      <c r="D657" s="27" t="s">
        <v>20597</v>
      </c>
      <c r="E657" s="27" t="s">
        <v>24</v>
      </c>
    </row>
    <row r="658" spans="1:5" x14ac:dyDescent="0.3">
      <c r="A658" s="28">
        <v>18445274</v>
      </c>
      <c r="B658" s="29" t="s">
        <v>1205</v>
      </c>
      <c r="C658" s="29">
        <v>1</v>
      </c>
      <c r="D658" s="29" t="s">
        <v>20597</v>
      </c>
      <c r="E658" s="29" t="s">
        <v>24</v>
      </c>
    </row>
    <row r="659" spans="1:5" x14ac:dyDescent="0.3">
      <c r="A659" s="26">
        <v>18354330</v>
      </c>
      <c r="B659" s="27" t="s">
        <v>1326</v>
      </c>
      <c r="C659" s="27">
        <v>1</v>
      </c>
      <c r="D659" s="27" t="s">
        <v>20597</v>
      </c>
      <c r="E659" s="27" t="s">
        <v>24</v>
      </c>
    </row>
    <row r="660" spans="1:5" x14ac:dyDescent="0.3">
      <c r="A660" s="28">
        <v>18472689</v>
      </c>
      <c r="B660" s="29" t="s">
        <v>1328</v>
      </c>
      <c r="C660" s="29">
        <v>1</v>
      </c>
      <c r="D660" s="29" t="s">
        <v>20597</v>
      </c>
      <c r="E660" s="29" t="s">
        <v>24</v>
      </c>
    </row>
    <row r="661" spans="1:5" x14ac:dyDescent="0.3">
      <c r="A661" s="26">
        <v>18451144</v>
      </c>
      <c r="B661" s="27" t="s">
        <v>1330</v>
      </c>
      <c r="C661" s="27">
        <v>1</v>
      </c>
      <c r="D661" s="27" t="s">
        <v>20597</v>
      </c>
      <c r="E661" s="27" t="s">
        <v>24</v>
      </c>
    </row>
    <row r="662" spans="1:5" x14ac:dyDescent="0.3">
      <c r="A662" s="28">
        <v>18431998</v>
      </c>
      <c r="B662" s="29" t="s">
        <v>1332</v>
      </c>
      <c r="C662" s="29">
        <v>1</v>
      </c>
      <c r="D662" s="29" t="s">
        <v>20597</v>
      </c>
      <c r="E662" s="29" t="s">
        <v>24</v>
      </c>
    </row>
    <row r="663" spans="1:5" x14ac:dyDescent="0.3">
      <c r="A663" s="26">
        <v>18430576</v>
      </c>
      <c r="B663" s="27" t="s">
        <v>1334</v>
      </c>
      <c r="C663" s="27">
        <v>1</v>
      </c>
      <c r="D663" s="27" t="s">
        <v>20597</v>
      </c>
      <c r="E663" s="27" t="s">
        <v>24</v>
      </c>
    </row>
    <row r="664" spans="1:5" x14ac:dyDescent="0.3">
      <c r="A664" s="28">
        <v>18462571</v>
      </c>
      <c r="B664" s="29" t="s">
        <v>1336</v>
      </c>
      <c r="C664" s="29">
        <v>1</v>
      </c>
      <c r="D664" s="29" t="s">
        <v>20597</v>
      </c>
      <c r="E664" s="29" t="s">
        <v>24</v>
      </c>
    </row>
    <row r="665" spans="1:5" x14ac:dyDescent="0.3">
      <c r="A665" s="26">
        <v>306657</v>
      </c>
      <c r="B665" s="27" t="s">
        <v>1338</v>
      </c>
      <c r="C665" s="27">
        <v>1</v>
      </c>
      <c r="D665" s="27" t="s">
        <v>20597</v>
      </c>
      <c r="E665" s="27" t="s">
        <v>24</v>
      </c>
    </row>
    <row r="666" spans="1:5" x14ac:dyDescent="0.3">
      <c r="A666" s="28">
        <v>18486866</v>
      </c>
      <c r="B666" s="29" t="s">
        <v>1340</v>
      </c>
      <c r="C666" s="29">
        <v>1</v>
      </c>
      <c r="D666" s="29" t="s">
        <v>20597</v>
      </c>
      <c r="E666" s="29" t="s">
        <v>24</v>
      </c>
    </row>
    <row r="667" spans="1:5" x14ac:dyDescent="0.3">
      <c r="A667" s="26">
        <v>18447302</v>
      </c>
      <c r="B667" s="27" t="s">
        <v>1343</v>
      </c>
      <c r="C667" s="27">
        <v>1</v>
      </c>
      <c r="D667" s="27" t="s">
        <v>20597</v>
      </c>
      <c r="E667" s="27" t="s">
        <v>24</v>
      </c>
    </row>
    <row r="668" spans="1:5" x14ac:dyDescent="0.3">
      <c r="A668" s="28">
        <v>18486879</v>
      </c>
      <c r="B668" s="29" t="s">
        <v>1345</v>
      </c>
      <c r="C668" s="29">
        <v>1</v>
      </c>
      <c r="D668" s="29" t="s">
        <v>20597</v>
      </c>
      <c r="E668" s="29" t="s">
        <v>24</v>
      </c>
    </row>
    <row r="669" spans="1:5" x14ac:dyDescent="0.3">
      <c r="A669" s="26">
        <v>18313125</v>
      </c>
      <c r="B669" s="27" t="s">
        <v>1348</v>
      </c>
      <c r="C669" s="27">
        <v>1</v>
      </c>
      <c r="D669" s="27" t="s">
        <v>20597</v>
      </c>
      <c r="E669" s="27" t="s">
        <v>24</v>
      </c>
    </row>
    <row r="670" spans="1:5" x14ac:dyDescent="0.3">
      <c r="A670" s="28">
        <v>312161</v>
      </c>
      <c r="B670" s="29" t="s">
        <v>1351</v>
      </c>
      <c r="C670" s="29">
        <v>1</v>
      </c>
      <c r="D670" s="29" t="s">
        <v>20597</v>
      </c>
      <c r="E670" s="29" t="s">
        <v>24</v>
      </c>
    </row>
    <row r="671" spans="1:5" x14ac:dyDescent="0.3">
      <c r="A671" s="26">
        <v>308832</v>
      </c>
      <c r="B671" s="27" t="s">
        <v>1354</v>
      </c>
      <c r="C671" s="27">
        <v>1</v>
      </c>
      <c r="D671" s="27" t="s">
        <v>20597</v>
      </c>
      <c r="E671" s="27" t="s">
        <v>24</v>
      </c>
    </row>
    <row r="672" spans="1:5" x14ac:dyDescent="0.3">
      <c r="A672" s="28">
        <v>18449638</v>
      </c>
      <c r="B672" s="29" t="s">
        <v>1357</v>
      </c>
      <c r="C672" s="29">
        <v>1</v>
      </c>
      <c r="D672" s="29" t="s">
        <v>20597</v>
      </c>
      <c r="E672" s="29" t="s">
        <v>24</v>
      </c>
    </row>
    <row r="673" spans="1:5" x14ac:dyDescent="0.3">
      <c r="A673" s="26">
        <v>18433871</v>
      </c>
      <c r="B673" s="27" t="s">
        <v>1358</v>
      </c>
      <c r="C673" s="27">
        <v>1</v>
      </c>
      <c r="D673" s="27" t="s">
        <v>20597</v>
      </c>
      <c r="E673" s="27" t="s">
        <v>24</v>
      </c>
    </row>
    <row r="674" spans="1:5" x14ac:dyDescent="0.3">
      <c r="A674" s="28">
        <v>18421459</v>
      </c>
      <c r="B674" s="29" t="s">
        <v>1020</v>
      </c>
      <c r="C674" s="29">
        <v>1</v>
      </c>
      <c r="D674" s="29" t="s">
        <v>20597</v>
      </c>
      <c r="E674" s="29" t="s">
        <v>24</v>
      </c>
    </row>
    <row r="675" spans="1:5" x14ac:dyDescent="0.3">
      <c r="A675" s="26">
        <v>18294222</v>
      </c>
      <c r="B675" s="27" t="s">
        <v>1361</v>
      </c>
      <c r="C675" s="27">
        <v>1</v>
      </c>
      <c r="D675" s="27" t="s">
        <v>20597</v>
      </c>
      <c r="E675" s="27" t="s">
        <v>24</v>
      </c>
    </row>
    <row r="676" spans="1:5" x14ac:dyDescent="0.3">
      <c r="A676" s="28">
        <v>18378023</v>
      </c>
      <c r="B676" s="29" t="s">
        <v>1364</v>
      </c>
      <c r="C676" s="29">
        <v>1</v>
      </c>
      <c r="D676" s="29" t="s">
        <v>20597</v>
      </c>
      <c r="E676" s="29" t="s">
        <v>24</v>
      </c>
    </row>
    <row r="677" spans="1:5" x14ac:dyDescent="0.3">
      <c r="A677" s="26">
        <v>18492061</v>
      </c>
      <c r="B677" s="27" t="s">
        <v>1366</v>
      </c>
      <c r="C677" s="27">
        <v>1</v>
      </c>
      <c r="D677" s="27" t="s">
        <v>20597</v>
      </c>
      <c r="E677" s="27" t="s">
        <v>24</v>
      </c>
    </row>
    <row r="678" spans="1:5" x14ac:dyDescent="0.3">
      <c r="A678" s="28">
        <v>18418263</v>
      </c>
      <c r="B678" s="29" t="s">
        <v>1507</v>
      </c>
      <c r="C678" s="29">
        <v>1</v>
      </c>
      <c r="D678" s="29" t="s">
        <v>20597</v>
      </c>
      <c r="E678" s="29" t="s">
        <v>24</v>
      </c>
    </row>
    <row r="679" spans="1:5" x14ac:dyDescent="0.3">
      <c r="A679" s="26">
        <v>18424863</v>
      </c>
      <c r="B679" s="27" t="s">
        <v>1509</v>
      </c>
      <c r="C679" s="27">
        <v>1</v>
      </c>
      <c r="D679" s="27" t="s">
        <v>20597</v>
      </c>
      <c r="E679" s="27" t="s">
        <v>24</v>
      </c>
    </row>
    <row r="680" spans="1:5" x14ac:dyDescent="0.3">
      <c r="A680" s="28">
        <v>18435816</v>
      </c>
      <c r="B680" s="29" t="s">
        <v>1511</v>
      </c>
      <c r="C680" s="29">
        <v>1</v>
      </c>
      <c r="D680" s="29" t="s">
        <v>20597</v>
      </c>
      <c r="E680" s="29" t="s">
        <v>24</v>
      </c>
    </row>
    <row r="681" spans="1:5" x14ac:dyDescent="0.3">
      <c r="A681" s="26">
        <v>18419901</v>
      </c>
      <c r="B681" s="27" t="s">
        <v>1513</v>
      </c>
      <c r="C681" s="27">
        <v>1</v>
      </c>
      <c r="D681" s="27" t="s">
        <v>20597</v>
      </c>
      <c r="E681" s="27" t="s">
        <v>24</v>
      </c>
    </row>
    <row r="682" spans="1:5" x14ac:dyDescent="0.3">
      <c r="A682" s="28">
        <v>18409207</v>
      </c>
      <c r="B682" s="29" t="s">
        <v>1383</v>
      </c>
      <c r="C682" s="29">
        <v>1</v>
      </c>
      <c r="D682" s="29" t="s">
        <v>20597</v>
      </c>
      <c r="E682" s="29" t="s">
        <v>24</v>
      </c>
    </row>
    <row r="683" spans="1:5" x14ac:dyDescent="0.3">
      <c r="A683" s="26">
        <v>18361200</v>
      </c>
      <c r="B683" s="27" t="s">
        <v>1516</v>
      </c>
      <c r="C683" s="27">
        <v>1</v>
      </c>
      <c r="D683" s="27" t="s">
        <v>20597</v>
      </c>
      <c r="E683" s="27" t="s">
        <v>24</v>
      </c>
    </row>
    <row r="684" spans="1:5" x14ac:dyDescent="0.3">
      <c r="A684" s="28">
        <v>18375389</v>
      </c>
      <c r="B684" s="29" t="s">
        <v>1518</v>
      </c>
      <c r="C684" s="29">
        <v>1</v>
      </c>
      <c r="D684" s="29" t="s">
        <v>20597</v>
      </c>
      <c r="E684" s="29" t="s">
        <v>24</v>
      </c>
    </row>
    <row r="685" spans="1:5" x14ac:dyDescent="0.3">
      <c r="A685" s="26">
        <v>18393288</v>
      </c>
      <c r="B685" s="27" t="s">
        <v>1521</v>
      </c>
      <c r="C685" s="27">
        <v>1</v>
      </c>
      <c r="D685" s="27" t="s">
        <v>20597</v>
      </c>
      <c r="E685" s="27" t="s">
        <v>24</v>
      </c>
    </row>
    <row r="686" spans="1:5" x14ac:dyDescent="0.3">
      <c r="A686" s="28">
        <v>18352220</v>
      </c>
      <c r="B686" s="29" t="s">
        <v>1523</v>
      </c>
      <c r="C686" s="29">
        <v>1</v>
      </c>
      <c r="D686" s="29" t="s">
        <v>20597</v>
      </c>
      <c r="E686" s="29" t="s">
        <v>24</v>
      </c>
    </row>
    <row r="687" spans="1:5" x14ac:dyDescent="0.3">
      <c r="A687" s="26">
        <v>18438448</v>
      </c>
      <c r="B687" s="27" t="s">
        <v>1525</v>
      </c>
      <c r="C687" s="27">
        <v>1</v>
      </c>
      <c r="D687" s="27" t="s">
        <v>20597</v>
      </c>
      <c r="E687" s="27" t="s">
        <v>24</v>
      </c>
    </row>
    <row r="688" spans="1:5" x14ac:dyDescent="0.3">
      <c r="A688" s="28">
        <v>18376475</v>
      </c>
      <c r="B688" s="29" t="s">
        <v>1527</v>
      </c>
      <c r="C688" s="29">
        <v>1</v>
      </c>
      <c r="D688" s="29" t="s">
        <v>20597</v>
      </c>
      <c r="E688" s="29" t="s">
        <v>24</v>
      </c>
    </row>
    <row r="689" spans="1:5" x14ac:dyDescent="0.3">
      <c r="A689" s="26">
        <v>18272391</v>
      </c>
      <c r="B689" s="27" t="s">
        <v>1529</v>
      </c>
      <c r="C689" s="27">
        <v>1</v>
      </c>
      <c r="D689" s="27" t="s">
        <v>20597</v>
      </c>
      <c r="E689" s="27" t="s">
        <v>24</v>
      </c>
    </row>
    <row r="690" spans="1:5" x14ac:dyDescent="0.3">
      <c r="A690" s="28">
        <v>18424171</v>
      </c>
      <c r="B690" s="29" t="s">
        <v>1531</v>
      </c>
      <c r="C690" s="29">
        <v>1</v>
      </c>
      <c r="D690" s="29" t="s">
        <v>20597</v>
      </c>
      <c r="E690" s="29" t="s">
        <v>24</v>
      </c>
    </row>
    <row r="691" spans="1:5" x14ac:dyDescent="0.3">
      <c r="A691" s="26">
        <v>18354988</v>
      </c>
      <c r="B691" s="27" t="s">
        <v>1533</v>
      </c>
      <c r="C691" s="27">
        <v>1</v>
      </c>
      <c r="D691" s="27" t="s">
        <v>20597</v>
      </c>
      <c r="E691" s="27" t="s">
        <v>24</v>
      </c>
    </row>
    <row r="692" spans="1:5" x14ac:dyDescent="0.3">
      <c r="A692" s="28">
        <v>18429188</v>
      </c>
      <c r="B692" s="29" t="s">
        <v>1535</v>
      </c>
      <c r="C692" s="29">
        <v>1</v>
      </c>
      <c r="D692" s="29" t="s">
        <v>20597</v>
      </c>
      <c r="E692" s="29" t="s">
        <v>24</v>
      </c>
    </row>
    <row r="693" spans="1:5" x14ac:dyDescent="0.3">
      <c r="A693" s="26">
        <v>18441677</v>
      </c>
      <c r="B693" s="27" t="s">
        <v>1537</v>
      </c>
      <c r="C693" s="27">
        <v>1</v>
      </c>
      <c r="D693" s="27" t="s">
        <v>20597</v>
      </c>
      <c r="E693" s="27" t="s">
        <v>24</v>
      </c>
    </row>
    <row r="694" spans="1:5" x14ac:dyDescent="0.3">
      <c r="A694" s="28">
        <v>18361208</v>
      </c>
      <c r="B694" s="29" t="s">
        <v>1467</v>
      </c>
      <c r="C694" s="29">
        <v>1</v>
      </c>
      <c r="D694" s="29" t="s">
        <v>20597</v>
      </c>
      <c r="E694" s="29" t="s">
        <v>24</v>
      </c>
    </row>
    <row r="695" spans="1:5" x14ac:dyDescent="0.3">
      <c r="A695" s="26">
        <v>18359292</v>
      </c>
      <c r="B695" s="27" t="s">
        <v>138</v>
      </c>
      <c r="C695" s="27">
        <v>1</v>
      </c>
      <c r="D695" s="27" t="s">
        <v>20597</v>
      </c>
      <c r="E695" s="27" t="s">
        <v>24</v>
      </c>
    </row>
    <row r="696" spans="1:5" x14ac:dyDescent="0.3">
      <c r="A696" s="28">
        <v>18479001</v>
      </c>
      <c r="B696" s="29" t="s">
        <v>1545</v>
      </c>
      <c r="C696" s="29">
        <v>1</v>
      </c>
      <c r="D696" s="29" t="s">
        <v>20597</v>
      </c>
      <c r="E696" s="29" t="s">
        <v>24</v>
      </c>
    </row>
    <row r="697" spans="1:5" x14ac:dyDescent="0.3">
      <c r="A697" s="26">
        <v>18489807</v>
      </c>
      <c r="B697" s="27" t="s">
        <v>1547</v>
      </c>
      <c r="C697" s="27">
        <v>1</v>
      </c>
      <c r="D697" s="27" t="s">
        <v>20597</v>
      </c>
      <c r="E697" s="27" t="s">
        <v>24</v>
      </c>
    </row>
    <row r="698" spans="1:5" x14ac:dyDescent="0.3">
      <c r="A698" s="28">
        <v>18446411</v>
      </c>
      <c r="B698" s="29" t="s">
        <v>1549</v>
      </c>
      <c r="C698" s="29">
        <v>1</v>
      </c>
      <c r="D698" s="29" t="s">
        <v>20597</v>
      </c>
      <c r="E698" s="29" t="s">
        <v>24</v>
      </c>
    </row>
    <row r="699" spans="1:5" x14ac:dyDescent="0.3">
      <c r="A699" s="26">
        <v>18424646</v>
      </c>
      <c r="B699" s="27" t="s">
        <v>1551</v>
      </c>
      <c r="C699" s="27">
        <v>1</v>
      </c>
      <c r="D699" s="27" t="s">
        <v>20597</v>
      </c>
      <c r="E699" s="27" t="s">
        <v>24</v>
      </c>
    </row>
    <row r="700" spans="1:5" x14ac:dyDescent="0.3">
      <c r="A700" s="28">
        <v>18371414</v>
      </c>
      <c r="B700" s="29" t="s">
        <v>423</v>
      </c>
      <c r="C700" s="29">
        <v>1</v>
      </c>
      <c r="D700" s="29" t="s">
        <v>20597</v>
      </c>
      <c r="E700" s="29" t="s">
        <v>24</v>
      </c>
    </row>
    <row r="701" spans="1:5" x14ac:dyDescent="0.3">
      <c r="A701" s="26">
        <v>18352287</v>
      </c>
      <c r="B701" s="27" t="s">
        <v>1555</v>
      </c>
      <c r="C701" s="27">
        <v>1</v>
      </c>
      <c r="D701" s="27" t="s">
        <v>20597</v>
      </c>
      <c r="E701" s="27" t="s">
        <v>24</v>
      </c>
    </row>
    <row r="702" spans="1:5" x14ac:dyDescent="0.3">
      <c r="A702" s="28">
        <v>18461352</v>
      </c>
      <c r="B702" s="29" t="s">
        <v>1557</v>
      </c>
      <c r="C702" s="29">
        <v>1</v>
      </c>
      <c r="D702" s="29" t="s">
        <v>20597</v>
      </c>
      <c r="E702" s="29" t="s">
        <v>24</v>
      </c>
    </row>
    <row r="703" spans="1:5" x14ac:dyDescent="0.3">
      <c r="A703" s="26">
        <v>18376497</v>
      </c>
      <c r="B703" s="27" t="s">
        <v>1559</v>
      </c>
      <c r="C703" s="27">
        <v>1</v>
      </c>
      <c r="D703" s="27" t="s">
        <v>20597</v>
      </c>
      <c r="E703" s="27" t="s">
        <v>24</v>
      </c>
    </row>
    <row r="704" spans="1:5" x14ac:dyDescent="0.3">
      <c r="A704" s="28">
        <v>18421469</v>
      </c>
      <c r="B704" s="29" t="s">
        <v>688</v>
      </c>
      <c r="C704" s="29">
        <v>1</v>
      </c>
      <c r="D704" s="29" t="s">
        <v>20597</v>
      </c>
      <c r="E704" s="29" t="s">
        <v>24</v>
      </c>
    </row>
    <row r="705" spans="1:5" x14ac:dyDescent="0.3">
      <c r="A705" s="26">
        <v>18478967</v>
      </c>
      <c r="B705" s="27" t="s">
        <v>1562</v>
      </c>
      <c r="C705" s="27">
        <v>1</v>
      </c>
      <c r="D705" s="27" t="s">
        <v>20597</v>
      </c>
      <c r="E705" s="27" t="s">
        <v>24</v>
      </c>
    </row>
    <row r="706" spans="1:5" x14ac:dyDescent="0.3">
      <c r="A706" s="28">
        <v>18492957</v>
      </c>
      <c r="B706" s="29" t="s">
        <v>1686</v>
      </c>
      <c r="C706" s="29">
        <v>1</v>
      </c>
      <c r="D706" s="29" t="s">
        <v>20597</v>
      </c>
      <c r="E706" s="29" t="s">
        <v>24</v>
      </c>
    </row>
    <row r="707" spans="1:5" x14ac:dyDescent="0.3">
      <c r="A707" s="26">
        <v>18408033</v>
      </c>
      <c r="B707" s="27" t="s">
        <v>1688</v>
      </c>
      <c r="C707" s="27">
        <v>1</v>
      </c>
      <c r="D707" s="27" t="s">
        <v>20597</v>
      </c>
      <c r="E707" s="27" t="s">
        <v>24</v>
      </c>
    </row>
    <row r="708" spans="1:5" x14ac:dyDescent="0.3">
      <c r="A708" s="28">
        <v>18410370</v>
      </c>
      <c r="B708" s="29" t="s">
        <v>1690</v>
      </c>
      <c r="C708" s="29">
        <v>1</v>
      </c>
      <c r="D708" s="29" t="s">
        <v>20597</v>
      </c>
      <c r="E708" s="29" t="s">
        <v>24</v>
      </c>
    </row>
    <row r="709" spans="1:5" x14ac:dyDescent="0.3">
      <c r="A709" s="26">
        <v>18459030</v>
      </c>
      <c r="B709" s="27" t="s">
        <v>1692</v>
      </c>
      <c r="C709" s="27">
        <v>1</v>
      </c>
      <c r="D709" s="27" t="s">
        <v>20597</v>
      </c>
      <c r="E709" s="27" t="s">
        <v>24</v>
      </c>
    </row>
    <row r="710" spans="1:5" x14ac:dyDescent="0.3">
      <c r="A710" s="28">
        <v>18499026</v>
      </c>
      <c r="B710" s="29" t="s">
        <v>1698</v>
      </c>
      <c r="C710" s="29">
        <v>1</v>
      </c>
      <c r="D710" s="29" t="s">
        <v>20597</v>
      </c>
      <c r="E710" s="29" t="s">
        <v>24</v>
      </c>
    </row>
    <row r="711" spans="1:5" x14ac:dyDescent="0.3">
      <c r="A711" s="26">
        <v>18432652</v>
      </c>
      <c r="B711" s="27" t="s">
        <v>1700</v>
      </c>
      <c r="C711" s="27">
        <v>1</v>
      </c>
      <c r="D711" s="27" t="s">
        <v>20597</v>
      </c>
      <c r="E711" s="27" t="s">
        <v>24</v>
      </c>
    </row>
    <row r="712" spans="1:5" x14ac:dyDescent="0.3">
      <c r="A712" s="28">
        <v>18458659</v>
      </c>
      <c r="B712" s="29" t="s">
        <v>1702</v>
      </c>
      <c r="C712" s="29">
        <v>1</v>
      </c>
      <c r="D712" s="29" t="s">
        <v>20597</v>
      </c>
      <c r="E712" s="29" t="s">
        <v>24</v>
      </c>
    </row>
    <row r="713" spans="1:5" x14ac:dyDescent="0.3">
      <c r="A713" s="26">
        <v>18492652</v>
      </c>
      <c r="B713" s="27" t="s">
        <v>1704</v>
      </c>
      <c r="C713" s="27">
        <v>1</v>
      </c>
      <c r="D713" s="27" t="s">
        <v>20597</v>
      </c>
      <c r="E713" s="27" t="s">
        <v>24</v>
      </c>
    </row>
    <row r="714" spans="1:5" x14ac:dyDescent="0.3">
      <c r="A714" s="28">
        <v>18489526</v>
      </c>
      <c r="B714" s="29" t="s">
        <v>1707</v>
      </c>
      <c r="C714" s="29">
        <v>1</v>
      </c>
      <c r="D714" s="29" t="s">
        <v>20597</v>
      </c>
      <c r="E714" s="29" t="s">
        <v>24</v>
      </c>
    </row>
    <row r="715" spans="1:5" x14ac:dyDescent="0.3">
      <c r="A715" s="26">
        <v>18382047</v>
      </c>
      <c r="B715" s="27" t="s">
        <v>1709</v>
      </c>
      <c r="C715" s="27">
        <v>1</v>
      </c>
      <c r="D715" s="27" t="s">
        <v>20597</v>
      </c>
      <c r="E715" s="27" t="s">
        <v>24</v>
      </c>
    </row>
    <row r="716" spans="1:5" x14ac:dyDescent="0.3">
      <c r="A716" s="28">
        <v>18472660</v>
      </c>
      <c r="B716" s="29" t="s">
        <v>1713</v>
      </c>
      <c r="C716" s="29">
        <v>1</v>
      </c>
      <c r="D716" s="29" t="s">
        <v>20597</v>
      </c>
      <c r="E716" s="29" t="s">
        <v>24</v>
      </c>
    </row>
    <row r="717" spans="1:5" x14ac:dyDescent="0.3">
      <c r="A717" s="26">
        <v>18396190</v>
      </c>
      <c r="B717" s="27" t="s">
        <v>1715</v>
      </c>
      <c r="C717" s="27">
        <v>1</v>
      </c>
      <c r="D717" s="27" t="s">
        <v>20597</v>
      </c>
      <c r="E717" s="27" t="s">
        <v>24</v>
      </c>
    </row>
    <row r="718" spans="1:5" x14ac:dyDescent="0.3">
      <c r="A718" s="28">
        <v>313304</v>
      </c>
      <c r="B718" s="29" t="s">
        <v>1717</v>
      </c>
      <c r="C718" s="29">
        <v>1</v>
      </c>
      <c r="D718" s="29" t="s">
        <v>20597</v>
      </c>
      <c r="E718" s="29" t="s">
        <v>24</v>
      </c>
    </row>
    <row r="719" spans="1:5" x14ac:dyDescent="0.3">
      <c r="A719" s="26">
        <v>18358184</v>
      </c>
      <c r="B719" s="27" t="s">
        <v>1722</v>
      </c>
      <c r="C719" s="27">
        <v>1</v>
      </c>
      <c r="D719" s="27" t="s">
        <v>20597</v>
      </c>
      <c r="E719" s="27" t="s">
        <v>24</v>
      </c>
    </row>
    <row r="720" spans="1:5" x14ac:dyDescent="0.3">
      <c r="A720" s="28">
        <v>18238968</v>
      </c>
      <c r="B720" s="29" t="s">
        <v>1724</v>
      </c>
      <c r="C720" s="29">
        <v>1</v>
      </c>
      <c r="D720" s="29" t="s">
        <v>20597</v>
      </c>
      <c r="E720" s="29" t="s">
        <v>24</v>
      </c>
    </row>
    <row r="721" spans="1:5" x14ac:dyDescent="0.3">
      <c r="A721" s="26">
        <v>18458347</v>
      </c>
      <c r="B721" s="27" t="s">
        <v>1727</v>
      </c>
      <c r="C721" s="27">
        <v>1</v>
      </c>
      <c r="D721" s="27" t="s">
        <v>20597</v>
      </c>
      <c r="E721" s="27" t="s">
        <v>24</v>
      </c>
    </row>
    <row r="722" spans="1:5" x14ac:dyDescent="0.3">
      <c r="A722" s="28">
        <v>308156</v>
      </c>
      <c r="B722" s="29" t="s">
        <v>1730</v>
      </c>
      <c r="C722" s="29">
        <v>1</v>
      </c>
      <c r="D722" s="29" t="s">
        <v>20597</v>
      </c>
      <c r="E722" s="29" t="s">
        <v>24</v>
      </c>
    </row>
    <row r="723" spans="1:5" x14ac:dyDescent="0.3">
      <c r="A723" s="26">
        <v>309365</v>
      </c>
      <c r="B723" s="27" t="s">
        <v>1727</v>
      </c>
      <c r="C723" s="27">
        <v>1</v>
      </c>
      <c r="D723" s="27" t="s">
        <v>20597</v>
      </c>
      <c r="E723" s="27" t="s">
        <v>24</v>
      </c>
    </row>
    <row r="724" spans="1:5" x14ac:dyDescent="0.3">
      <c r="A724" s="28">
        <v>310665</v>
      </c>
      <c r="B724" s="29" t="s">
        <v>1735</v>
      </c>
      <c r="C724" s="29">
        <v>1</v>
      </c>
      <c r="D724" s="29" t="s">
        <v>20597</v>
      </c>
      <c r="E724" s="29" t="s">
        <v>24</v>
      </c>
    </row>
    <row r="725" spans="1:5" x14ac:dyDescent="0.3">
      <c r="A725" s="26">
        <v>311209</v>
      </c>
      <c r="B725" s="27" t="s">
        <v>1727</v>
      </c>
      <c r="C725" s="27">
        <v>1</v>
      </c>
      <c r="D725" s="27" t="s">
        <v>20597</v>
      </c>
      <c r="E725" s="27" t="s">
        <v>24</v>
      </c>
    </row>
    <row r="726" spans="1:5" x14ac:dyDescent="0.3">
      <c r="A726" s="28">
        <v>311836</v>
      </c>
      <c r="B726" s="29" t="s">
        <v>1727</v>
      </c>
      <c r="C726" s="29">
        <v>1</v>
      </c>
      <c r="D726" s="29" t="s">
        <v>20597</v>
      </c>
      <c r="E726" s="29" t="s">
        <v>24</v>
      </c>
    </row>
    <row r="727" spans="1:5" x14ac:dyDescent="0.3">
      <c r="A727" s="26">
        <v>18421049</v>
      </c>
      <c r="B727" s="27" t="s">
        <v>1741</v>
      </c>
      <c r="C727" s="27">
        <v>1</v>
      </c>
      <c r="D727" s="27" t="s">
        <v>20597</v>
      </c>
      <c r="E727" s="27" t="s">
        <v>24</v>
      </c>
    </row>
    <row r="728" spans="1:5" x14ac:dyDescent="0.3">
      <c r="A728" s="28">
        <v>18425764</v>
      </c>
      <c r="B728" s="29" t="s">
        <v>1743</v>
      </c>
      <c r="C728" s="29">
        <v>1</v>
      </c>
      <c r="D728" s="29" t="s">
        <v>20597</v>
      </c>
      <c r="E728" s="29" t="s">
        <v>24</v>
      </c>
    </row>
    <row r="729" spans="1:5" x14ac:dyDescent="0.3">
      <c r="A729" s="26">
        <v>18427200</v>
      </c>
      <c r="B729" s="27" t="s">
        <v>1743</v>
      </c>
      <c r="C729" s="27">
        <v>1</v>
      </c>
      <c r="D729" s="27" t="s">
        <v>20597</v>
      </c>
      <c r="E729" s="27" t="s">
        <v>24</v>
      </c>
    </row>
    <row r="730" spans="1:5" x14ac:dyDescent="0.3">
      <c r="A730" s="28">
        <v>17953899</v>
      </c>
      <c r="B730" s="29" t="s">
        <v>1748</v>
      </c>
      <c r="C730" s="29">
        <v>1</v>
      </c>
      <c r="D730" s="29" t="s">
        <v>20597</v>
      </c>
      <c r="E730" s="29" t="s">
        <v>24</v>
      </c>
    </row>
    <row r="731" spans="1:5" x14ac:dyDescent="0.3">
      <c r="A731" s="26">
        <v>18322671</v>
      </c>
      <c r="B731" s="27" t="s">
        <v>1750</v>
      </c>
      <c r="C731" s="27">
        <v>1</v>
      </c>
      <c r="D731" s="27" t="s">
        <v>20597</v>
      </c>
      <c r="E731" s="27" t="s">
        <v>24</v>
      </c>
    </row>
    <row r="732" spans="1:5" x14ac:dyDescent="0.3">
      <c r="A732" s="28">
        <v>312576</v>
      </c>
      <c r="B732" s="29" t="s">
        <v>1752</v>
      </c>
      <c r="C732" s="29">
        <v>1</v>
      </c>
      <c r="D732" s="29" t="s">
        <v>20597</v>
      </c>
      <c r="E732" s="29" t="s">
        <v>24</v>
      </c>
    </row>
    <row r="733" spans="1:5" x14ac:dyDescent="0.3">
      <c r="A733" s="26">
        <v>8893</v>
      </c>
      <c r="B733" s="27" t="s">
        <v>2068</v>
      </c>
      <c r="C733" s="27">
        <v>1</v>
      </c>
      <c r="D733" s="27" t="s">
        <v>20597</v>
      </c>
      <c r="E733" s="27" t="s">
        <v>24</v>
      </c>
    </row>
    <row r="734" spans="1:5" x14ac:dyDescent="0.3">
      <c r="A734" s="28">
        <v>307799</v>
      </c>
      <c r="B734" s="29" t="s">
        <v>2076</v>
      </c>
      <c r="C734" s="29">
        <v>1</v>
      </c>
      <c r="D734" s="29" t="s">
        <v>20597</v>
      </c>
      <c r="E734" s="29" t="s">
        <v>24</v>
      </c>
    </row>
    <row r="735" spans="1:5" x14ac:dyDescent="0.3">
      <c r="A735" s="26">
        <v>4568</v>
      </c>
      <c r="B735" s="27" t="s">
        <v>2113</v>
      </c>
      <c r="C735" s="27">
        <v>1</v>
      </c>
      <c r="D735" s="27" t="s">
        <v>20597</v>
      </c>
      <c r="E735" s="27" t="s">
        <v>24</v>
      </c>
    </row>
    <row r="736" spans="1:5" x14ac:dyDescent="0.3">
      <c r="A736" s="28">
        <v>305686</v>
      </c>
      <c r="B736" s="29" t="s">
        <v>2139</v>
      </c>
      <c r="C736" s="29">
        <v>1</v>
      </c>
      <c r="D736" s="29" t="s">
        <v>20597</v>
      </c>
      <c r="E736" s="29" t="s">
        <v>24</v>
      </c>
    </row>
    <row r="737" spans="1:5" x14ac:dyDescent="0.3">
      <c r="A737" s="26">
        <v>300007</v>
      </c>
      <c r="B737" s="27" t="s">
        <v>2139</v>
      </c>
      <c r="C737" s="27">
        <v>1</v>
      </c>
      <c r="D737" s="27" t="s">
        <v>20597</v>
      </c>
      <c r="E737" s="27" t="s">
        <v>24</v>
      </c>
    </row>
    <row r="738" spans="1:5" x14ac:dyDescent="0.3">
      <c r="A738" s="28">
        <v>760</v>
      </c>
      <c r="B738" s="29" t="s">
        <v>2167</v>
      </c>
      <c r="C738" s="29">
        <v>1</v>
      </c>
      <c r="D738" s="29" t="s">
        <v>20597</v>
      </c>
      <c r="E738" s="29" t="s">
        <v>24</v>
      </c>
    </row>
    <row r="739" spans="1:5" x14ac:dyDescent="0.3">
      <c r="A739" s="26">
        <v>3207</v>
      </c>
      <c r="B739" s="27" t="s">
        <v>2177</v>
      </c>
      <c r="C739" s="27">
        <v>1</v>
      </c>
      <c r="D739" s="27" t="s">
        <v>20597</v>
      </c>
      <c r="E739" s="27" t="s">
        <v>24</v>
      </c>
    </row>
    <row r="740" spans="1:5" x14ac:dyDescent="0.3">
      <c r="A740" s="28">
        <v>310167</v>
      </c>
      <c r="B740" s="29" t="s">
        <v>2210</v>
      </c>
      <c r="C740" s="29">
        <v>1</v>
      </c>
      <c r="D740" s="29" t="s">
        <v>20597</v>
      </c>
      <c r="E740" s="29" t="s">
        <v>24</v>
      </c>
    </row>
    <row r="741" spans="1:5" x14ac:dyDescent="0.3">
      <c r="A741" s="26">
        <v>18237319</v>
      </c>
      <c r="B741" s="27" t="s">
        <v>2213</v>
      </c>
      <c r="C741" s="27">
        <v>1</v>
      </c>
      <c r="D741" s="27" t="s">
        <v>20597</v>
      </c>
      <c r="E741" s="27" t="s">
        <v>24</v>
      </c>
    </row>
    <row r="742" spans="1:5" x14ac:dyDescent="0.3">
      <c r="A742" s="28">
        <v>303753</v>
      </c>
      <c r="B742" s="29" t="s">
        <v>2227</v>
      </c>
      <c r="C742" s="29">
        <v>1</v>
      </c>
      <c r="D742" s="29" t="s">
        <v>20597</v>
      </c>
      <c r="E742" s="29" t="s">
        <v>24</v>
      </c>
    </row>
    <row r="743" spans="1:5" x14ac:dyDescent="0.3">
      <c r="A743" s="26">
        <v>66</v>
      </c>
      <c r="B743" s="27" t="s">
        <v>3218</v>
      </c>
      <c r="C743" s="27">
        <v>1</v>
      </c>
      <c r="D743" s="27" t="s">
        <v>20597</v>
      </c>
      <c r="E743" s="27" t="s">
        <v>24</v>
      </c>
    </row>
    <row r="744" spans="1:5" x14ac:dyDescent="0.3">
      <c r="A744" s="28">
        <v>306913</v>
      </c>
      <c r="B744" s="29" t="s">
        <v>3275</v>
      </c>
      <c r="C744" s="29">
        <v>1</v>
      </c>
      <c r="D744" s="29" t="s">
        <v>20597</v>
      </c>
      <c r="E744" s="29" t="s">
        <v>24</v>
      </c>
    </row>
    <row r="745" spans="1:5" x14ac:dyDescent="0.3">
      <c r="A745" s="26">
        <v>310123</v>
      </c>
      <c r="B745" s="27" t="s">
        <v>3884</v>
      </c>
      <c r="C745" s="27">
        <v>1</v>
      </c>
      <c r="D745" s="27" t="s">
        <v>20597</v>
      </c>
      <c r="E745" s="27" t="s">
        <v>24</v>
      </c>
    </row>
    <row r="746" spans="1:5" x14ac:dyDescent="0.3">
      <c r="A746" s="28">
        <v>7713</v>
      </c>
      <c r="B746" s="29" t="s">
        <v>3886</v>
      </c>
      <c r="C746" s="29">
        <v>1</v>
      </c>
      <c r="D746" s="29" t="s">
        <v>20597</v>
      </c>
      <c r="E746" s="29" t="s">
        <v>24</v>
      </c>
    </row>
    <row r="747" spans="1:5" x14ac:dyDescent="0.3">
      <c r="A747" s="26">
        <v>313207</v>
      </c>
      <c r="B747" s="27" t="s">
        <v>2243</v>
      </c>
      <c r="C747" s="27">
        <v>1</v>
      </c>
      <c r="D747" s="27" t="s">
        <v>20597</v>
      </c>
      <c r="E747" s="27" t="s">
        <v>24</v>
      </c>
    </row>
    <row r="748" spans="1:5" x14ac:dyDescent="0.3">
      <c r="A748" s="28">
        <v>3620</v>
      </c>
      <c r="B748" s="29" t="s">
        <v>2216</v>
      </c>
      <c r="C748" s="29">
        <v>1</v>
      </c>
      <c r="D748" s="29" t="s">
        <v>20597</v>
      </c>
      <c r="E748" s="29" t="s">
        <v>24</v>
      </c>
    </row>
    <row r="749" spans="1:5" x14ac:dyDescent="0.3">
      <c r="A749" s="26">
        <v>4341</v>
      </c>
      <c r="B749" s="27" t="s">
        <v>2274</v>
      </c>
      <c r="C749" s="27">
        <v>1</v>
      </c>
      <c r="D749" s="27" t="s">
        <v>20597</v>
      </c>
      <c r="E749" s="27" t="s">
        <v>24</v>
      </c>
    </row>
    <row r="750" spans="1:5" x14ac:dyDescent="0.3">
      <c r="A750" s="28">
        <v>4821</v>
      </c>
      <c r="B750" s="29" t="s">
        <v>2284</v>
      </c>
      <c r="C750" s="29">
        <v>1</v>
      </c>
      <c r="D750" s="29" t="s">
        <v>20597</v>
      </c>
      <c r="E750" s="29" t="s">
        <v>24</v>
      </c>
    </row>
    <row r="751" spans="1:5" x14ac:dyDescent="0.3">
      <c r="A751" s="26">
        <v>929</v>
      </c>
      <c r="B751" s="27" t="s">
        <v>2295</v>
      </c>
      <c r="C751" s="27">
        <v>1</v>
      </c>
      <c r="D751" s="27" t="s">
        <v>20597</v>
      </c>
      <c r="E751" s="27" t="s">
        <v>24</v>
      </c>
    </row>
    <row r="752" spans="1:5" x14ac:dyDescent="0.3">
      <c r="A752" s="28">
        <v>64</v>
      </c>
      <c r="B752" s="29" t="s">
        <v>2323</v>
      </c>
      <c r="C752" s="29">
        <v>1</v>
      </c>
      <c r="D752" s="29" t="s">
        <v>20597</v>
      </c>
      <c r="E752" s="29" t="s">
        <v>24</v>
      </c>
    </row>
    <row r="753" spans="1:5" x14ac:dyDescent="0.3">
      <c r="A753" s="26">
        <v>310674</v>
      </c>
      <c r="B753" s="27" t="s">
        <v>2358</v>
      </c>
      <c r="C753" s="27">
        <v>1</v>
      </c>
      <c r="D753" s="27" t="s">
        <v>20597</v>
      </c>
      <c r="E753" s="27" t="s">
        <v>24</v>
      </c>
    </row>
    <row r="754" spans="1:5" x14ac:dyDescent="0.3">
      <c r="A754" s="28">
        <v>3719</v>
      </c>
      <c r="B754" s="29" t="s">
        <v>2377</v>
      </c>
      <c r="C754" s="29">
        <v>1</v>
      </c>
      <c r="D754" s="29" t="s">
        <v>20597</v>
      </c>
      <c r="E754" s="29" t="s">
        <v>24</v>
      </c>
    </row>
    <row r="755" spans="1:5" x14ac:dyDescent="0.3">
      <c r="A755" s="26">
        <v>1188</v>
      </c>
      <c r="B755" s="27" t="s">
        <v>2384</v>
      </c>
      <c r="C755" s="27">
        <v>1</v>
      </c>
      <c r="D755" s="27" t="s">
        <v>20597</v>
      </c>
      <c r="E755" s="27" t="s">
        <v>24</v>
      </c>
    </row>
    <row r="756" spans="1:5" x14ac:dyDescent="0.3">
      <c r="A756" s="28">
        <v>4380</v>
      </c>
      <c r="B756" s="29" t="s">
        <v>2081</v>
      </c>
      <c r="C756" s="29">
        <v>1</v>
      </c>
      <c r="D756" s="29" t="s">
        <v>20597</v>
      </c>
      <c r="E756" s="29" t="s">
        <v>24</v>
      </c>
    </row>
    <row r="757" spans="1:5" x14ac:dyDescent="0.3">
      <c r="A757" s="26">
        <v>4490</v>
      </c>
      <c r="B757" s="27" t="s">
        <v>2096</v>
      </c>
      <c r="C757" s="27">
        <v>1</v>
      </c>
      <c r="D757" s="27" t="s">
        <v>20597</v>
      </c>
      <c r="E757" s="27" t="s">
        <v>24</v>
      </c>
    </row>
    <row r="758" spans="1:5" x14ac:dyDescent="0.3">
      <c r="A758" s="28">
        <v>18312443</v>
      </c>
      <c r="B758" s="29" t="s">
        <v>2120</v>
      </c>
      <c r="C758" s="29">
        <v>1</v>
      </c>
      <c r="D758" s="29" t="s">
        <v>20597</v>
      </c>
      <c r="E758" s="29" t="s">
        <v>24</v>
      </c>
    </row>
    <row r="759" spans="1:5" x14ac:dyDescent="0.3">
      <c r="A759" s="26">
        <v>18203180</v>
      </c>
      <c r="B759" s="27" t="s">
        <v>2128</v>
      </c>
      <c r="C759" s="27">
        <v>1</v>
      </c>
      <c r="D759" s="27" t="s">
        <v>20597</v>
      </c>
      <c r="E759" s="27" t="s">
        <v>24</v>
      </c>
    </row>
    <row r="760" spans="1:5" x14ac:dyDescent="0.3">
      <c r="A760" s="28">
        <v>306026</v>
      </c>
      <c r="B760" s="29" t="s">
        <v>2149</v>
      </c>
      <c r="C760" s="29">
        <v>1</v>
      </c>
      <c r="D760" s="29" t="s">
        <v>20597</v>
      </c>
      <c r="E760" s="29" t="s">
        <v>24</v>
      </c>
    </row>
    <row r="761" spans="1:5" x14ac:dyDescent="0.3">
      <c r="A761" s="26">
        <v>3541</v>
      </c>
      <c r="B761" s="27" t="s">
        <v>2153</v>
      </c>
      <c r="C761" s="27">
        <v>1</v>
      </c>
      <c r="D761" s="27" t="s">
        <v>20597</v>
      </c>
      <c r="E761" s="27" t="s">
        <v>24</v>
      </c>
    </row>
    <row r="762" spans="1:5" x14ac:dyDescent="0.3">
      <c r="A762" s="28">
        <v>313299</v>
      </c>
      <c r="B762" s="29" t="s">
        <v>2160</v>
      </c>
      <c r="C762" s="29">
        <v>1</v>
      </c>
      <c r="D762" s="29" t="s">
        <v>20597</v>
      </c>
      <c r="E762" s="29" t="s">
        <v>24</v>
      </c>
    </row>
    <row r="763" spans="1:5" x14ac:dyDescent="0.3">
      <c r="A763" s="26">
        <v>3943</v>
      </c>
      <c r="B763" s="27" t="s">
        <v>2163</v>
      </c>
      <c r="C763" s="27">
        <v>1</v>
      </c>
      <c r="D763" s="27" t="s">
        <v>20597</v>
      </c>
      <c r="E763" s="27" t="s">
        <v>24</v>
      </c>
    </row>
    <row r="764" spans="1:5" x14ac:dyDescent="0.3">
      <c r="A764" s="28">
        <v>18429148</v>
      </c>
      <c r="B764" s="29" t="s">
        <v>2164</v>
      </c>
      <c r="C764" s="29">
        <v>1</v>
      </c>
      <c r="D764" s="29" t="s">
        <v>20597</v>
      </c>
      <c r="E764" s="29" t="s">
        <v>24</v>
      </c>
    </row>
    <row r="765" spans="1:5" x14ac:dyDescent="0.3">
      <c r="A765" s="26">
        <v>4915</v>
      </c>
      <c r="B765" s="27" t="s">
        <v>2189</v>
      </c>
      <c r="C765" s="27">
        <v>1</v>
      </c>
      <c r="D765" s="27" t="s">
        <v>20597</v>
      </c>
      <c r="E765" s="27" t="s">
        <v>24</v>
      </c>
    </row>
    <row r="766" spans="1:5" x14ac:dyDescent="0.3">
      <c r="A766" s="28">
        <v>18289247</v>
      </c>
      <c r="B766" s="29" t="s">
        <v>2160</v>
      </c>
      <c r="C766" s="29">
        <v>1</v>
      </c>
      <c r="D766" s="29" t="s">
        <v>20597</v>
      </c>
      <c r="E766" s="29" t="s">
        <v>24</v>
      </c>
    </row>
    <row r="767" spans="1:5" x14ac:dyDescent="0.3">
      <c r="A767" s="26">
        <v>18255125</v>
      </c>
      <c r="B767" s="27" t="s">
        <v>2238</v>
      </c>
      <c r="C767" s="27">
        <v>1</v>
      </c>
      <c r="D767" s="27" t="s">
        <v>20597</v>
      </c>
      <c r="E767" s="27" t="s">
        <v>24</v>
      </c>
    </row>
    <row r="768" spans="1:5" x14ac:dyDescent="0.3">
      <c r="A768" s="28">
        <v>18264963</v>
      </c>
      <c r="B768" s="29" t="s">
        <v>2249</v>
      </c>
      <c r="C768" s="29">
        <v>1</v>
      </c>
      <c r="D768" s="29" t="s">
        <v>20597</v>
      </c>
      <c r="E768" s="29" t="s">
        <v>24</v>
      </c>
    </row>
    <row r="769" spans="1:5" x14ac:dyDescent="0.3">
      <c r="A769" s="26">
        <v>312603</v>
      </c>
      <c r="B769" s="27" t="s">
        <v>3890</v>
      </c>
      <c r="C769" s="27">
        <v>1</v>
      </c>
      <c r="D769" s="27" t="s">
        <v>20597</v>
      </c>
      <c r="E769" s="27" t="s">
        <v>24</v>
      </c>
    </row>
    <row r="770" spans="1:5" x14ac:dyDescent="0.3">
      <c r="A770" s="28">
        <v>18233593</v>
      </c>
      <c r="B770" s="29" t="s">
        <v>3895</v>
      </c>
      <c r="C770" s="29">
        <v>1</v>
      </c>
      <c r="D770" s="29" t="s">
        <v>20597</v>
      </c>
      <c r="E770" s="29" t="s">
        <v>24</v>
      </c>
    </row>
    <row r="771" spans="1:5" x14ac:dyDescent="0.3">
      <c r="A771" s="26">
        <v>307330</v>
      </c>
      <c r="B771" s="27" t="s">
        <v>2291</v>
      </c>
      <c r="C771" s="27">
        <v>1</v>
      </c>
      <c r="D771" s="27" t="s">
        <v>20597</v>
      </c>
      <c r="E771" s="27" t="s">
        <v>24</v>
      </c>
    </row>
    <row r="772" spans="1:5" x14ac:dyDescent="0.3">
      <c r="A772" s="28">
        <v>3393</v>
      </c>
      <c r="B772" s="29" t="s">
        <v>3897</v>
      </c>
      <c r="C772" s="29">
        <v>1</v>
      </c>
      <c r="D772" s="29" t="s">
        <v>20597</v>
      </c>
      <c r="E772" s="29" t="s">
        <v>24</v>
      </c>
    </row>
    <row r="773" spans="1:5" x14ac:dyDescent="0.3">
      <c r="A773" s="26">
        <v>4365</v>
      </c>
      <c r="B773" s="27" t="s">
        <v>2308</v>
      </c>
      <c r="C773" s="27">
        <v>1</v>
      </c>
      <c r="D773" s="27" t="s">
        <v>20597</v>
      </c>
      <c r="E773" s="27" t="s">
        <v>24</v>
      </c>
    </row>
    <row r="774" spans="1:5" x14ac:dyDescent="0.3">
      <c r="A774" s="28">
        <v>4404</v>
      </c>
      <c r="B774" s="29" t="s">
        <v>2314</v>
      </c>
      <c r="C774" s="29">
        <v>1</v>
      </c>
      <c r="D774" s="29" t="s">
        <v>20597</v>
      </c>
      <c r="E774" s="29" t="s">
        <v>24</v>
      </c>
    </row>
    <row r="775" spans="1:5" x14ac:dyDescent="0.3">
      <c r="A775" s="26">
        <v>2688</v>
      </c>
      <c r="B775" s="27" t="s">
        <v>2338</v>
      </c>
      <c r="C775" s="27">
        <v>1</v>
      </c>
      <c r="D775" s="27" t="s">
        <v>20597</v>
      </c>
      <c r="E775" s="27" t="s">
        <v>24</v>
      </c>
    </row>
    <row r="776" spans="1:5" x14ac:dyDescent="0.3">
      <c r="A776" s="28">
        <v>307802</v>
      </c>
      <c r="B776" s="29" t="s">
        <v>2373</v>
      </c>
      <c r="C776" s="29">
        <v>1</v>
      </c>
      <c r="D776" s="29" t="s">
        <v>20597</v>
      </c>
      <c r="E776" s="29" t="s">
        <v>24</v>
      </c>
    </row>
    <row r="777" spans="1:5" x14ac:dyDescent="0.3">
      <c r="A777" s="26">
        <v>301524</v>
      </c>
      <c r="B777" s="27" t="s">
        <v>2421</v>
      </c>
      <c r="C777" s="27">
        <v>1</v>
      </c>
      <c r="D777" s="27" t="s">
        <v>20597</v>
      </c>
      <c r="E777" s="27" t="s">
        <v>24</v>
      </c>
    </row>
    <row r="778" spans="1:5" x14ac:dyDescent="0.3">
      <c r="A778" s="28">
        <v>18466422</v>
      </c>
      <c r="B778" s="29" t="s">
        <v>2432</v>
      </c>
      <c r="C778" s="29">
        <v>1</v>
      </c>
      <c r="D778" s="29" t="s">
        <v>20597</v>
      </c>
      <c r="E778" s="29" t="s">
        <v>24</v>
      </c>
    </row>
    <row r="779" spans="1:5" x14ac:dyDescent="0.3">
      <c r="A779" s="26">
        <v>18372578</v>
      </c>
      <c r="B779" s="27" t="s">
        <v>2436</v>
      </c>
      <c r="C779" s="27">
        <v>1</v>
      </c>
      <c r="D779" s="27" t="s">
        <v>20597</v>
      </c>
      <c r="E779" s="27" t="s">
        <v>24</v>
      </c>
    </row>
    <row r="780" spans="1:5" x14ac:dyDescent="0.3">
      <c r="A780" s="28">
        <v>18264992</v>
      </c>
      <c r="B780" s="29" t="s">
        <v>2443</v>
      </c>
      <c r="C780" s="29">
        <v>1</v>
      </c>
      <c r="D780" s="29" t="s">
        <v>20597</v>
      </c>
      <c r="E780" s="29" t="s">
        <v>24</v>
      </c>
    </row>
    <row r="781" spans="1:5" x14ac:dyDescent="0.3">
      <c r="A781" s="26">
        <v>4911</v>
      </c>
      <c r="B781" s="27" t="s">
        <v>2470</v>
      </c>
      <c r="C781" s="27">
        <v>1</v>
      </c>
      <c r="D781" s="27" t="s">
        <v>20597</v>
      </c>
      <c r="E781" s="27" t="s">
        <v>24</v>
      </c>
    </row>
    <row r="782" spans="1:5" x14ac:dyDescent="0.3">
      <c r="A782" s="28">
        <v>2745</v>
      </c>
      <c r="B782" s="29" t="s">
        <v>2474</v>
      </c>
      <c r="C782" s="29">
        <v>1</v>
      </c>
      <c r="D782" s="29" t="s">
        <v>20597</v>
      </c>
      <c r="E782" s="29" t="s">
        <v>24</v>
      </c>
    </row>
    <row r="783" spans="1:5" x14ac:dyDescent="0.3">
      <c r="A783" s="26">
        <v>18425766</v>
      </c>
      <c r="B783" s="27" t="s">
        <v>2486</v>
      </c>
      <c r="C783" s="27">
        <v>1</v>
      </c>
      <c r="D783" s="27" t="s">
        <v>20597</v>
      </c>
      <c r="E783" s="27" t="s">
        <v>24</v>
      </c>
    </row>
    <row r="784" spans="1:5" x14ac:dyDescent="0.3">
      <c r="A784" s="28">
        <v>2004</v>
      </c>
      <c r="B784" s="29" t="s">
        <v>2489</v>
      </c>
      <c r="C784" s="29">
        <v>1</v>
      </c>
      <c r="D784" s="29" t="s">
        <v>20597</v>
      </c>
      <c r="E784" s="29" t="s">
        <v>24</v>
      </c>
    </row>
    <row r="785" spans="1:5" x14ac:dyDescent="0.3">
      <c r="A785" s="26">
        <v>2683</v>
      </c>
      <c r="B785" s="27" t="s">
        <v>2501</v>
      </c>
      <c r="C785" s="27">
        <v>1</v>
      </c>
      <c r="D785" s="27" t="s">
        <v>20597</v>
      </c>
      <c r="E785" s="27" t="s">
        <v>24</v>
      </c>
    </row>
    <row r="786" spans="1:5" x14ac:dyDescent="0.3">
      <c r="A786" s="28">
        <v>312902</v>
      </c>
      <c r="B786" s="29" t="s">
        <v>2504</v>
      </c>
      <c r="C786" s="29">
        <v>1</v>
      </c>
      <c r="D786" s="29" t="s">
        <v>20597</v>
      </c>
      <c r="E786" s="29" t="s">
        <v>24</v>
      </c>
    </row>
    <row r="787" spans="1:5" x14ac:dyDescent="0.3">
      <c r="A787" s="26">
        <v>18268390</v>
      </c>
      <c r="B787" s="27" t="s">
        <v>2526</v>
      </c>
      <c r="C787" s="27">
        <v>1</v>
      </c>
      <c r="D787" s="27" t="s">
        <v>20597</v>
      </c>
      <c r="E787" s="27" t="s">
        <v>24</v>
      </c>
    </row>
    <row r="788" spans="1:5" x14ac:dyDescent="0.3">
      <c r="A788" s="28">
        <v>18345728</v>
      </c>
      <c r="B788" s="29" t="s">
        <v>2530</v>
      </c>
      <c r="C788" s="29">
        <v>1</v>
      </c>
      <c r="D788" s="29" t="s">
        <v>20597</v>
      </c>
      <c r="E788" s="29" t="s">
        <v>24</v>
      </c>
    </row>
    <row r="789" spans="1:5" x14ac:dyDescent="0.3">
      <c r="A789" s="26">
        <v>4907</v>
      </c>
      <c r="B789" s="27" t="s">
        <v>2533</v>
      </c>
      <c r="C789" s="27">
        <v>1</v>
      </c>
      <c r="D789" s="27" t="s">
        <v>20597</v>
      </c>
      <c r="E789" s="27" t="s">
        <v>24</v>
      </c>
    </row>
    <row r="790" spans="1:5" x14ac:dyDescent="0.3">
      <c r="A790" s="28">
        <v>2690</v>
      </c>
      <c r="B790" s="29" t="s">
        <v>2536</v>
      </c>
      <c r="C790" s="29">
        <v>1</v>
      </c>
      <c r="D790" s="29" t="s">
        <v>20597</v>
      </c>
      <c r="E790" s="29" t="s">
        <v>24</v>
      </c>
    </row>
    <row r="791" spans="1:5" x14ac:dyDescent="0.3">
      <c r="A791" s="26">
        <v>4496</v>
      </c>
      <c r="B791" s="27" t="s">
        <v>2541</v>
      </c>
      <c r="C791" s="27">
        <v>1</v>
      </c>
      <c r="D791" s="27" t="s">
        <v>20597</v>
      </c>
      <c r="E791" s="27" t="s">
        <v>24</v>
      </c>
    </row>
    <row r="792" spans="1:5" x14ac:dyDescent="0.3">
      <c r="A792" s="28">
        <v>18255131</v>
      </c>
      <c r="B792" s="29" t="s">
        <v>3901</v>
      </c>
      <c r="C792" s="29">
        <v>1</v>
      </c>
      <c r="D792" s="29" t="s">
        <v>20597</v>
      </c>
      <c r="E792" s="29" t="s">
        <v>24</v>
      </c>
    </row>
    <row r="793" spans="1:5" x14ac:dyDescent="0.3">
      <c r="A793" s="26">
        <v>309548</v>
      </c>
      <c r="B793" s="27" t="s">
        <v>2556</v>
      </c>
      <c r="C793" s="27">
        <v>1</v>
      </c>
      <c r="D793" s="27" t="s">
        <v>20597</v>
      </c>
      <c r="E793" s="27" t="s">
        <v>24</v>
      </c>
    </row>
    <row r="794" spans="1:5" x14ac:dyDescent="0.3">
      <c r="A794" s="28">
        <v>18462002</v>
      </c>
      <c r="B794" s="29" t="s">
        <v>2062</v>
      </c>
      <c r="C794" s="29">
        <v>1</v>
      </c>
      <c r="D794" s="29" t="s">
        <v>20597</v>
      </c>
      <c r="E794" s="29" t="s">
        <v>24</v>
      </c>
    </row>
    <row r="795" spans="1:5" x14ac:dyDescent="0.3">
      <c r="A795" s="26">
        <v>304746</v>
      </c>
      <c r="B795" s="27" t="s">
        <v>2065</v>
      </c>
      <c r="C795" s="27">
        <v>1</v>
      </c>
      <c r="D795" s="27" t="s">
        <v>20597</v>
      </c>
      <c r="E795" s="27" t="s">
        <v>24</v>
      </c>
    </row>
    <row r="796" spans="1:5" x14ac:dyDescent="0.3">
      <c r="A796" s="28">
        <v>422</v>
      </c>
      <c r="B796" s="29" t="s">
        <v>2071</v>
      </c>
      <c r="C796" s="29">
        <v>1</v>
      </c>
      <c r="D796" s="29" t="s">
        <v>20597</v>
      </c>
      <c r="E796" s="29" t="s">
        <v>24</v>
      </c>
    </row>
    <row r="797" spans="1:5" x14ac:dyDescent="0.3">
      <c r="A797" s="26">
        <v>311470</v>
      </c>
      <c r="B797" s="27" t="s">
        <v>2085</v>
      </c>
      <c r="C797" s="27">
        <v>1</v>
      </c>
      <c r="D797" s="27" t="s">
        <v>20597</v>
      </c>
      <c r="E797" s="27" t="s">
        <v>24</v>
      </c>
    </row>
    <row r="798" spans="1:5" x14ac:dyDescent="0.3">
      <c r="A798" s="28">
        <v>3286</v>
      </c>
      <c r="B798" s="29" t="s">
        <v>2087</v>
      </c>
      <c r="C798" s="29">
        <v>1</v>
      </c>
      <c r="D798" s="29" t="s">
        <v>20597</v>
      </c>
      <c r="E798" s="29" t="s">
        <v>24</v>
      </c>
    </row>
    <row r="799" spans="1:5" x14ac:dyDescent="0.3">
      <c r="A799" s="26">
        <v>9736</v>
      </c>
      <c r="B799" s="27" t="s">
        <v>2091</v>
      </c>
      <c r="C799" s="27">
        <v>1</v>
      </c>
      <c r="D799" s="27" t="s">
        <v>20597</v>
      </c>
      <c r="E799" s="27" t="s">
        <v>24</v>
      </c>
    </row>
    <row r="800" spans="1:5" x14ac:dyDescent="0.3">
      <c r="A800" s="28">
        <v>18472653</v>
      </c>
      <c r="B800" s="29" t="s">
        <v>2094</v>
      </c>
      <c r="C800" s="29">
        <v>1</v>
      </c>
      <c r="D800" s="29" t="s">
        <v>20597</v>
      </c>
      <c r="E800" s="29" t="s">
        <v>24</v>
      </c>
    </row>
    <row r="801" spans="1:5" x14ac:dyDescent="0.3">
      <c r="A801" s="26">
        <v>18126111</v>
      </c>
      <c r="B801" s="27" t="s">
        <v>2100</v>
      </c>
      <c r="C801" s="27">
        <v>1</v>
      </c>
      <c r="D801" s="27" t="s">
        <v>20597</v>
      </c>
      <c r="E801" s="27" t="s">
        <v>24</v>
      </c>
    </row>
    <row r="802" spans="1:5" x14ac:dyDescent="0.3">
      <c r="A802" s="28">
        <v>18241869</v>
      </c>
      <c r="B802" s="29" t="s">
        <v>2105</v>
      </c>
      <c r="C802" s="29">
        <v>1</v>
      </c>
      <c r="D802" s="29" t="s">
        <v>20597</v>
      </c>
      <c r="E802" s="29" t="s">
        <v>24</v>
      </c>
    </row>
    <row r="803" spans="1:5" x14ac:dyDescent="0.3">
      <c r="A803" s="26">
        <v>306510</v>
      </c>
      <c r="B803" s="27" t="s">
        <v>2108</v>
      </c>
      <c r="C803" s="27">
        <v>1</v>
      </c>
      <c r="D803" s="27" t="s">
        <v>20597</v>
      </c>
      <c r="E803" s="27" t="s">
        <v>24</v>
      </c>
    </row>
    <row r="804" spans="1:5" x14ac:dyDescent="0.3">
      <c r="A804" s="28">
        <v>18219539</v>
      </c>
      <c r="B804" s="29" t="s">
        <v>2115</v>
      </c>
      <c r="C804" s="29">
        <v>1</v>
      </c>
      <c r="D804" s="29" t="s">
        <v>20597</v>
      </c>
      <c r="E804" s="29" t="s">
        <v>24</v>
      </c>
    </row>
    <row r="805" spans="1:5" x14ac:dyDescent="0.3">
      <c r="A805" s="26">
        <v>18237320</v>
      </c>
      <c r="B805" s="27" t="s">
        <v>2125</v>
      </c>
      <c r="C805" s="27">
        <v>1</v>
      </c>
      <c r="D805" s="27" t="s">
        <v>20597</v>
      </c>
      <c r="E805" s="27" t="s">
        <v>24</v>
      </c>
    </row>
    <row r="806" spans="1:5" x14ac:dyDescent="0.3">
      <c r="A806" s="28">
        <v>18419892</v>
      </c>
      <c r="B806" s="29" t="s">
        <v>2131</v>
      </c>
      <c r="C806" s="29">
        <v>1</v>
      </c>
      <c r="D806" s="29" t="s">
        <v>20597</v>
      </c>
      <c r="E806" s="29" t="s">
        <v>24</v>
      </c>
    </row>
    <row r="807" spans="1:5" x14ac:dyDescent="0.3">
      <c r="A807" s="26">
        <v>18357911</v>
      </c>
      <c r="B807" s="27" t="s">
        <v>2136</v>
      </c>
      <c r="C807" s="27">
        <v>1</v>
      </c>
      <c r="D807" s="27" t="s">
        <v>20597</v>
      </c>
      <c r="E807" s="27" t="s">
        <v>24</v>
      </c>
    </row>
    <row r="808" spans="1:5" x14ac:dyDescent="0.3">
      <c r="A808" s="28">
        <v>18317481</v>
      </c>
      <c r="B808" s="29" t="s">
        <v>2143</v>
      </c>
      <c r="C808" s="29">
        <v>1</v>
      </c>
      <c r="D808" s="29" t="s">
        <v>20597</v>
      </c>
      <c r="E808" s="29" t="s">
        <v>24</v>
      </c>
    </row>
    <row r="809" spans="1:5" x14ac:dyDescent="0.3">
      <c r="A809" s="26">
        <v>18427201</v>
      </c>
      <c r="B809" s="27" t="s">
        <v>2144</v>
      </c>
      <c r="C809" s="27">
        <v>1</v>
      </c>
      <c r="D809" s="27" t="s">
        <v>20597</v>
      </c>
      <c r="E809" s="27" t="s">
        <v>24</v>
      </c>
    </row>
    <row r="810" spans="1:5" x14ac:dyDescent="0.3">
      <c r="A810" s="28">
        <v>9969</v>
      </c>
      <c r="B810" s="29" t="s">
        <v>2146</v>
      </c>
      <c r="C810" s="29">
        <v>1</v>
      </c>
      <c r="D810" s="29" t="s">
        <v>20597</v>
      </c>
      <c r="E810" s="29" t="s">
        <v>24</v>
      </c>
    </row>
    <row r="811" spans="1:5" x14ac:dyDescent="0.3">
      <c r="A811" s="26">
        <v>4741</v>
      </c>
      <c r="B811" s="27" t="s">
        <v>2157</v>
      </c>
      <c r="C811" s="27">
        <v>1</v>
      </c>
      <c r="D811" s="27" t="s">
        <v>20597</v>
      </c>
      <c r="E811" s="27" t="s">
        <v>24</v>
      </c>
    </row>
    <row r="812" spans="1:5" x14ac:dyDescent="0.3">
      <c r="A812" s="28">
        <v>3260</v>
      </c>
      <c r="B812" s="29" t="s">
        <v>2169</v>
      </c>
      <c r="C812" s="29">
        <v>1</v>
      </c>
      <c r="D812" s="29" t="s">
        <v>20597</v>
      </c>
      <c r="E812" s="29" t="s">
        <v>24</v>
      </c>
    </row>
    <row r="813" spans="1:5" x14ac:dyDescent="0.3">
      <c r="A813" s="26">
        <v>3425</v>
      </c>
      <c r="B813" s="27" t="s">
        <v>2174</v>
      </c>
      <c r="C813" s="27">
        <v>1</v>
      </c>
      <c r="D813" s="27" t="s">
        <v>20597</v>
      </c>
      <c r="E813" s="27" t="s">
        <v>24</v>
      </c>
    </row>
    <row r="814" spans="1:5" x14ac:dyDescent="0.3">
      <c r="A814" s="28">
        <v>2726</v>
      </c>
      <c r="B814" s="29" t="s">
        <v>2182</v>
      </c>
      <c r="C814" s="29">
        <v>1</v>
      </c>
      <c r="D814" s="29" t="s">
        <v>20597</v>
      </c>
      <c r="E814" s="29" t="s">
        <v>24</v>
      </c>
    </row>
    <row r="815" spans="1:5" x14ac:dyDescent="0.3">
      <c r="A815" s="26">
        <v>307362</v>
      </c>
      <c r="B815" s="27" t="s">
        <v>2184</v>
      </c>
      <c r="C815" s="27">
        <v>1</v>
      </c>
      <c r="D815" s="27" t="s">
        <v>20597</v>
      </c>
      <c r="E815" s="27" t="s">
        <v>24</v>
      </c>
    </row>
    <row r="816" spans="1:5" x14ac:dyDescent="0.3">
      <c r="A816" s="28">
        <v>18317476</v>
      </c>
      <c r="B816" s="29" t="s">
        <v>2188</v>
      </c>
      <c r="C816" s="29">
        <v>1</v>
      </c>
      <c r="D816" s="29" t="s">
        <v>20597</v>
      </c>
      <c r="E816" s="29" t="s">
        <v>24</v>
      </c>
    </row>
    <row r="817" spans="1:5" x14ac:dyDescent="0.3">
      <c r="A817" s="26">
        <v>18400770</v>
      </c>
      <c r="B817" s="27" t="s">
        <v>2193</v>
      </c>
      <c r="C817" s="27">
        <v>1</v>
      </c>
      <c r="D817" s="27" t="s">
        <v>20597</v>
      </c>
      <c r="E817" s="27" t="s">
        <v>24</v>
      </c>
    </row>
    <row r="818" spans="1:5" x14ac:dyDescent="0.3">
      <c r="A818" s="28">
        <v>307501</v>
      </c>
      <c r="B818" s="29" t="s">
        <v>2198</v>
      </c>
      <c r="C818" s="29">
        <v>1</v>
      </c>
      <c r="D818" s="29" t="s">
        <v>20597</v>
      </c>
      <c r="E818" s="29" t="s">
        <v>24</v>
      </c>
    </row>
    <row r="819" spans="1:5" x14ac:dyDescent="0.3">
      <c r="A819" s="26">
        <v>18424903</v>
      </c>
      <c r="B819" s="27" t="s">
        <v>2203</v>
      </c>
      <c r="C819" s="27">
        <v>1</v>
      </c>
      <c r="D819" s="27" t="s">
        <v>20597</v>
      </c>
      <c r="E819" s="27" t="s">
        <v>24</v>
      </c>
    </row>
    <row r="820" spans="1:5" x14ac:dyDescent="0.3">
      <c r="A820" s="28">
        <v>819</v>
      </c>
      <c r="B820" s="29" t="s">
        <v>2206</v>
      </c>
      <c r="C820" s="29">
        <v>1</v>
      </c>
      <c r="D820" s="29" t="s">
        <v>20597</v>
      </c>
      <c r="E820" s="29" t="s">
        <v>24</v>
      </c>
    </row>
    <row r="821" spans="1:5" x14ac:dyDescent="0.3">
      <c r="A821" s="26">
        <v>18124378</v>
      </c>
      <c r="B821" s="27" t="s">
        <v>2216</v>
      </c>
      <c r="C821" s="27">
        <v>1</v>
      </c>
      <c r="D821" s="27" t="s">
        <v>20597</v>
      </c>
      <c r="E821" s="27" t="s">
        <v>24</v>
      </c>
    </row>
    <row r="822" spans="1:5" x14ac:dyDescent="0.3">
      <c r="A822" s="28">
        <v>3089</v>
      </c>
      <c r="B822" s="29" t="s">
        <v>2220</v>
      </c>
      <c r="C822" s="29">
        <v>1</v>
      </c>
      <c r="D822" s="29" t="s">
        <v>20597</v>
      </c>
      <c r="E822" s="29" t="s">
        <v>24</v>
      </c>
    </row>
    <row r="823" spans="1:5" x14ac:dyDescent="0.3">
      <c r="A823" s="26">
        <v>18221038</v>
      </c>
      <c r="B823" s="27" t="s">
        <v>2224</v>
      </c>
      <c r="C823" s="27">
        <v>1</v>
      </c>
      <c r="D823" s="27" t="s">
        <v>20597</v>
      </c>
      <c r="E823" s="27" t="s">
        <v>24</v>
      </c>
    </row>
    <row r="824" spans="1:5" x14ac:dyDescent="0.3">
      <c r="A824" s="28">
        <v>6174</v>
      </c>
      <c r="B824" s="29" t="s">
        <v>3733</v>
      </c>
      <c r="C824" s="29">
        <v>1</v>
      </c>
      <c r="D824" s="29" t="s">
        <v>20597</v>
      </c>
      <c r="E824" s="29" t="s">
        <v>24</v>
      </c>
    </row>
    <row r="825" spans="1:5" x14ac:dyDescent="0.3">
      <c r="A825" s="26">
        <v>5446</v>
      </c>
      <c r="B825" s="27" t="s">
        <v>3735</v>
      </c>
      <c r="C825" s="27">
        <v>1</v>
      </c>
      <c r="D825" s="27" t="s">
        <v>20597</v>
      </c>
      <c r="E825" s="27" t="s">
        <v>24</v>
      </c>
    </row>
    <row r="826" spans="1:5" x14ac:dyDescent="0.3">
      <c r="A826" s="28">
        <v>4752</v>
      </c>
      <c r="B826" s="29" t="s">
        <v>2230</v>
      </c>
      <c r="C826" s="29">
        <v>1</v>
      </c>
      <c r="D826" s="29" t="s">
        <v>20597</v>
      </c>
      <c r="E826" s="29" t="s">
        <v>24</v>
      </c>
    </row>
    <row r="827" spans="1:5" x14ac:dyDescent="0.3">
      <c r="A827" s="26">
        <v>311982</v>
      </c>
      <c r="B827" s="27" t="s">
        <v>2233</v>
      </c>
      <c r="C827" s="27">
        <v>1</v>
      </c>
      <c r="D827" s="27" t="s">
        <v>20597</v>
      </c>
      <c r="E827" s="27" t="s">
        <v>24</v>
      </c>
    </row>
    <row r="828" spans="1:5" x14ac:dyDescent="0.3">
      <c r="A828" s="28">
        <v>18277165</v>
      </c>
      <c r="B828" s="29" t="s">
        <v>2236</v>
      </c>
      <c r="C828" s="29">
        <v>1</v>
      </c>
      <c r="D828" s="29" t="s">
        <v>20597</v>
      </c>
      <c r="E828" s="29" t="s">
        <v>24</v>
      </c>
    </row>
    <row r="829" spans="1:5" x14ac:dyDescent="0.3">
      <c r="A829" s="26">
        <v>18466978</v>
      </c>
      <c r="B829" s="27" t="s">
        <v>2241</v>
      </c>
      <c r="C829" s="27">
        <v>1</v>
      </c>
      <c r="D829" s="27" t="s">
        <v>20597</v>
      </c>
      <c r="E829" s="27" t="s">
        <v>24</v>
      </c>
    </row>
    <row r="830" spans="1:5" x14ac:dyDescent="0.3">
      <c r="A830" s="28">
        <v>308579</v>
      </c>
      <c r="B830" s="29" t="s">
        <v>3888</v>
      </c>
      <c r="C830" s="29">
        <v>1</v>
      </c>
      <c r="D830" s="29" t="s">
        <v>20597</v>
      </c>
      <c r="E830" s="29" t="s">
        <v>24</v>
      </c>
    </row>
    <row r="831" spans="1:5" x14ac:dyDescent="0.3">
      <c r="A831" s="26">
        <v>18408040</v>
      </c>
      <c r="B831" s="27" t="s">
        <v>2246</v>
      </c>
      <c r="C831" s="27">
        <v>1</v>
      </c>
      <c r="D831" s="27" t="s">
        <v>20597</v>
      </c>
      <c r="E831" s="27" t="s">
        <v>24</v>
      </c>
    </row>
    <row r="832" spans="1:5" x14ac:dyDescent="0.3">
      <c r="A832" s="28">
        <v>18255171</v>
      </c>
      <c r="B832" s="29" t="s">
        <v>2255</v>
      </c>
      <c r="C832" s="29">
        <v>1</v>
      </c>
      <c r="D832" s="29" t="s">
        <v>20597</v>
      </c>
      <c r="E832" s="29" t="s">
        <v>24</v>
      </c>
    </row>
    <row r="833" spans="1:5" x14ac:dyDescent="0.3">
      <c r="A833" s="26">
        <v>4905</v>
      </c>
      <c r="B833" s="27" t="s">
        <v>2258</v>
      </c>
      <c r="C833" s="27">
        <v>1</v>
      </c>
      <c r="D833" s="27" t="s">
        <v>20597</v>
      </c>
      <c r="E833" s="27" t="s">
        <v>24</v>
      </c>
    </row>
    <row r="834" spans="1:5" x14ac:dyDescent="0.3">
      <c r="A834" s="28">
        <v>17977751</v>
      </c>
      <c r="B834" s="29" t="s">
        <v>2263</v>
      </c>
      <c r="C834" s="29">
        <v>1</v>
      </c>
      <c r="D834" s="29" t="s">
        <v>20597</v>
      </c>
      <c r="E834" s="29" t="s">
        <v>24</v>
      </c>
    </row>
    <row r="835" spans="1:5" x14ac:dyDescent="0.3">
      <c r="A835" s="26">
        <v>18434414</v>
      </c>
      <c r="B835" s="27" t="s">
        <v>2266</v>
      </c>
      <c r="C835" s="27">
        <v>1</v>
      </c>
      <c r="D835" s="27" t="s">
        <v>20597</v>
      </c>
      <c r="E835" s="27" t="s">
        <v>24</v>
      </c>
    </row>
    <row r="836" spans="1:5" x14ac:dyDescent="0.3">
      <c r="A836" s="28">
        <v>3298</v>
      </c>
      <c r="B836" s="29" t="s">
        <v>2269</v>
      </c>
      <c r="C836" s="29">
        <v>1</v>
      </c>
      <c r="D836" s="29" t="s">
        <v>20597</v>
      </c>
      <c r="E836" s="29" t="s">
        <v>24</v>
      </c>
    </row>
    <row r="837" spans="1:5" x14ac:dyDescent="0.3">
      <c r="A837" s="26">
        <v>311305</v>
      </c>
      <c r="B837" s="27" t="s">
        <v>2271</v>
      </c>
      <c r="C837" s="27">
        <v>1</v>
      </c>
      <c r="D837" s="27" t="s">
        <v>20597</v>
      </c>
      <c r="E837" s="27" t="s">
        <v>24</v>
      </c>
    </row>
    <row r="838" spans="1:5" x14ac:dyDescent="0.3">
      <c r="A838" s="28">
        <v>3403</v>
      </c>
      <c r="B838" s="29" t="s">
        <v>2276</v>
      </c>
      <c r="C838" s="29">
        <v>1</v>
      </c>
      <c r="D838" s="29" t="s">
        <v>20597</v>
      </c>
      <c r="E838" s="29" t="s">
        <v>24</v>
      </c>
    </row>
    <row r="839" spans="1:5" x14ac:dyDescent="0.3">
      <c r="A839" s="26">
        <v>3955</v>
      </c>
      <c r="B839" s="27" t="s">
        <v>2279</v>
      </c>
      <c r="C839" s="27">
        <v>1</v>
      </c>
      <c r="D839" s="27" t="s">
        <v>20597</v>
      </c>
      <c r="E839" s="27" t="s">
        <v>24</v>
      </c>
    </row>
    <row r="840" spans="1:5" x14ac:dyDescent="0.3">
      <c r="A840" s="28">
        <v>18294265</v>
      </c>
      <c r="B840" s="29" t="s">
        <v>2287</v>
      </c>
      <c r="C840" s="29">
        <v>1</v>
      </c>
      <c r="D840" s="29" t="s">
        <v>20597</v>
      </c>
      <c r="E840" s="29" t="s">
        <v>24</v>
      </c>
    </row>
    <row r="841" spans="1:5" x14ac:dyDescent="0.3">
      <c r="A841" s="26">
        <v>910</v>
      </c>
      <c r="B841" s="27" t="s">
        <v>3892</v>
      </c>
      <c r="C841" s="27">
        <v>1</v>
      </c>
      <c r="D841" s="27" t="s">
        <v>20597</v>
      </c>
      <c r="E841" s="27" t="s">
        <v>24</v>
      </c>
    </row>
    <row r="842" spans="1:5" x14ac:dyDescent="0.3">
      <c r="A842" s="28">
        <v>306581</v>
      </c>
      <c r="B842" s="29" t="s">
        <v>2289</v>
      </c>
      <c r="C842" s="29">
        <v>1</v>
      </c>
      <c r="D842" s="29" t="s">
        <v>20597</v>
      </c>
      <c r="E842" s="29" t="s">
        <v>24</v>
      </c>
    </row>
    <row r="843" spans="1:5" x14ac:dyDescent="0.3">
      <c r="A843" s="26">
        <v>18359296</v>
      </c>
      <c r="B843" s="27" t="s">
        <v>2293</v>
      </c>
      <c r="C843" s="27">
        <v>1</v>
      </c>
      <c r="D843" s="27" t="s">
        <v>20597</v>
      </c>
      <c r="E843" s="27" t="s">
        <v>24</v>
      </c>
    </row>
    <row r="844" spans="1:5" x14ac:dyDescent="0.3">
      <c r="A844" s="28">
        <v>3400</v>
      </c>
      <c r="B844" s="29" t="s">
        <v>2298</v>
      </c>
      <c r="C844" s="29">
        <v>1</v>
      </c>
      <c r="D844" s="29" t="s">
        <v>20597</v>
      </c>
      <c r="E844" s="29" t="s">
        <v>24</v>
      </c>
    </row>
    <row r="845" spans="1:5" x14ac:dyDescent="0.3">
      <c r="A845" s="26">
        <v>310365</v>
      </c>
      <c r="B845" s="27" t="s">
        <v>2300</v>
      </c>
      <c r="C845" s="27">
        <v>1</v>
      </c>
      <c r="D845" s="27" t="s">
        <v>20597</v>
      </c>
      <c r="E845" s="27" t="s">
        <v>24</v>
      </c>
    </row>
    <row r="846" spans="1:5" x14ac:dyDescent="0.3">
      <c r="A846" s="28">
        <v>18265677</v>
      </c>
      <c r="B846" s="29" t="s">
        <v>2302</v>
      </c>
      <c r="C846" s="29">
        <v>1</v>
      </c>
      <c r="D846" s="29" t="s">
        <v>20597</v>
      </c>
      <c r="E846" s="29" t="s">
        <v>24</v>
      </c>
    </row>
    <row r="847" spans="1:5" x14ac:dyDescent="0.3">
      <c r="A847" s="26">
        <v>4364</v>
      </c>
      <c r="B847" s="27" t="s">
        <v>2305</v>
      </c>
      <c r="C847" s="27">
        <v>1</v>
      </c>
      <c r="D847" s="27" t="s">
        <v>20597</v>
      </c>
      <c r="E847" s="27" t="s">
        <v>24</v>
      </c>
    </row>
    <row r="848" spans="1:5" x14ac:dyDescent="0.3">
      <c r="A848" s="28">
        <v>309852</v>
      </c>
      <c r="B848" s="29" t="s">
        <v>2309</v>
      </c>
      <c r="C848" s="29">
        <v>1</v>
      </c>
      <c r="D848" s="29" t="s">
        <v>20597</v>
      </c>
      <c r="E848" s="29" t="s">
        <v>24</v>
      </c>
    </row>
    <row r="849" spans="1:5" x14ac:dyDescent="0.3">
      <c r="A849" s="26">
        <v>306198</v>
      </c>
      <c r="B849" s="27" t="s">
        <v>2319</v>
      </c>
      <c r="C849" s="27">
        <v>1</v>
      </c>
      <c r="D849" s="27" t="s">
        <v>20597</v>
      </c>
      <c r="E849" s="27" t="s">
        <v>24</v>
      </c>
    </row>
    <row r="850" spans="1:5" x14ac:dyDescent="0.3">
      <c r="A850" s="28">
        <v>5325</v>
      </c>
      <c r="B850" s="29" t="s">
        <v>2321</v>
      </c>
      <c r="C850" s="29">
        <v>1</v>
      </c>
      <c r="D850" s="29" t="s">
        <v>20597</v>
      </c>
      <c r="E850" s="29" t="s">
        <v>24</v>
      </c>
    </row>
    <row r="851" spans="1:5" x14ac:dyDescent="0.3">
      <c r="A851" s="26">
        <v>3264</v>
      </c>
      <c r="B851" s="27" t="s">
        <v>2325</v>
      </c>
      <c r="C851" s="27">
        <v>1</v>
      </c>
      <c r="D851" s="27" t="s">
        <v>20597</v>
      </c>
      <c r="E851" s="27" t="s">
        <v>24</v>
      </c>
    </row>
    <row r="852" spans="1:5" x14ac:dyDescent="0.3">
      <c r="A852" s="28">
        <v>4501</v>
      </c>
      <c r="B852" s="29" t="s">
        <v>2328</v>
      </c>
      <c r="C852" s="29">
        <v>1</v>
      </c>
      <c r="D852" s="29" t="s">
        <v>20597</v>
      </c>
      <c r="E852" s="29" t="s">
        <v>24</v>
      </c>
    </row>
    <row r="853" spans="1:5" x14ac:dyDescent="0.3">
      <c r="A853" s="26">
        <v>310348</v>
      </c>
      <c r="B853" s="27" t="s">
        <v>2331</v>
      </c>
      <c r="C853" s="27">
        <v>1</v>
      </c>
      <c r="D853" s="27" t="s">
        <v>20597</v>
      </c>
      <c r="E853" s="27" t="s">
        <v>24</v>
      </c>
    </row>
    <row r="854" spans="1:5" x14ac:dyDescent="0.3">
      <c r="A854" s="28">
        <v>3549</v>
      </c>
      <c r="B854" s="29" t="s">
        <v>2334</v>
      </c>
      <c r="C854" s="29">
        <v>1</v>
      </c>
      <c r="D854" s="29" t="s">
        <v>20597</v>
      </c>
      <c r="E854" s="29" t="s">
        <v>24</v>
      </c>
    </row>
    <row r="855" spans="1:5" x14ac:dyDescent="0.3">
      <c r="A855" s="26">
        <v>18282047</v>
      </c>
      <c r="B855" s="27" t="s">
        <v>2342</v>
      </c>
      <c r="C855" s="27">
        <v>1</v>
      </c>
      <c r="D855" s="27" t="s">
        <v>20597</v>
      </c>
      <c r="E855" s="27" t="s">
        <v>24</v>
      </c>
    </row>
    <row r="856" spans="1:5" x14ac:dyDescent="0.3">
      <c r="A856" s="28">
        <v>18294261</v>
      </c>
      <c r="B856" s="29" t="s">
        <v>2346</v>
      </c>
      <c r="C856" s="29">
        <v>1</v>
      </c>
      <c r="D856" s="29" t="s">
        <v>20597</v>
      </c>
      <c r="E856" s="29" t="s">
        <v>24</v>
      </c>
    </row>
    <row r="857" spans="1:5" x14ac:dyDescent="0.3">
      <c r="A857" s="26">
        <v>18463567</v>
      </c>
      <c r="B857" s="27" t="s">
        <v>2350</v>
      </c>
      <c r="C857" s="27">
        <v>1</v>
      </c>
      <c r="D857" s="27" t="s">
        <v>20597</v>
      </c>
      <c r="E857" s="27" t="s">
        <v>24</v>
      </c>
    </row>
    <row r="858" spans="1:5" x14ac:dyDescent="0.3">
      <c r="A858" s="28">
        <v>3295</v>
      </c>
      <c r="B858" s="29" t="s">
        <v>2353</v>
      </c>
      <c r="C858" s="29">
        <v>1</v>
      </c>
      <c r="D858" s="29" t="s">
        <v>20597</v>
      </c>
      <c r="E858" s="29" t="s">
        <v>24</v>
      </c>
    </row>
    <row r="859" spans="1:5" x14ac:dyDescent="0.3">
      <c r="A859" s="26">
        <v>2731</v>
      </c>
      <c r="B859" s="27" t="s">
        <v>2361</v>
      </c>
      <c r="C859" s="27">
        <v>1</v>
      </c>
      <c r="D859" s="27" t="s">
        <v>20597</v>
      </c>
      <c r="E859" s="27" t="s">
        <v>24</v>
      </c>
    </row>
    <row r="860" spans="1:5" x14ac:dyDescent="0.3">
      <c r="A860" s="28">
        <v>312319</v>
      </c>
      <c r="B860" s="29" t="s">
        <v>2363</v>
      </c>
      <c r="C860" s="29">
        <v>1</v>
      </c>
      <c r="D860" s="29" t="s">
        <v>20597</v>
      </c>
      <c r="E860" s="29" t="s">
        <v>24</v>
      </c>
    </row>
    <row r="861" spans="1:5" x14ac:dyDescent="0.3">
      <c r="A861" s="26">
        <v>4499</v>
      </c>
      <c r="B861" s="27" t="s">
        <v>2368</v>
      </c>
      <c r="C861" s="27">
        <v>1</v>
      </c>
      <c r="D861" s="27" t="s">
        <v>20597</v>
      </c>
      <c r="E861" s="27" t="s">
        <v>24</v>
      </c>
    </row>
    <row r="862" spans="1:5" x14ac:dyDescent="0.3">
      <c r="A862" s="28">
        <v>5997</v>
      </c>
      <c r="B862" s="29" t="s">
        <v>2369</v>
      </c>
      <c r="C862" s="29">
        <v>1</v>
      </c>
      <c r="D862" s="29" t="s">
        <v>20597</v>
      </c>
      <c r="E862" s="29" t="s">
        <v>24</v>
      </c>
    </row>
    <row r="863" spans="1:5" x14ac:dyDescent="0.3">
      <c r="A863" s="26">
        <v>4488</v>
      </c>
      <c r="B863" s="27" t="s">
        <v>2376</v>
      </c>
      <c r="C863" s="27">
        <v>1</v>
      </c>
      <c r="D863" s="27" t="s">
        <v>20597</v>
      </c>
      <c r="E863" s="27" t="s">
        <v>24</v>
      </c>
    </row>
    <row r="864" spans="1:5" x14ac:dyDescent="0.3">
      <c r="A864" s="28">
        <v>8521</v>
      </c>
      <c r="B864" s="29" t="s">
        <v>2380</v>
      </c>
      <c r="C864" s="29">
        <v>1</v>
      </c>
      <c r="D864" s="29" t="s">
        <v>20597</v>
      </c>
      <c r="E864" s="29" t="s">
        <v>24</v>
      </c>
    </row>
    <row r="865" spans="1:5" x14ac:dyDescent="0.3">
      <c r="A865" s="26">
        <v>300697</v>
      </c>
      <c r="B865" s="27" t="s">
        <v>2387</v>
      </c>
      <c r="C865" s="27">
        <v>1</v>
      </c>
      <c r="D865" s="27" t="s">
        <v>20597</v>
      </c>
      <c r="E865" s="27" t="s">
        <v>24</v>
      </c>
    </row>
    <row r="866" spans="1:5" x14ac:dyDescent="0.3">
      <c r="A866" s="28">
        <v>3227</v>
      </c>
      <c r="B866" s="29" t="s">
        <v>2391</v>
      </c>
      <c r="C866" s="29">
        <v>1</v>
      </c>
      <c r="D866" s="29" t="s">
        <v>20597</v>
      </c>
      <c r="E866" s="29" t="s">
        <v>24</v>
      </c>
    </row>
    <row r="867" spans="1:5" x14ac:dyDescent="0.3">
      <c r="A867" s="26">
        <v>300688</v>
      </c>
      <c r="B867" s="27" t="s">
        <v>2396</v>
      </c>
      <c r="C867" s="27">
        <v>1</v>
      </c>
      <c r="D867" s="27" t="s">
        <v>20597</v>
      </c>
      <c r="E867" s="27" t="s">
        <v>24</v>
      </c>
    </row>
    <row r="868" spans="1:5" x14ac:dyDescent="0.3">
      <c r="A868" s="28">
        <v>18469938</v>
      </c>
      <c r="B868" s="29" t="s">
        <v>2398</v>
      </c>
      <c r="C868" s="29">
        <v>1</v>
      </c>
      <c r="D868" s="29" t="s">
        <v>20597</v>
      </c>
      <c r="E868" s="29" t="s">
        <v>24</v>
      </c>
    </row>
    <row r="869" spans="1:5" x14ac:dyDescent="0.3">
      <c r="A869" s="26">
        <v>5608</v>
      </c>
      <c r="B869" s="27" t="s">
        <v>3899</v>
      </c>
      <c r="C869" s="27">
        <v>1</v>
      </c>
      <c r="D869" s="27" t="s">
        <v>20597</v>
      </c>
      <c r="E869" s="27" t="s">
        <v>24</v>
      </c>
    </row>
    <row r="870" spans="1:5" x14ac:dyDescent="0.3">
      <c r="A870" s="28">
        <v>304931</v>
      </c>
      <c r="B870" s="29" t="s">
        <v>2401</v>
      </c>
      <c r="C870" s="29">
        <v>1</v>
      </c>
      <c r="D870" s="29" t="s">
        <v>20597</v>
      </c>
      <c r="E870" s="29" t="s">
        <v>24</v>
      </c>
    </row>
    <row r="871" spans="1:5" x14ac:dyDescent="0.3">
      <c r="A871" s="26">
        <v>307801</v>
      </c>
      <c r="B871" s="27" t="s">
        <v>2403</v>
      </c>
      <c r="C871" s="27">
        <v>1</v>
      </c>
      <c r="D871" s="27" t="s">
        <v>20597</v>
      </c>
      <c r="E871" s="27" t="s">
        <v>24</v>
      </c>
    </row>
    <row r="872" spans="1:5" x14ac:dyDescent="0.3">
      <c r="A872" s="28">
        <v>3545</v>
      </c>
      <c r="B872" s="29" t="s">
        <v>2405</v>
      </c>
      <c r="C872" s="29">
        <v>1</v>
      </c>
      <c r="D872" s="29" t="s">
        <v>20597</v>
      </c>
      <c r="E872" s="29" t="s">
        <v>24</v>
      </c>
    </row>
    <row r="873" spans="1:5" x14ac:dyDescent="0.3">
      <c r="A873" s="26">
        <v>18133508</v>
      </c>
      <c r="B873" s="27" t="s">
        <v>2407</v>
      </c>
      <c r="C873" s="27">
        <v>1</v>
      </c>
      <c r="D873" s="27" t="s">
        <v>20597</v>
      </c>
      <c r="E873" s="27" t="s">
        <v>24</v>
      </c>
    </row>
    <row r="874" spans="1:5" x14ac:dyDescent="0.3">
      <c r="A874" s="28">
        <v>302282</v>
      </c>
      <c r="B874" s="29" t="s">
        <v>2412</v>
      </c>
      <c r="C874" s="29">
        <v>1</v>
      </c>
      <c r="D874" s="29" t="s">
        <v>20597</v>
      </c>
      <c r="E874" s="29" t="s">
        <v>24</v>
      </c>
    </row>
    <row r="875" spans="1:5" x14ac:dyDescent="0.3">
      <c r="A875" s="26">
        <v>2768</v>
      </c>
      <c r="B875" s="27" t="s">
        <v>2414</v>
      </c>
      <c r="C875" s="27">
        <v>1</v>
      </c>
      <c r="D875" s="27" t="s">
        <v>20597</v>
      </c>
      <c r="E875" s="27" t="s">
        <v>24</v>
      </c>
    </row>
    <row r="876" spans="1:5" x14ac:dyDescent="0.3">
      <c r="A876" s="28">
        <v>3202</v>
      </c>
      <c r="B876" s="29" t="s">
        <v>2419</v>
      </c>
      <c r="C876" s="29">
        <v>1</v>
      </c>
      <c r="D876" s="29" t="s">
        <v>20597</v>
      </c>
      <c r="E876" s="29" t="s">
        <v>24</v>
      </c>
    </row>
    <row r="877" spans="1:5" x14ac:dyDescent="0.3">
      <c r="A877" s="26">
        <v>4367</v>
      </c>
      <c r="B877" s="27" t="s">
        <v>2420</v>
      </c>
      <c r="C877" s="27">
        <v>1</v>
      </c>
      <c r="D877" s="27" t="s">
        <v>20597</v>
      </c>
      <c r="E877" s="27" t="s">
        <v>24</v>
      </c>
    </row>
    <row r="878" spans="1:5" x14ac:dyDescent="0.3">
      <c r="A878" s="28">
        <v>3283</v>
      </c>
      <c r="B878" s="29" t="s">
        <v>2422</v>
      </c>
      <c r="C878" s="29">
        <v>1</v>
      </c>
      <c r="D878" s="29" t="s">
        <v>20597</v>
      </c>
      <c r="E878" s="29" t="s">
        <v>24</v>
      </c>
    </row>
    <row r="879" spans="1:5" x14ac:dyDescent="0.3">
      <c r="A879" s="26">
        <v>4502</v>
      </c>
      <c r="B879" s="27" t="s">
        <v>2425</v>
      </c>
      <c r="C879" s="27">
        <v>1</v>
      </c>
      <c r="D879" s="27" t="s">
        <v>20597</v>
      </c>
      <c r="E879" s="27" t="s">
        <v>24</v>
      </c>
    </row>
    <row r="880" spans="1:5" x14ac:dyDescent="0.3">
      <c r="A880" s="28">
        <v>9709</v>
      </c>
      <c r="B880" s="29" t="s">
        <v>2430</v>
      </c>
      <c r="C880" s="29">
        <v>1</v>
      </c>
      <c r="D880" s="29" t="s">
        <v>20597</v>
      </c>
      <c r="E880" s="29" t="s">
        <v>24</v>
      </c>
    </row>
    <row r="881" spans="1:5" x14ac:dyDescent="0.3">
      <c r="A881" s="26">
        <v>4234</v>
      </c>
      <c r="B881" s="27" t="s">
        <v>2434</v>
      </c>
      <c r="C881" s="27">
        <v>1</v>
      </c>
      <c r="D881" s="27" t="s">
        <v>20597</v>
      </c>
      <c r="E881" s="27" t="s">
        <v>24</v>
      </c>
    </row>
    <row r="882" spans="1:5" x14ac:dyDescent="0.3">
      <c r="A882" s="28">
        <v>4373</v>
      </c>
      <c r="B882" s="29" t="s">
        <v>2435</v>
      </c>
      <c r="C882" s="29">
        <v>1</v>
      </c>
      <c r="D882" s="29" t="s">
        <v>20597</v>
      </c>
      <c r="E882" s="29" t="s">
        <v>24</v>
      </c>
    </row>
    <row r="883" spans="1:5" x14ac:dyDescent="0.3">
      <c r="A883" s="26">
        <v>3239</v>
      </c>
      <c r="B883" s="27" t="s">
        <v>2437</v>
      </c>
      <c r="C883" s="27">
        <v>1</v>
      </c>
      <c r="D883" s="27" t="s">
        <v>20597</v>
      </c>
      <c r="E883" s="27" t="s">
        <v>24</v>
      </c>
    </row>
    <row r="884" spans="1:5" x14ac:dyDescent="0.3">
      <c r="A884" s="28">
        <v>2729</v>
      </c>
      <c r="B884" s="29" t="s">
        <v>2439</v>
      </c>
      <c r="C884" s="29">
        <v>1</v>
      </c>
      <c r="D884" s="29" t="s">
        <v>20597</v>
      </c>
      <c r="E884" s="29" t="s">
        <v>24</v>
      </c>
    </row>
    <row r="885" spans="1:5" x14ac:dyDescent="0.3">
      <c r="A885" s="26">
        <v>4889</v>
      </c>
      <c r="B885" s="27" t="s">
        <v>2440</v>
      </c>
      <c r="C885" s="27">
        <v>1</v>
      </c>
      <c r="D885" s="27" t="s">
        <v>20597</v>
      </c>
      <c r="E885" s="27" t="s">
        <v>24</v>
      </c>
    </row>
    <row r="886" spans="1:5" x14ac:dyDescent="0.3">
      <c r="A886" s="28">
        <v>3547</v>
      </c>
      <c r="B886" s="29" t="s">
        <v>2442</v>
      </c>
      <c r="C886" s="29">
        <v>1</v>
      </c>
      <c r="D886" s="29" t="s">
        <v>20597</v>
      </c>
      <c r="E886" s="29" t="s">
        <v>24</v>
      </c>
    </row>
    <row r="887" spans="1:5" x14ac:dyDescent="0.3">
      <c r="A887" s="26">
        <v>307361</v>
      </c>
      <c r="B887" s="27" t="s">
        <v>2446</v>
      </c>
      <c r="C887" s="27">
        <v>1</v>
      </c>
      <c r="D887" s="27" t="s">
        <v>20597</v>
      </c>
      <c r="E887" s="27" t="s">
        <v>24</v>
      </c>
    </row>
    <row r="888" spans="1:5" x14ac:dyDescent="0.3">
      <c r="A888" s="28">
        <v>18382353</v>
      </c>
      <c r="B888" s="29" t="s">
        <v>2448</v>
      </c>
      <c r="C888" s="29">
        <v>1</v>
      </c>
      <c r="D888" s="29" t="s">
        <v>20597</v>
      </c>
      <c r="E888" s="29" t="s">
        <v>24</v>
      </c>
    </row>
    <row r="889" spans="1:5" x14ac:dyDescent="0.3">
      <c r="A889" s="26">
        <v>2741</v>
      </c>
      <c r="B889" s="27" t="s">
        <v>2453</v>
      </c>
      <c r="C889" s="27">
        <v>1</v>
      </c>
      <c r="D889" s="27" t="s">
        <v>20597</v>
      </c>
      <c r="E889" s="27" t="s">
        <v>24</v>
      </c>
    </row>
    <row r="890" spans="1:5" x14ac:dyDescent="0.3">
      <c r="A890" s="28">
        <v>6600</v>
      </c>
      <c r="B890" s="29" t="s">
        <v>2455</v>
      </c>
      <c r="C890" s="29">
        <v>1</v>
      </c>
      <c r="D890" s="29" t="s">
        <v>20597</v>
      </c>
      <c r="E890" s="29" t="s">
        <v>24</v>
      </c>
    </row>
    <row r="891" spans="1:5" x14ac:dyDescent="0.3">
      <c r="A891" s="26">
        <v>4840</v>
      </c>
      <c r="B891" s="27" t="s">
        <v>2456</v>
      </c>
      <c r="C891" s="27">
        <v>1</v>
      </c>
      <c r="D891" s="27" t="s">
        <v>20597</v>
      </c>
      <c r="E891" s="27" t="s">
        <v>24</v>
      </c>
    </row>
    <row r="892" spans="1:5" x14ac:dyDescent="0.3">
      <c r="A892" s="28">
        <v>301422</v>
      </c>
      <c r="B892" s="29" t="s">
        <v>2457</v>
      </c>
      <c r="C892" s="29">
        <v>1</v>
      </c>
      <c r="D892" s="29" t="s">
        <v>20597</v>
      </c>
      <c r="E892" s="29" t="s">
        <v>24</v>
      </c>
    </row>
    <row r="893" spans="1:5" x14ac:dyDescent="0.3">
      <c r="A893" s="26">
        <v>4374</v>
      </c>
      <c r="B893" s="27" t="s">
        <v>2458</v>
      </c>
      <c r="C893" s="27">
        <v>1</v>
      </c>
      <c r="D893" s="27" t="s">
        <v>20597</v>
      </c>
      <c r="E893" s="27" t="s">
        <v>24</v>
      </c>
    </row>
    <row r="894" spans="1:5" x14ac:dyDescent="0.3">
      <c r="A894" s="28">
        <v>4283</v>
      </c>
      <c r="B894" s="29" t="s">
        <v>2460</v>
      </c>
      <c r="C894" s="29">
        <v>1</v>
      </c>
      <c r="D894" s="29" t="s">
        <v>20597</v>
      </c>
      <c r="E894" s="29" t="s">
        <v>24</v>
      </c>
    </row>
    <row r="895" spans="1:5" x14ac:dyDescent="0.3">
      <c r="A895" s="26">
        <v>304239</v>
      </c>
      <c r="B895" s="27" t="s">
        <v>2465</v>
      </c>
      <c r="C895" s="27">
        <v>1</v>
      </c>
      <c r="D895" s="27" t="s">
        <v>20597</v>
      </c>
      <c r="E895" s="27" t="s">
        <v>24</v>
      </c>
    </row>
    <row r="896" spans="1:5" x14ac:dyDescent="0.3">
      <c r="A896" s="28">
        <v>18261157</v>
      </c>
      <c r="B896" s="29" t="s">
        <v>2467</v>
      </c>
      <c r="C896" s="29">
        <v>1</v>
      </c>
      <c r="D896" s="29" t="s">
        <v>20597</v>
      </c>
      <c r="E896" s="29" t="s">
        <v>24</v>
      </c>
    </row>
    <row r="897" spans="1:5" x14ac:dyDescent="0.3">
      <c r="A897" s="26">
        <v>300696</v>
      </c>
      <c r="B897" s="27" t="s">
        <v>2471</v>
      </c>
      <c r="C897" s="27">
        <v>1</v>
      </c>
      <c r="D897" s="27" t="s">
        <v>20597</v>
      </c>
      <c r="E897" s="27" t="s">
        <v>24</v>
      </c>
    </row>
    <row r="898" spans="1:5" x14ac:dyDescent="0.3">
      <c r="A898" s="28">
        <v>2770</v>
      </c>
      <c r="B898" s="29" t="s">
        <v>2472</v>
      </c>
      <c r="C898" s="29">
        <v>1</v>
      </c>
      <c r="D898" s="29" t="s">
        <v>20597</v>
      </c>
      <c r="E898" s="29" t="s">
        <v>24</v>
      </c>
    </row>
    <row r="899" spans="1:5" x14ac:dyDescent="0.3">
      <c r="A899" s="26">
        <v>4357</v>
      </c>
      <c r="B899" s="27" t="s">
        <v>2476</v>
      </c>
      <c r="C899" s="27">
        <v>1</v>
      </c>
      <c r="D899" s="27" t="s">
        <v>20597</v>
      </c>
      <c r="E899" s="27" t="s">
        <v>24</v>
      </c>
    </row>
    <row r="900" spans="1:5" x14ac:dyDescent="0.3">
      <c r="A900" s="28">
        <v>2674</v>
      </c>
      <c r="B900" s="29" t="s">
        <v>2478</v>
      </c>
      <c r="C900" s="29">
        <v>1</v>
      </c>
      <c r="D900" s="29" t="s">
        <v>20597</v>
      </c>
      <c r="E900" s="29" t="s">
        <v>24</v>
      </c>
    </row>
    <row r="901" spans="1:5" x14ac:dyDescent="0.3">
      <c r="A901" s="26">
        <v>1898</v>
      </c>
      <c r="B901" s="27" t="s">
        <v>2480</v>
      </c>
      <c r="C901" s="27">
        <v>1</v>
      </c>
      <c r="D901" s="27" t="s">
        <v>20597</v>
      </c>
      <c r="E901" s="27" t="s">
        <v>24</v>
      </c>
    </row>
    <row r="902" spans="1:5" x14ac:dyDescent="0.3">
      <c r="A902" s="28">
        <v>305549</v>
      </c>
      <c r="B902" s="29" t="s">
        <v>2482</v>
      </c>
      <c r="C902" s="29">
        <v>1</v>
      </c>
      <c r="D902" s="29" t="s">
        <v>20597</v>
      </c>
      <c r="E902" s="29" t="s">
        <v>24</v>
      </c>
    </row>
    <row r="903" spans="1:5" x14ac:dyDescent="0.3">
      <c r="A903" s="26">
        <v>311369</v>
      </c>
      <c r="B903" s="27" t="s">
        <v>2487</v>
      </c>
      <c r="C903" s="27">
        <v>1</v>
      </c>
      <c r="D903" s="27" t="s">
        <v>20597</v>
      </c>
      <c r="E903" s="27" t="s">
        <v>24</v>
      </c>
    </row>
    <row r="904" spans="1:5" x14ac:dyDescent="0.3">
      <c r="A904" s="28">
        <v>2739</v>
      </c>
      <c r="B904" s="29" t="s">
        <v>2493</v>
      </c>
      <c r="C904" s="29">
        <v>1</v>
      </c>
      <c r="D904" s="29" t="s">
        <v>20597</v>
      </c>
      <c r="E904" s="29" t="s">
        <v>24</v>
      </c>
    </row>
    <row r="905" spans="1:5" x14ac:dyDescent="0.3">
      <c r="A905" s="26">
        <v>4917</v>
      </c>
      <c r="B905" s="27" t="s">
        <v>2494</v>
      </c>
      <c r="C905" s="27">
        <v>1</v>
      </c>
      <c r="D905" s="27" t="s">
        <v>20597</v>
      </c>
      <c r="E905" s="27" t="s">
        <v>24</v>
      </c>
    </row>
    <row r="906" spans="1:5" x14ac:dyDescent="0.3">
      <c r="A906" s="28">
        <v>18376469</v>
      </c>
      <c r="B906" s="29" t="s">
        <v>2495</v>
      </c>
      <c r="C906" s="29">
        <v>1</v>
      </c>
      <c r="D906" s="29" t="s">
        <v>20597</v>
      </c>
      <c r="E906" s="29" t="s">
        <v>24</v>
      </c>
    </row>
    <row r="907" spans="1:5" x14ac:dyDescent="0.3">
      <c r="A907" s="26">
        <v>4366</v>
      </c>
      <c r="B907" s="27" t="s">
        <v>2496</v>
      </c>
      <c r="C907" s="27">
        <v>1</v>
      </c>
      <c r="D907" s="27" t="s">
        <v>20597</v>
      </c>
      <c r="E907" s="27" t="s">
        <v>24</v>
      </c>
    </row>
    <row r="908" spans="1:5" x14ac:dyDescent="0.3">
      <c r="A908" s="28">
        <v>4356</v>
      </c>
      <c r="B908" s="29" t="s">
        <v>2498</v>
      </c>
      <c r="C908" s="29">
        <v>1</v>
      </c>
      <c r="D908" s="29" t="s">
        <v>20597</v>
      </c>
      <c r="E908" s="29" t="s">
        <v>24</v>
      </c>
    </row>
    <row r="909" spans="1:5" x14ac:dyDescent="0.3">
      <c r="A909" s="26">
        <v>305545</v>
      </c>
      <c r="B909" s="27" t="s">
        <v>2500</v>
      </c>
      <c r="C909" s="27">
        <v>1</v>
      </c>
      <c r="D909" s="27" t="s">
        <v>20597</v>
      </c>
      <c r="E909" s="27" t="s">
        <v>24</v>
      </c>
    </row>
    <row r="910" spans="1:5" x14ac:dyDescent="0.3">
      <c r="A910" s="28">
        <v>3948</v>
      </c>
      <c r="B910" s="29" t="s">
        <v>2502</v>
      </c>
      <c r="C910" s="29">
        <v>1</v>
      </c>
      <c r="D910" s="29" t="s">
        <v>20597</v>
      </c>
      <c r="E910" s="29" t="s">
        <v>24</v>
      </c>
    </row>
    <row r="911" spans="1:5" x14ac:dyDescent="0.3">
      <c r="A911" s="26">
        <v>3027</v>
      </c>
      <c r="B911" s="27" t="s">
        <v>2506</v>
      </c>
      <c r="C911" s="27">
        <v>1</v>
      </c>
      <c r="D911" s="27" t="s">
        <v>20597</v>
      </c>
      <c r="E911" s="27" t="s">
        <v>24</v>
      </c>
    </row>
    <row r="912" spans="1:5" x14ac:dyDescent="0.3">
      <c r="A912" s="28">
        <v>2693</v>
      </c>
      <c r="B912" s="29" t="s">
        <v>2508</v>
      </c>
      <c r="C912" s="29">
        <v>1</v>
      </c>
      <c r="D912" s="29" t="s">
        <v>20597</v>
      </c>
      <c r="E912" s="29" t="s">
        <v>24</v>
      </c>
    </row>
    <row r="913" spans="1:5" x14ac:dyDescent="0.3">
      <c r="A913" s="26">
        <v>3379</v>
      </c>
      <c r="B913" s="27" t="s">
        <v>2510</v>
      </c>
      <c r="C913" s="27">
        <v>1</v>
      </c>
      <c r="D913" s="27" t="s">
        <v>20597</v>
      </c>
      <c r="E913" s="27" t="s">
        <v>24</v>
      </c>
    </row>
    <row r="914" spans="1:5" x14ac:dyDescent="0.3">
      <c r="A914" s="28">
        <v>2769</v>
      </c>
      <c r="B914" s="29" t="s">
        <v>2511</v>
      </c>
      <c r="C914" s="29">
        <v>1</v>
      </c>
      <c r="D914" s="29" t="s">
        <v>20597</v>
      </c>
      <c r="E914" s="29" t="s">
        <v>24</v>
      </c>
    </row>
    <row r="915" spans="1:5" x14ac:dyDescent="0.3">
      <c r="A915" s="26">
        <v>3378</v>
      </c>
      <c r="B915" s="27" t="s">
        <v>2513</v>
      </c>
      <c r="C915" s="27">
        <v>1</v>
      </c>
      <c r="D915" s="27" t="s">
        <v>20597</v>
      </c>
      <c r="E915" s="27" t="s">
        <v>24</v>
      </c>
    </row>
    <row r="916" spans="1:5" x14ac:dyDescent="0.3">
      <c r="A916" s="28">
        <v>306251</v>
      </c>
      <c r="B916" s="29" t="s">
        <v>2514</v>
      </c>
      <c r="C916" s="29">
        <v>1</v>
      </c>
      <c r="D916" s="29" t="s">
        <v>20597</v>
      </c>
      <c r="E916" s="29" t="s">
        <v>24</v>
      </c>
    </row>
    <row r="917" spans="1:5" x14ac:dyDescent="0.3">
      <c r="A917" s="26">
        <v>3235</v>
      </c>
      <c r="B917" s="27" t="s">
        <v>2518</v>
      </c>
      <c r="C917" s="27">
        <v>1</v>
      </c>
      <c r="D917" s="27" t="s">
        <v>20597</v>
      </c>
      <c r="E917" s="27" t="s">
        <v>24</v>
      </c>
    </row>
    <row r="918" spans="1:5" x14ac:dyDescent="0.3">
      <c r="A918" s="28">
        <v>309110</v>
      </c>
      <c r="B918" s="29" t="s">
        <v>2520</v>
      </c>
      <c r="C918" s="29">
        <v>1</v>
      </c>
      <c r="D918" s="29" t="s">
        <v>20597</v>
      </c>
      <c r="E918" s="29" t="s">
        <v>24</v>
      </c>
    </row>
    <row r="919" spans="1:5" x14ac:dyDescent="0.3">
      <c r="A919" s="26">
        <v>2675</v>
      </c>
      <c r="B919" s="27" t="s">
        <v>2521</v>
      </c>
      <c r="C919" s="27">
        <v>1</v>
      </c>
      <c r="D919" s="27" t="s">
        <v>20597</v>
      </c>
      <c r="E919" s="27" t="s">
        <v>24</v>
      </c>
    </row>
    <row r="920" spans="1:5" x14ac:dyDescent="0.3">
      <c r="A920" s="28">
        <v>104</v>
      </c>
      <c r="B920" s="29" t="s">
        <v>2523</v>
      </c>
      <c r="C920" s="29">
        <v>1</v>
      </c>
      <c r="D920" s="29" t="s">
        <v>20597</v>
      </c>
      <c r="E920" s="29" t="s">
        <v>24</v>
      </c>
    </row>
    <row r="921" spans="1:5" x14ac:dyDescent="0.3">
      <c r="A921" s="26">
        <v>3937</v>
      </c>
      <c r="B921" s="27" t="s">
        <v>2525</v>
      </c>
      <c r="C921" s="27">
        <v>1</v>
      </c>
      <c r="D921" s="27" t="s">
        <v>20597</v>
      </c>
      <c r="E921" s="27" t="s">
        <v>24</v>
      </c>
    </row>
    <row r="922" spans="1:5" x14ac:dyDescent="0.3">
      <c r="A922" s="28">
        <v>305548</v>
      </c>
      <c r="B922" s="29" t="s">
        <v>2529</v>
      </c>
      <c r="C922" s="29">
        <v>1</v>
      </c>
      <c r="D922" s="29" t="s">
        <v>20597</v>
      </c>
      <c r="E922" s="29" t="s">
        <v>24</v>
      </c>
    </row>
    <row r="923" spans="1:5" x14ac:dyDescent="0.3">
      <c r="A923" s="26">
        <v>3246</v>
      </c>
      <c r="B923" s="27" t="s">
        <v>2532</v>
      </c>
      <c r="C923" s="27">
        <v>1</v>
      </c>
      <c r="D923" s="27" t="s">
        <v>20597</v>
      </c>
      <c r="E923" s="27" t="s">
        <v>24</v>
      </c>
    </row>
    <row r="924" spans="1:5" x14ac:dyDescent="0.3">
      <c r="A924" s="28">
        <v>18261160</v>
      </c>
      <c r="B924" s="29" t="s">
        <v>2534</v>
      </c>
      <c r="C924" s="29">
        <v>1</v>
      </c>
      <c r="D924" s="29" t="s">
        <v>20597</v>
      </c>
      <c r="E924" s="29" t="s">
        <v>24</v>
      </c>
    </row>
    <row r="925" spans="1:5" x14ac:dyDescent="0.3">
      <c r="A925" s="26">
        <v>2727</v>
      </c>
      <c r="B925" s="27" t="s">
        <v>2538</v>
      </c>
      <c r="C925" s="27">
        <v>1</v>
      </c>
      <c r="D925" s="27" t="s">
        <v>20597</v>
      </c>
      <c r="E925" s="27" t="s">
        <v>24</v>
      </c>
    </row>
    <row r="926" spans="1:5" x14ac:dyDescent="0.3">
      <c r="A926" s="28">
        <v>4910</v>
      </c>
      <c r="B926" s="29" t="s">
        <v>2539</v>
      </c>
      <c r="C926" s="29">
        <v>1</v>
      </c>
      <c r="D926" s="29" t="s">
        <v>20597</v>
      </c>
      <c r="E926" s="29" t="s">
        <v>24</v>
      </c>
    </row>
    <row r="927" spans="1:5" x14ac:dyDescent="0.3">
      <c r="A927" s="26">
        <v>2681</v>
      </c>
      <c r="B927" s="27" t="s">
        <v>2543</v>
      </c>
      <c r="C927" s="27">
        <v>1</v>
      </c>
      <c r="D927" s="27" t="s">
        <v>20597</v>
      </c>
      <c r="E927" s="27" t="s">
        <v>24</v>
      </c>
    </row>
    <row r="928" spans="1:5" x14ac:dyDescent="0.3">
      <c r="A928" s="28">
        <v>18277024</v>
      </c>
      <c r="B928" s="29" t="s">
        <v>2545</v>
      </c>
      <c r="C928" s="29">
        <v>1</v>
      </c>
      <c r="D928" s="29" t="s">
        <v>20597</v>
      </c>
      <c r="E928" s="29" t="s">
        <v>24</v>
      </c>
    </row>
    <row r="929" spans="1:5" x14ac:dyDescent="0.3">
      <c r="A929" s="26">
        <v>3910</v>
      </c>
      <c r="B929" s="27" t="s">
        <v>2546</v>
      </c>
      <c r="C929" s="27">
        <v>1</v>
      </c>
      <c r="D929" s="27" t="s">
        <v>20597</v>
      </c>
      <c r="E929" s="27" t="s">
        <v>24</v>
      </c>
    </row>
    <row r="930" spans="1:5" x14ac:dyDescent="0.3">
      <c r="A930" s="28">
        <v>6812</v>
      </c>
      <c r="B930" s="29" t="s">
        <v>2548</v>
      </c>
      <c r="C930" s="29">
        <v>1</v>
      </c>
      <c r="D930" s="29" t="s">
        <v>20597</v>
      </c>
      <c r="E930" s="29" t="s">
        <v>24</v>
      </c>
    </row>
    <row r="931" spans="1:5" x14ac:dyDescent="0.3">
      <c r="A931" s="26">
        <v>2689</v>
      </c>
      <c r="B931" s="27" t="s">
        <v>2549</v>
      </c>
      <c r="C931" s="27">
        <v>1</v>
      </c>
      <c r="D931" s="27" t="s">
        <v>20597</v>
      </c>
      <c r="E931" s="27" t="s">
        <v>24</v>
      </c>
    </row>
    <row r="932" spans="1:5" x14ac:dyDescent="0.3">
      <c r="A932" s="28">
        <v>2694</v>
      </c>
      <c r="B932" s="29" t="s">
        <v>2550</v>
      </c>
      <c r="C932" s="29">
        <v>1</v>
      </c>
      <c r="D932" s="29" t="s">
        <v>20597</v>
      </c>
      <c r="E932" s="29" t="s">
        <v>24</v>
      </c>
    </row>
    <row r="933" spans="1:5" x14ac:dyDescent="0.3">
      <c r="A933" s="26">
        <v>301523</v>
      </c>
      <c r="B933" s="27" t="s">
        <v>2551</v>
      </c>
      <c r="C933" s="27">
        <v>1</v>
      </c>
      <c r="D933" s="27" t="s">
        <v>20597</v>
      </c>
      <c r="E933" s="27" t="s">
        <v>24</v>
      </c>
    </row>
    <row r="934" spans="1:5" x14ac:dyDescent="0.3">
      <c r="A934" s="28">
        <v>2725</v>
      </c>
      <c r="B934" s="29" t="s">
        <v>2552</v>
      </c>
      <c r="C934" s="29">
        <v>1</v>
      </c>
      <c r="D934" s="29" t="s">
        <v>20597</v>
      </c>
      <c r="E934" s="29" t="s">
        <v>24</v>
      </c>
    </row>
    <row r="935" spans="1:5" x14ac:dyDescent="0.3">
      <c r="A935" s="26">
        <v>2724</v>
      </c>
      <c r="B935" s="27" t="s">
        <v>2554</v>
      </c>
      <c r="C935" s="27">
        <v>1</v>
      </c>
      <c r="D935" s="27" t="s">
        <v>20597</v>
      </c>
      <c r="E935" s="27" t="s">
        <v>24</v>
      </c>
    </row>
    <row r="936" spans="1:5" x14ac:dyDescent="0.3">
      <c r="A936" s="28">
        <v>2701</v>
      </c>
      <c r="B936" s="29" t="s">
        <v>2558</v>
      </c>
      <c r="C936" s="29">
        <v>1</v>
      </c>
      <c r="D936" s="29" t="s">
        <v>20597</v>
      </c>
      <c r="E936" s="29" t="s">
        <v>24</v>
      </c>
    </row>
    <row r="937" spans="1:5" x14ac:dyDescent="0.3">
      <c r="A937" s="26">
        <v>345</v>
      </c>
      <c r="B937" s="27" t="s">
        <v>1763</v>
      </c>
      <c r="C937" s="27">
        <v>1</v>
      </c>
      <c r="D937" s="27" t="s">
        <v>20597</v>
      </c>
      <c r="E937" s="27" t="s">
        <v>24</v>
      </c>
    </row>
    <row r="938" spans="1:5" x14ac:dyDescent="0.3">
      <c r="A938" s="28">
        <v>852</v>
      </c>
      <c r="B938" s="29" t="s">
        <v>1782</v>
      </c>
      <c r="C938" s="29">
        <v>1</v>
      </c>
      <c r="D938" s="29" t="s">
        <v>20597</v>
      </c>
      <c r="E938" s="29" t="s">
        <v>24</v>
      </c>
    </row>
    <row r="939" spans="1:5" x14ac:dyDescent="0.3">
      <c r="A939" s="26">
        <v>309882</v>
      </c>
      <c r="B939" s="27" t="s">
        <v>1786</v>
      </c>
      <c r="C939" s="27">
        <v>1</v>
      </c>
      <c r="D939" s="27" t="s">
        <v>20597</v>
      </c>
      <c r="E939" s="27" t="s">
        <v>24</v>
      </c>
    </row>
    <row r="940" spans="1:5" x14ac:dyDescent="0.3">
      <c r="A940" s="28">
        <v>18254534</v>
      </c>
      <c r="B940" s="29" t="s">
        <v>1789</v>
      </c>
      <c r="C940" s="29">
        <v>1</v>
      </c>
      <c r="D940" s="29" t="s">
        <v>20597</v>
      </c>
      <c r="E940" s="29" t="s">
        <v>24</v>
      </c>
    </row>
    <row r="941" spans="1:5" x14ac:dyDescent="0.3">
      <c r="A941" s="26">
        <v>9740</v>
      </c>
      <c r="B941" s="27" t="s">
        <v>1791</v>
      </c>
      <c r="C941" s="27">
        <v>1</v>
      </c>
      <c r="D941" s="27" t="s">
        <v>20597</v>
      </c>
      <c r="E941" s="27" t="s">
        <v>24</v>
      </c>
    </row>
    <row r="942" spans="1:5" x14ac:dyDescent="0.3">
      <c r="A942" s="28">
        <v>302162</v>
      </c>
      <c r="B942" s="29" t="s">
        <v>1793</v>
      </c>
      <c r="C942" s="29">
        <v>1</v>
      </c>
      <c r="D942" s="29" t="s">
        <v>20597</v>
      </c>
      <c r="E942" s="29" t="s">
        <v>24</v>
      </c>
    </row>
    <row r="943" spans="1:5" x14ac:dyDescent="0.3">
      <c r="A943" s="26">
        <v>18287390</v>
      </c>
      <c r="B943" s="27" t="s">
        <v>1813</v>
      </c>
      <c r="C943" s="27">
        <v>1</v>
      </c>
      <c r="D943" s="27" t="s">
        <v>20597</v>
      </c>
      <c r="E943" s="27" t="s">
        <v>24</v>
      </c>
    </row>
    <row r="944" spans="1:5" x14ac:dyDescent="0.3">
      <c r="A944" s="28">
        <v>1060</v>
      </c>
      <c r="B944" s="29" t="s">
        <v>1816</v>
      </c>
      <c r="C944" s="29">
        <v>1</v>
      </c>
      <c r="D944" s="29" t="s">
        <v>20597</v>
      </c>
      <c r="E944" s="29" t="s">
        <v>24</v>
      </c>
    </row>
    <row r="945" spans="1:5" x14ac:dyDescent="0.3">
      <c r="A945" s="26">
        <v>310529</v>
      </c>
      <c r="B945" s="27" t="s">
        <v>1836</v>
      </c>
      <c r="C945" s="27">
        <v>1</v>
      </c>
      <c r="D945" s="27" t="s">
        <v>20597</v>
      </c>
      <c r="E945" s="27" t="s">
        <v>24</v>
      </c>
    </row>
    <row r="946" spans="1:5" x14ac:dyDescent="0.3">
      <c r="A946" s="28">
        <v>302438</v>
      </c>
      <c r="B946" s="29" t="s">
        <v>1845</v>
      </c>
      <c r="C946" s="29">
        <v>1</v>
      </c>
      <c r="D946" s="29" t="s">
        <v>20597</v>
      </c>
      <c r="E946" s="29" t="s">
        <v>24</v>
      </c>
    </row>
    <row r="947" spans="1:5" x14ac:dyDescent="0.3">
      <c r="A947" s="26">
        <v>2899</v>
      </c>
      <c r="B947" s="27" t="s">
        <v>1858</v>
      </c>
      <c r="C947" s="27">
        <v>1</v>
      </c>
      <c r="D947" s="27" t="s">
        <v>20597</v>
      </c>
      <c r="E947" s="27" t="s">
        <v>24</v>
      </c>
    </row>
    <row r="948" spans="1:5" x14ac:dyDescent="0.3">
      <c r="A948" s="28">
        <v>2411</v>
      </c>
      <c r="B948" s="29" t="s">
        <v>1862</v>
      </c>
      <c r="C948" s="29">
        <v>1</v>
      </c>
      <c r="D948" s="29" t="s">
        <v>20597</v>
      </c>
      <c r="E948" s="29" t="s">
        <v>24</v>
      </c>
    </row>
    <row r="949" spans="1:5" x14ac:dyDescent="0.3">
      <c r="A949" s="26">
        <v>404</v>
      </c>
      <c r="B949" s="27" t="s">
        <v>1874</v>
      </c>
      <c r="C949" s="27">
        <v>1</v>
      </c>
      <c r="D949" s="27" t="s">
        <v>20597</v>
      </c>
      <c r="E949" s="27" t="s">
        <v>24</v>
      </c>
    </row>
    <row r="950" spans="1:5" x14ac:dyDescent="0.3">
      <c r="A950" s="28">
        <v>18218321</v>
      </c>
      <c r="B950" s="29" t="s">
        <v>1878</v>
      </c>
      <c r="C950" s="29">
        <v>1</v>
      </c>
      <c r="D950" s="29" t="s">
        <v>20597</v>
      </c>
      <c r="E950" s="29" t="s">
        <v>24</v>
      </c>
    </row>
    <row r="951" spans="1:5" x14ac:dyDescent="0.3">
      <c r="A951" s="26">
        <v>310816</v>
      </c>
      <c r="B951" s="27" t="s">
        <v>1883</v>
      </c>
      <c r="C951" s="27">
        <v>1</v>
      </c>
      <c r="D951" s="27" t="s">
        <v>20597</v>
      </c>
      <c r="E951" s="27" t="s">
        <v>24</v>
      </c>
    </row>
    <row r="952" spans="1:5" x14ac:dyDescent="0.3">
      <c r="A952" s="28">
        <v>18380149</v>
      </c>
      <c r="B952" s="29" t="s">
        <v>1897</v>
      </c>
      <c r="C952" s="29">
        <v>1</v>
      </c>
      <c r="D952" s="29" t="s">
        <v>20597</v>
      </c>
      <c r="E952" s="29" t="s">
        <v>24</v>
      </c>
    </row>
    <row r="953" spans="1:5" x14ac:dyDescent="0.3">
      <c r="A953" s="26">
        <v>306555</v>
      </c>
      <c r="B953" s="27" t="s">
        <v>1903</v>
      </c>
      <c r="C953" s="27">
        <v>1</v>
      </c>
      <c r="D953" s="27" t="s">
        <v>20597</v>
      </c>
      <c r="E953" s="27" t="s">
        <v>24</v>
      </c>
    </row>
    <row r="954" spans="1:5" x14ac:dyDescent="0.3">
      <c r="A954" s="28">
        <v>3094</v>
      </c>
      <c r="B954" s="29" t="s">
        <v>1903</v>
      </c>
      <c r="C954" s="29">
        <v>1</v>
      </c>
      <c r="D954" s="29" t="s">
        <v>20597</v>
      </c>
      <c r="E954" s="29" t="s">
        <v>24</v>
      </c>
    </row>
    <row r="955" spans="1:5" x14ac:dyDescent="0.3">
      <c r="A955" s="26">
        <v>18233599</v>
      </c>
      <c r="B955" s="27" t="s">
        <v>1919</v>
      </c>
      <c r="C955" s="27">
        <v>1</v>
      </c>
      <c r="D955" s="27" t="s">
        <v>20597</v>
      </c>
      <c r="E955" s="27" t="s">
        <v>24</v>
      </c>
    </row>
    <row r="956" spans="1:5" x14ac:dyDescent="0.3">
      <c r="A956" s="28">
        <v>313206</v>
      </c>
      <c r="B956" s="29" t="s">
        <v>1784</v>
      </c>
      <c r="C956" s="29">
        <v>1</v>
      </c>
      <c r="D956" s="29" t="s">
        <v>20597</v>
      </c>
      <c r="E956" s="29" t="s">
        <v>24</v>
      </c>
    </row>
    <row r="957" spans="1:5" x14ac:dyDescent="0.3">
      <c r="A957" s="26">
        <v>18261165</v>
      </c>
      <c r="B957" s="27" t="s">
        <v>1925</v>
      </c>
      <c r="C957" s="27">
        <v>1</v>
      </c>
      <c r="D957" s="27" t="s">
        <v>20597</v>
      </c>
      <c r="E957" s="27" t="s">
        <v>24</v>
      </c>
    </row>
    <row r="958" spans="1:5" x14ac:dyDescent="0.3">
      <c r="A958" s="28">
        <v>18287382</v>
      </c>
      <c r="B958" s="29" t="s">
        <v>1829</v>
      </c>
      <c r="C958" s="29">
        <v>1</v>
      </c>
      <c r="D958" s="29" t="s">
        <v>20597</v>
      </c>
      <c r="E958" s="29" t="s">
        <v>24</v>
      </c>
    </row>
    <row r="959" spans="1:5" x14ac:dyDescent="0.3">
      <c r="A959" s="26">
        <v>313269</v>
      </c>
      <c r="B959" s="27" t="s">
        <v>1933</v>
      </c>
      <c r="C959" s="27">
        <v>1</v>
      </c>
      <c r="D959" s="27" t="s">
        <v>20597</v>
      </c>
      <c r="E959" s="27" t="s">
        <v>24</v>
      </c>
    </row>
    <row r="960" spans="1:5" x14ac:dyDescent="0.3">
      <c r="A960" s="28">
        <v>18322518</v>
      </c>
      <c r="B960" s="29" t="s">
        <v>1941</v>
      </c>
      <c r="C960" s="29">
        <v>1</v>
      </c>
      <c r="D960" s="29" t="s">
        <v>20597</v>
      </c>
      <c r="E960" s="29" t="s">
        <v>24</v>
      </c>
    </row>
    <row r="961" spans="1:5" x14ac:dyDescent="0.3">
      <c r="A961" s="26">
        <v>60</v>
      </c>
      <c r="B961" s="27" t="s">
        <v>1763</v>
      </c>
      <c r="C961" s="27">
        <v>1</v>
      </c>
      <c r="D961" s="27" t="s">
        <v>20597</v>
      </c>
      <c r="E961" s="27" t="s">
        <v>24</v>
      </c>
    </row>
    <row r="962" spans="1:5" x14ac:dyDescent="0.3">
      <c r="A962" s="28">
        <v>3494</v>
      </c>
      <c r="B962" s="29" t="s">
        <v>1952</v>
      </c>
      <c r="C962" s="29">
        <v>1</v>
      </c>
      <c r="D962" s="29" t="s">
        <v>20597</v>
      </c>
      <c r="E962" s="29" t="s">
        <v>24</v>
      </c>
    </row>
    <row r="963" spans="1:5" x14ac:dyDescent="0.3">
      <c r="A963" s="26">
        <v>572</v>
      </c>
      <c r="B963" s="27" t="s">
        <v>1957</v>
      </c>
      <c r="C963" s="27">
        <v>1</v>
      </c>
      <c r="D963" s="27" t="s">
        <v>20597</v>
      </c>
      <c r="E963" s="27" t="s">
        <v>24</v>
      </c>
    </row>
    <row r="964" spans="1:5" x14ac:dyDescent="0.3">
      <c r="A964" s="28">
        <v>3131</v>
      </c>
      <c r="B964" s="29" t="s">
        <v>1961</v>
      </c>
      <c r="C964" s="29">
        <v>1</v>
      </c>
      <c r="D964" s="29" t="s">
        <v>20597</v>
      </c>
      <c r="E964" s="29" t="s">
        <v>24</v>
      </c>
    </row>
    <row r="965" spans="1:5" x14ac:dyDescent="0.3">
      <c r="A965" s="26">
        <v>18161577</v>
      </c>
      <c r="B965" s="27" t="s">
        <v>1967</v>
      </c>
      <c r="C965" s="27">
        <v>1</v>
      </c>
      <c r="D965" s="27" t="s">
        <v>20597</v>
      </c>
      <c r="E965" s="27" t="s">
        <v>24</v>
      </c>
    </row>
    <row r="966" spans="1:5" x14ac:dyDescent="0.3">
      <c r="A966" s="28">
        <v>18204494</v>
      </c>
      <c r="B966" s="29" t="s">
        <v>1971</v>
      </c>
      <c r="C966" s="29">
        <v>1</v>
      </c>
      <c r="D966" s="29" t="s">
        <v>20597</v>
      </c>
      <c r="E966" s="29" t="s">
        <v>24</v>
      </c>
    </row>
    <row r="967" spans="1:5" x14ac:dyDescent="0.3">
      <c r="A967" s="26">
        <v>310169</v>
      </c>
      <c r="B967" s="27" t="s">
        <v>1978</v>
      </c>
      <c r="C967" s="27">
        <v>1</v>
      </c>
      <c r="D967" s="27" t="s">
        <v>20597</v>
      </c>
      <c r="E967" s="27" t="s">
        <v>24</v>
      </c>
    </row>
    <row r="968" spans="1:5" x14ac:dyDescent="0.3">
      <c r="A968" s="28">
        <v>3173</v>
      </c>
      <c r="B968" s="29" t="s">
        <v>592</v>
      </c>
      <c r="C968" s="29">
        <v>1</v>
      </c>
      <c r="D968" s="29" t="s">
        <v>20597</v>
      </c>
      <c r="E968" s="29" t="s">
        <v>24</v>
      </c>
    </row>
    <row r="969" spans="1:5" x14ac:dyDescent="0.3">
      <c r="A969" s="26">
        <v>303704</v>
      </c>
      <c r="B969" s="27" t="s">
        <v>1987</v>
      </c>
      <c r="C969" s="27">
        <v>1</v>
      </c>
      <c r="D969" s="27" t="s">
        <v>20597</v>
      </c>
      <c r="E969" s="27" t="s">
        <v>24</v>
      </c>
    </row>
    <row r="970" spans="1:5" x14ac:dyDescent="0.3">
      <c r="A970" s="28">
        <v>1931</v>
      </c>
      <c r="B970" s="29" t="s">
        <v>1990</v>
      </c>
      <c r="C970" s="29">
        <v>1</v>
      </c>
      <c r="D970" s="29" t="s">
        <v>20597</v>
      </c>
      <c r="E970" s="29" t="s">
        <v>24</v>
      </c>
    </row>
    <row r="971" spans="1:5" x14ac:dyDescent="0.3">
      <c r="A971" s="26">
        <v>309072</v>
      </c>
      <c r="B971" s="27" t="s">
        <v>2003</v>
      </c>
      <c r="C971" s="27">
        <v>1</v>
      </c>
      <c r="D971" s="27" t="s">
        <v>20597</v>
      </c>
      <c r="E971" s="27" t="s">
        <v>24</v>
      </c>
    </row>
    <row r="972" spans="1:5" x14ac:dyDescent="0.3">
      <c r="A972" s="28">
        <v>306107</v>
      </c>
      <c r="B972" s="29" t="s">
        <v>2005</v>
      </c>
      <c r="C972" s="29">
        <v>1</v>
      </c>
      <c r="D972" s="29" t="s">
        <v>20597</v>
      </c>
      <c r="E972" s="29" t="s">
        <v>24</v>
      </c>
    </row>
    <row r="973" spans="1:5" x14ac:dyDescent="0.3">
      <c r="A973" s="26">
        <v>18241861</v>
      </c>
      <c r="B973" s="27" t="s">
        <v>2007</v>
      </c>
      <c r="C973" s="27">
        <v>1</v>
      </c>
      <c r="D973" s="27" t="s">
        <v>20597</v>
      </c>
      <c r="E973" s="27" t="s">
        <v>24</v>
      </c>
    </row>
    <row r="974" spans="1:5" x14ac:dyDescent="0.3">
      <c r="A974" s="28">
        <v>18228903</v>
      </c>
      <c r="B974" s="29" t="s">
        <v>2009</v>
      </c>
      <c r="C974" s="29">
        <v>1</v>
      </c>
      <c r="D974" s="29" t="s">
        <v>20597</v>
      </c>
      <c r="E974" s="29" t="s">
        <v>24</v>
      </c>
    </row>
    <row r="975" spans="1:5" x14ac:dyDescent="0.3">
      <c r="A975" s="26">
        <v>313296</v>
      </c>
      <c r="B975" s="27" t="s">
        <v>2017</v>
      </c>
      <c r="C975" s="27">
        <v>1</v>
      </c>
      <c r="D975" s="27" t="s">
        <v>20597</v>
      </c>
      <c r="E975" s="27" t="s">
        <v>24</v>
      </c>
    </row>
    <row r="976" spans="1:5" x14ac:dyDescent="0.3">
      <c r="A976" s="28">
        <v>307195</v>
      </c>
      <c r="B976" s="29" t="s">
        <v>2022</v>
      </c>
      <c r="C976" s="29">
        <v>1</v>
      </c>
      <c r="D976" s="29" t="s">
        <v>20597</v>
      </c>
      <c r="E976" s="29" t="s">
        <v>24</v>
      </c>
    </row>
    <row r="977" spans="1:5" x14ac:dyDescent="0.3">
      <c r="A977" s="26">
        <v>307383</v>
      </c>
      <c r="B977" s="27" t="s">
        <v>1791</v>
      </c>
      <c r="C977" s="27">
        <v>1</v>
      </c>
      <c r="D977" s="27" t="s">
        <v>20597</v>
      </c>
      <c r="E977" s="27" t="s">
        <v>24</v>
      </c>
    </row>
    <row r="978" spans="1:5" x14ac:dyDescent="0.3">
      <c r="A978" s="28">
        <v>7681</v>
      </c>
      <c r="B978" s="29" t="s">
        <v>2025</v>
      </c>
      <c r="C978" s="29">
        <v>1</v>
      </c>
      <c r="D978" s="29" t="s">
        <v>20597</v>
      </c>
      <c r="E978" s="29" t="s">
        <v>24</v>
      </c>
    </row>
    <row r="979" spans="1:5" x14ac:dyDescent="0.3">
      <c r="A979" s="26">
        <v>18241514</v>
      </c>
      <c r="B979" s="27" t="s">
        <v>2031</v>
      </c>
      <c r="C979" s="27">
        <v>1</v>
      </c>
      <c r="D979" s="27" t="s">
        <v>20597</v>
      </c>
      <c r="E979" s="27" t="s">
        <v>24</v>
      </c>
    </row>
    <row r="980" spans="1:5" x14ac:dyDescent="0.3">
      <c r="A980" s="28">
        <v>18349796</v>
      </c>
      <c r="B980" s="29" t="s">
        <v>2035</v>
      </c>
      <c r="C980" s="29">
        <v>1</v>
      </c>
      <c r="D980" s="29" t="s">
        <v>20597</v>
      </c>
      <c r="E980" s="29" t="s">
        <v>24</v>
      </c>
    </row>
    <row r="981" spans="1:5" x14ac:dyDescent="0.3">
      <c r="A981" s="26">
        <v>307571</v>
      </c>
      <c r="B981" s="27" t="s">
        <v>2039</v>
      </c>
      <c r="C981" s="27">
        <v>1</v>
      </c>
      <c r="D981" s="27" t="s">
        <v>20597</v>
      </c>
      <c r="E981" s="27" t="s">
        <v>24</v>
      </c>
    </row>
    <row r="982" spans="1:5" x14ac:dyDescent="0.3">
      <c r="A982" s="28">
        <v>311962</v>
      </c>
      <c r="B982" s="29" t="s">
        <v>2044</v>
      </c>
      <c r="C982" s="29">
        <v>1</v>
      </c>
      <c r="D982" s="29" t="s">
        <v>20597</v>
      </c>
      <c r="E982" s="29" t="s">
        <v>24</v>
      </c>
    </row>
    <row r="983" spans="1:5" x14ac:dyDescent="0.3">
      <c r="A983" s="26">
        <v>4311</v>
      </c>
      <c r="B983" s="27" t="s">
        <v>2049</v>
      </c>
      <c r="C983" s="27">
        <v>1</v>
      </c>
      <c r="D983" s="27" t="s">
        <v>20597</v>
      </c>
      <c r="E983" s="27" t="s">
        <v>24</v>
      </c>
    </row>
    <row r="984" spans="1:5" x14ac:dyDescent="0.3">
      <c r="A984" s="28">
        <v>312715</v>
      </c>
      <c r="B984" s="29" t="s">
        <v>2052</v>
      </c>
      <c r="C984" s="29">
        <v>1</v>
      </c>
      <c r="D984" s="29" t="s">
        <v>20597</v>
      </c>
      <c r="E984" s="29" t="s">
        <v>24</v>
      </c>
    </row>
    <row r="985" spans="1:5" x14ac:dyDescent="0.3">
      <c r="A985" s="26">
        <v>1275</v>
      </c>
      <c r="B985" s="27" t="s">
        <v>2056</v>
      </c>
      <c r="C985" s="27">
        <v>1</v>
      </c>
      <c r="D985" s="27" t="s">
        <v>20597</v>
      </c>
      <c r="E985" s="27" t="s">
        <v>24</v>
      </c>
    </row>
    <row r="986" spans="1:5" x14ac:dyDescent="0.3">
      <c r="A986" s="28">
        <v>304307</v>
      </c>
      <c r="B986" s="29" t="s">
        <v>2039</v>
      </c>
      <c r="C986" s="29">
        <v>1</v>
      </c>
      <c r="D986" s="29" t="s">
        <v>20597</v>
      </c>
      <c r="E986" s="29" t="s">
        <v>24</v>
      </c>
    </row>
    <row r="987" spans="1:5" x14ac:dyDescent="0.3">
      <c r="A987" s="26">
        <v>311103</v>
      </c>
      <c r="B987" s="27" t="s">
        <v>2560</v>
      </c>
      <c r="C987" s="27">
        <v>1</v>
      </c>
      <c r="D987" s="27" t="s">
        <v>20597</v>
      </c>
      <c r="E987" s="27" t="s">
        <v>24</v>
      </c>
    </row>
    <row r="988" spans="1:5" x14ac:dyDescent="0.3">
      <c r="A988" s="28">
        <v>307511</v>
      </c>
      <c r="B988" s="29" t="s">
        <v>3604</v>
      </c>
      <c r="C988" s="29">
        <v>1</v>
      </c>
      <c r="D988" s="29" t="s">
        <v>20597</v>
      </c>
      <c r="E988" s="29" t="s">
        <v>24</v>
      </c>
    </row>
    <row r="989" spans="1:5" x14ac:dyDescent="0.3">
      <c r="A989" s="26">
        <v>7315</v>
      </c>
      <c r="B989" s="27" t="s">
        <v>3630</v>
      </c>
      <c r="C989" s="27">
        <v>1</v>
      </c>
      <c r="D989" s="27" t="s">
        <v>20597</v>
      </c>
      <c r="E989" s="27" t="s">
        <v>24</v>
      </c>
    </row>
    <row r="990" spans="1:5" x14ac:dyDescent="0.3">
      <c r="A990" s="28">
        <v>1270</v>
      </c>
      <c r="B990" s="29" t="s">
        <v>3638</v>
      </c>
      <c r="C990" s="29">
        <v>1</v>
      </c>
      <c r="D990" s="29" t="s">
        <v>20597</v>
      </c>
      <c r="E990" s="29" t="s">
        <v>24</v>
      </c>
    </row>
    <row r="991" spans="1:5" x14ac:dyDescent="0.3">
      <c r="A991" s="26">
        <v>7307</v>
      </c>
      <c r="B991" s="27" t="s">
        <v>3656</v>
      </c>
      <c r="C991" s="27">
        <v>1</v>
      </c>
      <c r="D991" s="27" t="s">
        <v>20597</v>
      </c>
      <c r="E991" s="27" t="s">
        <v>24</v>
      </c>
    </row>
    <row r="992" spans="1:5" x14ac:dyDescent="0.3">
      <c r="A992" s="28">
        <v>18429392</v>
      </c>
      <c r="B992" s="29" t="s">
        <v>3668</v>
      </c>
      <c r="C992" s="29">
        <v>1</v>
      </c>
      <c r="D992" s="29" t="s">
        <v>20597</v>
      </c>
      <c r="E992" s="29" t="s">
        <v>24</v>
      </c>
    </row>
    <row r="993" spans="1:5" x14ac:dyDescent="0.3">
      <c r="A993" s="26">
        <v>969</v>
      </c>
      <c r="B993" s="27" t="s">
        <v>3678</v>
      </c>
      <c r="C993" s="27">
        <v>1</v>
      </c>
      <c r="D993" s="27" t="s">
        <v>20597</v>
      </c>
      <c r="E993" s="27" t="s">
        <v>24</v>
      </c>
    </row>
    <row r="994" spans="1:5" x14ac:dyDescent="0.3">
      <c r="A994" s="28">
        <v>307439</v>
      </c>
      <c r="B994" s="29" t="s">
        <v>3680</v>
      </c>
      <c r="C994" s="29">
        <v>1</v>
      </c>
      <c r="D994" s="29" t="s">
        <v>20597</v>
      </c>
      <c r="E994" s="29" t="s">
        <v>24</v>
      </c>
    </row>
    <row r="995" spans="1:5" x14ac:dyDescent="0.3">
      <c r="A995" s="26">
        <v>302724</v>
      </c>
      <c r="B995" s="27" t="s">
        <v>3695</v>
      </c>
      <c r="C995" s="27">
        <v>1</v>
      </c>
      <c r="D995" s="27" t="s">
        <v>20597</v>
      </c>
      <c r="E995" s="27" t="s">
        <v>24</v>
      </c>
    </row>
    <row r="996" spans="1:5" x14ac:dyDescent="0.3">
      <c r="A996" s="28">
        <v>3093</v>
      </c>
      <c r="B996" s="29" t="s">
        <v>3703</v>
      </c>
      <c r="C996" s="29">
        <v>1</v>
      </c>
      <c r="D996" s="29" t="s">
        <v>20597</v>
      </c>
      <c r="E996" s="29" t="s">
        <v>24</v>
      </c>
    </row>
    <row r="997" spans="1:5" x14ac:dyDescent="0.3">
      <c r="A997" s="26">
        <v>1303</v>
      </c>
      <c r="B997" s="27" t="s">
        <v>3713</v>
      </c>
      <c r="C997" s="27">
        <v>1</v>
      </c>
      <c r="D997" s="27" t="s">
        <v>20597</v>
      </c>
      <c r="E997" s="27" t="s">
        <v>24</v>
      </c>
    </row>
    <row r="998" spans="1:5" x14ac:dyDescent="0.3">
      <c r="A998" s="28">
        <v>619</v>
      </c>
      <c r="B998" s="29" t="s">
        <v>1757</v>
      </c>
      <c r="C998" s="29">
        <v>1</v>
      </c>
      <c r="D998" s="29" t="s">
        <v>20597</v>
      </c>
      <c r="E998" s="29" t="s">
        <v>24</v>
      </c>
    </row>
    <row r="999" spans="1:5" x14ac:dyDescent="0.3">
      <c r="A999" s="26">
        <v>7077</v>
      </c>
      <c r="B999" s="27" t="s">
        <v>1757</v>
      </c>
      <c r="C999" s="27">
        <v>1</v>
      </c>
      <c r="D999" s="27" t="s">
        <v>20597</v>
      </c>
      <c r="E999" s="27" t="s">
        <v>24</v>
      </c>
    </row>
    <row r="1000" spans="1:5" x14ac:dyDescent="0.3">
      <c r="A1000" s="28">
        <v>2730</v>
      </c>
      <c r="B1000" s="29" t="s">
        <v>1765</v>
      </c>
      <c r="C1000" s="29">
        <v>1</v>
      </c>
      <c r="D1000" s="29" t="s">
        <v>20597</v>
      </c>
      <c r="E1000" s="29" t="s">
        <v>24</v>
      </c>
    </row>
    <row r="1001" spans="1:5" x14ac:dyDescent="0.3">
      <c r="A1001" s="26">
        <v>8842</v>
      </c>
      <c r="B1001" s="27" t="s">
        <v>1769</v>
      </c>
      <c r="C1001" s="27">
        <v>1</v>
      </c>
      <c r="D1001" s="27" t="s">
        <v>20597</v>
      </c>
      <c r="E1001" s="27" t="s">
        <v>24</v>
      </c>
    </row>
    <row r="1002" spans="1:5" x14ac:dyDescent="0.3">
      <c r="A1002" s="28">
        <v>18352214</v>
      </c>
      <c r="B1002" s="29" t="s">
        <v>1809</v>
      </c>
      <c r="C1002" s="29">
        <v>1</v>
      </c>
      <c r="D1002" s="29" t="s">
        <v>20597</v>
      </c>
      <c r="E1002" s="29" t="s">
        <v>24</v>
      </c>
    </row>
    <row r="1003" spans="1:5" x14ac:dyDescent="0.3">
      <c r="A1003" s="26">
        <v>304262</v>
      </c>
      <c r="B1003" s="27" t="s">
        <v>1819</v>
      </c>
      <c r="C1003" s="27">
        <v>1</v>
      </c>
      <c r="D1003" s="27" t="s">
        <v>20597</v>
      </c>
      <c r="E1003" s="27" t="s">
        <v>24</v>
      </c>
    </row>
    <row r="1004" spans="1:5" x14ac:dyDescent="0.3">
      <c r="A1004" s="28">
        <v>18491227</v>
      </c>
      <c r="B1004" s="29" t="s">
        <v>1822</v>
      </c>
      <c r="C1004" s="29">
        <v>1</v>
      </c>
      <c r="D1004" s="29" t="s">
        <v>20597</v>
      </c>
      <c r="E1004" s="29" t="s">
        <v>24</v>
      </c>
    </row>
    <row r="1005" spans="1:5" x14ac:dyDescent="0.3">
      <c r="A1005" s="26">
        <v>312011</v>
      </c>
      <c r="B1005" s="27" t="s">
        <v>1834</v>
      </c>
      <c r="C1005" s="27">
        <v>1</v>
      </c>
      <c r="D1005" s="27" t="s">
        <v>20597</v>
      </c>
      <c r="E1005" s="27" t="s">
        <v>24</v>
      </c>
    </row>
    <row r="1006" spans="1:5" x14ac:dyDescent="0.3">
      <c r="A1006" s="28">
        <v>307911</v>
      </c>
      <c r="B1006" s="29" t="s">
        <v>1840</v>
      </c>
      <c r="C1006" s="29">
        <v>1</v>
      </c>
      <c r="D1006" s="29" t="s">
        <v>20597</v>
      </c>
      <c r="E1006" s="29" t="s">
        <v>24</v>
      </c>
    </row>
    <row r="1007" spans="1:5" x14ac:dyDescent="0.3">
      <c r="A1007" s="26">
        <v>18273624</v>
      </c>
      <c r="B1007" s="27" t="s">
        <v>1850</v>
      </c>
      <c r="C1007" s="27">
        <v>1</v>
      </c>
      <c r="D1007" s="27" t="s">
        <v>20597</v>
      </c>
      <c r="E1007" s="27" t="s">
        <v>24</v>
      </c>
    </row>
    <row r="1008" spans="1:5" x14ac:dyDescent="0.3">
      <c r="A1008" s="28">
        <v>18222554</v>
      </c>
      <c r="B1008" s="29" t="s">
        <v>1864</v>
      </c>
      <c r="C1008" s="29">
        <v>1</v>
      </c>
      <c r="D1008" s="29" t="s">
        <v>20597</v>
      </c>
      <c r="E1008" s="29" t="s">
        <v>24</v>
      </c>
    </row>
    <row r="1009" spans="1:5" x14ac:dyDescent="0.3">
      <c r="A1009" s="26">
        <v>18469965</v>
      </c>
      <c r="B1009" s="27" t="s">
        <v>1868</v>
      </c>
      <c r="C1009" s="27">
        <v>1</v>
      </c>
      <c r="D1009" s="27" t="s">
        <v>20597</v>
      </c>
      <c r="E1009" s="27" t="s">
        <v>24</v>
      </c>
    </row>
    <row r="1010" spans="1:5" x14ac:dyDescent="0.3">
      <c r="A1010" s="28">
        <v>4101</v>
      </c>
      <c r="B1010" s="29" t="s">
        <v>1871</v>
      </c>
      <c r="C1010" s="29">
        <v>1</v>
      </c>
      <c r="D1010" s="29" t="s">
        <v>20597</v>
      </c>
      <c r="E1010" s="29" t="s">
        <v>24</v>
      </c>
    </row>
    <row r="1011" spans="1:5" x14ac:dyDescent="0.3">
      <c r="A1011" s="26">
        <v>18287378</v>
      </c>
      <c r="B1011" s="27" t="s">
        <v>1879</v>
      </c>
      <c r="C1011" s="27">
        <v>1</v>
      </c>
      <c r="D1011" s="27" t="s">
        <v>20597</v>
      </c>
      <c r="E1011" s="27" t="s">
        <v>24</v>
      </c>
    </row>
    <row r="1012" spans="1:5" x14ac:dyDescent="0.3">
      <c r="A1012" s="28">
        <v>3167</v>
      </c>
      <c r="B1012" s="29" t="s">
        <v>1886</v>
      </c>
      <c r="C1012" s="29">
        <v>1</v>
      </c>
      <c r="D1012" s="29" t="s">
        <v>20597</v>
      </c>
      <c r="E1012" s="29" t="s">
        <v>24</v>
      </c>
    </row>
    <row r="1013" spans="1:5" x14ac:dyDescent="0.3">
      <c r="A1013" s="26">
        <v>18481309</v>
      </c>
      <c r="B1013" s="27" t="s">
        <v>1900</v>
      </c>
      <c r="C1013" s="27">
        <v>1</v>
      </c>
      <c r="D1013" s="27" t="s">
        <v>20597</v>
      </c>
      <c r="E1013" s="27" t="s">
        <v>24</v>
      </c>
    </row>
    <row r="1014" spans="1:5" x14ac:dyDescent="0.3">
      <c r="A1014" s="28">
        <v>652</v>
      </c>
      <c r="B1014" s="29" t="s">
        <v>1757</v>
      </c>
      <c r="C1014" s="29">
        <v>1</v>
      </c>
      <c r="D1014" s="29" t="s">
        <v>20597</v>
      </c>
      <c r="E1014" s="29" t="s">
        <v>24</v>
      </c>
    </row>
    <row r="1015" spans="1:5" x14ac:dyDescent="0.3">
      <c r="A1015" s="26">
        <v>602</v>
      </c>
      <c r="B1015" s="27" t="s">
        <v>1757</v>
      </c>
      <c r="C1015" s="27">
        <v>1</v>
      </c>
      <c r="D1015" s="27" t="s">
        <v>20597</v>
      </c>
      <c r="E1015" s="27" t="s">
        <v>24</v>
      </c>
    </row>
    <row r="1016" spans="1:5" x14ac:dyDescent="0.3">
      <c r="A1016" s="28">
        <v>18350118</v>
      </c>
      <c r="B1016" s="29" t="s">
        <v>1916</v>
      </c>
      <c r="C1016" s="29">
        <v>1</v>
      </c>
      <c r="D1016" s="29" t="s">
        <v>20597</v>
      </c>
      <c r="E1016" s="29" t="s">
        <v>24</v>
      </c>
    </row>
    <row r="1017" spans="1:5" x14ac:dyDescent="0.3">
      <c r="A1017" s="26">
        <v>558</v>
      </c>
      <c r="B1017" s="27" t="s">
        <v>1923</v>
      </c>
      <c r="C1017" s="27">
        <v>1</v>
      </c>
      <c r="D1017" s="27" t="s">
        <v>20597</v>
      </c>
      <c r="E1017" s="27" t="s">
        <v>24</v>
      </c>
    </row>
    <row r="1018" spans="1:5" x14ac:dyDescent="0.3">
      <c r="A1018" s="28">
        <v>18241524</v>
      </c>
      <c r="B1018" s="29" t="s">
        <v>1945</v>
      </c>
      <c r="C1018" s="29">
        <v>1</v>
      </c>
      <c r="D1018" s="29" t="s">
        <v>20597</v>
      </c>
      <c r="E1018" s="29" t="s">
        <v>24</v>
      </c>
    </row>
    <row r="1019" spans="1:5" x14ac:dyDescent="0.3">
      <c r="A1019" s="26">
        <v>300258</v>
      </c>
      <c r="B1019" s="27" t="s">
        <v>1757</v>
      </c>
      <c r="C1019" s="27">
        <v>1</v>
      </c>
      <c r="D1019" s="27" t="s">
        <v>20597</v>
      </c>
      <c r="E1019" s="27" t="s">
        <v>24</v>
      </c>
    </row>
    <row r="1020" spans="1:5" x14ac:dyDescent="0.3">
      <c r="A1020" s="28">
        <v>310666</v>
      </c>
      <c r="B1020" s="29" t="s">
        <v>1992</v>
      </c>
      <c r="C1020" s="29">
        <v>1</v>
      </c>
      <c r="D1020" s="29" t="s">
        <v>20597</v>
      </c>
      <c r="E1020" s="29" t="s">
        <v>24</v>
      </c>
    </row>
    <row r="1021" spans="1:5" x14ac:dyDescent="0.3">
      <c r="A1021" s="26">
        <v>3383</v>
      </c>
      <c r="B1021" s="27" t="s">
        <v>1994</v>
      </c>
      <c r="C1021" s="27">
        <v>1</v>
      </c>
      <c r="D1021" s="27" t="s">
        <v>20597</v>
      </c>
      <c r="E1021" s="27" t="s">
        <v>24</v>
      </c>
    </row>
    <row r="1022" spans="1:5" x14ac:dyDescent="0.3">
      <c r="A1022" s="28">
        <v>306841</v>
      </c>
      <c r="B1022" s="29" t="s">
        <v>1999</v>
      </c>
      <c r="C1022" s="29">
        <v>1</v>
      </c>
      <c r="D1022" s="29" t="s">
        <v>20597</v>
      </c>
      <c r="E1022" s="29" t="s">
        <v>24</v>
      </c>
    </row>
    <row r="1023" spans="1:5" x14ac:dyDescent="0.3">
      <c r="A1023" s="26">
        <v>300300</v>
      </c>
      <c r="B1023" s="27" t="s">
        <v>2015</v>
      </c>
      <c r="C1023" s="27">
        <v>1</v>
      </c>
      <c r="D1023" s="27" t="s">
        <v>20597</v>
      </c>
      <c r="E1023" s="27" t="s">
        <v>24</v>
      </c>
    </row>
    <row r="1024" spans="1:5" x14ac:dyDescent="0.3">
      <c r="A1024" s="28">
        <v>18433897</v>
      </c>
      <c r="B1024" s="29" t="s">
        <v>2038</v>
      </c>
      <c r="C1024" s="29">
        <v>1</v>
      </c>
      <c r="D1024" s="29" t="s">
        <v>20597</v>
      </c>
      <c r="E1024" s="29" t="s">
        <v>24</v>
      </c>
    </row>
    <row r="1025" spans="1:5" x14ac:dyDescent="0.3">
      <c r="A1025" s="26">
        <v>847</v>
      </c>
      <c r="B1025" s="27" t="s">
        <v>2042</v>
      </c>
      <c r="C1025" s="27">
        <v>1</v>
      </c>
      <c r="D1025" s="27" t="s">
        <v>20597</v>
      </c>
      <c r="E1025" s="27" t="s">
        <v>24</v>
      </c>
    </row>
    <row r="1026" spans="1:5" x14ac:dyDescent="0.3">
      <c r="A1026" s="28">
        <v>651</v>
      </c>
      <c r="B1026" s="29" t="s">
        <v>1757</v>
      </c>
      <c r="C1026" s="29">
        <v>1</v>
      </c>
      <c r="D1026" s="29" t="s">
        <v>20597</v>
      </c>
      <c r="E1026" s="29" t="s">
        <v>24</v>
      </c>
    </row>
    <row r="1027" spans="1:5" x14ac:dyDescent="0.3">
      <c r="A1027" s="26">
        <v>6286</v>
      </c>
      <c r="B1027" s="27" t="s">
        <v>2695</v>
      </c>
      <c r="C1027" s="27">
        <v>1</v>
      </c>
      <c r="D1027" s="27" t="s">
        <v>20597</v>
      </c>
      <c r="E1027" s="27" t="s">
        <v>24</v>
      </c>
    </row>
    <row r="1028" spans="1:5" x14ac:dyDescent="0.3">
      <c r="A1028" s="28">
        <v>307026</v>
      </c>
      <c r="B1028" s="29" t="s">
        <v>2700</v>
      </c>
      <c r="C1028" s="29">
        <v>1</v>
      </c>
      <c r="D1028" s="29" t="s">
        <v>20597</v>
      </c>
      <c r="E1028" s="29" t="s">
        <v>24</v>
      </c>
    </row>
    <row r="1029" spans="1:5" x14ac:dyDescent="0.3">
      <c r="A1029" s="26">
        <v>5366</v>
      </c>
      <c r="B1029" s="27" t="s">
        <v>2705</v>
      </c>
      <c r="C1029" s="27">
        <v>1</v>
      </c>
      <c r="D1029" s="27" t="s">
        <v>20597</v>
      </c>
      <c r="E1029" s="27" t="s">
        <v>24</v>
      </c>
    </row>
    <row r="1030" spans="1:5" x14ac:dyDescent="0.3">
      <c r="A1030" s="28">
        <v>4053</v>
      </c>
      <c r="B1030" s="29" t="s">
        <v>2702</v>
      </c>
      <c r="C1030" s="29">
        <v>1</v>
      </c>
      <c r="D1030" s="29" t="s">
        <v>20597</v>
      </c>
      <c r="E1030" s="29" t="s">
        <v>24</v>
      </c>
    </row>
    <row r="1031" spans="1:5" x14ac:dyDescent="0.3">
      <c r="A1031" s="26">
        <v>5996</v>
      </c>
      <c r="B1031" s="27" t="s">
        <v>2716</v>
      </c>
      <c r="C1031" s="27">
        <v>1</v>
      </c>
      <c r="D1031" s="27" t="s">
        <v>20597</v>
      </c>
      <c r="E1031" s="27" t="s">
        <v>24</v>
      </c>
    </row>
    <row r="1032" spans="1:5" x14ac:dyDescent="0.3">
      <c r="A1032" s="28">
        <v>3363</v>
      </c>
      <c r="B1032" s="29" t="s">
        <v>2719</v>
      </c>
      <c r="C1032" s="29">
        <v>1</v>
      </c>
      <c r="D1032" s="29" t="s">
        <v>20597</v>
      </c>
      <c r="E1032" s="29" t="s">
        <v>24</v>
      </c>
    </row>
    <row r="1033" spans="1:5" x14ac:dyDescent="0.3">
      <c r="A1033" s="26">
        <v>301823</v>
      </c>
      <c r="B1033" s="27" t="s">
        <v>2721</v>
      </c>
      <c r="C1033" s="27">
        <v>1</v>
      </c>
      <c r="D1033" s="27" t="s">
        <v>20597</v>
      </c>
      <c r="E1033" s="27" t="s">
        <v>24</v>
      </c>
    </row>
    <row r="1034" spans="1:5" x14ac:dyDescent="0.3">
      <c r="A1034" s="28">
        <v>18025111</v>
      </c>
      <c r="B1034" s="29" t="s">
        <v>2725</v>
      </c>
      <c r="C1034" s="29">
        <v>1</v>
      </c>
      <c r="D1034" s="29" t="s">
        <v>20597</v>
      </c>
      <c r="E1034" s="29" t="s">
        <v>24</v>
      </c>
    </row>
    <row r="1035" spans="1:5" x14ac:dyDescent="0.3">
      <c r="A1035" s="26">
        <v>307114</v>
      </c>
      <c r="B1035" s="27" t="s">
        <v>2739</v>
      </c>
      <c r="C1035" s="27">
        <v>1</v>
      </c>
      <c r="D1035" s="27" t="s">
        <v>20597</v>
      </c>
      <c r="E1035" s="27" t="s">
        <v>24</v>
      </c>
    </row>
    <row r="1036" spans="1:5" x14ac:dyDescent="0.3">
      <c r="A1036" s="28">
        <v>3504</v>
      </c>
      <c r="B1036" s="29" t="s">
        <v>2742</v>
      </c>
      <c r="C1036" s="29">
        <v>1</v>
      </c>
      <c r="D1036" s="29" t="s">
        <v>20597</v>
      </c>
      <c r="E1036" s="29" t="s">
        <v>24</v>
      </c>
    </row>
    <row r="1037" spans="1:5" x14ac:dyDescent="0.3">
      <c r="A1037" s="26">
        <v>18336204</v>
      </c>
      <c r="B1037" s="27" t="s">
        <v>2749</v>
      </c>
      <c r="C1037" s="27">
        <v>1</v>
      </c>
      <c r="D1037" s="27" t="s">
        <v>20597</v>
      </c>
      <c r="E1037" s="27" t="s">
        <v>24</v>
      </c>
    </row>
    <row r="1038" spans="1:5" x14ac:dyDescent="0.3">
      <c r="A1038" s="28">
        <v>18082089</v>
      </c>
      <c r="B1038" s="29" t="s">
        <v>2752</v>
      </c>
      <c r="C1038" s="29">
        <v>1</v>
      </c>
      <c r="D1038" s="29" t="s">
        <v>20597</v>
      </c>
      <c r="E1038" s="29" t="s">
        <v>24</v>
      </c>
    </row>
    <row r="1039" spans="1:5" x14ac:dyDescent="0.3">
      <c r="A1039" s="26">
        <v>18201995</v>
      </c>
      <c r="B1039" s="27" t="s">
        <v>2755</v>
      </c>
      <c r="C1039" s="27">
        <v>1</v>
      </c>
      <c r="D1039" s="27" t="s">
        <v>20597</v>
      </c>
      <c r="E1039" s="27" t="s">
        <v>24</v>
      </c>
    </row>
    <row r="1040" spans="1:5" x14ac:dyDescent="0.3">
      <c r="A1040" s="28">
        <v>301530</v>
      </c>
      <c r="B1040" s="29" t="s">
        <v>1583</v>
      </c>
      <c r="C1040" s="29">
        <v>1</v>
      </c>
      <c r="D1040" s="29" t="s">
        <v>20597</v>
      </c>
      <c r="E1040" s="29" t="s">
        <v>24</v>
      </c>
    </row>
    <row r="1041" spans="1:5" x14ac:dyDescent="0.3">
      <c r="A1041" s="26">
        <v>18273548</v>
      </c>
      <c r="B1041" s="27" t="s">
        <v>2759</v>
      </c>
      <c r="C1041" s="27">
        <v>1</v>
      </c>
      <c r="D1041" s="27" t="s">
        <v>20597</v>
      </c>
      <c r="E1041" s="27" t="s">
        <v>24</v>
      </c>
    </row>
    <row r="1042" spans="1:5" x14ac:dyDescent="0.3">
      <c r="A1042" s="28">
        <v>3894</v>
      </c>
      <c r="B1042" s="29" t="s">
        <v>2764</v>
      </c>
      <c r="C1042" s="29">
        <v>1</v>
      </c>
      <c r="D1042" s="29" t="s">
        <v>20597</v>
      </c>
      <c r="E1042" s="29" t="s">
        <v>24</v>
      </c>
    </row>
    <row r="1043" spans="1:5" x14ac:dyDescent="0.3">
      <c r="A1043" s="26">
        <v>312400</v>
      </c>
      <c r="B1043" s="27" t="s">
        <v>2702</v>
      </c>
      <c r="C1043" s="27">
        <v>1</v>
      </c>
      <c r="D1043" s="27" t="s">
        <v>20597</v>
      </c>
      <c r="E1043" s="27" t="s">
        <v>24</v>
      </c>
    </row>
    <row r="1044" spans="1:5" x14ac:dyDescent="0.3">
      <c r="A1044" s="28">
        <v>9001</v>
      </c>
      <c r="B1044" s="29" t="s">
        <v>2705</v>
      </c>
      <c r="C1044" s="29">
        <v>1</v>
      </c>
      <c r="D1044" s="29" t="s">
        <v>20597</v>
      </c>
      <c r="E1044" s="29" t="s">
        <v>24</v>
      </c>
    </row>
    <row r="1045" spans="1:5" x14ac:dyDescent="0.3">
      <c r="A1045" s="26">
        <v>17953929</v>
      </c>
      <c r="B1045" s="27" t="s">
        <v>2773</v>
      </c>
      <c r="C1045" s="27">
        <v>1</v>
      </c>
      <c r="D1045" s="27" t="s">
        <v>20597</v>
      </c>
      <c r="E1045" s="27" t="s">
        <v>24</v>
      </c>
    </row>
    <row r="1046" spans="1:5" x14ac:dyDescent="0.3">
      <c r="A1046" s="28">
        <v>497</v>
      </c>
      <c r="B1046" s="29" t="s">
        <v>2702</v>
      </c>
      <c r="C1046" s="29">
        <v>1</v>
      </c>
      <c r="D1046" s="29" t="s">
        <v>20597</v>
      </c>
      <c r="E1046" s="29" t="s">
        <v>24</v>
      </c>
    </row>
    <row r="1047" spans="1:5" x14ac:dyDescent="0.3">
      <c r="A1047" s="26">
        <v>302488</v>
      </c>
      <c r="B1047" s="27" t="s">
        <v>2614</v>
      </c>
      <c r="C1047" s="27">
        <v>1</v>
      </c>
      <c r="D1047" s="27" t="s">
        <v>20597</v>
      </c>
      <c r="E1047" s="27" t="s">
        <v>24</v>
      </c>
    </row>
    <row r="1048" spans="1:5" x14ac:dyDescent="0.3">
      <c r="A1048" s="28">
        <v>302433</v>
      </c>
      <c r="B1048" s="29" t="s">
        <v>2786</v>
      </c>
      <c r="C1048" s="29">
        <v>1</v>
      </c>
      <c r="D1048" s="29" t="s">
        <v>20597</v>
      </c>
      <c r="E1048" s="29" t="s">
        <v>24</v>
      </c>
    </row>
    <row r="1049" spans="1:5" x14ac:dyDescent="0.3">
      <c r="A1049" s="26">
        <v>18208886</v>
      </c>
      <c r="B1049" s="27" t="s">
        <v>2788</v>
      </c>
      <c r="C1049" s="27">
        <v>1</v>
      </c>
      <c r="D1049" s="27" t="s">
        <v>20597</v>
      </c>
      <c r="E1049" s="27" t="s">
        <v>24</v>
      </c>
    </row>
    <row r="1050" spans="1:5" x14ac:dyDescent="0.3">
      <c r="A1050" s="28">
        <v>300020</v>
      </c>
      <c r="B1050" s="29" t="s">
        <v>2792</v>
      </c>
      <c r="C1050" s="29">
        <v>1</v>
      </c>
      <c r="D1050" s="29" t="s">
        <v>20597</v>
      </c>
      <c r="E1050" s="29" t="s">
        <v>24</v>
      </c>
    </row>
    <row r="1051" spans="1:5" x14ac:dyDescent="0.3">
      <c r="A1051" s="26">
        <v>6359</v>
      </c>
      <c r="B1051" s="27" t="s">
        <v>2794</v>
      </c>
      <c r="C1051" s="27">
        <v>1</v>
      </c>
      <c r="D1051" s="27" t="s">
        <v>20597</v>
      </c>
      <c r="E1051" s="27" t="s">
        <v>24</v>
      </c>
    </row>
    <row r="1052" spans="1:5" x14ac:dyDescent="0.3">
      <c r="A1052" s="28">
        <v>18247014</v>
      </c>
      <c r="B1052" s="29" t="s">
        <v>2801</v>
      </c>
      <c r="C1052" s="29">
        <v>1</v>
      </c>
      <c r="D1052" s="29" t="s">
        <v>20597</v>
      </c>
      <c r="E1052" s="29" t="s">
        <v>24</v>
      </c>
    </row>
    <row r="1053" spans="1:5" x14ac:dyDescent="0.3">
      <c r="A1053" s="26">
        <v>18277019</v>
      </c>
      <c r="B1053" s="27" t="s">
        <v>2804</v>
      </c>
      <c r="C1053" s="27">
        <v>1</v>
      </c>
      <c r="D1053" s="27" t="s">
        <v>20597</v>
      </c>
      <c r="E1053" s="27" t="s">
        <v>24</v>
      </c>
    </row>
    <row r="1054" spans="1:5" x14ac:dyDescent="0.3">
      <c r="A1054" s="28">
        <v>309874</v>
      </c>
      <c r="B1054" s="29" t="s">
        <v>2809</v>
      </c>
      <c r="C1054" s="29">
        <v>1</v>
      </c>
      <c r="D1054" s="29" t="s">
        <v>20597</v>
      </c>
      <c r="E1054" s="29" t="s">
        <v>24</v>
      </c>
    </row>
    <row r="1055" spans="1:5" x14ac:dyDescent="0.3">
      <c r="A1055" s="26">
        <v>18446491</v>
      </c>
      <c r="B1055" s="27" t="s">
        <v>2702</v>
      </c>
      <c r="C1055" s="27">
        <v>1</v>
      </c>
      <c r="D1055" s="27" t="s">
        <v>20597</v>
      </c>
      <c r="E1055" s="27" t="s">
        <v>24</v>
      </c>
    </row>
    <row r="1056" spans="1:5" x14ac:dyDescent="0.3">
      <c r="A1056" s="28">
        <v>7906</v>
      </c>
      <c r="B1056" s="29" t="s">
        <v>2814</v>
      </c>
      <c r="C1056" s="29">
        <v>1</v>
      </c>
      <c r="D1056" s="29" t="s">
        <v>20597</v>
      </c>
      <c r="E1056" s="29" t="s">
        <v>24</v>
      </c>
    </row>
    <row r="1057" spans="1:5" x14ac:dyDescent="0.3">
      <c r="A1057" s="26">
        <v>311593</v>
      </c>
      <c r="B1057" s="27" t="s">
        <v>2816</v>
      </c>
      <c r="C1057" s="27">
        <v>1</v>
      </c>
      <c r="D1057" s="27" t="s">
        <v>20597</v>
      </c>
      <c r="E1057" s="27" t="s">
        <v>24</v>
      </c>
    </row>
    <row r="1058" spans="1:5" x14ac:dyDescent="0.3">
      <c r="A1058" s="28">
        <v>18258757</v>
      </c>
      <c r="B1058" s="29" t="s">
        <v>2820</v>
      </c>
      <c r="C1058" s="29">
        <v>1</v>
      </c>
      <c r="D1058" s="29" t="s">
        <v>20597</v>
      </c>
      <c r="E1058" s="29" t="s">
        <v>24</v>
      </c>
    </row>
    <row r="1059" spans="1:5" x14ac:dyDescent="0.3">
      <c r="A1059" s="26">
        <v>303635</v>
      </c>
      <c r="B1059" s="27" t="s">
        <v>2829</v>
      </c>
      <c r="C1059" s="27">
        <v>1</v>
      </c>
      <c r="D1059" s="27" t="s">
        <v>20597</v>
      </c>
      <c r="E1059" s="27" t="s">
        <v>24</v>
      </c>
    </row>
    <row r="1060" spans="1:5" x14ac:dyDescent="0.3">
      <c r="A1060" s="28">
        <v>9906</v>
      </c>
      <c r="B1060" s="29" t="s">
        <v>2831</v>
      </c>
      <c r="C1060" s="29">
        <v>1</v>
      </c>
      <c r="D1060" s="29" t="s">
        <v>20597</v>
      </c>
      <c r="E1060" s="29" t="s">
        <v>24</v>
      </c>
    </row>
    <row r="1061" spans="1:5" x14ac:dyDescent="0.3">
      <c r="A1061" s="26">
        <v>308880</v>
      </c>
      <c r="B1061" s="27" t="s">
        <v>2838</v>
      </c>
      <c r="C1061" s="27">
        <v>1</v>
      </c>
      <c r="D1061" s="27" t="s">
        <v>20597</v>
      </c>
      <c r="E1061" s="27" t="s">
        <v>24</v>
      </c>
    </row>
    <row r="1062" spans="1:5" x14ac:dyDescent="0.3">
      <c r="A1062" s="28">
        <v>18279470</v>
      </c>
      <c r="B1062" s="29" t="s">
        <v>2823</v>
      </c>
      <c r="C1062" s="29">
        <v>1</v>
      </c>
      <c r="D1062" s="29" t="s">
        <v>20597</v>
      </c>
      <c r="E1062" s="29" t="s">
        <v>24</v>
      </c>
    </row>
    <row r="1063" spans="1:5" x14ac:dyDescent="0.3">
      <c r="A1063" s="26">
        <v>310807</v>
      </c>
      <c r="B1063" s="27" t="s">
        <v>2844</v>
      </c>
      <c r="C1063" s="27">
        <v>1</v>
      </c>
      <c r="D1063" s="27" t="s">
        <v>20597</v>
      </c>
      <c r="E1063" s="27" t="s">
        <v>24</v>
      </c>
    </row>
    <row r="1064" spans="1:5" x14ac:dyDescent="0.3">
      <c r="A1064" s="28">
        <v>6256</v>
      </c>
      <c r="B1064" s="29" t="s">
        <v>2567</v>
      </c>
      <c r="C1064" s="29">
        <v>1</v>
      </c>
      <c r="D1064" s="29" t="s">
        <v>20597</v>
      </c>
      <c r="E1064" s="29" t="s">
        <v>24</v>
      </c>
    </row>
    <row r="1065" spans="1:5" x14ac:dyDescent="0.3">
      <c r="A1065" s="26">
        <v>300957</v>
      </c>
      <c r="B1065" s="27" t="s">
        <v>2580</v>
      </c>
      <c r="C1065" s="27">
        <v>1</v>
      </c>
      <c r="D1065" s="27" t="s">
        <v>20597</v>
      </c>
      <c r="E1065" s="27" t="s">
        <v>24</v>
      </c>
    </row>
    <row r="1066" spans="1:5" x14ac:dyDescent="0.3">
      <c r="A1066" s="28">
        <v>511</v>
      </c>
      <c r="B1066" s="29" t="s">
        <v>2589</v>
      </c>
      <c r="C1066" s="29">
        <v>1</v>
      </c>
      <c r="D1066" s="29" t="s">
        <v>20597</v>
      </c>
      <c r="E1066" s="29" t="s">
        <v>24</v>
      </c>
    </row>
    <row r="1067" spans="1:5" x14ac:dyDescent="0.3">
      <c r="A1067" s="26">
        <v>306168</v>
      </c>
      <c r="B1067" s="27" t="s">
        <v>2594</v>
      </c>
      <c r="C1067" s="27">
        <v>1</v>
      </c>
      <c r="D1067" s="27" t="s">
        <v>20597</v>
      </c>
      <c r="E1067" s="27" t="s">
        <v>24</v>
      </c>
    </row>
    <row r="1068" spans="1:5" x14ac:dyDescent="0.3">
      <c r="A1068" s="28">
        <v>311390</v>
      </c>
      <c r="B1068" s="29" t="s">
        <v>2603</v>
      </c>
      <c r="C1068" s="29">
        <v>1</v>
      </c>
      <c r="D1068" s="29" t="s">
        <v>20597</v>
      </c>
      <c r="E1068" s="29" t="s">
        <v>24</v>
      </c>
    </row>
    <row r="1069" spans="1:5" x14ac:dyDescent="0.3">
      <c r="A1069" s="26">
        <v>308664</v>
      </c>
      <c r="B1069" s="27" t="s">
        <v>2605</v>
      </c>
      <c r="C1069" s="27">
        <v>1</v>
      </c>
      <c r="D1069" s="27" t="s">
        <v>20597</v>
      </c>
      <c r="E1069" s="27" t="s">
        <v>24</v>
      </c>
    </row>
    <row r="1070" spans="1:5" x14ac:dyDescent="0.3">
      <c r="A1070" s="28">
        <v>6475</v>
      </c>
      <c r="B1070" s="29" t="s">
        <v>2614</v>
      </c>
      <c r="C1070" s="29">
        <v>1</v>
      </c>
      <c r="D1070" s="29" t="s">
        <v>20597</v>
      </c>
      <c r="E1070" s="29" t="s">
        <v>24</v>
      </c>
    </row>
    <row r="1071" spans="1:5" x14ac:dyDescent="0.3">
      <c r="A1071" s="26">
        <v>1675</v>
      </c>
      <c r="B1071" s="27" t="s">
        <v>2616</v>
      </c>
      <c r="C1071" s="27">
        <v>1</v>
      </c>
      <c r="D1071" s="27" t="s">
        <v>20597</v>
      </c>
      <c r="E1071" s="27" t="s">
        <v>24</v>
      </c>
    </row>
    <row r="1072" spans="1:5" x14ac:dyDescent="0.3">
      <c r="A1072" s="28">
        <v>302682</v>
      </c>
      <c r="B1072" s="29" t="s">
        <v>2589</v>
      </c>
      <c r="C1072" s="29">
        <v>1</v>
      </c>
      <c r="D1072" s="29" t="s">
        <v>20597</v>
      </c>
      <c r="E1072" s="29" t="s">
        <v>24</v>
      </c>
    </row>
    <row r="1073" spans="1:5" x14ac:dyDescent="0.3">
      <c r="A1073" s="26">
        <v>844</v>
      </c>
      <c r="B1073" s="27" t="s">
        <v>2563</v>
      </c>
      <c r="C1073" s="27">
        <v>1</v>
      </c>
      <c r="D1073" s="27" t="s">
        <v>20597</v>
      </c>
      <c r="E1073" s="27" t="s">
        <v>24</v>
      </c>
    </row>
    <row r="1074" spans="1:5" x14ac:dyDescent="0.3">
      <c r="A1074" s="28">
        <v>2997</v>
      </c>
      <c r="B1074" s="29" t="s">
        <v>2630</v>
      </c>
      <c r="C1074" s="29">
        <v>1</v>
      </c>
      <c r="D1074" s="29" t="s">
        <v>20597</v>
      </c>
      <c r="E1074" s="29" t="s">
        <v>24</v>
      </c>
    </row>
    <row r="1075" spans="1:5" x14ac:dyDescent="0.3">
      <c r="A1075" s="26">
        <v>18273623</v>
      </c>
      <c r="B1075" s="27" t="s">
        <v>2633</v>
      </c>
      <c r="C1075" s="27">
        <v>1</v>
      </c>
      <c r="D1075" s="27" t="s">
        <v>20597</v>
      </c>
      <c r="E1075" s="27" t="s">
        <v>24</v>
      </c>
    </row>
    <row r="1076" spans="1:5" x14ac:dyDescent="0.3">
      <c r="A1076" s="28">
        <v>18361241</v>
      </c>
      <c r="B1076" s="29" t="s">
        <v>2654</v>
      </c>
      <c r="C1076" s="29">
        <v>1</v>
      </c>
      <c r="D1076" s="29" t="s">
        <v>20597</v>
      </c>
      <c r="E1076" s="29" t="s">
        <v>24</v>
      </c>
    </row>
    <row r="1077" spans="1:5" x14ac:dyDescent="0.3">
      <c r="A1077" s="26">
        <v>305251</v>
      </c>
      <c r="B1077" s="27" t="s">
        <v>2589</v>
      </c>
      <c r="C1077" s="27">
        <v>1</v>
      </c>
      <c r="D1077" s="27" t="s">
        <v>20597</v>
      </c>
      <c r="E1077" s="27" t="s">
        <v>24</v>
      </c>
    </row>
    <row r="1078" spans="1:5" x14ac:dyDescent="0.3">
      <c r="A1078" s="28">
        <v>845</v>
      </c>
      <c r="B1078" s="29" t="s">
        <v>2668</v>
      </c>
      <c r="C1078" s="29">
        <v>1</v>
      </c>
      <c r="D1078" s="29" t="s">
        <v>20597</v>
      </c>
      <c r="E1078" s="29" t="s">
        <v>24</v>
      </c>
    </row>
    <row r="1079" spans="1:5" x14ac:dyDescent="0.3">
      <c r="A1079" s="26">
        <v>506</v>
      </c>
      <c r="B1079" s="27" t="s">
        <v>2589</v>
      </c>
      <c r="C1079" s="27">
        <v>1</v>
      </c>
      <c r="D1079" s="27" t="s">
        <v>20597</v>
      </c>
      <c r="E1079" s="27" t="s">
        <v>24</v>
      </c>
    </row>
    <row r="1080" spans="1:5" x14ac:dyDescent="0.3">
      <c r="A1080" s="28">
        <v>18409199</v>
      </c>
      <c r="B1080" s="29" t="s">
        <v>2563</v>
      </c>
      <c r="C1080" s="29">
        <v>1</v>
      </c>
      <c r="D1080" s="29" t="s">
        <v>20597</v>
      </c>
      <c r="E1080" s="29" t="s">
        <v>24</v>
      </c>
    </row>
    <row r="1081" spans="1:5" x14ac:dyDescent="0.3">
      <c r="A1081" s="26">
        <v>8995</v>
      </c>
      <c r="B1081" s="27" t="s">
        <v>2684</v>
      </c>
      <c r="C1081" s="27">
        <v>1</v>
      </c>
      <c r="D1081" s="27" t="s">
        <v>20597</v>
      </c>
      <c r="E1081" s="27" t="s">
        <v>24</v>
      </c>
    </row>
    <row r="1082" spans="1:5" x14ac:dyDescent="0.3">
      <c r="A1082" s="28">
        <v>312169</v>
      </c>
      <c r="B1082" s="29" t="s">
        <v>2603</v>
      </c>
      <c r="C1082" s="29">
        <v>1</v>
      </c>
      <c r="D1082" s="29" t="s">
        <v>20597</v>
      </c>
      <c r="E1082" s="29" t="s">
        <v>24</v>
      </c>
    </row>
    <row r="1083" spans="1:5" x14ac:dyDescent="0.3">
      <c r="A1083" s="26">
        <v>18433864</v>
      </c>
      <c r="B1083" s="27" t="s">
        <v>2563</v>
      </c>
      <c r="C1083" s="27">
        <v>1</v>
      </c>
      <c r="D1083" s="27" t="s">
        <v>20597</v>
      </c>
      <c r="E1083" s="27" t="s">
        <v>24</v>
      </c>
    </row>
    <row r="1084" spans="1:5" x14ac:dyDescent="0.3">
      <c r="A1084" s="28">
        <v>18325509</v>
      </c>
      <c r="B1084" s="29" t="s">
        <v>2689</v>
      </c>
      <c r="C1084" s="29">
        <v>1</v>
      </c>
      <c r="D1084" s="29" t="s">
        <v>20597</v>
      </c>
      <c r="E1084" s="29" t="s">
        <v>24</v>
      </c>
    </row>
    <row r="1085" spans="1:5" x14ac:dyDescent="0.3">
      <c r="A1085" s="26">
        <v>300589</v>
      </c>
      <c r="B1085" s="27" t="s">
        <v>3602</v>
      </c>
      <c r="C1085" s="27">
        <v>1</v>
      </c>
      <c r="D1085" s="27" t="s">
        <v>20597</v>
      </c>
      <c r="E1085" s="27" t="s">
        <v>24</v>
      </c>
    </row>
    <row r="1086" spans="1:5" x14ac:dyDescent="0.3">
      <c r="A1086" s="28">
        <v>6218</v>
      </c>
      <c r="B1086" s="29" t="s">
        <v>3609</v>
      </c>
      <c r="C1086" s="29">
        <v>1</v>
      </c>
      <c r="D1086" s="29" t="s">
        <v>20597</v>
      </c>
      <c r="E1086" s="29" t="s">
        <v>24</v>
      </c>
    </row>
    <row r="1087" spans="1:5" x14ac:dyDescent="0.3">
      <c r="A1087" s="26">
        <v>1908</v>
      </c>
      <c r="B1087" s="27" t="s">
        <v>3617</v>
      </c>
      <c r="C1087" s="27">
        <v>1</v>
      </c>
      <c r="D1087" s="27" t="s">
        <v>20597</v>
      </c>
      <c r="E1087" s="27" t="s">
        <v>24</v>
      </c>
    </row>
    <row r="1088" spans="1:5" x14ac:dyDescent="0.3">
      <c r="A1088" s="28">
        <v>18409201</v>
      </c>
      <c r="B1088" s="29" t="s">
        <v>3619</v>
      </c>
      <c r="C1088" s="29">
        <v>1</v>
      </c>
      <c r="D1088" s="29" t="s">
        <v>20597</v>
      </c>
      <c r="E1088" s="29" t="s">
        <v>24</v>
      </c>
    </row>
    <row r="1089" spans="1:5" x14ac:dyDescent="0.3">
      <c r="A1089" s="26">
        <v>18128860</v>
      </c>
      <c r="B1089" s="27" t="s">
        <v>3623</v>
      </c>
      <c r="C1089" s="27">
        <v>1</v>
      </c>
      <c r="D1089" s="27" t="s">
        <v>20597</v>
      </c>
      <c r="E1089" s="27" t="s">
        <v>24</v>
      </c>
    </row>
    <row r="1090" spans="1:5" x14ac:dyDescent="0.3">
      <c r="A1090" s="28">
        <v>18421019</v>
      </c>
      <c r="B1090" s="29" t="s">
        <v>1866</v>
      </c>
      <c r="C1090" s="29">
        <v>1</v>
      </c>
      <c r="D1090" s="29" t="s">
        <v>20597</v>
      </c>
      <c r="E1090" s="29" t="s">
        <v>24</v>
      </c>
    </row>
    <row r="1091" spans="1:5" x14ac:dyDescent="0.3">
      <c r="A1091" s="26">
        <v>18372315</v>
      </c>
      <c r="B1091" s="27" t="s">
        <v>3647</v>
      </c>
      <c r="C1091" s="27">
        <v>1</v>
      </c>
      <c r="D1091" s="27" t="s">
        <v>20597</v>
      </c>
      <c r="E1091" s="27" t="s">
        <v>24</v>
      </c>
    </row>
    <row r="1092" spans="1:5" x14ac:dyDescent="0.3">
      <c r="A1092" s="28">
        <v>1866</v>
      </c>
      <c r="B1092" s="29" t="s">
        <v>3652</v>
      </c>
      <c r="C1092" s="29">
        <v>1</v>
      </c>
      <c r="D1092" s="29" t="s">
        <v>20597</v>
      </c>
      <c r="E1092" s="29" t="s">
        <v>24</v>
      </c>
    </row>
    <row r="1093" spans="1:5" x14ac:dyDescent="0.3">
      <c r="A1093" s="26">
        <v>18361700</v>
      </c>
      <c r="B1093" s="27" t="s">
        <v>3654</v>
      </c>
      <c r="C1093" s="27">
        <v>1</v>
      </c>
      <c r="D1093" s="27" t="s">
        <v>20597</v>
      </c>
      <c r="E1093" s="27" t="s">
        <v>24</v>
      </c>
    </row>
    <row r="1094" spans="1:5" x14ac:dyDescent="0.3">
      <c r="A1094" s="28">
        <v>309609</v>
      </c>
      <c r="B1094" s="29" t="s">
        <v>3660</v>
      </c>
      <c r="C1094" s="29">
        <v>1</v>
      </c>
      <c r="D1094" s="29" t="s">
        <v>20597</v>
      </c>
      <c r="E1094" s="29" t="s">
        <v>24</v>
      </c>
    </row>
    <row r="1095" spans="1:5" x14ac:dyDescent="0.3">
      <c r="A1095" s="26">
        <v>311067</v>
      </c>
      <c r="B1095" s="27" t="s">
        <v>3664</v>
      </c>
      <c r="C1095" s="27">
        <v>1</v>
      </c>
      <c r="D1095" s="27" t="s">
        <v>20597</v>
      </c>
      <c r="E1095" s="27" t="s">
        <v>24</v>
      </c>
    </row>
    <row r="1096" spans="1:5" x14ac:dyDescent="0.3">
      <c r="A1096" s="28">
        <v>305161</v>
      </c>
      <c r="B1096" s="29" t="s">
        <v>3674</v>
      </c>
      <c r="C1096" s="29">
        <v>1</v>
      </c>
      <c r="D1096" s="29" t="s">
        <v>20597</v>
      </c>
      <c r="E1096" s="29" t="s">
        <v>24</v>
      </c>
    </row>
    <row r="1097" spans="1:5" x14ac:dyDescent="0.3">
      <c r="A1097" s="26">
        <v>305151</v>
      </c>
      <c r="B1097" s="27" t="s">
        <v>3692</v>
      </c>
      <c r="C1097" s="27">
        <v>1</v>
      </c>
      <c r="D1097" s="27" t="s">
        <v>20597</v>
      </c>
      <c r="E1097" s="27" t="s">
        <v>24</v>
      </c>
    </row>
    <row r="1098" spans="1:5" x14ac:dyDescent="0.3">
      <c r="A1098" s="28">
        <v>18435836</v>
      </c>
      <c r="B1098" s="29" t="s">
        <v>3707</v>
      </c>
      <c r="C1098" s="29">
        <v>1</v>
      </c>
      <c r="D1098" s="29" t="s">
        <v>20597</v>
      </c>
      <c r="E1098" s="29" t="s">
        <v>24</v>
      </c>
    </row>
    <row r="1099" spans="1:5" x14ac:dyDescent="0.3">
      <c r="A1099" s="26">
        <v>300268</v>
      </c>
      <c r="B1099" s="27" t="s">
        <v>3715</v>
      </c>
      <c r="C1099" s="27">
        <v>1</v>
      </c>
      <c r="D1099" s="27" t="s">
        <v>20597</v>
      </c>
      <c r="E1099" s="27" t="s">
        <v>24</v>
      </c>
    </row>
    <row r="1100" spans="1:5" x14ac:dyDescent="0.3">
      <c r="A1100" s="28">
        <v>305688</v>
      </c>
      <c r="B1100" s="29" t="s">
        <v>3617</v>
      </c>
      <c r="C1100" s="29">
        <v>1</v>
      </c>
      <c r="D1100" s="29" t="s">
        <v>20597</v>
      </c>
      <c r="E1100" s="29" t="s">
        <v>24</v>
      </c>
    </row>
    <row r="1101" spans="1:5" x14ac:dyDescent="0.3">
      <c r="A1101" s="26">
        <v>1906</v>
      </c>
      <c r="B1101" s="27" t="s">
        <v>3617</v>
      </c>
      <c r="C1101" s="27">
        <v>1</v>
      </c>
      <c r="D1101" s="27" t="s">
        <v>20597</v>
      </c>
      <c r="E1101" s="27" t="s">
        <v>24</v>
      </c>
    </row>
    <row r="1102" spans="1:5" x14ac:dyDescent="0.3">
      <c r="A1102" s="28">
        <v>309254</v>
      </c>
      <c r="B1102" s="29" t="s">
        <v>3729</v>
      </c>
      <c r="C1102" s="29">
        <v>1</v>
      </c>
      <c r="D1102" s="29" t="s">
        <v>20597</v>
      </c>
      <c r="E1102" s="29" t="s">
        <v>24</v>
      </c>
    </row>
    <row r="1103" spans="1:5" x14ac:dyDescent="0.3">
      <c r="A1103" s="26">
        <v>307920</v>
      </c>
      <c r="B1103" s="27" t="s">
        <v>3731</v>
      </c>
      <c r="C1103" s="27">
        <v>1</v>
      </c>
      <c r="D1103" s="27" t="s">
        <v>20597</v>
      </c>
      <c r="E1103" s="27" t="s">
        <v>24</v>
      </c>
    </row>
    <row r="1104" spans="1:5" x14ac:dyDescent="0.3">
      <c r="A1104" s="28">
        <v>2298</v>
      </c>
      <c r="B1104" s="29" t="s">
        <v>2764</v>
      </c>
      <c r="C1104" s="29">
        <v>1</v>
      </c>
      <c r="D1104" s="29" t="s">
        <v>20597</v>
      </c>
      <c r="E1104" s="29" t="s">
        <v>24</v>
      </c>
    </row>
    <row r="1105" spans="1:5" x14ac:dyDescent="0.3">
      <c r="A1105" s="26">
        <v>870</v>
      </c>
      <c r="B1105" s="27" t="s">
        <v>1784</v>
      </c>
      <c r="C1105" s="27">
        <v>1</v>
      </c>
      <c r="D1105" s="27" t="s">
        <v>20597</v>
      </c>
      <c r="E1105" s="27" t="s">
        <v>24</v>
      </c>
    </row>
    <row r="1106" spans="1:5" x14ac:dyDescent="0.3">
      <c r="A1106" s="28">
        <v>3339</v>
      </c>
      <c r="B1106" s="29" t="s">
        <v>1755</v>
      </c>
      <c r="C1106" s="29">
        <v>1</v>
      </c>
      <c r="D1106" s="29" t="s">
        <v>20597</v>
      </c>
      <c r="E1106" s="29" t="s">
        <v>24</v>
      </c>
    </row>
    <row r="1107" spans="1:5" x14ac:dyDescent="0.3">
      <c r="A1107" s="26">
        <v>305871</v>
      </c>
      <c r="B1107" s="27" t="s">
        <v>1759</v>
      </c>
      <c r="C1107" s="27">
        <v>1</v>
      </c>
      <c r="D1107" s="27" t="s">
        <v>20597</v>
      </c>
      <c r="E1107" s="27" t="s">
        <v>24</v>
      </c>
    </row>
    <row r="1108" spans="1:5" x14ac:dyDescent="0.3">
      <c r="A1108" s="28">
        <v>18369756</v>
      </c>
      <c r="B1108" s="29" t="s">
        <v>1773</v>
      </c>
      <c r="C1108" s="29">
        <v>1</v>
      </c>
      <c r="D1108" s="29" t="s">
        <v>20597</v>
      </c>
      <c r="E1108" s="29" t="s">
        <v>24</v>
      </c>
    </row>
    <row r="1109" spans="1:5" x14ac:dyDescent="0.3">
      <c r="A1109" s="26">
        <v>18350121</v>
      </c>
      <c r="B1109" s="27" t="s">
        <v>1777</v>
      </c>
      <c r="C1109" s="27">
        <v>1</v>
      </c>
      <c r="D1109" s="27" t="s">
        <v>20597</v>
      </c>
      <c r="E1109" s="27" t="s">
        <v>24</v>
      </c>
    </row>
    <row r="1110" spans="1:5" x14ac:dyDescent="0.3">
      <c r="A1110" s="28">
        <v>3039</v>
      </c>
      <c r="B1110" s="29" t="s">
        <v>1784</v>
      </c>
      <c r="C1110" s="29">
        <v>1</v>
      </c>
      <c r="D1110" s="29" t="s">
        <v>20597</v>
      </c>
      <c r="E1110" s="29" t="s">
        <v>24</v>
      </c>
    </row>
    <row r="1111" spans="1:5" x14ac:dyDescent="0.3">
      <c r="A1111" s="26">
        <v>974</v>
      </c>
      <c r="B1111" s="27" t="s">
        <v>1798</v>
      </c>
      <c r="C1111" s="27">
        <v>1</v>
      </c>
      <c r="D1111" s="27" t="s">
        <v>20597</v>
      </c>
      <c r="E1111" s="27" t="s">
        <v>24</v>
      </c>
    </row>
    <row r="1112" spans="1:5" x14ac:dyDescent="0.3">
      <c r="A1112" s="28">
        <v>5846</v>
      </c>
      <c r="B1112" s="29" t="s">
        <v>1802</v>
      </c>
      <c r="C1112" s="29">
        <v>1</v>
      </c>
      <c r="D1112" s="29" t="s">
        <v>20597</v>
      </c>
      <c r="E1112" s="29" t="s">
        <v>24</v>
      </c>
    </row>
    <row r="1113" spans="1:5" x14ac:dyDescent="0.3">
      <c r="A1113" s="26">
        <v>18400746</v>
      </c>
      <c r="B1113" s="27" t="s">
        <v>1806</v>
      </c>
      <c r="C1113" s="27">
        <v>1</v>
      </c>
      <c r="D1113" s="27" t="s">
        <v>20597</v>
      </c>
      <c r="E1113" s="27" t="s">
        <v>24</v>
      </c>
    </row>
    <row r="1114" spans="1:5" x14ac:dyDescent="0.3">
      <c r="A1114" s="28">
        <v>311515</v>
      </c>
      <c r="B1114" s="29" t="s">
        <v>1825</v>
      </c>
      <c r="C1114" s="29">
        <v>1</v>
      </c>
      <c r="D1114" s="29" t="s">
        <v>20597</v>
      </c>
      <c r="E1114" s="29" t="s">
        <v>24</v>
      </c>
    </row>
    <row r="1115" spans="1:5" x14ac:dyDescent="0.3">
      <c r="A1115" s="26">
        <v>18268706</v>
      </c>
      <c r="B1115" s="27" t="s">
        <v>1773</v>
      </c>
      <c r="C1115" s="27">
        <v>1</v>
      </c>
      <c r="D1115" s="27" t="s">
        <v>20597</v>
      </c>
      <c r="E1115" s="27" t="s">
        <v>24</v>
      </c>
    </row>
    <row r="1116" spans="1:5" x14ac:dyDescent="0.3">
      <c r="A1116" s="28">
        <v>304635</v>
      </c>
      <c r="B1116" s="29" t="s">
        <v>1829</v>
      </c>
      <c r="C1116" s="29">
        <v>1</v>
      </c>
      <c r="D1116" s="29" t="s">
        <v>20597</v>
      </c>
      <c r="E1116" s="29" t="s">
        <v>24</v>
      </c>
    </row>
    <row r="1117" spans="1:5" x14ac:dyDescent="0.3">
      <c r="A1117" s="26">
        <v>18420467</v>
      </c>
      <c r="B1117" s="27" t="s">
        <v>1841</v>
      </c>
      <c r="C1117" s="27">
        <v>1</v>
      </c>
      <c r="D1117" s="27" t="s">
        <v>20597</v>
      </c>
      <c r="E1117" s="27" t="s">
        <v>24</v>
      </c>
    </row>
    <row r="1118" spans="1:5" x14ac:dyDescent="0.3">
      <c r="A1118" s="28">
        <v>313311</v>
      </c>
      <c r="B1118" s="29" t="s">
        <v>158</v>
      </c>
      <c r="C1118" s="29">
        <v>1</v>
      </c>
      <c r="D1118" s="29" t="s">
        <v>20597</v>
      </c>
      <c r="E1118" s="29" t="s">
        <v>24</v>
      </c>
    </row>
    <row r="1119" spans="1:5" x14ac:dyDescent="0.3">
      <c r="A1119" s="26">
        <v>18371408</v>
      </c>
      <c r="B1119" s="27" t="s">
        <v>1848</v>
      </c>
      <c r="C1119" s="27">
        <v>1</v>
      </c>
      <c r="D1119" s="27" t="s">
        <v>20597</v>
      </c>
      <c r="E1119" s="27" t="s">
        <v>24</v>
      </c>
    </row>
    <row r="1120" spans="1:5" x14ac:dyDescent="0.3">
      <c r="A1120" s="28">
        <v>311661</v>
      </c>
      <c r="B1120" s="29" t="s">
        <v>1855</v>
      </c>
      <c r="C1120" s="29">
        <v>1</v>
      </c>
      <c r="D1120" s="29" t="s">
        <v>20597</v>
      </c>
      <c r="E1120" s="29" t="s">
        <v>24</v>
      </c>
    </row>
    <row r="1121" spans="1:5" x14ac:dyDescent="0.3">
      <c r="A1121" s="26">
        <v>311267</v>
      </c>
      <c r="B1121" s="27" t="s">
        <v>1860</v>
      </c>
      <c r="C1121" s="27">
        <v>1</v>
      </c>
      <c r="D1121" s="27" t="s">
        <v>20597</v>
      </c>
      <c r="E1121" s="27" t="s">
        <v>24</v>
      </c>
    </row>
    <row r="1122" spans="1:5" x14ac:dyDescent="0.3">
      <c r="A1122" s="28">
        <v>18228854</v>
      </c>
      <c r="B1122" s="29" t="s">
        <v>1866</v>
      </c>
      <c r="C1122" s="29">
        <v>1</v>
      </c>
      <c r="D1122" s="29" t="s">
        <v>20597</v>
      </c>
      <c r="E1122" s="29" t="s">
        <v>24</v>
      </c>
    </row>
    <row r="1123" spans="1:5" x14ac:dyDescent="0.3">
      <c r="A1123" s="26">
        <v>3814</v>
      </c>
      <c r="B1123" s="27" t="s">
        <v>1890</v>
      </c>
      <c r="C1123" s="27">
        <v>1</v>
      </c>
      <c r="D1123" s="27" t="s">
        <v>20597</v>
      </c>
      <c r="E1123" s="27" t="s">
        <v>24</v>
      </c>
    </row>
    <row r="1124" spans="1:5" x14ac:dyDescent="0.3">
      <c r="A1124" s="28">
        <v>18456764</v>
      </c>
      <c r="B1124" s="29" t="s">
        <v>1895</v>
      </c>
      <c r="C1124" s="29">
        <v>1</v>
      </c>
      <c r="D1124" s="29" t="s">
        <v>20597</v>
      </c>
      <c r="E1124" s="29" t="s">
        <v>24</v>
      </c>
    </row>
    <row r="1125" spans="1:5" x14ac:dyDescent="0.3">
      <c r="A1125" s="26">
        <v>18455531</v>
      </c>
      <c r="B1125" s="27" t="s">
        <v>1773</v>
      </c>
      <c r="C1125" s="27">
        <v>1</v>
      </c>
      <c r="D1125" s="27" t="s">
        <v>20597</v>
      </c>
      <c r="E1125" s="27" t="s">
        <v>24</v>
      </c>
    </row>
    <row r="1126" spans="1:5" x14ac:dyDescent="0.3">
      <c r="A1126" s="28">
        <v>301227</v>
      </c>
      <c r="B1126" s="29" t="s">
        <v>1906</v>
      </c>
      <c r="C1126" s="29">
        <v>1</v>
      </c>
      <c r="D1126" s="29" t="s">
        <v>20597</v>
      </c>
      <c r="E1126" s="29" t="s">
        <v>24</v>
      </c>
    </row>
    <row r="1127" spans="1:5" x14ac:dyDescent="0.3">
      <c r="A1127" s="26">
        <v>18241878</v>
      </c>
      <c r="B1127" s="27" t="s">
        <v>1908</v>
      </c>
      <c r="C1127" s="27">
        <v>1</v>
      </c>
      <c r="D1127" s="27" t="s">
        <v>20597</v>
      </c>
      <c r="E1127" s="27" t="s">
        <v>24</v>
      </c>
    </row>
    <row r="1128" spans="1:5" x14ac:dyDescent="0.3">
      <c r="A1128" s="28">
        <v>823</v>
      </c>
      <c r="B1128" s="29" t="s">
        <v>1910</v>
      </c>
      <c r="C1128" s="29">
        <v>1</v>
      </c>
      <c r="D1128" s="29" t="s">
        <v>20597</v>
      </c>
      <c r="E1128" s="29" t="s">
        <v>24</v>
      </c>
    </row>
    <row r="1129" spans="1:5" x14ac:dyDescent="0.3">
      <c r="A1129" s="26">
        <v>18312632</v>
      </c>
      <c r="B1129" s="27" t="s">
        <v>1868</v>
      </c>
      <c r="C1129" s="27">
        <v>1</v>
      </c>
      <c r="D1129" s="27" t="s">
        <v>20597</v>
      </c>
      <c r="E1129" s="27" t="s">
        <v>24</v>
      </c>
    </row>
    <row r="1130" spans="1:5" x14ac:dyDescent="0.3">
      <c r="A1130" s="28">
        <v>18216942</v>
      </c>
      <c r="B1130" s="29" t="s">
        <v>1928</v>
      </c>
      <c r="C1130" s="29">
        <v>1</v>
      </c>
      <c r="D1130" s="29" t="s">
        <v>20597</v>
      </c>
      <c r="E1130" s="29" t="s">
        <v>24</v>
      </c>
    </row>
    <row r="1131" spans="1:5" x14ac:dyDescent="0.3">
      <c r="A1131" s="26">
        <v>18336481</v>
      </c>
      <c r="B1131" s="27" t="s">
        <v>1936</v>
      </c>
      <c r="C1131" s="27">
        <v>1</v>
      </c>
      <c r="D1131" s="27" t="s">
        <v>20597</v>
      </c>
      <c r="E1131" s="27" t="s">
        <v>24</v>
      </c>
    </row>
    <row r="1132" spans="1:5" x14ac:dyDescent="0.3">
      <c r="A1132" s="28">
        <v>18249122</v>
      </c>
      <c r="B1132" s="29" t="s">
        <v>545</v>
      </c>
      <c r="C1132" s="29">
        <v>1</v>
      </c>
      <c r="D1132" s="29" t="s">
        <v>20597</v>
      </c>
      <c r="E1132" s="29" t="s">
        <v>24</v>
      </c>
    </row>
    <row r="1133" spans="1:5" x14ac:dyDescent="0.3">
      <c r="A1133" s="26">
        <v>309820</v>
      </c>
      <c r="B1133" s="27" t="s">
        <v>1855</v>
      </c>
      <c r="C1133" s="27">
        <v>1</v>
      </c>
      <c r="D1133" s="27" t="s">
        <v>20597</v>
      </c>
      <c r="E1133" s="27" t="s">
        <v>24</v>
      </c>
    </row>
    <row r="1134" spans="1:5" x14ac:dyDescent="0.3">
      <c r="A1134" s="28">
        <v>18369763</v>
      </c>
      <c r="B1134" s="29" t="s">
        <v>1860</v>
      </c>
      <c r="C1134" s="29">
        <v>1</v>
      </c>
      <c r="D1134" s="29" t="s">
        <v>20597</v>
      </c>
      <c r="E1134" s="29" t="s">
        <v>24</v>
      </c>
    </row>
    <row r="1135" spans="1:5" x14ac:dyDescent="0.3">
      <c r="A1135" s="26">
        <v>310848</v>
      </c>
      <c r="B1135" s="27" t="s">
        <v>1755</v>
      </c>
      <c r="C1135" s="27">
        <v>1</v>
      </c>
      <c r="D1135" s="27" t="s">
        <v>20597</v>
      </c>
      <c r="E1135" s="27" t="s">
        <v>24</v>
      </c>
    </row>
    <row r="1136" spans="1:5" x14ac:dyDescent="0.3">
      <c r="A1136" s="28">
        <v>305763</v>
      </c>
      <c r="B1136" s="29" t="s">
        <v>1964</v>
      </c>
      <c r="C1136" s="29">
        <v>1</v>
      </c>
      <c r="D1136" s="29" t="s">
        <v>20597</v>
      </c>
      <c r="E1136" s="29" t="s">
        <v>24</v>
      </c>
    </row>
    <row r="1137" spans="1:5" x14ac:dyDescent="0.3">
      <c r="A1137" s="26">
        <v>18431179</v>
      </c>
      <c r="B1137" s="27" t="s">
        <v>1966</v>
      </c>
      <c r="C1137" s="27">
        <v>1</v>
      </c>
      <c r="D1137" s="27" t="s">
        <v>20597</v>
      </c>
      <c r="E1137" s="27" t="s">
        <v>24</v>
      </c>
    </row>
    <row r="1138" spans="1:5" x14ac:dyDescent="0.3">
      <c r="A1138" s="28">
        <v>18458339</v>
      </c>
      <c r="B1138" s="29" t="s">
        <v>1727</v>
      </c>
      <c r="C1138" s="29">
        <v>1</v>
      </c>
      <c r="D1138" s="29" t="s">
        <v>20597</v>
      </c>
      <c r="E1138" s="29" t="s">
        <v>24</v>
      </c>
    </row>
    <row r="1139" spans="1:5" x14ac:dyDescent="0.3">
      <c r="A1139" s="26">
        <v>311440</v>
      </c>
      <c r="B1139" s="27" t="s">
        <v>545</v>
      </c>
      <c r="C1139" s="27">
        <v>1</v>
      </c>
      <c r="D1139" s="27" t="s">
        <v>20597</v>
      </c>
      <c r="E1139" s="27" t="s">
        <v>24</v>
      </c>
    </row>
    <row r="1140" spans="1:5" x14ac:dyDescent="0.3">
      <c r="A1140" s="28">
        <v>18421026</v>
      </c>
      <c r="B1140" s="29" t="s">
        <v>1976</v>
      </c>
      <c r="C1140" s="29">
        <v>1</v>
      </c>
      <c r="D1140" s="29" t="s">
        <v>20597</v>
      </c>
      <c r="E1140" s="29" t="s">
        <v>24</v>
      </c>
    </row>
    <row r="1141" spans="1:5" x14ac:dyDescent="0.3">
      <c r="A1141" s="26">
        <v>2893</v>
      </c>
      <c r="B1141" s="27" t="s">
        <v>1980</v>
      </c>
      <c r="C1141" s="27">
        <v>1</v>
      </c>
      <c r="D1141" s="27" t="s">
        <v>20597</v>
      </c>
      <c r="E1141" s="27" t="s">
        <v>24</v>
      </c>
    </row>
    <row r="1142" spans="1:5" x14ac:dyDescent="0.3">
      <c r="A1142" s="28">
        <v>1054</v>
      </c>
      <c r="B1142" s="29" t="s">
        <v>2012</v>
      </c>
      <c r="C1142" s="29">
        <v>1</v>
      </c>
      <c r="D1142" s="29" t="s">
        <v>20597</v>
      </c>
      <c r="E1142" s="29" t="s">
        <v>24</v>
      </c>
    </row>
    <row r="1143" spans="1:5" x14ac:dyDescent="0.3">
      <c r="A1143" s="26">
        <v>18232108</v>
      </c>
      <c r="B1143" s="27" t="s">
        <v>1855</v>
      </c>
      <c r="C1143" s="27">
        <v>1</v>
      </c>
      <c r="D1143" s="27" t="s">
        <v>20597</v>
      </c>
      <c r="E1143" s="27" t="s">
        <v>24</v>
      </c>
    </row>
    <row r="1144" spans="1:5" x14ac:dyDescent="0.3">
      <c r="A1144" s="28">
        <v>312345</v>
      </c>
      <c r="B1144" s="29" t="s">
        <v>2028</v>
      </c>
      <c r="C1144" s="29">
        <v>1</v>
      </c>
      <c r="D1144" s="29" t="s">
        <v>20597</v>
      </c>
      <c r="E1144" s="29" t="s">
        <v>24</v>
      </c>
    </row>
    <row r="1145" spans="1:5" x14ac:dyDescent="0.3">
      <c r="A1145" s="26">
        <v>18418209</v>
      </c>
      <c r="B1145" s="27" t="s">
        <v>2047</v>
      </c>
      <c r="C1145" s="27">
        <v>1</v>
      </c>
      <c r="D1145" s="27" t="s">
        <v>20597</v>
      </c>
      <c r="E1145" s="27" t="s">
        <v>24</v>
      </c>
    </row>
    <row r="1146" spans="1:5" x14ac:dyDescent="0.3">
      <c r="A1146" s="28">
        <v>308051</v>
      </c>
      <c r="B1146" s="29" t="s">
        <v>2054</v>
      </c>
      <c r="C1146" s="29">
        <v>1</v>
      </c>
      <c r="D1146" s="29" t="s">
        <v>20597</v>
      </c>
      <c r="E1146" s="29" t="s">
        <v>24</v>
      </c>
    </row>
    <row r="1147" spans="1:5" x14ac:dyDescent="0.3">
      <c r="A1147" s="26">
        <v>18337788</v>
      </c>
      <c r="B1147" s="27" t="s">
        <v>2060</v>
      </c>
      <c r="C1147" s="27">
        <v>1</v>
      </c>
      <c r="D1147" s="27" t="s">
        <v>20597</v>
      </c>
      <c r="E1147" s="27" t="s">
        <v>24</v>
      </c>
    </row>
    <row r="1148" spans="1:5" x14ac:dyDescent="0.3">
      <c r="A1148" s="28">
        <v>1030</v>
      </c>
      <c r="B1148" s="29" t="s">
        <v>2697</v>
      </c>
      <c r="C1148" s="29">
        <v>1</v>
      </c>
      <c r="D1148" s="29" t="s">
        <v>20597</v>
      </c>
      <c r="E1148" s="29" t="s">
        <v>24</v>
      </c>
    </row>
    <row r="1149" spans="1:5" x14ac:dyDescent="0.3">
      <c r="A1149" s="26">
        <v>495</v>
      </c>
      <c r="B1149" s="27" t="s">
        <v>2702</v>
      </c>
      <c r="C1149" s="27">
        <v>1</v>
      </c>
      <c r="D1149" s="27" t="s">
        <v>20597</v>
      </c>
      <c r="E1149" s="27" t="s">
        <v>24</v>
      </c>
    </row>
    <row r="1150" spans="1:5" x14ac:dyDescent="0.3">
      <c r="A1150" s="28">
        <v>310896</v>
      </c>
      <c r="B1150" s="29" t="s">
        <v>2709</v>
      </c>
      <c r="C1150" s="29">
        <v>1</v>
      </c>
      <c r="D1150" s="29" t="s">
        <v>20597</v>
      </c>
      <c r="E1150" s="29" t="s">
        <v>24</v>
      </c>
    </row>
    <row r="1151" spans="1:5" x14ac:dyDescent="0.3">
      <c r="A1151" s="26">
        <v>3401</v>
      </c>
      <c r="B1151" s="27" t="s">
        <v>2713</v>
      </c>
      <c r="C1151" s="27">
        <v>1</v>
      </c>
      <c r="D1151" s="27" t="s">
        <v>20597</v>
      </c>
      <c r="E1151" s="27" t="s">
        <v>24</v>
      </c>
    </row>
    <row r="1152" spans="1:5" x14ac:dyDescent="0.3">
      <c r="A1152" s="28">
        <v>310253</v>
      </c>
      <c r="B1152" s="29" t="s">
        <v>2723</v>
      </c>
      <c r="C1152" s="29">
        <v>1</v>
      </c>
      <c r="D1152" s="29" t="s">
        <v>20597</v>
      </c>
      <c r="E1152" s="29" t="s">
        <v>24</v>
      </c>
    </row>
    <row r="1153" spans="1:5" x14ac:dyDescent="0.3">
      <c r="A1153" s="26">
        <v>311379</v>
      </c>
      <c r="B1153" s="27" t="s">
        <v>2728</v>
      </c>
      <c r="C1153" s="27">
        <v>1</v>
      </c>
      <c r="D1153" s="27" t="s">
        <v>20597</v>
      </c>
      <c r="E1153" s="27" t="s">
        <v>24</v>
      </c>
    </row>
    <row r="1154" spans="1:5" x14ac:dyDescent="0.3">
      <c r="A1154" s="28">
        <v>9622</v>
      </c>
      <c r="B1154" s="29" t="s">
        <v>2732</v>
      </c>
      <c r="C1154" s="29">
        <v>1</v>
      </c>
      <c r="D1154" s="29" t="s">
        <v>20597</v>
      </c>
      <c r="E1154" s="29" t="s">
        <v>24</v>
      </c>
    </row>
    <row r="1155" spans="1:5" x14ac:dyDescent="0.3">
      <c r="A1155" s="26">
        <v>8991</v>
      </c>
      <c r="B1155" s="27" t="s">
        <v>2734</v>
      </c>
      <c r="C1155" s="27">
        <v>1</v>
      </c>
      <c r="D1155" s="27" t="s">
        <v>20597</v>
      </c>
      <c r="E1155" s="27" t="s">
        <v>24</v>
      </c>
    </row>
    <row r="1156" spans="1:5" x14ac:dyDescent="0.3">
      <c r="A1156" s="28">
        <v>492</v>
      </c>
      <c r="B1156" s="29" t="s">
        <v>2702</v>
      </c>
      <c r="C1156" s="29">
        <v>1</v>
      </c>
      <c r="D1156" s="29" t="s">
        <v>20597</v>
      </c>
      <c r="E1156" s="29" t="s">
        <v>24</v>
      </c>
    </row>
    <row r="1157" spans="1:5" x14ac:dyDescent="0.3">
      <c r="A1157" s="26">
        <v>305303</v>
      </c>
      <c r="B1157" s="27" t="s">
        <v>2702</v>
      </c>
      <c r="C1157" s="27">
        <v>1</v>
      </c>
      <c r="D1157" s="27" t="s">
        <v>20597</v>
      </c>
      <c r="E1157" s="27" t="s">
        <v>24</v>
      </c>
    </row>
    <row r="1158" spans="1:5" x14ac:dyDescent="0.3">
      <c r="A1158" s="28">
        <v>2649</v>
      </c>
      <c r="B1158" s="29" t="s">
        <v>2745</v>
      </c>
      <c r="C1158" s="29">
        <v>1</v>
      </c>
      <c r="D1158" s="29" t="s">
        <v>20597</v>
      </c>
      <c r="E1158" s="29" t="s">
        <v>24</v>
      </c>
    </row>
    <row r="1159" spans="1:5" x14ac:dyDescent="0.3">
      <c r="A1159" s="26">
        <v>18294251</v>
      </c>
      <c r="B1159" s="27" t="s">
        <v>2747</v>
      </c>
      <c r="C1159" s="27">
        <v>1</v>
      </c>
      <c r="D1159" s="27" t="s">
        <v>20597</v>
      </c>
      <c r="E1159" s="27" t="s">
        <v>24</v>
      </c>
    </row>
    <row r="1160" spans="1:5" x14ac:dyDescent="0.3">
      <c r="A1160" s="28">
        <v>18383522</v>
      </c>
      <c r="B1160" s="29" t="s">
        <v>2762</v>
      </c>
      <c r="C1160" s="29">
        <v>1</v>
      </c>
      <c r="D1160" s="29" t="s">
        <v>20597</v>
      </c>
      <c r="E1160" s="29" t="s">
        <v>24</v>
      </c>
    </row>
    <row r="1161" spans="1:5" x14ac:dyDescent="0.3">
      <c r="A1161" s="26">
        <v>18414495</v>
      </c>
      <c r="B1161" s="27" t="s">
        <v>2770</v>
      </c>
      <c r="C1161" s="27">
        <v>1</v>
      </c>
      <c r="D1161" s="27" t="s">
        <v>20597</v>
      </c>
      <c r="E1161" s="27" t="s">
        <v>24</v>
      </c>
    </row>
    <row r="1162" spans="1:5" x14ac:dyDescent="0.3">
      <c r="A1162" s="28">
        <v>311674</v>
      </c>
      <c r="B1162" s="29" t="s">
        <v>2776</v>
      </c>
      <c r="C1162" s="29">
        <v>1</v>
      </c>
      <c r="D1162" s="29" t="s">
        <v>20597</v>
      </c>
      <c r="E1162" s="29" t="s">
        <v>24</v>
      </c>
    </row>
    <row r="1163" spans="1:5" x14ac:dyDescent="0.3">
      <c r="A1163" s="26">
        <v>18271497</v>
      </c>
      <c r="B1163" s="27" t="s">
        <v>2762</v>
      </c>
      <c r="C1163" s="27">
        <v>1</v>
      </c>
      <c r="D1163" s="27" t="s">
        <v>20597</v>
      </c>
      <c r="E1163" s="27" t="s">
        <v>24</v>
      </c>
    </row>
    <row r="1164" spans="1:5" x14ac:dyDescent="0.3">
      <c r="A1164" s="28">
        <v>18261149</v>
      </c>
      <c r="B1164" s="29" t="s">
        <v>2781</v>
      </c>
      <c r="C1164" s="29">
        <v>1</v>
      </c>
      <c r="D1164" s="29" t="s">
        <v>20597</v>
      </c>
      <c r="E1164" s="29" t="s">
        <v>24</v>
      </c>
    </row>
    <row r="1165" spans="1:5" x14ac:dyDescent="0.3">
      <c r="A1165" s="26">
        <v>18216936</v>
      </c>
      <c r="B1165" s="27" t="s">
        <v>2784</v>
      </c>
      <c r="C1165" s="27">
        <v>1</v>
      </c>
      <c r="D1165" s="27" t="s">
        <v>20597</v>
      </c>
      <c r="E1165" s="27" t="s">
        <v>24</v>
      </c>
    </row>
    <row r="1166" spans="1:5" x14ac:dyDescent="0.3">
      <c r="A1166" s="28">
        <v>18285180</v>
      </c>
      <c r="B1166" s="29" t="s">
        <v>2790</v>
      </c>
      <c r="C1166" s="29">
        <v>1</v>
      </c>
      <c r="D1166" s="29" t="s">
        <v>20597</v>
      </c>
      <c r="E1166" s="29" t="s">
        <v>24</v>
      </c>
    </row>
    <row r="1167" spans="1:5" x14ac:dyDescent="0.3">
      <c r="A1167" s="26">
        <v>18281954</v>
      </c>
      <c r="B1167" s="27" t="s">
        <v>2796</v>
      </c>
      <c r="C1167" s="27">
        <v>1</v>
      </c>
      <c r="D1167" s="27" t="s">
        <v>20597</v>
      </c>
      <c r="E1167" s="27" t="s">
        <v>24</v>
      </c>
    </row>
    <row r="1168" spans="1:5" x14ac:dyDescent="0.3">
      <c r="A1168" s="28">
        <v>303595</v>
      </c>
      <c r="B1168" s="29" t="s">
        <v>2799</v>
      </c>
      <c r="C1168" s="29">
        <v>1</v>
      </c>
      <c r="D1168" s="29" t="s">
        <v>20597</v>
      </c>
      <c r="E1168" s="29" t="s">
        <v>24</v>
      </c>
    </row>
    <row r="1169" spans="1:5" x14ac:dyDescent="0.3">
      <c r="A1169" s="26">
        <v>491</v>
      </c>
      <c r="B1169" s="27" t="s">
        <v>2702</v>
      </c>
      <c r="C1169" s="27">
        <v>1</v>
      </c>
      <c r="D1169" s="27" t="s">
        <v>20597</v>
      </c>
      <c r="E1169" s="27" t="s">
        <v>24</v>
      </c>
    </row>
    <row r="1170" spans="1:5" x14ac:dyDescent="0.3">
      <c r="A1170" s="28">
        <v>1775</v>
      </c>
      <c r="B1170" s="29" t="s">
        <v>2806</v>
      </c>
      <c r="C1170" s="29">
        <v>1</v>
      </c>
      <c r="D1170" s="29" t="s">
        <v>20597</v>
      </c>
      <c r="E1170" s="29" t="s">
        <v>24</v>
      </c>
    </row>
    <row r="1171" spans="1:5" x14ac:dyDescent="0.3">
      <c r="A1171" s="26">
        <v>305646</v>
      </c>
      <c r="B1171" s="27" t="s">
        <v>2745</v>
      </c>
      <c r="C1171" s="27">
        <v>1</v>
      </c>
      <c r="D1171" s="27" t="s">
        <v>20597</v>
      </c>
      <c r="E1171" s="27" t="s">
        <v>24</v>
      </c>
    </row>
    <row r="1172" spans="1:5" x14ac:dyDescent="0.3">
      <c r="A1172" s="28">
        <v>3700</v>
      </c>
      <c r="B1172" s="29" t="s">
        <v>2812</v>
      </c>
      <c r="C1172" s="29">
        <v>1</v>
      </c>
      <c r="D1172" s="29" t="s">
        <v>20597</v>
      </c>
      <c r="E1172" s="29" t="s">
        <v>24</v>
      </c>
    </row>
    <row r="1173" spans="1:5" x14ac:dyDescent="0.3">
      <c r="A1173" s="26">
        <v>4056</v>
      </c>
      <c r="B1173" s="27" t="s">
        <v>2702</v>
      </c>
      <c r="C1173" s="27">
        <v>1</v>
      </c>
      <c r="D1173" s="27" t="s">
        <v>20597</v>
      </c>
      <c r="E1173" s="27" t="s">
        <v>24</v>
      </c>
    </row>
    <row r="1174" spans="1:5" x14ac:dyDescent="0.3">
      <c r="A1174" s="28">
        <v>18216896</v>
      </c>
      <c r="B1174" s="29" t="s">
        <v>2823</v>
      </c>
      <c r="C1174" s="29">
        <v>1</v>
      </c>
      <c r="D1174" s="29" t="s">
        <v>20597</v>
      </c>
      <c r="E1174" s="29" t="s">
        <v>24</v>
      </c>
    </row>
    <row r="1175" spans="1:5" x14ac:dyDescent="0.3">
      <c r="A1175" s="26">
        <v>306957</v>
      </c>
      <c r="B1175" s="27" t="s">
        <v>2827</v>
      </c>
      <c r="C1175" s="27">
        <v>1</v>
      </c>
      <c r="D1175" s="27" t="s">
        <v>20597</v>
      </c>
      <c r="E1175" s="27" t="s">
        <v>24</v>
      </c>
    </row>
    <row r="1176" spans="1:5" x14ac:dyDescent="0.3">
      <c r="A1176" s="28">
        <v>302577</v>
      </c>
      <c r="B1176" s="29" t="s">
        <v>2833</v>
      </c>
      <c r="C1176" s="29">
        <v>1</v>
      </c>
      <c r="D1176" s="29" t="s">
        <v>20597</v>
      </c>
      <c r="E1176" s="29" t="s">
        <v>24</v>
      </c>
    </row>
    <row r="1177" spans="1:5" x14ac:dyDescent="0.3">
      <c r="A1177" s="26">
        <v>310312</v>
      </c>
      <c r="B1177" s="27" t="s">
        <v>2747</v>
      </c>
      <c r="C1177" s="27">
        <v>1</v>
      </c>
      <c r="D1177" s="27" t="s">
        <v>20597</v>
      </c>
      <c r="E1177" s="27" t="s">
        <v>24</v>
      </c>
    </row>
    <row r="1178" spans="1:5" x14ac:dyDescent="0.3">
      <c r="A1178" s="28">
        <v>18022625</v>
      </c>
      <c r="B1178" s="29" t="s">
        <v>2836</v>
      </c>
      <c r="C1178" s="29">
        <v>1</v>
      </c>
      <c r="D1178" s="29" t="s">
        <v>20597</v>
      </c>
      <c r="E1178" s="29" t="s">
        <v>24</v>
      </c>
    </row>
    <row r="1179" spans="1:5" x14ac:dyDescent="0.3">
      <c r="A1179" s="26">
        <v>3637</v>
      </c>
      <c r="B1179" s="27" t="s">
        <v>2841</v>
      </c>
      <c r="C1179" s="27">
        <v>1</v>
      </c>
      <c r="D1179" s="27" t="s">
        <v>20597</v>
      </c>
      <c r="E1179" s="27" t="s">
        <v>24</v>
      </c>
    </row>
    <row r="1180" spans="1:5" x14ac:dyDescent="0.3">
      <c r="A1180" s="28">
        <v>18381663</v>
      </c>
      <c r="B1180" s="29" t="s">
        <v>2563</v>
      </c>
      <c r="C1180" s="29">
        <v>1</v>
      </c>
      <c r="D1180" s="29" t="s">
        <v>20597</v>
      </c>
      <c r="E1180" s="29" t="s">
        <v>24</v>
      </c>
    </row>
    <row r="1181" spans="1:5" x14ac:dyDescent="0.3">
      <c r="A1181" s="26">
        <v>310982</v>
      </c>
      <c r="B1181" s="27" t="s">
        <v>2565</v>
      </c>
      <c r="C1181" s="27">
        <v>1</v>
      </c>
      <c r="D1181" s="27" t="s">
        <v>20597</v>
      </c>
      <c r="E1181" s="27" t="s">
        <v>24</v>
      </c>
    </row>
    <row r="1182" spans="1:5" x14ac:dyDescent="0.3">
      <c r="A1182" s="28">
        <v>309807</v>
      </c>
      <c r="B1182" s="29" t="s">
        <v>2569</v>
      </c>
      <c r="C1182" s="29">
        <v>1</v>
      </c>
      <c r="D1182" s="29" t="s">
        <v>20597</v>
      </c>
      <c r="E1182" s="29" t="s">
        <v>24</v>
      </c>
    </row>
    <row r="1183" spans="1:5" x14ac:dyDescent="0.3">
      <c r="A1183" s="26">
        <v>9596</v>
      </c>
      <c r="B1183" s="27" t="s">
        <v>2572</v>
      </c>
      <c r="C1183" s="27">
        <v>1</v>
      </c>
      <c r="D1183" s="27" t="s">
        <v>20597</v>
      </c>
      <c r="E1183" s="27" t="s">
        <v>24</v>
      </c>
    </row>
    <row r="1184" spans="1:5" x14ac:dyDescent="0.3">
      <c r="A1184" s="28">
        <v>3744</v>
      </c>
      <c r="B1184" s="29" t="s">
        <v>2576</v>
      </c>
      <c r="C1184" s="29">
        <v>1</v>
      </c>
      <c r="D1184" s="29" t="s">
        <v>20597</v>
      </c>
      <c r="E1184" s="29" t="s">
        <v>24</v>
      </c>
    </row>
    <row r="1185" spans="1:5" x14ac:dyDescent="0.3">
      <c r="A1185" s="26">
        <v>300959</v>
      </c>
      <c r="B1185" s="27" t="s">
        <v>2582</v>
      </c>
      <c r="C1185" s="27">
        <v>1</v>
      </c>
      <c r="D1185" s="27" t="s">
        <v>20597</v>
      </c>
      <c r="E1185" s="27" t="s">
        <v>24</v>
      </c>
    </row>
    <row r="1186" spans="1:5" x14ac:dyDescent="0.3">
      <c r="A1186" s="28">
        <v>18337924</v>
      </c>
      <c r="B1186" s="29" t="s">
        <v>2584</v>
      </c>
      <c r="C1186" s="29">
        <v>1</v>
      </c>
      <c r="D1186" s="29" t="s">
        <v>20597</v>
      </c>
      <c r="E1186" s="29" t="s">
        <v>24</v>
      </c>
    </row>
    <row r="1187" spans="1:5" x14ac:dyDescent="0.3">
      <c r="A1187" s="26">
        <v>7873</v>
      </c>
      <c r="B1187" s="27" t="s">
        <v>2587</v>
      </c>
      <c r="C1187" s="27">
        <v>1</v>
      </c>
      <c r="D1187" s="27" t="s">
        <v>20597</v>
      </c>
      <c r="E1187" s="27" t="s">
        <v>24</v>
      </c>
    </row>
    <row r="1188" spans="1:5" x14ac:dyDescent="0.3">
      <c r="A1188" s="28">
        <v>309815</v>
      </c>
      <c r="B1188" s="29" t="s">
        <v>2591</v>
      </c>
      <c r="C1188" s="29">
        <v>1</v>
      </c>
      <c r="D1188" s="29" t="s">
        <v>20597</v>
      </c>
      <c r="E1188" s="29" t="s">
        <v>24</v>
      </c>
    </row>
    <row r="1189" spans="1:5" x14ac:dyDescent="0.3">
      <c r="A1189" s="26">
        <v>18334458</v>
      </c>
      <c r="B1189" s="27" t="s">
        <v>2563</v>
      </c>
      <c r="C1189" s="27">
        <v>1</v>
      </c>
      <c r="D1189" s="27" t="s">
        <v>20597</v>
      </c>
      <c r="E1189" s="27" t="s">
        <v>24</v>
      </c>
    </row>
    <row r="1190" spans="1:5" x14ac:dyDescent="0.3">
      <c r="A1190" s="28">
        <v>1992</v>
      </c>
      <c r="B1190" s="29" t="s">
        <v>2597</v>
      </c>
      <c r="C1190" s="29">
        <v>1</v>
      </c>
      <c r="D1190" s="29" t="s">
        <v>20597</v>
      </c>
      <c r="E1190" s="29" t="s">
        <v>24</v>
      </c>
    </row>
    <row r="1191" spans="1:5" x14ac:dyDescent="0.3">
      <c r="A1191" s="26">
        <v>7364</v>
      </c>
      <c r="B1191" s="27" t="s">
        <v>2563</v>
      </c>
      <c r="C1191" s="27">
        <v>1</v>
      </c>
      <c r="D1191" s="27" t="s">
        <v>20597</v>
      </c>
      <c r="E1191" s="27" t="s">
        <v>24</v>
      </c>
    </row>
    <row r="1192" spans="1:5" x14ac:dyDescent="0.3">
      <c r="A1192" s="28">
        <v>308697</v>
      </c>
      <c r="B1192" s="29" t="s">
        <v>2600</v>
      </c>
      <c r="C1192" s="29">
        <v>1</v>
      </c>
      <c r="D1192" s="29" t="s">
        <v>20597</v>
      </c>
      <c r="E1192" s="29" t="s">
        <v>24</v>
      </c>
    </row>
    <row r="1193" spans="1:5" x14ac:dyDescent="0.3">
      <c r="A1193" s="26">
        <v>309816</v>
      </c>
      <c r="B1193" s="27" t="s">
        <v>2591</v>
      </c>
      <c r="C1193" s="27">
        <v>1</v>
      </c>
      <c r="D1193" s="27" t="s">
        <v>20597</v>
      </c>
      <c r="E1193" s="27" t="s">
        <v>24</v>
      </c>
    </row>
    <row r="1194" spans="1:5" x14ac:dyDescent="0.3">
      <c r="A1194" s="28">
        <v>18208912</v>
      </c>
      <c r="B1194" s="29" t="s">
        <v>2608</v>
      </c>
      <c r="C1194" s="29">
        <v>1</v>
      </c>
      <c r="D1194" s="29" t="s">
        <v>20597</v>
      </c>
      <c r="E1194" s="29" t="s">
        <v>24</v>
      </c>
    </row>
    <row r="1195" spans="1:5" x14ac:dyDescent="0.3">
      <c r="A1195" s="26">
        <v>306291</v>
      </c>
      <c r="B1195" s="27" t="s">
        <v>1941</v>
      </c>
      <c r="C1195" s="27">
        <v>1</v>
      </c>
      <c r="D1195" s="27" t="s">
        <v>20597</v>
      </c>
      <c r="E1195" s="27" t="s">
        <v>24</v>
      </c>
    </row>
    <row r="1196" spans="1:5" x14ac:dyDescent="0.3">
      <c r="A1196" s="28">
        <v>306028</v>
      </c>
      <c r="B1196" s="29" t="s">
        <v>2611</v>
      </c>
      <c r="C1196" s="29">
        <v>1</v>
      </c>
      <c r="D1196" s="29" t="s">
        <v>20597</v>
      </c>
      <c r="E1196" s="29" t="s">
        <v>24</v>
      </c>
    </row>
    <row r="1197" spans="1:5" x14ac:dyDescent="0.3">
      <c r="A1197" s="26">
        <v>535</v>
      </c>
      <c r="B1197" s="27" t="s">
        <v>2589</v>
      </c>
      <c r="C1197" s="27">
        <v>1</v>
      </c>
      <c r="D1197" s="27" t="s">
        <v>20597</v>
      </c>
      <c r="E1197" s="27" t="s">
        <v>24</v>
      </c>
    </row>
    <row r="1198" spans="1:5" x14ac:dyDescent="0.3">
      <c r="A1198" s="28">
        <v>6092</v>
      </c>
      <c r="B1198" s="29" t="s">
        <v>2621</v>
      </c>
      <c r="C1198" s="29">
        <v>1</v>
      </c>
      <c r="D1198" s="29" t="s">
        <v>20597</v>
      </c>
      <c r="E1198" s="29" t="s">
        <v>24</v>
      </c>
    </row>
    <row r="1199" spans="1:5" x14ac:dyDescent="0.3">
      <c r="A1199" s="26">
        <v>18383512</v>
      </c>
      <c r="B1199" s="27" t="s">
        <v>2624</v>
      </c>
      <c r="C1199" s="27">
        <v>1</v>
      </c>
      <c r="D1199" s="27" t="s">
        <v>20597</v>
      </c>
      <c r="E1199" s="27" t="s">
        <v>24</v>
      </c>
    </row>
    <row r="1200" spans="1:5" x14ac:dyDescent="0.3">
      <c r="A1200" s="28">
        <v>9644</v>
      </c>
      <c r="B1200" s="29" t="s">
        <v>2626</v>
      </c>
      <c r="C1200" s="29">
        <v>1</v>
      </c>
      <c r="D1200" s="29" t="s">
        <v>20597</v>
      </c>
      <c r="E1200" s="29" t="s">
        <v>24</v>
      </c>
    </row>
    <row r="1201" spans="1:5" x14ac:dyDescent="0.3">
      <c r="A1201" s="26">
        <v>300661</v>
      </c>
      <c r="B1201" s="27" t="s">
        <v>2565</v>
      </c>
      <c r="C1201" s="27">
        <v>1</v>
      </c>
      <c r="D1201" s="27" t="s">
        <v>20597</v>
      </c>
      <c r="E1201" s="27" t="s">
        <v>24</v>
      </c>
    </row>
    <row r="1202" spans="1:5" x14ac:dyDescent="0.3">
      <c r="A1202" s="28">
        <v>528</v>
      </c>
      <c r="B1202" s="29" t="s">
        <v>2589</v>
      </c>
      <c r="C1202" s="29">
        <v>1</v>
      </c>
      <c r="D1202" s="29" t="s">
        <v>20597</v>
      </c>
      <c r="E1202" s="29" t="s">
        <v>24</v>
      </c>
    </row>
    <row r="1203" spans="1:5" x14ac:dyDescent="0.3">
      <c r="A1203" s="26">
        <v>18432219</v>
      </c>
      <c r="B1203" s="27" t="s">
        <v>2635</v>
      </c>
      <c r="C1203" s="27">
        <v>1</v>
      </c>
      <c r="D1203" s="27" t="s">
        <v>20597</v>
      </c>
      <c r="E1203" s="27" t="s">
        <v>24</v>
      </c>
    </row>
    <row r="1204" spans="1:5" x14ac:dyDescent="0.3">
      <c r="A1204" s="28">
        <v>7720</v>
      </c>
      <c r="B1204" s="29" t="s">
        <v>2637</v>
      </c>
      <c r="C1204" s="29">
        <v>1</v>
      </c>
      <c r="D1204" s="29" t="s">
        <v>20597</v>
      </c>
      <c r="E1204" s="29" t="s">
        <v>24</v>
      </c>
    </row>
    <row r="1205" spans="1:5" x14ac:dyDescent="0.3">
      <c r="A1205" s="26">
        <v>3967</v>
      </c>
      <c r="B1205" s="27" t="s">
        <v>2639</v>
      </c>
      <c r="C1205" s="27">
        <v>1</v>
      </c>
      <c r="D1205" s="27" t="s">
        <v>20597</v>
      </c>
      <c r="E1205" s="27" t="s">
        <v>24</v>
      </c>
    </row>
    <row r="1206" spans="1:5" x14ac:dyDescent="0.3">
      <c r="A1206" s="28">
        <v>18089255</v>
      </c>
      <c r="B1206" s="29" t="s">
        <v>2641</v>
      </c>
      <c r="C1206" s="29">
        <v>1</v>
      </c>
      <c r="D1206" s="29" t="s">
        <v>20597</v>
      </c>
      <c r="E1206" s="29" t="s">
        <v>24</v>
      </c>
    </row>
    <row r="1207" spans="1:5" x14ac:dyDescent="0.3">
      <c r="A1207" s="26">
        <v>18144479</v>
      </c>
      <c r="B1207" s="27" t="s">
        <v>2591</v>
      </c>
      <c r="C1207" s="27">
        <v>1</v>
      </c>
      <c r="D1207" s="27" t="s">
        <v>20597</v>
      </c>
      <c r="E1207" s="27" t="s">
        <v>24</v>
      </c>
    </row>
    <row r="1208" spans="1:5" x14ac:dyDescent="0.3">
      <c r="A1208" s="28">
        <v>18279452</v>
      </c>
      <c r="B1208" s="29" t="s">
        <v>2641</v>
      </c>
      <c r="C1208" s="29">
        <v>1</v>
      </c>
      <c r="D1208" s="29" t="s">
        <v>20597</v>
      </c>
      <c r="E1208" s="29" t="s">
        <v>24</v>
      </c>
    </row>
    <row r="1209" spans="1:5" x14ac:dyDescent="0.3">
      <c r="A1209" s="26">
        <v>18222571</v>
      </c>
      <c r="B1209" s="27" t="s">
        <v>2646</v>
      </c>
      <c r="C1209" s="27">
        <v>1</v>
      </c>
      <c r="D1209" s="27" t="s">
        <v>20597</v>
      </c>
      <c r="E1209" s="27" t="s">
        <v>24</v>
      </c>
    </row>
    <row r="1210" spans="1:5" x14ac:dyDescent="0.3">
      <c r="A1210" s="28">
        <v>303574</v>
      </c>
      <c r="B1210" s="29" t="s">
        <v>2648</v>
      </c>
      <c r="C1210" s="29">
        <v>1</v>
      </c>
      <c r="D1210" s="29" t="s">
        <v>20597</v>
      </c>
      <c r="E1210" s="29" t="s">
        <v>24</v>
      </c>
    </row>
    <row r="1211" spans="1:5" x14ac:dyDescent="0.3">
      <c r="A1211" s="26">
        <v>18222586</v>
      </c>
      <c r="B1211" s="27" t="s">
        <v>2651</v>
      </c>
      <c r="C1211" s="27">
        <v>1</v>
      </c>
      <c r="D1211" s="27" t="s">
        <v>20597</v>
      </c>
      <c r="E1211" s="27" t="s">
        <v>24</v>
      </c>
    </row>
    <row r="1212" spans="1:5" x14ac:dyDescent="0.3">
      <c r="A1212" s="28">
        <v>306310</v>
      </c>
      <c r="B1212" s="29" t="s">
        <v>2656</v>
      </c>
      <c r="C1212" s="29">
        <v>1</v>
      </c>
      <c r="D1212" s="29" t="s">
        <v>20597</v>
      </c>
      <c r="E1212" s="29" t="s">
        <v>24</v>
      </c>
    </row>
    <row r="1213" spans="1:5" x14ac:dyDescent="0.3">
      <c r="A1213" s="26">
        <v>18175252</v>
      </c>
      <c r="B1213" s="27" t="s">
        <v>2658</v>
      </c>
      <c r="C1213" s="27">
        <v>1</v>
      </c>
      <c r="D1213" s="27" t="s">
        <v>20597</v>
      </c>
      <c r="E1213" s="27" t="s">
        <v>24</v>
      </c>
    </row>
    <row r="1214" spans="1:5" x14ac:dyDescent="0.3">
      <c r="A1214" s="28">
        <v>312142</v>
      </c>
      <c r="B1214" s="29" t="s">
        <v>2662</v>
      </c>
      <c r="C1214" s="29">
        <v>1</v>
      </c>
      <c r="D1214" s="29" t="s">
        <v>20597</v>
      </c>
      <c r="E1214" s="29" t="s">
        <v>24</v>
      </c>
    </row>
    <row r="1215" spans="1:5" x14ac:dyDescent="0.3">
      <c r="A1215" s="26">
        <v>18292485</v>
      </c>
      <c r="B1215" s="27" t="s">
        <v>2665</v>
      </c>
      <c r="C1215" s="27">
        <v>1</v>
      </c>
      <c r="D1215" s="27" t="s">
        <v>20597</v>
      </c>
      <c r="E1215" s="27" t="s">
        <v>24</v>
      </c>
    </row>
    <row r="1216" spans="1:5" x14ac:dyDescent="0.3">
      <c r="A1216" s="28">
        <v>18277002</v>
      </c>
      <c r="B1216" s="29" t="s">
        <v>2670</v>
      </c>
      <c r="C1216" s="29">
        <v>1</v>
      </c>
      <c r="D1216" s="29" t="s">
        <v>20597</v>
      </c>
      <c r="E1216" s="29" t="s">
        <v>24</v>
      </c>
    </row>
    <row r="1217" spans="1:5" x14ac:dyDescent="0.3">
      <c r="A1217" s="26">
        <v>533</v>
      </c>
      <c r="B1217" s="27" t="s">
        <v>2589</v>
      </c>
      <c r="C1217" s="27">
        <v>1</v>
      </c>
      <c r="D1217" s="27" t="s">
        <v>20597</v>
      </c>
      <c r="E1217" s="27" t="s">
        <v>24</v>
      </c>
    </row>
    <row r="1218" spans="1:5" x14ac:dyDescent="0.3">
      <c r="A1218" s="28">
        <v>5135</v>
      </c>
      <c r="B1218" s="29" t="s">
        <v>2673</v>
      </c>
      <c r="C1218" s="29">
        <v>1</v>
      </c>
      <c r="D1218" s="29" t="s">
        <v>20597</v>
      </c>
      <c r="E1218" s="29" t="s">
        <v>24</v>
      </c>
    </row>
    <row r="1219" spans="1:5" x14ac:dyDescent="0.3">
      <c r="A1219" s="26">
        <v>525</v>
      </c>
      <c r="B1219" s="27" t="s">
        <v>2589</v>
      </c>
      <c r="C1219" s="27">
        <v>1</v>
      </c>
      <c r="D1219" s="27" t="s">
        <v>20597</v>
      </c>
      <c r="E1219" s="27" t="s">
        <v>24</v>
      </c>
    </row>
    <row r="1220" spans="1:5" x14ac:dyDescent="0.3">
      <c r="A1220" s="28">
        <v>18254553</v>
      </c>
      <c r="B1220" s="29" t="s">
        <v>1936</v>
      </c>
      <c r="C1220" s="29">
        <v>1</v>
      </c>
      <c r="D1220" s="29" t="s">
        <v>20597</v>
      </c>
      <c r="E1220" s="29" t="s">
        <v>24</v>
      </c>
    </row>
    <row r="1221" spans="1:5" x14ac:dyDescent="0.3">
      <c r="A1221" s="26">
        <v>307296</v>
      </c>
      <c r="B1221" s="27" t="s">
        <v>2624</v>
      </c>
      <c r="C1221" s="27">
        <v>1</v>
      </c>
      <c r="D1221" s="27" t="s">
        <v>20597</v>
      </c>
      <c r="E1221" s="27" t="s">
        <v>24</v>
      </c>
    </row>
    <row r="1222" spans="1:5" x14ac:dyDescent="0.3">
      <c r="A1222" s="28">
        <v>18304836</v>
      </c>
      <c r="B1222" s="29" t="s">
        <v>2680</v>
      </c>
      <c r="C1222" s="29">
        <v>1</v>
      </c>
      <c r="D1222" s="29" t="s">
        <v>20597</v>
      </c>
      <c r="E1222" s="29" t="s">
        <v>24</v>
      </c>
    </row>
    <row r="1223" spans="1:5" x14ac:dyDescent="0.3">
      <c r="A1223" s="26">
        <v>305817</v>
      </c>
      <c r="B1223" s="27" t="s">
        <v>2682</v>
      </c>
      <c r="C1223" s="27">
        <v>1</v>
      </c>
      <c r="D1223" s="27" t="s">
        <v>20597</v>
      </c>
      <c r="E1223" s="27" t="s">
        <v>24</v>
      </c>
    </row>
    <row r="1224" spans="1:5" x14ac:dyDescent="0.3">
      <c r="A1224" s="28">
        <v>18277018</v>
      </c>
      <c r="B1224" s="29" t="s">
        <v>2686</v>
      </c>
      <c r="C1224" s="29">
        <v>1</v>
      </c>
      <c r="D1224" s="29" t="s">
        <v>20597</v>
      </c>
      <c r="E1224" s="29" t="s">
        <v>24</v>
      </c>
    </row>
    <row r="1225" spans="1:5" x14ac:dyDescent="0.3">
      <c r="A1225" s="26">
        <v>6308</v>
      </c>
      <c r="B1225" s="27" t="s">
        <v>2691</v>
      </c>
      <c r="C1225" s="27">
        <v>1</v>
      </c>
      <c r="D1225" s="27" t="s">
        <v>20597</v>
      </c>
      <c r="E1225" s="27" t="s">
        <v>24</v>
      </c>
    </row>
    <row r="1226" spans="1:5" x14ac:dyDescent="0.3">
      <c r="A1226" s="28">
        <v>18126972</v>
      </c>
      <c r="B1226" s="29" t="s">
        <v>3606</v>
      </c>
      <c r="C1226" s="29">
        <v>1</v>
      </c>
      <c r="D1226" s="29" t="s">
        <v>20597</v>
      </c>
      <c r="E1226" s="29" t="s">
        <v>24</v>
      </c>
    </row>
    <row r="1227" spans="1:5" x14ac:dyDescent="0.3">
      <c r="A1227" s="26">
        <v>303204</v>
      </c>
      <c r="B1227" s="27" t="s">
        <v>3613</v>
      </c>
      <c r="C1227" s="27">
        <v>1</v>
      </c>
      <c r="D1227" s="27" t="s">
        <v>20597</v>
      </c>
      <c r="E1227" s="27" t="s">
        <v>24</v>
      </c>
    </row>
    <row r="1228" spans="1:5" x14ac:dyDescent="0.3">
      <c r="A1228" s="28">
        <v>18429387</v>
      </c>
      <c r="B1228" s="29" t="s">
        <v>3621</v>
      </c>
      <c r="C1228" s="29">
        <v>1</v>
      </c>
      <c r="D1228" s="29" t="s">
        <v>20597</v>
      </c>
      <c r="E1228" s="29" t="s">
        <v>24</v>
      </c>
    </row>
    <row r="1229" spans="1:5" x14ac:dyDescent="0.3">
      <c r="A1229" s="26">
        <v>307140</v>
      </c>
      <c r="B1229" s="27" t="s">
        <v>3632</v>
      </c>
      <c r="C1229" s="27">
        <v>1</v>
      </c>
      <c r="D1229" s="27" t="s">
        <v>20597</v>
      </c>
      <c r="E1229" s="27" t="s">
        <v>24</v>
      </c>
    </row>
    <row r="1230" spans="1:5" x14ac:dyDescent="0.3">
      <c r="A1230" s="28">
        <v>310100</v>
      </c>
      <c r="B1230" s="29" t="s">
        <v>3649</v>
      </c>
      <c r="C1230" s="29">
        <v>1</v>
      </c>
      <c r="D1230" s="29" t="s">
        <v>20597</v>
      </c>
      <c r="E1230" s="29" t="s">
        <v>24</v>
      </c>
    </row>
    <row r="1231" spans="1:5" x14ac:dyDescent="0.3">
      <c r="A1231" s="26">
        <v>18372696</v>
      </c>
      <c r="B1231" s="27" t="s">
        <v>3662</v>
      </c>
      <c r="C1231" s="27">
        <v>1</v>
      </c>
      <c r="D1231" s="27" t="s">
        <v>20597</v>
      </c>
      <c r="E1231" s="27" t="s">
        <v>24</v>
      </c>
    </row>
    <row r="1232" spans="1:5" x14ac:dyDescent="0.3">
      <c r="A1232" s="28">
        <v>313242</v>
      </c>
      <c r="B1232" s="29" t="s">
        <v>3672</v>
      </c>
      <c r="C1232" s="29">
        <v>1</v>
      </c>
      <c r="D1232" s="29" t="s">
        <v>20597</v>
      </c>
      <c r="E1232" s="29" t="s">
        <v>24</v>
      </c>
    </row>
    <row r="1233" spans="1:5" x14ac:dyDescent="0.3">
      <c r="A1233" s="26">
        <v>307519</v>
      </c>
      <c r="B1233" s="27" t="s">
        <v>3676</v>
      </c>
      <c r="C1233" s="27">
        <v>1</v>
      </c>
      <c r="D1233" s="27" t="s">
        <v>20597</v>
      </c>
      <c r="E1233" s="27" t="s">
        <v>24</v>
      </c>
    </row>
    <row r="1234" spans="1:5" x14ac:dyDescent="0.3">
      <c r="A1234" s="28">
        <v>7150</v>
      </c>
      <c r="B1234" s="29" t="s">
        <v>3686</v>
      </c>
      <c r="C1234" s="29">
        <v>1</v>
      </c>
      <c r="D1234" s="29" t="s">
        <v>20597</v>
      </c>
      <c r="E1234" s="29" t="s">
        <v>24</v>
      </c>
    </row>
    <row r="1235" spans="1:5" x14ac:dyDescent="0.3">
      <c r="A1235" s="26">
        <v>312334</v>
      </c>
      <c r="B1235" s="27" t="s">
        <v>3697</v>
      </c>
      <c r="C1235" s="27">
        <v>1</v>
      </c>
      <c r="D1235" s="27" t="s">
        <v>20597</v>
      </c>
      <c r="E1235" s="27" t="s">
        <v>24</v>
      </c>
    </row>
    <row r="1236" spans="1:5" x14ac:dyDescent="0.3">
      <c r="A1236" s="28">
        <v>8883</v>
      </c>
      <c r="B1236" s="29" t="s">
        <v>3699</v>
      </c>
      <c r="C1236" s="29">
        <v>1</v>
      </c>
      <c r="D1236" s="29" t="s">
        <v>20597</v>
      </c>
      <c r="E1236" s="29" t="s">
        <v>24</v>
      </c>
    </row>
    <row r="1237" spans="1:5" x14ac:dyDescent="0.3">
      <c r="A1237" s="26">
        <v>2586</v>
      </c>
      <c r="B1237" s="27" t="s">
        <v>3705</v>
      </c>
      <c r="C1237" s="27">
        <v>1</v>
      </c>
      <c r="D1237" s="27" t="s">
        <v>20597</v>
      </c>
      <c r="E1237" s="27" t="s">
        <v>24</v>
      </c>
    </row>
    <row r="1238" spans="1:5" x14ac:dyDescent="0.3">
      <c r="A1238" s="28">
        <v>300343</v>
      </c>
      <c r="B1238" s="29" t="s">
        <v>3717</v>
      </c>
      <c r="C1238" s="29">
        <v>1</v>
      </c>
      <c r="D1238" s="29" t="s">
        <v>20597</v>
      </c>
      <c r="E1238" s="29" t="s">
        <v>24</v>
      </c>
    </row>
    <row r="1239" spans="1:5" x14ac:dyDescent="0.3">
      <c r="A1239" s="26">
        <v>18363787</v>
      </c>
      <c r="B1239" s="27" t="s">
        <v>3621</v>
      </c>
      <c r="C1239" s="27">
        <v>1</v>
      </c>
      <c r="D1239" s="27" t="s">
        <v>20597</v>
      </c>
      <c r="E1239" s="27" t="s">
        <v>24</v>
      </c>
    </row>
    <row r="1240" spans="1:5" x14ac:dyDescent="0.3">
      <c r="A1240" s="28">
        <v>18354973</v>
      </c>
      <c r="B1240" s="29" t="s">
        <v>3725</v>
      </c>
      <c r="C1240" s="29">
        <v>1</v>
      </c>
      <c r="D1240" s="29" t="s">
        <v>20597</v>
      </c>
      <c r="E1240" s="29" t="s">
        <v>24</v>
      </c>
    </row>
    <row r="1241" spans="1:5" x14ac:dyDescent="0.3">
      <c r="A1241" s="26">
        <v>308111</v>
      </c>
      <c r="B1241" s="27" t="s">
        <v>1866</v>
      </c>
      <c r="C1241" s="27">
        <v>1</v>
      </c>
      <c r="D1241" s="27" t="s">
        <v>20597</v>
      </c>
      <c r="E1241" s="27" t="s">
        <v>24</v>
      </c>
    </row>
    <row r="1242" spans="1:5" x14ac:dyDescent="0.3">
      <c r="A1242" s="28">
        <v>7367</v>
      </c>
      <c r="B1242" s="29" t="s">
        <v>2563</v>
      </c>
      <c r="C1242" s="29">
        <v>1</v>
      </c>
      <c r="D1242" s="29" t="s">
        <v>20597</v>
      </c>
      <c r="E1242" s="29" t="s">
        <v>24</v>
      </c>
    </row>
    <row r="1243" spans="1:5" x14ac:dyDescent="0.3">
      <c r="A1243" s="26">
        <v>1286</v>
      </c>
      <c r="B1243" s="27" t="s">
        <v>3810</v>
      </c>
      <c r="C1243" s="27">
        <v>1</v>
      </c>
      <c r="D1243" s="27" t="s">
        <v>20597</v>
      </c>
      <c r="E1243" s="27" t="s">
        <v>24</v>
      </c>
    </row>
    <row r="1244" spans="1:5" x14ac:dyDescent="0.3">
      <c r="A1244" s="28">
        <v>307485</v>
      </c>
      <c r="B1244" s="29" t="s">
        <v>3866</v>
      </c>
      <c r="C1244" s="29">
        <v>1</v>
      </c>
      <c r="D1244" s="29" t="s">
        <v>20597</v>
      </c>
      <c r="E1244" s="29" t="s">
        <v>24</v>
      </c>
    </row>
    <row r="1245" spans="1:5" x14ac:dyDescent="0.3">
      <c r="A1245" s="26">
        <v>6200</v>
      </c>
      <c r="B1245" s="27" t="s">
        <v>2849</v>
      </c>
      <c r="C1245" s="27">
        <v>1</v>
      </c>
      <c r="D1245" s="27" t="s">
        <v>20597</v>
      </c>
      <c r="E1245" s="27" t="s">
        <v>24</v>
      </c>
    </row>
    <row r="1246" spans="1:5" x14ac:dyDescent="0.3">
      <c r="A1246" s="28">
        <v>18376494</v>
      </c>
      <c r="B1246" s="29" t="s">
        <v>2867</v>
      </c>
      <c r="C1246" s="29">
        <v>1</v>
      </c>
      <c r="D1246" s="29" t="s">
        <v>20597</v>
      </c>
      <c r="E1246" s="29" t="s">
        <v>24</v>
      </c>
    </row>
    <row r="1247" spans="1:5" x14ac:dyDescent="0.3">
      <c r="A1247" s="26">
        <v>17977777</v>
      </c>
      <c r="B1247" s="27" t="s">
        <v>2869</v>
      </c>
      <c r="C1247" s="27">
        <v>1</v>
      </c>
      <c r="D1247" s="27" t="s">
        <v>20597</v>
      </c>
      <c r="E1247" s="27" t="s">
        <v>24</v>
      </c>
    </row>
    <row r="1248" spans="1:5" x14ac:dyDescent="0.3">
      <c r="A1248" s="28">
        <v>307818</v>
      </c>
      <c r="B1248" s="29" t="s">
        <v>2877</v>
      </c>
      <c r="C1248" s="29">
        <v>1</v>
      </c>
      <c r="D1248" s="29" t="s">
        <v>20597</v>
      </c>
      <c r="E1248" s="29" t="s">
        <v>24</v>
      </c>
    </row>
    <row r="1249" spans="1:5" x14ac:dyDescent="0.3">
      <c r="A1249" s="26">
        <v>8244</v>
      </c>
      <c r="B1249" s="27" t="s">
        <v>2883</v>
      </c>
      <c r="C1249" s="27">
        <v>1</v>
      </c>
      <c r="D1249" s="27" t="s">
        <v>20597</v>
      </c>
      <c r="E1249" s="27" t="s">
        <v>24</v>
      </c>
    </row>
    <row r="1250" spans="1:5" x14ac:dyDescent="0.3">
      <c r="A1250" s="28">
        <v>18254514</v>
      </c>
      <c r="B1250" s="29" t="s">
        <v>2905</v>
      </c>
      <c r="C1250" s="29">
        <v>1</v>
      </c>
      <c r="D1250" s="29" t="s">
        <v>20597</v>
      </c>
      <c r="E1250" s="29" t="s">
        <v>24</v>
      </c>
    </row>
    <row r="1251" spans="1:5" x14ac:dyDescent="0.3">
      <c r="A1251" s="26">
        <v>234</v>
      </c>
      <c r="B1251" s="27" t="s">
        <v>2914</v>
      </c>
      <c r="C1251" s="27">
        <v>1</v>
      </c>
      <c r="D1251" s="27" t="s">
        <v>20597</v>
      </c>
      <c r="E1251" s="27" t="s">
        <v>24</v>
      </c>
    </row>
    <row r="1252" spans="1:5" x14ac:dyDescent="0.3">
      <c r="A1252" s="28">
        <v>306505</v>
      </c>
      <c r="B1252" s="29" t="s">
        <v>2946</v>
      </c>
      <c r="C1252" s="29">
        <v>1</v>
      </c>
      <c r="D1252" s="29" t="s">
        <v>20597</v>
      </c>
      <c r="E1252" s="29" t="s">
        <v>24</v>
      </c>
    </row>
    <row r="1253" spans="1:5" x14ac:dyDescent="0.3">
      <c r="A1253" s="26">
        <v>18337908</v>
      </c>
      <c r="B1253" s="27" t="s">
        <v>2953</v>
      </c>
      <c r="C1253" s="27">
        <v>1</v>
      </c>
      <c r="D1253" s="27" t="s">
        <v>20597</v>
      </c>
      <c r="E1253" s="27" t="s">
        <v>24</v>
      </c>
    </row>
    <row r="1254" spans="1:5" x14ac:dyDescent="0.3">
      <c r="A1254" s="28">
        <v>799</v>
      </c>
      <c r="B1254" s="29" t="s">
        <v>2956</v>
      </c>
      <c r="C1254" s="29">
        <v>1</v>
      </c>
      <c r="D1254" s="29" t="s">
        <v>20597</v>
      </c>
      <c r="E1254" s="29" t="s">
        <v>24</v>
      </c>
    </row>
    <row r="1255" spans="1:5" x14ac:dyDescent="0.3">
      <c r="A1255" s="26">
        <v>305082</v>
      </c>
      <c r="B1255" s="27" t="s">
        <v>2966</v>
      </c>
      <c r="C1255" s="27">
        <v>1</v>
      </c>
      <c r="D1255" s="27" t="s">
        <v>20597</v>
      </c>
      <c r="E1255" s="27" t="s">
        <v>24</v>
      </c>
    </row>
    <row r="1256" spans="1:5" x14ac:dyDescent="0.3">
      <c r="A1256" s="28">
        <v>310916</v>
      </c>
      <c r="B1256" s="29" t="s">
        <v>2972</v>
      </c>
      <c r="C1256" s="29">
        <v>1</v>
      </c>
      <c r="D1256" s="29" t="s">
        <v>20597</v>
      </c>
      <c r="E1256" s="29" t="s">
        <v>24</v>
      </c>
    </row>
    <row r="1257" spans="1:5" x14ac:dyDescent="0.3">
      <c r="A1257" s="26">
        <v>3568</v>
      </c>
      <c r="B1257" s="27" t="s">
        <v>2980</v>
      </c>
      <c r="C1257" s="27">
        <v>1</v>
      </c>
      <c r="D1257" s="27" t="s">
        <v>20597</v>
      </c>
      <c r="E1257" s="27" t="s">
        <v>24</v>
      </c>
    </row>
    <row r="1258" spans="1:5" x14ac:dyDescent="0.3">
      <c r="A1258" s="28">
        <v>18336213</v>
      </c>
      <c r="B1258" s="29" t="s">
        <v>2982</v>
      </c>
      <c r="C1258" s="29">
        <v>1</v>
      </c>
      <c r="D1258" s="29" t="s">
        <v>20597</v>
      </c>
      <c r="E1258" s="29" t="s">
        <v>24</v>
      </c>
    </row>
    <row r="1259" spans="1:5" x14ac:dyDescent="0.3">
      <c r="A1259" s="26">
        <v>305525</v>
      </c>
      <c r="B1259" s="27" t="s">
        <v>3017</v>
      </c>
      <c r="C1259" s="27">
        <v>1</v>
      </c>
      <c r="D1259" s="27" t="s">
        <v>20597</v>
      </c>
      <c r="E1259" s="27" t="s">
        <v>24</v>
      </c>
    </row>
    <row r="1260" spans="1:5" x14ac:dyDescent="0.3">
      <c r="A1260" s="28">
        <v>4150</v>
      </c>
      <c r="B1260" s="29" t="s">
        <v>2914</v>
      </c>
      <c r="C1260" s="29">
        <v>1</v>
      </c>
      <c r="D1260" s="29" t="s">
        <v>20597</v>
      </c>
      <c r="E1260" s="29" t="s">
        <v>24</v>
      </c>
    </row>
    <row r="1261" spans="1:5" x14ac:dyDescent="0.3">
      <c r="A1261" s="26">
        <v>4919</v>
      </c>
      <c r="B1261" s="27" t="s">
        <v>3057</v>
      </c>
      <c r="C1261" s="27">
        <v>1</v>
      </c>
      <c r="D1261" s="27" t="s">
        <v>20597</v>
      </c>
      <c r="E1261" s="27" t="s">
        <v>24</v>
      </c>
    </row>
    <row r="1262" spans="1:5" x14ac:dyDescent="0.3">
      <c r="A1262" s="28">
        <v>9720</v>
      </c>
      <c r="B1262" s="29" t="s">
        <v>3061</v>
      </c>
      <c r="C1262" s="29">
        <v>1</v>
      </c>
      <c r="D1262" s="29" t="s">
        <v>20597</v>
      </c>
      <c r="E1262" s="29" t="s">
        <v>24</v>
      </c>
    </row>
    <row r="1263" spans="1:5" x14ac:dyDescent="0.3">
      <c r="A1263" s="26">
        <v>18317517</v>
      </c>
      <c r="B1263" s="27" t="s">
        <v>3066</v>
      </c>
      <c r="C1263" s="27">
        <v>1</v>
      </c>
      <c r="D1263" s="27" t="s">
        <v>20597</v>
      </c>
      <c r="E1263" s="27" t="s">
        <v>24</v>
      </c>
    </row>
    <row r="1264" spans="1:5" x14ac:dyDescent="0.3">
      <c r="A1264" s="28">
        <v>301574</v>
      </c>
      <c r="B1264" s="29" t="s">
        <v>3078</v>
      </c>
      <c r="C1264" s="29">
        <v>1</v>
      </c>
      <c r="D1264" s="29" t="s">
        <v>20597</v>
      </c>
      <c r="E1264" s="29" t="s">
        <v>24</v>
      </c>
    </row>
    <row r="1265" spans="1:5" x14ac:dyDescent="0.3">
      <c r="A1265" s="26">
        <v>307822</v>
      </c>
      <c r="B1265" s="27" t="s">
        <v>3092</v>
      </c>
      <c r="C1265" s="27">
        <v>1</v>
      </c>
      <c r="D1265" s="27" t="s">
        <v>20597</v>
      </c>
      <c r="E1265" s="27" t="s">
        <v>24</v>
      </c>
    </row>
    <row r="1266" spans="1:5" x14ac:dyDescent="0.3">
      <c r="A1266" s="28">
        <v>4830</v>
      </c>
      <c r="B1266" s="29" t="s">
        <v>2038</v>
      </c>
      <c r="C1266" s="29">
        <v>1</v>
      </c>
      <c r="D1266" s="29" t="s">
        <v>20597</v>
      </c>
      <c r="E1266" s="29" t="s">
        <v>24</v>
      </c>
    </row>
    <row r="1267" spans="1:5" x14ac:dyDescent="0.3">
      <c r="A1267" s="26">
        <v>6196</v>
      </c>
      <c r="B1267" s="27" t="s">
        <v>3096</v>
      </c>
      <c r="C1267" s="27">
        <v>1</v>
      </c>
      <c r="D1267" s="27" t="s">
        <v>20597</v>
      </c>
      <c r="E1267" s="27" t="s">
        <v>24</v>
      </c>
    </row>
    <row r="1268" spans="1:5" x14ac:dyDescent="0.3">
      <c r="A1268" s="28">
        <v>18306545</v>
      </c>
      <c r="B1268" s="29" t="s">
        <v>3110</v>
      </c>
      <c r="C1268" s="29">
        <v>1</v>
      </c>
      <c r="D1268" s="29" t="s">
        <v>20597</v>
      </c>
      <c r="E1268" s="29" t="s">
        <v>24</v>
      </c>
    </row>
    <row r="1269" spans="1:5" x14ac:dyDescent="0.3">
      <c r="A1269" s="26">
        <v>2702</v>
      </c>
      <c r="B1269" s="27" t="s">
        <v>3113</v>
      </c>
      <c r="C1269" s="27">
        <v>1</v>
      </c>
      <c r="D1269" s="27" t="s">
        <v>20597</v>
      </c>
      <c r="E1269" s="27" t="s">
        <v>24</v>
      </c>
    </row>
    <row r="1270" spans="1:5" x14ac:dyDescent="0.3">
      <c r="A1270" s="28">
        <v>18395381</v>
      </c>
      <c r="B1270" s="29" t="s">
        <v>3116</v>
      </c>
      <c r="C1270" s="29">
        <v>1</v>
      </c>
      <c r="D1270" s="29" t="s">
        <v>20597</v>
      </c>
      <c r="E1270" s="29" t="s">
        <v>24</v>
      </c>
    </row>
    <row r="1271" spans="1:5" x14ac:dyDescent="0.3">
      <c r="A1271" s="26">
        <v>308018</v>
      </c>
      <c r="B1271" s="27" t="s">
        <v>3131</v>
      </c>
      <c r="C1271" s="27">
        <v>1</v>
      </c>
      <c r="D1271" s="27" t="s">
        <v>20597</v>
      </c>
      <c r="E1271" s="27" t="s">
        <v>24</v>
      </c>
    </row>
    <row r="1272" spans="1:5" x14ac:dyDescent="0.3">
      <c r="A1272" s="28">
        <v>18463997</v>
      </c>
      <c r="B1272" s="29" t="s">
        <v>3134</v>
      </c>
      <c r="C1272" s="29">
        <v>1</v>
      </c>
      <c r="D1272" s="29" t="s">
        <v>20597</v>
      </c>
      <c r="E1272" s="29" t="s">
        <v>24</v>
      </c>
    </row>
    <row r="1273" spans="1:5" x14ac:dyDescent="0.3">
      <c r="A1273" s="26">
        <v>309788</v>
      </c>
      <c r="B1273" s="27" t="s">
        <v>3145</v>
      </c>
      <c r="C1273" s="27">
        <v>1</v>
      </c>
      <c r="D1273" s="27" t="s">
        <v>20597</v>
      </c>
      <c r="E1273" s="27" t="s">
        <v>24</v>
      </c>
    </row>
    <row r="1274" spans="1:5" x14ac:dyDescent="0.3">
      <c r="A1274" s="28">
        <v>8346</v>
      </c>
      <c r="B1274" s="29" t="s">
        <v>3148</v>
      </c>
      <c r="C1274" s="29">
        <v>1</v>
      </c>
      <c r="D1274" s="29" t="s">
        <v>20597</v>
      </c>
      <c r="E1274" s="29" t="s">
        <v>24</v>
      </c>
    </row>
    <row r="1275" spans="1:5" x14ac:dyDescent="0.3">
      <c r="A1275" s="26">
        <v>743</v>
      </c>
      <c r="B1275" s="27" t="s">
        <v>3166</v>
      </c>
      <c r="C1275" s="27">
        <v>1</v>
      </c>
      <c r="D1275" s="27" t="s">
        <v>20597</v>
      </c>
      <c r="E1275" s="27" t="s">
        <v>24</v>
      </c>
    </row>
    <row r="1276" spans="1:5" x14ac:dyDescent="0.3">
      <c r="A1276" s="28">
        <v>7066</v>
      </c>
      <c r="B1276" s="29" t="s">
        <v>2038</v>
      </c>
      <c r="C1276" s="29">
        <v>1</v>
      </c>
      <c r="D1276" s="29" t="s">
        <v>20597</v>
      </c>
      <c r="E1276" s="29" t="s">
        <v>24</v>
      </c>
    </row>
    <row r="1277" spans="1:5" x14ac:dyDescent="0.3">
      <c r="A1277" s="26">
        <v>307138</v>
      </c>
      <c r="B1277" s="27" t="s">
        <v>3204</v>
      </c>
      <c r="C1277" s="27">
        <v>1</v>
      </c>
      <c r="D1277" s="27" t="s">
        <v>20597</v>
      </c>
      <c r="E1277" s="27" t="s">
        <v>24</v>
      </c>
    </row>
    <row r="1278" spans="1:5" x14ac:dyDescent="0.3">
      <c r="A1278" s="28">
        <v>18180080</v>
      </c>
      <c r="B1278" s="29" t="s">
        <v>3211</v>
      </c>
      <c r="C1278" s="29">
        <v>1</v>
      </c>
      <c r="D1278" s="29" t="s">
        <v>20597</v>
      </c>
      <c r="E1278" s="29" t="s">
        <v>24</v>
      </c>
    </row>
    <row r="1279" spans="1:5" x14ac:dyDescent="0.3">
      <c r="A1279" s="26">
        <v>3192</v>
      </c>
      <c r="B1279" s="27" t="s">
        <v>2883</v>
      </c>
      <c r="C1279" s="27">
        <v>1</v>
      </c>
      <c r="D1279" s="27" t="s">
        <v>20597</v>
      </c>
      <c r="E1279" s="27" t="s">
        <v>24</v>
      </c>
    </row>
    <row r="1280" spans="1:5" x14ac:dyDescent="0.3">
      <c r="A1280" s="28">
        <v>18378050</v>
      </c>
      <c r="B1280" s="29" t="s">
        <v>3257</v>
      </c>
      <c r="C1280" s="29">
        <v>1</v>
      </c>
      <c r="D1280" s="29" t="s">
        <v>20597</v>
      </c>
      <c r="E1280" s="29" t="s">
        <v>24</v>
      </c>
    </row>
    <row r="1281" spans="1:5" x14ac:dyDescent="0.3">
      <c r="A1281" s="26">
        <v>3086</v>
      </c>
      <c r="B1281" s="27" t="s">
        <v>2038</v>
      </c>
      <c r="C1281" s="27">
        <v>1</v>
      </c>
      <c r="D1281" s="27" t="s">
        <v>20597</v>
      </c>
      <c r="E1281" s="27" t="s">
        <v>24</v>
      </c>
    </row>
    <row r="1282" spans="1:5" x14ac:dyDescent="0.3">
      <c r="A1282" s="28">
        <v>312476</v>
      </c>
      <c r="B1282" s="29" t="s">
        <v>3273</v>
      </c>
      <c r="C1282" s="29">
        <v>1</v>
      </c>
      <c r="D1282" s="29" t="s">
        <v>20597</v>
      </c>
      <c r="E1282" s="29" t="s">
        <v>24</v>
      </c>
    </row>
    <row r="1283" spans="1:5" x14ac:dyDescent="0.3">
      <c r="A1283" s="26">
        <v>4376</v>
      </c>
      <c r="B1283" s="27" t="s">
        <v>3278</v>
      </c>
      <c r="C1283" s="27">
        <v>1</v>
      </c>
      <c r="D1283" s="27" t="s">
        <v>20597</v>
      </c>
      <c r="E1283" s="27" t="s">
        <v>24</v>
      </c>
    </row>
    <row r="1284" spans="1:5" x14ac:dyDescent="0.3">
      <c r="A1284" s="28">
        <v>313412</v>
      </c>
      <c r="B1284" s="29" t="s">
        <v>3279</v>
      </c>
      <c r="C1284" s="29">
        <v>1</v>
      </c>
      <c r="D1284" s="29" t="s">
        <v>20597</v>
      </c>
      <c r="E1284" s="29" t="s">
        <v>24</v>
      </c>
    </row>
    <row r="1285" spans="1:5" x14ac:dyDescent="0.3">
      <c r="A1285" s="26">
        <v>303472</v>
      </c>
      <c r="B1285" s="27" t="s">
        <v>3282</v>
      </c>
      <c r="C1285" s="27">
        <v>1</v>
      </c>
      <c r="D1285" s="27" t="s">
        <v>20597</v>
      </c>
      <c r="E1285" s="27" t="s">
        <v>24</v>
      </c>
    </row>
    <row r="1286" spans="1:5" x14ac:dyDescent="0.3">
      <c r="A1286" s="28">
        <v>8959</v>
      </c>
      <c r="B1286" s="29" t="s">
        <v>3295</v>
      </c>
      <c r="C1286" s="29">
        <v>1</v>
      </c>
      <c r="D1286" s="29" t="s">
        <v>20597</v>
      </c>
      <c r="E1286" s="29" t="s">
        <v>24</v>
      </c>
    </row>
    <row r="1287" spans="1:5" x14ac:dyDescent="0.3">
      <c r="A1287" s="26">
        <v>304296</v>
      </c>
      <c r="B1287" s="27" t="s">
        <v>3303</v>
      </c>
      <c r="C1287" s="27">
        <v>1</v>
      </c>
      <c r="D1287" s="27" t="s">
        <v>20597</v>
      </c>
      <c r="E1287" s="27" t="s">
        <v>24</v>
      </c>
    </row>
    <row r="1288" spans="1:5" x14ac:dyDescent="0.3">
      <c r="A1288" s="28">
        <v>1614</v>
      </c>
      <c r="B1288" s="29" t="s">
        <v>2883</v>
      </c>
      <c r="C1288" s="29">
        <v>1</v>
      </c>
      <c r="D1288" s="29" t="s">
        <v>20597</v>
      </c>
      <c r="E1288" s="29" t="s">
        <v>24</v>
      </c>
    </row>
    <row r="1289" spans="1:5" x14ac:dyDescent="0.3">
      <c r="A1289" s="26">
        <v>3124</v>
      </c>
      <c r="B1289" s="27" t="s">
        <v>3338</v>
      </c>
      <c r="C1289" s="27">
        <v>1</v>
      </c>
      <c r="D1289" s="27" t="s">
        <v>20597</v>
      </c>
      <c r="E1289" s="27" t="s">
        <v>24</v>
      </c>
    </row>
    <row r="1290" spans="1:5" x14ac:dyDescent="0.3">
      <c r="A1290" s="28">
        <v>18037816</v>
      </c>
      <c r="B1290" s="29" t="s">
        <v>3340</v>
      </c>
      <c r="C1290" s="29">
        <v>1</v>
      </c>
      <c r="D1290" s="29" t="s">
        <v>20597</v>
      </c>
      <c r="E1290" s="29" t="s">
        <v>24</v>
      </c>
    </row>
    <row r="1291" spans="1:5" x14ac:dyDescent="0.3">
      <c r="A1291" s="26">
        <v>312710</v>
      </c>
      <c r="B1291" s="27" t="s">
        <v>3374</v>
      </c>
      <c r="C1291" s="27">
        <v>1</v>
      </c>
      <c r="D1291" s="27" t="s">
        <v>20597</v>
      </c>
      <c r="E1291" s="27" t="s">
        <v>24</v>
      </c>
    </row>
    <row r="1292" spans="1:5" x14ac:dyDescent="0.3">
      <c r="A1292" s="28">
        <v>18345755</v>
      </c>
      <c r="B1292" s="29" t="s">
        <v>3380</v>
      </c>
      <c r="C1292" s="29">
        <v>1</v>
      </c>
      <c r="D1292" s="29" t="s">
        <v>20597</v>
      </c>
      <c r="E1292" s="29" t="s">
        <v>24</v>
      </c>
    </row>
    <row r="1293" spans="1:5" x14ac:dyDescent="0.3">
      <c r="A1293" s="26">
        <v>307620</v>
      </c>
      <c r="B1293" s="27" t="s">
        <v>3383</v>
      </c>
      <c r="C1293" s="27">
        <v>1</v>
      </c>
      <c r="D1293" s="27" t="s">
        <v>20597</v>
      </c>
      <c r="E1293" s="27" t="s">
        <v>24</v>
      </c>
    </row>
    <row r="1294" spans="1:5" x14ac:dyDescent="0.3">
      <c r="A1294" s="28">
        <v>966</v>
      </c>
      <c r="B1294" s="29" t="s">
        <v>3391</v>
      </c>
      <c r="C1294" s="29">
        <v>1</v>
      </c>
      <c r="D1294" s="29" t="s">
        <v>20597</v>
      </c>
      <c r="E1294" s="29" t="s">
        <v>24</v>
      </c>
    </row>
    <row r="1295" spans="1:5" x14ac:dyDescent="0.3">
      <c r="A1295" s="26">
        <v>3083</v>
      </c>
      <c r="B1295" s="27" t="s">
        <v>3396</v>
      </c>
      <c r="C1295" s="27">
        <v>1</v>
      </c>
      <c r="D1295" s="27" t="s">
        <v>20597</v>
      </c>
      <c r="E1295" s="27" t="s">
        <v>24</v>
      </c>
    </row>
    <row r="1296" spans="1:5" x14ac:dyDescent="0.3">
      <c r="A1296" s="28">
        <v>311423</v>
      </c>
      <c r="B1296" s="29" t="s">
        <v>3061</v>
      </c>
      <c r="C1296" s="29">
        <v>1</v>
      </c>
      <c r="D1296" s="29" t="s">
        <v>20597</v>
      </c>
      <c r="E1296" s="29" t="s">
        <v>24</v>
      </c>
    </row>
    <row r="1297" spans="1:5" x14ac:dyDescent="0.3">
      <c r="A1297" s="26">
        <v>3293</v>
      </c>
      <c r="B1297" s="27" t="s">
        <v>3439</v>
      </c>
      <c r="C1297" s="27">
        <v>1</v>
      </c>
      <c r="D1297" s="27" t="s">
        <v>20597</v>
      </c>
      <c r="E1297" s="27" t="s">
        <v>24</v>
      </c>
    </row>
    <row r="1298" spans="1:5" x14ac:dyDescent="0.3">
      <c r="A1298" s="28">
        <v>18053052</v>
      </c>
      <c r="B1298" s="29" t="s">
        <v>3458</v>
      </c>
      <c r="C1298" s="29">
        <v>1</v>
      </c>
      <c r="D1298" s="29" t="s">
        <v>20597</v>
      </c>
      <c r="E1298" s="29" t="s">
        <v>24</v>
      </c>
    </row>
    <row r="1299" spans="1:5" x14ac:dyDescent="0.3">
      <c r="A1299" s="26">
        <v>18144458</v>
      </c>
      <c r="B1299" s="27" t="s">
        <v>3460</v>
      </c>
      <c r="C1299" s="27">
        <v>1</v>
      </c>
      <c r="D1299" s="27" t="s">
        <v>20597</v>
      </c>
      <c r="E1299" s="27" t="s">
        <v>24</v>
      </c>
    </row>
    <row r="1300" spans="1:5" x14ac:dyDescent="0.3">
      <c r="A1300" s="28">
        <v>18441775</v>
      </c>
      <c r="B1300" s="29" t="s">
        <v>3476</v>
      </c>
      <c r="C1300" s="29">
        <v>1</v>
      </c>
      <c r="D1300" s="29" t="s">
        <v>20597</v>
      </c>
      <c r="E1300" s="29" t="s">
        <v>24</v>
      </c>
    </row>
    <row r="1301" spans="1:5" x14ac:dyDescent="0.3">
      <c r="A1301" s="26">
        <v>301581</v>
      </c>
      <c r="B1301" s="27" t="s">
        <v>3479</v>
      </c>
      <c r="C1301" s="27">
        <v>1</v>
      </c>
      <c r="D1301" s="27" t="s">
        <v>20597</v>
      </c>
      <c r="E1301" s="27" t="s">
        <v>24</v>
      </c>
    </row>
    <row r="1302" spans="1:5" x14ac:dyDescent="0.3">
      <c r="A1302" s="28">
        <v>307065</v>
      </c>
      <c r="B1302" s="29" t="s">
        <v>3490</v>
      </c>
      <c r="C1302" s="29">
        <v>1</v>
      </c>
      <c r="D1302" s="29" t="s">
        <v>20597</v>
      </c>
      <c r="E1302" s="29" t="s">
        <v>24</v>
      </c>
    </row>
    <row r="1303" spans="1:5" x14ac:dyDescent="0.3">
      <c r="A1303" s="26">
        <v>3190</v>
      </c>
      <c r="B1303" s="27" t="s">
        <v>2883</v>
      </c>
      <c r="C1303" s="27">
        <v>1</v>
      </c>
      <c r="D1303" s="27" t="s">
        <v>20597</v>
      </c>
      <c r="E1303" s="27" t="s">
        <v>24</v>
      </c>
    </row>
    <row r="1304" spans="1:5" x14ac:dyDescent="0.3">
      <c r="A1304" s="28">
        <v>306476</v>
      </c>
      <c r="B1304" s="29" t="s">
        <v>3507</v>
      </c>
      <c r="C1304" s="29">
        <v>1</v>
      </c>
      <c r="D1304" s="29" t="s">
        <v>20597</v>
      </c>
      <c r="E1304" s="29" t="s">
        <v>24</v>
      </c>
    </row>
    <row r="1305" spans="1:5" x14ac:dyDescent="0.3">
      <c r="A1305" s="26">
        <v>18427565</v>
      </c>
      <c r="B1305" s="27" t="s">
        <v>3525</v>
      </c>
      <c r="C1305" s="27">
        <v>1</v>
      </c>
      <c r="D1305" s="27" t="s">
        <v>20597</v>
      </c>
      <c r="E1305" s="27" t="s">
        <v>24</v>
      </c>
    </row>
    <row r="1306" spans="1:5" x14ac:dyDescent="0.3">
      <c r="A1306" s="28">
        <v>309738</v>
      </c>
      <c r="B1306" s="29" t="s">
        <v>1874</v>
      </c>
      <c r="C1306" s="29">
        <v>1</v>
      </c>
      <c r="D1306" s="29" t="s">
        <v>20597</v>
      </c>
      <c r="E1306" s="29" t="s">
        <v>24</v>
      </c>
    </row>
    <row r="1307" spans="1:5" x14ac:dyDescent="0.3">
      <c r="A1307" s="26">
        <v>305547</v>
      </c>
      <c r="B1307" s="27" t="s">
        <v>3541</v>
      </c>
      <c r="C1307" s="27">
        <v>1</v>
      </c>
      <c r="D1307" s="27" t="s">
        <v>20597</v>
      </c>
      <c r="E1307" s="27" t="s">
        <v>24</v>
      </c>
    </row>
    <row r="1308" spans="1:5" x14ac:dyDescent="0.3">
      <c r="A1308" s="28">
        <v>18349923</v>
      </c>
      <c r="B1308" s="29" t="s">
        <v>3556</v>
      </c>
      <c r="C1308" s="29">
        <v>1</v>
      </c>
      <c r="D1308" s="29" t="s">
        <v>20597</v>
      </c>
      <c r="E1308" s="29" t="s">
        <v>24</v>
      </c>
    </row>
    <row r="1309" spans="1:5" x14ac:dyDescent="0.3">
      <c r="A1309" s="26">
        <v>18317477</v>
      </c>
      <c r="B1309" s="27" t="s">
        <v>2869</v>
      </c>
      <c r="C1309" s="27">
        <v>1</v>
      </c>
      <c r="D1309" s="27" t="s">
        <v>20597</v>
      </c>
      <c r="E1309" s="27" t="s">
        <v>24</v>
      </c>
    </row>
    <row r="1310" spans="1:5" x14ac:dyDescent="0.3">
      <c r="A1310" s="28">
        <v>18219554</v>
      </c>
      <c r="B1310" s="29" t="s">
        <v>3576</v>
      </c>
      <c r="C1310" s="29">
        <v>1</v>
      </c>
      <c r="D1310" s="29" t="s">
        <v>20597</v>
      </c>
      <c r="E1310" s="29" t="s">
        <v>24</v>
      </c>
    </row>
    <row r="1311" spans="1:5" x14ac:dyDescent="0.3">
      <c r="A1311" s="26">
        <v>1641</v>
      </c>
      <c r="B1311" s="27" t="s">
        <v>3578</v>
      </c>
      <c r="C1311" s="27">
        <v>1</v>
      </c>
      <c r="D1311" s="27" t="s">
        <v>20597</v>
      </c>
      <c r="E1311" s="27" t="s">
        <v>24</v>
      </c>
    </row>
    <row r="1312" spans="1:5" x14ac:dyDescent="0.3">
      <c r="A1312" s="28">
        <v>3077</v>
      </c>
      <c r="B1312" s="29" t="s">
        <v>3587</v>
      </c>
      <c r="C1312" s="29">
        <v>1</v>
      </c>
      <c r="D1312" s="29" t="s">
        <v>20597</v>
      </c>
      <c r="E1312" s="29" t="s">
        <v>24</v>
      </c>
    </row>
    <row r="1313" spans="1:5" x14ac:dyDescent="0.3">
      <c r="A1313" s="26">
        <v>18423125</v>
      </c>
      <c r="B1313" s="27" t="s">
        <v>3607</v>
      </c>
      <c r="C1313" s="27">
        <v>1</v>
      </c>
      <c r="D1313" s="27" t="s">
        <v>20597</v>
      </c>
      <c r="E1313" s="27" t="s">
        <v>24</v>
      </c>
    </row>
    <row r="1314" spans="1:5" x14ac:dyDescent="0.3">
      <c r="A1314" s="28">
        <v>9909</v>
      </c>
      <c r="B1314" s="29" t="s">
        <v>3625</v>
      </c>
      <c r="C1314" s="29">
        <v>1</v>
      </c>
      <c r="D1314" s="29" t="s">
        <v>20597</v>
      </c>
      <c r="E1314" s="29" t="s">
        <v>24</v>
      </c>
    </row>
    <row r="1315" spans="1:5" x14ac:dyDescent="0.3">
      <c r="A1315" s="26">
        <v>312391</v>
      </c>
      <c r="B1315" s="27" t="s">
        <v>3636</v>
      </c>
      <c r="C1315" s="27">
        <v>1</v>
      </c>
      <c r="D1315" s="27" t="s">
        <v>20597</v>
      </c>
      <c r="E1315" s="27" t="s">
        <v>24</v>
      </c>
    </row>
    <row r="1316" spans="1:5" x14ac:dyDescent="0.3">
      <c r="A1316" s="28">
        <v>9561</v>
      </c>
      <c r="B1316" s="29" t="s">
        <v>3625</v>
      </c>
      <c r="C1316" s="29">
        <v>1</v>
      </c>
      <c r="D1316" s="29" t="s">
        <v>20597</v>
      </c>
      <c r="E1316" s="29" t="s">
        <v>24</v>
      </c>
    </row>
    <row r="1317" spans="1:5" x14ac:dyDescent="0.3">
      <c r="A1317" s="26">
        <v>8509</v>
      </c>
      <c r="B1317" s="27" t="s">
        <v>3625</v>
      </c>
      <c r="C1317" s="27">
        <v>1</v>
      </c>
      <c r="D1317" s="27" t="s">
        <v>20597</v>
      </c>
      <c r="E1317" s="27" t="s">
        <v>24</v>
      </c>
    </row>
    <row r="1318" spans="1:5" x14ac:dyDescent="0.3">
      <c r="A1318" s="28">
        <v>18261158</v>
      </c>
      <c r="B1318" s="29" t="s">
        <v>3658</v>
      </c>
      <c r="C1318" s="29">
        <v>1</v>
      </c>
      <c r="D1318" s="29" t="s">
        <v>20597</v>
      </c>
      <c r="E1318" s="29" t="s">
        <v>24</v>
      </c>
    </row>
    <row r="1319" spans="1:5" x14ac:dyDescent="0.3">
      <c r="A1319" s="26">
        <v>2913</v>
      </c>
      <c r="B1319" s="27" t="s">
        <v>2966</v>
      </c>
      <c r="C1319" s="27">
        <v>1</v>
      </c>
      <c r="D1319" s="27" t="s">
        <v>20597</v>
      </c>
      <c r="E1319" s="27" t="s">
        <v>24</v>
      </c>
    </row>
    <row r="1320" spans="1:5" x14ac:dyDescent="0.3">
      <c r="A1320" s="28">
        <v>301605</v>
      </c>
      <c r="B1320" s="29" t="s">
        <v>3745</v>
      </c>
      <c r="C1320" s="29">
        <v>1</v>
      </c>
      <c r="D1320" s="29" t="s">
        <v>20597</v>
      </c>
      <c r="E1320" s="29" t="s">
        <v>24</v>
      </c>
    </row>
    <row r="1321" spans="1:5" x14ac:dyDescent="0.3">
      <c r="A1321" s="26">
        <v>301489</v>
      </c>
      <c r="B1321" s="27" t="s">
        <v>3625</v>
      </c>
      <c r="C1321" s="27">
        <v>1</v>
      </c>
      <c r="D1321" s="27" t="s">
        <v>20597</v>
      </c>
      <c r="E1321" s="27" t="s">
        <v>24</v>
      </c>
    </row>
    <row r="1322" spans="1:5" x14ac:dyDescent="0.3">
      <c r="A1322" s="28">
        <v>309664</v>
      </c>
      <c r="B1322" s="29" t="s">
        <v>3774</v>
      </c>
      <c r="C1322" s="29">
        <v>1</v>
      </c>
      <c r="D1322" s="29" t="s">
        <v>20597</v>
      </c>
      <c r="E1322" s="29" t="s">
        <v>24</v>
      </c>
    </row>
    <row r="1323" spans="1:5" x14ac:dyDescent="0.3">
      <c r="A1323" s="26">
        <v>309586</v>
      </c>
      <c r="B1323" s="27" t="s">
        <v>3778</v>
      </c>
      <c r="C1323" s="27">
        <v>1</v>
      </c>
      <c r="D1323" s="27" t="s">
        <v>20597</v>
      </c>
      <c r="E1323" s="27" t="s">
        <v>24</v>
      </c>
    </row>
    <row r="1324" spans="1:5" x14ac:dyDescent="0.3">
      <c r="A1324" s="28">
        <v>18216901</v>
      </c>
      <c r="B1324" s="29" t="s">
        <v>3798</v>
      </c>
      <c r="C1324" s="29">
        <v>1</v>
      </c>
      <c r="D1324" s="29" t="s">
        <v>20597</v>
      </c>
      <c r="E1324" s="29" t="s">
        <v>24</v>
      </c>
    </row>
    <row r="1325" spans="1:5" x14ac:dyDescent="0.3">
      <c r="A1325" s="26">
        <v>905</v>
      </c>
      <c r="B1325" s="27" t="s">
        <v>3808</v>
      </c>
      <c r="C1325" s="27">
        <v>1</v>
      </c>
      <c r="D1325" s="27" t="s">
        <v>20597</v>
      </c>
      <c r="E1325" s="27" t="s">
        <v>24</v>
      </c>
    </row>
    <row r="1326" spans="1:5" x14ac:dyDescent="0.3">
      <c r="A1326" s="28">
        <v>3394</v>
      </c>
      <c r="B1326" s="29" t="s">
        <v>2153</v>
      </c>
      <c r="C1326" s="29">
        <v>1</v>
      </c>
      <c r="D1326" s="29" t="s">
        <v>20597</v>
      </c>
      <c r="E1326" s="29" t="s">
        <v>24</v>
      </c>
    </row>
    <row r="1327" spans="1:5" x14ac:dyDescent="0.3">
      <c r="A1327" s="26">
        <v>3168</v>
      </c>
      <c r="B1327" s="27" t="s">
        <v>3840</v>
      </c>
      <c r="C1327" s="27">
        <v>1</v>
      </c>
      <c r="D1327" s="27" t="s">
        <v>20597</v>
      </c>
      <c r="E1327" s="27" t="s">
        <v>24</v>
      </c>
    </row>
    <row r="1328" spans="1:5" x14ac:dyDescent="0.3">
      <c r="A1328" s="28">
        <v>18418277</v>
      </c>
      <c r="B1328" s="29" t="s">
        <v>3856</v>
      </c>
      <c r="C1328" s="29">
        <v>1</v>
      </c>
      <c r="D1328" s="29" t="s">
        <v>20597</v>
      </c>
      <c r="E1328" s="29" t="s">
        <v>24</v>
      </c>
    </row>
    <row r="1329" spans="1:5" x14ac:dyDescent="0.3">
      <c r="A1329" s="26">
        <v>18070476</v>
      </c>
      <c r="B1329" s="27" t="s">
        <v>3861</v>
      </c>
      <c r="C1329" s="27">
        <v>1</v>
      </c>
      <c r="D1329" s="27" t="s">
        <v>20597</v>
      </c>
      <c r="E1329" s="27" t="s">
        <v>24</v>
      </c>
    </row>
    <row r="1330" spans="1:5" x14ac:dyDescent="0.3">
      <c r="A1330" s="28">
        <v>309955</v>
      </c>
      <c r="B1330" s="29" t="s">
        <v>2982</v>
      </c>
      <c r="C1330" s="29">
        <v>1</v>
      </c>
      <c r="D1330" s="29" t="s">
        <v>20597</v>
      </c>
      <c r="E1330" s="29" t="s">
        <v>24</v>
      </c>
    </row>
    <row r="1331" spans="1:5" x14ac:dyDescent="0.3">
      <c r="A1331" s="26">
        <v>312601</v>
      </c>
      <c r="B1331" s="27" t="s">
        <v>3869</v>
      </c>
      <c r="C1331" s="27">
        <v>1</v>
      </c>
      <c r="D1331" s="27" t="s">
        <v>20597</v>
      </c>
      <c r="E1331" s="27" t="s">
        <v>24</v>
      </c>
    </row>
    <row r="1332" spans="1:5" x14ac:dyDescent="0.3">
      <c r="A1332" s="28">
        <v>4885</v>
      </c>
      <c r="B1332" s="29" t="s">
        <v>2847</v>
      </c>
      <c r="C1332" s="29">
        <v>1</v>
      </c>
      <c r="D1332" s="29" t="s">
        <v>20597</v>
      </c>
      <c r="E1332" s="29" t="s">
        <v>24</v>
      </c>
    </row>
    <row r="1333" spans="1:5" x14ac:dyDescent="0.3">
      <c r="A1333" s="26">
        <v>18363391</v>
      </c>
      <c r="B1333" s="27" t="s">
        <v>2854</v>
      </c>
      <c r="C1333" s="27">
        <v>1</v>
      </c>
      <c r="D1333" s="27" t="s">
        <v>20597</v>
      </c>
      <c r="E1333" s="27" t="s">
        <v>24</v>
      </c>
    </row>
    <row r="1334" spans="1:5" x14ac:dyDescent="0.3">
      <c r="A1334" s="28">
        <v>310342</v>
      </c>
      <c r="B1334" s="29" t="s">
        <v>2860</v>
      </c>
      <c r="C1334" s="29">
        <v>1</v>
      </c>
      <c r="D1334" s="29" t="s">
        <v>20597</v>
      </c>
      <c r="E1334" s="29" t="s">
        <v>24</v>
      </c>
    </row>
    <row r="1335" spans="1:5" x14ac:dyDescent="0.3">
      <c r="A1335" s="26">
        <v>4016</v>
      </c>
      <c r="B1335" s="27" t="s">
        <v>2871</v>
      </c>
      <c r="C1335" s="27">
        <v>1</v>
      </c>
      <c r="D1335" s="27" t="s">
        <v>20597</v>
      </c>
      <c r="E1335" s="27" t="s">
        <v>24</v>
      </c>
    </row>
    <row r="1336" spans="1:5" x14ac:dyDescent="0.3">
      <c r="A1336" s="28">
        <v>3782</v>
      </c>
      <c r="B1336" s="29" t="s">
        <v>2874</v>
      </c>
      <c r="C1336" s="29">
        <v>1</v>
      </c>
      <c r="D1336" s="29" t="s">
        <v>20597</v>
      </c>
      <c r="E1336" s="29" t="s">
        <v>24</v>
      </c>
    </row>
    <row r="1337" spans="1:5" x14ac:dyDescent="0.3">
      <c r="A1337" s="26">
        <v>2632</v>
      </c>
      <c r="B1337" s="27" t="s">
        <v>2886</v>
      </c>
      <c r="C1337" s="27">
        <v>1</v>
      </c>
      <c r="D1337" s="27" t="s">
        <v>20597</v>
      </c>
      <c r="E1337" s="27" t="s">
        <v>24</v>
      </c>
    </row>
    <row r="1338" spans="1:5" x14ac:dyDescent="0.3">
      <c r="A1338" s="28">
        <v>309542</v>
      </c>
      <c r="B1338" s="29" t="s">
        <v>2896</v>
      </c>
      <c r="C1338" s="29">
        <v>1</v>
      </c>
      <c r="D1338" s="29" t="s">
        <v>20597</v>
      </c>
      <c r="E1338" s="29" t="s">
        <v>24</v>
      </c>
    </row>
    <row r="1339" spans="1:5" x14ac:dyDescent="0.3">
      <c r="A1339" s="26">
        <v>3921</v>
      </c>
      <c r="B1339" s="27" t="s">
        <v>2908</v>
      </c>
      <c r="C1339" s="27">
        <v>1</v>
      </c>
      <c r="D1339" s="27" t="s">
        <v>20597</v>
      </c>
      <c r="E1339" s="27" t="s">
        <v>24</v>
      </c>
    </row>
    <row r="1340" spans="1:5" x14ac:dyDescent="0.3">
      <c r="A1340" s="28">
        <v>131</v>
      </c>
      <c r="B1340" s="29" t="s">
        <v>2910</v>
      </c>
      <c r="C1340" s="29">
        <v>1</v>
      </c>
      <c r="D1340" s="29" t="s">
        <v>20597</v>
      </c>
      <c r="E1340" s="29" t="s">
        <v>24</v>
      </c>
    </row>
    <row r="1341" spans="1:5" x14ac:dyDescent="0.3">
      <c r="A1341" s="26">
        <v>570</v>
      </c>
      <c r="B1341" s="27" t="s">
        <v>2926</v>
      </c>
      <c r="C1341" s="27">
        <v>1</v>
      </c>
      <c r="D1341" s="27" t="s">
        <v>20597</v>
      </c>
      <c r="E1341" s="27" t="s">
        <v>24</v>
      </c>
    </row>
    <row r="1342" spans="1:5" x14ac:dyDescent="0.3">
      <c r="A1342" s="28">
        <v>310664</v>
      </c>
      <c r="B1342" s="29" t="s">
        <v>2929</v>
      </c>
      <c r="C1342" s="29">
        <v>1</v>
      </c>
      <c r="D1342" s="29" t="s">
        <v>20597</v>
      </c>
      <c r="E1342" s="29" t="s">
        <v>24</v>
      </c>
    </row>
    <row r="1343" spans="1:5" x14ac:dyDescent="0.3">
      <c r="A1343" s="26">
        <v>308257</v>
      </c>
      <c r="B1343" s="27" t="s">
        <v>2940</v>
      </c>
      <c r="C1343" s="27">
        <v>1</v>
      </c>
      <c r="D1343" s="27" t="s">
        <v>20597</v>
      </c>
      <c r="E1343" s="27" t="s">
        <v>24</v>
      </c>
    </row>
    <row r="1344" spans="1:5" x14ac:dyDescent="0.3">
      <c r="A1344" s="28">
        <v>308195</v>
      </c>
      <c r="B1344" s="29" t="s">
        <v>2951</v>
      </c>
      <c r="C1344" s="29">
        <v>1</v>
      </c>
      <c r="D1344" s="29" t="s">
        <v>20597</v>
      </c>
      <c r="E1344" s="29" t="s">
        <v>24</v>
      </c>
    </row>
    <row r="1345" spans="1:5" x14ac:dyDescent="0.3">
      <c r="A1345" s="26">
        <v>18082238</v>
      </c>
      <c r="B1345" s="27" t="s">
        <v>2960</v>
      </c>
      <c r="C1345" s="27">
        <v>1</v>
      </c>
      <c r="D1345" s="27" t="s">
        <v>20597</v>
      </c>
      <c r="E1345" s="27" t="s">
        <v>24</v>
      </c>
    </row>
    <row r="1346" spans="1:5" x14ac:dyDescent="0.3">
      <c r="A1346" s="28">
        <v>18219522</v>
      </c>
      <c r="B1346" s="29" t="s">
        <v>2963</v>
      </c>
      <c r="C1346" s="29">
        <v>1</v>
      </c>
      <c r="D1346" s="29" t="s">
        <v>20597</v>
      </c>
      <c r="E1346" s="29" t="s">
        <v>24</v>
      </c>
    </row>
    <row r="1347" spans="1:5" x14ac:dyDescent="0.3">
      <c r="A1347" s="26">
        <v>18381259</v>
      </c>
      <c r="B1347" s="27" t="s">
        <v>2969</v>
      </c>
      <c r="C1347" s="27">
        <v>1</v>
      </c>
      <c r="D1347" s="27" t="s">
        <v>20597</v>
      </c>
      <c r="E1347" s="27" t="s">
        <v>24</v>
      </c>
    </row>
    <row r="1348" spans="1:5" x14ac:dyDescent="0.3">
      <c r="A1348" s="28">
        <v>8369</v>
      </c>
      <c r="B1348" s="29" t="s">
        <v>2988</v>
      </c>
      <c r="C1348" s="29">
        <v>1</v>
      </c>
      <c r="D1348" s="29" t="s">
        <v>20597</v>
      </c>
      <c r="E1348" s="29" t="s">
        <v>24</v>
      </c>
    </row>
    <row r="1349" spans="1:5" x14ac:dyDescent="0.3">
      <c r="A1349" s="26">
        <v>307931</v>
      </c>
      <c r="B1349" s="27" t="s">
        <v>2990</v>
      </c>
      <c r="C1349" s="27">
        <v>1</v>
      </c>
      <c r="D1349" s="27" t="s">
        <v>20597</v>
      </c>
      <c r="E1349" s="27" t="s">
        <v>24</v>
      </c>
    </row>
    <row r="1350" spans="1:5" x14ac:dyDescent="0.3">
      <c r="A1350" s="28">
        <v>301131</v>
      </c>
      <c r="B1350" s="29" t="s">
        <v>2993</v>
      </c>
      <c r="C1350" s="29">
        <v>1</v>
      </c>
      <c r="D1350" s="29" t="s">
        <v>20597</v>
      </c>
      <c r="E1350" s="29" t="s">
        <v>24</v>
      </c>
    </row>
    <row r="1351" spans="1:5" x14ac:dyDescent="0.3">
      <c r="A1351" s="26">
        <v>306106</v>
      </c>
      <c r="B1351" s="27" t="s">
        <v>2999</v>
      </c>
      <c r="C1351" s="27">
        <v>1</v>
      </c>
      <c r="D1351" s="27" t="s">
        <v>20597</v>
      </c>
      <c r="E1351" s="27" t="s">
        <v>24</v>
      </c>
    </row>
    <row r="1352" spans="1:5" x14ac:dyDescent="0.3">
      <c r="A1352" s="28">
        <v>306245</v>
      </c>
      <c r="B1352" s="29" t="s">
        <v>3008</v>
      </c>
      <c r="C1352" s="29">
        <v>1</v>
      </c>
      <c r="D1352" s="29" t="s">
        <v>20597</v>
      </c>
      <c r="E1352" s="29" t="s">
        <v>24</v>
      </c>
    </row>
    <row r="1353" spans="1:5" x14ac:dyDescent="0.3">
      <c r="A1353" s="26">
        <v>800</v>
      </c>
      <c r="B1353" s="27" t="s">
        <v>3015</v>
      </c>
      <c r="C1353" s="27">
        <v>1</v>
      </c>
      <c r="D1353" s="27" t="s">
        <v>20597</v>
      </c>
      <c r="E1353" s="27" t="s">
        <v>24</v>
      </c>
    </row>
    <row r="1354" spans="1:5" x14ac:dyDescent="0.3">
      <c r="A1354" s="28">
        <v>309188</v>
      </c>
      <c r="B1354" s="29" t="s">
        <v>3022</v>
      </c>
      <c r="C1354" s="29">
        <v>1</v>
      </c>
      <c r="D1354" s="29" t="s">
        <v>20597</v>
      </c>
      <c r="E1354" s="29" t="s">
        <v>24</v>
      </c>
    </row>
    <row r="1355" spans="1:5" x14ac:dyDescent="0.3">
      <c r="A1355" s="26">
        <v>312482</v>
      </c>
      <c r="B1355" s="27" t="s">
        <v>3024</v>
      </c>
      <c r="C1355" s="27">
        <v>1</v>
      </c>
      <c r="D1355" s="27" t="s">
        <v>20597</v>
      </c>
      <c r="E1355" s="27" t="s">
        <v>24</v>
      </c>
    </row>
    <row r="1356" spans="1:5" x14ac:dyDescent="0.3">
      <c r="A1356" s="28">
        <v>18273540</v>
      </c>
      <c r="B1356" s="29" t="s">
        <v>3028</v>
      </c>
      <c r="C1356" s="29">
        <v>1</v>
      </c>
      <c r="D1356" s="29" t="s">
        <v>20597</v>
      </c>
      <c r="E1356" s="29" t="s">
        <v>24</v>
      </c>
    </row>
    <row r="1357" spans="1:5" x14ac:dyDescent="0.3">
      <c r="A1357" s="26">
        <v>310395</v>
      </c>
      <c r="B1357" s="27" t="s">
        <v>3034</v>
      </c>
      <c r="C1357" s="27">
        <v>1</v>
      </c>
      <c r="D1357" s="27" t="s">
        <v>20597</v>
      </c>
      <c r="E1357" s="27" t="s">
        <v>24</v>
      </c>
    </row>
    <row r="1358" spans="1:5" x14ac:dyDescent="0.3">
      <c r="A1358" s="28">
        <v>2778</v>
      </c>
      <c r="B1358" s="29" t="s">
        <v>3041</v>
      </c>
      <c r="C1358" s="29">
        <v>1</v>
      </c>
      <c r="D1358" s="29" t="s">
        <v>20597</v>
      </c>
      <c r="E1358" s="29" t="s">
        <v>24</v>
      </c>
    </row>
    <row r="1359" spans="1:5" x14ac:dyDescent="0.3">
      <c r="A1359" s="26">
        <v>309390</v>
      </c>
      <c r="B1359" s="27" t="s">
        <v>3048</v>
      </c>
      <c r="C1359" s="27">
        <v>1</v>
      </c>
      <c r="D1359" s="27" t="s">
        <v>20597</v>
      </c>
      <c r="E1359" s="27" t="s">
        <v>24</v>
      </c>
    </row>
    <row r="1360" spans="1:5" x14ac:dyDescent="0.3">
      <c r="A1360" s="28">
        <v>18034050</v>
      </c>
      <c r="B1360" s="29" t="s">
        <v>3063</v>
      </c>
      <c r="C1360" s="29">
        <v>1</v>
      </c>
      <c r="D1360" s="29" t="s">
        <v>20597</v>
      </c>
      <c r="E1360" s="29" t="s">
        <v>24</v>
      </c>
    </row>
    <row r="1361" spans="1:5" x14ac:dyDescent="0.3">
      <c r="A1361" s="26">
        <v>18241531</v>
      </c>
      <c r="B1361" s="27" t="s">
        <v>3069</v>
      </c>
      <c r="C1361" s="27">
        <v>1</v>
      </c>
      <c r="D1361" s="27" t="s">
        <v>20597</v>
      </c>
      <c r="E1361" s="27" t="s">
        <v>24</v>
      </c>
    </row>
    <row r="1362" spans="1:5" x14ac:dyDescent="0.3">
      <c r="A1362" s="28">
        <v>310776</v>
      </c>
      <c r="B1362" s="29" t="s">
        <v>3072</v>
      </c>
      <c r="C1362" s="29">
        <v>1</v>
      </c>
      <c r="D1362" s="29" t="s">
        <v>20597</v>
      </c>
      <c r="E1362" s="29" t="s">
        <v>24</v>
      </c>
    </row>
    <row r="1363" spans="1:5" x14ac:dyDescent="0.3">
      <c r="A1363" s="26">
        <v>65</v>
      </c>
      <c r="B1363" s="27" t="s">
        <v>3075</v>
      </c>
      <c r="C1363" s="27">
        <v>1</v>
      </c>
      <c r="D1363" s="27" t="s">
        <v>20597</v>
      </c>
      <c r="E1363" s="27" t="s">
        <v>24</v>
      </c>
    </row>
    <row r="1364" spans="1:5" x14ac:dyDescent="0.3">
      <c r="A1364" s="28">
        <v>307360</v>
      </c>
      <c r="B1364" s="29" t="s">
        <v>3084</v>
      </c>
      <c r="C1364" s="29">
        <v>1</v>
      </c>
      <c r="D1364" s="29" t="s">
        <v>20597</v>
      </c>
      <c r="E1364" s="29" t="s">
        <v>24</v>
      </c>
    </row>
    <row r="1365" spans="1:5" x14ac:dyDescent="0.3">
      <c r="A1365" s="26">
        <v>476</v>
      </c>
      <c r="B1365" s="27" t="s">
        <v>2031</v>
      </c>
      <c r="C1365" s="27">
        <v>1</v>
      </c>
      <c r="D1365" s="27" t="s">
        <v>20597</v>
      </c>
      <c r="E1365" s="27" t="s">
        <v>24</v>
      </c>
    </row>
    <row r="1366" spans="1:5" x14ac:dyDescent="0.3">
      <c r="A1366" s="28">
        <v>3936</v>
      </c>
      <c r="B1366" s="29" t="s">
        <v>3119</v>
      </c>
      <c r="C1366" s="29">
        <v>1</v>
      </c>
      <c r="D1366" s="29" t="s">
        <v>20597</v>
      </c>
      <c r="E1366" s="29" t="s">
        <v>24</v>
      </c>
    </row>
    <row r="1367" spans="1:5" x14ac:dyDescent="0.3">
      <c r="A1367" s="26">
        <v>18332009</v>
      </c>
      <c r="B1367" s="27" t="s">
        <v>3123</v>
      </c>
      <c r="C1367" s="27">
        <v>1</v>
      </c>
      <c r="D1367" s="27" t="s">
        <v>20597</v>
      </c>
      <c r="E1367" s="27" t="s">
        <v>24</v>
      </c>
    </row>
    <row r="1368" spans="1:5" x14ac:dyDescent="0.3">
      <c r="A1368" s="28">
        <v>18250020</v>
      </c>
      <c r="B1368" s="29" t="s">
        <v>3139</v>
      </c>
      <c r="C1368" s="29">
        <v>1</v>
      </c>
      <c r="D1368" s="29" t="s">
        <v>20597</v>
      </c>
      <c r="E1368" s="29" t="s">
        <v>24</v>
      </c>
    </row>
    <row r="1369" spans="1:5" x14ac:dyDescent="0.3">
      <c r="A1369" s="26">
        <v>18138443</v>
      </c>
      <c r="B1369" s="27" t="s">
        <v>3154</v>
      </c>
      <c r="C1369" s="27">
        <v>1</v>
      </c>
      <c r="D1369" s="27" t="s">
        <v>20597</v>
      </c>
      <c r="E1369" s="27" t="s">
        <v>24</v>
      </c>
    </row>
    <row r="1370" spans="1:5" x14ac:dyDescent="0.3">
      <c r="A1370" s="28">
        <v>304027</v>
      </c>
      <c r="B1370" s="29" t="s">
        <v>3180</v>
      </c>
      <c r="C1370" s="29">
        <v>1</v>
      </c>
      <c r="D1370" s="29" t="s">
        <v>20597</v>
      </c>
      <c r="E1370" s="29" t="s">
        <v>24</v>
      </c>
    </row>
    <row r="1371" spans="1:5" x14ac:dyDescent="0.3">
      <c r="A1371" s="26">
        <v>309227</v>
      </c>
      <c r="B1371" s="27" t="s">
        <v>3191</v>
      </c>
      <c r="C1371" s="27">
        <v>1</v>
      </c>
      <c r="D1371" s="27" t="s">
        <v>20597</v>
      </c>
      <c r="E1371" s="27" t="s">
        <v>24</v>
      </c>
    </row>
    <row r="1372" spans="1:5" x14ac:dyDescent="0.3">
      <c r="A1372" s="28">
        <v>112</v>
      </c>
      <c r="B1372" s="29" t="s">
        <v>3196</v>
      </c>
      <c r="C1372" s="29">
        <v>1</v>
      </c>
      <c r="D1372" s="29" t="s">
        <v>20597</v>
      </c>
      <c r="E1372" s="29" t="s">
        <v>24</v>
      </c>
    </row>
    <row r="1373" spans="1:5" x14ac:dyDescent="0.3">
      <c r="A1373" s="26">
        <v>803</v>
      </c>
      <c r="B1373" s="27" t="s">
        <v>3199</v>
      </c>
      <c r="C1373" s="27">
        <v>1</v>
      </c>
      <c r="D1373" s="27" t="s">
        <v>20597</v>
      </c>
      <c r="E1373" s="27" t="s">
        <v>24</v>
      </c>
    </row>
    <row r="1374" spans="1:5" x14ac:dyDescent="0.3">
      <c r="A1374" s="28">
        <v>18153553</v>
      </c>
      <c r="B1374" s="29" t="s">
        <v>3201</v>
      </c>
      <c r="C1374" s="29">
        <v>1</v>
      </c>
      <c r="D1374" s="29" t="s">
        <v>20597</v>
      </c>
      <c r="E1374" s="29" t="s">
        <v>24</v>
      </c>
    </row>
    <row r="1375" spans="1:5" x14ac:dyDescent="0.3">
      <c r="A1375" s="26">
        <v>309475</v>
      </c>
      <c r="B1375" s="27" t="s">
        <v>3207</v>
      </c>
      <c r="C1375" s="27">
        <v>1</v>
      </c>
      <c r="D1375" s="27" t="s">
        <v>20597</v>
      </c>
      <c r="E1375" s="27" t="s">
        <v>24</v>
      </c>
    </row>
    <row r="1376" spans="1:5" x14ac:dyDescent="0.3">
      <c r="A1376" s="28">
        <v>2786</v>
      </c>
      <c r="B1376" s="29" t="s">
        <v>3209</v>
      </c>
      <c r="C1376" s="29">
        <v>1</v>
      </c>
      <c r="D1376" s="29" t="s">
        <v>20597</v>
      </c>
      <c r="E1376" s="29" t="s">
        <v>24</v>
      </c>
    </row>
    <row r="1377" spans="1:5" x14ac:dyDescent="0.3">
      <c r="A1377" s="26">
        <v>18306530</v>
      </c>
      <c r="B1377" s="27" t="s">
        <v>3213</v>
      </c>
      <c r="C1377" s="27">
        <v>1</v>
      </c>
      <c r="D1377" s="27" t="s">
        <v>20597</v>
      </c>
      <c r="E1377" s="27" t="s">
        <v>24</v>
      </c>
    </row>
    <row r="1378" spans="1:5" x14ac:dyDescent="0.3">
      <c r="A1378" s="28">
        <v>1055</v>
      </c>
      <c r="B1378" s="29" t="s">
        <v>3218</v>
      </c>
      <c r="C1378" s="29">
        <v>1</v>
      </c>
      <c r="D1378" s="29" t="s">
        <v>20597</v>
      </c>
      <c r="E1378" s="29" t="s">
        <v>24</v>
      </c>
    </row>
    <row r="1379" spans="1:5" x14ac:dyDescent="0.3">
      <c r="A1379" s="26">
        <v>2437</v>
      </c>
      <c r="B1379" s="27" t="s">
        <v>3221</v>
      </c>
      <c r="C1379" s="27">
        <v>1</v>
      </c>
      <c r="D1379" s="27" t="s">
        <v>20597</v>
      </c>
      <c r="E1379" s="27" t="s">
        <v>24</v>
      </c>
    </row>
    <row r="1380" spans="1:5" x14ac:dyDescent="0.3">
      <c r="A1380" s="28">
        <v>730</v>
      </c>
      <c r="B1380" s="29" t="s">
        <v>3223</v>
      </c>
      <c r="C1380" s="29">
        <v>1</v>
      </c>
      <c r="D1380" s="29" t="s">
        <v>20597</v>
      </c>
      <c r="E1380" s="29" t="s">
        <v>24</v>
      </c>
    </row>
    <row r="1381" spans="1:5" x14ac:dyDescent="0.3">
      <c r="A1381" s="26">
        <v>18350143</v>
      </c>
      <c r="B1381" s="27" t="s">
        <v>3225</v>
      </c>
      <c r="C1381" s="27">
        <v>1</v>
      </c>
      <c r="D1381" s="27" t="s">
        <v>20597</v>
      </c>
      <c r="E1381" s="27" t="s">
        <v>24</v>
      </c>
    </row>
    <row r="1382" spans="1:5" x14ac:dyDescent="0.3">
      <c r="A1382" s="28">
        <v>312567</v>
      </c>
      <c r="B1382" s="29" t="s">
        <v>3227</v>
      </c>
      <c r="C1382" s="29">
        <v>1</v>
      </c>
      <c r="D1382" s="29" t="s">
        <v>20597</v>
      </c>
      <c r="E1382" s="29" t="s">
        <v>24</v>
      </c>
    </row>
    <row r="1383" spans="1:5" x14ac:dyDescent="0.3">
      <c r="A1383" s="26">
        <v>18386761</v>
      </c>
      <c r="B1383" s="27" t="s">
        <v>3233</v>
      </c>
      <c r="C1383" s="27">
        <v>1</v>
      </c>
      <c r="D1383" s="27" t="s">
        <v>20597</v>
      </c>
      <c r="E1383" s="27" t="s">
        <v>24</v>
      </c>
    </row>
    <row r="1384" spans="1:5" x14ac:dyDescent="0.3">
      <c r="A1384" s="28">
        <v>306264</v>
      </c>
      <c r="B1384" s="29" t="s">
        <v>3235</v>
      </c>
      <c r="C1384" s="29">
        <v>1</v>
      </c>
      <c r="D1384" s="29" t="s">
        <v>20597</v>
      </c>
      <c r="E1384" s="29" t="s">
        <v>24</v>
      </c>
    </row>
    <row r="1385" spans="1:5" x14ac:dyDescent="0.3">
      <c r="A1385" s="26">
        <v>18463949</v>
      </c>
      <c r="B1385" s="27" t="s">
        <v>3241</v>
      </c>
      <c r="C1385" s="27">
        <v>1</v>
      </c>
      <c r="D1385" s="27" t="s">
        <v>20597</v>
      </c>
      <c r="E1385" s="27" t="s">
        <v>24</v>
      </c>
    </row>
    <row r="1386" spans="1:5" x14ac:dyDescent="0.3">
      <c r="A1386" s="28">
        <v>807</v>
      </c>
      <c r="B1386" s="29" t="s">
        <v>3244</v>
      </c>
      <c r="C1386" s="29">
        <v>1</v>
      </c>
      <c r="D1386" s="29" t="s">
        <v>20597</v>
      </c>
      <c r="E1386" s="29" t="s">
        <v>24</v>
      </c>
    </row>
    <row r="1387" spans="1:5" x14ac:dyDescent="0.3">
      <c r="A1387" s="26">
        <v>308322</v>
      </c>
      <c r="B1387" s="27" t="s">
        <v>3246</v>
      </c>
      <c r="C1387" s="27">
        <v>1</v>
      </c>
      <c r="D1387" s="27" t="s">
        <v>20597</v>
      </c>
      <c r="E1387" s="27" t="s">
        <v>24</v>
      </c>
    </row>
    <row r="1388" spans="1:5" x14ac:dyDescent="0.3">
      <c r="A1388" s="28">
        <v>18247031</v>
      </c>
      <c r="B1388" s="29" t="s">
        <v>3251</v>
      </c>
      <c r="C1388" s="29">
        <v>1</v>
      </c>
      <c r="D1388" s="29" t="s">
        <v>20597</v>
      </c>
      <c r="E1388" s="29" t="s">
        <v>24</v>
      </c>
    </row>
    <row r="1389" spans="1:5" x14ac:dyDescent="0.3">
      <c r="A1389" s="26">
        <v>302242</v>
      </c>
      <c r="B1389" s="27" t="s">
        <v>3253</v>
      </c>
      <c r="C1389" s="27">
        <v>1</v>
      </c>
      <c r="D1389" s="27" t="s">
        <v>20597</v>
      </c>
      <c r="E1389" s="27" t="s">
        <v>24</v>
      </c>
    </row>
    <row r="1390" spans="1:5" x14ac:dyDescent="0.3">
      <c r="A1390" s="28">
        <v>5062</v>
      </c>
      <c r="B1390" s="29" t="s">
        <v>3256</v>
      </c>
      <c r="C1390" s="29">
        <v>1</v>
      </c>
      <c r="D1390" s="29" t="s">
        <v>20597</v>
      </c>
      <c r="E1390" s="29" t="s">
        <v>24</v>
      </c>
    </row>
    <row r="1391" spans="1:5" x14ac:dyDescent="0.3">
      <c r="A1391" s="26">
        <v>310768</v>
      </c>
      <c r="B1391" s="27" t="s">
        <v>3264</v>
      </c>
      <c r="C1391" s="27">
        <v>1</v>
      </c>
      <c r="D1391" s="27" t="s">
        <v>20597</v>
      </c>
      <c r="E1391" s="27" t="s">
        <v>24</v>
      </c>
    </row>
    <row r="1392" spans="1:5" x14ac:dyDescent="0.3">
      <c r="A1392" s="28">
        <v>18369780</v>
      </c>
      <c r="B1392" s="29" t="s">
        <v>3267</v>
      </c>
      <c r="C1392" s="29">
        <v>1</v>
      </c>
      <c r="D1392" s="29" t="s">
        <v>20597</v>
      </c>
      <c r="E1392" s="29" t="s">
        <v>24</v>
      </c>
    </row>
    <row r="1393" spans="1:5" x14ac:dyDescent="0.3">
      <c r="A1393" s="26">
        <v>304233</v>
      </c>
      <c r="B1393" s="27" t="s">
        <v>3270</v>
      </c>
      <c r="C1393" s="27">
        <v>1</v>
      </c>
      <c r="D1393" s="27" t="s">
        <v>20597</v>
      </c>
      <c r="E1393" s="27" t="s">
        <v>24</v>
      </c>
    </row>
    <row r="1394" spans="1:5" x14ac:dyDescent="0.3">
      <c r="A1394" s="28">
        <v>18408058</v>
      </c>
      <c r="B1394" s="29" t="s">
        <v>3275</v>
      </c>
      <c r="C1394" s="29">
        <v>1</v>
      </c>
      <c r="D1394" s="29" t="s">
        <v>20597</v>
      </c>
      <c r="E1394" s="29" t="s">
        <v>24</v>
      </c>
    </row>
    <row r="1395" spans="1:5" x14ac:dyDescent="0.3">
      <c r="A1395" s="26">
        <v>7217</v>
      </c>
      <c r="B1395" s="27" t="s">
        <v>3284</v>
      </c>
      <c r="C1395" s="27">
        <v>1</v>
      </c>
      <c r="D1395" s="27" t="s">
        <v>20597</v>
      </c>
      <c r="E1395" s="27" t="s">
        <v>24</v>
      </c>
    </row>
    <row r="1396" spans="1:5" x14ac:dyDescent="0.3">
      <c r="A1396" s="28">
        <v>9706</v>
      </c>
      <c r="B1396" s="29" t="s">
        <v>3291</v>
      </c>
      <c r="C1396" s="29">
        <v>1</v>
      </c>
      <c r="D1396" s="29" t="s">
        <v>20597</v>
      </c>
      <c r="E1396" s="29" t="s">
        <v>24</v>
      </c>
    </row>
    <row r="1397" spans="1:5" x14ac:dyDescent="0.3">
      <c r="A1397" s="26">
        <v>307321</v>
      </c>
      <c r="B1397" s="27" t="s">
        <v>3028</v>
      </c>
      <c r="C1397" s="27">
        <v>1</v>
      </c>
      <c r="D1397" s="27" t="s">
        <v>20597</v>
      </c>
      <c r="E1397" s="27" t="s">
        <v>24</v>
      </c>
    </row>
    <row r="1398" spans="1:5" x14ac:dyDescent="0.3">
      <c r="A1398" s="28">
        <v>303092</v>
      </c>
      <c r="B1398" s="29" t="s">
        <v>3309</v>
      </c>
      <c r="C1398" s="29">
        <v>1</v>
      </c>
      <c r="D1398" s="29" t="s">
        <v>20597</v>
      </c>
      <c r="E1398" s="29" t="s">
        <v>24</v>
      </c>
    </row>
    <row r="1399" spans="1:5" x14ac:dyDescent="0.3">
      <c r="A1399" s="26">
        <v>308337</v>
      </c>
      <c r="B1399" s="27" t="s">
        <v>3320</v>
      </c>
      <c r="C1399" s="27">
        <v>1</v>
      </c>
      <c r="D1399" s="27" t="s">
        <v>20597</v>
      </c>
      <c r="E1399" s="27" t="s">
        <v>24</v>
      </c>
    </row>
    <row r="1400" spans="1:5" x14ac:dyDescent="0.3">
      <c r="A1400" s="28">
        <v>2775</v>
      </c>
      <c r="B1400" s="29" t="s">
        <v>3331</v>
      </c>
      <c r="C1400" s="29">
        <v>1</v>
      </c>
      <c r="D1400" s="29" t="s">
        <v>20597</v>
      </c>
      <c r="E1400" s="29" t="s">
        <v>24</v>
      </c>
    </row>
    <row r="1401" spans="1:5" x14ac:dyDescent="0.3">
      <c r="A1401" s="26">
        <v>3362</v>
      </c>
      <c r="B1401" s="27" t="s">
        <v>3335</v>
      </c>
      <c r="C1401" s="27">
        <v>1</v>
      </c>
      <c r="D1401" s="27" t="s">
        <v>20597</v>
      </c>
      <c r="E1401" s="27" t="s">
        <v>24</v>
      </c>
    </row>
    <row r="1402" spans="1:5" x14ac:dyDescent="0.3">
      <c r="A1402" s="28">
        <v>18322621</v>
      </c>
      <c r="B1402" s="29" t="s">
        <v>3343</v>
      </c>
      <c r="C1402" s="29">
        <v>1</v>
      </c>
      <c r="D1402" s="29" t="s">
        <v>20597</v>
      </c>
      <c r="E1402" s="29" t="s">
        <v>24</v>
      </c>
    </row>
    <row r="1403" spans="1:5" x14ac:dyDescent="0.3">
      <c r="A1403" s="26">
        <v>483</v>
      </c>
      <c r="B1403" s="27" t="s">
        <v>3345</v>
      </c>
      <c r="C1403" s="27">
        <v>1</v>
      </c>
      <c r="D1403" s="27" t="s">
        <v>20597</v>
      </c>
      <c r="E1403" s="27" t="s">
        <v>24</v>
      </c>
    </row>
    <row r="1404" spans="1:5" x14ac:dyDescent="0.3">
      <c r="A1404" s="28">
        <v>308785</v>
      </c>
      <c r="B1404" s="29" t="s">
        <v>3349</v>
      </c>
      <c r="C1404" s="29">
        <v>1</v>
      </c>
      <c r="D1404" s="29" t="s">
        <v>20597</v>
      </c>
      <c r="E1404" s="29" t="s">
        <v>24</v>
      </c>
    </row>
    <row r="1405" spans="1:5" x14ac:dyDescent="0.3">
      <c r="A1405" s="26">
        <v>17953931</v>
      </c>
      <c r="B1405" s="27" t="s">
        <v>3354</v>
      </c>
      <c r="C1405" s="27">
        <v>1</v>
      </c>
      <c r="D1405" s="27" t="s">
        <v>20597</v>
      </c>
      <c r="E1405" s="27" t="s">
        <v>24</v>
      </c>
    </row>
    <row r="1406" spans="1:5" x14ac:dyDescent="0.3">
      <c r="A1406" s="28">
        <v>18247032</v>
      </c>
      <c r="B1406" s="29" t="s">
        <v>3356</v>
      </c>
      <c r="C1406" s="29">
        <v>1</v>
      </c>
      <c r="D1406" s="29" t="s">
        <v>20597</v>
      </c>
      <c r="E1406" s="29" t="s">
        <v>24</v>
      </c>
    </row>
    <row r="1407" spans="1:5" x14ac:dyDescent="0.3">
      <c r="A1407" s="26">
        <v>18161723</v>
      </c>
      <c r="B1407" s="27" t="s">
        <v>3357</v>
      </c>
      <c r="C1407" s="27">
        <v>1</v>
      </c>
      <c r="D1407" s="27" t="s">
        <v>20597</v>
      </c>
      <c r="E1407" s="27" t="s">
        <v>24</v>
      </c>
    </row>
    <row r="1408" spans="1:5" x14ac:dyDescent="0.3">
      <c r="A1408" s="28">
        <v>5732</v>
      </c>
      <c r="B1408" s="29" t="s">
        <v>3367</v>
      </c>
      <c r="C1408" s="29">
        <v>1</v>
      </c>
      <c r="D1408" s="29" t="s">
        <v>20597</v>
      </c>
      <c r="E1408" s="29" t="s">
        <v>24</v>
      </c>
    </row>
    <row r="1409" spans="1:5" x14ac:dyDescent="0.3">
      <c r="A1409" s="26">
        <v>18235498</v>
      </c>
      <c r="B1409" s="27" t="s">
        <v>3370</v>
      </c>
      <c r="C1409" s="27">
        <v>1</v>
      </c>
      <c r="D1409" s="27" t="s">
        <v>20597</v>
      </c>
      <c r="E1409" s="27" t="s">
        <v>24</v>
      </c>
    </row>
    <row r="1410" spans="1:5" x14ac:dyDescent="0.3">
      <c r="A1410" s="28">
        <v>3406</v>
      </c>
      <c r="B1410" s="29" t="s">
        <v>3291</v>
      </c>
      <c r="C1410" s="29">
        <v>1</v>
      </c>
      <c r="D1410" s="29" t="s">
        <v>20597</v>
      </c>
      <c r="E1410" s="29" t="s">
        <v>24</v>
      </c>
    </row>
    <row r="1411" spans="1:5" x14ac:dyDescent="0.3">
      <c r="A1411" s="26">
        <v>6127</v>
      </c>
      <c r="B1411" s="27" t="s">
        <v>3404</v>
      </c>
      <c r="C1411" s="27">
        <v>1</v>
      </c>
      <c r="D1411" s="27" t="s">
        <v>20597</v>
      </c>
      <c r="E1411" s="27" t="s">
        <v>24</v>
      </c>
    </row>
    <row r="1412" spans="1:5" x14ac:dyDescent="0.3">
      <c r="A1412" s="28">
        <v>4166</v>
      </c>
      <c r="B1412" s="29" t="s">
        <v>3411</v>
      </c>
      <c r="C1412" s="29">
        <v>1</v>
      </c>
      <c r="D1412" s="29" t="s">
        <v>20597</v>
      </c>
      <c r="E1412" s="29" t="s">
        <v>24</v>
      </c>
    </row>
    <row r="1413" spans="1:5" x14ac:dyDescent="0.3">
      <c r="A1413" s="26">
        <v>306513</v>
      </c>
      <c r="B1413" s="27" t="s">
        <v>3415</v>
      </c>
      <c r="C1413" s="27">
        <v>1</v>
      </c>
      <c r="D1413" s="27" t="s">
        <v>20597</v>
      </c>
      <c r="E1413" s="27" t="s">
        <v>24</v>
      </c>
    </row>
    <row r="1414" spans="1:5" x14ac:dyDescent="0.3">
      <c r="A1414" s="28">
        <v>908</v>
      </c>
      <c r="B1414" s="29" t="s">
        <v>3417</v>
      </c>
      <c r="C1414" s="29">
        <v>1</v>
      </c>
      <c r="D1414" s="29" t="s">
        <v>20597</v>
      </c>
      <c r="E1414" s="29" t="s">
        <v>24</v>
      </c>
    </row>
    <row r="1415" spans="1:5" x14ac:dyDescent="0.3">
      <c r="A1415" s="26">
        <v>311211</v>
      </c>
      <c r="B1415" s="27" t="s">
        <v>3419</v>
      </c>
      <c r="C1415" s="27">
        <v>1</v>
      </c>
      <c r="D1415" s="27" t="s">
        <v>20597</v>
      </c>
      <c r="E1415" s="27" t="s">
        <v>24</v>
      </c>
    </row>
    <row r="1416" spans="1:5" x14ac:dyDescent="0.3">
      <c r="A1416" s="28">
        <v>308544</v>
      </c>
      <c r="B1416" s="29" t="s">
        <v>3423</v>
      </c>
      <c r="C1416" s="29">
        <v>1</v>
      </c>
      <c r="D1416" s="29" t="s">
        <v>20597</v>
      </c>
      <c r="E1416" s="29" t="s">
        <v>24</v>
      </c>
    </row>
    <row r="1417" spans="1:5" x14ac:dyDescent="0.3">
      <c r="A1417" s="26">
        <v>305240</v>
      </c>
      <c r="B1417" s="27" t="s">
        <v>3005</v>
      </c>
      <c r="C1417" s="27">
        <v>1</v>
      </c>
      <c r="D1417" s="27" t="s">
        <v>20597</v>
      </c>
      <c r="E1417" s="27" t="s">
        <v>24</v>
      </c>
    </row>
    <row r="1418" spans="1:5" x14ac:dyDescent="0.3">
      <c r="A1418" s="28">
        <v>18371438</v>
      </c>
      <c r="B1418" s="29" t="s">
        <v>3428</v>
      </c>
      <c r="C1418" s="29">
        <v>1</v>
      </c>
      <c r="D1418" s="29" t="s">
        <v>20597</v>
      </c>
      <c r="E1418" s="29" t="s">
        <v>24</v>
      </c>
    </row>
    <row r="1419" spans="1:5" x14ac:dyDescent="0.3">
      <c r="A1419" s="26">
        <v>69</v>
      </c>
      <c r="B1419" s="27" t="s">
        <v>3432</v>
      </c>
      <c r="C1419" s="27">
        <v>1</v>
      </c>
      <c r="D1419" s="27" t="s">
        <v>20597</v>
      </c>
      <c r="E1419" s="27" t="s">
        <v>24</v>
      </c>
    </row>
    <row r="1420" spans="1:5" x14ac:dyDescent="0.3">
      <c r="A1420" s="28">
        <v>1018</v>
      </c>
      <c r="B1420" s="29" t="s">
        <v>3435</v>
      </c>
      <c r="C1420" s="29">
        <v>1</v>
      </c>
      <c r="D1420" s="29" t="s">
        <v>20597</v>
      </c>
      <c r="E1420" s="29" t="s">
        <v>24</v>
      </c>
    </row>
    <row r="1421" spans="1:5" x14ac:dyDescent="0.3">
      <c r="A1421" s="26">
        <v>1621</v>
      </c>
      <c r="B1421" s="27" t="s">
        <v>3437</v>
      </c>
      <c r="C1421" s="27">
        <v>1</v>
      </c>
      <c r="D1421" s="27" t="s">
        <v>20597</v>
      </c>
      <c r="E1421" s="27" t="s">
        <v>24</v>
      </c>
    </row>
    <row r="1422" spans="1:5" x14ac:dyDescent="0.3">
      <c r="A1422" s="28">
        <v>1037</v>
      </c>
      <c r="B1422" s="29" t="s">
        <v>3443</v>
      </c>
      <c r="C1422" s="29">
        <v>1</v>
      </c>
      <c r="D1422" s="29" t="s">
        <v>20597</v>
      </c>
      <c r="E1422" s="29" t="s">
        <v>24</v>
      </c>
    </row>
    <row r="1423" spans="1:5" x14ac:dyDescent="0.3">
      <c r="A1423" s="26">
        <v>18291260</v>
      </c>
      <c r="B1423" s="27" t="s">
        <v>3450</v>
      </c>
      <c r="C1423" s="27">
        <v>1</v>
      </c>
      <c r="D1423" s="27" t="s">
        <v>20597</v>
      </c>
      <c r="E1423" s="27" t="s">
        <v>24</v>
      </c>
    </row>
    <row r="1424" spans="1:5" x14ac:dyDescent="0.3">
      <c r="A1424" s="28">
        <v>313333</v>
      </c>
      <c r="B1424" s="29" t="s">
        <v>3464</v>
      </c>
      <c r="C1424" s="29">
        <v>1</v>
      </c>
      <c r="D1424" s="29" t="s">
        <v>20597</v>
      </c>
      <c r="E1424" s="29" t="s">
        <v>24</v>
      </c>
    </row>
    <row r="1425" spans="1:5" x14ac:dyDescent="0.3">
      <c r="A1425" s="26">
        <v>310958</v>
      </c>
      <c r="B1425" s="27" t="s">
        <v>3467</v>
      </c>
      <c r="C1425" s="27">
        <v>1</v>
      </c>
      <c r="D1425" s="27" t="s">
        <v>20597</v>
      </c>
      <c r="E1425" s="27" t="s">
        <v>24</v>
      </c>
    </row>
    <row r="1426" spans="1:5" x14ac:dyDescent="0.3">
      <c r="A1426" s="28">
        <v>312300</v>
      </c>
      <c r="B1426" s="29" t="s">
        <v>3470</v>
      </c>
      <c r="C1426" s="29">
        <v>1</v>
      </c>
      <c r="D1426" s="29" t="s">
        <v>20597</v>
      </c>
      <c r="E1426" s="29" t="s">
        <v>24</v>
      </c>
    </row>
    <row r="1427" spans="1:5" x14ac:dyDescent="0.3">
      <c r="A1427" s="26">
        <v>305269</v>
      </c>
      <c r="B1427" s="27" t="s">
        <v>3484</v>
      </c>
      <c r="C1427" s="27">
        <v>1</v>
      </c>
      <c r="D1427" s="27" t="s">
        <v>20597</v>
      </c>
      <c r="E1427" s="27" t="s">
        <v>24</v>
      </c>
    </row>
    <row r="1428" spans="1:5" x14ac:dyDescent="0.3">
      <c r="A1428" s="28">
        <v>18400744</v>
      </c>
      <c r="B1428" s="29" t="s">
        <v>3487</v>
      </c>
      <c r="C1428" s="29">
        <v>1</v>
      </c>
      <c r="D1428" s="29" t="s">
        <v>20597</v>
      </c>
      <c r="E1428" s="29" t="s">
        <v>24</v>
      </c>
    </row>
    <row r="1429" spans="1:5" x14ac:dyDescent="0.3">
      <c r="A1429" s="26">
        <v>18089222</v>
      </c>
      <c r="B1429" s="27" t="s">
        <v>3493</v>
      </c>
      <c r="C1429" s="27">
        <v>1</v>
      </c>
      <c r="D1429" s="27" t="s">
        <v>20597</v>
      </c>
      <c r="E1429" s="27" t="s">
        <v>24</v>
      </c>
    </row>
    <row r="1430" spans="1:5" x14ac:dyDescent="0.3">
      <c r="A1430" s="28">
        <v>6777</v>
      </c>
      <c r="B1430" s="29" t="s">
        <v>2912</v>
      </c>
      <c r="C1430" s="29">
        <v>1</v>
      </c>
      <c r="D1430" s="29" t="s">
        <v>20597</v>
      </c>
      <c r="E1430" s="29" t="s">
        <v>24</v>
      </c>
    </row>
    <row r="1431" spans="1:5" x14ac:dyDescent="0.3">
      <c r="A1431" s="26">
        <v>998</v>
      </c>
      <c r="B1431" s="27" t="s">
        <v>3504</v>
      </c>
      <c r="C1431" s="27">
        <v>1</v>
      </c>
      <c r="D1431" s="27" t="s">
        <v>20597</v>
      </c>
      <c r="E1431" s="27" t="s">
        <v>24</v>
      </c>
    </row>
    <row r="1432" spans="1:5" x14ac:dyDescent="0.3">
      <c r="A1432" s="28">
        <v>303723</v>
      </c>
      <c r="B1432" s="29" t="s">
        <v>3513</v>
      </c>
      <c r="C1432" s="29">
        <v>1</v>
      </c>
      <c r="D1432" s="29" t="s">
        <v>20597</v>
      </c>
      <c r="E1432" s="29" t="s">
        <v>24</v>
      </c>
    </row>
    <row r="1433" spans="1:5" x14ac:dyDescent="0.3">
      <c r="A1433" s="26">
        <v>311483</v>
      </c>
      <c r="B1433" s="27" t="s">
        <v>3515</v>
      </c>
      <c r="C1433" s="27">
        <v>1</v>
      </c>
      <c r="D1433" s="27" t="s">
        <v>20597</v>
      </c>
      <c r="E1433" s="27" t="s">
        <v>24</v>
      </c>
    </row>
    <row r="1434" spans="1:5" x14ac:dyDescent="0.3">
      <c r="A1434" s="28">
        <v>307113</v>
      </c>
      <c r="B1434" s="29" t="s">
        <v>3520</v>
      </c>
      <c r="C1434" s="29">
        <v>1</v>
      </c>
      <c r="D1434" s="29" t="s">
        <v>20597</v>
      </c>
      <c r="E1434" s="29" t="s">
        <v>24</v>
      </c>
    </row>
    <row r="1435" spans="1:5" x14ac:dyDescent="0.3">
      <c r="A1435" s="26">
        <v>307767</v>
      </c>
      <c r="B1435" s="27" t="s">
        <v>3528</v>
      </c>
      <c r="C1435" s="27">
        <v>1</v>
      </c>
      <c r="D1435" s="27" t="s">
        <v>20597</v>
      </c>
      <c r="E1435" s="27" t="s">
        <v>24</v>
      </c>
    </row>
    <row r="1436" spans="1:5" x14ac:dyDescent="0.3">
      <c r="A1436" s="28">
        <v>304675</v>
      </c>
      <c r="B1436" s="29" t="s">
        <v>1874</v>
      </c>
      <c r="C1436" s="29">
        <v>1</v>
      </c>
      <c r="D1436" s="29" t="s">
        <v>20597</v>
      </c>
      <c r="E1436" s="29" t="s">
        <v>24</v>
      </c>
    </row>
    <row r="1437" spans="1:5" x14ac:dyDescent="0.3">
      <c r="A1437" s="26">
        <v>312801</v>
      </c>
      <c r="B1437" s="27" t="s">
        <v>3549</v>
      </c>
      <c r="C1437" s="27">
        <v>1</v>
      </c>
      <c r="D1437" s="27" t="s">
        <v>20597</v>
      </c>
      <c r="E1437" s="27" t="s">
        <v>24</v>
      </c>
    </row>
    <row r="1438" spans="1:5" x14ac:dyDescent="0.3">
      <c r="A1438" s="28">
        <v>18219547</v>
      </c>
      <c r="B1438" s="29" t="s">
        <v>3552</v>
      </c>
      <c r="C1438" s="29">
        <v>1</v>
      </c>
      <c r="D1438" s="29" t="s">
        <v>20597</v>
      </c>
      <c r="E1438" s="29" t="s">
        <v>24</v>
      </c>
    </row>
    <row r="1439" spans="1:5" x14ac:dyDescent="0.3">
      <c r="A1439" s="26">
        <v>703</v>
      </c>
      <c r="B1439" s="27" t="s">
        <v>3558</v>
      </c>
      <c r="C1439" s="27">
        <v>1</v>
      </c>
      <c r="D1439" s="27" t="s">
        <v>20597</v>
      </c>
      <c r="E1439" s="27" t="s">
        <v>24</v>
      </c>
    </row>
    <row r="1440" spans="1:5" x14ac:dyDescent="0.3">
      <c r="A1440" s="28">
        <v>1876</v>
      </c>
      <c r="B1440" s="29" t="s">
        <v>3560</v>
      </c>
      <c r="C1440" s="29">
        <v>1</v>
      </c>
      <c r="D1440" s="29" t="s">
        <v>20597</v>
      </c>
      <c r="E1440" s="29" t="s">
        <v>24</v>
      </c>
    </row>
    <row r="1441" spans="1:5" x14ac:dyDescent="0.3">
      <c r="A1441" s="26">
        <v>306392</v>
      </c>
      <c r="B1441" s="27" t="s">
        <v>3563</v>
      </c>
      <c r="C1441" s="27">
        <v>1</v>
      </c>
      <c r="D1441" s="27" t="s">
        <v>20597</v>
      </c>
      <c r="E1441" s="27" t="s">
        <v>24</v>
      </c>
    </row>
    <row r="1442" spans="1:5" x14ac:dyDescent="0.3">
      <c r="A1442" s="28">
        <v>9050</v>
      </c>
      <c r="B1442" s="29" t="s">
        <v>3565</v>
      </c>
      <c r="C1442" s="29">
        <v>1</v>
      </c>
      <c r="D1442" s="29" t="s">
        <v>20597</v>
      </c>
      <c r="E1442" s="29" t="s">
        <v>24</v>
      </c>
    </row>
    <row r="1443" spans="1:5" x14ac:dyDescent="0.3">
      <c r="A1443" s="26">
        <v>73</v>
      </c>
      <c r="B1443" s="27" t="s">
        <v>3567</v>
      </c>
      <c r="C1443" s="27">
        <v>1</v>
      </c>
      <c r="D1443" s="27" t="s">
        <v>20597</v>
      </c>
      <c r="E1443" s="27" t="s">
        <v>24</v>
      </c>
    </row>
    <row r="1444" spans="1:5" x14ac:dyDescent="0.3">
      <c r="A1444" s="28">
        <v>18057816</v>
      </c>
      <c r="B1444" s="29" t="s">
        <v>3569</v>
      </c>
      <c r="C1444" s="29">
        <v>1</v>
      </c>
      <c r="D1444" s="29" t="s">
        <v>20597</v>
      </c>
      <c r="E1444" s="29" t="s">
        <v>24</v>
      </c>
    </row>
    <row r="1445" spans="1:5" x14ac:dyDescent="0.3">
      <c r="A1445" s="26">
        <v>18224547</v>
      </c>
      <c r="B1445" s="27" t="s">
        <v>1874</v>
      </c>
      <c r="C1445" s="27">
        <v>1</v>
      </c>
      <c r="D1445" s="27" t="s">
        <v>20597</v>
      </c>
      <c r="E1445" s="27" t="s">
        <v>24</v>
      </c>
    </row>
    <row r="1446" spans="1:5" x14ac:dyDescent="0.3">
      <c r="A1446" s="28">
        <v>309113</v>
      </c>
      <c r="B1446" s="29" t="s">
        <v>3590</v>
      </c>
      <c r="C1446" s="29">
        <v>1</v>
      </c>
      <c r="D1446" s="29" t="s">
        <v>20597</v>
      </c>
      <c r="E1446" s="29" t="s">
        <v>24</v>
      </c>
    </row>
    <row r="1447" spans="1:5" x14ac:dyDescent="0.3">
      <c r="A1447" s="26">
        <v>18381626</v>
      </c>
      <c r="B1447" s="27" t="s">
        <v>3595</v>
      </c>
      <c r="C1447" s="27">
        <v>1</v>
      </c>
      <c r="D1447" s="27" t="s">
        <v>20597</v>
      </c>
      <c r="E1447" s="27" t="s">
        <v>24</v>
      </c>
    </row>
    <row r="1448" spans="1:5" x14ac:dyDescent="0.3">
      <c r="A1448" s="28">
        <v>18222573</v>
      </c>
      <c r="B1448" s="29" t="s">
        <v>3598</v>
      </c>
      <c r="C1448" s="29">
        <v>1</v>
      </c>
      <c r="D1448" s="29" t="s">
        <v>20597</v>
      </c>
      <c r="E1448" s="29" t="s">
        <v>24</v>
      </c>
    </row>
    <row r="1449" spans="1:5" x14ac:dyDescent="0.3">
      <c r="A1449" s="26">
        <v>18247024</v>
      </c>
      <c r="B1449" s="27" t="s">
        <v>3611</v>
      </c>
      <c r="C1449" s="27">
        <v>1</v>
      </c>
      <c r="D1449" s="27" t="s">
        <v>20597</v>
      </c>
      <c r="E1449" s="27" t="s">
        <v>24</v>
      </c>
    </row>
    <row r="1450" spans="1:5" x14ac:dyDescent="0.3">
      <c r="A1450" s="28">
        <v>312201</v>
      </c>
      <c r="B1450" s="29" t="s">
        <v>3643</v>
      </c>
      <c r="C1450" s="29">
        <v>1</v>
      </c>
      <c r="D1450" s="29" t="s">
        <v>20597</v>
      </c>
      <c r="E1450" s="29" t="s">
        <v>24</v>
      </c>
    </row>
    <row r="1451" spans="1:5" x14ac:dyDescent="0.3">
      <c r="A1451" s="26">
        <v>1969</v>
      </c>
      <c r="B1451" s="27" t="s">
        <v>3666</v>
      </c>
      <c r="C1451" s="27">
        <v>1</v>
      </c>
      <c r="D1451" s="27" t="s">
        <v>20597</v>
      </c>
      <c r="E1451" s="27" t="s">
        <v>24</v>
      </c>
    </row>
    <row r="1452" spans="1:5" x14ac:dyDescent="0.3">
      <c r="A1452" s="28">
        <v>948</v>
      </c>
      <c r="B1452" s="29" t="s">
        <v>3670</v>
      </c>
      <c r="C1452" s="29">
        <v>1</v>
      </c>
      <c r="D1452" s="29" t="s">
        <v>20597</v>
      </c>
      <c r="E1452" s="29" t="s">
        <v>24</v>
      </c>
    </row>
    <row r="1453" spans="1:5" x14ac:dyDescent="0.3">
      <c r="A1453" s="26">
        <v>7316</v>
      </c>
      <c r="B1453" s="27" t="s">
        <v>1802</v>
      </c>
      <c r="C1453" s="27">
        <v>1</v>
      </c>
      <c r="D1453" s="27" t="s">
        <v>20597</v>
      </c>
      <c r="E1453" s="27" t="s">
        <v>24</v>
      </c>
    </row>
    <row r="1454" spans="1:5" x14ac:dyDescent="0.3">
      <c r="A1454" s="28">
        <v>313175</v>
      </c>
      <c r="B1454" s="29" t="s">
        <v>3709</v>
      </c>
      <c r="C1454" s="29">
        <v>1</v>
      </c>
      <c r="D1454" s="29" t="s">
        <v>20597</v>
      </c>
      <c r="E1454" s="29" t="s">
        <v>24</v>
      </c>
    </row>
    <row r="1455" spans="1:5" x14ac:dyDescent="0.3">
      <c r="A1455" s="26">
        <v>6195</v>
      </c>
      <c r="B1455" s="27" t="s">
        <v>3720</v>
      </c>
      <c r="C1455" s="27">
        <v>1</v>
      </c>
      <c r="D1455" s="27" t="s">
        <v>20597</v>
      </c>
      <c r="E1455" s="27" t="s">
        <v>24</v>
      </c>
    </row>
    <row r="1456" spans="1:5" x14ac:dyDescent="0.3">
      <c r="A1456" s="28">
        <v>53</v>
      </c>
      <c r="B1456" s="29" t="s">
        <v>3739</v>
      </c>
      <c r="C1456" s="29">
        <v>1</v>
      </c>
      <c r="D1456" s="29" t="s">
        <v>20597</v>
      </c>
      <c r="E1456" s="29" t="s">
        <v>24</v>
      </c>
    </row>
    <row r="1457" spans="1:5" x14ac:dyDescent="0.3">
      <c r="A1457" s="26">
        <v>309859</v>
      </c>
      <c r="B1457" s="27" t="s">
        <v>2295</v>
      </c>
      <c r="C1457" s="27">
        <v>1</v>
      </c>
      <c r="D1457" s="27" t="s">
        <v>20597</v>
      </c>
      <c r="E1457" s="27" t="s">
        <v>24</v>
      </c>
    </row>
    <row r="1458" spans="1:5" x14ac:dyDescent="0.3">
      <c r="A1458" s="28">
        <v>55</v>
      </c>
      <c r="B1458" s="29" t="s">
        <v>2038</v>
      </c>
      <c r="C1458" s="29">
        <v>1</v>
      </c>
      <c r="D1458" s="29" t="s">
        <v>20597</v>
      </c>
      <c r="E1458" s="29" t="s">
        <v>24</v>
      </c>
    </row>
    <row r="1459" spans="1:5" x14ac:dyDescent="0.3">
      <c r="A1459" s="26">
        <v>4815</v>
      </c>
      <c r="B1459" s="27" t="s">
        <v>3757</v>
      </c>
      <c r="C1459" s="27">
        <v>1</v>
      </c>
      <c r="D1459" s="27" t="s">
        <v>20597</v>
      </c>
      <c r="E1459" s="27" t="s">
        <v>24</v>
      </c>
    </row>
    <row r="1460" spans="1:5" x14ac:dyDescent="0.3">
      <c r="A1460" s="28">
        <v>311373</v>
      </c>
      <c r="B1460" s="29" t="s">
        <v>3225</v>
      </c>
      <c r="C1460" s="29">
        <v>1</v>
      </c>
      <c r="D1460" s="29" t="s">
        <v>20597</v>
      </c>
      <c r="E1460" s="29" t="s">
        <v>24</v>
      </c>
    </row>
    <row r="1461" spans="1:5" x14ac:dyDescent="0.3">
      <c r="A1461" s="26">
        <v>310490</v>
      </c>
      <c r="B1461" s="27" t="s">
        <v>3767</v>
      </c>
      <c r="C1461" s="27">
        <v>1</v>
      </c>
      <c r="D1461" s="27" t="s">
        <v>20597</v>
      </c>
      <c r="E1461" s="27" t="s">
        <v>24</v>
      </c>
    </row>
    <row r="1462" spans="1:5" x14ac:dyDescent="0.3">
      <c r="A1462" s="28">
        <v>18294220</v>
      </c>
      <c r="B1462" s="29" t="s">
        <v>3793</v>
      </c>
      <c r="C1462" s="29">
        <v>1</v>
      </c>
      <c r="D1462" s="29" t="s">
        <v>20597</v>
      </c>
      <c r="E1462" s="29" t="s">
        <v>24</v>
      </c>
    </row>
    <row r="1463" spans="1:5" x14ac:dyDescent="0.3">
      <c r="A1463" s="26">
        <v>305453</v>
      </c>
      <c r="B1463" s="27" t="s">
        <v>3800</v>
      </c>
      <c r="C1463" s="27">
        <v>1</v>
      </c>
      <c r="D1463" s="27" t="s">
        <v>20597</v>
      </c>
      <c r="E1463" s="27" t="s">
        <v>24</v>
      </c>
    </row>
    <row r="1464" spans="1:5" x14ac:dyDescent="0.3">
      <c r="A1464" s="28">
        <v>306497</v>
      </c>
      <c r="B1464" s="29" t="s">
        <v>3806</v>
      </c>
      <c r="C1464" s="29">
        <v>1</v>
      </c>
      <c r="D1464" s="29" t="s">
        <v>20597</v>
      </c>
      <c r="E1464" s="29" t="s">
        <v>24</v>
      </c>
    </row>
    <row r="1465" spans="1:5" x14ac:dyDescent="0.3">
      <c r="A1465" s="26">
        <v>930</v>
      </c>
      <c r="B1465" s="27" t="s">
        <v>3813</v>
      </c>
      <c r="C1465" s="27">
        <v>1</v>
      </c>
      <c r="D1465" s="27" t="s">
        <v>20597</v>
      </c>
      <c r="E1465" s="27" t="s">
        <v>24</v>
      </c>
    </row>
    <row r="1466" spans="1:5" x14ac:dyDescent="0.3">
      <c r="A1466" s="28">
        <v>18435302</v>
      </c>
      <c r="B1466" s="29" t="s">
        <v>3821</v>
      </c>
      <c r="C1466" s="29">
        <v>1</v>
      </c>
      <c r="D1466" s="29" t="s">
        <v>20597</v>
      </c>
      <c r="E1466" s="29" t="s">
        <v>24</v>
      </c>
    </row>
    <row r="1467" spans="1:5" x14ac:dyDescent="0.3">
      <c r="A1467" s="26">
        <v>309073</v>
      </c>
      <c r="B1467" s="27" t="s">
        <v>3845</v>
      </c>
      <c r="C1467" s="27">
        <v>1</v>
      </c>
      <c r="D1467" s="27" t="s">
        <v>20597</v>
      </c>
      <c r="E1467" s="27" t="s">
        <v>24</v>
      </c>
    </row>
    <row r="1468" spans="1:5" x14ac:dyDescent="0.3">
      <c r="A1468" s="28">
        <v>18279449</v>
      </c>
      <c r="B1468" s="29" t="s">
        <v>3851</v>
      </c>
      <c r="C1468" s="29">
        <v>1</v>
      </c>
      <c r="D1468" s="29" t="s">
        <v>20597</v>
      </c>
      <c r="E1468" s="29" t="s">
        <v>24</v>
      </c>
    </row>
    <row r="1469" spans="1:5" x14ac:dyDescent="0.3">
      <c r="A1469" s="26">
        <v>1800</v>
      </c>
      <c r="B1469" s="27" t="s">
        <v>3875</v>
      </c>
      <c r="C1469" s="27">
        <v>1</v>
      </c>
      <c r="D1469" s="27" t="s">
        <v>20597</v>
      </c>
      <c r="E1469" s="27" t="s">
        <v>24</v>
      </c>
    </row>
    <row r="1470" spans="1:5" x14ac:dyDescent="0.3">
      <c r="A1470" s="28">
        <v>312787</v>
      </c>
      <c r="B1470" s="29" t="s">
        <v>2857</v>
      </c>
      <c r="C1470" s="29">
        <v>1</v>
      </c>
      <c r="D1470" s="29" t="s">
        <v>20597</v>
      </c>
      <c r="E1470" s="29" t="s">
        <v>24</v>
      </c>
    </row>
    <row r="1471" spans="1:5" x14ac:dyDescent="0.3">
      <c r="A1471" s="26">
        <v>18222566</v>
      </c>
      <c r="B1471" s="27" t="s">
        <v>2862</v>
      </c>
      <c r="C1471" s="27">
        <v>1</v>
      </c>
      <c r="D1471" s="27" t="s">
        <v>20597</v>
      </c>
      <c r="E1471" s="27" t="s">
        <v>24</v>
      </c>
    </row>
    <row r="1472" spans="1:5" x14ac:dyDescent="0.3">
      <c r="A1472" s="28">
        <v>301001</v>
      </c>
      <c r="B1472" s="29" t="s">
        <v>2865</v>
      </c>
      <c r="C1472" s="29">
        <v>1</v>
      </c>
      <c r="D1472" s="29" t="s">
        <v>20597</v>
      </c>
      <c r="E1472" s="29" t="s">
        <v>24</v>
      </c>
    </row>
    <row r="1473" spans="1:5" x14ac:dyDescent="0.3">
      <c r="A1473" s="26">
        <v>310332</v>
      </c>
      <c r="B1473" s="27" t="s">
        <v>2880</v>
      </c>
      <c r="C1473" s="27">
        <v>1</v>
      </c>
      <c r="D1473" s="27" t="s">
        <v>20597</v>
      </c>
      <c r="E1473" s="27" t="s">
        <v>24</v>
      </c>
    </row>
    <row r="1474" spans="1:5" x14ac:dyDescent="0.3">
      <c r="A1474" s="28">
        <v>302456</v>
      </c>
      <c r="B1474" s="29" t="s">
        <v>2889</v>
      </c>
      <c r="C1474" s="29">
        <v>1</v>
      </c>
      <c r="D1474" s="29" t="s">
        <v>20597</v>
      </c>
      <c r="E1474" s="29" t="s">
        <v>24</v>
      </c>
    </row>
    <row r="1475" spans="1:5" x14ac:dyDescent="0.3">
      <c r="A1475" s="26">
        <v>311766</v>
      </c>
      <c r="B1475" s="27" t="s">
        <v>2891</v>
      </c>
      <c r="C1475" s="27">
        <v>1</v>
      </c>
      <c r="D1475" s="27" t="s">
        <v>20597</v>
      </c>
      <c r="E1475" s="27" t="s">
        <v>24</v>
      </c>
    </row>
    <row r="1476" spans="1:5" x14ac:dyDescent="0.3">
      <c r="A1476" s="28">
        <v>452</v>
      </c>
      <c r="B1476" s="29" t="s">
        <v>2893</v>
      </c>
      <c r="C1476" s="29">
        <v>1</v>
      </c>
      <c r="D1476" s="29" t="s">
        <v>20597</v>
      </c>
      <c r="E1476" s="29" t="s">
        <v>24</v>
      </c>
    </row>
    <row r="1477" spans="1:5" x14ac:dyDescent="0.3">
      <c r="A1477" s="26">
        <v>309383</v>
      </c>
      <c r="B1477" s="27" t="s">
        <v>2899</v>
      </c>
      <c r="C1477" s="27">
        <v>1</v>
      </c>
      <c r="D1477" s="27" t="s">
        <v>20597</v>
      </c>
      <c r="E1477" s="27" t="s">
        <v>24</v>
      </c>
    </row>
    <row r="1478" spans="1:5" x14ac:dyDescent="0.3">
      <c r="A1478" s="28">
        <v>302381</v>
      </c>
      <c r="B1478" s="29" t="s">
        <v>592</v>
      </c>
      <c r="C1478" s="29">
        <v>1</v>
      </c>
      <c r="D1478" s="29" t="s">
        <v>20597</v>
      </c>
      <c r="E1478" s="29" t="s">
        <v>24</v>
      </c>
    </row>
    <row r="1479" spans="1:5" x14ac:dyDescent="0.3">
      <c r="A1479" s="26">
        <v>18037817</v>
      </c>
      <c r="B1479" s="27" t="s">
        <v>2902</v>
      </c>
      <c r="C1479" s="27">
        <v>1</v>
      </c>
      <c r="D1479" s="27" t="s">
        <v>20597</v>
      </c>
      <c r="E1479" s="27" t="s">
        <v>24</v>
      </c>
    </row>
    <row r="1480" spans="1:5" x14ac:dyDescent="0.3">
      <c r="A1480" s="28">
        <v>1547</v>
      </c>
      <c r="B1480" s="29" t="s">
        <v>2912</v>
      </c>
      <c r="C1480" s="29">
        <v>1</v>
      </c>
      <c r="D1480" s="29" t="s">
        <v>20597</v>
      </c>
      <c r="E1480" s="29" t="s">
        <v>24</v>
      </c>
    </row>
    <row r="1481" spans="1:5" x14ac:dyDescent="0.3">
      <c r="A1481" s="26">
        <v>18414499</v>
      </c>
      <c r="B1481" s="27" t="s">
        <v>2917</v>
      </c>
      <c r="C1481" s="27">
        <v>1</v>
      </c>
      <c r="D1481" s="27" t="s">
        <v>20597</v>
      </c>
      <c r="E1481" s="27" t="s">
        <v>24</v>
      </c>
    </row>
    <row r="1482" spans="1:5" x14ac:dyDescent="0.3">
      <c r="A1482" s="28">
        <v>3269</v>
      </c>
      <c r="B1482" s="29" t="s">
        <v>2919</v>
      </c>
      <c r="C1482" s="29">
        <v>1</v>
      </c>
      <c r="D1482" s="29" t="s">
        <v>20597</v>
      </c>
      <c r="E1482" s="29" t="s">
        <v>24</v>
      </c>
    </row>
    <row r="1483" spans="1:5" x14ac:dyDescent="0.3">
      <c r="A1483" s="26">
        <v>311030</v>
      </c>
      <c r="B1483" s="27" t="s">
        <v>2923</v>
      </c>
      <c r="C1483" s="27">
        <v>1</v>
      </c>
      <c r="D1483" s="27" t="s">
        <v>20597</v>
      </c>
      <c r="E1483" s="27" t="s">
        <v>24</v>
      </c>
    </row>
    <row r="1484" spans="1:5" x14ac:dyDescent="0.3">
      <c r="A1484" s="28">
        <v>7377</v>
      </c>
      <c r="B1484" s="29" t="s">
        <v>2931</v>
      </c>
      <c r="C1484" s="29">
        <v>1</v>
      </c>
      <c r="D1484" s="29" t="s">
        <v>20597</v>
      </c>
      <c r="E1484" s="29" t="s">
        <v>24</v>
      </c>
    </row>
    <row r="1485" spans="1:5" x14ac:dyDescent="0.3">
      <c r="A1485" s="26">
        <v>1913</v>
      </c>
      <c r="B1485" s="27" t="s">
        <v>2893</v>
      </c>
      <c r="C1485" s="27">
        <v>1</v>
      </c>
      <c r="D1485" s="27" t="s">
        <v>20597</v>
      </c>
      <c r="E1485" s="27" t="s">
        <v>24</v>
      </c>
    </row>
    <row r="1486" spans="1:5" x14ac:dyDescent="0.3">
      <c r="A1486" s="28">
        <v>18462572</v>
      </c>
      <c r="B1486" s="29" t="s">
        <v>2936</v>
      </c>
      <c r="C1486" s="29">
        <v>1</v>
      </c>
      <c r="D1486" s="29" t="s">
        <v>20597</v>
      </c>
      <c r="E1486" s="29" t="s">
        <v>24</v>
      </c>
    </row>
    <row r="1487" spans="1:5" x14ac:dyDescent="0.3">
      <c r="A1487" s="26">
        <v>18306547</v>
      </c>
      <c r="B1487" s="27" t="s">
        <v>2943</v>
      </c>
      <c r="C1487" s="27">
        <v>1</v>
      </c>
      <c r="D1487" s="27" t="s">
        <v>20597</v>
      </c>
      <c r="E1487" s="27" t="s">
        <v>24</v>
      </c>
    </row>
    <row r="1488" spans="1:5" x14ac:dyDescent="0.3">
      <c r="A1488" s="28">
        <v>306488</v>
      </c>
      <c r="B1488" s="29" t="s">
        <v>2948</v>
      </c>
      <c r="C1488" s="29">
        <v>1</v>
      </c>
      <c r="D1488" s="29" t="s">
        <v>20597</v>
      </c>
      <c r="E1488" s="29" t="s">
        <v>24</v>
      </c>
    </row>
    <row r="1489" spans="1:5" x14ac:dyDescent="0.3">
      <c r="A1489" s="26">
        <v>93</v>
      </c>
      <c r="B1489" s="27" t="s">
        <v>2974</v>
      </c>
      <c r="C1489" s="27">
        <v>1</v>
      </c>
      <c r="D1489" s="27" t="s">
        <v>20597</v>
      </c>
      <c r="E1489" s="27" t="s">
        <v>24</v>
      </c>
    </row>
    <row r="1490" spans="1:5" x14ac:dyDescent="0.3">
      <c r="A1490" s="28">
        <v>1115</v>
      </c>
      <c r="B1490" s="29" t="s">
        <v>2975</v>
      </c>
      <c r="C1490" s="29">
        <v>1</v>
      </c>
      <c r="D1490" s="29" t="s">
        <v>20597</v>
      </c>
      <c r="E1490" s="29" t="s">
        <v>24</v>
      </c>
    </row>
    <row r="1491" spans="1:5" x14ac:dyDescent="0.3">
      <c r="A1491" s="26">
        <v>1218</v>
      </c>
      <c r="B1491" s="27" t="s">
        <v>2984</v>
      </c>
      <c r="C1491" s="27">
        <v>1</v>
      </c>
      <c r="D1491" s="27" t="s">
        <v>20597</v>
      </c>
      <c r="E1491" s="27" t="s">
        <v>24</v>
      </c>
    </row>
    <row r="1492" spans="1:5" x14ac:dyDescent="0.3">
      <c r="A1492" s="28">
        <v>307490</v>
      </c>
      <c r="B1492" s="29" t="s">
        <v>2986</v>
      </c>
      <c r="C1492" s="29">
        <v>1</v>
      </c>
      <c r="D1492" s="29" t="s">
        <v>20597</v>
      </c>
      <c r="E1492" s="29" t="s">
        <v>24</v>
      </c>
    </row>
    <row r="1493" spans="1:5" x14ac:dyDescent="0.3">
      <c r="A1493" s="26">
        <v>312437</v>
      </c>
      <c r="B1493" s="27" t="s">
        <v>2996</v>
      </c>
      <c r="C1493" s="27">
        <v>1</v>
      </c>
      <c r="D1493" s="27" t="s">
        <v>20597</v>
      </c>
      <c r="E1493" s="27" t="s">
        <v>24</v>
      </c>
    </row>
    <row r="1494" spans="1:5" x14ac:dyDescent="0.3">
      <c r="A1494" s="28">
        <v>18446504</v>
      </c>
      <c r="B1494" s="29" t="s">
        <v>3002</v>
      </c>
      <c r="C1494" s="29">
        <v>1</v>
      </c>
      <c r="D1494" s="29" t="s">
        <v>20597</v>
      </c>
      <c r="E1494" s="29" t="s">
        <v>24</v>
      </c>
    </row>
    <row r="1495" spans="1:5" x14ac:dyDescent="0.3">
      <c r="A1495" s="26">
        <v>18273615</v>
      </c>
      <c r="B1495" s="27" t="s">
        <v>3005</v>
      </c>
      <c r="C1495" s="27">
        <v>1</v>
      </c>
      <c r="D1495" s="27" t="s">
        <v>20597</v>
      </c>
      <c r="E1495" s="27" t="s">
        <v>24</v>
      </c>
    </row>
    <row r="1496" spans="1:5" x14ac:dyDescent="0.3">
      <c r="A1496" s="28">
        <v>18378056</v>
      </c>
      <c r="B1496" s="29" t="s">
        <v>3011</v>
      </c>
      <c r="C1496" s="29">
        <v>1</v>
      </c>
      <c r="D1496" s="29" t="s">
        <v>20597</v>
      </c>
      <c r="E1496" s="29" t="s">
        <v>24</v>
      </c>
    </row>
    <row r="1497" spans="1:5" x14ac:dyDescent="0.3">
      <c r="A1497" s="26">
        <v>302188</v>
      </c>
      <c r="B1497" s="27" t="s">
        <v>3013</v>
      </c>
      <c r="C1497" s="27">
        <v>1</v>
      </c>
      <c r="D1497" s="27" t="s">
        <v>20597</v>
      </c>
      <c r="E1497" s="27" t="s">
        <v>24</v>
      </c>
    </row>
    <row r="1498" spans="1:5" x14ac:dyDescent="0.3">
      <c r="A1498" s="28">
        <v>309845</v>
      </c>
      <c r="B1498" s="29" t="s">
        <v>3026</v>
      </c>
      <c r="C1498" s="29">
        <v>1</v>
      </c>
      <c r="D1498" s="29" t="s">
        <v>20597</v>
      </c>
      <c r="E1498" s="29" t="s">
        <v>24</v>
      </c>
    </row>
    <row r="1499" spans="1:5" x14ac:dyDescent="0.3">
      <c r="A1499" s="26">
        <v>18241862</v>
      </c>
      <c r="B1499" s="27" t="s">
        <v>3031</v>
      </c>
      <c r="C1499" s="27">
        <v>1</v>
      </c>
      <c r="D1499" s="27" t="s">
        <v>20597</v>
      </c>
      <c r="E1499" s="27" t="s">
        <v>24</v>
      </c>
    </row>
    <row r="1500" spans="1:5" x14ac:dyDescent="0.3">
      <c r="A1500" s="28">
        <v>18255154</v>
      </c>
      <c r="B1500" s="29" t="s">
        <v>3037</v>
      </c>
      <c r="C1500" s="29">
        <v>1</v>
      </c>
      <c r="D1500" s="29" t="s">
        <v>20597</v>
      </c>
      <c r="E1500" s="29" t="s">
        <v>24</v>
      </c>
    </row>
    <row r="1501" spans="1:5" x14ac:dyDescent="0.3">
      <c r="A1501" s="26">
        <v>18245284</v>
      </c>
      <c r="B1501" s="27" t="s">
        <v>3039</v>
      </c>
      <c r="C1501" s="27">
        <v>1</v>
      </c>
      <c r="D1501" s="27" t="s">
        <v>20597</v>
      </c>
      <c r="E1501" s="27" t="s">
        <v>24</v>
      </c>
    </row>
    <row r="1502" spans="1:5" x14ac:dyDescent="0.3">
      <c r="A1502" s="28">
        <v>18429396</v>
      </c>
      <c r="B1502" s="29" t="s">
        <v>3043</v>
      </c>
      <c r="C1502" s="29">
        <v>1</v>
      </c>
      <c r="D1502" s="29" t="s">
        <v>20597</v>
      </c>
      <c r="E1502" s="29" t="s">
        <v>24</v>
      </c>
    </row>
    <row r="1503" spans="1:5" x14ac:dyDescent="0.3">
      <c r="A1503" s="26">
        <v>5890</v>
      </c>
      <c r="B1503" s="27" t="s">
        <v>3052</v>
      </c>
      <c r="C1503" s="27">
        <v>1</v>
      </c>
      <c r="D1503" s="27" t="s">
        <v>20597</v>
      </c>
      <c r="E1503" s="27" t="s">
        <v>24</v>
      </c>
    </row>
    <row r="1504" spans="1:5" x14ac:dyDescent="0.3">
      <c r="A1504" s="28">
        <v>451</v>
      </c>
      <c r="B1504" s="29" t="s">
        <v>2893</v>
      </c>
      <c r="C1504" s="29">
        <v>1</v>
      </c>
      <c r="D1504" s="29" t="s">
        <v>20597</v>
      </c>
      <c r="E1504" s="29" t="s">
        <v>24</v>
      </c>
    </row>
    <row r="1505" spans="1:5" x14ac:dyDescent="0.3">
      <c r="A1505" s="26">
        <v>308463</v>
      </c>
      <c r="B1505" s="27" t="s">
        <v>3081</v>
      </c>
      <c r="C1505" s="27">
        <v>1</v>
      </c>
      <c r="D1505" s="27" t="s">
        <v>20597</v>
      </c>
      <c r="E1505" s="27" t="s">
        <v>24</v>
      </c>
    </row>
    <row r="1506" spans="1:5" x14ac:dyDescent="0.3">
      <c r="A1506" s="28">
        <v>18168125</v>
      </c>
      <c r="B1506" s="29" t="s">
        <v>3086</v>
      </c>
      <c r="C1506" s="29">
        <v>1</v>
      </c>
      <c r="D1506" s="29" t="s">
        <v>20597</v>
      </c>
      <c r="E1506" s="29" t="s">
        <v>24</v>
      </c>
    </row>
    <row r="1507" spans="1:5" x14ac:dyDescent="0.3">
      <c r="A1507" s="26">
        <v>18441798</v>
      </c>
      <c r="B1507" s="27" t="s">
        <v>3089</v>
      </c>
      <c r="C1507" s="27">
        <v>1</v>
      </c>
      <c r="D1507" s="27" t="s">
        <v>20597</v>
      </c>
      <c r="E1507" s="27" t="s">
        <v>24</v>
      </c>
    </row>
    <row r="1508" spans="1:5" x14ac:dyDescent="0.3">
      <c r="A1508" s="28">
        <v>1185</v>
      </c>
      <c r="B1508" s="29" t="s">
        <v>3100</v>
      </c>
      <c r="C1508" s="29">
        <v>1</v>
      </c>
      <c r="D1508" s="29" t="s">
        <v>20597</v>
      </c>
      <c r="E1508" s="29" t="s">
        <v>24</v>
      </c>
    </row>
    <row r="1509" spans="1:5" x14ac:dyDescent="0.3">
      <c r="A1509" s="26">
        <v>18198465</v>
      </c>
      <c r="B1509" s="27" t="s">
        <v>3103</v>
      </c>
      <c r="C1509" s="27">
        <v>1</v>
      </c>
      <c r="D1509" s="27" t="s">
        <v>20597</v>
      </c>
      <c r="E1509" s="27" t="s">
        <v>24</v>
      </c>
    </row>
    <row r="1510" spans="1:5" x14ac:dyDescent="0.3">
      <c r="A1510" s="28">
        <v>18198459</v>
      </c>
      <c r="B1510" s="29" t="s">
        <v>3107</v>
      </c>
      <c r="C1510" s="29">
        <v>1</v>
      </c>
      <c r="D1510" s="29" t="s">
        <v>20597</v>
      </c>
      <c r="E1510" s="29" t="s">
        <v>24</v>
      </c>
    </row>
    <row r="1511" spans="1:5" x14ac:dyDescent="0.3">
      <c r="A1511" s="26">
        <v>313200</v>
      </c>
      <c r="B1511" s="27" t="s">
        <v>3114</v>
      </c>
      <c r="C1511" s="27">
        <v>1</v>
      </c>
      <c r="D1511" s="27" t="s">
        <v>20597</v>
      </c>
      <c r="E1511" s="27" t="s">
        <v>24</v>
      </c>
    </row>
    <row r="1512" spans="1:5" x14ac:dyDescent="0.3">
      <c r="A1512" s="28">
        <v>4921</v>
      </c>
      <c r="B1512" s="29" t="s">
        <v>3128</v>
      </c>
      <c r="C1512" s="29">
        <v>1</v>
      </c>
      <c r="D1512" s="29" t="s">
        <v>20597</v>
      </c>
      <c r="E1512" s="29" t="s">
        <v>24</v>
      </c>
    </row>
    <row r="1513" spans="1:5" x14ac:dyDescent="0.3">
      <c r="A1513" s="26">
        <v>5030</v>
      </c>
      <c r="B1513" s="27" t="s">
        <v>3136</v>
      </c>
      <c r="C1513" s="27">
        <v>1</v>
      </c>
      <c r="D1513" s="27" t="s">
        <v>20597</v>
      </c>
      <c r="E1513" s="27" t="s">
        <v>24</v>
      </c>
    </row>
    <row r="1514" spans="1:5" x14ac:dyDescent="0.3">
      <c r="A1514" s="28">
        <v>18419910</v>
      </c>
      <c r="B1514" s="29" t="s">
        <v>3142</v>
      </c>
      <c r="C1514" s="29">
        <v>1</v>
      </c>
      <c r="D1514" s="29" t="s">
        <v>20597</v>
      </c>
      <c r="E1514" s="29" t="s">
        <v>24</v>
      </c>
    </row>
    <row r="1515" spans="1:5" x14ac:dyDescent="0.3">
      <c r="A1515" s="26">
        <v>18288199</v>
      </c>
      <c r="B1515" s="27" t="s">
        <v>3151</v>
      </c>
      <c r="C1515" s="27">
        <v>1</v>
      </c>
      <c r="D1515" s="27" t="s">
        <v>20597</v>
      </c>
      <c r="E1515" s="27" t="s">
        <v>24</v>
      </c>
    </row>
    <row r="1516" spans="1:5" x14ac:dyDescent="0.3">
      <c r="A1516" s="28">
        <v>18034053</v>
      </c>
      <c r="B1516" s="29" t="s">
        <v>3157</v>
      </c>
      <c r="C1516" s="29">
        <v>1</v>
      </c>
      <c r="D1516" s="29" t="s">
        <v>20597</v>
      </c>
      <c r="E1516" s="29" t="s">
        <v>24</v>
      </c>
    </row>
    <row r="1517" spans="1:5" x14ac:dyDescent="0.3">
      <c r="A1517" s="26">
        <v>312772</v>
      </c>
      <c r="B1517" s="27" t="s">
        <v>3160</v>
      </c>
      <c r="C1517" s="27">
        <v>1</v>
      </c>
      <c r="D1517" s="27" t="s">
        <v>20597</v>
      </c>
      <c r="E1517" s="27" t="s">
        <v>24</v>
      </c>
    </row>
    <row r="1518" spans="1:5" x14ac:dyDescent="0.3">
      <c r="A1518" s="28">
        <v>18268720</v>
      </c>
      <c r="B1518" s="29" t="s">
        <v>3163</v>
      </c>
      <c r="C1518" s="29">
        <v>1</v>
      </c>
      <c r="D1518" s="29" t="s">
        <v>20597</v>
      </c>
      <c r="E1518" s="29" t="s">
        <v>24</v>
      </c>
    </row>
    <row r="1519" spans="1:5" x14ac:dyDescent="0.3">
      <c r="A1519" s="26">
        <v>5227</v>
      </c>
      <c r="B1519" s="27" t="s">
        <v>3169</v>
      </c>
      <c r="C1519" s="27">
        <v>1</v>
      </c>
      <c r="D1519" s="27" t="s">
        <v>20597</v>
      </c>
      <c r="E1519" s="27" t="s">
        <v>24</v>
      </c>
    </row>
    <row r="1520" spans="1:5" x14ac:dyDescent="0.3">
      <c r="A1520" s="28">
        <v>18245298</v>
      </c>
      <c r="B1520" s="29" t="s">
        <v>3173</v>
      </c>
      <c r="C1520" s="29">
        <v>1</v>
      </c>
      <c r="D1520" s="29" t="s">
        <v>20597</v>
      </c>
      <c r="E1520" s="29" t="s">
        <v>24</v>
      </c>
    </row>
    <row r="1521" spans="1:5" x14ac:dyDescent="0.3">
      <c r="A1521" s="26">
        <v>305125</v>
      </c>
      <c r="B1521" s="27" t="s">
        <v>3176</v>
      </c>
      <c r="C1521" s="27">
        <v>1</v>
      </c>
      <c r="D1521" s="27" t="s">
        <v>20597</v>
      </c>
      <c r="E1521" s="27" t="s">
        <v>24</v>
      </c>
    </row>
    <row r="1522" spans="1:5" x14ac:dyDescent="0.3">
      <c r="A1522" s="28">
        <v>8689</v>
      </c>
      <c r="B1522" s="29" t="s">
        <v>3178</v>
      </c>
      <c r="C1522" s="29">
        <v>1</v>
      </c>
      <c r="D1522" s="29" t="s">
        <v>20597</v>
      </c>
      <c r="E1522" s="29" t="s">
        <v>24</v>
      </c>
    </row>
    <row r="1523" spans="1:5" x14ac:dyDescent="0.3">
      <c r="A1523" s="26">
        <v>8911</v>
      </c>
      <c r="B1523" s="27" t="s">
        <v>3061</v>
      </c>
      <c r="C1523" s="27">
        <v>1</v>
      </c>
      <c r="D1523" s="27" t="s">
        <v>20597</v>
      </c>
      <c r="E1523" s="27" t="s">
        <v>24</v>
      </c>
    </row>
    <row r="1524" spans="1:5" x14ac:dyDescent="0.3">
      <c r="A1524" s="28">
        <v>307415</v>
      </c>
      <c r="B1524" s="29" t="s">
        <v>3185</v>
      </c>
      <c r="C1524" s="29">
        <v>1</v>
      </c>
      <c r="D1524" s="29" t="s">
        <v>20597</v>
      </c>
      <c r="E1524" s="29" t="s">
        <v>24</v>
      </c>
    </row>
    <row r="1525" spans="1:5" x14ac:dyDescent="0.3">
      <c r="A1525" s="26">
        <v>18138437</v>
      </c>
      <c r="B1525" s="27" t="s">
        <v>3188</v>
      </c>
      <c r="C1525" s="27">
        <v>1</v>
      </c>
      <c r="D1525" s="27" t="s">
        <v>20597</v>
      </c>
      <c r="E1525" s="27" t="s">
        <v>24</v>
      </c>
    </row>
    <row r="1526" spans="1:5" x14ac:dyDescent="0.3">
      <c r="A1526" s="28">
        <v>311623</v>
      </c>
      <c r="B1526" s="29" t="s">
        <v>3194</v>
      </c>
      <c r="C1526" s="29">
        <v>1</v>
      </c>
      <c r="D1526" s="29" t="s">
        <v>20597</v>
      </c>
      <c r="E1526" s="29" t="s">
        <v>24</v>
      </c>
    </row>
    <row r="1527" spans="1:5" x14ac:dyDescent="0.3">
      <c r="A1527" s="26">
        <v>18441764</v>
      </c>
      <c r="B1527" s="27" t="s">
        <v>3205</v>
      </c>
      <c r="C1527" s="27">
        <v>1</v>
      </c>
      <c r="D1527" s="27" t="s">
        <v>20597</v>
      </c>
      <c r="E1527" s="27" t="s">
        <v>24</v>
      </c>
    </row>
    <row r="1528" spans="1:5" x14ac:dyDescent="0.3">
      <c r="A1528" s="28">
        <v>8817</v>
      </c>
      <c r="B1528" s="29" t="s">
        <v>3215</v>
      </c>
      <c r="C1528" s="29">
        <v>1</v>
      </c>
      <c r="D1528" s="29" t="s">
        <v>20597</v>
      </c>
      <c r="E1528" s="29" t="s">
        <v>24</v>
      </c>
    </row>
    <row r="1529" spans="1:5" x14ac:dyDescent="0.3">
      <c r="A1529" s="26">
        <v>3238</v>
      </c>
      <c r="B1529" s="27" t="s">
        <v>3216</v>
      </c>
      <c r="C1529" s="27">
        <v>1</v>
      </c>
      <c r="D1529" s="27" t="s">
        <v>20597</v>
      </c>
      <c r="E1529" s="27" t="s">
        <v>24</v>
      </c>
    </row>
    <row r="1530" spans="1:5" x14ac:dyDescent="0.3">
      <c r="A1530" s="28">
        <v>18128883</v>
      </c>
      <c r="B1530" s="29" t="s">
        <v>3230</v>
      </c>
      <c r="C1530" s="29">
        <v>1</v>
      </c>
      <c r="D1530" s="29" t="s">
        <v>20597</v>
      </c>
      <c r="E1530" s="29" t="s">
        <v>24</v>
      </c>
    </row>
    <row r="1531" spans="1:5" x14ac:dyDescent="0.3">
      <c r="A1531" s="26">
        <v>309741</v>
      </c>
      <c r="B1531" s="27" t="s">
        <v>3061</v>
      </c>
      <c r="C1531" s="27">
        <v>1</v>
      </c>
      <c r="D1531" s="27" t="s">
        <v>20597</v>
      </c>
      <c r="E1531" s="27" t="s">
        <v>24</v>
      </c>
    </row>
    <row r="1532" spans="1:5" x14ac:dyDescent="0.3">
      <c r="A1532" s="28">
        <v>18435305</v>
      </c>
      <c r="B1532" s="29" t="s">
        <v>3238</v>
      </c>
      <c r="C1532" s="29">
        <v>1</v>
      </c>
      <c r="D1532" s="29" t="s">
        <v>20597</v>
      </c>
      <c r="E1532" s="29" t="s">
        <v>24</v>
      </c>
    </row>
    <row r="1533" spans="1:5" x14ac:dyDescent="0.3">
      <c r="A1533" s="26">
        <v>309998</v>
      </c>
      <c r="B1533" s="27" t="s">
        <v>3249</v>
      </c>
      <c r="C1533" s="27">
        <v>1</v>
      </c>
      <c r="D1533" s="27" t="s">
        <v>20597</v>
      </c>
      <c r="E1533" s="27" t="s">
        <v>24</v>
      </c>
    </row>
    <row r="1534" spans="1:5" x14ac:dyDescent="0.3">
      <c r="A1534" s="28">
        <v>18163908</v>
      </c>
      <c r="B1534" s="29" t="s">
        <v>3261</v>
      </c>
      <c r="C1534" s="29">
        <v>1</v>
      </c>
      <c r="D1534" s="29" t="s">
        <v>20597</v>
      </c>
      <c r="E1534" s="29" t="s">
        <v>24</v>
      </c>
    </row>
    <row r="1535" spans="1:5" x14ac:dyDescent="0.3">
      <c r="A1535" s="26">
        <v>763</v>
      </c>
      <c r="B1535" s="27" t="s">
        <v>3287</v>
      </c>
      <c r="C1535" s="27">
        <v>1</v>
      </c>
      <c r="D1535" s="27" t="s">
        <v>20597</v>
      </c>
      <c r="E1535" s="27" t="s">
        <v>24</v>
      </c>
    </row>
    <row r="1536" spans="1:5" x14ac:dyDescent="0.3">
      <c r="A1536" s="28">
        <v>678</v>
      </c>
      <c r="B1536" s="29" t="s">
        <v>3289</v>
      </c>
      <c r="C1536" s="29">
        <v>1</v>
      </c>
      <c r="D1536" s="29" t="s">
        <v>20597</v>
      </c>
      <c r="E1536" s="29" t="s">
        <v>24</v>
      </c>
    </row>
    <row r="1537" spans="1:5" x14ac:dyDescent="0.3">
      <c r="A1537" s="26">
        <v>1056</v>
      </c>
      <c r="B1537" s="27" t="s">
        <v>3298</v>
      </c>
      <c r="C1537" s="27">
        <v>1</v>
      </c>
      <c r="D1537" s="27" t="s">
        <v>20597</v>
      </c>
      <c r="E1537" s="27" t="s">
        <v>24</v>
      </c>
    </row>
    <row r="1538" spans="1:5" x14ac:dyDescent="0.3">
      <c r="A1538" s="28">
        <v>18418258</v>
      </c>
      <c r="B1538" s="29" t="s">
        <v>3300</v>
      </c>
      <c r="C1538" s="29">
        <v>1</v>
      </c>
      <c r="D1538" s="29" t="s">
        <v>20597</v>
      </c>
      <c r="E1538" s="29" t="s">
        <v>24</v>
      </c>
    </row>
    <row r="1539" spans="1:5" x14ac:dyDescent="0.3">
      <c r="A1539" s="26">
        <v>301442</v>
      </c>
      <c r="B1539" s="27" t="s">
        <v>3306</v>
      </c>
      <c r="C1539" s="27">
        <v>1</v>
      </c>
      <c r="D1539" s="27" t="s">
        <v>20597</v>
      </c>
      <c r="E1539" s="27" t="s">
        <v>24</v>
      </c>
    </row>
    <row r="1540" spans="1:5" x14ac:dyDescent="0.3">
      <c r="A1540" s="28">
        <v>18424189</v>
      </c>
      <c r="B1540" s="29" t="s">
        <v>3312</v>
      </c>
      <c r="C1540" s="29">
        <v>1</v>
      </c>
      <c r="D1540" s="29" t="s">
        <v>20597</v>
      </c>
      <c r="E1540" s="29" t="s">
        <v>24</v>
      </c>
    </row>
    <row r="1541" spans="1:5" x14ac:dyDescent="0.3">
      <c r="A1541" s="26">
        <v>2583</v>
      </c>
      <c r="B1541" s="27" t="s">
        <v>3315</v>
      </c>
      <c r="C1541" s="27">
        <v>1</v>
      </c>
      <c r="D1541" s="27" t="s">
        <v>20597</v>
      </c>
      <c r="E1541" s="27" t="s">
        <v>24</v>
      </c>
    </row>
    <row r="1542" spans="1:5" x14ac:dyDescent="0.3">
      <c r="A1542" s="28">
        <v>18458665</v>
      </c>
      <c r="B1542" s="29" t="s">
        <v>3317</v>
      </c>
      <c r="C1542" s="29">
        <v>1</v>
      </c>
      <c r="D1542" s="29" t="s">
        <v>20597</v>
      </c>
      <c r="E1542" s="29" t="s">
        <v>24</v>
      </c>
    </row>
    <row r="1543" spans="1:5" x14ac:dyDescent="0.3">
      <c r="A1543" s="26">
        <v>300656</v>
      </c>
      <c r="B1543" s="27" t="s">
        <v>3309</v>
      </c>
      <c r="C1543" s="27">
        <v>1</v>
      </c>
      <c r="D1543" s="27" t="s">
        <v>20597</v>
      </c>
      <c r="E1543" s="27" t="s">
        <v>24</v>
      </c>
    </row>
    <row r="1544" spans="1:5" x14ac:dyDescent="0.3">
      <c r="A1544" s="28">
        <v>18485936</v>
      </c>
      <c r="B1544" s="29" t="s">
        <v>3324</v>
      </c>
      <c r="C1544" s="29">
        <v>1</v>
      </c>
      <c r="D1544" s="29" t="s">
        <v>20597</v>
      </c>
      <c r="E1544" s="29" t="s">
        <v>24</v>
      </c>
    </row>
    <row r="1545" spans="1:5" x14ac:dyDescent="0.3">
      <c r="A1545" s="26">
        <v>18400738</v>
      </c>
      <c r="B1545" s="27" t="s">
        <v>3327</v>
      </c>
      <c r="C1545" s="27">
        <v>1</v>
      </c>
      <c r="D1545" s="27" t="s">
        <v>20597</v>
      </c>
      <c r="E1545" s="27" t="s">
        <v>24</v>
      </c>
    </row>
    <row r="1546" spans="1:5" x14ac:dyDescent="0.3">
      <c r="A1546" s="28">
        <v>18472436</v>
      </c>
      <c r="B1546" s="29" t="s">
        <v>2038</v>
      </c>
      <c r="C1546" s="29">
        <v>1</v>
      </c>
      <c r="D1546" s="29" t="s">
        <v>20597</v>
      </c>
      <c r="E1546" s="29" t="s">
        <v>24</v>
      </c>
    </row>
    <row r="1547" spans="1:5" x14ac:dyDescent="0.3">
      <c r="A1547" s="26">
        <v>308801</v>
      </c>
      <c r="B1547" s="27" t="s">
        <v>3347</v>
      </c>
      <c r="C1547" s="27">
        <v>1</v>
      </c>
      <c r="D1547" s="27" t="s">
        <v>20597</v>
      </c>
      <c r="E1547" s="27" t="s">
        <v>24</v>
      </c>
    </row>
    <row r="1548" spans="1:5" x14ac:dyDescent="0.3">
      <c r="A1548" s="28">
        <v>308007</v>
      </c>
      <c r="B1548" s="29" t="s">
        <v>3351</v>
      </c>
      <c r="C1548" s="29">
        <v>1</v>
      </c>
      <c r="D1548" s="29" t="s">
        <v>20597</v>
      </c>
      <c r="E1548" s="29" t="s">
        <v>24</v>
      </c>
    </row>
    <row r="1549" spans="1:5" x14ac:dyDescent="0.3">
      <c r="A1549" s="26">
        <v>18336192</v>
      </c>
      <c r="B1549" s="27" t="s">
        <v>3359</v>
      </c>
      <c r="C1549" s="27">
        <v>1</v>
      </c>
      <c r="D1549" s="27" t="s">
        <v>20597</v>
      </c>
      <c r="E1549" s="27" t="s">
        <v>24</v>
      </c>
    </row>
    <row r="1550" spans="1:5" x14ac:dyDescent="0.3">
      <c r="A1550" s="28">
        <v>9840</v>
      </c>
      <c r="B1550" s="29" t="s">
        <v>3362</v>
      </c>
      <c r="C1550" s="29">
        <v>1</v>
      </c>
      <c r="D1550" s="29" t="s">
        <v>20597</v>
      </c>
      <c r="E1550" s="29" t="s">
        <v>24</v>
      </c>
    </row>
    <row r="1551" spans="1:5" x14ac:dyDescent="0.3">
      <c r="A1551" s="26">
        <v>4096</v>
      </c>
      <c r="B1551" s="27" t="s">
        <v>3364</v>
      </c>
      <c r="C1551" s="27">
        <v>1</v>
      </c>
      <c r="D1551" s="27" t="s">
        <v>20597</v>
      </c>
      <c r="E1551" s="27" t="s">
        <v>24</v>
      </c>
    </row>
    <row r="1552" spans="1:5" x14ac:dyDescent="0.3">
      <c r="A1552" s="28">
        <v>9618</v>
      </c>
      <c r="B1552" s="29" t="s">
        <v>3377</v>
      </c>
      <c r="C1552" s="29">
        <v>1</v>
      </c>
      <c r="D1552" s="29" t="s">
        <v>20597</v>
      </c>
      <c r="E1552" s="29" t="s">
        <v>24</v>
      </c>
    </row>
    <row r="1553" spans="1:5" x14ac:dyDescent="0.3">
      <c r="A1553" s="26">
        <v>18303724</v>
      </c>
      <c r="B1553" s="27" t="s">
        <v>3386</v>
      </c>
      <c r="C1553" s="27">
        <v>1</v>
      </c>
      <c r="D1553" s="27" t="s">
        <v>20597</v>
      </c>
      <c r="E1553" s="27" t="s">
        <v>24</v>
      </c>
    </row>
    <row r="1554" spans="1:5" x14ac:dyDescent="0.3">
      <c r="A1554" s="28">
        <v>18222577</v>
      </c>
      <c r="B1554" s="29" t="s">
        <v>3389</v>
      </c>
      <c r="C1554" s="29">
        <v>1</v>
      </c>
      <c r="D1554" s="29" t="s">
        <v>20597</v>
      </c>
      <c r="E1554" s="29" t="s">
        <v>24</v>
      </c>
    </row>
    <row r="1555" spans="1:5" x14ac:dyDescent="0.3">
      <c r="A1555" s="26">
        <v>18412880</v>
      </c>
      <c r="B1555" s="27" t="s">
        <v>3393</v>
      </c>
      <c r="C1555" s="27">
        <v>1</v>
      </c>
      <c r="D1555" s="27" t="s">
        <v>20597</v>
      </c>
      <c r="E1555" s="27" t="s">
        <v>24</v>
      </c>
    </row>
    <row r="1556" spans="1:5" x14ac:dyDescent="0.3">
      <c r="A1556" s="28">
        <v>306545</v>
      </c>
      <c r="B1556" s="29" t="s">
        <v>3398</v>
      </c>
      <c r="C1556" s="29">
        <v>1</v>
      </c>
      <c r="D1556" s="29" t="s">
        <v>20597</v>
      </c>
      <c r="E1556" s="29" t="s">
        <v>24</v>
      </c>
    </row>
    <row r="1557" spans="1:5" x14ac:dyDescent="0.3">
      <c r="A1557" s="26">
        <v>2934</v>
      </c>
      <c r="B1557" s="27" t="s">
        <v>3401</v>
      </c>
      <c r="C1557" s="27">
        <v>1</v>
      </c>
      <c r="D1557" s="27" t="s">
        <v>20597</v>
      </c>
      <c r="E1557" s="27" t="s">
        <v>24</v>
      </c>
    </row>
    <row r="1558" spans="1:5" x14ac:dyDescent="0.3">
      <c r="A1558" s="28">
        <v>18425159</v>
      </c>
      <c r="B1558" s="29" t="s">
        <v>3406</v>
      </c>
      <c r="C1558" s="29">
        <v>1</v>
      </c>
      <c r="D1558" s="29" t="s">
        <v>20597</v>
      </c>
      <c r="E1558" s="29" t="s">
        <v>24</v>
      </c>
    </row>
    <row r="1559" spans="1:5" x14ac:dyDescent="0.3">
      <c r="A1559" s="26">
        <v>18311930</v>
      </c>
      <c r="B1559" s="27" t="s">
        <v>3413</v>
      </c>
      <c r="C1559" s="27">
        <v>1</v>
      </c>
      <c r="D1559" s="27" t="s">
        <v>20597</v>
      </c>
      <c r="E1559" s="27" t="s">
        <v>24</v>
      </c>
    </row>
    <row r="1560" spans="1:5" x14ac:dyDescent="0.3">
      <c r="A1560" s="28">
        <v>18254518</v>
      </c>
      <c r="B1560" s="29" t="s">
        <v>3420</v>
      </c>
      <c r="C1560" s="29">
        <v>1</v>
      </c>
      <c r="D1560" s="29" t="s">
        <v>20597</v>
      </c>
      <c r="E1560" s="29" t="s">
        <v>24</v>
      </c>
    </row>
    <row r="1561" spans="1:5" x14ac:dyDescent="0.3">
      <c r="A1561" s="26">
        <v>304299</v>
      </c>
      <c r="B1561" s="27" t="s">
        <v>3425</v>
      </c>
      <c r="C1561" s="27">
        <v>1</v>
      </c>
      <c r="D1561" s="27" t="s">
        <v>20597</v>
      </c>
      <c r="E1561" s="27" t="s">
        <v>24</v>
      </c>
    </row>
    <row r="1562" spans="1:5" x14ac:dyDescent="0.3">
      <c r="A1562" s="28">
        <v>310321</v>
      </c>
      <c r="B1562" s="29" t="s">
        <v>3430</v>
      </c>
      <c r="C1562" s="29">
        <v>1</v>
      </c>
      <c r="D1562" s="29" t="s">
        <v>20597</v>
      </c>
      <c r="E1562" s="29" t="s">
        <v>24</v>
      </c>
    </row>
    <row r="1563" spans="1:5" x14ac:dyDescent="0.3">
      <c r="A1563" s="26">
        <v>18249111</v>
      </c>
      <c r="B1563" s="27" t="s">
        <v>3440</v>
      </c>
      <c r="C1563" s="27">
        <v>1</v>
      </c>
      <c r="D1563" s="27" t="s">
        <v>20597</v>
      </c>
      <c r="E1563" s="27" t="s">
        <v>24</v>
      </c>
    </row>
    <row r="1564" spans="1:5" x14ac:dyDescent="0.3">
      <c r="A1564" s="28">
        <v>308559</v>
      </c>
      <c r="B1564" s="29" t="s">
        <v>3446</v>
      </c>
      <c r="C1564" s="29">
        <v>1</v>
      </c>
      <c r="D1564" s="29" t="s">
        <v>20597</v>
      </c>
      <c r="E1564" s="29" t="s">
        <v>24</v>
      </c>
    </row>
    <row r="1565" spans="1:5" x14ac:dyDescent="0.3">
      <c r="A1565" s="26">
        <v>18228867</v>
      </c>
      <c r="B1565" s="27" t="s">
        <v>3452</v>
      </c>
      <c r="C1565" s="27">
        <v>1</v>
      </c>
      <c r="D1565" s="27" t="s">
        <v>20597</v>
      </c>
      <c r="E1565" s="27" t="s">
        <v>24</v>
      </c>
    </row>
    <row r="1566" spans="1:5" x14ac:dyDescent="0.3">
      <c r="A1566" s="28">
        <v>18396054</v>
      </c>
      <c r="B1566" s="29" t="s">
        <v>3455</v>
      </c>
      <c r="C1566" s="29">
        <v>1</v>
      </c>
      <c r="D1566" s="29" t="s">
        <v>20597</v>
      </c>
      <c r="E1566" s="29" t="s">
        <v>24</v>
      </c>
    </row>
    <row r="1567" spans="1:5" x14ac:dyDescent="0.3">
      <c r="A1567" s="26">
        <v>306178</v>
      </c>
      <c r="B1567" s="27" t="s">
        <v>3462</v>
      </c>
      <c r="C1567" s="27">
        <v>1</v>
      </c>
      <c r="D1567" s="27" t="s">
        <v>20597</v>
      </c>
      <c r="E1567" s="27" t="s">
        <v>24</v>
      </c>
    </row>
    <row r="1568" spans="1:5" x14ac:dyDescent="0.3">
      <c r="A1568" s="28">
        <v>18421042</v>
      </c>
      <c r="B1568" s="29" t="s">
        <v>3473</v>
      </c>
      <c r="C1568" s="29">
        <v>1</v>
      </c>
      <c r="D1568" s="29" t="s">
        <v>20597</v>
      </c>
      <c r="E1568" s="29" t="s">
        <v>24</v>
      </c>
    </row>
    <row r="1569" spans="1:5" x14ac:dyDescent="0.3">
      <c r="A1569" s="26">
        <v>815</v>
      </c>
      <c r="B1569" s="27" t="s">
        <v>2031</v>
      </c>
      <c r="C1569" s="27">
        <v>1</v>
      </c>
      <c r="D1569" s="27" t="s">
        <v>20597</v>
      </c>
      <c r="E1569" s="27" t="s">
        <v>24</v>
      </c>
    </row>
    <row r="1570" spans="1:5" x14ac:dyDescent="0.3">
      <c r="A1570" s="28">
        <v>304304</v>
      </c>
      <c r="B1570" s="29" t="s">
        <v>3495</v>
      </c>
      <c r="C1570" s="29">
        <v>1</v>
      </c>
      <c r="D1570" s="29" t="s">
        <v>20597</v>
      </c>
      <c r="E1570" s="29" t="s">
        <v>24</v>
      </c>
    </row>
    <row r="1571" spans="1:5" x14ac:dyDescent="0.3">
      <c r="A1571" s="26">
        <v>307342</v>
      </c>
      <c r="B1571" s="27" t="s">
        <v>3498</v>
      </c>
      <c r="C1571" s="27">
        <v>1</v>
      </c>
      <c r="D1571" s="27" t="s">
        <v>20597</v>
      </c>
      <c r="E1571" s="27" t="s">
        <v>24</v>
      </c>
    </row>
    <row r="1572" spans="1:5" x14ac:dyDescent="0.3">
      <c r="A1572" s="28">
        <v>307284</v>
      </c>
      <c r="B1572" s="29" t="s">
        <v>3398</v>
      </c>
      <c r="C1572" s="29">
        <v>1</v>
      </c>
      <c r="D1572" s="29" t="s">
        <v>20597</v>
      </c>
      <c r="E1572" s="29" t="s">
        <v>24</v>
      </c>
    </row>
    <row r="1573" spans="1:5" x14ac:dyDescent="0.3">
      <c r="A1573" s="26">
        <v>7227</v>
      </c>
      <c r="B1573" s="27" t="s">
        <v>3136</v>
      </c>
      <c r="C1573" s="27">
        <v>1</v>
      </c>
      <c r="D1573" s="27" t="s">
        <v>20597</v>
      </c>
      <c r="E1573" s="27" t="s">
        <v>24</v>
      </c>
    </row>
    <row r="1574" spans="1:5" x14ac:dyDescent="0.3">
      <c r="A1574" s="28">
        <v>18252401</v>
      </c>
      <c r="B1574" s="29" t="s">
        <v>3510</v>
      </c>
      <c r="C1574" s="29">
        <v>1</v>
      </c>
      <c r="D1574" s="29" t="s">
        <v>20597</v>
      </c>
      <c r="E1574" s="29" t="s">
        <v>24</v>
      </c>
    </row>
    <row r="1575" spans="1:5" x14ac:dyDescent="0.3">
      <c r="A1575" s="26">
        <v>5851</v>
      </c>
      <c r="B1575" s="27" t="s">
        <v>2975</v>
      </c>
      <c r="C1575" s="27">
        <v>1</v>
      </c>
      <c r="D1575" s="27" t="s">
        <v>20597</v>
      </c>
      <c r="E1575" s="27" t="s">
        <v>24</v>
      </c>
    </row>
    <row r="1576" spans="1:5" x14ac:dyDescent="0.3">
      <c r="A1576" s="28">
        <v>18433900</v>
      </c>
      <c r="B1576" s="29" t="s">
        <v>3518</v>
      </c>
      <c r="C1576" s="29">
        <v>1</v>
      </c>
      <c r="D1576" s="29" t="s">
        <v>20597</v>
      </c>
      <c r="E1576" s="29" t="s">
        <v>24</v>
      </c>
    </row>
    <row r="1577" spans="1:5" x14ac:dyDescent="0.3">
      <c r="A1577" s="26">
        <v>18232098</v>
      </c>
      <c r="B1577" s="27" t="s">
        <v>3530</v>
      </c>
      <c r="C1577" s="27">
        <v>1</v>
      </c>
      <c r="D1577" s="27" t="s">
        <v>20597</v>
      </c>
      <c r="E1577" s="27" t="s">
        <v>24</v>
      </c>
    </row>
    <row r="1578" spans="1:5" x14ac:dyDescent="0.3">
      <c r="A1578" s="28">
        <v>18175328</v>
      </c>
      <c r="B1578" s="29" t="s">
        <v>3533</v>
      </c>
      <c r="C1578" s="29">
        <v>1</v>
      </c>
      <c r="D1578" s="29" t="s">
        <v>20597</v>
      </c>
      <c r="E1578" s="29" t="s">
        <v>24</v>
      </c>
    </row>
    <row r="1579" spans="1:5" x14ac:dyDescent="0.3">
      <c r="A1579" s="26">
        <v>7061</v>
      </c>
      <c r="B1579" s="27" t="s">
        <v>3536</v>
      </c>
      <c r="C1579" s="27">
        <v>1</v>
      </c>
      <c r="D1579" s="27" t="s">
        <v>20597</v>
      </c>
      <c r="E1579" s="27" t="s">
        <v>24</v>
      </c>
    </row>
    <row r="1580" spans="1:5" x14ac:dyDescent="0.3">
      <c r="A1580" s="28">
        <v>305674</v>
      </c>
      <c r="B1580" s="29" t="s">
        <v>3538</v>
      </c>
      <c r="C1580" s="29">
        <v>1</v>
      </c>
      <c r="D1580" s="29" t="s">
        <v>20597</v>
      </c>
      <c r="E1580" s="29" t="s">
        <v>24</v>
      </c>
    </row>
    <row r="1581" spans="1:5" x14ac:dyDescent="0.3">
      <c r="A1581" s="26">
        <v>18413250</v>
      </c>
      <c r="B1581" s="27" t="s">
        <v>3542</v>
      </c>
      <c r="C1581" s="27">
        <v>1</v>
      </c>
      <c r="D1581" s="27" t="s">
        <v>20597</v>
      </c>
      <c r="E1581" s="27" t="s">
        <v>24</v>
      </c>
    </row>
    <row r="1582" spans="1:5" x14ac:dyDescent="0.3">
      <c r="A1582" s="28">
        <v>2217</v>
      </c>
      <c r="B1582" s="29" t="s">
        <v>3498</v>
      </c>
      <c r="C1582" s="29">
        <v>1</v>
      </c>
      <c r="D1582" s="29" t="s">
        <v>20597</v>
      </c>
      <c r="E1582" s="29" t="s">
        <v>24</v>
      </c>
    </row>
    <row r="1583" spans="1:5" x14ac:dyDescent="0.3">
      <c r="A1583" s="26">
        <v>1147</v>
      </c>
      <c r="B1583" s="27" t="s">
        <v>3545</v>
      </c>
      <c r="C1583" s="27">
        <v>1</v>
      </c>
      <c r="D1583" s="27" t="s">
        <v>20597</v>
      </c>
      <c r="E1583" s="27" t="s">
        <v>24</v>
      </c>
    </row>
    <row r="1584" spans="1:5" x14ac:dyDescent="0.3">
      <c r="A1584" s="28">
        <v>18222563</v>
      </c>
      <c r="B1584" s="29" t="s">
        <v>3547</v>
      </c>
      <c r="C1584" s="29">
        <v>1</v>
      </c>
      <c r="D1584" s="29" t="s">
        <v>20597</v>
      </c>
      <c r="E1584" s="29" t="s">
        <v>24</v>
      </c>
    </row>
    <row r="1585" spans="1:5" x14ac:dyDescent="0.3">
      <c r="A1585" s="26">
        <v>18357558</v>
      </c>
      <c r="B1585" s="27" t="s">
        <v>3554</v>
      </c>
      <c r="C1585" s="27">
        <v>1</v>
      </c>
      <c r="D1585" s="27" t="s">
        <v>20597</v>
      </c>
      <c r="E1585" s="27" t="s">
        <v>24</v>
      </c>
    </row>
    <row r="1586" spans="1:5" x14ac:dyDescent="0.3">
      <c r="A1586" s="28">
        <v>7509</v>
      </c>
      <c r="B1586" s="29" t="s">
        <v>3061</v>
      </c>
      <c r="C1586" s="29">
        <v>1</v>
      </c>
      <c r="D1586" s="29" t="s">
        <v>20597</v>
      </c>
      <c r="E1586" s="29" t="s">
        <v>24</v>
      </c>
    </row>
    <row r="1587" spans="1:5" x14ac:dyDescent="0.3">
      <c r="A1587" s="26">
        <v>18358681</v>
      </c>
      <c r="B1587" s="27" t="s">
        <v>3572</v>
      </c>
      <c r="C1587" s="27">
        <v>1</v>
      </c>
      <c r="D1587" s="27" t="s">
        <v>20597</v>
      </c>
      <c r="E1587" s="27" t="s">
        <v>24</v>
      </c>
    </row>
    <row r="1588" spans="1:5" x14ac:dyDescent="0.3">
      <c r="A1588" s="28">
        <v>307135</v>
      </c>
      <c r="B1588" s="29" t="s">
        <v>3581</v>
      </c>
      <c r="C1588" s="29">
        <v>1</v>
      </c>
      <c r="D1588" s="29" t="s">
        <v>20597</v>
      </c>
      <c r="E1588" s="29" t="s">
        <v>24</v>
      </c>
    </row>
    <row r="1589" spans="1:5" x14ac:dyDescent="0.3">
      <c r="A1589" s="26">
        <v>18384149</v>
      </c>
      <c r="B1589" s="27" t="s">
        <v>3584</v>
      </c>
      <c r="C1589" s="27">
        <v>1</v>
      </c>
      <c r="D1589" s="27" t="s">
        <v>20597</v>
      </c>
      <c r="E1589" s="27" t="s">
        <v>24</v>
      </c>
    </row>
    <row r="1590" spans="1:5" x14ac:dyDescent="0.3">
      <c r="A1590" s="28">
        <v>18398598</v>
      </c>
      <c r="B1590" s="29" t="s">
        <v>3592</v>
      </c>
      <c r="C1590" s="29">
        <v>1</v>
      </c>
      <c r="D1590" s="29" t="s">
        <v>20597</v>
      </c>
      <c r="E1590" s="29" t="s">
        <v>24</v>
      </c>
    </row>
    <row r="1591" spans="1:5" x14ac:dyDescent="0.3">
      <c r="A1591" s="26">
        <v>481</v>
      </c>
      <c r="B1591" s="27" t="s">
        <v>3634</v>
      </c>
      <c r="C1591" s="27">
        <v>1</v>
      </c>
      <c r="D1591" s="27" t="s">
        <v>20597</v>
      </c>
      <c r="E1591" s="27" t="s">
        <v>24</v>
      </c>
    </row>
    <row r="1592" spans="1:5" x14ac:dyDescent="0.3">
      <c r="A1592" s="28">
        <v>308620</v>
      </c>
      <c r="B1592" s="29" t="s">
        <v>3641</v>
      </c>
      <c r="C1592" s="29">
        <v>1</v>
      </c>
      <c r="D1592" s="29" t="s">
        <v>20597</v>
      </c>
      <c r="E1592" s="29" t="s">
        <v>24</v>
      </c>
    </row>
    <row r="1593" spans="1:5" x14ac:dyDescent="0.3">
      <c r="A1593" s="26">
        <v>980</v>
      </c>
      <c r="B1593" s="27" t="s">
        <v>3645</v>
      </c>
      <c r="C1593" s="27">
        <v>1</v>
      </c>
      <c r="D1593" s="27" t="s">
        <v>20597</v>
      </c>
      <c r="E1593" s="27" t="s">
        <v>24</v>
      </c>
    </row>
    <row r="1594" spans="1:5" x14ac:dyDescent="0.3">
      <c r="A1594" s="28">
        <v>18390678</v>
      </c>
      <c r="B1594" s="29" t="s">
        <v>3684</v>
      </c>
      <c r="C1594" s="29">
        <v>1</v>
      </c>
      <c r="D1594" s="29" t="s">
        <v>20597</v>
      </c>
      <c r="E1594" s="29" t="s">
        <v>24</v>
      </c>
    </row>
    <row r="1595" spans="1:5" x14ac:dyDescent="0.3">
      <c r="A1595" s="26">
        <v>2530</v>
      </c>
      <c r="B1595" s="27" t="s">
        <v>3688</v>
      </c>
      <c r="C1595" s="27">
        <v>1</v>
      </c>
      <c r="D1595" s="27" t="s">
        <v>20597</v>
      </c>
      <c r="E1595" s="27" t="s">
        <v>24</v>
      </c>
    </row>
    <row r="1596" spans="1:5" x14ac:dyDescent="0.3">
      <c r="A1596" s="28">
        <v>17953908</v>
      </c>
      <c r="B1596" s="29" t="s">
        <v>3690</v>
      </c>
      <c r="C1596" s="29">
        <v>1</v>
      </c>
      <c r="D1596" s="29" t="s">
        <v>20597</v>
      </c>
      <c r="E1596" s="29" t="s">
        <v>24</v>
      </c>
    </row>
    <row r="1597" spans="1:5" x14ac:dyDescent="0.3">
      <c r="A1597" s="26">
        <v>18260028</v>
      </c>
      <c r="B1597" s="27" t="s">
        <v>3694</v>
      </c>
      <c r="C1597" s="27">
        <v>1</v>
      </c>
      <c r="D1597" s="27" t="s">
        <v>20597</v>
      </c>
      <c r="E1597" s="27" t="s">
        <v>24</v>
      </c>
    </row>
    <row r="1598" spans="1:5" x14ac:dyDescent="0.3">
      <c r="A1598" s="28">
        <v>309323</v>
      </c>
      <c r="B1598" s="29" t="s">
        <v>1903</v>
      </c>
      <c r="C1598" s="29">
        <v>1</v>
      </c>
      <c r="D1598" s="29" t="s">
        <v>20597</v>
      </c>
      <c r="E1598" s="29" t="s">
        <v>24</v>
      </c>
    </row>
    <row r="1599" spans="1:5" x14ac:dyDescent="0.3">
      <c r="A1599" s="26">
        <v>8881</v>
      </c>
      <c r="B1599" s="27" t="s">
        <v>3722</v>
      </c>
      <c r="C1599" s="27">
        <v>1</v>
      </c>
      <c r="D1599" s="27" t="s">
        <v>20597</v>
      </c>
      <c r="E1599" s="27" t="s">
        <v>24</v>
      </c>
    </row>
    <row r="1600" spans="1:5" x14ac:dyDescent="0.3">
      <c r="A1600" s="28">
        <v>18246991</v>
      </c>
      <c r="B1600" s="29" t="s">
        <v>3749</v>
      </c>
      <c r="C1600" s="29">
        <v>1</v>
      </c>
      <c r="D1600" s="29" t="s">
        <v>20597</v>
      </c>
      <c r="E1600" s="29" t="s">
        <v>24</v>
      </c>
    </row>
    <row r="1601" spans="1:5" x14ac:dyDescent="0.3">
      <c r="A1601" s="26">
        <v>18454488</v>
      </c>
      <c r="B1601" s="27" t="s">
        <v>3753</v>
      </c>
      <c r="C1601" s="27">
        <v>1</v>
      </c>
      <c r="D1601" s="27" t="s">
        <v>20597</v>
      </c>
      <c r="E1601" s="27" t="s">
        <v>24</v>
      </c>
    </row>
    <row r="1602" spans="1:5" x14ac:dyDescent="0.3">
      <c r="A1602" s="28">
        <v>307060</v>
      </c>
      <c r="B1602" s="29" t="s">
        <v>3760</v>
      </c>
      <c r="C1602" s="29">
        <v>1</v>
      </c>
      <c r="D1602" s="29" t="s">
        <v>20597</v>
      </c>
      <c r="E1602" s="29" t="s">
        <v>24</v>
      </c>
    </row>
    <row r="1603" spans="1:5" x14ac:dyDescent="0.3">
      <c r="A1603" s="26">
        <v>18222559</v>
      </c>
      <c r="B1603" s="27" t="s">
        <v>3762</v>
      </c>
      <c r="C1603" s="27">
        <v>1</v>
      </c>
      <c r="D1603" s="27" t="s">
        <v>20597</v>
      </c>
      <c r="E1603" s="27" t="s">
        <v>24</v>
      </c>
    </row>
    <row r="1604" spans="1:5" x14ac:dyDescent="0.3">
      <c r="A1604" s="28">
        <v>18157403</v>
      </c>
      <c r="B1604" s="29" t="s">
        <v>3764</v>
      </c>
      <c r="C1604" s="29">
        <v>1</v>
      </c>
      <c r="D1604" s="29" t="s">
        <v>20597</v>
      </c>
      <c r="E1604" s="29" t="s">
        <v>24</v>
      </c>
    </row>
    <row r="1605" spans="1:5" x14ac:dyDescent="0.3">
      <c r="A1605" s="26">
        <v>18237357</v>
      </c>
      <c r="B1605" s="27" t="s">
        <v>3769</v>
      </c>
      <c r="C1605" s="27">
        <v>1</v>
      </c>
      <c r="D1605" s="27" t="s">
        <v>20597</v>
      </c>
      <c r="E1605" s="27" t="s">
        <v>24</v>
      </c>
    </row>
    <row r="1606" spans="1:5" x14ac:dyDescent="0.3">
      <c r="A1606" s="28">
        <v>310097</v>
      </c>
      <c r="B1606" s="29" t="s">
        <v>3772</v>
      </c>
      <c r="C1606" s="29">
        <v>1</v>
      </c>
      <c r="D1606" s="29" t="s">
        <v>20597</v>
      </c>
      <c r="E1606" s="29" t="s">
        <v>24</v>
      </c>
    </row>
    <row r="1607" spans="1:5" x14ac:dyDescent="0.3">
      <c r="A1607" s="26">
        <v>9747</v>
      </c>
      <c r="B1607" s="27" t="s">
        <v>3781</v>
      </c>
      <c r="C1607" s="27">
        <v>1</v>
      </c>
      <c r="D1607" s="27" t="s">
        <v>20597</v>
      </c>
      <c r="E1607" s="27" t="s">
        <v>24</v>
      </c>
    </row>
    <row r="1608" spans="1:5" x14ac:dyDescent="0.3">
      <c r="A1608" s="28">
        <v>18265711</v>
      </c>
      <c r="B1608" s="29" t="s">
        <v>3784</v>
      </c>
      <c r="C1608" s="29">
        <v>1</v>
      </c>
      <c r="D1608" s="29" t="s">
        <v>20597</v>
      </c>
      <c r="E1608" s="29" t="s">
        <v>24</v>
      </c>
    </row>
    <row r="1609" spans="1:5" x14ac:dyDescent="0.3">
      <c r="A1609" s="26">
        <v>308244</v>
      </c>
      <c r="B1609" s="27" t="s">
        <v>3787</v>
      </c>
      <c r="C1609" s="27">
        <v>1</v>
      </c>
      <c r="D1609" s="27" t="s">
        <v>20597</v>
      </c>
      <c r="E1609" s="27" t="s">
        <v>24</v>
      </c>
    </row>
    <row r="1610" spans="1:5" x14ac:dyDescent="0.3">
      <c r="A1610" s="28">
        <v>18238278</v>
      </c>
      <c r="B1610" s="29" t="s">
        <v>3790</v>
      </c>
      <c r="C1610" s="29">
        <v>1</v>
      </c>
      <c r="D1610" s="29" t="s">
        <v>20597</v>
      </c>
      <c r="E1610" s="29" t="s">
        <v>24</v>
      </c>
    </row>
    <row r="1611" spans="1:5" x14ac:dyDescent="0.3">
      <c r="A1611" s="26">
        <v>18294269</v>
      </c>
      <c r="B1611" s="27" t="s">
        <v>3795</v>
      </c>
      <c r="C1611" s="27">
        <v>1</v>
      </c>
      <c r="D1611" s="27" t="s">
        <v>20597</v>
      </c>
      <c r="E1611" s="27" t="s">
        <v>24</v>
      </c>
    </row>
    <row r="1612" spans="1:5" x14ac:dyDescent="0.3">
      <c r="A1612" s="28">
        <v>309790</v>
      </c>
      <c r="B1612" s="29" t="s">
        <v>3803</v>
      </c>
      <c r="C1612" s="29">
        <v>1</v>
      </c>
      <c r="D1612" s="29" t="s">
        <v>20597</v>
      </c>
      <c r="E1612" s="29" t="s">
        <v>24</v>
      </c>
    </row>
    <row r="1613" spans="1:5" x14ac:dyDescent="0.3">
      <c r="A1613" s="26">
        <v>18423151</v>
      </c>
      <c r="B1613" s="27" t="s">
        <v>3816</v>
      </c>
      <c r="C1613" s="27">
        <v>1</v>
      </c>
      <c r="D1613" s="27" t="s">
        <v>20597</v>
      </c>
      <c r="E1613" s="27" t="s">
        <v>24</v>
      </c>
    </row>
    <row r="1614" spans="1:5" x14ac:dyDescent="0.3">
      <c r="A1614" s="28">
        <v>1127</v>
      </c>
      <c r="B1614" s="29" t="s">
        <v>3818</v>
      </c>
      <c r="C1614" s="29">
        <v>1</v>
      </c>
      <c r="D1614" s="29" t="s">
        <v>20597</v>
      </c>
      <c r="E1614" s="29" t="s">
        <v>24</v>
      </c>
    </row>
    <row r="1615" spans="1:5" x14ac:dyDescent="0.3">
      <c r="A1615" s="26">
        <v>309478</v>
      </c>
      <c r="B1615" s="27" t="s">
        <v>3824</v>
      </c>
      <c r="C1615" s="27">
        <v>1</v>
      </c>
      <c r="D1615" s="27" t="s">
        <v>20597</v>
      </c>
      <c r="E1615" s="27" t="s">
        <v>24</v>
      </c>
    </row>
    <row r="1616" spans="1:5" x14ac:dyDescent="0.3">
      <c r="A1616" s="28">
        <v>67</v>
      </c>
      <c r="B1616" s="29" t="s">
        <v>3826</v>
      </c>
      <c r="C1616" s="29">
        <v>1</v>
      </c>
      <c r="D1616" s="29" t="s">
        <v>20597</v>
      </c>
      <c r="E1616" s="29" t="s">
        <v>24</v>
      </c>
    </row>
    <row r="1617" spans="1:5" x14ac:dyDescent="0.3">
      <c r="A1617" s="26">
        <v>18157384</v>
      </c>
      <c r="B1617" s="27" t="s">
        <v>3584</v>
      </c>
      <c r="C1617" s="27">
        <v>1</v>
      </c>
      <c r="D1617" s="27" t="s">
        <v>20597</v>
      </c>
      <c r="E1617" s="27" t="s">
        <v>24</v>
      </c>
    </row>
    <row r="1618" spans="1:5" x14ac:dyDescent="0.3">
      <c r="A1618" s="28">
        <v>18441674</v>
      </c>
      <c r="B1618" s="29" t="s">
        <v>3830</v>
      </c>
      <c r="C1618" s="29">
        <v>1</v>
      </c>
      <c r="D1618" s="29" t="s">
        <v>20597</v>
      </c>
      <c r="E1618" s="29" t="s">
        <v>24</v>
      </c>
    </row>
    <row r="1619" spans="1:5" x14ac:dyDescent="0.3">
      <c r="A1619" s="26">
        <v>18281985</v>
      </c>
      <c r="B1619" s="27" t="s">
        <v>3833</v>
      </c>
      <c r="C1619" s="27">
        <v>1</v>
      </c>
      <c r="D1619" s="27" t="s">
        <v>20597</v>
      </c>
      <c r="E1619" s="27" t="s">
        <v>24</v>
      </c>
    </row>
    <row r="1620" spans="1:5" x14ac:dyDescent="0.3">
      <c r="A1620" s="28">
        <v>18425735</v>
      </c>
      <c r="B1620" s="29" t="s">
        <v>3425</v>
      </c>
      <c r="C1620" s="29">
        <v>1</v>
      </c>
      <c r="D1620" s="29" t="s">
        <v>20597</v>
      </c>
      <c r="E1620" s="29" t="s">
        <v>24</v>
      </c>
    </row>
    <row r="1621" spans="1:5" x14ac:dyDescent="0.3">
      <c r="A1621" s="26">
        <v>18337893</v>
      </c>
      <c r="B1621" s="27" t="s">
        <v>3837</v>
      </c>
      <c r="C1621" s="27">
        <v>1</v>
      </c>
      <c r="D1621" s="27" t="s">
        <v>20597</v>
      </c>
      <c r="E1621" s="27" t="s">
        <v>24</v>
      </c>
    </row>
    <row r="1622" spans="1:5" x14ac:dyDescent="0.3">
      <c r="A1622" s="28">
        <v>18208892</v>
      </c>
      <c r="B1622" s="29" t="s">
        <v>3843</v>
      </c>
      <c r="C1622" s="29">
        <v>1</v>
      </c>
      <c r="D1622" s="29" t="s">
        <v>20597</v>
      </c>
      <c r="E1622" s="29" t="s">
        <v>24</v>
      </c>
    </row>
    <row r="1623" spans="1:5" x14ac:dyDescent="0.3">
      <c r="A1623" s="26">
        <v>307036</v>
      </c>
      <c r="B1623" s="27" t="s">
        <v>3848</v>
      </c>
      <c r="C1623" s="27">
        <v>1</v>
      </c>
      <c r="D1623" s="27" t="s">
        <v>20597</v>
      </c>
      <c r="E1623" s="27" t="s">
        <v>24</v>
      </c>
    </row>
    <row r="1624" spans="1:5" x14ac:dyDescent="0.3">
      <c r="A1624" s="28">
        <v>307271</v>
      </c>
      <c r="B1624" s="29" t="s">
        <v>3854</v>
      </c>
      <c r="C1624" s="29">
        <v>1</v>
      </c>
      <c r="D1624" s="29" t="s">
        <v>20597</v>
      </c>
      <c r="E1624" s="29" t="s">
        <v>24</v>
      </c>
    </row>
    <row r="1625" spans="1:5" x14ac:dyDescent="0.3">
      <c r="A1625" s="26">
        <v>308804</v>
      </c>
      <c r="B1625" s="27" t="s">
        <v>2984</v>
      </c>
      <c r="C1625" s="27">
        <v>1</v>
      </c>
      <c r="D1625" s="27" t="s">
        <v>20597</v>
      </c>
      <c r="E1625" s="27" t="s">
        <v>24</v>
      </c>
    </row>
    <row r="1626" spans="1:5" x14ac:dyDescent="0.3">
      <c r="A1626" s="28">
        <v>18235515</v>
      </c>
      <c r="B1626" s="29" t="s">
        <v>3863</v>
      </c>
      <c r="C1626" s="29">
        <v>1</v>
      </c>
      <c r="D1626" s="29" t="s">
        <v>20597</v>
      </c>
      <c r="E1626" s="29" t="s">
        <v>24</v>
      </c>
    </row>
    <row r="1627" spans="1:5" x14ac:dyDescent="0.3">
      <c r="A1627" s="26">
        <v>18423119</v>
      </c>
      <c r="B1627" s="27" t="s">
        <v>3872</v>
      </c>
      <c r="C1627" s="27">
        <v>1</v>
      </c>
      <c r="D1627" s="27" t="s">
        <v>20597</v>
      </c>
      <c r="E1627" s="27" t="s">
        <v>24</v>
      </c>
    </row>
    <row r="1628" spans="1:5" x14ac:dyDescent="0.3">
      <c r="A1628" s="28">
        <v>313256</v>
      </c>
      <c r="B1628" s="29" t="s">
        <v>3037</v>
      </c>
      <c r="C1628" s="29">
        <v>1</v>
      </c>
      <c r="D1628" s="29" t="s">
        <v>20597</v>
      </c>
      <c r="E1628" s="29" t="s">
        <v>24</v>
      </c>
    </row>
    <row r="1629" spans="1:5" x14ac:dyDescent="0.3">
      <c r="A1629" s="26">
        <v>18241537</v>
      </c>
      <c r="B1629" s="27" t="s">
        <v>3877</v>
      </c>
      <c r="C1629" s="27">
        <v>1</v>
      </c>
      <c r="D1629" s="27" t="s">
        <v>20597</v>
      </c>
      <c r="E1629" s="27" t="s">
        <v>24</v>
      </c>
    </row>
    <row r="1630" spans="1:5" x14ac:dyDescent="0.3">
      <c r="A1630" s="28">
        <v>6957</v>
      </c>
      <c r="B1630" s="29" t="s">
        <v>3904</v>
      </c>
      <c r="C1630" s="29">
        <v>1</v>
      </c>
      <c r="D1630" s="29" t="s">
        <v>20597</v>
      </c>
      <c r="E1630" s="29" t="s">
        <v>24</v>
      </c>
    </row>
    <row r="1631" spans="1:5" x14ac:dyDescent="0.3">
      <c r="A1631" s="26">
        <v>4857</v>
      </c>
      <c r="B1631" s="27" t="s">
        <v>3906</v>
      </c>
      <c r="C1631" s="27">
        <v>1</v>
      </c>
      <c r="D1631" s="27" t="s">
        <v>20597</v>
      </c>
      <c r="E1631" s="27" t="s">
        <v>24</v>
      </c>
    </row>
    <row r="1632" spans="1:5" x14ac:dyDescent="0.3">
      <c r="A1632" s="28">
        <v>311584</v>
      </c>
      <c r="B1632" s="29" t="s">
        <v>3908</v>
      </c>
      <c r="C1632" s="29">
        <v>1</v>
      </c>
      <c r="D1632" s="29" t="s">
        <v>20597</v>
      </c>
      <c r="E1632" s="29" t="s">
        <v>24</v>
      </c>
    </row>
    <row r="1633" spans="1:5" x14ac:dyDescent="0.3">
      <c r="A1633" s="26">
        <v>18349921</v>
      </c>
      <c r="B1633" s="27" t="s">
        <v>3909</v>
      </c>
      <c r="C1633" s="27">
        <v>1</v>
      </c>
      <c r="D1633" s="27" t="s">
        <v>20597</v>
      </c>
      <c r="E1633" s="27" t="s">
        <v>24</v>
      </c>
    </row>
    <row r="1634" spans="1:5" x14ac:dyDescent="0.3">
      <c r="A1634" s="28">
        <v>18345810</v>
      </c>
      <c r="B1634" s="29" t="s">
        <v>3912</v>
      </c>
      <c r="C1634" s="29">
        <v>1</v>
      </c>
      <c r="D1634" s="29" t="s">
        <v>20597</v>
      </c>
      <c r="E1634" s="29" t="s">
        <v>24</v>
      </c>
    </row>
    <row r="1635" spans="1:5" x14ac:dyDescent="0.3">
      <c r="A1635" s="26">
        <v>8621</v>
      </c>
      <c r="B1635" s="27" t="s">
        <v>3915</v>
      </c>
      <c r="C1635" s="27">
        <v>1</v>
      </c>
      <c r="D1635" s="27" t="s">
        <v>20597</v>
      </c>
      <c r="E1635" s="27" t="s">
        <v>24</v>
      </c>
    </row>
    <row r="1636" spans="1:5" x14ac:dyDescent="0.3">
      <c r="A1636" s="28">
        <v>18244555</v>
      </c>
      <c r="B1636" s="29" t="s">
        <v>3918</v>
      </c>
      <c r="C1636" s="29">
        <v>1</v>
      </c>
      <c r="D1636" s="29" t="s">
        <v>20597</v>
      </c>
      <c r="E1636" s="29" t="s">
        <v>24</v>
      </c>
    </row>
    <row r="1637" spans="1:5" x14ac:dyDescent="0.3">
      <c r="A1637" s="26">
        <v>18291469</v>
      </c>
      <c r="B1637" s="27" t="s">
        <v>3920</v>
      </c>
      <c r="C1637" s="27">
        <v>1</v>
      </c>
      <c r="D1637" s="27" t="s">
        <v>20597</v>
      </c>
      <c r="E1637" s="27" t="s">
        <v>24</v>
      </c>
    </row>
    <row r="1638" spans="1:5" x14ac:dyDescent="0.3">
      <c r="A1638" s="28">
        <v>2504</v>
      </c>
      <c r="B1638" s="29" t="s">
        <v>592</v>
      </c>
      <c r="C1638" s="29">
        <v>1</v>
      </c>
      <c r="D1638" s="29" t="s">
        <v>20597</v>
      </c>
      <c r="E1638" s="29" t="s">
        <v>24</v>
      </c>
    </row>
    <row r="1639" spans="1:5" x14ac:dyDescent="0.3">
      <c r="A1639" s="26">
        <v>309477</v>
      </c>
      <c r="B1639" s="27" t="s">
        <v>3923</v>
      </c>
      <c r="C1639" s="27">
        <v>1</v>
      </c>
      <c r="D1639" s="27" t="s">
        <v>20597</v>
      </c>
      <c r="E1639" s="27" t="s">
        <v>24</v>
      </c>
    </row>
    <row r="1640" spans="1:5" x14ac:dyDescent="0.3">
      <c r="A1640" s="28">
        <v>1902</v>
      </c>
      <c r="B1640" s="29" t="s">
        <v>3925</v>
      </c>
      <c r="C1640" s="29">
        <v>1</v>
      </c>
      <c r="D1640" s="29" t="s">
        <v>20597</v>
      </c>
      <c r="E1640" s="29" t="s">
        <v>24</v>
      </c>
    </row>
    <row r="1641" spans="1:5" x14ac:dyDescent="0.3">
      <c r="A1641" s="26">
        <v>18472658</v>
      </c>
      <c r="B1641" s="27" t="s">
        <v>3928</v>
      </c>
      <c r="C1641" s="27">
        <v>1</v>
      </c>
      <c r="D1641" s="27" t="s">
        <v>20597</v>
      </c>
      <c r="E1641" s="27" t="s">
        <v>24</v>
      </c>
    </row>
    <row r="1642" spans="1:5" x14ac:dyDescent="0.3">
      <c r="A1642" s="28">
        <v>256</v>
      </c>
      <c r="B1642" s="29" t="s">
        <v>3906</v>
      </c>
      <c r="C1642" s="29">
        <v>1</v>
      </c>
      <c r="D1642" s="29" t="s">
        <v>20597</v>
      </c>
      <c r="E1642" s="29" t="s">
        <v>24</v>
      </c>
    </row>
    <row r="1643" spans="1:5" x14ac:dyDescent="0.3">
      <c r="A1643" s="26">
        <v>18377924</v>
      </c>
      <c r="B1643" s="27" t="s">
        <v>3931</v>
      </c>
      <c r="C1643" s="27">
        <v>1</v>
      </c>
      <c r="D1643" s="27" t="s">
        <v>20597</v>
      </c>
      <c r="E1643" s="27" t="s">
        <v>24</v>
      </c>
    </row>
    <row r="1644" spans="1:5" x14ac:dyDescent="0.3">
      <c r="A1644" s="28">
        <v>249</v>
      </c>
      <c r="B1644" s="29" t="s">
        <v>3906</v>
      </c>
      <c r="C1644" s="29">
        <v>1</v>
      </c>
      <c r="D1644" s="29" t="s">
        <v>20597</v>
      </c>
      <c r="E1644" s="29" t="s">
        <v>24</v>
      </c>
    </row>
    <row r="1645" spans="1:5" x14ac:dyDescent="0.3">
      <c r="A1645" s="26">
        <v>18438416</v>
      </c>
      <c r="B1645" s="27" t="s">
        <v>3934</v>
      </c>
      <c r="C1645" s="27">
        <v>1</v>
      </c>
      <c r="D1645" s="27" t="s">
        <v>20597</v>
      </c>
      <c r="E1645" s="27" t="s">
        <v>24</v>
      </c>
    </row>
    <row r="1646" spans="1:5" x14ac:dyDescent="0.3">
      <c r="A1646" s="28">
        <v>1903</v>
      </c>
      <c r="B1646" s="29" t="s">
        <v>3925</v>
      </c>
      <c r="C1646" s="29">
        <v>1</v>
      </c>
      <c r="D1646" s="29" t="s">
        <v>20597</v>
      </c>
      <c r="E1646" s="29" t="s">
        <v>24</v>
      </c>
    </row>
    <row r="1647" spans="1:5" x14ac:dyDescent="0.3">
      <c r="A1647" s="26">
        <v>7137</v>
      </c>
      <c r="B1647" s="27" t="s">
        <v>3938</v>
      </c>
      <c r="C1647" s="27">
        <v>1</v>
      </c>
      <c r="D1647" s="27" t="s">
        <v>20597</v>
      </c>
      <c r="E1647" s="27" t="s">
        <v>24</v>
      </c>
    </row>
    <row r="1648" spans="1:5" x14ac:dyDescent="0.3">
      <c r="A1648" s="28">
        <v>1922</v>
      </c>
      <c r="B1648" s="29" t="s">
        <v>3940</v>
      </c>
      <c r="C1648" s="29">
        <v>1</v>
      </c>
      <c r="D1648" s="29" t="s">
        <v>20597</v>
      </c>
      <c r="E1648" s="29" t="s">
        <v>24</v>
      </c>
    </row>
    <row r="1649" spans="1:5" x14ac:dyDescent="0.3">
      <c r="A1649" s="26">
        <v>307436</v>
      </c>
      <c r="B1649" s="27" t="s">
        <v>3942</v>
      </c>
      <c r="C1649" s="27">
        <v>1</v>
      </c>
      <c r="D1649" s="27" t="s">
        <v>20597</v>
      </c>
      <c r="E1649" s="27" t="s">
        <v>24</v>
      </c>
    </row>
    <row r="1650" spans="1:5" x14ac:dyDescent="0.3">
      <c r="A1650" s="28">
        <v>4368</v>
      </c>
      <c r="B1650" s="29" t="s">
        <v>3946</v>
      </c>
      <c r="C1650" s="29">
        <v>1</v>
      </c>
      <c r="D1650" s="29" t="s">
        <v>20597</v>
      </c>
      <c r="E1650" s="29" t="s">
        <v>24</v>
      </c>
    </row>
    <row r="1651" spans="1:5" x14ac:dyDescent="0.3">
      <c r="A1651" s="26">
        <v>813</v>
      </c>
      <c r="B1651" s="27" t="s">
        <v>3948</v>
      </c>
      <c r="C1651" s="27">
        <v>1</v>
      </c>
      <c r="D1651" s="27" t="s">
        <v>20597</v>
      </c>
      <c r="E1651" s="27" t="s">
        <v>24</v>
      </c>
    </row>
    <row r="1652" spans="1:5" x14ac:dyDescent="0.3">
      <c r="A1652" s="28">
        <v>302283</v>
      </c>
      <c r="B1652" s="29" t="s">
        <v>3950</v>
      </c>
      <c r="C1652" s="29">
        <v>1</v>
      </c>
      <c r="D1652" s="29" t="s">
        <v>20597</v>
      </c>
      <c r="E1652" s="29" t="s">
        <v>24</v>
      </c>
    </row>
    <row r="1653" spans="1:5" x14ac:dyDescent="0.3">
      <c r="A1653" s="26">
        <v>18458306</v>
      </c>
      <c r="B1653" s="27" t="s">
        <v>3909</v>
      </c>
      <c r="C1653" s="27">
        <v>1</v>
      </c>
      <c r="D1653" s="27" t="s">
        <v>20597</v>
      </c>
      <c r="E1653" s="27" t="s">
        <v>24</v>
      </c>
    </row>
    <row r="1654" spans="1:5" x14ac:dyDescent="0.3">
      <c r="A1654" s="28">
        <v>306554</v>
      </c>
      <c r="B1654" s="29" t="s">
        <v>3952</v>
      </c>
      <c r="C1654" s="29">
        <v>1</v>
      </c>
      <c r="D1654" s="29" t="s">
        <v>20597</v>
      </c>
      <c r="E1654" s="29" t="s">
        <v>24</v>
      </c>
    </row>
    <row r="1655" spans="1:5" x14ac:dyDescent="0.3">
      <c r="A1655" s="26">
        <v>18277185</v>
      </c>
      <c r="B1655" s="27" t="s">
        <v>3954</v>
      </c>
      <c r="C1655" s="27">
        <v>1</v>
      </c>
      <c r="D1655" s="27" t="s">
        <v>20597</v>
      </c>
      <c r="E1655" s="27" t="s">
        <v>24</v>
      </c>
    </row>
    <row r="1656" spans="1:5" x14ac:dyDescent="0.3">
      <c r="A1656" s="28">
        <v>262</v>
      </c>
      <c r="B1656" s="29" t="s">
        <v>3906</v>
      </c>
      <c r="C1656" s="29">
        <v>1</v>
      </c>
      <c r="D1656" s="29" t="s">
        <v>20597</v>
      </c>
      <c r="E1656" s="29" t="s">
        <v>24</v>
      </c>
    </row>
    <row r="1657" spans="1:5" x14ac:dyDescent="0.3">
      <c r="A1657" s="26">
        <v>302636</v>
      </c>
      <c r="B1657" s="27" t="s">
        <v>3957</v>
      </c>
      <c r="C1657" s="27">
        <v>1</v>
      </c>
      <c r="D1657" s="27" t="s">
        <v>20597</v>
      </c>
      <c r="E1657" s="27" t="s">
        <v>24</v>
      </c>
    </row>
    <row r="1658" spans="1:5" x14ac:dyDescent="0.3">
      <c r="A1658" s="28">
        <v>3546</v>
      </c>
      <c r="B1658" s="29" t="s">
        <v>3958</v>
      </c>
      <c r="C1658" s="29">
        <v>1</v>
      </c>
      <c r="D1658" s="29" t="s">
        <v>20597</v>
      </c>
      <c r="E1658" s="29" t="s">
        <v>24</v>
      </c>
    </row>
    <row r="1659" spans="1:5" x14ac:dyDescent="0.3">
      <c r="A1659" s="26">
        <v>18425760</v>
      </c>
      <c r="B1659" s="27" t="s">
        <v>3959</v>
      </c>
      <c r="C1659" s="27">
        <v>1</v>
      </c>
      <c r="D1659" s="27" t="s">
        <v>20597</v>
      </c>
      <c r="E1659" s="27" t="s">
        <v>24</v>
      </c>
    </row>
    <row r="1660" spans="1:5" x14ac:dyDescent="0.3">
      <c r="A1660" s="28">
        <v>1079</v>
      </c>
      <c r="B1660" s="29" t="s">
        <v>3906</v>
      </c>
      <c r="C1660" s="29">
        <v>1</v>
      </c>
      <c r="D1660" s="29" t="s">
        <v>20597</v>
      </c>
      <c r="E1660" s="29" t="s">
        <v>24</v>
      </c>
    </row>
    <row r="1661" spans="1:5" x14ac:dyDescent="0.3">
      <c r="A1661" s="26">
        <v>304154</v>
      </c>
      <c r="B1661" s="27" t="s">
        <v>3964</v>
      </c>
      <c r="C1661" s="27">
        <v>1</v>
      </c>
      <c r="D1661" s="27" t="s">
        <v>20597</v>
      </c>
      <c r="E1661" s="27" t="s">
        <v>24</v>
      </c>
    </row>
    <row r="1662" spans="1:5" x14ac:dyDescent="0.3">
      <c r="A1662" s="28">
        <v>311671</v>
      </c>
      <c r="B1662" s="29" t="s">
        <v>3952</v>
      </c>
      <c r="C1662" s="29">
        <v>1</v>
      </c>
      <c r="D1662" s="29" t="s">
        <v>20597</v>
      </c>
      <c r="E1662" s="29" t="s">
        <v>24</v>
      </c>
    </row>
    <row r="1663" spans="1:5" x14ac:dyDescent="0.3">
      <c r="A1663" s="26">
        <v>313482</v>
      </c>
      <c r="B1663" s="27" t="s">
        <v>3952</v>
      </c>
      <c r="C1663" s="27">
        <v>1</v>
      </c>
      <c r="D1663" s="27" t="s">
        <v>20597</v>
      </c>
      <c r="E1663" s="27" t="s">
        <v>24</v>
      </c>
    </row>
    <row r="1664" spans="1:5" x14ac:dyDescent="0.3">
      <c r="A1664" s="28">
        <v>18376472</v>
      </c>
      <c r="B1664" s="29" t="s">
        <v>1777</v>
      </c>
      <c r="C1664" s="29">
        <v>1</v>
      </c>
      <c r="D1664" s="29" t="s">
        <v>20597</v>
      </c>
      <c r="E1664" s="29" t="s">
        <v>24</v>
      </c>
    </row>
    <row r="1665" spans="1:5" x14ac:dyDescent="0.3">
      <c r="A1665" s="26">
        <v>18451269</v>
      </c>
      <c r="B1665" s="27" t="s">
        <v>3967</v>
      </c>
      <c r="C1665" s="27">
        <v>1</v>
      </c>
      <c r="D1665" s="27" t="s">
        <v>20597</v>
      </c>
      <c r="E1665" s="27" t="s">
        <v>24</v>
      </c>
    </row>
    <row r="1666" spans="1:5" x14ac:dyDescent="0.3">
      <c r="A1666" s="28">
        <v>18416856</v>
      </c>
      <c r="B1666" s="29" t="s">
        <v>3970</v>
      </c>
      <c r="C1666" s="29">
        <v>1</v>
      </c>
      <c r="D1666" s="29" t="s">
        <v>20597</v>
      </c>
      <c r="E1666" s="29" t="s">
        <v>24</v>
      </c>
    </row>
    <row r="1667" spans="1:5" x14ac:dyDescent="0.3">
      <c r="A1667" s="26">
        <v>18446483</v>
      </c>
      <c r="B1667" s="27" t="s">
        <v>1858</v>
      </c>
      <c r="C1667" s="27">
        <v>1</v>
      </c>
      <c r="D1667" s="27" t="s">
        <v>20597</v>
      </c>
      <c r="E1667" s="27" t="s">
        <v>24</v>
      </c>
    </row>
    <row r="1668" spans="1:5" x14ac:dyDescent="0.3">
      <c r="A1668" s="28">
        <v>18415352</v>
      </c>
      <c r="B1668" s="29" t="s">
        <v>3971</v>
      </c>
      <c r="C1668" s="29">
        <v>1</v>
      </c>
      <c r="D1668" s="29" t="s">
        <v>20597</v>
      </c>
      <c r="E1668" s="29" t="s">
        <v>24</v>
      </c>
    </row>
    <row r="1669" spans="1:5" x14ac:dyDescent="0.3">
      <c r="A1669" s="26">
        <v>2201</v>
      </c>
      <c r="B1669" s="27" t="s">
        <v>3973</v>
      </c>
      <c r="C1669" s="27">
        <v>1</v>
      </c>
      <c r="D1669" s="27" t="s">
        <v>20597</v>
      </c>
      <c r="E1669" s="27" t="s">
        <v>24</v>
      </c>
    </row>
    <row r="1670" spans="1:5" x14ac:dyDescent="0.3">
      <c r="A1670" s="28">
        <v>2684</v>
      </c>
      <c r="B1670" s="29" t="s">
        <v>3975</v>
      </c>
      <c r="C1670" s="29">
        <v>1</v>
      </c>
      <c r="D1670" s="29" t="s">
        <v>20597</v>
      </c>
      <c r="E1670" s="29" t="s">
        <v>24</v>
      </c>
    </row>
    <row r="1671" spans="1:5" x14ac:dyDescent="0.3">
      <c r="A1671" s="26">
        <v>252</v>
      </c>
      <c r="B1671" s="27" t="s">
        <v>3906</v>
      </c>
      <c r="C1671" s="27">
        <v>1</v>
      </c>
      <c r="D1671" s="27" t="s">
        <v>20597</v>
      </c>
      <c r="E1671" s="27" t="s">
        <v>24</v>
      </c>
    </row>
    <row r="1672" spans="1:5" x14ac:dyDescent="0.3">
      <c r="A1672" s="28">
        <v>18423898</v>
      </c>
      <c r="B1672" s="29" t="s">
        <v>3976</v>
      </c>
      <c r="C1672" s="29">
        <v>1</v>
      </c>
      <c r="D1672" s="29" t="s">
        <v>20597</v>
      </c>
      <c r="E1672" s="29" t="s">
        <v>24</v>
      </c>
    </row>
    <row r="1673" spans="1:5" x14ac:dyDescent="0.3">
      <c r="A1673" s="26">
        <v>310777</v>
      </c>
      <c r="B1673" s="27" t="s">
        <v>3906</v>
      </c>
      <c r="C1673" s="27">
        <v>1</v>
      </c>
      <c r="D1673" s="27" t="s">
        <v>20597</v>
      </c>
      <c r="E1673" s="27" t="s">
        <v>24</v>
      </c>
    </row>
    <row r="1674" spans="1:5" x14ac:dyDescent="0.3">
      <c r="A1674" s="28">
        <v>18382342</v>
      </c>
      <c r="B1674" s="29" t="s">
        <v>3979</v>
      </c>
      <c r="C1674" s="29">
        <v>1</v>
      </c>
      <c r="D1674" s="29" t="s">
        <v>20597</v>
      </c>
      <c r="E1674" s="29" t="s">
        <v>24</v>
      </c>
    </row>
    <row r="1675" spans="1:5" x14ac:dyDescent="0.3">
      <c r="A1675" s="26">
        <v>261</v>
      </c>
      <c r="B1675" s="27" t="s">
        <v>3906</v>
      </c>
      <c r="C1675" s="27">
        <v>1</v>
      </c>
      <c r="D1675" s="27" t="s">
        <v>20597</v>
      </c>
      <c r="E1675" s="27" t="s">
        <v>24</v>
      </c>
    </row>
    <row r="1676" spans="1:5" x14ac:dyDescent="0.3">
      <c r="A1676" s="28">
        <v>18361742</v>
      </c>
      <c r="B1676" s="29" t="s">
        <v>3981</v>
      </c>
      <c r="C1676" s="29">
        <v>1</v>
      </c>
      <c r="D1676" s="29" t="s">
        <v>20597</v>
      </c>
      <c r="E1676" s="29" t="s">
        <v>24</v>
      </c>
    </row>
    <row r="1677" spans="1:5" x14ac:dyDescent="0.3">
      <c r="A1677" s="26">
        <v>1901</v>
      </c>
      <c r="B1677" s="27" t="s">
        <v>3925</v>
      </c>
      <c r="C1677" s="27">
        <v>1</v>
      </c>
      <c r="D1677" s="27" t="s">
        <v>20597</v>
      </c>
      <c r="E1677" s="27" t="s">
        <v>24</v>
      </c>
    </row>
    <row r="1678" spans="1:5" x14ac:dyDescent="0.3">
      <c r="A1678" s="28">
        <v>18457499</v>
      </c>
      <c r="B1678" s="29" t="s">
        <v>3985</v>
      </c>
      <c r="C1678" s="29">
        <v>1</v>
      </c>
      <c r="D1678" s="29" t="s">
        <v>20597</v>
      </c>
      <c r="E1678" s="29" t="s">
        <v>24</v>
      </c>
    </row>
    <row r="1679" spans="1:5" x14ac:dyDescent="0.3">
      <c r="A1679" s="26">
        <v>1395</v>
      </c>
      <c r="B1679" s="27" t="s">
        <v>1980</v>
      </c>
      <c r="C1679" s="27">
        <v>1</v>
      </c>
      <c r="D1679" s="27" t="s">
        <v>20597</v>
      </c>
      <c r="E1679" s="27" t="s">
        <v>24</v>
      </c>
    </row>
    <row r="1680" spans="1:5" x14ac:dyDescent="0.3">
      <c r="A1680" s="28">
        <v>18400736</v>
      </c>
      <c r="B1680" s="29" t="s">
        <v>3988</v>
      </c>
      <c r="C1680" s="29">
        <v>1</v>
      </c>
      <c r="D1680" s="29" t="s">
        <v>20597</v>
      </c>
      <c r="E1680" s="29" t="s">
        <v>24</v>
      </c>
    </row>
    <row r="1681" spans="1:5" x14ac:dyDescent="0.3">
      <c r="A1681" s="26">
        <v>259</v>
      </c>
      <c r="B1681" s="27" t="s">
        <v>3906</v>
      </c>
      <c r="C1681" s="27">
        <v>1</v>
      </c>
      <c r="D1681" s="27" t="s">
        <v>20597</v>
      </c>
      <c r="E1681" s="27" t="s">
        <v>24</v>
      </c>
    </row>
    <row r="1682" spans="1:5" x14ac:dyDescent="0.3">
      <c r="A1682" s="28">
        <v>1819</v>
      </c>
      <c r="B1682" s="29" t="s">
        <v>3991</v>
      </c>
      <c r="C1682" s="29">
        <v>1</v>
      </c>
      <c r="D1682" s="29" t="s">
        <v>20597</v>
      </c>
      <c r="E1682" s="29" t="s">
        <v>24</v>
      </c>
    </row>
    <row r="1683" spans="1:5" x14ac:dyDescent="0.3">
      <c r="A1683" s="26">
        <v>18423108</v>
      </c>
      <c r="B1683" s="27" t="s">
        <v>3993</v>
      </c>
      <c r="C1683" s="27">
        <v>1</v>
      </c>
      <c r="D1683" s="27" t="s">
        <v>20597</v>
      </c>
      <c r="E1683" s="27" t="s">
        <v>24</v>
      </c>
    </row>
    <row r="1684" spans="1:5" x14ac:dyDescent="0.3">
      <c r="A1684" s="28">
        <v>18322651</v>
      </c>
      <c r="B1684" s="29" t="s">
        <v>3952</v>
      </c>
      <c r="C1684" s="29">
        <v>1</v>
      </c>
      <c r="D1684" s="29" t="s">
        <v>20597</v>
      </c>
      <c r="E1684" s="29" t="s">
        <v>24</v>
      </c>
    </row>
    <row r="1685" spans="1:5" x14ac:dyDescent="0.3">
      <c r="A1685" s="26">
        <v>257</v>
      </c>
      <c r="B1685" s="27" t="s">
        <v>3906</v>
      </c>
      <c r="C1685" s="27">
        <v>1</v>
      </c>
      <c r="D1685" s="27" t="s">
        <v>20597</v>
      </c>
      <c r="E1685" s="27" t="s">
        <v>24</v>
      </c>
    </row>
    <row r="1686" spans="1:5" x14ac:dyDescent="0.3">
      <c r="A1686" s="28">
        <v>18381669</v>
      </c>
      <c r="B1686" s="29" t="s">
        <v>3997</v>
      </c>
      <c r="C1686" s="29">
        <v>1</v>
      </c>
      <c r="D1686" s="29" t="s">
        <v>20597</v>
      </c>
      <c r="E1686" s="29" t="s">
        <v>24</v>
      </c>
    </row>
    <row r="1687" spans="1:5" x14ac:dyDescent="0.3">
      <c r="A1687" s="26">
        <v>18454951</v>
      </c>
      <c r="B1687" s="27" t="s">
        <v>3999</v>
      </c>
      <c r="C1687" s="27">
        <v>1</v>
      </c>
      <c r="D1687" s="27" t="s">
        <v>20597</v>
      </c>
      <c r="E1687" s="27" t="s">
        <v>24</v>
      </c>
    </row>
    <row r="1688" spans="1:5" x14ac:dyDescent="0.3">
      <c r="A1688" s="28">
        <v>1078</v>
      </c>
      <c r="B1688" s="29" t="s">
        <v>3906</v>
      </c>
      <c r="C1688" s="29">
        <v>1</v>
      </c>
      <c r="D1688" s="29" t="s">
        <v>20597</v>
      </c>
      <c r="E1688" s="29" t="s">
        <v>24</v>
      </c>
    </row>
    <row r="1689" spans="1:5" x14ac:dyDescent="0.3">
      <c r="A1689" s="26">
        <v>18365575</v>
      </c>
      <c r="B1689" s="27" t="s">
        <v>4003</v>
      </c>
      <c r="C1689" s="27">
        <v>1</v>
      </c>
      <c r="D1689" s="27" t="s">
        <v>20597</v>
      </c>
      <c r="E1689" s="27" t="s">
        <v>24</v>
      </c>
    </row>
    <row r="1690" spans="1:5" x14ac:dyDescent="0.3">
      <c r="A1690" s="28">
        <v>250</v>
      </c>
      <c r="B1690" s="29" t="s">
        <v>3906</v>
      </c>
      <c r="C1690" s="29">
        <v>1</v>
      </c>
      <c r="D1690" s="29" t="s">
        <v>20597</v>
      </c>
      <c r="E1690" s="29" t="s">
        <v>24</v>
      </c>
    </row>
    <row r="1691" spans="1:5" x14ac:dyDescent="0.3">
      <c r="A1691" s="26">
        <v>18306524</v>
      </c>
      <c r="B1691" s="27" t="s">
        <v>1777</v>
      </c>
      <c r="C1691" s="27">
        <v>1</v>
      </c>
      <c r="D1691" s="27" t="s">
        <v>20597</v>
      </c>
      <c r="E1691" s="27" t="s">
        <v>24</v>
      </c>
    </row>
    <row r="1692" spans="1:5" x14ac:dyDescent="0.3">
      <c r="A1692" s="28">
        <v>311057</v>
      </c>
      <c r="B1692" s="29" t="s">
        <v>4010</v>
      </c>
      <c r="C1692" s="29">
        <v>1</v>
      </c>
      <c r="D1692" s="29" t="s">
        <v>20597</v>
      </c>
      <c r="E1692" s="29" t="s">
        <v>24</v>
      </c>
    </row>
    <row r="1693" spans="1:5" x14ac:dyDescent="0.3">
      <c r="A1693" s="26">
        <v>18216915</v>
      </c>
      <c r="B1693" s="27" t="s">
        <v>1777</v>
      </c>
      <c r="C1693" s="27">
        <v>1</v>
      </c>
      <c r="D1693" s="27" t="s">
        <v>20597</v>
      </c>
      <c r="E1693" s="27" t="s">
        <v>24</v>
      </c>
    </row>
    <row r="1694" spans="1:5" x14ac:dyDescent="0.3">
      <c r="A1694" s="28">
        <v>310435</v>
      </c>
      <c r="B1694" s="29" t="s">
        <v>4013</v>
      </c>
      <c r="C1694" s="29">
        <v>1</v>
      </c>
      <c r="D1694" s="29" t="s">
        <v>20597</v>
      </c>
      <c r="E1694" s="29" t="s">
        <v>24</v>
      </c>
    </row>
    <row r="1695" spans="1:5" x14ac:dyDescent="0.3">
      <c r="A1695" s="26">
        <v>18334465</v>
      </c>
      <c r="B1695" s="27" t="s">
        <v>4015</v>
      </c>
      <c r="C1695" s="27">
        <v>1</v>
      </c>
      <c r="D1695" s="27" t="s">
        <v>20597</v>
      </c>
      <c r="E1695" s="27" t="s">
        <v>24</v>
      </c>
    </row>
    <row r="1696" spans="1:5" x14ac:dyDescent="0.3">
      <c r="A1696" s="28">
        <v>18361780</v>
      </c>
      <c r="B1696" s="29" t="s">
        <v>4018</v>
      </c>
      <c r="C1696" s="29">
        <v>1</v>
      </c>
      <c r="D1696" s="29" t="s">
        <v>20597</v>
      </c>
      <c r="E1696" s="29" t="s">
        <v>24</v>
      </c>
    </row>
    <row r="1697" spans="1:5" x14ac:dyDescent="0.3">
      <c r="A1697" s="26">
        <v>310491</v>
      </c>
      <c r="B1697" s="27" t="s">
        <v>4020</v>
      </c>
      <c r="C1697" s="27">
        <v>1</v>
      </c>
      <c r="D1697" s="27" t="s">
        <v>20597</v>
      </c>
      <c r="E1697" s="27" t="s">
        <v>24</v>
      </c>
    </row>
    <row r="1698" spans="1:5" x14ac:dyDescent="0.3">
      <c r="A1698" s="28">
        <v>18241525</v>
      </c>
      <c r="B1698" s="29" t="s">
        <v>4022</v>
      </c>
      <c r="C1698" s="29">
        <v>1</v>
      </c>
      <c r="D1698" s="29" t="s">
        <v>20597</v>
      </c>
      <c r="E1698" s="29" t="s">
        <v>24</v>
      </c>
    </row>
    <row r="1699" spans="1:5" x14ac:dyDescent="0.3">
      <c r="A1699" s="26">
        <v>18273067</v>
      </c>
      <c r="B1699" s="27" t="s">
        <v>4024</v>
      </c>
      <c r="C1699" s="27">
        <v>1</v>
      </c>
      <c r="D1699" s="27" t="s">
        <v>20597</v>
      </c>
      <c r="E1699" s="27" t="s">
        <v>24</v>
      </c>
    </row>
    <row r="1700" spans="1:5" x14ac:dyDescent="0.3">
      <c r="A1700" s="28">
        <v>302715</v>
      </c>
      <c r="B1700" s="29" t="s">
        <v>4027</v>
      </c>
      <c r="C1700" s="29">
        <v>1</v>
      </c>
      <c r="D1700" s="29" t="s">
        <v>20597</v>
      </c>
      <c r="E1700" s="29" t="s">
        <v>24</v>
      </c>
    </row>
    <row r="1701" spans="1:5" x14ac:dyDescent="0.3">
      <c r="A1701" s="26">
        <v>18456728</v>
      </c>
      <c r="B1701" s="27" t="s">
        <v>4029</v>
      </c>
      <c r="C1701" s="27">
        <v>1</v>
      </c>
      <c r="D1701" s="27" t="s">
        <v>20597</v>
      </c>
      <c r="E1701" s="27" t="s">
        <v>24</v>
      </c>
    </row>
    <row r="1702" spans="1:5" x14ac:dyDescent="0.3">
      <c r="A1702" s="28">
        <v>18322937</v>
      </c>
      <c r="B1702" s="29" t="s">
        <v>4032</v>
      </c>
      <c r="C1702" s="29">
        <v>1</v>
      </c>
      <c r="D1702" s="29" t="s">
        <v>20597</v>
      </c>
      <c r="E1702" s="29" t="s">
        <v>24</v>
      </c>
    </row>
    <row r="1703" spans="1:5" x14ac:dyDescent="0.3">
      <c r="A1703" s="26">
        <v>18441523</v>
      </c>
      <c r="B1703" s="27" t="s">
        <v>1777</v>
      </c>
      <c r="C1703" s="27">
        <v>1</v>
      </c>
      <c r="D1703" s="27" t="s">
        <v>20597</v>
      </c>
      <c r="E1703" s="27" t="s">
        <v>24</v>
      </c>
    </row>
    <row r="1704" spans="1:5" x14ac:dyDescent="0.3">
      <c r="A1704" s="28">
        <v>2999</v>
      </c>
      <c r="B1704" s="29" t="s">
        <v>2031</v>
      </c>
      <c r="C1704" s="29">
        <v>1</v>
      </c>
      <c r="D1704" s="29" t="s">
        <v>20597</v>
      </c>
      <c r="E1704" s="29" t="s">
        <v>24</v>
      </c>
    </row>
    <row r="1705" spans="1:5" x14ac:dyDescent="0.3">
      <c r="A1705" s="26">
        <v>474</v>
      </c>
      <c r="B1705" s="27" t="s">
        <v>4035</v>
      </c>
      <c r="C1705" s="27">
        <v>1</v>
      </c>
      <c r="D1705" s="27" t="s">
        <v>20597</v>
      </c>
      <c r="E1705" s="27" t="s">
        <v>24</v>
      </c>
    </row>
    <row r="1706" spans="1:5" x14ac:dyDescent="0.3">
      <c r="A1706" s="28">
        <v>2605</v>
      </c>
      <c r="B1706" s="29" t="s">
        <v>4037</v>
      </c>
      <c r="C1706" s="29">
        <v>1</v>
      </c>
      <c r="D1706" s="29" t="s">
        <v>20597</v>
      </c>
      <c r="E1706" s="29" t="s">
        <v>24</v>
      </c>
    </row>
    <row r="1707" spans="1:5" x14ac:dyDescent="0.3">
      <c r="A1707" s="26">
        <v>18415346</v>
      </c>
      <c r="B1707" s="27" t="s">
        <v>4040</v>
      </c>
      <c r="C1707" s="27">
        <v>1</v>
      </c>
      <c r="D1707" s="27" t="s">
        <v>20597</v>
      </c>
      <c r="E1707" s="27" t="s">
        <v>24</v>
      </c>
    </row>
    <row r="1708" spans="1:5" x14ac:dyDescent="0.3">
      <c r="A1708" s="28">
        <v>3126</v>
      </c>
      <c r="B1708" s="29" t="s">
        <v>4042</v>
      </c>
      <c r="C1708" s="29">
        <v>1</v>
      </c>
      <c r="D1708" s="29" t="s">
        <v>20597</v>
      </c>
      <c r="E1708" s="29" t="s">
        <v>24</v>
      </c>
    </row>
    <row r="1709" spans="1:5" x14ac:dyDescent="0.3">
      <c r="A1709" s="26">
        <v>4250</v>
      </c>
      <c r="B1709" s="27" t="s">
        <v>4044</v>
      </c>
      <c r="C1709" s="27">
        <v>1</v>
      </c>
      <c r="D1709" s="27" t="s">
        <v>20597</v>
      </c>
      <c r="E1709" s="27" t="s">
        <v>24</v>
      </c>
    </row>
    <row r="1710" spans="1:5" x14ac:dyDescent="0.3">
      <c r="A1710" s="28">
        <v>8160</v>
      </c>
      <c r="B1710" s="29" t="s">
        <v>4046</v>
      </c>
      <c r="C1710" s="29">
        <v>1</v>
      </c>
      <c r="D1710" s="29" t="s">
        <v>20597</v>
      </c>
      <c r="E1710" s="29" t="s">
        <v>24</v>
      </c>
    </row>
    <row r="1711" spans="1:5" x14ac:dyDescent="0.3">
      <c r="A1711" s="26">
        <v>1923</v>
      </c>
      <c r="B1711" s="27" t="s">
        <v>4048</v>
      </c>
      <c r="C1711" s="27">
        <v>1</v>
      </c>
      <c r="D1711" s="27" t="s">
        <v>20597</v>
      </c>
      <c r="E1711" s="27" t="s">
        <v>24</v>
      </c>
    </row>
    <row r="1712" spans="1:5" x14ac:dyDescent="0.3">
      <c r="A1712" s="28">
        <v>18466740</v>
      </c>
      <c r="B1712" s="29" t="s">
        <v>4050</v>
      </c>
      <c r="C1712" s="29">
        <v>1</v>
      </c>
      <c r="D1712" s="29" t="s">
        <v>20597</v>
      </c>
      <c r="E1712" s="29" t="s">
        <v>24</v>
      </c>
    </row>
    <row r="1713" spans="1:5" x14ac:dyDescent="0.3">
      <c r="A1713" s="26">
        <v>7366</v>
      </c>
      <c r="B1713" s="27" t="s">
        <v>4053</v>
      </c>
      <c r="C1713" s="27">
        <v>1</v>
      </c>
      <c r="D1713" s="27" t="s">
        <v>20597</v>
      </c>
      <c r="E1713" s="27" t="s">
        <v>24</v>
      </c>
    </row>
    <row r="1714" spans="1:5" x14ac:dyDescent="0.3">
      <c r="A1714" s="28">
        <v>18397908</v>
      </c>
      <c r="B1714" s="29" t="s">
        <v>4056</v>
      </c>
      <c r="C1714" s="29">
        <v>1</v>
      </c>
      <c r="D1714" s="29" t="s">
        <v>20597</v>
      </c>
      <c r="E1714" s="29" t="s">
        <v>24</v>
      </c>
    </row>
    <row r="1715" spans="1:5" x14ac:dyDescent="0.3">
      <c r="A1715" s="26">
        <v>18463962</v>
      </c>
      <c r="B1715" s="27" t="s">
        <v>4059</v>
      </c>
      <c r="C1715" s="27">
        <v>1</v>
      </c>
      <c r="D1715" s="27" t="s">
        <v>20597</v>
      </c>
      <c r="E1715" s="27" t="s">
        <v>24</v>
      </c>
    </row>
    <row r="1716" spans="1:5" x14ac:dyDescent="0.3">
      <c r="A1716" s="28">
        <v>5315</v>
      </c>
      <c r="B1716" s="29" t="s">
        <v>4060</v>
      </c>
      <c r="C1716" s="29">
        <v>1</v>
      </c>
      <c r="D1716" s="29" t="s">
        <v>20597</v>
      </c>
      <c r="E1716" s="29" t="s">
        <v>24</v>
      </c>
    </row>
    <row r="1717" spans="1:5" x14ac:dyDescent="0.3">
      <c r="A1717" s="26">
        <v>6030</v>
      </c>
      <c r="B1717" s="27" t="s">
        <v>4062</v>
      </c>
      <c r="C1717" s="27">
        <v>1</v>
      </c>
      <c r="D1717" s="27" t="s">
        <v>20597</v>
      </c>
      <c r="E1717" s="27" t="s">
        <v>24</v>
      </c>
    </row>
    <row r="1718" spans="1:5" x14ac:dyDescent="0.3">
      <c r="A1718" s="28">
        <v>18168168</v>
      </c>
      <c r="B1718" s="29" t="s">
        <v>1858</v>
      </c>
      <c r="C1718" s="29">
        <v>1</v>
      </c>
      <c r="D1718" s="29" t="s">
        <v>20597</v>
      </c>
      <c r="E1718" s="29" t="s">
        <v>24</v>
      </c>
    </row>
    <row r="1719" spans="1:5" x14ac:dyDescent="0.3">
      <c r="A1719" s="26">
        <v>308315</v>
      </c>
      <c r="B1719" s="27" t="s">
        <v>4065</v>
      </c>
      <c r="C1719" s="27">
        <v>1</v>
      </c>
      <c r="D1719" s="27" t="s">
        <v>20597</v>
      </c>
      <c r="E1719" s="27" t="s">
        <v>24</v>
      </c>
    </row>
    <row r="1720" spans="1:5" x14ac:dyDescent="0.3">
      <c r="A1720" s="28">
        <v>4924</v>
      </c>
      <c r="B1720" s="29" t="s">
        <v>1858</v>
      </c>
      <c r="C1720" s="29">
        <v>1</v>
      </c>
      <c r="D1720" s="29" t="s">
        <v>20597</v>
      </c>
      <c r="E1720" s="29" t="s">
        <v>24</v>
      </c>
    </row>
    <row r="1721" spans="1:5" x14ac:dyDescent="0.3">
      <c r="A1721" s="26">
        <v>303851</v>
      </c>
      <c r="B1721" s="27" t="s">
        <v>4068</v>
      </c>
      <c r="C1721" s="27">
        <v>1</v>
      </c>
      <c r="D1721" s="27" t="s">
        <v>20597</v>
      </c>
      <c r="E1721" s="27" t="s">
        <v>24</v>
      </c>
    </row>
    <row r="1722" spans="1:5" x14ac:dyDescent="0.3">
      <c r="A1722" s="28">
        <v>18163892</v>
      </c>
      <c r="B1722" s="29" t="s">
        <v>4070</v>
      </c>
      <c r="C1722" s="29">
        <v>1</v>
      </c>
      <c r="D1722" s="29" t="s">
        <v>20597</v>
      </c>
      <c r="E1722" s="29" t="s">
        <v>24</v>
      </c>
    </row>
    <row r="1723" spans="1:5" x14ac:dyDescent="0.3">
      <c r="A1723" s="26">
        <v>18421020</v>
      </c>
      <c r="B1723" s="27" t="s">
        <v>4073</v>
      </c>
      <c r="C1723" s="27">
        <v>1</v>
      </c>
      <c r="D1723" s="27" t="s">
        <v>20597</v>
      </c>
      <c r="E1723" s="27" t="s">
        <v>24</v>
      </c>
    </row>
    <row r="1724" spans="1:5" x14ac:dyDescent="0.3">
      <c r="A1724" s="28">
        <v>18375379</v>
      </c>
      <c r="B1724" s="29" t="s">
        <v>4075</v>
      </c>
      <c r="C1724" s="29">
        <v>1</v>
      </c>
      <c r="D1724" s="29" t="s">
        <v>20597</v>
      </c>
      <c r="E1724" s="29" t="s">
        <v>24</v>
      </c>
    </row>
    <row r="1725" spans="1:5" x14ac:dyDescent="0.3">
      <c r="A1725" s="26">
        <v>2751</v>
      </c>
      <c r="B1725" s="27" t="s">
        <v>4077</v>
      </c>
      <c r="C1725" s="27">
        <v>1</v>
      </c>
      <c r="D1725" s="27" t="s">
        <v>20597</v>
      </c>
      <c r="E1725" s="27" t="s">
        <v>24</v>
      </c>
    </row>
    <row r="1726" spans="1:5" x14ac:dyDescent="0.3">
      <c r="A1726" s="28">
        <v>308235</v>
      </c>
      <c r="B1726" s="29" t="s">
        <v>4079</v>
      </c>
      <c r="C1726" s="29">
        <v>1</v>
      </c>
      <c r="D1726" s="29" t="s">
        <v>20597</v>
      </c>
      <c r="E1726" s="29" t="s">
        <v>24</v>
      </c>
    </row>
    <row r="1727" spans="1:5" x14ac:dyDescent="0.3">
      <c r="A1727" s="26">
        <v>134</v>
      </c>
      <c r="B1727" s="27" t="s">
        <v>2031</v>
      </c>
      <c r="C1727" s="27">
        <v>1</v>
      </c>
      <c r="D1727" s="27" t="s">
        <v>20597</v>
      </c>
      <c r="E1727" s="27" t="s">
        <v>24</v>
      </c>
    </row>
    <row r="1728" spans="1:5" x14ac:dyDescent="0.3">
      <c r="A1728" s="28">
        <v>18456762</v>
      </c>
      <c r="B1728" s="29" t="s">
        <v>4084</v>
      </c>
      <c r="C1728" s="29">
        <v>1</v>
      </c>
      <c r="D1728" s="29" t="s">
        <v>20597</v>
      </c>
      <c r="E1728" s="29" t="s">
        <v>24</v>
      </c>
    </row>
    <row r="1729" spans="1:5" x14ac:dyDescent="0.3">
      <c r="A1729" s="26">
        <v>18472648</v>
      </c>
      <c r="B1729" s="27" t="s">
        <v>4087</v>
      </c>
      <c r="C1729" s="27">
        <v>1</v>
      </c>
      <c r="D1729" s="27" t="s">
        <v>20597</v>
      </c>
      <c r="E1729" s="27" t="s">
        <v>24</v>
      </c>
    </row>
    <row r="1730" spans="1:5" x14ac:dyDescent="0.3">
      <c r="A1730" s="28">
        <v>18456456</v>
      </c>
      <c r="B1730" s="29" t="s">
        <v>4089</v>
      </c>
      <c r="C1730" s="29">
        <v>1</v>
      </c>
      <c r="D1730" s="29" t="s">
        <v>20597</v>
      </c>
      <c r="E1730" s="29" t="s">
        <v>24</v>
      </c>
    </row>
    <row r="1731" spans="1:5" x14ac:dyDescent="0.3">
      <c r="A1731" s="26">
        <v>18322609</v>
      </c>
      <c r="B1731" s="27" t="s">
        <v>4091</v>
      </c>
      <c r="C1731" s="27">
        <v>1</v>
      </c>
      <c r="D1731" s="27" t="s">
        <v>20597</v>
      </c>
      <c r="E1731" s="27" t="s">
        <v>24</v>
      </c>
    </row>
    <row r="1732" spans="1:5" x14ac:dyDescent="0.3">
      <c r="A1732" s="28">
        <v>18466399</v>
      </c>
      <c r="B1732" s="29" t="s">
        <v>4094</v>
      </c>
      <c r="C1732" s="29">
        <v>1</v>
      </c>
      <c r="D1732" s="29" t="s">
        <v>20597</v>
      </c>
      <c r="E1732" s="29" t="s">
        <v>24</v>
      </c>
    </row>
    <row r="1733" spans="1:5" x14ac:dyDescent="0.3">
      <c r="A1733" s="26">
        <v>18237363</v>
      </c>
      <c r="B1733" s="27" t="s">
        <v>4096</v>
      </c>
      <c r="C1733" s="27">
        <v>1</v>
      </c>
      <c r="D1733" s="27" t="s">
        <v>20597</v>
      </c>
      <c r="E1733" s="27" t="s">
        <v>24</v>
      </c>
    </row>
    <row r="1734" spans="1:5" x14ac:dyDescent="0.3">
      <c r="A1734" s="28">
        <v>8822</v>
      </c>
      <c r="B1734" s="29" t="s">
        <v>4098</v>
      </c>
      <c r="C1734" s="29">
        <v>1</v>
      </c>
      <c r="D1734" s="29" t="s">
        <v>20597</v>
      </c>
      <c r="E1734" s="29" t="s">
        <v>24</v>
      </c>
    </row>
    <row r="1735" spans="1:5" x14ac:dyDescent="0.3">
      <c r="A1735" s="26">
        <v>482</v>
      </c>
      <c r="B1735" s="27" t="s">
        <v>2031</v>
      </c>
      <c r="C1735" s="27">
        <v>1</v>
      </c>
      <c r="D1735" s="27" t="s">
        <v>20597</v>
      </c>
      <c r="E1735" s="27" t="s">
        <v>24</v>
      </c>
    </row>
    <row r="1736" spans="1:5" x14ac:dyDescent="0.3">
      <c r="A1736" s="28">
        <v>303350</v>
      </c>
      <c r="B1736" s="29" t="s">
        <v>4101</v>
      </c>
      <c r="C1736" s="29">
        <v>1</v>
      </c>
      <c r="D1736" s="29" t="s">
        <v>20597</v>
      </c>
      <c r="E1736" s="29" t="s">
        <v>24</v>
      </c>
    </row>
    <row r="1737" spans="1:5" x14ac:dyDescent="0.3">
      <c r="A1737" s="26">
        <v>771</v>
      </c>
      <c r="B1737" s="27" t="s">
        <v>4103</v>
      </c>
      <c r="C1737" s="27">
        <v>1</v>
      </c>
      <c r="D1737" s="27" t="s">
        <v>20597</v>
      </c>
      <c r="E1737" s="27" t="s">
        <v>24</v>
      </c>
    </row>
    <row r="1738" spans="1:5" x14ac:dyDescent="0.3">
      <c r="A1738" s="28">
        <v>8429</v>
      </c>
      <c r="B1738" s="29" t="s">
        <v>4105</v>
      </c>
      <c r="C1738" s="29">
        <v>1</v>
      </c>
      <c r="D1738" s="29" t="s">
        <v>20597</v>
      </c>
      <c r="E1738" s="29" t="s">
        <v>24</v>
      </c>
    </row>
    <row r="1739" spans="1:5" x14ac:dyDescent="0.3">
      <c r="A1739" s="26">
        <v>18222557</v>
      </c>
      <c r="B1739" s="27" t="s">
        <v>4107</v>
      </c>
      <c r="C1739" s="27">
        <v>1</v>
      </c>
      <c r="D1739" s="27" t="s">
        <v>20597</v>
      </c>
      <c r="E1739" s="27" t="s">
        <v>24</v>
      </c>
    </row>
    <row r="1740" spans="1:5" x14ac:dyDescent="0.3">
      <c r="A1740" s="28">
        <v>3114</v>
      </c>
      <c r="B1740" s="29" t="s">
        <v>4108</v>
      </c>
      <c r="C1740" s="29">
        <v>1</v>
      </c>
      <c r="D1740" s="29" t="s">
        <v>20597</v>
      </c>
      <c r="E1740" s="29" t="s">
        <v>24</v>
      </c>
    </row>
    <row r="1741" spans="1:5" x14ac:dyDescent="0.3">
      <c r="A1741" s="26">
        <v>3164</v>
      </c>
      <c r="B1741" s="27" t="s">
        <v>4110</v>
      </c>
      <c r="C1741" s="27">
        <v>1</v>
      </c>
      <c r="D1741" s="27" t="s">
        <v>20597</v>
      </c>
      <c r="E1741" s="27" t="s">
        <v>24</v>
      </c>
    </row>
    <row r="1742" spans="1:5" x14ac:dyDescent="0.3">
      <c r="A1742" s="28">
        <v>18254558</v>
      </c>
      <c r="B1742" s="29" t="s">
        <v>4112</v>
      </c>
      <c r="C1742" s="29">
        <v>1</v>
      </c>
      <c r="D1742" s="29" t="s">
        <v>20597</v>
      </c>
      <c r="E1742" s="29" t="s">
        <v>24</v>
      </c>
    </row>
    <row r="1743" spans="1:5" x14ac:dyDescent="0.3">
      <c r="A1743" s="26">
        <v>18400720</v>
      </c>
      <c r="B1743" s="27" t="s">
        <v>4115</v>
      </c>
      <c r="C1743" s="27">
        <v>1</v>
      </c>
      <c r="D1743" s="27" t="s">
        <v>20597</v>
      </c>
      <c r="E1743" s="27" t="s">
        <v>24</v>
      </c>
    </row>
    <row r="1744" spans="1:5" x14ac:dyDescent="0.3">
      <c r="A1744" s="28">
        <v>18440414</v>
      </c>
      <c r="B1744" s="29" t="s">
        <v>4117</v>
      </c>
      <c r="C1744" s="29">
        <v>1</v>
      </c>
      <c r="D1744" s="29" t="s">
        <v>20597</v>
      </c>
      <c r="E1744" s="29" t="s">
        <v>24</v>
      </c>
    </row>
    <row r="1745" spans="1:5" x14ac:dyDescent="0.3">
      <c r="A1745" s="26">
        <v>18336478</v>
      </c>
      <c r="B1745" s="27" t="s">
        <v>4120</v>
      </c>
      <c r="C1745" s="27">
        <v>1</v>
      </c>
      <c r="D1745" s="27" t="s">
        <v>20597</v>
      </c>
      <c r="E1745" s="27" t="s">
        <v>24</v>
      </c>
    </row>
    <row r="1746" spans="1:5" x14ac:dyDescent="0.3">
      <c r="A1746" s="28">
        <v>310595</v>
      </c>
      <c r="B1746" s="29" t="s">
        <v>4123</v>
      </c>
      <c r="C1746" s="29">
        <v>1</v>
      </c>
      <c r="D1746" s="29" t="s">
        <v>20597</v>
      </c>
      <c r="E1746" s="29" t="s">
        <v>24</v>
      </c>
    </row>
    <row r="1747" spans="1:5" x14ac:dyDescent="0.3">
      <c r="A1747" s="26">
        <v>18014114</v>
      </c>
      <c r="B1747" s="27" t="s">
        <v>4125</v>
      </c>
      <c r="C1747" s="27">
        <v>1</v>
      </c>
      <c r="D1747" s="27" t="s">
        <v>20597</v>
      </c>
      <c r="E1747" s="27" t="s">
        <v>24</v>
      </c>
    </row>
    <row r="1748" spans="1:5" x14ac:dyDescent="0.3">
      <c r="A1748" s="28">
        <v>18387753</v>
      </c>
      <c r="B1748" s="29" t="s">
        <v>4127</v>
      </c>
      <c r="C1748" s="29">
        <v>1</v>
      </c>
      <c r="D1748" s="29" t="s">
        <v>20597</v>
      </c>
      <c r="E1748" s="29" t="s">
        <v>24</v>
      </c>
    </row>
    <row r="1749" spans="1:5" x14ac:dyDescent="0.3">
      <c r="A1749" s="26">
        <v>3003</v>
      </c>
      <c r="B1749" s="27" t="s">
        <v>4130</v>
      </c>
      <c r="C1749" s="27">
        <v>1</v>
      </c>
      <c r="D1749" s="27" t="s">
        <v>20597</v>
      </c>
      <c r="E1749" s="27" t="s">
        <v>24</v>
      </c>
    </row>
    <row r="1750" spans="1:5" x14ac:dyDescent="0.3">
      <c r="A1750" s="28">
        <v>1951</v>
      </c>
      <c r="B1750" s="29" t="s">
        <v>4035</v>
      </c>
      <c r="C1750" s="29">
        <v>1</v>
      </c>
      <c r="D1750" s="29" t="s">
        <v>20597</v>
      </c>
      <c r="E1750" s="29" t="s">
        <v>24</v>
      </c>
    </row>
    <row r="1751" spans="1:5" x14ac:dyDescent="0.3">
      <c r="A1751" s="26">
        <v>305135</v>
      </c>
      <c r="B1751" s="27" t="s">
        <v>4133</v>
      </c>
      <c r="C1751" s="27">
        <v>1</v>
      </c>
      <c r="D1751" s="27" t="s">
        <v>20597</v>
      </c>
      <c r="E1751" s="27" t="s">
        <v>24</v>
      </c>
    </row>
    <row r="1752" spans="1:5" x14ac:dyDescent="0.3">
      <c r="A1752" s="28">
        <v>8915</v>
      </c>
      <c r="B1752" s="29" t="s">
        <v>4135</v>
      </c>
      <c r="C1752" s="29">
        <v>1</v>
      </c>
      <c r="D1752" s="29" t="s">
        <v>20597</v>
      </c>
      <c r="E1752" s="29" t="s">
        <v>24</v>
      </c>
    </row>
    <row r="1753" spans="1:5" x14ac:dyDescent="0.3">
      <c r="A1753" s="26">
        <v>3935</v>
      </c>
      <c r="B1753" s="27" t="s">
        <v>4137</v>
      </c>
      <c r="C1753" s="27">
        <v>1</v>
      </c>
      <c r="D1753" s="27" t="s">
        <v>20597</v>
      </c>
      <c r="E1753" s="27" t="s">
        <v>24</v>
      </c>
    </row>
    <row r="1754" spans="1:5" x14ac:dyDescent="0.3">
      <c r="A1754" s="28">
        <v>3105</v>
      </c>
      <c r="B1754" s="29" t="s">
        <v>4139</v>
      </c>
      <c r="C1754" s="29">
        <v>1</v>
      </c>
      <c r="D1754" s="29" t="s">
        <v>20597</v>
      </c>
      <c r="E1754" s="29" t="s">
        <v>24</v>
      </c>
    </row>
    <row r="1755" spans="1:5" x14ac:dyDescent="0.3">
      <c r="A1755" s="26">
        <v>313413</v>
      </c>
      <c r="B1755" s="27" t="s">
        <v>4141</v>
      </c>
      <c r="C1755" s="27">
        <v>1</v>
      </c>
      <c r="D1755" s="27" t="s">
        <v>20597</v>
      </c>
      <c r="E1755" s="27" t="s">
        <v>24</v>
      </c>
    </row>
    <row r="1756" spans="1:5" x14ac:dyDescent="0.3">
      <c r="A1756" s="28">
        <v>305370</v>
      </c>
      <c r="B1756" s="29" t="s">
        <v>4143</v>
      </c>
      <c r="C1756" s="29">
        <v>1</v>
      </c>
      <c r="D1756" s="29" t="s">
        <v>20597</v>
      </c>
      <c r="E1756" s="29" t="s">
        <v>24</v>
      </c>
    </row>
    <row r="1757" spans="1:5" x14ac:dyDescent="0.3">
      <c r="A1757" s="26">
        <v>2232</v>
      </c>
      <c r="B1757" s="27" t="s">
        <v>592</v>
      </c>
      <c r="C1757" s="27">
        <v>1</v>
      </c>
      <c r="D1757" s="27" t="s">
        <v>20597</v>
      </c>
      <c r="E1757" s="27" t="s">
        <v>24</v>
      </c>
    </row>
    <row r="1758" spans="1:5" x14ac:dyDescent="0.3">
      <c r="A1758" s="28">
        <v>2966</v>
      </c>
      <c r="B1758" s="29" t="s">
        <v>592</v>
      </c>
      <c r="C1758" s="29">
        <v>1</v>
      </c>
      <c r="D1758" s="29" t="s">
        <v>20597</v>
      </c>
      <c r="E1758" s="29" t="s">
        <v>24</v>
      </c>
    </row>
    <row r="1759" spans="1:5" x14ac:dyDescent="0.3">
      <c r="A1759" s="26">
        <v>3069</v>
      </c>
      <c r="B1759" s="27" t="s">
        <v>4147</v>
      </c>
      <c r="C1759" s="27">
        <v>1</v>
      </c>
      <c r="D1759" s="27" t="s">
        <v>20597</v>
      </c>
      <c r="E1759" s="27" t="s">
        <v>24</v>
      </c>
    </row>
    <row r="1760" spans="1:5" x14ac:dyDescent="0.3">
      <c r="A1760" s="28">
        <v>9417</v>
      </c>
      <c r="B1760" s="29" t="s">
        <v>4149</v>
      </c>
      <c r="C1760" s="29">
        <v>1</v>
      </c>
      <c r="D1760" s="29" t="s">
        <v>20597</v>
      </c>
      <c r="E1760" s="29" t="s">
        <v>24</v>
      </c>
    </row>
    <row r="1761" spans="1:5" x14ac:dyDescent="0.3">
      <c r="A1761" s="26">
        <v>18458647</v>
      </c>
      <c r="B1761" s="27" t="s">
        <v>592</v>
      </c>
      <c r="C1761" s="27">
        <v>1</v>
      </c>
      <c r="D1761" s="27" t="s">
        <v>20597</v>
      </c>
      <c r="E1761" s="27" t="s">
        <v>24</v>
      </c>
    </row>
    <row r="1762" spans="1:5" x14ac:dyDescent="0.3">
      <c r="A1762" s="28">
        <v>18412888</v>
      </c>
      <c r="B1762" s="29" t="s">
        <v>4153</v>
      </c>
      <c r="C1762" s="29">
        <v>1</v>
      </c>
      <c r="D1762" s="29" t="s">
        <v>20597</v>
      </c>
      <c r="E1762" s="29" t="s">
        <v>24</v>
      </c>
    </row>
    <row r="1763" spans="1:5" x14ac:dyDescent="0.3">
      <c r="A1763" s="26">
        <v>18415387</v>
      </c>
      <c r="B1763" s="27" t="s">
        <v>4155</v>
      </c>
      <c r="C1763" s="27">
        <v>1</v>
      </c>
      <c r="D1763" s="27" t="s">
        <v>20597</v>
      </c>
      <c r="E1763" s="27" t="s">
        <v>24</v>
      </c>
    </row>
    <row r="1764" spans="1:5" x14ac:dyDescent="0.3">
      <c r="A1764" s="28">
        <v>18245295</v>
      </c>
      <c r="B1764" s="29" t="s">
        <v>4158</v>
      </c>
      <c r="C1764" s="29">
        <v>1</v>
      </c>
      <c r="D1764" s="29" t="s">
        <v>20597</v>
      </c>
      <c r="E1764" s="29" t="s">
        <v>24</v>
      </c>
    </row>
    <row r="1765" spans="1:5" x14ac:dyDescent="0.3">
      <c r="A1765" s="26">
        <v>18282007</v>
      </c>
      <c r="B1765" s="27" t="s">
        <v>4161</v>
      </c>
      <c r="C1765" s="27">
        <v>1</v>
      </c>
      <c r="D1765" s="27" t="s">
        <v>20597</v>
      </c>
      <c r="E1765" s="27" t="s">
        <v>24</v>
      </c>
    </row>
    <row r="1766" spans="1:5" x14ac:dyDescent="0.3">
      <c r="A1766" s="28">
        <v>18425157</v>
      </c>
      <c r="B1766" s="29" t="s">
        <v>4163</v>
      </c>
      <c r="C1766" s="29">
        <v>1</v>
      </c>
      <c r="D1766" s="29" t="s">
        <v>20597</v>
      </c>
      <c r="E1766" s="29" t="s">
        <v>24</v>
      </c>
    </row>
    <row r="1767" spans="1:5" x14ac:dyDescent="0.3">
      <c r="A1767" s="26">
        <v>18198427</v>
      </c>
      <c r="B1767" s="27" t="s">
        <v>4165</v>
      </c>
      <c r="C1767" s="27">
        <v>1</v>
      </c>
      <c r="D1767" s="27" t="s">
        <v>20597</v>
      </c>
      <c r="E1767" s="27" t="s">
        <v>24</v>
      </c>
    </row>
    <row r="1768" spans="1:5" x14ac:dyDescent="0.3">
      <c r="A1768" s="28">
        <v>18460925</v>
      </c>
      <c r="B1768" s="29" t="s">
        <v>4168</v>
      </c>
      <c r="C1768" s="29">
        <v>1</v>
      </c>
      <c r="D1768" s="29" t="s">
        <v>20597</v>
      </c>
      <c r="E1768" s="29" t="s">
        <v>24</v>
      </c>
    </row>
    <row r="1769" spans="1:5" x14ac:dyDescent="0.3">
      <c r="A1769" s="26">
        <v>18429394</v>
      </c>
      <c r="B1769" s="27" t="s">
        <v>4170</v>
      </c>
      <c r="C1769" s="27">
        <v>1</v>
      </c>
      <c r="D1769" s="27" t="s">
        <v>20597</v>
      </c>
      <c r="E1769" s="27" t="s">
        <v>24</v>
      </c>
    </row>
    <row r="1770" spans="1:5" x14ac:dyDescent="0.3">
      <c r="A1770" s="28">
        <v>302142</v>
      </c>
      <c r="B1770" s="29" t="s">
        <v>4172</v>
      </c>
      <c r="C1770" s="29">
        <v>1</v>
      </c>
      <c r="D1770" s="29" t="s">
        <v>20597</v>
      </c>
      <c r="E1770" s="29" t="s">
        <v>24</v>
      </c>
    </row>
    <row r="1771" spans="1:5" x14ac:dyDescent="0.3">
      <c r="A1771" s="26">
        <v>4036</v>
      </c>
      <c r="B1771" s="27" t="s">
        <v>4174</v>
      </c>
      <c r="C1771" s="27">
        <v>1</v>
      </c>
      <c r="D1771" s="27" t="s">
        <v>20597</v>
      </c>
      <c r="E1771" s="27" t="s">
        <v>24</v>
      </c>
    </row>
    <row r="1772" spans="1:5" x14ac:dyDescent="0.3">
      <c r="A1772" s="28">
        <v>1274</v>
      </c>
      <c r="B1772" s="29" t="s">
        <v>4176</v>
      </c>
      <c r="C1772" s="29">
        <v>1</v>
      </c>
      <c r="D1772" s="29" t="s">
        <v>20597</v>
      </c>
      <c r="E1772" s="29" t="s">
        <v>24</v>
      </c>
    </row>
    <row r="1773" spans="1:5" x14ac:dyDescent="0.3">
      <c r="A1773" s="26">
        <v>308360</v>
      </c>
      <c r="B1773" s="27" t="s">
        <v>4178</v>
      </c>
      <c r="C1773" s="27">
        <v>1</v>
      </c>
      <c r="D1773" s="27" t="s">
        <v>20597</v>
      </c>
      <c r="E1773" s="27" t="s">
        <v>24</v>
      </c>
    </row>
    <row r="1774" spans="1:5" x14ac:dyDescent="0.3">
      <c r="A1774" s="28">
        <v>309865</v>
      </c>
      <c r="B1774" s="29" t="s">
        <v>4180</v>
      </c>
      <c r="C1774" s="29">
        <v>1</v>
      </c>
      <c r="D1774" s="29" t="s">
        <v>20597</v>
      </c>
      <c r="E1774" s="29" t="s">
        <v>24</v>
      </c>
    </row>
    <row r="1775" spans="1:5" x14ac:dyDescent="0.3">
      <c r="A1775" s="26">
        <v>18425186</v>
      </c>
      <c r="B1775" s="27" t="s">
        <v>4183</v>
      </c>
      <c r="C1775" s="27">
        <v>1</v>
      </c>
      <c r="D1775" s="27" t="s">
        <v>20597</v>
      </c>
      <c r="E1775" s="27" t="s">
        <v>24</v>
      </c>
    </row>
    <row r="1776" spans="1:5" x14ac:dyDescent="0.3">
      <c r="A1776" s="28">
        <v>301534</v>
      </c>
      <c r="B1776" s="29" t="s">
        <v>4185</v>
      </c>
      <c r="C1776" s="29">
        <v>1</v>
      </c>
      <c r="D1776" s="29" t="s">
        <v>20597</v>
      </c>
      <c r="E1776" s="29" t="s">
        <v>24</v>
      </c>
    </row>
    <row r="1777" spans="1:5" x14ac:dyDescent="0.3">
      <c r="A1777" s="26">
        <v>300744</v>
      </c>
      <c r="B1777" s="27" t="s">
        <v>2052</v>
      </c>
      <c r="C1777" s="27">
        <v>1</v>
      </c>
      <c r="D1777" s="27" t="s">
        <v>20597</v>
      </c>
      <c r="E1777" s="27" t="s">
        <v>24</v>
      </c>
    </row>
    <row r="1778" spans="1:5" x14ac:dyDescent="0.3">
      <c r="A1778" s="28">
        <v>9145</v>
      </c>
      <c r="B1778" s="29" t="s">
        <v>2031</v>
      </c>
      <c r="C1778" s="29">
        <v>1</v>
      </c>
      <c r="D1778" s="29" t="s">
        <v>20597</v>
      </c>
      <c r="E1778" s="29" t="s">
        <v>24</v>
      </c>
    </row>
    <row r="1779" spans="1:5" x14ac:dyDescent="0.3">
      <c r="A1779" s="26">
        <v>1040</v>
      </c>
      <c r="B1779" s="27" t="s">
        <v>1858</v>
      </c>
      <c r="C1779" s="27">
        <v>1</v>
      </c>
      <c r="D1779" s="27" t="s">
        <v>20597</v>
      </c>
      <c r="E1779" s="27" t="s">
        <v>24</v>
      </c>
    </row>
    <row r="1780" spans="1:5" x14ac:dyDescent="0.3">
      <c r="A1780" s="28">
        <v>18238913</v>
      </c>
      <c r="B1780" s="29" t="s">
        <v>4191</v>
      </c>
      <c r="C1780" s="29">
        <v>1</v>
      </c>
      <c r="D1780" s="29" t="s">
        <v>20597</v>
      </c>
      <c r="E1780" s="29" t="s">
        <v>24</v>
      </c>
    </row>
    <row r="1781" spans="1:5" x14ac:dyDescent="0.3">
      <c r="A1781" s="26">
        <v>309435</v>
      </c>
      <c r="B1781" s="27" t="s">
        <v>4194</v>
      </c>
      <c r="C1781" s="27">
        <v>1</v>
      </c>
      <c r="D1781" s="27" t="s">
        <v>20597</v>
      </c>
      <c r="E1781" s="27" t="s">
        <v>24</v>
      </c>
    </row>
    <row r="1782" spans="1:5" x14ac:dyDescent="0.3">
      <c r="A1782" s="28">
        <v>309737</v>
      </c>
      <c r="B1782" s="29" t="s">
        <v>2630</v>
      </c>
      <c r="C1782" s="29">
        <v>1</v>
      </c>
      <c r="D1782" s="29" t="s">
        <v>20597</v>
      </c>
      <c r="E1782" s="29" t="s">
        <v>24</v>
      </c>
    </row>
    <row r="1783" spans="1:5" x14ac:dyDescent="0.3">
      <c r="A1783" s="26">
        <v>2295</v>
      </c>
      <c r="B1783" s="27" t="s">
        <v>4197</v>
      </c>
      <c r="C1783" s="27">
        <v>1</v>
      </c>
      <c r="D1783" s="27" t="s">
        <v>20597</v>
      </c>
      <c r="E1783" s="27" t="s">
        <v>24</v>
      </c>
    </row>
    <row r="1784" spans="1:5" x14ac:dyDescent="0.3">
      <c r="A1784" s="28">
        <v>7450</v>
      </c>
      <c r="B1784" s="29" t="s">
        <v>4199</v>
      </c>
      <c r="C1784" s="29">
        <v>1</v>
      </c>
      <c r="D1784" s="29" t="s">
        <v>20597</v>
      </c>
      <c r="E1784" s="29" t="s">
        <v>24</v>
      </c>
    </row>
    <row r="1785" spans="1:5" x14ac:dyDescent="0.3">
      <c r="A1785" s="26">
        <v>1036</v>
      </c>
      <c r="B1785" s="27" t="s">
        <v>4201</v>
      </c>
      <c r="C1785" s="27">
        <v>1</v>
      </c>
      <c r="D1785" s="27" t="s">
        <v>20597</v>
      </c>
      <c r="E1785" s="27" t="s">
        <v>24</v>
      </c>
    </row>
    <row r="1786" spans="1:5" x14ac:dyDescent="0.3">
      <c r="A1786" s="28">
        <v>4455</v>
      </c>
      <c r="B1786" s="29" t="s">
        <v>4203</v>
      </c>
      <c r="C1786" s="29">
        <v>1</v>
      </c>
      <c r="D1786" s="29" t="s">
        <v>20597</v>
      </c>
      <c r="E1786" s="29" t="s">
        <v>24</v>
      </c>
    </row>
    <row r="1787" spans="1:5" x14ac:dyDescent="0.3">
      <c r="A1787" s="26">
        <v>3135</v>
      </c>
      <c r="B1787" s="27" t="s">
        <v>4204</v>
      </c>
      <c r="C1787" s="27">
        <v>1</v>
      </c>
      <c r="D1787" s="27" t="s">
        <v>20597</v>
      </c>
      <c r="E1787" s="27" t="s">
        <v>24</v>
      </c>
    </row>
    <row r="1788" spans="1:5" x14ac:dyDescent="0.3">
      <c r="A1788" s="28">
        <v>304928</v>
      </c>
      <c r="B1788" s="29" t="s">
        <v>2031</v>
      </c>
      <c r="C1788" s="29">
        <v>1</v>
      </c>
      <c r="D1788" s="29" t="s">
        <v>20597</v>
      </c>
      <c r="E1788" s="29" t="s">
        <v>24</v>
      </c>
    </row>
    <row r="1789" spans="1:5" x14ac:dyDescent="0.3">
      <c r="A1789" s="26">
        <v>18398618</v>
      </c>
      <c r="B1789" s="27" t="s">
        <v>4207</v>
      </c>
      <c r="C1789" s="27">
        <v>1</v>
      </c>
      <c r="D1789" s="27" t="s">
        <v>20597</v>
      </c>
      <c r="E1789" s="27" t="s">
        <v>24</v>
      </c>
    </row>
    <row r="1790" spans="1:5" x14ac:dyDescent="0.3">
      <c r="A1790" s="28">
        <v>9670</v>
      </c>
      <c r="B1790" s="29" t="s">
        <v>4178</v>
      </c>
      <c r="C1790" s="29">
        <v>1</v>
      </c>
      <c r="D1790" s="29" t="s">
        <v>20597</v>
      </c>
      <c r="E1790" s="29" t="s">
        <v>24</v>
      </c>
    </row>
    <row r="1791" spans="1:5" x14ac:dyDescent="0.3">
      <c r="A1791" s="26">
        <v>1630</v>
      </c>
      <c r="B1791" s="27" t="s">
        <v>4210</v>
      </c>
      <c r="C1791" s="27">
        <v>1</v>
      </c>
      <c r="D1791" s="27" t="s">
        <v>20597</v>
      </c>
      <c r="E1791" s="27" t="s">
        <v>24</v>
      </c>
    </row>
    <row r="1792" spans="1:5" x14ac:dyDescent="0.3">
      <c r="A1792" s="28">
        <v>311150</v>
      </c>
      <c r="B1792" s="29" t="s">
        <v>4212</v>
      </c>
      <c r="C1792" s="29">
        <v>1</v>
      </c>
      <c r="D1792" s="29" t="s">
        <v>20597</v>
      </c>
      <c r="E1792" s="29" t="s">
        <v>24</v>
      </c>
    </row>
    <row r="1793" spans="1:5" x14ac:dyDescent="0.3">
      <c r="A1793" s="26">
        <v>3117</v>
      </c>
      <c r="B1793" s="27" t="s">
        <v>4214</v>
      </c>
      <c r="C1793" s="27">
        <v>1</v>
      </c>
      <c r="D1793" s="27" t="s">
        <v>20597</v>
      </c>
      <c r="E1793" s="27" t="s">
        <v>24</v>
      </c>
    </row>
    <row r="1794" spans="1:5" x14ac:dyDescent="0.3">
      <c r="A1794" s="28">
        <v>3119</v>
      </c>
      <c r="B1794" s="29" t="s">
        <v>4216</v>
      </c>
      <c r="C1794" s="29">
        <v>1</v>
      </c>
      <c r="D1794" s="29" t="s">
        <v>20597</v>
      </c>
      <c r="E1794" s="29" t="s">
        <v>24</v>
      </c>
    </row>
    <row r="1795" spans="1:5" x14ac:dyDescent="0.3">
      <c r="A1795" s="26">
        <v>18303432</v>
      </c>
      <c r="B1795" s="27" t="s">
        <v>4218</v>
      </c>
      <c r="C1795" s="27">
        <v>1</v>
      </c>
      <c r="D1795" s="27" t="s">
        <v>20597</v>
      </c>
      <c r="E1795" s="27" t="s">
        <v>24</v>
      </c>
    </row>
    <row r="1796" spans="1:5" x14ac:dyDescent="0.3">
      <c r="A1796" s="28">
        <v>2587</v>
      </c>
      <c r="B1796" s="29" t="s">
        <v>4220</v>
      </c>
      <c r="C1796" s="29">
        <v>1</v>
      </c>
      <c r="D1796" s="29" t="s">
        <v>20597</v>
      </c>
      <c r="E1796" s="29" t="s">
        <v>24</v>
      </c>
    </row>
    <row r="1797" spans="1:5" x14ac:dyDescent="0.3">
      <c r="A1797" s="26">
        <v>18240023</v>
      </c>
      <c r="B1797" s="27" t="s">
        <v>4222</v>
      </c>
      <c r="C1797" s="27">
        <v>1</v>
      </c>
      <c r="D1797" s="27" t="s">
        <v>20597</v>
      </c>
      <c r="E1797" s="27" t="s">
        <v>24</v>
      </c>
    </row>
    <row r="1798" spans="1:5" x14ac:dyDescent="0.3">
      <c r="A1798" s="28">
        <v>18336489</v>
      </c>
      <c r="B1798" s="29" t="s">
        <v>4224</v>
      </c>
      <c r="C1798" s="29">
        <v>1</v>
      </c>
      <c r="D1798" s="29" t="s">
        <v>20597</v>
      </c>
      <c r="E1798" s="29" t="s">
        <v>24</v>
      </c>
    </row>
    <row r="1799" spans="1:5" x14ac:dyDescent="0.3">
      <c r="A1799" s="26">
        <v>18322647</v>
      </c>
      <c r="B1799" s="27" t="s">
        <v>4227</v>
      </c>
      <c r="C1799" s="27">
        <v>1</v>
      </c>
      <c r="D1799" s="27" t="s">
        <v>20597</v>
      </c>
      <c r="E1799" s="27" t="s">
        <v>24</v>
      </c>
    </row>
    <row r="1800" spans="1:5" x14ac:dyDescent="0.3">
      <c r="A1800" s="28">
        <v>4338</v>
      </c>
      <c r="B1800" s="29" t="s">
        <v>4229</v>
      </c>
      <c r="C1800" s="29">
        <v>1</v>
      </c>
      <c r="D1800" s="29" t="s">
        <v>20597</v>
      </c>
      <c r="E1800" s="29" t="s">
        <v>24</v>
      </c>
    </row>
    <row r="1801" spans="1:5" x14ac:dyDescent="0.3">
      <c r="A1801" s="26">
        <v>18255141</v>
      </c>
      <c r="B1801" s="27" t="s">
        <v>2052</v>
      </c>
      <c r="C1801" s="27">
        <v>1</v>
      </c>
      <c r="D1801" s="27" t="s">
        <v>20597</v>
      </c>
      <c r="E1801" s="27" t="s">
        <v>24</v>
      </c>
    </row>
    <row r="1802" spans="1:5" x14ac:dyDescent="0.3">
      <c r="A1802" s="28">
        <v>18462606</v>
      </c>
      <c r="B1802" s="29" t="s">
        <v>4232</v>
      </c>
      <c r="C1802" s="29">
        <v>1</v>
      </c>
      <c r="D1802" s="29" t="s">
        <v>20597</v>
      </c>
      <c r="E1802" s="29" t="s">
        <v>24</v>
      </c>
    </row>
    <row r="1803" spans="1:5" x14ac:dyDescent="0.3">
      <c r="A1803" s="26">
        <v>307959</v>
      </c>
      <c r="B1803" s="27" t="s">
        <v>4235</v>
      </c>
      <c r="C1803" s="27">
        <v>1</v>
      </c>
      <c r="D1803" s="27" t="s">
        <v>20597</v>
      </c>
      <c r="E1803" s="27" t="s">
        <v>24</v>
      </c>
    </row>
    <row r="1804" spans="1:5" x14ac:dyDescent="0.3">
      <c r="A1804" s="28">
        <v>310801</v>
      </c>
      <c r="B1804" s="29" t="s">
        <v>4238</v>
      </c>
      <c r="C1804" s="29">
        <v>1</v>
      </c>
      <c r="D1804" s="29" t="s">
        <v>20597</v>
      </c>
      <c r="E1804" s="29" t="s">
        <v>24</v>
      </c>
    </row>
    <row r="1805" spans="1:5" x14ac:dyDescent="0.3">
      <c r="A1805" s="26">
        <v>300008</v>
      </c>
      <c r="B1805" s="27" t="s">
        <v>4241</v>
      </c>
      <c r="C1805" s="27">
        <v>1</v>
      </c>
      <c r="D1805" s="27" t="s">
        <v>20597</v>
      </c>
      <c r="E1805" s="27" t="s">
        <v>24</v>
      </c>
    </row>
    <row r="1806" spans="1:5" x14ac:dyDescent="0.3">
      <c r="A1806" s="28">
        <v>307369</v>
      </c>
      <c r="B1806" s="29" t="s">
        <v>4243</v>
      </c>
      <c r="C1806" s="29">
        <v>1</v>
      </c>
      <c r="D1806" s="29" t="s">
        <v>20597</v>
      </c>
      <c r="E1806" s="29" t="s">
        <v>24</v>
      </c>
    </row>
    <row r="1807" spans="1:5" x14ac:dyDescent="0.3">
      <c r="A1807" s="26">
        <v>301657</v>
      </c>
      <c r="B1807" s="27" t="s">
        <v>4178</v>
      </c>
      <c r="C1807" s="27">
        <v>1</v>
      </c>
      <c r="D1807" s="27" t="s">
        <v>20597</v>
      </c>
      <c r="E1807" s="27" t="s">
        <v>24</v>
      </c>
    </row>
    <row r="1808" spans="1:5" x14ac:dyDescent="0.3">
      <c r="A1808" s="28">
        <v>308166</v>
      </c>
      <c r="B1808" s="29" t="s">
        <v>4246</v>
      </c>
      <c r="C1808" s="29">
        <v>1</v>
      </c>
      <c r="D1808" s="29" t="s">
        <v>20597</v>
      </c>
      <c r="E1808" s="29" t="s">
        <v>24</v>
      </c>
    </row>
    <row r="1809" spans="1:5" x14ac:dyDescent="0.3">
      <c r="A1809" s="26">
        <v>2308</v>
      </c>
      <c r="B1809" s="27" t="s">
        <v>4248</v>
      </c>
      <c r="C1809" s="27">
        <v>1</v>
      </c>
      <c r="D1809" s="27" t="s">
        <v>20597</v>
      </c>
      <c r="E1809" s="27" t="s">
        <v>24</v>
      </c>
    </row>
    <row r="1810" spans="1:5" x14ac:dyDescent="0.3">
      <c r="A1810" s="28">
        <v>357</v>
      </c>
      <c r="B1810" s="29" t="s">
        <v>4253</v>
      </c>
      <c r="C1810" s="29">
        <v>1</v>
      </c>
      <c r="D1810" s="29" t="s">
        <v>20597</v>
      </c>
      <c r="E1810" s="29" t="s">
        <v>24</v>
      </c>
    </row>
    <row r="1811" spans="1:5" x14ac:dyDescent="0.3">
      <c r="A1811" s="26">
        <v>18180041</v>
      </c>
      <c r="B1811" s="27" t="s">
        <v>4255</v>
      </c>
      <c r="C1811" s="27">
        <v>1</v>
      </c>
      <c r="D1811" s="27" t="s">
        <v>20597</v>
      </c>
      <c r="E1811" s="27" t="s">
        <v>24</v>
      </c>
    </row>
    <row r="1812" spans="1:5" x14ac:dyDescent="0.3">
      <c r="A1812" s="28">
        <v>824</v>
      </c>
      <c r="B1812" s="29" t="s">
        <v>4257</v>
      </c>
      <c r="C1812" s="29">
        <v>1</v>
      </c>
      <c r="D1812" s="29" t="s">
        <v>20597</v>
      </c>
      <c r="E1812" s="29" t="s">
        <v>24</v>
      </c>
    </row>
    <row r="1813" spans="1:5" x14ac:dyDescent="0.3">
      <c r="A1813" s="26">
        <v>18364354</v>
      </c>
      <c r="B1813" s="27" t="s">
        <v>4259</v>
      </c>
      <c r="C1813" s="27">
        <v>1</v>
      </c>
      <c r="D1813" s="27" t="s">
        <v>20597</v>
      </c>
      <c r="E1813" s="27" t="s">
        <v>24</v>
      </c>
    </row>
    <row r="1814" spans="1:5" x14ac:dyDescent="0.3">
      <c r="A1814" s="28">
        <v>576</v>
      </c>
      <c r="B1814" s="29" t="s">
        <v>2626</v>
      </c>
      <c r="C1814" s="29">
        <v>1</v>
      </c>
      <c r="D1814" s="29" t="s">
        <v>20597</v>
      </c>
      <c r="E1814" s="29" t="s">
        <v>24</v>
      </c>
    </row>
    <row r="1815" spans="1:5" x14ac:dyDescent="0.3">
      <c r="A1815" s="26">
        <v>302542</v>
      </c>
      <c r="B1815" s="27" t="s">
        <v>4262</v>
      </c>
      <c r="C1815" s="27">
        <v>1</v>
      </c>
      <c r="D1815" s="27" t="s">
        <v>20597</v>
      </c>
      <c r="E1815" s="27" t="s">
        <v>24</v>
      </c>
    </row>
    <row r="1816" spans="1:5" x14ac:dyDescent="0.3">
      <c r="A1816" s="28">
        <v>9835</v>
      </c>
      <c r="B1816" s="29" t="s">
        <v>4265</v>
      </c>
      <c r="C1816" s="29">
        <v>1</v>
      </c>
      <c r="D1816" s="29" t="s">
        <v>20597</v>
      </c>
      <c r="E1816" s="29" t="s">
        <v>24</v>
      </c>
    </row>
    <row r="1817" spans="1:5" x14ac:dyDescent="0.3">
      <c r="A1817" s="26">
        <v>18408045</v>
      </c>
      <c r="B1817" s="27" t="s">
        <v>4268</v>
      </c>
      <c r="C1817" s="27">
        <v>1</v>
      </c>
      <c r="D1817" s="27" t="s">
        <v>20597</v>
      </c>
      <c r="E1817" s="27" t="s">
        <v>24</v>
      </c>
    </row>
    <row r="1818" spans="1:5" x14ac:dyDescent="0.3">
      <c r="A1818" s="28">
        <v>308068</v>
      </c>
      <c r="B1818" s="29" t="s">
        <v>4271</v>
      </c>
      <c r="C1818" s="29">
        <v>1</v>
      </c>
      <c r="D1818" s="29" t="s">
        <v>20597</v>
      </c>
      <c r="E1818" s="29" t="s">
        <v>24</v>
      </c>
    </row>
    <row r="1819" spans="1:5" x14ac:dyDescent="0.3">
      <c r="A1819" s="26">
        <v>1905</v>
      </c>
      <c r="B1819" s="27" t="s">
        <v>4275</v>
      </c>
      <c r="C1819" s="27">
        <v>1</v>
      </c>
      <c r="D1819" s="27" t="s">
        <v>20597</v>
      </c>
      <c r="E1819" s="27" t="s">
        <v>24</v>
      </c>
    </row>
    <row r="1820" spans="1:5" x14ac:dyDescent="0.3">
      <c r="A1820" s="28">
        <v>462</v>
      </c>
      <c r="B1820" s="29" t="s">
        <v>1858</v>
      </c>
      <c r="C1820" s="29">
        <v>1</v>
      </c>
      <c r="D1820" s="29" t="s">
        <v>20597</v>
      </c>
      <c r="E1820" s="29" t="s">
        <v>24</v>
      </c>
    </row>
    <row r="1821" spans="1:5" x14ac:dyDescent="0.3">
      <c r="A1821" s="26">
        <v>308811</v>
      </c>
      <c r="B1821" s="27" t="s">
        <v>4279</v>
      </c>
      <c r="C1821" s="27">
        <v>1</v>
      </c>
      <c r="D1821" s="27" t="s">
        <v>20597</v>
      </c>
      <c r="E1821" s="27" t="s">
        <v>24</v>
      </c>
    </row>
    <row r="1822" spans="1:5" x14ac:dyDescent="0.3">
      <c r="A1822" s="28">
        <v>17977767</v>
      </c>
      <c r="B1822" s="29" t="s">
        <v>4282</v>
      </c>
      <c r="C1822" s="29">
        <v>1</v>
      </c>
      <c r="D1822" s="29" t="s">
        <v>20597</v>
      </c>
      <c r="E1822" s="29" t="s">
        <v>24</v>
      </c>
    </row>
    <row r="1823" spans="1:5" x14ac:dyDescent="0.3">
      <c r="A1823" s="26">
        <v>18419884</v>
      </c>
      <c r="B1823" s="27" t="s">
        <v>4284</v>
      </c>
      <c r="C1823" s="27">
        <v>1</v>
      </c>
      <c r="D1823" s="27" t="s">
        <v>20597</v>
      </c>
      <c r="E1823" s="27" t="s">
        <v>24</v>
      </c>
    </row>
    <row r="1824" spans="1:5" x14ac:dyDescent="0.3">
      <c r="A1824" s="28">
        <v>18292455</v>
      </c>
      <c r="B1824" s="29" t="s">
        <v>2031</v>
      </c>
      <c r="C1824" s="29">
        <v>1</v>
      </c>
      <c r="D1824" s="29" t="s">
        <v>20597</v>
      </c>
      <c r="E1824" s="29" t="s">
        <v>24</v>
      </c>
    </row>
    <row r="1825" spans="1:5" x14ac:dyDescent="0.3">
      <c r="A1825" s="26">
        <v>311977</v>
      </c>
      <c r="B1825" s="27" t="s">
        <v>4288</v>
      </c>
      <c r="C1825" s="27">
        <v>1</v>
      </c>
      <c r="D1825" s="27" t="s">
        <v>20597</v>
      </c>
      <c r="E1825" s="27" t="s">
        <v>24</v>
      </c>
    </row>
    <row r="1826" spans="1:5" x14ac:dyDescent="0.3">
      <c r="A1826" s="28">
        <v>18322658</v>
      </c>
      <c r="B1826" s="29" t="s">
        <v>4290</v>
      </c>
      <c r="C1826" s="29">
        <v>1</v>
      </c>
      <c r="D1826" s="29" t="s">
        <v>20597</v>
      </c>
      <c r="E1826" s="29" t="s">
        <v>24</v>
      </c>
    </row>
    <row r="1827" spans="1:5" x14ac:dyDescent="0.3">
      <c r="A1827" s="26">
        <v>837</v>
      </c>
      <c r="B1827" s="27" t="s">
        <v>592</v>
      </c>
      <c r="C1827" s="27">
        <v>1</v>
      </c>
      <c r="D1827" s="27" t="s">
        <v>20597</v>
      </c>
      <c r="E1827" s="27" t="s">
        <v>24</v>
      </c>
    </row>
    <row r="1828" spans="1:5" x14ac:dyDescent="0.3">
      <c r="A1828" s="28">
        <v>18430901</v>
      </c>
      <c r="B1828" s="29" t="s">
        <v>4293</v>
      </c>
      <c r="C1828" s="29">
        <v>1</v>
      </c>
      <c r="D1828" s="29" t="s">
        <v>20597</v>
      </c>
      <c r="E1828" s="29" t="s">
        <v>24</v>
      </c>
    </row>
    <row r="1829" spans="1:5" x14ac:dyDescent="0.3">
      <c r="A1829" s="26">
        <v>18358164</v>
      </c>
      <c r="B1829" s="27" t="s">
        <v>4295</v>
      </c>
      <c r="C1829" s="27">
        <v>1</v>
      </c>
      <c r="D1829" s="27" t="s">
        <v>20597</v>
      </c>
      <c r="E1829" s="27" t="s">
        <v>24</v>
      </c>
    </row>
    <row r="1830" spans="1:5" x14ac:dyDescent="0.3">
      <c r="A1830" s="28">
        <v>18232097</v>
      </c>
      <c r="B1830" s="29" t="s">
        <v>4298</v>
      </c>
      <c r="C1830" s="29">
        <v>1</v>
      </c>
      <c r="D1830" s="29" t="s">
        <v>20597</v>
      </c>
      <c r="E1830" s="29" t="s">
        <v>24</v>
      </c>
    </row>
    <row r="1831" spans="1:5" x14ac:dyDescent="0.3">
      <c r="A1831" s="26">
        <v>2635</v>
      </c>
      <c r="B1831" s="27" t="s">
        <v>4301</v>
      </c>
      <c r="C1831" s="27">
        <v>1</v>
      </c>
      <c r="D1831" s="27" t="s">
        <v>20597</v>
      </c>
      <c r="E1831" s="27" t="s">
        <v>24</v>
      </c>
    </row>
    <row r="1832" spans="1:5" x14ac:dyDescent="0.3">
      <c r="A1832" s="28">
        <v>18429154</v>
      </c>
      <c r="B1832" s="29" t="s">
        <v>4303</v>
      </c>
      <c r="C1832" s="29">
        <v>1</v>
      </c>
      <c r="D1832" s="29" t="s">
        <v>20597</v>
      </c>
      <c r="E1832" s="29" t="s">
        <v>24</v>
      </c>
    </row>
    <row r="1833" spans="1:5" x14ac:dyDescent="0.3">
      <c r="A1833" s="26">
        <v>310592</v>
      </c>
      <c r="B1833" s="27" t="s">
        <v>4305</v>
      </c>
      <c r="C1833" s="27">
        <v>1</v>
      </c>
      <c r="D1833" s="27" t="s">
        <v>20597</v>
      </c>
      <c r="E1833" s="27" t="s">
        <v>24</v>
      </c>
    </row>
    <row r="1834" spans="1:5" x14ac:dyDescent="0.3">
      <c r="A1834" s="28">
        <v>964</v>
      </c>
      <c r="B1834" s="29" t="s">
        <v>4307</v>
      </c>
      <c r="C1834" s="29">
        <v>1</v>
      </c>
      <c r="D1834" s="29" t="s">
        <v>20597</v>
      </c>
      <c r="E1834" s="29" t="s">
        <v>24</v>
      </c>
    </row>
    <row r="1835" spans="1:5" x14ac:dyDescent="0.3">
      <c r="A1835" s="26">
        <v>9671</v>
      </c>
      <c r="B1835" s="27" t="s">
        <v>4178</v>
      </c>
      <c r="C1835" s="27">
        <v>1</v>
      </c>
      <c r="D1835" s="27" t="s">
        <v>20597</v>
      </c>
      <c r="E1835" s="27" t="s">
        <v>24</v>
      </c>
    </row>
    <row r="1836" spans="1:5" x14ac:dyDescent="0.3">
      <c r="A1836" s="28">
        <v>18306523</v>
      </c>
      <c r="B1836" s="29" t="s">
        <v>4310</v>
      </c>
      <c r="C1836" s="29">
        <v>1</v>
      </c>
      <c r="D1836" s="29" t="s">
        <v>20597</v>
      </c>
      <c r="E1836" s="29" t="s">
        <v>24</v>
      </c>
    </row>
    <row r="1837" spans="1:5" x14ac:dyDescent="0.3">
      <c r="A1837" s="26">
        <v>18469980</v>
      </c>
      <c r="B1837" s="27" t="s">
        <v>4313</v>
      </c>
      <c r="C1837" s="27">
        <v>1</v>
      </c>
      <c r="D1837" s="27" t="s">
        <v>20597</v>
      </c>
      <c r="E1837" s="27" t="s">
        <v>24</v>
      </c>
    </row>
    <row r="1838" spans="1:5" x14ac:dyDescent="0.3">
      <c r="A1838" s="28">
        <v>1197</v>
      </c>
      <c r="B1838" s="29" t="s">
        <v>4315</v>
      </c>
      <c r="C1838" s="29">
        <v>1</v>
      </c>
      <c r="D1838" s="29" t="s">
        <v>20597</v>
      </c>
      <c r="E1838" s="29" t="s">
        <v>24</v>
      </c>
    </row>
    <row r="1839" spans="1:5" x14ac:dyDescent="0.3">
      <c r="A1839" s="26">
        <v>18317510</v>
      </c>
      <c r="B1839" s="27" t="s">
        <v>4317</v>
      </c>
      <c r="C1839" s="27">
        <v>1</v>
      </c>
      <c r="D1839" s="27" t="s">
        <v>20597</v>
      </c>
      <c r="E1839" s="27" t="s">
        <v>24</v>
      </c>
    </row>
    <row r="1840" spans="1:5" x14ac:dyDescent="0.3">
      <c r="A1840" s="28">
        <v>18144480</v>
      </c>
      <c r="B1840" s="29" t="s">
        <v>4319</v>
      </c>
      <c r="C1840" s="29">
        <v>1</v>
      </c>
      <c r="D1840" s="29" t="s">
        <v>20597</v>
      </c>
      <c r="E1840" s="29" t="s">
        <v>24</v>
      </c>
    </row>
    <row r="1841" spans="1:5" x14ac:dyDescent="0.3">
      <c r="A1841" s="26">
        <v>306586</v>
      </c>
      <c r="B1841" s="27" t="s">
        <v>489</v>
      </c>
      <c r="C1841" s="27">
        <v>1</v>
      </c>
      <c r="D1841" s="27" t="s">
        <v>20597</v>
      </c>
      <c r="E1841" s="27" t="s">
        <v>24</v>
      </c>
    </row>
    <row r="1842" spans="1:5" x14ac:dyDescent="0.3">
      <c r="A1842" s="28">
        <v>18204499</v>
      </c>
      <c r="B1842" s="29" t="s">
        <v>4320</v>
      </c>
      <c r="C1842" s="29">
        <v>1</v>
      </c>
      <c r="D1842" s="29" t="s">
        <v>20597</v>
      </c>
      <c r="E1842" s="29" t="s">
        <v>24</v>
      </c>
    </row>
    <row r="1843" spans="1:5" x14ac:dyDescent="0.3">
      <c r="A1843" s="26">
        <v>18380155</v>
      </c>
      <c r="B1843" s="27" t="s">
        <v>4322</v>
      </c>
      <c r="C1843" s="27">
        <v>1</v>
      </c>
      <c r="D1843" s="27" t="s">
        <v>20597</v>
      </c>
      <c r="E1843" s="27" t="s">
        <v>24</v>
      </c>
    </row>
    <row r="1844" spans="1:5" x14ac:dyDescent="0.3">
      <c r="A1844" s="28">
        <v>463</v>
      </c>
      <c r="B1844" s="29" t="s">
        <v>1858</v>
      </c>
      <c r="C1844" s="29">
        <v>1</v>
      </c>
      <c r="D1844" s="29" t="s">
        <v>20597</v>
      </c>
      <c r="E1844" s="29" t="s">
        <v>24</v>
      </c>
    </row>
    <row r="1845" spans="1:5" x14ac:dyDescent="0.3">
      <c r="A1845" s="26">
        <v>18489508</v>
      </c>
      <c r="B1845" s="27" t="s">
        <v>1741</v>
      </c>
      <c r="C1845" s="27">
        <v>1</v>
      </c>
      <c r="D1845" s="27" t="s">
        <v>20597</v>
      </c>
      <c r="E1845" s="27" t="s">
        <v>24</v>
      </c>
    </row>
    <row r="1846" spans="1:5" x14ac:dyDescent="0.3">
      <c r="A1846" s="28">
        <v>18312565</v>
      </c>
      <c r="B1846" s="29" t="s">
        <v>4326</v>
      </c>
      <c r="C1846" s="29">
        <v>1</v>
      </c>
      <c r="D1846" s="29" t="s">
        <v>20597</v>
      </c>
      <c r="E1846" s="29" t="s">
        <v>24</v>
      </c>
    </row>
    <row r="1847" spans="1:5" x14ac:dyDescent="0.3">
      <c r="A1847" s="26">
        <v>300642</v>
      </c>
      <c r="B1847" s="27" t="s">
        <v>4328</v>
      </c>
      <c r="C1847" s="27">
        <v>1</v>
      </c>
      <c r="D1847" s="27" t="s">
        <v>20597</v>
      </c>
      <c r="E1847" s="27" t="s">
        <v>24</v>
      </c>
    </row>
    <row r="1848" spans="1:5" x14ac:dyDescent="0.3">
      <c r="A1848" s="28">
        <v>18341806</v>
      </c>
      <c r="B1848" s="29" t="s">
        <v>4330</v>
      </c>
      <c r="C1848" s="29">
        <v>1</v>
      </c>
      <c r="D1848" s="29" t="s">
        <v>20597</v>
      </c>
      <c r="E1848" s="29" t="s">
        <v>24</v>
      </c>
    </row>
    <row r="1849" spans="1:5" x14ac:dyDescent="0.3">
      <c r="A1849" s="26">
        <v>18418358</v>
      </c>
      <c r="B1849" s="27" t="s">
        <v>4333</v>
      </c>
      <c r="C1849" s="27">
        <v>1</v>
      </c>
      <c r="D1849" s="27" t="s">
        <v>20597</v>
      </c>
      <c r="E1849" s="27" t="s">
        <v>24</v>
      </c>
    </row>
    <row r="1850" spans="1:5" x14ac:dyDescent="0.3">
      <c r="A1850" s="28">
        <v>18453788</v>
      </c>
      <c r="B1850" s="29" t="s">
        <v>4336</v>
      </c>
      <c r="C1850" s="29">
        <v>1</v>
      </c>
      <c r="D1850" s="29" t="s">
        <v>20597</v>
      </c>
      <c r="E1850" s="29" t="s">
        <v>24</v>
      </c>
    </row>
    <row r="1851" spans="1:5" x14ac:dyDescent="0.3">
      <c r="A1851" s="26">
        <v>18424602</v>
      </c>
      <c r="B1851" s="27" t="s">
        <v>4339</v>
      </c>
      <c r="C1851" s="27">
        <v>1</v>
      </c>
      <c r="D1851" s="27" t="s">
        <v>20597</v>
      </c>
      <c r="E1851" s="27" t="s">
        <v>24</v>
      </c>
    </row>
    <row r="1852" spans="1:5" x14ac:dyDescent="0.3">
      <c r="A1852" s="28">
        <v>312937</v>
      </c>
      <c r="B1852" s="29" t="s">
        <v>4313</v>
      </c>
      <c r="C1852" s="29">
        <v>1</v>
      </c>
      <c r="D1852" s="29" t="s">
        <v>20597</v>
      </c>
      <c r="E1852" s="29" t="s">
        <v>24</v>
      </c>
    </row>
    <row r="1853" spans="1:5" x14ac:dyDescent="0.3">
      <c r="A1853" s="26">
        <v>3428</v>
      </c>
      <c r="B1853" s="27" t="s">
        <v>4342</v>
      </c>
      <c r="C1853" s="27">
        <v>1</v>
      </c>
      <c r="D1853" s="27" t="s">
        <v>20597</v>
      </c>
      <c r="E1853" s="27" t="s">
        <v>24</v>
      </c>
    </row>
    <row r="1854" spans="1:5" x14ac:dyDescent="0.3">
      <c r="A1854" s="28">
        <v>309322</v>
      </c>
      <c r="B1854" s="29" t="s">
        <v>4345</v>
      </c>
      <c r="C1854" s="29">
        <v>1</v>
      </c>
      <c r="D1854" s="29" t="s">
        <v>20597</v>
      </c>
      <c r="E1854" s="29" t="s">
        <v>24</v>
      </c>
    </row>
    <row r="1855" spans="1:5" x14ac:dyDescent="0.3">
      <c r="A1855" s="26">
        <v>18356808</v>
      </c>
      <c r="B1855" s="27" t="s">
        <v>4347</v>
      </c>
      <c r="C1855" s="27">
        <v>1</v>
      </c>
      <c r="D1855" s="27" t="s">
        <v>20597</v>
      </c>
      <c r="E1855" s="27" t="s">
        <v>24</v>
      </c>
    </row>
    <row r="1856" spans="1:5" x14ac:dyDescent="0.3">
      <c r="A1856" s="28">
        <v>4624</v>
      </c>
      <c r="B1856" s="29" t="s">
        <v>4349</v>
      </c>
      <c r="C1856" s="29">
        <v>1</v>
      </c>
      <c r="D1856" s="29" t="s">
        <v>20597</v>
      </c>
      <c r="E1856" s="29" t="s">
        <v>24</v>
      </c>
    </row>
    <row r="1857" spans="1:5" x14ac:dyDescent="0.3">
      <c r="A1857" s="26">
        <v>304735</v>
      </c>
      <c r="B1857" s="27" t="s">
        <v>4351</v>
      </c>
      <c r="C1857" s="27">
        <v>1</v>
      </c>
      <c r="D1857" s="27" t="s">
        <v>20597</v>
      </c>
      <c r="E1857" s="27" t="s">
        <v>24</v>
      </c>
    </row>
    <row r="1858" spans="1:5" x14ac:dyDescent="0.3">
      <c r="A1858" s="28">
        <v>7768</v>
      </c>
      <c r="B1858" s="29" t="s">
        <v>4185</v>
      </c>
      <c r="C1858" s="29">
        <v>1</v>
      </c>
      <c r="D1858" s="29" t="s">
        <v>20597</v>
      </c>
      <c r="E1858" s="29" t="s">
        <v>24</v>
      </c>
    </row>
    <row r="1859" spans="1:5" x14ac:dyDescent="0.3">
      <c r="A1859" s="26">
        <v>301214</v>
      </c>
      <c r="B1859" s="27" t="s">
        <v>4353</v>
      </c>
      <c r="C1859" s="27">
        <v>1</v>
      </c>
      <c r="D1859" s="27" t="s">
        <v>20597</v>
      </c>
      <c r="E1859" s="27" t="s">
        <v>24</v>
      </c>
    </row>
    <row r="1860" spans="1:5" x14ac:dyDescent="0.3">
      <c r="A1860" s="28">
        <v>2863</v>
      </c>
      <c r="B1860" s="29" t="s">
        <v>4355</v>
      </c>
      <c r="C1860" s="29">
        <v>1</v>
      </c>
      <c r="D1860" s="29" t="s">
        <v>20597</v>
      </c>
      <c r="E1860" s="29" t="s">
        <v>24</v>
      </c>
    </row>
    <row r="1861" spans="1:5" x14ac:dyDescent="0.3">
      <c r="A1861" s="26">
        <v>307356</v>
      </c>
      <c r="B1861" s="27" t="s">
        <v>489</v>
      </c>
      <c r="C1861" s="27">
        <v>1</v>
      </c>
      <c r="D1861" s="27" t="s">
        <v>20597</v>
      </c>
      <c r="E1861" s="27" t="s">
        <v>24</v>
      </c>
    </row>
    <row r="1862" spans="1:5" x14ac:dyDescent="0.3">
      <c r="A1862" s="28">
        <v>6345</v>
      </c>
      <c r="B1862" s="29" t="s">
        <v>4358</v>
      </c>
      <c r="C1862" s="29">
        <v>1</v>
      </c>
      <c r="D1862" s="29" t="s">
        <v>20597</v>
      </c>
      <c r="E1862" s="29" t="s">
        <v>24</v>
      </c>
    </row>
    <row r="1863" spans="1:5" x14ac:dyDescent="0.3">
      <c r="A1863" s="26">
        <v>18289277</v>
      </c>
      <c r="B1863" s="27" t="s">
        <v>4360</v>
      </c>
      <c r="C1863" s="27">
        <v>1</v>
      </c>
      <c r="D1863" s="27" t="s">
        <v>20597</v>
      </c>
      <c r="E1863" s="27" t="s">
        <v>24</v>
      </c>
    </row>
    <row r="1864" spans="1:5" x14ac:dyDescent="0.3">
      <c r="A1864" s="28">
        <v>18400732</v>
      </c>
      <c r="B1864" s="29" t="s">
        <v>4361</v>
      </c>
      <c r="C1864" s="29">
        <v>1</v>
      </c>
      <c r="D1864" s="29" t="s">
        <v>20597</v>
      </c>
      <c r="E1864" s="29" t="s">
        <v>24</v>
      </c>
    </row>
    <row r="1865" spans="1:5" x14ac:dyDescent="0.3">
      <c r="A1865" s="26">
        <v>18381236</v>
      </c>
      <c r="B1865" s="27" t="s">
        <v>4363</v>
      </c>
      <c r="C1865" s="27">
        <v>1</v>
      </c>
      <c r="D1865" s="27" t="s">
        <v>20597</v>
      </c>
      <c r="E1865" s="27" t="s">
        <v>24</v>
      </c>
    </row>
    <row r="1866" spans="1:5" x14ac:dyDescent="0.3">
      <c r="A1866" s="28">
        <v>311546</v>
      </c>
      <c r="B1866" s="29" t="s">
        <v>4178</v>
      </c>
      <c r="C1866" s="29">
        <v>1</v>
      </c>
      <c r="D1866" s="29" t="s">
        <v>20597</v>
      </c>
      <c r="E1866" s="29" t="s">
        <v>24</v>
      </c>
    </row>
    <row r="1867" spans="1:5" x14ac:dyDescent="0.3">
      <c r="A1867" s="26">
        <v>18126080</v>
      </c>
      <c r="B1867" s="27" t="s">
        <v>4178</v>
      </c>
      <c r="C1867" s="27">
        <v>1</v>
      </c>
      <c r="D1867" s="27" t="s">
        <v>20597</v>
      </c>
      <c r="E1867" s="27" t="s">
        <v>24</v>
      </c>
    </row>
    <row r="1868" spans="1:5" x14ac:dyDescent="0.3">
      <c r="A1868" s="28">
        <v>1777</v>
      </c>
      <c r="B1868" s="29" t="s">
        <v>4367</v>
      </c>
      <c r="C1868" s="29">
        <v>1</v>
      </c>
      <c r="D1868" s="29" t="s">
        <v>20597</v>
      </c>
      <c r="E1868" s="29" t="s">
        <v>24</v>
      </c>
    </row>
    <row r="1869" spans="1:5" x14ac:dyDescent="0.3">
      <c r="A1869" s="26">
        <v>18212160</v>
      </c>
      <c r="B1869" s="27" t="s">
        <v>4369</v>
      </c>
      <c r="C1869" s="27">
        <v>1</v>
      </c>
      <c r="D1869" s="27" t="s">
        <v>20597</v>
      </c>
      <c r="E1869" s="27" t="s">
        <v>24</v>
      </c>
    </row>
    <row r="1870" spans="1:5" x14ac:dyDescent="0.3">
      <c r="A1870" s="28">
        <v>849</v>
      </c>
      <c r="B1870" s="29" t="s">
        <v>4372</v>
      </c>
      <c r="C1870" s="29">
        <v>1</v>
      </c>
      <c r="D1870" s="29" t="s">
        <v>20597</v>
      </c>
      <c r="E1870" s="29" t="s">
        <v>24</v>
      </c>
    </row>
    <row r="1871" spans="1:5" x14ac:dyDescent="0.3">
      <c r="A1871" s="26">
        <v>305147</v>
      </c>
      <c r="B1871" s="27" t="s">
        <v>4374</v>
      </c>
      <c r="C1871" s="27">
        <v>1</v>
      </c>
      <c r="D1871" s="27" t="s">
        <v>20597</v>
      </c>
      <c r="E1871" s="27" t="s">
        <v>24</v>
      </c>
    </row>
    <row r="1872" spans="1:5" x14ac:dyDescent="0.3">
      <c r="A1872" s="28">
        <v>5438</v>
      </c>
      <c r="B1872" s="29" t="s">
        <v>457</v>
      </c>
      <c r="C1872" s="29">
        <v>1</v>
      </c>
      <c r="D1872" s="29" t="s">
        <v>20597</v>
      </c>
      <c r="E1872" s="29" t="s">
        <v>24</v>
      </c>
    </row>
    <row r="1873" spans="1:5" x14ac:dyDescent="0.3">
      <c r="A1873" s="26">
        <v>18449796</v>
      </c>
      <c r="B1873" s="27" t="s">
        <v>4255</v>
      </c>
      <c r="C1873" s="27">
        <v>1</v>
      </c>
      <c r="D1873" s="27" t="s">
        <v>20597</v>
      </c>
      <c r="E1873" s="27" t="s">
        <v>24</v>
      </c>
    </row>
    <row r="1874" spans="1:5" x14ac:dyDescent="0.3">
      <c r="A1874" s="28">
        <v>18361747</v>
      </c>
      <c r="B1874" s="29" t="s">
        <v>4380</v>
      </c>
      <c r="C1874" s="29">
        <v>1</v>
      </c>
      <c r="D1874" s="29" t="s">
        <v>20597</v>
      </c>
      <c r="E1874" s="29" t="s">
        <v>24</v>
      </c>
    </row>
    <row r="1875" spans="1:5" x14ac:dyDescent="0.3">
      <c r="A1875" s="26">
        <v>2509</v>
      </c>
      <c r="B1875" s="27" t="s">
        <v>4353</v>
      </c>
      <c r="C1875" s="27">
        <v>1</v>
      </c>
      <c r="D1875" s="27" t="s">
        <v>20597</v>
      </c>
      <c r="E1875" s="27" t="s">
        <v>24</v>
      </c>
    </row>
    <row r="1876" spans="1:5" x14ac:dyDescent="0.3">
      <c r="A1876" s="28">
        <v>18398506</v>
      </c>
      <c r="B1876" s="29" t="s">
        <v>4384</v>
      </c>
      <c r="C1876" s="29">
        <v>1</v>
      </c>
      <c r="D1876" s="29" t="s">
        <v>20597</v>
      </c>
      <c r="E1876" s="29" t="s">
        <v>24</v>
      </c>
    </row>
    <row r="1877" spans="1:5" x14ac:dyDescent="0.3">
      <c r="A1877" s="26">
        <v>4621</v>
      </c>
      <c r="B1877" s="27" t="s">
        <v>4349</v>
      </c>
      <c r="C1877" s="27">
        <v>1</v>
      </c>
      <c r="D1877" s="27" t="s">
        <v>20597</v>
      </c>
      <c r="E1877" s="27" t="s">
        <v>24</v>
      </c>
    </row>
    <row r="1878" spans="1:5" x14ac:dyDescent="0.3">
      <c r="A1878" s="28">
        <v>18313482</v>
      </c>
      <c r="B1878" s="29" t="s">
        <v>4387</v>
      </c>
      <c r="C1878" s="29">
        <v>1</v>
      </c>
      <c r="D1878" s="29" t="s">
        <v>20597</v>
      </c>
      <c r="E1878" s="29" t="s">
        <v>24</v>
      </c>
    </row>
    <row r="1879" spans="1:5" x14ac:dyDescent="0.3">
      <c r="A1879" s="26">
        <v>7319</v>
      </c>
      <c r="B1879" s="27" t="s">
        <v>4389</v>
      </c>
      <c r="C1879" s="27">
        <v>1</v>
      </c>
      <c r="D1879" s="27" t="s">
        <v>20597</v>
      </c>
      <c r="E1879" s="27" t="s">
        <v>24</v>
      </c>
    </row>
    <row r="1880" spans="1:5" x14ac:dyDescent="0.3">
      <c r="A1880" s="28">
        <v>307364</v>
      </c>
      <c r="B1880" s="29" t="s">
        <v>618</v>
      </c>
      <c r="C1880" s="29">
        <v>1</v>
      </c>
      <c r="D1880" s="29" t="s">
        <v>20597</v>
      </c>
      <c r="E1880" s="29" t="s">
        <v>24</v>
      </c>
    </row>
    <row r="1881" spans="1:5" x14ac:dyDescent="0.3">
      <c r="A1881" s="26">
        <v>18365895</v>
      </c>
      <c r="B1881" s="27" t="s">
        <v>4391</v>
      </c>
      <c r="C1881" s="27">
        <v>1</v>
      </c>
      <c r="D1881" s="27" t="s">
        <v>20597</v>
      </c>
      <c r="E1881" s="27" t="s">
        <v>24</v>
      </c>
    </row>
    <row r="1882" spans="1:5" x14ac:dyDescent="0.3">
      <c r="A1882" s="28">
        <v>18057812</v>
      </c>
      <c r="B1882" s="29" t="s">
        <v>4392</v>
      </c>
      <c r="C1882" s="29">
        <v>1</v>
      </c>
      <c r="D1882" s="29" t="s">
        <v>20597</v>
      </c>
      <c r="E1882" s="29" t="s">
        <v>24</v>
      </c>
    </row>
    <row r="1883" spans="1:5" x14ac:dyDescent="0.3">
      <c r="A1883" s="26">
        <v>18219545</v>
      </c>
      <c r="B1883" s="27" t="s">
        <v>4394</v>
      </c>
      <c r="C1883" s="27">
        <v>1</v>
      </c>
      <c r="D1883" s="27" t="s">
        <v>20597</v>
      </c>
      <c r="E1883" s="27" t="s">
        <v>24</v>
      </c>
    </row>
    <row r="1884" spans="1:5" x14ac:dyDescent="0.3">
      <c r="A1884" s="28">
        <v>308331</v>
      </c>
      <c r="B1884" s="29" t="s">
        <v>618</v>
      </c>
      <c r="C1884" s="29">
        <v>1</v>
      </c>
      <c r="D1884" s="29" t="s">
        <v>20597</v>
      </c>
      <c r="E1884" s="29" t="s">
        <v>24</v>
      </c>
    </row>
    <row r="1885" spans="1:5" x14ac:dyDescent="0.3">
      <c r="A1885" s="26">
        <v>18456770</v>
      </c>
      <c r="B1885" s="27" t="s">
        <v>4398</v>
      </c>
      <c r="C1885" s="27">
        <v>1</v>
      </c>
      <c r="D1885" s="27" t="s">
        <v>20597</v>
      </c>
      <c r="E1885" s="27" t="s">
        <v>24</v>
      </c>
    </row>
    <row r="1886" spans="1:5" x14ac:dyDescent="0.3">
      <c r="A1886" s="28">
        <v>304598</v>
      </c>
      <c r="B1886" s="29" t="s">
        <v>4400</v>
      </c>
      <c r="C1886" s="29">
        <v>1</v>
      </c>
      <c r="D1886" s="29" t="s">
        <v>20597</v>
      </c>
      <c r="E1886" s="29" t="s">
        <v>24</v>
      </c>
    </row>
    <row r="1887" spans="1:5" x14ac:dyDescent="0.3">
      <c r="A1887" s="26">
        <v>18424893</v>
      </c>
      <c r="B1887" s="27" t="s">
        <v>4402</v>
      </c>
      <c r="C1887" s="27">
        <v>1</v>
      </c>
      <c r="D1887" s="27" t="s">
        <v>20597</v>
      </c>
      <c r="E1887" s="27" t="s">
        <v>24</v>
      </c>
    </row>
    <row r="1888" spans="1:5" x14ac:dyDescent="0.3">
      <c r="A1888" s="28">
        <v>308682</v>
      </c>
      <c r="B1888" s="29" t="s">
        <v>618</v>
      </c>
      <c r="C1888" s="29">
        <v>1</v>
      </c>
      <c r="D1888" s="29" t="s">
        <v>20597</v>
      </c>
      <c r="E1888" s="29" t="s">
        <v>24</v>
      </c>
    </row>
    <row r="1889" spans="1:5" x14ac:dyDescent="0.3">
      <c r="A1889" s="26">
        <v>3381</v>
      </c>
      <c r="B1889" s="27" t="s">
        <v>4406</v>
      </c>
      <c r="C1889" s="27">
        <v>1</v>
      </c>
      <c r="D1889" s="27" t="s">
        <v>20597</v>
      </c>
      <c r="E1889" s="27" t="s">
        <v>24</v>
      </c>
    </row>
    <row r="1890" spans="1:5" x14ac:dyDescent="0.3">
      <c r="A1890" s="28">
        <v>308621</v>
      </c>
      <c r="B1890" s="29" t="s">
        <v>4408</v>
      </c>
      <c r="C1890" s="29">
        <v>1</v>
      </c>
      <c r="D1890" s="29" t="s">
        <v>20597</v>
      </c>
      <c r="E1890" s="29" t="s">
        <v>24</v>
      </c>
    </row>
    <row r="1891" spans="1:5" x14ac:dyDescent="0.3">
      <c r="A1891" s="26">
        <v>4825</v>
      </c>
      <c r="B1891" s="27" t="s">
        <v>4410</v>
      </c>
      <c r="C1891" s="27">
        <v>1</v>
      </c>
      <c r="D1891" s="27" t="s">
        <v>20597</v>
      </c>
      <c r="E1891" s="27" t="s">
        <v>24</v>
      </c>
    </row>
    <row r="1892" spans="1:5" x14ac:dyDescent="0.3">
      <c r="A1892" s="28">
        <v>4385</v>
      </c>
      <c r="B1892" s="29" t="s">
        <v>4413</v>
      </c>
      <c r="C1892" s="29">
        <v>1</v>
      </c>
      <c r="D1892" s="29" t="s">
        <v>20597</v>
      </c>
      <c r="E1892" s="29" t="s">
        <v>24</v>
      </c>
    </row>
    <row r="1893" spans="1:5" x14ac:dyDescent="0.3">
      <c r="A1893" s="26">
        <v>18369772</v>
      </c>
      <c r="B1893" s="27" t="s">
        <v>4415</v>
      </c>
      <c r="C1893" s="27">
        <v>1</v>
      </c>
      <c r="D1893" s="27" t="s">
        <v>20597</v>
      </c>
      <c r="E1893" s="27" t="s">
        <v>24</v>
      </c>
    </row>
    <row r="1894" spans="1:5" x14ac:dyDescent="0.3">
      <c r="A1894" s="28">
        <v>5313</v>
      </c>
      <c r="B1894" s="29" t="s">
        <v>1248</v>
      </c>
      <c r="C1894" s="29">
        <v>1</v>
      </c>
      <c r="D1894" s="29" t="s">
        <v>20597</v>
      </c>
      <c r="E1894" s="29" t="s">
        <v>24</v>
      </c>
    </row>
    <row r="1895" spans="1:5" x14ac:dyDescent="0.3">
      <c r="A1895" s="26">
        <v>306334</v>
      </c>
      <c r="B1895" s="27" t="s">
        <v>4419</v>
      </c>
      <c r="C1895" s="27">
        <v>1</v>
      </c>
      <c r="D1895" s="27" t="s">
        <v>20597</v>
      </c>
      <c r="E1895" s="27" t="s">
        <v>24</v>
      </c>
    </row>
    <row r="1896" spans="1:5" x14ac:dyDescent="0.3">
      <c r="A1896" s="28">
        <v>301203</v>
      </c>
      <c r="B1896" s="29" t="s">
        <v>4178</v>
      </c>
      <c r="C1896" s="29">
        <v>1</v>
      </c>
      <c r="D1896" s="29" t="s">
        <v>20597</v>
      </c>
      <c r="E1896" s="29" t="s">
        <v>24</v>
      </c>
    </row>
    <row r="1897" spans="1:5" x14ac:dyDescent="0.3">
      <c r="A1897" s="26">
        <v>18285729</v>
      </c>
      <c r="B1897" s="27" t="s">
        <v>4422</v>
      </c>
      <c r="C1897" s="27">
        <v>1</v>
      </c>
      <c r="D1897" s="27" t="s">
        <v>20597</v>
      </c>
      <c r="E1897" s="27" t="s">
        <v>24</v>
      </c>
    </row>
    <row r="1898" spans="1:5" x14ac:dyDescent="0.3">
      <c r="A1898" s="28">
        <v>18332063</v>
      </c>
      <c r="B1898" s="29" t="s">
        <v>4424</v>
      </c>
      <c r="C1898" s="29">
        <v>1</v>
      </c>
      <c r="D1898" s="29" t="s">
        <v>20597</v>
      </c>
      <c r="E1898" s="29" t="s">
        <v>24</v>
      </c>
    </row>
    <row r="1899" spans="1:5" x14ac:dyDescent="0.3">
      <c r="A1899" s="26">
        <v>7246</v>
      </c>
      <c r="B1899" s="27" t="s">
        <v>4426</v>
      </c>
      <c r="C1899" s="27">
        <v>1</v>
      </c>
      <c r="D1899" s="27" t="s">
        <v>20597</v>
      </c>
      <c r="E1899" s="27" t="s">
        <v>24</v>
      </c>
    </row>
    <row r="1900" spans="1:5" x14ac:dyDescent="0.3">
      <c r="A1900" s="28">
        <v>18402768</v>
      </c>
      <c r="B1900" s="29" t="s">
        <v>4428</v>
      </c>
      <c r="C1900" s="29">
        <v>1</v>
      </c>
      <c r="D1900" s="29" t="s">
        <v>20597</v>
      </c>
      <c r="E1900" s="29" t="s">
        <v>24</v>
      </c>
    </row>
    <row r="1901" spans="1:5" x14ac:dyDescent="0.3">
      <c r="A1901" s="26">
        <v>308784</v>
      </c>
      <c r="B1901" s="27" t="s">
        <v>1874</v>
      </c>
      <c r="C1901" s="27">
        <v>1</v>
      </c>
      <c r="D1901" s="27" t="s">
        <v>20597</v>
      </c>
      <c r="E1901" s="27" t="s">
        <v>24</v>
      </c>
    </row>
    <row r="1902" spans="1:5" x14ac:dyDescent="0.3">
      <c r="A1902" s="28">
        <v>18345730</v>
      </c>
      <c r="B1902" s="29" t="s">
        <v>4402</v>
      </c>
      <c r="C1902" s="29">
        <v>1</v>
      </c>
      <c r="D1902" s="29" t="s">
        <v>20597</v>
      </c>
      <c r="E1902" s="29" t="s">
        <v>24</v>
      </c>
    </row>
    <row r="1903" spans="1:5" x14ac:dyDescent="0.3">
      <c r="A1903" s="26">
        <v>4855</v>
      </c>
      <c r="B1903" s="27" t="s">
        <v>618</v>
      </c>
      <c r="C1903" s="27">
        <v>1</v>
      </c>
      <c r="D1903" s="27" t="s">
        <v>20597</v>
      </c>
      <c r="E1903" s="27" t="s">
        <v>24</v>
      </c>
    </row>
    <row r="1904" spans="1:5" x14ac:dyDescent="0.3">
      <c r="A1904" s="28">
        <v>308929</v>
      </c>
      <c r="B1904" s="29" t="s">
        <v>618</v>
      </c>
      <c r="C1904" s="29">
        <v>1</v>
      </c>
      <c r="D1904" s="29" t="s">
        <v>20597</v>
      </c>
      <c r="E1904" s="29" t="s">
        <v>24</v>
      </c>
    </row>
    <row r="1905" spans="1:5" x14ac:dyDescent="0.3">
      <c r="A1905" s="26">
        <v>18277238</v>
      </c>
      <c r="B1905" s="27" t="s">
        <v>4435</v>
      </c>
      <c r="C1905" s="27">
        <v>1</v>
      </c>
      <c r="D1905" s="27" t="s">
        <v>20597</v>
      </c>
      <c r="E1905" s="27" t="s">
        <v>24</v>
      </c>
    </row>
    <row r="1906" spans="1:5" x14ac:dyDescent="0.3">
      <c r="A1906" s="28">
        <v>4854</v>
      </c>
      <c r="B1906" s="29" t="s">
        <v>618</v>
      </c>
      <c r="C1906" s="29">
        <v>1</v>
      </c>
      <c r="D1906" s="29" t="s">
        <v>20597</v>
      </c>
      <c r="E1906" s="29" t="s">
        <v>24</v>
      </c>
    </row>
    <row r="1907" spans="1:5" x14ac:dyDescent="0.3">
      <c r="A1907" s="26">
        <v>18219558</v>
      </c>
      <c r="B1907" s="27" t="s">
        <v>4438</v>
      </c>
      <c r="C1907" s="27">
        <v>1</v>
      </c>
      <c r="D1907" s="27" t="s">
        <v>20597</v>
      </c>
      <c r="E1907" s="27" t="s">
        <v>24</v>
      </c>
    </row>
    <row r="1908" spans="1:5" x14ac:dyDescent="0.3">
      <c r="A1908" s="28">
        <v>1258</v>
      </c>
      <c r="B1908" s="29" t="s">
        <v>4441</v>
      </c>
      <c r="C1908" s="29">
        <v>1</v>
      </c>
      <c r="D1908" s="29" t="s">
        <v>20597</v>
      </c>
      <c r="E1908" s="29" t="s">
        <v>24</v>
      </c>
    </row>
    <row r="1909" spans="1:5" x14ac:dyDescent="0.3">
      <c r="A1909" s="26">
        <v>8949</v>
      </c>
      <c r="B1909" s="27" t="s">
        <v>4443</v>
      </c>
      <c r="C1909" s="27">
        <v>1</v>
      </c>
      <c r="D1909" s="27" t="s">
        <v>20597</v>
      </c>
      <c r="E1909" s="27" t="s">
        <v>24</v>
      </c>
    </row>
    <row r="1910" spans="1:5" x14ac:dyDescent="0.3">
      <c r="A1910" s="28">
        <v>7400</v>
      </c>
      <c r="B1910" s="29" t="s">
        <v>618</v>
      </c>
      <c r="C1910" s="29">
        <v>1</v>
      </c>
      <c r="D1910" s="29" t="s">
        <v>20597</v>
      </c>
      <c r="E1910" s="29" t="s">
        <v>24</v>
      </c>
    </row>
    <row r="1911" spans="1:5" x14ac:dyDescent="0.3">
      <c r="A1911" s="26">
        <v>18277003</v>
      </c>
      <c r="B1911" s="27" t="s">
        <v>4410</v>
      </c>
      <c r="C1911" s="27">
        <v>1</v>
      </c>
      <c r="D1911" s="27" t="s">
        <v>20597</v>
      </c>
      <c r="E1911" s="27" t="s">
        <v>24</v>
      </c>
    </row>
    <row r="1912" spans="1:5" x14ac:dyDescent="0.3">
      <c r="A1912" s="28">
        <v>9853</v>
      </c>
      <c r="B1912" s="29" t="s">
        <v>4447</v>
      </c>
      <c r="C1912" s="29">
        <v>1</v>
      </c>
      <c r="D1912" s="29" t="s">
        <v>20597</v>
      </c>
      <c r="E1912" s="29" t="s">
        <v>24</v>
      </c>
    </row>
    <row r="1913" spans="1:5" x14ac:dyDescent="0.3">
      <c r="A1913" s="26">
        <v>18445783</v>
      </c>
      <c r="B1913" s="27" t="s">
        <v>4449</v>
      </c>
      <c r="C1913" s="27">
        <v>1</v>
      </c>
      <c r="D1913" s="27" t="s">
        <v>20597</v>
      </c>
      <c r="E1913" s="27" t="s">
        <v>24</v>
      </c>
    </row>
    <row r="1914" spans="1:5" x14ac:dyDescent="0.3">
      <c r="A1914" s="28">
        <v>304194</v>
      </c>
      <c r="B1914" s="29" t="s">
        <v>4451</v>
      </c>
      <c r="C1914" s="29">
        <v>1</v>
      </c>
      <c r="D1914" s="29" t="s">
        <v>20597</v>
      </c>
      <c r="E1914" s="29" t="s">
        <v>24</v>
      </c>
    </row>
    <row r="1915" spans="1:5" x14ac:dyDescent="0.3">
      <c r="A1915" s="26">
        <v>18345751</v>
      </c>
      <c r="B1915" s="27" t="s">
        <v>4453</v>
      </c>
      <c r="C1915" s="27">
        <v>1</v>
      </c>
      <c r="D1915" s="27" t="s">
        <v>20597</v>
      </c>
      <c r="E1915" s="27" t="s">
        <v>24</v>
      </c>
    </row>
    <row r="1916" spans="1:5" x14ac:dyDescent="0.3">
      <c r="A1916" s="28">
        <v>307843</v>
      </c>
      <c r="B1916" s="29" t="s">
        <v>618</v>
      </c>
      <c r="C1916" s="29">
        <v>1</v>
      </c>
      <c r="D1916" s="29" t="s">
        <v>20597</v>
      </c>
      <c r="E1916" s="29" t="s">
        <v>24</v>
      </c>
    </row>
    <row r="1917" spans="1:5" x14ac:dyDescent="0.3">
      <c r="A1917" s="26">
        <v>18287406</v>
      </c>
      <c r="B1917" s="27" t="s">
        <v>4456</v>
      </c>
      <c r="C1917" s="27">
        <v>1</v>
      </c>
      <c r="D1917" s="27" t="s">
        <v>20597</v>
      </c>
      <c r="E1917" s="27" t="s">
        <v>24</v>
      </c>
    </row>
    <row r="1918" spans="1:5" x14ac:dyDescent="0.3">
      <c r="A1918" s="28">
        <v>7912</v>
      </c>
      <c r="B1918" s="29" t="s">
        <v>618</v>
      </c>
      <c r="C1918" s="29">
        <v>1</v>
      </c>
      <c r="D1918" s="29" t="s">
        <v>20597</v>
      </c>
      <c r="E1918" s="29" t="s">
        <v>24</v>
      </c>
    </row>
    <row r="1919" spans="1:5" x14ac:dyDescent="0.3">
      <c r="A1919" s="26">
        <v>300854</v>
      </c>
      <c r="B1919" s="27" t="s">
        <v>4178</v>
      </c>
      <c r="C1919" s="27">
        <v>1</v>
      </c>
      <c r="D1919" s="27" t="s">
        <v>20597</v>
      </c>
      <c r="E1919" s="27" t="s">
        <v>24</v>
      </c>
    </row>
    <row r="1920" spans="1:5" x14ac:dyDescent="0.3">
      <c r="A1920" s="28">
        <v>305162</v>
      </c>
      <c r="B1920" s="29" t="s">
        <v>4460</v>
      </c>
      <c r="C1920" s="29">
        <v>1</v>
      </c>
      <c r="D1920" s="29" t="s">
        <v>20597</v>
      </c>
      <c r="E1920" s="29" t="s">
        <v>24</v>
      </c>
    </row>
    <row r="1921" spans="1:5" x14ac:dyDescent="0.3">
      <c r="A1921" s="26">
        <v>304913</v>
      </c>
      <c r="B1921" s="27" t="s">
        <v>2031</v>
      </c>
      <c r="C1921" s="27">
        <v>1</v>
      </c>
      <c r="D1921" s="27" t="s">
        <v>20597</v>
      </c>
      <c r="E1921" s="27" t="s">
        <v>24</v>
      </c>
    </row>
    <row r="1922" spans="1:5" x14ac:dyDescent="0.3">
      <c r="A1922" s="28">
        <v>9834</v>
      </c>
      <c r="B1922" s="29" t="s">
        <v>4463</v>
      </c>
      <c r="C1922" s="29">
        <v>1</v>
      </c>
      <c r="D1922" s="29" t="s">
        <v>20597</v>
      </c>
      <c r="E1922" s="29" t="s">
        <v>24</v>
      </c>
    </row>
    <row r="1923" spans="1:5" x14ac:dyDescent="0.3">
      <c r="A1923" s="26">
        <v>18070486</v>
      </c>
      <c r="B1923" s="27" t="s">
        <v>4410</v>
      </c>
      <c r="C1923" s="27">
        <v>1</v>
      </c>
      <c r="D1923" s="27" t="s">
        <v>20597</v>
      </c>
      <c r="E1923" s="27" t="s">
        <v>24</v>
      </c>
    </row>
    <row r="1924" spans="1:5" x14ac:dyDescent="0.3">
      <c r="A1924" s="28">
        <v>309448</v>
      </c>
      <c r="B1924" s="29" t="s">
        <v>4466</v>
      </c>
      <c r="C1924" s="29">
        <v>1</v>
      </c>
      <c r="D1924" s="29" t="s">
        <v>20597</v>
      </c>
      <c r="E1924" s="29" t="s">
        <v>24</v>
      </c>
    </row>
    <row r="1925" spans="1:5" x14ac:dyDescent="0.3">
      <c r="A1925" s="26">
        <v>18421044</v>
      </c>
      <c r="B1925" s="27" t="s">
        <v>1741</v>
      </c>
      <c r="C1925" s="27">
        <v>1</v>
      </c>
      <c r="D1925" s="27" t="s">
        <v>20597</v>
      </c>
      <c r="E1925" s="27" t="s">
        <v>24</v>
      </c>
    </row>
    <row r="1926" spans="1:5" x14ac:dyDescent="0.3">
      <c r="A1926" s="28">
        <v>301793</v>
      </c>
      <c r="B1926" s="29" t="s">
        <v>4468</v>
      </c>
      <c r="C1926" s="29">
        <v>1</v>
      </c>
      <c r="D1926" s="29" t="s">
        <v>20597</v>
      </c>
      <c r="E1926" s="29" t="s">
        <v>24</v>
      </c>
    </row>
    <row r="1927" spans="1:5" x14ac:dyDescent="0.3">
      <c r="A1927" s="26">
        <v>306859</v>
      </c>
      <c r="B1927" s="27" t="s">
        <v>4470</v>
      </c>
      <c r="C1927" s="27">
        <v>1</v>
      </c>
      <c r="D1927" s="27" t="s">
        <v>20597</v>
      </c>
      <c r="E1927" s="27" t="s">
        <v>24</v>
      </c>
    </row>
    <row r="1928" spans="1:5" x14ac:dyDescent="0.3">
      <c r="A1928" s="28">
        <v>307032</v>
      </c>
      <c r="B1928" s="29" t="s">
        <v>4466</v>
      </c>
      <c r="C1928" s="29">
        <v>1</v>
      </c>
      <c r="D1928" s="29" t="s">
        <v>20597</v>
      </c>
      <c r="E1928" s="29" t="s">
        <v>24</v>
      </c>
    </row>
    <row r="1929" spans="1:5" x14ac:dyDescent="0.3">
      <c r="A1929" s="26">
        <v>306795</v>
      </c>
      <c r="B1929" s="27" t="s">
        <v>4178</v>
      </c>
      <c r="C1929" s="27">
        <v>1</v>
      </c>
      <c r="D1929" s="27" t="s">
        <v>20597</v>
      </c>
      <c r="E1929" s="27" t="s">
        <v>24</v>
      </c>
    </row>
    <row r="1930" spans="1:5" x14ac:dyDescent="0.3">
      <c r="A1930" s="28">
        <v>312486</v>
      </c>
      <c r="B1930" s="29" t="s">
        <v>4474</v>
      </c>
      <c r="C1930" s="29">
        <v>1</v>
      </c>
      <c r="D1930" s="29" t="s">
        <v>20597</v>
      </c>
      <c r="E1930" s="29" t="s">
        <v>24</v>
      </c>
    </row>
    <row r="1931" spans="1:5" x14ac:dyDescent="0.3">
      <c r="A1931" s="26">
        <v>3043</v>
      </c>
      <c r="B1931" s="27" t="s">
        <v>4477</v>
      </c>
      <c r="C1931" s="27">
        <v>1</v>
      </c>
      <c r="D1931" s="27" t="s">
        <v>20597</v>
      </c>
      <c r="E1931" s="27" t="s">
        <v>24</v>
      </c>
    </row>
    <row r="1932" spans="1:5" x14ac:dyDescent="0.3">
      <c r="A1932" s="28">
        <v>7721</v>
      </c>
      <c r="B1932" s="29" t="s">
        <v>2031</v>
      </c>
      <c r="C1932" s="29">
        <v>1</v>
      </c>
      <c r="D1932" s="29" t="s">
        <v>20597</v>
      </c>
      <c r="E1932" s="29" t="s">
        <v>24</v>
      </c>
    </row>
    <row r="1933" spans="1:5" x14ac:dyDescent="0.3">
      <c r="A1933" s="26">
        <v>267</v>
      </c>
      <c r="B1933" s="27" t="s">
        <v>618</v>
      </c>
      <c r="C1933" s="27">
        <v>1</v>
      </c>
      <c r="D1933" s="27" t="s">
        <v>20597</v>
      </c>
      <c r="E1933" s="27" t="s">
        <v>24</v>
      </c>
    </row>
    <row r="1934" spans="1:5" x14ac:dyDescent="0.3">
      <c r="A1934" s="28">
        <v>1998</v>
      </c>
      <c r="B1934" s="29" t="s">
        <v>4481</v>
      </c>
      <c r="C1934" s="29">
        <v>1</v>
      </c>
      <c r="D1934" s="29" t="s">
        <v>20597</v>
      </c>
      <c r="E1934" s="29" t="s">
        <v>24</v>
      </c>
    </row>
    <row r="1935" spans="1:5" x14ac:dyDescent="0.3">
      <c r="A1935" s="26">
        <v>311828</v>
      </c>
      <c r="B1935" s="27" t="s">
        <v>4483</v>
      </c>
      <c r="C1935" s="27">
        <v>1</v>
      </c>
      <c r="D1935" s="27" t="s">
        <v>20597</v>
      </c>
      <c r="E1935" s="27" t="s">
        <v>24</v>
      </c>
    </row>
    <row r="1936" spans="1:5" x14ac:dyDescent="0.3">
      <c r="A1936" s="28">
        <v>2215</v>
      </c>
      <c r="B1936" s="29" t="s">
        <v>4485</v>
      </c>
      <c r="C1936" s="29">
        <v>1</v>
      </c>
      <c r="D1936" s="29" t="s">
        <v>20597</v>
      </c>
      <c r="E1936" s="29" t="s">
        <v>24</v>
      </c>
    </row>
    <row r="1937" spans="1:5" x14ac:dyDescent="0.3">
      <c r="A1937" s="26">
        <v>300183</v>
      </c>
      <c r="B1937" s="27" t="s">
        <v>618</v>
      </c>
      <c r="C1937" s="27">
        <v>1</v>
      </c>
      <c r="D1937" s="27" t="s">
        <v>20597</v>
      </c>
      <c r="E1937" s="27" t="s">
        <v>24</v>
      </c>
    </row>
    <row r="1938" spans="1:5" x14ac:dyDescent="0.3">
      <c r="A1938" s="28">
        <v>1199</v>
      </c>
      <c r="B1938" s="29" t="s">
        <v>4489</v>
      </c>
      <c r="C1938" s="29">
        <v>1</v>
      </c>
      <c r="D1938" s="29" t="s">
        <v>20597</v>
      </c>
      <c r="E1938" s="29" t="s">
        <v>24</v>
      </c>
    </row>
    <row r="1939" spans="1:5" x14ac:dyDescent="0.3">
      <c r="A1939" s="26">
        <v>18258484</v>
      </c>
      <c r="B1939" s="27" t="s">
        <v>4492</v>
      </c>
      <c r="C1939" s="27">
        <v>1</v>
      </c>
      <c r="D1939" s="27" t="s">
        <v>20597</v>
      </c>
      <c r="E1939" s="27" t="s">
        <v>24</v>
      </c>
    </row>
    <row r="1940" spans="1:5" x14ac:dyDescent="0.3">
      <c r="A1940" s="28">
        <v>18441545</v>
      </c>
      <c r="B1940" s="29" t="s">
        <v>4494</v>
      </c>
      <c r="C1940" s="29">
        <v>1</v>
      </c>
      <c r="D1940" s="29" t="s">
        <v>20597</v>
      </c>
      <c r="E1940" s="29" t="s">
        <v>24</v>
      </c>
    </row>
    <row r="1941" spans="1:5" x14ac:dyDescent="0.3">
      <c r="A1941" s="26">
        <v>4847</v>
      </c>
      <c r="B1941" s="27" t="s">
        <v>618</v>
      </c>
      <c r="C1941" s="27">
        <v>1</v>
      </c>
      <c r="D1941" s="27" t="s">
        <v>20597</v>
      </c>
      <c r="E1941" s="27" t="s">
        <v>24</v>
      </c>
    </row>
    <row r="1942" spans="1:5" x14ac:dyDescent="0.3">
      <c r="A1942" s="28">
        <v>6122</v>
      </c>
      <c r="B1942" s="29" t="s">
        <v>4497</v>
      </c>
      <c r="C1942" s="29">
        <v>1</v>
      </c>
      <c r="D1942" s="29" t="s">
        <v>20597</v>
      </c>
      <c r="E1942" s="29" t="s">
        <v>24</v>
      </c>
    </row>
    <row r="1943" spans="1:5" x14ac:dyDescent="0.3">
      <c r="A1943" s="26">
        <v>18375421</v>
      </c>
      <c r="B1943" s="27" t="s">
        <v>4500</v>
      </c>
      <c r="C1943" s="27">
        <v>1</v>
      </c>
      <c r="D1943" s="27" t="s">
        <v>20597</v>
      </c>
      <c r="E1943" s="27" t="s">
        <v>24</v>
      </c>
    </row>
    <row r="1944" spans="1:5" x14ac:dyDescent="0.3">
      <c r="A1944" s="28">
        <v>308238</v>
      </c>
      <c r="B1944" s="29" t="s">
        <v>4502</v>
      </c>
      <c r="C1944" s="29">
        <v>1</v>
      </c>
      <c r="D1944" s="29" t="s">
        <v>20597</v>
      </c>
      <c r="E1944" s="29" t="s">
        <v>24</v>
      </c>
    </row>
    <row r="1945" spans="1:5" x14ac:dyDescent="0.3">
      <c r="A1945" s="26">
        <v>967</v>
      </c>
      <c r="B1945" s="27" t="s">
        <v>4504</v>
      </c>
      <c r="C1945" s="27">
        <v>1</v>
      </c>
      <c r="D1945" s="27" t="s">
        <v>20597</v>
      </c>
      <c r="E1945" s="27" t="s">
        <v>24</v>
      </c>
    </row>
    <row r="1946" spans="1:5" x14ac:dyDescent="0.3">
      <c r="A1946" s="28">
        <v>18471283</v>
      </c>
      <c r="B1946" s="29" t="s">
        <v>4298</v>
      </c>
      <c r="C1946" s="29">
        <v>1</v>
      </c>
      <c r="D1946" s="29" t="s">
        <v>20597</v>
      </c>
      <c r="E1946" s="29" t="s">
        <v>24</v>
      </c>
    </row>
    <row r="1947" spans="1:5" x14ac:dyDescent="0.3">
      <c r="A1947" s="26">
        <v>18312446</v>
      </c>
      <c r="B1947" s="27" t="s">
        <v>4402</v>
      </c>
      <c r="C1947" s="27">
        <v>1</v>
      </c>
      <c r="D1947" s="27" t="s">
        <v>20597</v>
      </c>
      <c r="E1947" s="27" t="s">
        <v>24</v>
      </c>
    </row>
    <row r="1948" spans="1:5" x14ac:dyDescent="0.3">
      <c r="A1948" s="28">
        <v>18441800</v>
      </c>
      <c r="B1948" s="29" t="s">
        <v>4527</v>
      </c>
      <c r="C1948" s="29">
        <v>1</v>
      </c>
      <c r="D1948" s="29" t="s">
        <v>20597</v>
      </c>
      <c r="E1948" s="29" t="s">
        <v>24</v>
      </c>
    </row>
    <row r="1949" spans="1:5" x14ac:dyDescent="0.3">
      <c r="A1949" s="26">
        <v>773</v>
      </c>
      <c r="B1949" s="27" t="s">
        <v>4508</v>
      </c>
      <c r="C1949" s="27">
        <v>1</v>
      </c>
      <c r="D1949" s="27" t="s">
        <v>20597</v>
      </c>
      <c r="E1949" s="27" t="s">
        <v>24</v>
      </c>
    </row>
    <row r="1950" spans="1:5" x14ac:dyDescent="0.3">
      <c r="A1950" s="28">
        <v>776</v>
      </c>
      <c r="B1950" s="29" t="s">
        <v>4508</v>
      </c>
      <c r="C1950" s="29">
        <v>1</v>
      </c>
      <c r="D1950" s="29" t="s">
        <v>20597</v>
      </c>
      <c r="E1950" s="29" t="s">
        <v>24</v>
      </c>
    </row>
    <row r="1951" spans="1:5" x14ac:dyDescent="0.3">
      <c r="A1951" s="26">
        <v>18466975</v>
      </c>
      <c r="B1951" s="27" t="s">
        <v>4725</v>
      </c>
      <c r="C1951" s="27">
        <v>1</v>
      </c>
      <c r="D1951" s="27" t="s">
        <v>20597</v>
      </c>
      <c r="E1951" s="27" t="s">
        <v>24</v>
      </c>
    </row>
    <row r="1952" spans="1:5" x14ac:dyDescent="0.3">
      <c r="A1952" s="28">
        <v>6144</v>
      </c>
      <c r="B1952" s="29" t="s">
        <v>4753</v>
      </c>
      <c r="C1952" s="29">
        <v>1</v>
      </c>
      <c r="D1952" s="29" t="s">
        <v>20597</v>
      </c>
      <c r="E1952" s="29" t="s">
        <v>24</v>
      </c>
    </row>
    <row r="1953" spans="1:5" x14ac:dyDescent="0.3">
      <c r="A1953" s="26">
        <v>306407</v>
      </c>
      <c r="B1953" s="27" t="s">
        <v>4755</v>
      </c>
      <c r="C1953" s="27">
        <v>1</v>
      </c>
      <c r="D1953" s="27" t="s">
        <v>20597</v>
      </c>
      <c r="E1953" s="27" t="s">
        <v>24</v>
      </c>
    </row>
    <row r="1954" spans="1:5" x14ac:dyDescent="0.3">
      <c r="A1954" s="28">
        <v>18453186</v>
      </c>
      <c r="B1954" s="29" t="s">
        <v>2742</v>
      </c>
      <c r="C1954" s="29">
        <v>1</v>
      </c>
      <c r="D1954" s="29" t="s">
        <v>20597</v>
      </c>
      <c r="E1954" s="29" t="s">
        <v>24</v>
      </c>
    </row>
    <row r="1955" spans="1:5" x14ac:dyDescent="0.3">
      <c r="A1955" s="26">
        <v>18471517</v>
      </c>
      <c r="B1955" s="27" t="s">
        <v>4801</v>
      </c>
      <c r="C1955" s="27">
        <v>1</v>
      </c>
      <c r="D1955" s="27" t="s">
        <v>20597</v>
      </c>
      <c r="E1955" s="27" t="s">
        <v>24</v>
      </c>
    </row>
    <row r="1956" spans="1:5" x14ac:dyDescent="0.3">
      <c r="A1956" s="28">
        <v>3180</v>
      </c>
      <c r="B1956" s="29" t="s">
        <v>4834</v>
      </c>
      <c r="C1956" s="29">
        <v>1</v>
      </c>
      <c r="D1956" s="29" t="s">
        <v>20597</v>
      </c>
      <c r="E1956" s="29" t="s">
        <v>24</v>
      </c>
    </row>
    <row r="1957" spans="1:5" x14ac:dyDescent="0.3">
      <c r="A1957" s="26">
        <v>3036</v>
      </c>
      <c r="B1957" s="27" t="s">
        <v>4508</v>
      </c>
      <c r="C1957" s="27">
        <v>1</v>
      </c>
      <c r="D1957" s="27" t="s">
        <v>20597</v>
      </c>
      <c r="E1957" s="27" t="s">
        <v>24</v>
      </c>
    </row>
    <row r="1958" spans="1:5" x14ac:dyDescent="0.3">
      <c r="A1958" s="28">
        <v>301435</v>
      </c>
      <c r="B1958" s="29" t="s">
        <v>4512</v>
      </c>
      <c r="C1958" s="29">
        <v>1</v>
      </c>
      <c r="D1958" s="29" t="s">
        <v>20597</v>
      </c>
      <c r="E1958" s="29" t="s">
        <v>24</v>
      </c>
    </row>
    <row r="1959" spans="1:5" x14ac:dyDescent="0.3">
      <c r="A1959" s="26">
        <v>306319</v>
      </c>
      <c r="B1959" s="27" t="s">
        <v>4514</v>
      </c>
      <c r="C1959" s="27">
        <v>1</v>
      </c>
      <c r="D1959" s="27" t="s">
        <v>20597</v>
      </c>
      <c r="E1959" s="27" t="s">
        <v>24</v>
      </c>
    </row>
    <row r="1960" spans="1:5" x14ac:dyDescent="0.3">
      <c r="A1960" s="28">
        <v>5388</v>
      </c>
      <c r="B1960" s="29" t="s">
        <v>4517</v>
      </c>
      <c r="C1960" s="29">
        <v>1</v>
      </c>
      <c r="D1960" s="29" t="s">
        <v>20597</v>
      </c>
      <c r="E1960" s="29" t="s">
        <v>24</v>
      </c>
    </row>
    <row r="1961" spans="1:5" x14ac:dyDescent="0.3">
      <c r="A1961" s="26">
        <v>305758</v>
      </c>
      <c r="B1961" s="27" t="s">
        <v>4522</v>
      </c>
      <c r="C1961" s="27">
        <v>1</v>
      </c>
      <c r="D1961" s="27" t="s">
        <v>20597</v>
      </c>
      <c r="E1961" s="27" t="s">
        <v>24</v>
      </c>
    </row>
    <row r="1962" spans="1:5" x14ac:dyDescent="0.3">
      <c r="A1962" s="28">
        <v>965</v>
      </c>
      <c r="B1962" s="29" t="s">
        <v>4535</v>
      </c>
      <c r="C1962" s="29">
        <v>1</v>
      </c>
      <c r="D1962" s="29" t="s">
        <v>20597</v>
      </c>
      <c r="E1962" s="29" t="s">
        <v>24</v>
      </c>
    </row>
    <row r="1963" spans="1:5" x14ac:dyDescent="0.3">
      <c r="A1963" s="26">
        <v>18265689</v>
      </c>
      <c r="B1963" s="27" t="s">
        <v>4474</v>
      </c>
      <c r="C1963" s="27">
        <v>1</v>
      </c>
      <c r="D1963" s="27" t="s">
        <v>20597</v>
      </c>
      <c r="E1963" s="27" t="s">
        <v>24</v>
      </c>
    </row>
    <row r="1964" spans="1:5" x14ac:dyDescent="0.3">
      <c r="A1964" s="28">
        <v>304876</v>
      </c>
      <c r="B1964" s="29" t="s">
        <v>4542</v>
      </c>
      <c r="C1964" s="29">
        <v>1</v>
      </c>
      <c r="D1964" s="29" t="s">
        <v>20597</v>
      </c>
      <c r="E1964" s="29" t="s">
        <v>24</v>
      </c>
    </row>
    <row r="1965" spans="1:5" x14ac:dyDescent="0.3">
      <c r="A1965" s="26">
        <v>308286</v>
      </c>
      <c r="B1965" s="27" t="s">
        <v>4546</v>
      </c>
      <c r="C1965" s="27">
        <v>1</v>
      </c>
      <c r="D1965" s="27" t="s">
        <v>20597</v>
      </c>
      <c r="E1965" s="27" t="s">
        <v>24</v>
      </c>
    </row>
    <row r="1966" spans="1:5" x14ac:dyDescent="0.3">
      <c r="A1966" s="28">
        <v>306166</v>
      </c>
      <c r="B1966" s="29" t="s">
        <v>4548</v>
      </c>
      <c r="C1966" s="29">
        <v>1</v>
      </c>
      <c r="D1966" s="29" t="s">
        <v>20597</v>
      </c>
      <c r="E1966" s="29" t="s">
        <v>24</v>
      </c>
    </row>
    <row r="1967" spans="1:5" x14ac:dyDescent="0.3">
      <c r="A1967" s="26">
        <v>18253111</v>
      </c>
      <c r="B1967" s="27" t="s">
        <v>4552</v>
      </c>
      <c r="C1967" s="27">
        <v>1</v>
      </c>
      <c r="D1967" s="27" t="s">
        <v>20597</v>
      </c>
      <c r="E1967" s="27" t="s">
        <v>24</v>
      </c>
    </row>
    <row r="1968" spans="1:5" x14ac:dyDescent="0.3">
      <c r="A1968" s="28">
        <v>18222560</v>
      </c>
      <c r="B1968" s="29" t="s">
        <v>4564</v>
      </c>
      <c r="C1968" s="29">
        <v>1</v>
      </c>
      <c r="D1968" s="29" t="s">
        <v>20597</v>
      </c>
      <c r="E1968" s="29" t="s">
        <v>24</v>
      </c>
    </row>
    <row r="1969" spans="1:5" x14ac:dyDescent="0.3">
      <c r="A1969" s="26">
        <v>18466435</v>
      </c>
      <c r="B1969" s="27" t="s">
        <v>4566</v>
      </c>
      <c r="C1969" s="27">
        <v>1</v>
      </c>
      <c r="D1969" s="27" t="s">
        <v>20597</v>
      </c>
      <c r="E1969" s="27" t="s">
        <v>24</v>
      </c>
    </row>
    <row r="1970" spans="1:5" x14ac:dyDescent="0.3">
      <c r="A1970" s="28">
        <v>18264997</v>
      </c>
      <c r="B1970" s="29" t="s">
        <v>4568</v>
      </c>
      <c r="C1970" s="29">
        <v>1</v>
      </c>
      <c r="D1970" s="29" t="s">
        <v>20597</v>
      </c>
      <c r="E1970" s="29" t="s">
        <v>24</v>
      </c>
    </row>
    <row r="1971" spans="1:5" x14ac:dyDescent="0.3">
      <c r="A1971" s="26">
        <v>309105</v>
      </c>
      <c r="B1971" s="27" t="s">
        <v>4576</v>
      </c>
      <c r="C1971" s="27">
        <v>1</v>
      </c>
      <c r="D1971" s="27" t="s">
        <v>20597</v>
      </c>
      <c r="E1971" s="27" t="s">
        <v>24</v>
      </c>
    </row>
    <row r="1972" spans="1:5" x14ac:dyDescent="0.3">
      <c r="A1972" s="28">
        <v>4018</v>
      </c>
      <c r="B1972" s="29" t="s">
        <v>4579</v>
      </c>
      <c r="C1972" s="29">
        <v>1</v>
      </c>
      <c r="D1972" s="29" t="s">
        <v>20597</v>
      </c>
      <c r="E1972" s="29" t="s">
        <v>24</v>
      </c>
    </row>
    <row r="1973" spans="1:5" x14ac:dyDescent="0.3">
      <c r="A1973" s="26">
        <v>3002</v>
      </c>
      <c r="B1973" s="27" t="s">
        <v>2670</v>
      </c>
      <c r="C1973" s="27">
        <v>1</v>
      </c>
      <c r="D1973" s="27" t="s">
        <v>20597</v>
      </c>
      <c r="E1973" s="27" t="s">
        <v>24</v>
      </c>
    </row>
    <row r="1974" spans="1:5" x14ac:dyDescent="0.3">
      <c r="A1974" s="28">
        <v>1397</v>
      </c>
      <c r="B1974" s="29" t="s">
        <v>4584</v>
      </c>
      <c r="C1974" s="29">
        <v>1</v>
      </c>
      <c r="D1974" s="29" t="s">
        <v>20597</v>
      </c>
      <c r="E1974" s="29" t="s">
        <v>24</v>
      </c>
    </row>
    <row r="1975" spans="1:5" x14ac:dyDescent="0.3">
      <c r="A1975" s="26">
        <v>18357542</v>
      </c>
      <c r="B1975" s="27" t="s">
        <v>4588</v>
      </c>
      <c r="C1975" s="27">
        <v>1</v>
      </c>
      <c r="D1975" s="27" t="s">
        <v>20597</v>
      </c>
      <c r="E1975" s="27" t="s">
        <v>24</v>
      </c>
    </row>
    <row r="1976" spans="1:5" x14ac:dyDescent="0.3">
      <c r="A1976" s="28">
        <v>304302</v>
      </c>
      <c r="B1976" s="29" t="s">
        <v>4590</v>
      </c>
      <c r="C1976" s="29">
        <v>1</v>
      </c>
      <c r="D1976" s="29" t="s">
        <v>20597</v>
      </c>
      <c r="E1976" s="29" t="s">
        <v>24</v>
      </c>
    </row>
    <row r="1977" spans="1:5" x14ac:dyDescent="0.3">
      <c r="A1977" s="26">
        <v>468</v>
      </c>
      <c r="B1977" s="27" t="s">
        <v>1858</v>
      </c>
      <c r="C1977" s="27">
        <v>1</v>
      </c>
      <c r="D1977" s="27" t="s">
        <v>20597</v>
      </c>
      <c r="E1977" s="27" t="s">
        <v>24</v>
      </c>
    </row>
    <row r="1978" spans="1:5" x14ac:dyDescent="0.3">
      <c r="A1978" s="28">
        <v>310912</v>
      </c>
      <c r="B1978" s="29" t="s">
        <v>4597</v>
      </c>
      <c r="C1978" s="29">
        <v>1</v>
      </c>
      <c r="D1978" s="29" t="s">
        <v>20597</v>
      </c>
      <c r="E1978" s="29" t="s">
        <v>24</v>
      </c>
    </row>
    <row r="1979" spans="1:5" x14ac:dyDescent="0.3">
      <c r="A1979" s="26">
        <v>18303716</v>
      </c>
      <c r="B1979" s="27" t="s">
        <v>4600</v>
      </c>
      <c r="C1979" s="27">
        <v>1</v>
      </c>
      <c r="D1979" s="27" t="s">
        <v>20597</v>
      </c>
      <c r="E1979" s="27" t="s">
        <v>24</v>
      </c>
    </row>
    <row r="1980" spans="1:5" x14ac:dyDescent="0.3">
      <c r="A1980" s="28">
        <v>18372705</v>
      </c>
      <c r="B1980" s="29" t="s">
        <v>4603</v>
      </c>
      <c r="C1980" s="29">
        <v>1</v>
      </c>
      <c r="D1980" s="29" t="s">
        <v>20597</v>
      </c>
      <c r="E1980" s="29" t="s">
        <v>24</v>
      </c>
    </row>
    <row r="1981" spans="1:5" x14ac:dyDescent="0.3">
      <c r="A1981" s="26">
        <v>310502</v>
      </c>
      <c r="B1981" s="27" t="s">
        <v>4610</v>
      </c>
      <c r="C1981" s="27">
        <v>1</v>
      </c>
      <c r="D1981" s="27" t="s">
        <v>20597</v>
      </c>
      <c r="E1981" s="27" t="s">
        <v>24</v>
      </c>
    </row>
    <row r="1982" spans="1:5" x14ac:dyDescent="0.3">
      <c r="A1982" s="28">
        <v>304989</v>
      </c>
      <c r="B1982" s="29" t="s">
        <v>4624</v>
      </c>
      <c r="C1982" s="29">
        <v>1</v>
      </c>
      <c r="D1982" s="29" t="s">
        <v>20597</v>
      </c>
      <c r="E1982" s="29" t="s">
        <v>24</v>
      </c>
    </row>
    <row r="1983" spans="1:5" x14ac:dyDescent="0.3">
      <c r="A1983" s="26">
        <v>312589</v>
      </c>
      <c r="B1983" s="27" t="s">
        <v>4640</v>
      </c>
      <c r="C1983" s="27">
        <v>1</v>
      </c>
      <c r="D1983" s="27" t="s">
        <v>20597</v>
      </c>
      <c r="E1983" s="27" t="s">
        <v>24</v>
      </c>
    </row>
    <row r="1984" spans="1:5" x14ac:dyDescent="0.3">
      <c r="A1984" s="28">
        <v>18339800</v>
      </c>
      <c r="B1984" s="29" t="s">
        <v>4642</v>
      </c>
      <c r="C1984" s="29">
        <v>1</v>
      </c>
      <c r="D1984" s="29" t="s">
        <v>20597</v>
      </c>
      <c r="E1984" s="29" t="s">
        <v>24</v>
      </c>
    </row>
    <row r="1985" spans="1:5" x14ac:dyDescent="0.3">
      <c r="A1985" s="26">
        <v>18163906</v>
      </c>
      <c r="B1985" s="27" t="s">
        <v>4645</v>
      </c>
      <c r="C1985" s="27">
        <v>1</v>
      </c>
      <c r="D1985" s="27" t="s">
        <v>20597</v>
      </c>
      <c r="E1985" s="27" t="s">
        <v>24</v>
      </c>
    </row>
    <row r="1986" spans="1:5" x14ac:dyDescent="0.3">
      <c r="A1986" s="28">
        <v>580</v>
      </c>
      <c r="B1986" s="29" t="s">
        <v>4656</v>
      </c>
      <c r="C1986" s="29">
        <v>1</v>
      </c>
      <c r="D1986" s="29" t="s">
        <v>20597</v>
      </c>
      <c r="E1986" s="29" t="s">
        <v>24</v>
      </c>
    </row>
    <row r="1987" spans="1:5" x14ac:dyDescent="0.3">
      <c r="A1987" s="26">
        <v>4302</v>
      </c>
      <c r="B1987" s="27" t="s">
        <v>4662</v>
      </c>
      <c r="C1987" s="27">
        <v>1</v>
      </c>
      <c r="D1987" s="27" t="s">
        <v>20597</v>
      </c>
      <c r="E1987" s="27" t="s">
        <v>24</v>
      </c>
    </row>
    <row r="1988" spans="1:5" x14ac:dyDescent="0.3">
      <c r="A1988" s="28">
        <v>2867</v>
      </c>
      <c r="B1988" s="29" t="s">
        <v>4665</v>
      </c>
      <c r="C1988" s="29">
        <v>1</v>
      </c>
      <c r="D1988" s="29" t="s">
        <v>20597</v>
      </c>
      <c r="E1988" s="29" t="s">
        <v>24</v>
      </c>
    </row>
    <row r="1989" spans="1:5" x14ac:dyDescent="0.3">
      <c r="A1989" s="26">
        <v>18241871</v>
      </c>
      <c r="B1989" s="27" t="s">
        <v>4470</v>
      </c>
      <c r="C1989" s="27">
        <v>1</v>
      </c>
      <c r="D1989" s="27" t="s">
        <v>20597</v>
      </c>
      <c r="E1989" s="27" t="s">
        <v>24</v>
      </c>
    </row>
    <row r="1990" spans="1:5" x14ac:dyDescent="0.3">
      <c r="A1990" s="28">
        <v>18345778</v>
      </c>
      <c r="B1990" s="29" t="s">
        <v>4670</v>
      </c>
      <c r="C1990" s="29">
        <v>1</v>
      </c>
      <c r="D1990" s="29" t="s">
        <v>20597</v>
      </c>
      <c r="E1990" s="29" t="s">
        <v>24</v>
      </c>
    </row>
    <row r="1991" spans="1:5" x14ac:dyDescent="0.3">
      <c r="A1991" s="26">
        <v>18312609</v>
      </c>
      <c r="B1991" s="27" t="s">
        <v>4674</v>
      </c>
      <c r="C1991" s="27">
        <v>1</v>
      </c>
      <c r="D1991" s="27" t="s">
        <v>20597</v>
      </c>
      <c r="E1991" s="27" t="s">
        <v>24</v>
      </c>
    </row>
    <row r="1992" spans="1:5" x14ac:dyDescent="0.3">
      <c r="A1992" s="28">
        <v>7068</v>
      </c>
      <c r="B1992" s="29" t="s">
        <v>4676</v>
      </c>
      <c r="C1992" s="29">
        <v>1</v>
      </c>
      <c r="D1992" s="29" t="s">
        <v>20597</v>
      </c>
      <c r="E1992" s="29" t="s">
        <v>24</v>
      </c>
    </row>
    <row r="1993" spans="1:5" x14ac:dyDescent="0.3">
      <c r="A1993" s="26">
        <v>18322644</v>
      </c>
      <c r="B1993" s="27" t="s">
        <v>2682</v>
      </c>
      <c r="C1993" s="27">
        <v>1</v>
      </c>
      <c r="D1993" s="27" t="s">
        <v>20597</v>
      </c>
      <c r="E1993" s="27" t="s">
        <v>24</v>
      </c>
    </row>
    <row r="1994" spans="1:5" x14ac:dyDescent="0.3">
      <c r="A1994" s="28">
        <v>18265722</v>
      </c>
      <c r="B1994" s="29" t="s">
        <v>4687</v>
      </c>
      <c r="C1994" s="29">
        <v>1</v>
      </c>
      <c r="D1994" s="29" t="s">
        <v>20597</v>
      </c>
      <c r="E1994" s="29" t="s">
        <v>24</v>
      </c>
    </row>
    <row r="1995" spans="1:5" x14ac:dyDescent="0.3">
      <c r="A1995" s="26">
        <v>18279463</v>
      </c>
      <c r="B1995" s="27" t="s">
        <v>4690</v>
      </c>
      <c r="C1995" s="27">
        <v>1</v>
      </c>
      <c r="D1995" s="27" t="s">
        <v>20597</v>
      </c>
      <c r="E1995" s="27" t="s">
        <v>24</v>
      </c>
    </row>
    <row r="1996" spans="1:5" x14ac:dyDescent="0.3">
      <c r="A1996" s="28">
        <v>303247</v>
      </c>
      <c r="B1996" s="29" t="s">
        <v>4508</v>
      </c>
      <c r="C1996" s="29">
        <v>1</v>
      </c>
      <c r="D1996" s="29" t="s">
        <v>20597</v>
      </c>
      <c r="E1996" s="29" t="s">
        <v>24</v>
      </c>
    </row>
    <row r="1997" spans="1:5" x14ac:dyDescent="0.3">
      <c r="A1997" s="26">
        <v>18268370</v>
      </c>
      <c r="B1997" s="27" t="s">
        <v>4695</v>
      </c>
      <c r="C1997" s="27">
        <v>1</v>
      </c>
      <c r="D1997" s="27" t="s">
        <v>20597</v>
      </c>
      <c r="E1997" s="27" t="s">
        <v>24</v>
      </c>
    </row>
    <row r="1998" spans="1:5" x14ac:dyDescent="0.3">
      <c r="A1998" s="28">
        <v>18322672</v>
      </c>
      <c r="B1998" s="29" t="s">
        <v>4699</v>
      </c>
      <c r="C1998" s="29">
        <v>1</v>
      </c>
      <c r="D1998" s="29" t="s">
        <v>20597</v>
      </c>
      <c r="E1998" s="29" t="s">
        <v>24</v>
      </c>
    </row>
    <row r="1999" spans="1:5" x14ac:dyDescent="0.3">
      <c r="A1999" s="26">
        <v>308155</v>
      </c>
      <c r="B1999" s="27" t="s">
        <v>4718</v>
      </c>
      <c r="C1999" s="27">
        <v>1</v>
      </c>
      <c r="D1999" s="27" t="s">
        <v>20597</v>
      </c>
      <c r="E1999" s="27" t="s">
        <v>24</v>
      </c>
    </row>
    <row r="2000" spans="1:5" x14ac:dyDescent="0.3">
      <c r="A2000" s="28">
        <v>18446409</v>
      </c>
      <c r="B2000" s="29" t="s">
        <v>4670</v>
      </c>
      <c r="C2000" s="29">
        <v>1</v>
      </c>
      <c r="D2000" s="29" t="s">
        <v>20597</v>
      </c>
      <c r="E2000" s="29" t="s">
        <v>24</v>
      </c>
    </row>
    <row r="2001" spans="1:5" x14ac:dyDescent="0.3">
      <c r="A2001" s="26">
        <v>7547</v>
      </c>
      <c r="B2001" s="27" t="s">
        <v>4730</v>
      </c>
      <c r="C2001" s="27">
        <v>1</v>
      </c>
      <c r="D2001" s="27" t="s">
        <v>20597</v>
      </c>
      <c r="E2001" s="27" t="s">
        <v>24</v>
      </c>
    </row>
    <row r="2002" spans="1:5" x14ac:dyDescent="0.3">
      <c r="A2002" s="28">
        <v>17989097</v>
      </c>
      <c r="B2002" s="29" t="s">
        <v>4742</v>
      </c>
      <c r="C2002" s="29">
        <v>1</v>
      </c>
      <c r="D2002" s="29" t="s">
        <v>20597</v>
      </c>
      <c r="E2002" s="29" t="s">
        <v>24</v>
      </c>
    </row>
    <row r="2003" spans="1:5" x14ac:dyDescent="0.3">
      <c r="A2003" s="26">
        <v>566</v>
      </c>
      <c r="B2003" s="27" t="s">
        <v>4470</v>
      </c>
      <c r="C2003" s="27">
        <v>1</v>
      </c>
      <c r="D2003" s="27" t="s">
        <v>20597</v>
      </c>
      <c r="E2003" s="27" t="s">
        <v>24</v>
      </c>
    </row>
    <row r="2004" spans="1:5" x14ac:dyDescent="0.3">
      <c r="A2004" s="28">
        <v>18153563</v>
      </c>
      <c r="B2004" s="29" t="s">
        <v>4508</v>
      </c>
      <c r="C2004" s="29">
        <v>1</v>
      </c>
      <c r="D2004" s="29" t="s">
        <v>20597</v>
      </c>
      <c r="E2004" s="29" t="s">
        <v>24</v>
      </c>
    </row>
    <row r="2005" spans="1:5" x14ac:dyDescent="0.3">
      <c r="A2005" s="26">
        <v>18249082</v>
      </c>
      <c r="B2005" s="27" t="s">
        <v>4763</v>
      </c>
      <c r="C2005" s="27">
        <v>1</v>
      </c>
      <c r="D2005" s="27" t="s">
        <v>20597</v>
      </c>
      <c r="E2005" s="27" t="s">
        <v>24</v>
      </c>
    </row>
    <row r="2006" spans="1:5" x14ac:dyDescent="0.3">
      <c r="A2006" s="28">
        <v>1301</v>
      </c>
      <c r="B2006" s="29" t="s">
        <v>4775</v>
      </c>
      <c r="C2006" s="29">
        <v>1</v>
      </c>
      <c r="D2006" s="29" t="s">
        <v>20597</v>
      </c>
      <c r="E2006" s="29" t="s">
        <v>24</v>
      </c>
    </row>
    <row r="2007" spans="1:5" x14ac:dyDescent="0.3">
      <c r="A2007" s="26">
        <v>18446475</v>
      </c>
      <c r="B2007" s="27" t="s">
        <v>4778</v>
      </c>
      <c r="C2007" s="27">
        <v>1</v>
      </c>
      <c r="D2007" s="27" t="s">
        <v>20597</v>
      </c>
      <c r="E2007" s="27" t="s">
        <v>24</v>
      </c>
    </row>
    <row r="2008" spans="1:5" x14ac:dyDescent="0.3">
      <c r="A2008" s="28">
        <v>7271</v>
      </c>
      <c r="B2008" s="29" t="s">
        <v>4781</v>
      </c>
      <c r="C2008" s="29">
        <v>1</v>
      </c>
      <c r="D2008" s="29" t="s">
        <v>20597</v>
      </c>
      <c r="E2008" s="29" t="s">
        <v>24</v>
      </c>
    </row>
    <row r="2009" spans="1:5" x14ac:dyDescent="0.3">
      <c r="A2009" s="26">
        <v>977</v>
      </c>
      <c r="B2009" s="27" t="s">
        <v>4640</v>
      </c>
      <c r="C2009" s="27">
        <v>1</v>
      </c>
      <c r="D2009" s="27" t="s">
        <v>20597</v>
      </c>
      <c r="E2009" s="27" t="s">
        <v>24</v>
      </c>
    </row>
    <row r="2010" spans="1:5" x14ac:dyDescent="0.3">
      <c r="A2010" s="28">
        <v>18358685</v>
      </c>
      <c r="B2010" s="29" t="s">
        <v>4656</v>
      </c>
      <c r="C2010" s="29">
        <v>1</v>
      </c>
      <c r="D2010" s="29" t="s">
        <v>20597</v>
      </c>
      <c r="E2010" s="29" t="s">
        <v>24</v>
      </c>
    </row>
    <row r="2011" spans="1:5" x14ac:dyDescent="0.3">
      <c r="A2011" s="26">
        <v>304915</v>
      </c>
      <c r="B2011" s="27" t="s">
        <v>1858</v>
      </c>
      <c r="C2011" s="27">
        <v>1</v>
      </c>
      <c r="D2011" s="27" t="s">
        <v>20597</v>
      </c>
      <c r="E2011" s="27" t="s">
        <v>24</v>
      </c>
    </row>
    <row r="2012" spans="1:5" x14ac:dyDescent="0.3">
      <c r="A2012" s="28">
        <v>306338</v>
      </c>
      <c r="B2012" s="29" t="s">
        <v>4797</v>
      </c>
      <c r="C2012" s="29">
        <v>1</v>
      </c>
      <c r="D2012" s="29" t="s">
        <v>20597</v>
      </c>
      <c r="E2012" s="29" t="s">
        <v>24</v>
      </c>
    </row>
    <row r="2013" spans="1:5" x14ac:dyDescent="0.3">
      <c r="A2013" s="26">
        <v>2942</v>
      </c>
      <c r="B2013" s="27" t="s">
        <v>4508</v>
      </c>
      <c r="C2013" s="27">
        <v>1</v>
      </c>
      <c r="D2013" s="27" t="s">
        <v>20597</v>
      </c>
      <c r="E2013" s="27" t="s">
        <v>24</v>
      </c>
    </row>
    <row r="2014" spans="1:5" x14ac:dyDescent="0.3">
      <c r="A2014" s="28">
        <v>18380219</v>
      </c>
      <c r="B2014" s="29" t="s">
        <v>4804</v>
      </c>
      <c r="C2014" s="29">
        <v>1</v>
      </c>
      <c r="D2014" s="29" t="s">
        <v>20597</v>
      </c>
      <c r="E2014" s="29" t="s">
        <v>24</v>
      </c>
    </row>
    <row r="2015" spans="1:5" x14ac:dyDescent="0.3">
      <c r="A2015" s="26">
        <v>309255</v>
      </c>
      <c r="B2015" s="27" t="s">
        <v>4808</v>
      </c>
      <c r="C2015" s="27">
        <v>1</v>
      </c>
      <c r="D2015" s="27" t="s">
        <v>20597</v>
      </c>
      <c r="E2015" s="27" t="s">
        <v>24</v>
      </c>
    </row>
    <row r="2016" spans="1:5" x14ac:dyDescent="0.3">
      <c r="A2016" s="28">
        <v>18157395</v>
      </c>
      <c r="B2016" s="29" t="s">
        <v>4815</v>
      </c>
      <c r="C2016" s="29">
        <v>1</v>
      </c>
      <c r="D2016" s="29" t="s">
        <v>20597</v>
      </c>
      <c r="E2016" s="29" t="s">
        <v>24</v>
      </c>
    </row>
    <row r="2017" spans="1:5" x14ac:dyDescent="0.3">
      <c r="A2017" s="26">
        <v>18358675</v>
      </c>
      <c r="B2017" s="27" t="s">
        <v>4817</v>
      </c>
      <c r="C2017" s="27">
        <v>1</v>
      </c>
      <c r="D2017" s="27" t="s">
        <v>20597</v>
      </c>
      <c r="E2017" s="27" t="s">
        <v>24</v>
      </c>
    </row>
    <row r="2018" spans="1:5" x14ac:dyDescent="0.3">
      <c r="A2018" s="28">
        <v>308246</v>
      </c>
      <c r="B2018" s="29" t="s">
        <v>4824</v>
      </c>
      <c r="C2018" s="29">
        <v>1</v>
      </c>
      <c r="D2018" s="29" t="s">
        <v>20597</v>
      </c>
      <c r="E2018" s="29" t="s">
        <v>24</v>
      </c>
    </row>
    <row r="2019" spans="1:5" x14ac:dyDescent="0.3">
      <c r="A2019" s="26">
        <v>775</v>
      </c>
      <c r="B2019" s="27" t="s">
        <v>4508</v>
      </c>
      <c r="C2019" s="27">
        <v>1</v>
      </c>
      <c r="D2019" s="27" t="s">
        <v>20597</v>
      </c>
      <c r="E2019" s="27" t="s">
        <v>24</v>
      </c>
    </row>
    <row r="2020" spans="1:5" x14ac:dyDescent="0.3">
      <c r="A2020" s="28">
        <v>18273627</v>
      </c>
      <c r="B2020" s="29" t="s">
        <v>4699</v>
      </c>
      <c r="C2020" s="29">
        <v>1</v>
      </c>
      <c r="D2020" s="29" t="s">
        <v>20597</v>
      </c>
      <c r="E2020" s="29" t="s">
        <v>24</v>
      </c>
    </row>
    <row r="2021" spans="1:5" x14ac:dyDescent="0.3">
      <c r="A2021" s="26">
        <v>3516</v>
      </c>
      <c r="B2021" s="27" t="s">
        <v>4844</v>
      </c>
      <c r="C2021" s="27">
        <v>1</v>
      </c>
      <c r="D2021" s="27" t="s">
        <v>20597</v>
      </c>
      <c r="E2021" s="27" t="s">
        <v>24</v>
      </c>
    </row>
    <row r="2022" spans="1:5" x14ac:dyDescent="0.3">
      <c r="A2022" s="28">
        <v>18322646</v>
      </c>
      <c r="B2022" s="29" t="s">
        <v>4699</v>
      </c>
      <c r="C2022" s="29">
        <v>1</v>
      </c>
      <c r="D2022" s="29" t="s">
        <v>20597</v>
      </c>
      <c r="E2022" s="29" t="s">
        <v>24</v>
      </c>
    </row>
    <row r="2023" spans="1:5" x14ac:dyDescent="0.3">
      <c r="A2023" s="26">
        <v>18144483</v>
      </c>
      <c r="B2023" s="27" t="s">
        <v>4846</v>
      </c>
      <c r="C2023" s="27">
        <v>1</v>
      </c>
      <c r="D2023" s="27" t="s">
        <v>20597</v>
      </c>
      <c r="E2023" s="27" t="s">
        <v>24</v>
      </c>
    </row>
    <row r="2024" spans="1:5" x14ac:dyDescent="0.3">
      <c r="A2024" s="28">
        <v>2290</v>
      </c>
      <c r="B2024" s="29" t="s">
        <v>4853</v>
      </c>
      <c r="C2024" s="29">
        <v>1</v>
      </c>
      <c r="D2024" s="29" t="s">
        <v>20597</v>
      </c>
      <c r="E2024" s="29" t="s">
        <v>24</v>
      </c>
    </row>
    <row r="2025" spans="1:5" x14ac:dyDescent="0.3">
      <c r="A2025" s="26">
        <v>311690</v>
      </c>
      <c r="B2025" s="27" t="s">
        <v>4542</v>
      </c>
      <c r="C2025" s="27">
        <v>1</v>
      </c>
      <c r="D2025" s="27" t="s">
        <v>20597</v>
      </c>
      <c r="E2025" s="27" t="s">
        <v>24</v>
      </c>
    </row>
    <row r="2026" spans="1:5" x14ac:dyDescent="0.3">
      <c r="A2026" s="28">
        <v>9459</v>
      </c>
      <c r="B2026" s="29" t="s">
        <v>4858</v>
      </c>
      <c r="C2026" s="29">
        <v>1</v>
      </c>
      <c r="D2026" s="29" t="s">
        <v>20597</v>
      </c>
      <c r="E2026" s="29" t="s">
        <v>24</v>
      </c>
    </row>
    <row r="2027" spans="1:5" x14ac:dyDescent="0.3">
      <c r="A2027" s="26">
        <v>305581</v>
      </c>
      <c r="B2027" s="27" t="s">
        <v>4861</v>
      </c>
      <c r="C2027" s="27">
        <v>1</v>
      </c>
      <c r="D2027" s="27" t="s">
        <v>20597</v>
      </c>
      <c r="E2027" s="27" t="s">
        <v>24</v>
      </c>
    </row>
    <row r="2028" spans="1:5" x14ac:dyDescent="0.3">
      <c r="A2028" s="28">
        <v>7679</v>
      </c>
      <c r="B2028" s="29" t="s">
        <v>4865</v>
      </c>
      <c r="C2028" s="29">
        <v>1</v>
      </c>
      <c r="D2028" s="29" t="s">
        <v>20597</v>
      </c>
      <c r="E2028" s="29" t="s">
        <v>24</v>
      </c>
    </row>
    <row r="2029" spans="1:5" x14ac:dyDescent="0.3">
      <c r="A2029" s="26">
        <v>3079</v>
      </c>
      <c r="B2029" s="27" t="s">
        <v>4870</v>
      </c>
      <c r="C2029" s="27">
        <v>1</v>
      </c>
      <c r="D2029" s="27" t="s">
        <v>20597</v>
      </c>
      <c r="E2029" s="27" t="s">
        <v>24</v>
      </c>
    </row>
    <row r="2030" spans="1:5" x14ac:dyDescent="0.3">
      <c r="A2030" s="28">
        <v>309841</v>
      </c>
      <c r="B2030" s="29" t="s">
        <v>4875</v>
      </c>
      <c r="C2030" s="29">
        <v>1</v>
      </c>
      <c r="D2030" s="29" t="s">
        <v>20597</v>
      </c>
      <c r="E2030" s="29" t="s">
        <v>24</v>
      </c>
    </row>
    <row r="2031" spans="1:5" x14ac:dyDescent="0.3">
      <c r="A2031" s="26">
        <v>18260641</v>
      </c>
      <c r="B2031" s="27" t="s">
        <v>4778</v>
      </c>
      <c r="C2031" s="27">
        <v>1</v>
      </c>
      <c r="D2031" s="27" t="s">
        <v>20597</v>
      </c>
      <c r="E2031" s="27" t="s">
        <v>24</v>
      </c>
    </row>
    <row r="2032" spans="1:5" x14ac:dyDescent="0.3">
      <c r="A2032" s="28">
        <v>18272382</v>
      </c>
      <c r="B2032" s="29" t="s">
        <v>3672</v>
      </c>
      <c r="C2032" s="29">
        <v>1</v>
      </c>
      <c r="D2032" s="29" t="s">
        <v>20597</v>
      </c>
      <c r="E2032" s="29" t="s">
        <v>24</v>
      </c>
    </row>
    <row r="2033" spans="1:5" x14ac:dyDescent="0.3">
      <c r="A2033" s="26">
        <v>18420452</v>
      </c>
      <c r="B2033" s="27" t="s">
        <v>4670</v>
      </c>
      <c r="C2033" s="27">
        <v>1</v>
      </c>
      <c r="D2033" s="27" t="s">
        <v>20597</v>
      </c>
      <c r="E2033" s="27" t="s">
        <v>24</v>
      </c>
    </row>
    <row r="2034" spans="1:5" x14ac:dyDescent="0.3">
      <c r="A2034" s="28">
        <v>18161610</v>
      </c>
      <c r="B2034" s="29" t="s">
        <v>4889</v>
      </c>
      <c r="C2034" s="29">
        <v>1</v>
      </c>
      <c r="D2034" s="29" t="s">
        <v>20597</v>
      </c>
      <c r="E2034" s="29" t="s">
        <v>24</v>
      </c>
    </row>
    <row r="2035" spans="1:5" x14ac:dyDescent="0.3">
      <c r="A2035" s="26">
        <v>1501</v>
      </c>
      <c r="B2035" s="27" t="s">
        <v>3674</v>
      </c>
      <c r="C2035" s="27">
        <v>1</v>
      </c>
      <c r="D2035" s="27" t="s">
        <v>20597</v>
      </c>
      <c r="E2035" s="27" t="s">
        <v>24</v>
      </c>
    </row>
    <row r="2036" spans="1:5" x14ac:dyDescent="0.3">
      <c r="A2036" s="28">
        <v>18254521</v>
      </c>
      <c r="B2036" s="29" t="s">
        <v>4892</v>
      </c>
      <c r="C2036" s="29">
        <v>1</v>
      </c>
      <c r="D2036" s="29" t="s">
        <v>20597</v>
      </c>
      <c r="E2036" s="29" t="s">
        <v>24</v>
      </c>
    </row>
    <row r="2037" spans="1:5" x14ac:dyDescent="0.3">
      <c r="A2037" s="26">
        <v>201</v>
      </c>
      <c r="B2037" s="27" t="s">
        <v>599</v>
      </c>
      <c r="C2037" s="27">
        <v>1</v>
      </c>
      <c r="D2037" s="27" t="s">
        <v>20597</v>
      </c>
      <c r="E2037" s="27" t="s">
        <v>24</v>
      </c>
    </row>
    <row r="2038" spans="1:5" x14ac:dyDescent="0.3">
      <c r="A2038" s="28">
        <v>308280</v>
      </c>
      <c r="B2038" s="29" t="s">
        <v>4520</v>
      </c>
      <c r="C2038" s="29">
        <v>1</v>
      </c>
      <c r="D2038" s="29" t="s">
        <v>20597</v>
      </c>
      <c r="E2038" s="29" t="s">
        <v>24</v>
      </c>
    </row>
    <row r="2039" spans="1:5" x14ac:dyDescent="0.3">
      <c r="A2039" s="26">
        <v>311531</v>
      </c>
      <c r="B2039" s="27" t="s">
        <v>4525</v>
      </c>
      <c r="C2039" s="27">
        <v>1</v>
      </c>
      <c r="D2039" s="27" t="s">
        <v>20597</v>
      </c>
      <c r="E2039" s="27" t="s">
        <v>24</v>
      </c>
    </row>
    <row r="2040" spans="1:5" x14ac:dyDescent="0.3">
      <c r="A2040" s="28">
        <v>301654</v>
      </c>
      <c r="B2040" s="29" t="s">
        <v>4529</v>
      </c>
      <c r="C2040" s="29">
        <v>1</v>
      </c>
      <c r="D2040" s="29" t="s">
        <v>20597</v>
      </c>
      <c r="E2040" s="29" t="s">
        <v>24</v>
      </c>
    </row>
    <row r="2041" spans="1:5" x14ac:dyDescent="0.3">
      <c r="A2041" s="26">
        <v>214</v>
      </c>
      <c r="B2041" s="27" t="s">
        <v>599</v>
      </c>
      <c r="C2041" s="27">
        <v>1</v>
      </c>
      <c r="D2041" s="27" t="s">
        <v>20597</v>
      </c>
      <c r="E2041" s="27" t="s">
        <v>24</v>
      </c>
    </row>
    <row r="2042" spans="1:5" x14ac:dyDescent="0.3">
      <c r="A2042" s="28">
        <v>3080</v>
      </c>
      <c r="B2042" s="29" t="s">
        <v>4532</v>
      </c>
      <c r="C2042" s="29">
        <v>1</v>
      </c>
      <c r="D2042" s="29" t="s">
        <v>20597</v>
      </c>
      <c r="E2042" s="29" t="s">
        <v>24</v>
      </c>
    </row>
    <row r="2043" spans="1:5" x14ac:dyDescent="0.3">
      <c r="A2043" s="26">
        <v>216</v>
      </c>
      <c r="B2043" s="27" t="s">
        <v>599</v>
      </c>
      <c r="C2043" s="27">
        <v>1</v>
      </c>
      <c r="D2043" s="27" t="s">
        <v>20597</v>
      </c>
      <c r="E2043" s="27" t="s">
        <v>24</v>
      </c>
    </row>
    <row r="2044" spans="1:5" x14ac:dyDescent="0.3">
      <c r="A2044" s="28">
        <v>308175</v>
      </c>
      <c r="B2044" s="29" t="s">
        <v>4537</v>
      </c>
      <c r="C2044" s="29">
        <v>1</v>
      </c>
      <c r="D2044" s="29" t="s">
        <v>20597</v>
      </c>
      <c r="E2044" s="29" t="s">
        <v>24</v>
      </c>
    </row>
    <row r="2045" spans="1:5" x14ac:dyDescent="0.3">
      <c r="A2045" s="26">
        <v>310345</v>
      </c>
      <c r="B2045" s="27" t="s">
        <v>599</v>
      </c>
      <c r="C2045" s="27">
        <v>1</v>
      </c>
      <c r="D2045" s="27" t="s">
        <v>20597</v>
      </c>
      <c r="E2045" s="27" t="s">
        <v>24</v>
      </c>
    </row>
    <row r="2046" spans="1:5" x14ac:dyDescent="0.3">
      <c r="A2046" s="28">
        <v>3004</v>
      </c>
      <c r="B2046" s="29" t="s">
        <v>599</v>
      </c>
      <c r="C2046" s="29">
        <v>1</v>
      </c>
      <c r="D2046" s="29" t="s">
        <v>20597</v>
      </c>
      <c r="E2046" s="29" t="s">
        <v>24</v>
      </c>
    </row>
    <row r="2047" spans="1:5" x14ac:dyDescent="0.3">
      <c r="A2047" s="26">
        <v>209</v>
      </c>
      <c r="B2047" s="27" t="s">
        <v>599</v>
      </c>
      <c r="C2047" s="27">
        <v>1</v>
      </c>
      <c r="D2047" s="27" t="s">
        <v>20597</v>
      </c>
      <c r="E2047" s="27" t="s">
        <v>24</v>
      </c>
    </row>
    <row r="2048" spans="1:5" x14ac:dyDescent="0.3">
      <c r="A2048" s="28">
        <v>307237</v>
      </c>
      <c r="B2048" s="29" t="s">
        <v>4555</v>
      </c>
      <c r="C2048" s="29">
        <v>1</v>
      </c>
      <c r="D2048" s="29" t="s">
        <v>20597</v>
      </c>
      <c r="E2048" s="29" t="s">
        <v>24</v>
      </c>
    </row>
    <row r="2049" spans="1:5" x14ac:dyDescent="0.3">
      <c r="A2049" s="26">
        <v>306331</v>
      </c>
      <c r="B2049" s="27" t="s">
        <v>4557</v>
      </c>
      <c r="C2049" s="27">
        <v>1</v>
      </c>
      <c r="D2049" s="27" t="s">
        <v>20597</v>
      </c>
      <c r="E2049" s="27" t="s">
        <v>24</v>
      </c>
    </row>
    <row r="2050" spans="1:5" x14ac:dyDescent="0.3">
      <c r="A2050" s="28">
        <v>212</v>
      </c>
      <c r="B2050" s="29" t="s">
        <v>599</v>
      </c>
      <c r="C2050" s="29">
        <v>1</v>
      </c>
      <c r="D2050" s="29" t="s">
        <v>20597</v>
      </c>
      <c r="E2050" s="29" t="s">
        <v>24</v>
      </c>
    </row>
    <row r="2051" spans="1:5" x14ac:dyDescent="0.3">
      <c r="A2051" s="26">
        <v>308187</v>
      </c>
      <c r="B2051" s="27" t="s">
        <v>599</v>
      </c>
      <c r="C2051" s="27">
        <v>1</v>
      </c>
      <c r="D2051" s="27" t="s">
        <v>20597</v>
      </c>
      <c r="E2051" s="27" t="s">
        <v>24</v>
      </c>
    </row>
    <row r="2052" spans="1:5" x14ac:dyDescent="0.3">
      <c r="A2052" s="28">
        <v>215</v>
      </c>
      <c r="B2052" s="29" t="s">
        <v>599</v>
      </c>
      <c r="C2052" s="29">
        <v>1</v>
      </c>
      <c r="D2052" s="29" t="s">
        <v>20597</v>
      </c>
      <c r="E2052" s="29" t="s">
        <v>24</v>
      </c>
    </row>
    <row r="2053" spans="1:5" x14ac:dyDescent="0.3">
      <c r="A2053" s="26">
        <v>9984</v>
      </c>
      <c r="B2053" s="27" t="s">
        <v>4537</v>
      </c>
      <c r="C2053" s="27">
        <v>1</v>
      </c>
      <c r="D2053" s="27" t="s">
        <v>20597</v>
      </c>
      <c r="E2053" s="27" t="s">
        <v>24</v>
      </c>
    </row>
    <row r="2054" spans="1:5" x14ac:dyDescent="0.3">
      <c r="A2054" s="28">
        <v>18219520</v>
      </c>
      <c r="B2054" s="29" t="s">
        <v>599</v>
      </c>
      <c r="C2054" s="29">
        <v>1</v>
      </c>
      <c r="D2054" s="29" t="s">
        <v>20597</v>
      </c>
      <c r="E2054" s="29" t="s">
        <v>24</v>
      </c>
    </row>
    <row r="2055" spans="1:5" x14ac:dyDescent="0.3">
      <c r="A2055" s="26">
        <v>198</v>
      </c>
      <c r="B2055" s="27" t="s">
        <v>599</v>
      </c>
      <c r="C2055" s="27">
        <v>1</v>
      </c>
      <c r="D2055" s="27" t="s">
        <v>20597</v>
      </c>
      <c r="E2055" s="27" t="s">
        <v>24</v>
      </c>
    </row>
    <row r="2056" spans="1:5" x14ac:dyDescent="0.3">
      <c r="A2056" s="28">
        <v>7575</v>
      </c>
      <c r="B2056" s="29" t="s">
        <v>4571</v>
      </c>
      <c r="C2056" s="29">
        <v>1</v>
      </c>
      <c r="D2056" s="29" t="s">
        <v>20597</v>
      </c>
      <c r="E2056" s="29" t="s">
        <v>24</v>
      </c>
    </row>
    <row r="2057" spans="1:5" x14ac:dyDescent="0.3">
      <c r="A2057" s="26">
        <v>3224</v>
      </c>
      <c r="B2057" s="27" t="s">
        <v>599</v>
      </c>
      <c r="C2057" s="27">
        <v>1</v>
      </c>
      <c r="D2057" s="27" t="s">
        <v>20597</v>
      </c>
      <c r="E2057" s="27" t="s">
        <v>24</v>
      </c>
    </row>
    <row r="2058" spans="1:5" x14ac:dyDescent="0.3">
      <c r="A2058" s="28">
        <v>308069</v>
      </c>
      <c r="B2058" s="29" t="s">
        <v>4578</v>
      </c>
      <c r="C2058" s="29">
        <v>1</v>
      </c>
      <c r="D2058" s="29" t="s">
        <v>20597</v>
      </c>
      <c r="E2058" s="29" t="s">
        <v>24</v>
      </c>
    </row>
    <row r="2059" spans="1:5" x14ac:dyDescent="0.3">
      <c r="A2059" s="26">
        <v>309560</v>
      </c>
      <c r="B2059" s="27" t="s">
        <v>599</v>
      </c>
      <c r="C2059" s="27">
        <v>1</v>
      </c>
      <c r="D2059" s="27" t="s">
        <v>20597</v>
      </c>
      <c r="E2059" s="27" t="s">
        <v>24</v>
      </c>
    </row>
    <row r="2060" spans="1:5" x14ac:dyDescent="0.3">
      <c r="A2060" s="28">
        <v>7396</v>
      </c>
      <c r="B2060" s="29" t="s">
        <v>599</v>
      </c>
      <c r="C2060" s="29">
        <v>1</v>
      </c>
      <c r="D2060" s="29" t="s">
        <v>20597</v>
      </c>
      <c r="E2060" s="29" t="s">
        <v>24</v>
      </c>
    </row>
    <row r="2061" spans="1:5" x14ac:dyDescent="0.3">
      <c r="A2061" s="26">
        <v>3223</v>
      </c>
      <c r="B2061" s="27" t="s">
        <v>599</v>
      </c>
      <c r="C2061" s="27">
        <v>1</v>
      </c>
      <c r="D2061" s="27" t="s">
        <v>20597</v>
      </c>
      <c r="E2061" s="27" t="s">
        <v>24</v>
      </c>
    </row>
    <row r="2062" spans="1:5" x14ac:dyDescent="0.3">
      <c r="A2062" s="28">
        <v>9026</v>
      </c>
      <c r="B2062" s="29" t="s">
        <v>4593</v>
      </c>
      <c r="C2062" s="29">
        <v>1</v>
      </c>
      <c r="D2062" s="29" t="s">
        <v>20597</v>
      </c>
      <c r="E2062" s="29" t="s">
        <v>24</v>
      </c>
    </row>
    <row r="2063" spans="1:5" x14ac:dyDescent="0.3">
      <c r="A2063" s="26">
        <v>3893</v>
      </c>
      <c r="B2063" s="27" t="s">
        <v>599</v>
      </c>
      <c r="C2063" s="27">
        <v>1</v>
      </c>
      <c r="D2063" s="27" t="s">
        <v>20597</v>
      </c>
      <c r="E2063" s="27" t="s">
        <v>24</v>
      </c>
    </row>
    <row r="2064" spans="1:5" x14ac:dyDescent="0.3">
      <c r="A2064" s="28">
        <v>218</v>
      </c>
      <c r="B2064" s="29" t="s">
        <v>599</v>
      </c>
      <c r="C2064" s="29">
        <v>1</v>
      </c>
      <c r="D2064" s="29" t="s">
        <v>20597</v>
      </c>
      <c r="E2064" s="29" t="s">
        <v>24</v>
      </c>
    </row>
    <row r="2065" spans="1:5" x14ac:dyDescent="0.3">
      <c r="A2065" s="26">
        <v>1372</v>
      </c>
      <c r="B2065" s="27" t="s">
        <v>4606</v>
      </c>
      <c r="C2065" s="27">
        <v>1</v>
      </c>
      <c r="D2065" s="27" t="s">
        <v>20597</v>
      </c>
      <c r="E2065" s="27" t="s">
        <v>24</v>
      </c>
    </row>
    <row r="2066" spans="1:5" x14ac:dyDescent="0.3">
      <c r="A2066" s="28">
        <v>4271</v>
      </c>
      <c r="B2066" s="29" t="s">
        <v>4608</v>
      </c>
      <c r="C2066" s="29">
        <v>1</v>
      </c>
      <c r="D2066" s="29" t="s">
        <v>20597</v>
      </c>
      <c r="E2066" s="29" t="s">
        <v>24</v>
      </c>
    </row>
    <row r="2067" spans="1:5" x14ac:dyDescent="0.3">
      <c r="A2067" s="26">
        <v>307474</v>
      </c>
      <c r="B2067" s="27" t="s">
        <v>599</v>
      </c>
      <c r="C2067" s="27">
        <v>1</v>
      </c>
      <c r="D2067" s="27" t="s">
        <v>20597</v>
      </c>
      <c r="E2067" s="27" t="s">
        <v>24</v>
      </c>
    </row>
    <row r="2068" spans="1:5" x14ac:dyDescent="0.3">
      <c r="A2068" s="28">
        <v>8388</v>
      </c>
      <c r="B2068" s="29" t="s">
        <v>599</v>
      </c>
      <c r="C2068" s="29">
        <v>1</v>
      </c>
      <c r="D2068" s="29" t="s">
        <v>20597</v>
      </c>
      <c r="E2068" s="29" t="s">
        <v>24</v>
      </c>
    </row>
    <row r="2069" spans="1:5" x14ac:dyDescent="0.3">
      <c r="A2069" s="26">
        <v>306572</v>
      </c>
      <c r="B2069" s="27" t="s">
        <v>4614</v>
      </c>
      <c r="C2069" s="27">
        <v>1</v>
      </c>
      <c r="D2069" s="27" t="s">
        <v>20597</v>
      </c>
      <c r="E2069" s="27" t="s">
        <v>24</v>
      </c>
    </row>
    <row r="2070" spans="1:5" x14ac:dyDescent="0.3">
      <c r="A2070" s="28">
        <v>309013</v>
      </c>
      <c r="B2070" s="29" t="s">
        <v>4617</v>
      </c>
      <c r="C2070" s="29">
        <v>1</v>
      </c>
      <c r="D2070" s="29" t="s">
        <v>20597</v>
      </c>
      <c r="E2070" s="29" t="s">
        <v>24</v>
      </c>
    </row>
    <row r="2071" spans="1:5" x14ac:dyDescent="0.3">
      <c r="A2071" s="26">
        <v>202</v>
      </c>
      <c r="B2071" s="27" t="s">
        <v>599</v>
      </c>
      <c r="C2071" s="27">
        <v>1</v>
      </c>
      <c r="D2071" s="27" t="s">
        <v>20597</v>
      </c>
      <c r="E2071" s="27" t="s">
        <v>24</v>
      </c>
    </row>
    <row r="2072" spans="1:5" x14ac:dyDescent="0.3">
      <c r="A2072" s="28">
        <v>8365</v>
      </c>
      <c r="B2072" s="29" t="s">
        <v>599</v>
      </c>
      <c r="C2072" s="29">
        <v>1</v>
      </c>
      <c r="D2072" s="29" t="s">
        <v>20597</v>
      </c>
      <c r="E2072" s="29" t="s">
        <v>24</v>
      </c>
    </row>
    <row r="2073" spans="1:5" x14ac:dyDescent="0.3">
      <c r="A2073" s="26">
        <v>7382</v>
      </c>
      <c r="B2073" s="27" t="s">
        <v>4622</v>
      </c>
      <c r="C2073" s="27">
        <v>1</v>
      </c>
      <c r="D2073" s="27" t="s">
        <v>20597</v>
      </c>
      <c r="E2073" s="27" t="s">
        <v>24</v>
      </c>
    </row>
    <row r="2074" spans="1:5" x14ac:dyDescent="0.3">
      <c r="A2074" s="28">
        <v>313132</v>
      </c>
      <c r="B2074" s="29" t="s">
        <v>4627</v>
      </c>
      <c r="C2074" s="29">
        <v>1</v>
      </c>
      <c r="D2074" s="29" t="s">
        <v>20597</v>
      </c>
      <c r="E2074" s="29" t="s">
        <v>24</v>
      </c>
    </row>
    <row r="2075" spans="1:5" x14ac:dyDescent="0.3">
      <c r="A2075" s="26">
        <v>309680</v>
      </c>
      <c r="B2075" s="27" t="s">
        <v>4629</v>
      </c>
      <c r="C2075" s="27">
        <v>1</v>
      </c>
      <c r="D2075" s="27" t="s">
        <v>20597</v>
      </c>
      <c r="E2075" s="27" t="s">
        <v>24</v>
      </c>
    </row>
    <row r="2076" spans="1:5" x14ac:dyDescent="0.3">
      <c r="A2076" s="28">
        <v>308334</v>
      </c>
      <c r="B2076" s="29" t="s">
        <v>4631</v>
      </c>
      <c r="C2076" s="29">
        <v>1</v>
      </c>
      <c r="D2076" s="29" t="s">
        <v>20597</v>
      </c>
      <c r="E2076" s="29" t="s">
        <v>24</v>
      </c>
    </row>
    <row r="2077" spans="1:5" x14ac:dyDescent="0.3">
      <c r="A2077" s="26">
        <v>18311948</v>
      </c>
      <c r="B2077" s="27" t="s">
        <v>4633</v>
      </c>
      <c r="C2077" s="27">
        <v>1</v>
      </c>
      <c r="D2077" s="27" t="s">
        <v>20597</v>
      </c>
      <c r="E2077" s="27" t="s">
        <v>24</v>
      </c>
    </row>
    <row r="2078" spans="1:5" x14ac:dyDescent="0.3">
      <c r="A2078" s="28">
        <v>8292</v>
      </c>
      <c r="B2078" s="29" t="s">
        <v>4635</v>
      </c>
      <c r="C2078" s="29">
        <v>1</v>
      </c>
      <c r="D2078" s="29" t="s">
        <v>20597</v>
      </c>
      <c r="E2078" s="29" t="s">
        <v>24</v>
      </c>
    </row>
    <row r="2079" spans="1:5" x14ac:dyDescent="0.3">
      <c r="A2079" s="26">
        <v>219</v>
      </c>
      <c r="B2079" s="27" t="s">
        <v>599</v>
      </c>
      <c r="C2079" s="27">
        <v>1</v>
      </c>
      <c r="D2079" s="27" t="s">
        <v>20597</v>
      </c>
      <c r="E2079" s="27" t="s">
        <v>24</v>
      </c>
    </row>
    <row r="2080" spans="1:5" x14ac:dyDescent="0.3">
      <c r="A2080" s="28">
        <v>8912</v>
      </c>
      <c r="B2080" s="29" t="s">
        <v>599</v>
      </c>
      <c r="C2080" s="29">
        <v>1</v>
      </c>
      <c r="D2080" s="29" t="s">
        <v>20597</v>
      </c>
      <c r="E2080" s="29" t="s">
        <v>24</v>
      </c>
    </row>
    <row r="2081" spans="1:5" x14ac:dyDescent="0.3">
      <c r="A2081" s="26">
        <v>308628</v>
      </c>
      <c r="B2081" s="27" t="s">
        <v>4647</v>
      </c>
      <c r="C2081" s="27">
        <v>1</v>
      </c>
      <c r="D2081" s="27" t="s">
        <v>20597</v>
      </c>
      <c r="E2081" s="27" t="s">
        <v>24</v>
      </c>
    </row>
    <row r="2082" spans="1:5" x14ac:dyDescent="0.3">
      <c r="A2082" s="28">
        <v>18354650</v>
      </c>
      <c r="B2082" s="29" t="s">
        <v>4649</v>
      </c>
      <c r="C2082" s="29">
        <v>1</v>
      </c>
      <c r="D2082" s="29" t="s">
        <v>20597</v>
      </c>
      <c r="E2082" s="29" t="s">
        <v>24</v>
      </c>
    </row>
    <row r="2083" spans="1:5" x14ac:dyDescent="0.3">
      <c r="A2083" s="26">
        <v>18187733</v>
      </c>
      <c r="B2083" s="27" t="s">
        <v>4652</v>
      </c>
      <c r="C2083" s="27">
        <v>1</v>
      </c>
      <c r="D2083" s="27" t="s">
        <v>20597</v>
      </c>
      <c r="E2083" s="27" t="s">
        <v>24</v>
      </c>
    </row>
    <row r="2084" spans="1:5" x14ac:dyDescent="0.3">
      <c r="A2084" s="28">
        <v>143</v>
      </c>
      <c r="B2084" s="29" t="s">
        <v>599</v>
      </c>
      <c r="C2084" s="29">
        <v>1</v>
      </c>
      <c r="D2084" s="29" t="s">
        <v>20597</v>
      </c>
      <c r="E2084" s="29" t="s">
        <v>24</v>
      </c>
    </row>
    <row r="2085" spans="1:5" x14ac:dyDescent="0.3">
      <c r="A2085" s="26">
        <v>303637</v>
      </c>
      <c r="B2085" s="27" t="s">
        <v>599</v>
      </c>
      <c r="C2085" s="27">
        <v>1</v>
      </c>
      <c r="D2085" s="27" t="s">
        <v>20597</v>
      </c>
      <c r="E2085" s="27" t="s">
        <v>24</v>
      </c>
    </row>
    <row r="2086" spans="1:5" x14ac:dyDescent="0.3">
      <c r="A2086" s="28">
        <v>2287</v>
      </c>
      <c r="B2086" s="29" t="s">
        <v>4658</v>
      </c>
      <c r="C2086" s="29">
        <v>1</v>
      </c>
      <c r="D2086" s="29" t="s">
        <v>20597</v>
      </c>
      <c r="E2086" s="29" t="s">
        <v>24</v>
      </c>
    </row>
    <row r="2087" spans="1:5" x14ac:dyDescent="0.3">
      <c r="A2087" s="26">
        <v>5060</v>
      </c>
      <c r="B2087" s="27" t="s">
        <v>599</v>
      </c>
      <c r="C2087" s="27">
        <v>1</v>
      </c>
      <c r="D2087" s="27" t="s">
        <v>20597</v>
      </c>
      <c r="E2087" s="27" t="s">
        <v>24</v>
      </c>
    </row>
    <row r="2088" spans="1:5" x14ac:dyDescent="0.3">
      <c r="A2088" s="28">
        <v>311353</v>
      </c>
      <c r="B2088" s="29" t="s">
        <v>4537</v>
      </c>
      <c r="C2088" s="29">
        <v>1</v>
      </c>
      <c r="D2088" s="29" t="s">
        <v>20597</v>
      </c>
      <c r="E2088" s="29" t="s">
        <v>24</v>
      </c>
    </row>
    <row r="2089" spans="1:5" x14ac:dyDescent="0.3">
      <c r="A2089" s="26">
        <v>6128</v>
      </c>
      <c r="B2089" s="27" t="s">
        <v>599</v>
      </c>
      <c r="C2089" s="27">
        <v>1</v>
      </c>
      <c r="D2089" s="27" t="s">
        <v>20597</v>
      </c>
      <c r="E2089" s="27" t="s">
        <v>24</v>
      </c>
    </row>
    <row r="2090" spans="1:5" x14ac:dyDescent="0.3">
      <c r="A2090" s="28">
        <v>4454</v>
      </c>
      <c r="B2090" s="29" t="s">
        <v>3973</v>
      </c>
      <c r="C2090" s="29">
        <v>1</v>
      </c>
      <c r="D2090" s="29" t="s">
        <v>20597</v>
      </c>
      <c r="E2090" s="29" t="s">
        <v>24</v>
      </c>
    </row>
    <row r="2091" spans="1:5" x14ac:dyDescent="0.3">
      <c r="A2091" s="26">
        <v>302277</v>
      </c>
      <c r="B2091" s="27" t="s">
        <v>4667</v>
      </c>
      <c r="C2091" s="27">
        <v>1</v>
      </c>
      <c r="D2091" s="27" t="s">
        <v>20597</v>
      </c>
      <c r="E2091" s="27" t="s">
        <v>24</v>
      </c>
    </row>
    <row r="2092" spans="1:5" x14ac:dyDescent="0.3">
      <c r="A2092" s="28">
        <v>18252412</v>
      </c>
      <c r="B2092" s="29" t="s">
        <v>4672</v>
      </c>
      <c r="C2092" s="29">
        <v>1</v>
      </c>
      <c r="D2092" s="29" t="s">
        <v>20597</v>
      </c>
      <c r="E2092" s="29" t="s">
        <v>24</v>
      </c>
    </row>
    <row r="2093" spans="1:5" x14ac:dyDescent="0.3">
      <c r="A2093" s="26">
        <v>309503</v>
      </c>
      <c r="B2093" s="27" t="s">
        <v>4678</v>
      </c>
      <c r="C2093" s="27">
        <v>1</v>
      </c>
      <c r="D2093" s="27" t="s">
        <v>20597</v>
      </c>
      <c r="E2093" s="27" t="s">
        <v>24</v>
      </c>
    </row>
    <row r="2094" spans="1:5" x14ac:dyDescent="0.3">
      <c r="A2094" s="28">
        <v>311856</v>
      </c>
      <c r="B2094" s="29" t="s">
        <v>4680</v>
      </c>
      <c r="C2094" s="29">
        <v>1</v>
      </c>
      <c r="D2094" s="29" t="s">
        <v>20597</v>
      </c>
      <c r="E2094" s="29" t="s">
        <v>24</v>
      </c>
    </row>
    <row r="2095" spans="1:5" x14ac:dyDescent="0.3">
      <c r="A2095" s="26">
        <v>573</v>
      </c>
      <c r="B2095" s="27" t="s">
        <v>4683</v>
      </c>
      <c r="C2095" s="27">
        <v>1</v>
      </c>
      <c r="D2095" s="27" t="s">
        <v>20597</v>
      </c>
      <c r="E2095" s="27" t="s">
        <v>24</v>
      </c>
    </row>
    <row r="2096" spans="1:5" x14ac:dyDescent="0.3">
      <c r="A2096" s="28">
        <v>306571</v>
      </c>
      <c r="B2096" s="29" t="s">
        <v>4614</v>
      </c>
      <c r="C2096" s="29">
        <v>1</v>
      </c>
      <c r="D2096" s="29" t="s">
        <v>20597</v>
      </c>
      <c r="E2096" s="29" t="s">
        <v>24</v>
      </c>
    </row>
    <row r="2097" spans="1:5" x14ac:dyDescent="0.3">
      <c r="A2097" s="26">
        <v>303288</v>
      </c>
      <c r="B2097" s="27" t="s">
        <v>4537</v>
      </c>
      <c r="C2097" s="27">
        <v>1</v>
      </c>
      <c r="D2097" s="27" t="s">
        <v>20597</v>
      </c>
      <c r="E2097" s="27" t="s">
        <v>24</v>
      </c>
    </row>
    <row r="2098" spans="1:5" x14ac:dyDescent="0.3">
      <c r="A2098" s="28">
        <v>18473378</v>
      </c>
      <c r="B2098" s="29" t="s">
        <v>4697</v>
      </c>
      <c r="C2098" s="29">
        <v>1</v>
      </c>
      <c r="D2098" s="29" t="s">
        <v>20597</v>
      </c>
      <c r="E2098" s="29" t="s">
        <v>24</v>
      </c>
    </row>
    <row r="2099" spans="1:5" x14ac:dyDescent="0.3">
      <c r="A2099" s="26">
        <v>313265</v>
      </c>
      <c r="B2099" s="27" t="s">
        <v>599</v>
      </c>
      <c r="C2099" s="27">
        <v>1</v>
      </c>
      <c r="D2099" s="27" t="s">
        <v>20597</v>
      </c>
      <c r="E2099" s="27" t="s">
        <v>24</v>
      </c>
    </row>
    <row r="2100" spans="1:5" x14ac:dyDescent="0.3">
      <c r="A2100" s="28">
        <v>7363</v>
      </c>
      <c r="B2100" s="29" t="s">
        <v>4702</v>
      </c>
      <c r="C2100" s="29">
        <v>1</v>
      </c>
      <c r="D2100" s="29" t="s">
        <v>20597</v>
      </c>
      <c r="E2100" s="29" t="s">
        <v>24</v>
      </c>
    </row>
    <row r="2101" spans="1:5" x14ac:dyDescent="0.3">
      <c r="A2101" s="26">
        <v>301103</v>
      </c>
      <c r="B2101" s="27" t="s">
        <v>4705</v>
      </c>
      <c r="C2101" s="27">
        <v>1</v>
      </c>
      <c r="D2101" s="27" t="s">
        <v>20597</v>
      </c>
      <c r="E2101" s="27" t="s">
        <v>24</v>
      </c>
    </row>
    <row r="2102" spans="1:5" x14ac:dyDescent="0.3">
      <c r="A2102" s="28">
        <v>3608</v>
      </c>
      <c r="B2102" s="29" t="s">
        <v>599</v>
      </c>
      <c r="C2102" s="29">
        <v>1</v>
      </c>
      <c r="D2102" s="29" t="s">
        <v>20597</v>
      </c>
      <c r="E2102" s="29" t="s">
        <v>24</v>
      </c>
    </row>
    <row r="2103" spans="1:5" x14ac:dyDescent="0.3">
      <c r="A2103" s="26">
        <v>18337892</v>
      </c>
      <c r="B2103" s="27" t="s">
        <v>4708</v>
      </c>
      <c r="C2103" s="27">
        <v>1</v>
      </c>
      <c r="D2103" s="27" t="s">
        <v>20597</v>
      </c>
      <c r="E2103" s="27" t="s">
        <v>24</v>
      </c>
    </row>
    <row r="2104" spans="1:5" x14ac:dyDescent="0.3">
      <c r="A2104" s="28">
        <v>18057792</v>
      </c>
      <c r="B2104" s="29" t="s">
        <v>4710</v>
      </c>
      <c r="C2104" s="29">
        <v>1</v>
      </c>
      <c r="D2104" s="29" t="s">
        <v>20597</v>
      </c>
      <c r="E2104" s="29" t="s">
        <v>24</v>
      </c>
    </row>
    <row r="2105" spans="1:5" x14ac:dyDescent="0.3">
      <c r="A2105" s="26">
        <v>18432011</v>
      </c>
      <c r="B2105" s="27" t="s">
        <v>4699</v>
      </c>
      <c r="C2105" s="27">
        <v>1</v>
      </c>
      <c r="D2105" s="27" t="s">
        <v>20597</v>
      </c>
      <c r="E2105" s="27" t="s">
        <v>24</v>
      </c>
    </row>
    <row r="2106" spans="1:5" x14ac:dyDescent="0.3">
      <c r="A2106" s="28">
        <v>8389</v>
      </c>
      <c r="B2106" s="29" t="s">
        <v>599</v>
      </c>
      <c r="C2106" s="29">
        <v>1</v>
      </c>
      <c r="D2106" s="29" t="s">
        <v>20597</v>
      </c>
      <c r="E2106" s="29" t="s">
        <v>24</v>
      </c>
    </row>
    <row r="2107" spans="1:5" x14ac:dyDescent="0.3">
      <c r="A2107" s="26">
        <v>7131</v>
      </c>
      <c r="B2107" s="27" t="s">
        <v>4715</v>
      </c>
      <c r="C2107" s="27">
        <v>1</v>
      </c>
      <c r="D2107" s="27" t="s">
        <v>20597</v>
      </c>
      <c r="E2107" s="27" t="s">
        <v>24</v>
      </c>
    </row>
    <row r="2108" spans="1:5" x14ac:dyDescent="0.3">
      <c r="A2108" s="28">
        <v>312073</v>
      </c>
      <c r="B2108" s="29" t="s">
        <v>599</v>
      </c>
      <c r="C2108" s="29">
        <v>1</v>
      </c>
      <c r="D2108" s="29" t="s">
        <v>20597</v>
      </c>
      <c r="E2108" s="29" t="s">
        <v>24</v>
      </c>
    </row>
    <row r="2109" spans="1:5" x14ac:dyDescent="0.3">
      <c r="A2109" s="26">
        <v>197</v>
      </c>
      <c r="B2109" s="27" t="s">
        <v>599</v>
      </c>
      <c r="C2109" s="27">
        <v>1</v>
      </c>
      <c r="D2109" s="27" t="s">
        <v>20597</v>
      </c>
      <c r="E2109" s="27" t="s">
        <v>24</v>
      </c>
    </row>
    <row r="2110" spans="1:5" x14ac:dyDescent="0.3">
      <c r="A2110" s="28">
        <v>7352</v>
      </c>
      <c r="B2110" s="29" t="s">
        <v>599</v>
      </c>
      <c r="C2110" s="29">
        <v>1</v>
      </c>
      <c r="D2110" s="29" t="s">
        <v>20597</v>
      </c>
      <c r="E2110" s="29" t="s">
        <v>24</v>
      </c>
    </row>
    <row r="2111" spans="1:5" x14ac:dyDescent="0.3">
      <c r="A2111" s="26">
        <v>305546</v>
      </c>
      <c r="B2111" s="27" t="s">
        <v>4723</v>
      </c>
      <c r="C2111" s="27">
        <v>1</v>
      </c>
      <c r="D2111" s="27" t="s">
        <v>20597</v>
      </c>
      <c r="E2111" s="27" t="s">
        <v>24</v>
      </c>
    </row>
    <row r="2112" spans="1:5" x14ac:dyDescent="0.3">
      <c r="A2112" s="28">
        <v>307532</v>
      </c>
      <c r="B2112" s="29" t="s">
        <v>4537</v>
      </c>
      <c r="C2112" s="29">
        <v>1</v>
      </c>
      <c r="D2112" s="29" t="s">
        <v>20597</v>
      </c>
      <c r="E2112" s="29" t="s">
        <v>24</v>
      </c>
    </row>
    <row r="2113" spans="1:5" x14ac:dyDescent="0.3">
      <c r="A2113" s="26">
        <v>308555</v>
      </c>
      <c r="B2113" s="27" t="s">
        <v>4727</v>
      </c>
      <c r="C2113" s="27">
        <v>1</v>
      </c>
      <c r="D2113" s="27" t="s">
        <v>20597</v>
      </c>
      <c r="E2113" s="27" t="s">
        <v>24</v>
      </c>
    </row>
    <row r="2114" spans="1:5" x14ac:dyDescent="0.3">
      <c r="A2114" s="28">
        <v>312747</v>
      </c>
      <c r="B2114" s="29" t="s">
        <v>599</v>
      </c>
      <c r="C2114" s="29">
        <v>1</v>
      </c>
      <c r="D2114" s="29" t="s">
        <v>20597</v>
      </c>
      <c r="E2114" s="29" t="s">
        <v>24</v>
      </c>
    </row>
    <row r="2115" spans="1:5" x14ac:dyDescent="0.3">
      <c r="A2115" s="26">
        <v>18180047</v>
      </c>
      <c r="B2115" s="27" t="s">
        <v>4734</v>
      </c>
      <c r="C2115" s="27">
        <v>1</v>
      </c>
      <c r="D2115" s="27" t="s">
        <v>20597</v>
      </c>
      <c r="E2115" s="27" t="s">
        <v>24</v>
      </c>
    </row>
    <row r="2116" spans="1:5" x14ac:dyDescent="0.3">
      <c r="A2116" s="28">
        <v>3254</v>
      </c>
      <c r="B2116" s="29" t="s">
        <v>4736</v>
      </c>
      <c r="C2116" s="29">
        <v>1</v>
      </c>
      <c r="D2116" s="29" t="s">
        <v>20597</v>
      </c>
      <c r="E2116" s="29" t="s">
        <v>24</v>
      </c>
    </row>
    <row r="2117" spans="1:5" x14ac:dyDescent="0.3">
      <c r="A2117" s="26">
        <v>18449798</v>
      </c>
      <c r="B2117" s="27" t="s">
        <v>599</v>
      </c>
      <c r="C2117" s="27">
        <v>1</v>
      </c>
      <c r="D2117" s="27" t="s">
        <v>20597</v>
      </c>
      <c r="E2117" s="27" t="s">
        <v>24</v>
      </c>
    </row>
    <row r="2118" spans="1:5" x14ac:dyDescent="0.3">
      <c r="A2118" s="28">
        <v>213</v>
      </c>
      <c r="B2118" s="29" t="s">
        <v>599</v>
      </c>
      <c r="C2118" s="29">
        <v>1</v>
      </c>
      <c r="D2118" s="29" t="s">
        <v>20597</v>
      </c>
      <c r="E2118" s="29" t="s">
        <v>24</v>
      </c>
    </row>
    <row r="2119" spans="1:5" x14ac:dyDescent="0.3">
      <c r="A2119" s="26">
        <v>311370</v>
      </c>
      <c r="B2119" s="27" t="s">
        <v>4740</v>
      </c>
      <c r="C2119" s="27">
        <v>1</v>
      </c>
      <c r="D2119" s="27" t="s">
        <v>20597</v>
      </c>
      <c r="E2119" s="27" t="s">
        <v>24</v>
      </c>
    </row>
    <row r="2120" spans="1:5" x14ac:dyDescent="0.3">
      <c r="A2120" s="28">
        <v>311600</v>
      </c>
      <c r="B2120" s="29" t="s">
        <v>4745</v>
      </c>
      <c r="C2120" s="29">
        <v>1</v>
      </c>
      <c r="D2120" s="29" t="s">
        <v>20597</v>
      </c>
      <c r="E2120" s="29" t="s">
        <v>24</v>
      </c>
    </row>
    <row r="2121" spans="1:5" x14ac:dyDescent="0.3">
      <c r="A2121" s="26">
        <v>7253</v>
      </c>
      <c r="B2121" s="27" t="s">
        <v>4747</v>
      </c>
      <c r="C2121" s="27">
        <v>1</v>
      </c>
      <c r="D2121" s="27" t="s">
        <v>20597</v>
      </c>
      <c r="E2121" s="27" t="s">
        <v>24</v>
      </c>
    </row>
    <row r="2122" spans="1:5" x14ac:dyDescent="0.3">
      <c r="A2122" s="28">
        <v>302152</v>
      </c>
      <c r="B2122" s="29" t="s">
        <v>4537</v>
      </c>
      <c r="C2122" s="29">
        <v>1</v>
      </c>
      <c r="D2122" s="29" t="s">
        <v>20597</v>
      </c>
      <c r="E2122" s="29" t="s">
        <v>24</v>
      </c>
    </row>
    <row r="2123" spans="1:5" x14ac:dyDescent="0.3">
      <c r="A2123" s="26">
        <v>307535</v>
      </c>
      <c r="B2123" s="27" t="s">
        <v>4537</v>
      </c>
      <c r="C2123" s="27">
        <v>1</v>
      </c>
      <c r="D2123" s="27" t="s">
        <v>20597</v>
      </c>
      <c r="E2123" s="27" t="s">
        <v>24</v>
      </c>
    </row>
    <row r="2124" spans="1:5" x14ac:dyDescent="0.3">
      <c r="A2124" s="28">
        <v>199</v>
      </c>
      <c r="B2124" s="29" t="s">
        <v>599</v>
      </c>
      <c r="C2124" s="29">
        <v>1</v>
      </c>
      <c r="D2124" s="29" t="s">
        <v>20597</v>
      </c>
      <c r="E2124" s="29" t="s">
        <v>24</v>
      </c>
    </row>
    <row r="2125" spans="1:5" x14ac:dyDescent="0.3">
      <c r="A2125" s="26">
        <v>312183</v>
      </c>
      <c r="B2125" s="27" t="s">
        <v>4758</v>
      </c>
      <c r="C2125" s="27">
        <v>1</v>
      </c>
      <c r="D2125" s="27" t="s">
        <v>20597</v>
      </c>
      <c r="E2125" s="27" t="s">
        <v>24</v>
      </c>
    </row>
    <row r="2126" spans="1:5" x14ac:dyDescent="0.3">
      <c r="A2126" s="28">
        <v>18412868</v>
      </c>
      <c r="B2126" s="29" t="s">
        <v>4761</v>
      </c>
      <c r="C2126" s="29">
        <v>1</v>
      </c>
      <c r="D2126" s="29" t="s">
        <v>20597</v>
      </c>
      <c r="E2126" s="29" t="s">
        <v>24</v>
      </c>
    </row>
    <row r="2127" spans="1:5" x14ac:dyDescent="0.3">
      <c r="A2127" s="26">
        <v>203</v>
      </c>
      <c r="B2127" s="27" t="s">
        <v>599</v>
      </c>
      <c r="C2127" s="27">
        <v>1</v>
      </c>
      <c r="D2127" s="27" t="s">
        <v>20597</v>
      </c>
      <c r="E2127" s="27" t="s">
        <v>24</v>
      </c>
    </row>
    <row r="2128" spans="1:5" x14ac:dyDescent="0.3">
      <c r="A2128" s="28">
        <v>18355419</v>
      </c>
      <c r="B2128" s="29" t="s">
        <v>4766</v>
      </c>
      <c r="C2128" s="29">
        <v>1</v>
      </c>
      <c r="D2128" s="29" t="s">
        <v>20597</v>
      </c>
      <c r="E2128" s="29" t="s">
        <v>24</v>
      </c>
    </row>
    <row r="2129" spans="1:5" x14ac:dyDescent="0.3">
      <c r="A2129" s="26">
        <v>18396855</v>
      </c>
      <c r="B2129" s="27" t="s">
        <v>4768</v>
      </c>
      <c r="C2129" s="27">
        <v>1</v>
      </c>
      <c r="D2129" s="27" t="s">
        <v>20597</v>
      </c>
      <c r="E2129" s="27" t="s">
        <v>24</v>
      </c>
    </row>
    <row r="2130" spans="1:5" x14ac:dyDescent="0.3">
      <c r="A2130" s="28">
        <v>18252369</v>
      </c>
      <c r="B2130" s="29" t="s">
        <v>2742</v>
      </c>
      <c r="C2130" s="29">
        <v>1</v>
      </c>
      <c r="D2130" s="29" t="s">
        <v>20597</v>
      </c>
      <c r="E2130" s="29" t="s">
        <v>24</v>
      </c>
    </row>
    <row r="2131" spans="1:5" x14ac:dyDescent="0.3">
      <c r="A2131" s="26">
        <v>18133506</v>
      </c>
      <c r="B2131" s="27" t="s">
        <v>4772</v>
      </c>
      <c r="C2131" s="27">
        <v>1</v>
      </c>
      <c r="D2131" s="27" t="s">
        <v>20597</v>
      </c>
      <c r="E2131" s="27" t="s">
        <v>24</v>
      </c>
    </row>
    <row r="2132" spans="1:5" x14ac:dyDescent="0.3">
      <c r="A2132" s="28">
        <v>311903</v>
      </c>
      <c r="B2132" s="29" t="s">
        <v>599</v>
      </c>
      <c r="C2132" s="29">
        <v>1</v>
      </c>
      <c r="D2132" s="29" t="s">
        <v>20597</v>
      </c>
      <c r="E2132" s="29" t="s">
        <v>24</v>
      </c>
    </row>
    <row r="2133" spans="1:5" x14ac:dyDescent="0.3">
      <c r="A2133" s="26">
        <v>305967</v>
      </c>
      <c r="B2133" s="27" t="s">
        <v>4537</v>
      </c>
      <c r="C2133" s="27">
        <v>1</v>
      </c>
      <c r="D2133" s="27" t="s">
        <v>20597</v>
      </c>
      <c r="E2133" s="27" t="s">
        <v>24</v>
      </c>
    </row>
    <row r="2134" spans="1:5" x14ac:dyDescent="0.3">
      <c r="A2134" s="28">
        <v>3892</v>
      </c>
      <c r="B2134" s="29" t="s">
        <v>599</v>
      </c>
      <c r="C2134" s="29">
        <v>1</v>
      </c>
      <c r="D2134" s="29" t="s">
        <v>20597</v>
      </c>
      <c r="E2134" s="29" t="s">
        <v>24</v>
      </c>
    </row>
    <row r="2135" spans="1:5" x14ac:dyDescent="0.3">
      <c r="A2135" s="26">
        <v>305086</v>
      </c>
      <c r="B2135" s="27" t="s">
        <v>4785</v>
      </c>
      <c r="C2135" s="27">
        <v>1</v>
      </c>
      <c r="D2135" s="27" t="s">
        <v>20597</v>
      </c>
      <c r="E2135" s="27" t="s">
        <v>24</v>
      </c>
    </row>
    <row r="2136" spans="1:5" x14ac:dyDescent="0.3">
      <c r="A2136" s="28">
        <v>18263236</v>
      </c>
      <c r="B2136" s="29" t="s">
        <v>599</v>
      </c>
      <c r="C2136" s="29">
        <v>1</v>
      </c>
      <c r="D2136" s="29" t="s">
        <v>20597</v>
      </c>
      <c r="E2136" s="29" t="s">
        <v>24</v>
      </c>
    </row>
    <row r="2137" spans="1:5" x14ac:dyDescent="0.3">
      <c r="A2137" s="26">
        <v>6625</v>
      </c>
      <c r="B2137" s="27" t="s">
        <v>599</v>
      </c>
      <c r="C2137" s="27">
        <v>1</v>
      </c>
      <c r="D2137" s="27" t="s">
        <v>20597</v>
      </c>
      <c r="E2137" s="27" t="s">
        <v>24</v>
      </c>
    </row>
    <row r="2138" spans="1:5" x14ac:dyDescent="0.3">
      <c r="A2138" s="28">
        <v>8376</v>
      </c>
      <c r="B2138" s="29" t="s">
        <v>599</v>
      </c>
      <c r="C2138" s="29">
        <v>1</v>
      </c>
      <c r="D2138" s="29" t="s">
        <v>20597</v>
      </c>
      <c r="E2138" s="29" t="s">
        <v>24</v>
      </c>
    </row>
    <row r="2139" spans="1:5" x14ac:dyDescent="0.3">
      <c r="A2139" s="26">
        <v>310691</v>
      </c>
      <c r="B2139" s="27" t="s">
        <v>4794</v>
      </c>
      <c r="C2139" s="27">
        <v>1</v>
      </c>
      <c r="D2139" s="27" t="s">
        <v>20597</v>
      </c>
      <c r="E2139" s="27" t="s">
        <v>24</v>
      </c>
    </row>
    <row r="2140" spans="1:5" x14ac:dyDescent="0.3">
      <c r="A2140" s="28">
        <v>982</v>
      </c>
      <c r="B2140" s="29" t="s">
        <v>4799</v>
      </c>
      <c r="C2140" s="29">
        <v>1</v>
      </c>
      <c r="D2140" s="29" t="s">
        <v>20597</v>
      </c>
      <c r="E2140" s="29" t="s">
        <v>24</v>
      </c>
    </row>
    <row r="2141" spans="1:5" x14ac:dyDescent="0.3">
      <c r="A2141" s="26">
        <v>18424169</v>
      </c>
      <c r="B2141" s="27" t="s">
        <v>4806</v>
      </c>
      <c r="C2141" s="27">
        <v>1</v>
      </c>
      <c r="D2141" s="27" t="s">
        <v>20597</v>
      </c>
      <c r="E2141" s="27" t="s">
        <v>24</v>
      </c>
    </row>
    <row r="2142" spans="1:5" x14ac:dyDescent="0.3">
      <c r="A2142" s="28">
        <v>306495</v>
      </c>
      <c r="B2142" s="29" t="s">
        <v>599</v>
      </c>
      <c r="C2142" s="29">
        <v>1</v>
      </c>
      <c r="D2142" s="29" t="s">
        <v>20597</v>
      </c>
      <c r="E2142" s="29" t="s">
        <v>24</v>
      </c>
    </row>
    <row r="2143" spans="1:5" x14ac:dyDescent="0.3">
      <c r="A2143" s="26">
        <v>2537</v>
      </c>
      <c r="B2143" s="27" t="s">
        <v>4810</v>
      </c>
      <c r="C2143" s="27">
        <v>1</v>
      </c>
      <c r="D2143" s="27" t="s">
        <v>20597</v>
      </c>
      <c r="E2143" s="27" t="s">
        <v>24</v>
      </c>
    </row>
    <row r="2144" spans="1:5" x14ac:dyDescent="0.3">
      <c r="A2144" s="28">
        <v>217</v>
      </c>
      <c r="B2144" s="29" t="s">
        <v>599</v>
      </c>
      <c r="C2144" s="29">
        <v>1</v>
      </c>
      <c r="D2144" s="29" t="s">
        <v>20597</v>
      </c>
      <c r="E2144" s="29" t="s">
        <v>24</v>
      </c>
    </row>
    <row r="2145" spans="1:5" x14ac:dyDescent="0.3">
      <c r="A2145" s="26">
        <v>18247034</v>
      </c>
      <c r="B2145" s="27" t="s">
        <v>4813</v>
      </c>
      <c r="C2145" s="27">
        <v>1</v>
      </c>
      <c r="D2145" s="27" t="s">
        <v>20597</v>
      </c>
      <c r="E2145" s="27" t="s">
        <v>24</v>
      </c>
    </row>
    <row r="2146" spans="1:5" x14ac:dyDescent="0.3">
      <c r="A2146" s="28">
        <v>313061</v>
      </c>
      <c r="B2146" s="29" t="s">
        <v>4537</v>
      </c>
      <c r="C2146" s="29">
        <v>1</v>
      </c>
      <c r="D2146" s="29" t="s">
        <v>20597</v>
      </c>
      <c r="E2146" s="29" t="s">
        <v>24</v>
      </c>
    </row>
    <row r="2147" spans="1:5" x14ac:dyDescent="0.3">
      <c r="A2147" s="26">
        <v>310563</v>
      </c>
      <c r="B2147" s="27" t="s">
        <v>599</v>
      </c>
      <c r="C2147" s="27">
        <v>1</v>
      </c>
      <c r="D2147" s="27" t="s">
        <v>20597</v>
      </c>
      <c r="E2147" s="27" t="s">
        <v>24</v>
      </c>
    </row>
    <row r="2148" spans="1:5" x14ac:dyDescent="0.3">
      <c r="A2148" s="28">
        <v>220</v>
      </c>
      <c r="B2148" s="29" t="s">
        <v>599</v>
      </c>
      <c r="C2148" s="29">
        <v>1</v>
      </c>
      <c r="D2148" s="29" t="s">
        <v>20597</v>
      </c>
      <c r="E2148" s="29" t="s">
        <v>24</v>
      </c>
    </row>
    <row r="2149" spans="1:5" x14ac:dyDescent="0.3">
      <c r="A2149" s="26">
        <v>305243</v>
      </c>
      <c r="B2149" s="27" t="s">
        <v>599</v>
      </c>
      <c r="C2149" s="27">
        <v>1</v>
      </c>
      <c r="D2149" s="27" t="s">
        <v>20597</v>
      </c>
      <c r="E2149" s="27" t="s">
        <v>24</v>
      </c>
    </row>
    <row r="2150" spans="1:5" x14ac:dyDescent="0.3">
      <c r="A2150" s="28">
        <v>848</v>
      </c>
      <c r="B2150" s="29" t="s">
        <v>4829</v>
      </c>
      <c r="C2150" s="29">
        <v>1</v>
      </c>
      <c r="D2150" s="29" t="s">
        <v>20597</v>
      </c>
      <c r="E2150" s="29" t="s">
        <v>24</v>
      </c>
    </row>
    <row r="2151" spans="1:5" x14ac:dyDescent="0.3">
      <c r="A2151" s="26">
        <v>850</v>
      </c>
      <c r="B2151" s="27" t="s">
        <v>4832</v>
      </c>
      <c r="C2151" s="27">
        <v>1</v>
      </c>
      <c r="D2151" s="27" t="s">
        <v>20597</v>
      </c>
      <c r="E2151" s="27" t="s">
        <v>24</v>
      </c>
    </row>
    <row r="2152" spans="1:5" x14ac:dyDescent="0.3">
      <c r="A2152" s="28">
        <v>303034</v>
      </c>
      <c r="B2152" s="29" t="s">
        <v>4520</v>
      </c>
      <c r="C2152" s="29">
        <v>1</v>
      </c>
      <c r="D2152" s="29" t="s">
        <v>20597</v>
      </c>
      <c r="E2152" s="29" t="s">
        <v>24</v>
      </c>
    </row>
    <row r="2153" spans="1:5" x14ac:dyDescent="0.3">
      <c r="A2153" s="26">
        <v>18356811</v>
      </c>
      <c r="B2153" s="27" t="s">
        <v>4837</v>
      </c>
      <c r="C2153" s="27">
        <v>1</v>
      </c>
      <c r="D2153" s="27" t="s">
        <v>20597</v>
      </c>
      <c r="E2153" s="27" t="s">
        <v>24</v>
      </c>
    </row>
    <row r="2154" spans="1:5" x14ac:dyDescent="0.3">
      <c r="A2154" s="28">
        <v>312923</v>
      </c>
      <c r="B2154" s="29" t="s">
        <v>4839</v>
      </c>
      <c r="C2154" s="29">
        <v>1</v>
      </c>
      <c r="D2154" s="29" t="s">
        <v>20597</v>
      </c>
      <c r="E2154" s="29" t="s">
        <v>24</v>
      </c>
    </row>
    <row r="2155" spans="1:5" x14ac:dyDescent="0.3">
      <c r="A2155" s="26">
        <v>300473</v>
      </c>
      <c r="B2155" s="27" t="s">
        <v>1858</v>
      </c>
      <c r="C2155" s="27">
        <v>1</v>
      </c>
      <c r="D2155" s="27" t="s">
        <v>20597</v>
      </c>
      <c r="E2155" s="27" t="s">
        <v>24</v>
      </c>
    </row>
    <row r="2156" spans="1:5" x14ac:dyDescent="0.3">
      <c r="A2156" s="28">
        <v>816</v>
      </c>
      <c r="B2156" s="29" t="s">
        <v>4848</v>
      </c>
      <c r="C2156" s="29">
        <v>1</v>
      </c>
      <c r="D2156" s="29" t="s">
        <v>20597</v>
      </c>
      <c r="E2156" s="29" t="s">
        <v>24</v>
      </c>
    </row>
    <row r="2157" spans="1:5" x14ac:dyDescent="0.3">
      <c r="A2157" s="26">
        <v>18082202</v>
      </c>
      <c r="B2157" s="27" t="s">
        <v>599</v>
      </c>
      <c r="C2157" s="27">
        <v>1</v>
      </c>
      <c r="D2157" s="27" t="s">
        <v>20597</v>
      </c>
      <c r="E2157" s="27" t="s">
        <v>24</v>
      </c>
    </row>
    <row r="2158" spans="1:5" x14ac:dyDescent="0.3">
      <c r="A2158" s="28">
        <v>8396</v>
      </c>
      <c r="B2158" s="29" t="s">
        <v>599</v>
      </c>
      <c r="C2158" s="29">
        <v>1</v>
      </c>
      <c r="D2158" s="29" t="s">
        <v>20597</v>
      </c>
      <c r="E2158" s="29" t="s">
        <v>24</v>
      </c>
    </row>
    <row r="2159" spans="1:5" x14ac:dyDescent="0.3">
      <c r="A2159" s="26">
        <v>2408</v>
      </c>
      <c r="B2159" s="27" t="s">
        <v>4856</v>
      </c>
      <c r="C2159" s="27">
        <v>1</v>
      </c>
      <c r="D2159" s="27" t="s">
        <v>20597</v>
      </c>
      <c r="E2159" s="27" t="s">
        <v>24</v>
      </c>
    </row>
    <row r="2160" spans="1:5" x14ac:dyDescent="0.3">
      <c r="A2160" s="28">
        <v>307370</v>
      </c>
      <c r="B2160" s="29" t="s">
        <v>4606</v>
      </c>
      <c r="C2160" s="29">
        <v>1</v>
      </c>
      <c r="D2160" s="29" t="s">
        <v>20597</v>
      </c>
      <c r="E2160" s="29" t="s">
        <v>24</v>
      </c>
    </row>
    <row r="2161" spans="1:5" x14ac:dyDescent="0.3">
      <c r="A2161" s="26">
        <v>5796</v>
      </c>
      <c r="B2161" s="27" t="s">
        <v>4863</v>
      </c>
      <c r="C2161" s="27">
        <v>1</v>
      </c>
      <c r="D2161" s="27" t="s">
        <v>20597</v>
      </c>
      <c r="E2161" s="27" t="s">
        <v>24</v>
      </c>
    </row>
    <row r="2162" spans="1:5" x14ac:dyDescent="0.3">
      <c r="A2162" s="28">
        <v>9467</v>
      </c>
      <c r="B2162" s="29" t="s">
        <v>4606</v>
      </c>
      <c r="C2162" s="29">
        <v>1</v>
      </c>
      <c r="D2162" s="29" t="s">
        <v>20597</v>
      </c>
      <c r="E2162" s="29" t="s">
        <v>24</v>
      </c>
    </row>
    <row r="2163" spans="1:5" x14ac:dyDescent="0.3">
      <c r="A2163" s="26">
        <v>311358</v>
      </c>
      <c r="B2163" s="27" t="s">
        <v>599</v>
      </c>
      <c r="C2163" s="27">
        <v>1</v>
      </c>
      <c r="D2163" s="27" t="s">
        <v>20597</v>
      </c>
      <c r="E2163" s="27" t="s">
        <v>24</v>
      </c>
    </row>
    <row r="2164" spans="1:5" x14ac:dyDescent="0.3">
      <c r="A2164" s="28">
        <v>308386</v>
      </c>
      <c r="B2164" s="29" t="s">
        <v>599</v>
      </c>
      <c r="C2164" s="29">
        <v>1</v>
      </c>
      <c r="D2164" s="29" t="s">
        <v>20597</v>
      </c>
      <c r="E2164" s="29" t="s">
        <v>24</v>
      </c>
    </row>
    <row r="2165" spans="1:5" x14ac:dyDescent="0.3">
      <c r="A2165" s="26">
        <v>846</v>
      </c>
      <c r="B2165" s="27" t="s">
        <v>4872</v>
      </c>
      <c r="C2165" s="27">
        <v>1</v>
      </c>
      <c r="D2165" s="27" t="s">
        <v>20597</v>
      </c>
      <c r="E2165" s="27" t="s">
        <v>24</v>
      </c>
    </row>
    <row r="2166" spans="1:5" x14ac:dyDescent="0.3">
      <c r="A2166" s="28">
        <v>301011</v>
      </c>
      <c r="B2166" s="29" t="s">
        <v>4537</v>
      </c>
      <c r="C2166" s="29">
        <v>1</v>
      </c>
      <c r="D2166" s="29" t="s">
        <v>20597</v>
      </c>
      <c r="E2166" s="29" t="s">
        <v>24</v>
      </c>
    </row>
    <row r="2167" spans="1:5" x14ac:dyDescent="0.3">
      <c r="A2167" s="26">
        <v>302537</v>
      </c>
      <c r="B2167" s="27" t="s">
        <v>4878</v>
      </c>
      <c r="C2167" s="27">
        <v>1</v>
      </c>
      <c r="D2167" s="27" t="s">
        <v>20597</v>
      </c>
      <c r="E2167" s="27" t="s">
        <v>24</v>
      </c>
    </row>
    <row r="2168" spans="1:5" x14ac:dyDescent="0.3">
      <c r="A2168" s="28">
        <v>312753</v>
      </c>
      <c r="B2168" s="29" t="s">
        <v>4881</v>
      </c>
      <c r="C2168" s="29">
        <v>1</v>
      </c>
      <c r="D2168" s="29" t="s">
        <v>20597</v>
      </c>
      <c r="E2168" s="29" t="s">
        <v>24</v>
      </c>
    </row>
    <row r="2169" spans="1:5" x14ac:dyDescent="0.3">
      <c r="A2169" s="26">
        <v>18228874</v>
      </c>
      <c r="B2169" s="27" t="s">
        <v>4610</v>
      </c>
      <c r="C2169" s="27">
        <v>1</v>
      </c>
      <c r="D2169" s="27" t="s">
        <v>20597</v>
      </c>
      <c r="E2169" s="27" t="s">
        <v>24</v>
      </c>
    </row>
    <row r="2170" spans="1:5" x14ac:dyDescent="0.3">
      <c r="A2170" s="28">
        <v>5663</v>
      </c>
      <c r="B2170" s="29" t="s">
        <v>1798</v>
      </c>
      <c r="C2170" s="29">
        <v>1</v>
      </c>
      <c r="D2170" s="29" t="s">
        <v>20597</v>
      </c>
      <c r="E2170" s="29" t="s">
        <v>24</v>
      </c>
    </row>
    <row r="2171" spans="1:5" x14ac:dyDescent="0.3">
      <c r="A2171" s="26">
        <v>310430</v>
      </c>
      <c r="B2171" s="27" t="s">
        <v>4885</v>
      </c>
      <c r="C2171" s="27">
        <v>1</v>
      </c>
      <c r="D2171" s="27" t="s">
        <v>20597</v>
      </c>
      <c r="E2171" s="27" t="s">
        <v>24</v>
      </c>
    </row>
    <row r="2172" spans="1:5" x14ac:dyDescent="0.3">
      <c r="A2172" s="28">
        <v>7310</v>
      </c>
      <c r="B2172" s="29" t="s">
        <v>4887</v>
      </c>
      <c r="C2172" s="29">
        <v>1</v>
      </c>
      <c r="D2172" s="29" t="s">
        <v>20597</v>
      </c>
      <c r="E2172" s="29" t="s">
        <v>24</v>
      </c>
    </row>
    <row r="2173" spans="1:5" x14ac:dyDescent="0.3">
      <c r="A2173" s="26">
        <v>311231</v>
      </c>
      <c r="B2173" s="27" t="s">
        <v>599</v>
      </c>
      <c r="C2173" s="27">
        <v>1</v>
      </c>
      <c r="D2173" s="27" t="s">
        <v>20597</v>
      </c>
      <c r="E2173" s="27" t="s">
        <v>24</v>
      </c>
    </row>
    <row r="2174" spans="1:5" x14ac:dyDescent="0.3">
      <c r="A2174" s="28">
        <v>18439530</v>
      </c>
      <c r="B2174" s="29" t="s">
        <v>4614</v>
      </c>
      <c r="C2174" s="29">
        <v>1</v>
      </c>
      <c r="D2174" s="29" t="s">
        <v>20597</v>
      </c>
      <c r="E2174" s="29" t="s">
        <v>24</v>
      </c>
    </row>
    <row r="2175" spans="1:5" x14ac:dyDescent="0.3">
      <c r="A2175" s="26">
        <v>18445775</v>
      </c>
      <c r="B2175" s="27" t="s">
        <v>4898</v>
      </c>
      <c r="C2175" s="27">
        <v>1</v>
      </c>
      <c r="D2175" s="27" t="s">
        <v>20597</v>
      </c>
      <c r="E2175" s="27" t="s">
        <v>24</v>
      </c>
    </row>
    <row r="2176" spans="1:5" x14ac:dyDescent="0.3">
      <c r="A2176" s="28">
        <v>4227</v>
      </c>
      <c r="B2176" s="29" t="s">
        <v>4900</v>
      </c>
      <c r="C2176" s="29">
        <v>1</v>
      </c>
      <c r="D2176" s="29" t="s">
        <v>20597</v>
      </c>
      <c r="E2176" s="29" t="s">
        <v>24</v>
      </c>
    </row>
    <row r="2177" spans="1:5" x14ac:dyDescent="0.3">
      <c r="A2177" s="26">
        <v>18332869</v>
      </c>
      <c r="B2177" s="27" t="s">
        <v>4903</v>
      </c>
      <c r="C2177" s="27">
        <v>1</v>
      </c>
      <c r="D2177" s="27" t="s">
        <v>20597</v>
      </c>
      <c r="E2177" s="27" t="s">
        <v>24</v>
      </c>
    </row>
    <row r="2178" spans="1:5" x14ac:dyDescent="0.3">
      <c r="A2178" s="28">
        <v>18249081</v>
      </c>
      <c r="B2178" s="29" t="s">
        <v>4905</v>
      </c>
      <c r="C2178" s="29">
        <v>1</v>
      </c>
      <c r="D2178" s="29" t="s">
        <v>20597</v>
      </c>
      <c r="E2178" s="29" t="s">
        <v>24</v>
      </c>
    </row>
    <row r="2179" spans="1:5" x14ac:dyDescent="0.3">
      <c r="A2179" s="26">
        <v>1358</v>
      </c>
      <c r="B2179" s="27" t="s">
        <v>4907</v>
      </c>
      <c r="C2179" s="27">
        <v>1</v>
      </c>
      <c r="D2179" s="27" t="s">
        <v>20597</v>
      </c>
      <c r="E2179" s="27" t="s">
        <v>24</v>
      </c>
    </row>
    <row r="2180" spans="1:5" x14ac:dyDescent="0.3">
      <c r="A2180" s="28">
        <v>9672</v>
      </c>
      <c r="B2180" s="29" t="s">
        <v>579</v>
      </c>
      <c r="C2180" s="29">
        <v>1</v>
      </c>
      <c r="D2180" s="29" t="s">
        <v>20597</v>
      </c>
      <c r="E2180" s="29" t="s">
        <v>24</v>
      </c>
    </row>
    <row r="2181" spans="1:5" x14ac:dyDescent="0.3">
      <c r="A2181" s="26">
        <v>18372686</v>
      </c>
      <c r="B2181" s="27" t="s">
        <v>4910</v>
      </c>
      <c r="C2181" s="27">
        <v>1</v>
      </c>
      <c r="D2181" s="27" t="s">
        <v>20597</v>
      </c>
      <c r="E2181" s="27" t="s">
        <v>24</v>
      </c>
    </row>
    <row r="2182" spans="1:5" x14ac:dyDescent="0.3">
      <c r="A2182" s="28">
        <v>1618</v>
      </c>
      <c r="B2182" s="29" t="s">
        <v>4913</v>
      </c>
      <c r="C2182" s="29">
        <v>1</v>
      </c>
      <c r="D2182" s="29" t="s">
        <v>20597</v>
      </c>
      <c r="E2182" s="29" t="s">
        <v>24</v>
      </c>
    </row>
    <row r="2183" spans="1:5" x14ac:dyDescent="0.3">
      <c r="A2183" s="26">
        <v>18312458</v>
      </c>
      <c r="B2183" s="27" t="s">
        <v>4915</v>
      </c>
      <c r="C2183" s="27">
        <v>1</v>
      </c>
      <c r="D2183" s="27" t="s">
        <v>20597</v>
      </c>
      <c r="E2183" s="27" t="s">
        <v>24</v>
      </c>
    </row>
    <row r="2184" spans="1:5" x14ac:dyDescent="0.3">
      <c r="A2184" s="28">
        <v>308444</v>
      </c>
      <c r="B2184" s="29" t="s">
        <v>4918</v>
      </c>
      <c r="C2184" s="29">
        <v>1</v>
      </c>
      <c r="D2184" s="29" t="s">
        <v>20597</v>
      </c>
      <c r="E2184" s="29" t="s">
        <v>24</v>
      </c>
    </row>
    <row r="2185" spans="1:5" x14ac:dyDescent="0.3">
      <c r="A2185" s="26">
        <v>305398</v>
      </c>
      <c r="B2185" s="27" t="s">
        <v>4512</v>
      </c>
      <c r="C2185" s="27">
        <v>1</v>
      </c>
      <c r="D2185" s="27" t="s">
        <v>20597</v>
      </c>
      <c r="E2185" s="27" t="s">
        <v>24</v>
      </c>
    </row>
    <row r="2186" spans="1:5" x14ac:dyDescent="0.3">
      <c r="A2186" s="28">
        <v>312920</v>
      </c>
      <c r="B2186" s="29" t="s">
        <v>4921</v>
      </c>
      <c r="C2186" s="29">
        <v>1</v>
      </c>
      <c r="D2186" s="29" t="s">
        <v>20597</v>
      </c>
      <c r="E2186" s="29" t="s">
        <v>24</v>
      </c>
    </row>
    <row r="2187" spans="1:5" x14ac:dyDescent="0.3">
      <c r="A2187" s="26">
        <v>305392</v>
      </c>
      <c r="B2187" s="27" t="s">
        <v>4512</v>
      </c>
      <c r="C2187" s="27">
        <v>1</v>
      </c>
      <c r="D2187" s="27" t="s">
        <v>20597</v>
      </c>
      <c r="E2187" s="27" t="s">
        <v>24</v>
      </c>
    </row>
    <row r="2188" spans="1:5" x14ac:dyDescent="0.3">
      <c r="A2188" s="28">
        <v>7287</v>
      </c>
      <c r="B2188" s="29" t="s">
        <v>4924</v>
      </c>
      <c r="C2188" s="29">
        <v>1</v>
      </c>
      <c r="D2188" s="29" t="s">
        <v>20597</v>
      </c>
      <c r="E2188" s="29" t="s">
        <v>24</v>
      </c>
    </row>
    <row r="2189" spans="1:5" x14ac:dyDescent="0.3">
      <c r="A2189" s="26">
        <v>304162</v>
      </c>
      <c r="B2189" s="27" t="s">
        <v>1084</v>
      </c>
      <c r="C2189" s="27">
        <v>1</v>
      </c>
      <c r="D2189" s="27" t="s">
        <v>20597</v>
      </c>
      <c r="E2189" s="27" t="s">
        <v>24</v>
      </c>
    </row>
    <row r="2190" spans="1:5" x14ac:dyDescent="0.3">
      <c r="A2190" s="28">
        <v>443</v>
      </c>
      <c r="B2190" s="29" t="s">
        <v>3678</v>
      </c>
      <c r="C2190" s="29">
        <v>1</v>
      </c>
      <c r="D2190" s="29" t="s">
        <v>20597</v>
      </c>
      <c r="E2190" s="29" t="s">
        <v>24</v>
      </c>
    </row>
    <row r="2191" spans="1:5" x14ac:dyDescent="0.3">
      <c r="A2191" s="26">
        <v>312809</v>
      </c>
      <c r="B2191" s="27" t="s">
        <v>4929</v>
      </c>
      <c r="C2191" s="27">
        <v>1</v>
      </c>
      <c r="D2191" s="27" t="s">
        <v>20597</v>
      </c>
      <c r="E2191" s="27" t="s">
        <v>24</v>
      </c>
    </row>
    <row r="2192" spans="1:5" x14ac:dyDescent="0.3">
      <c r="A2192" s="28">
        <v>18335682</v>
      </c>
      <c r="B2192" s="29" t="s">
        <v>4931</v>
      </c>
      <c r="C2192" s="29">
        <v>1</v>
      </c>
      <c r="D2192" s="29" t="s">
        <v>20597</v>
      </c>
      <c r="E2192" s="29" t="s">
        <v>24</v>
      </c>
    </row>
    <row r="2193" spans="1:5" x14ac:dyDescent="0.3">
      <c r="A2193" s="26">
        <v>18365894</v>
      </c>
      <c r="B2193" s="27" t="s">
        <v>562</v>
      </c>
      <c r="C2193" s="27">
        <v>1</v>
      </c>
      <c r="D2193" s="27" t="s">
        <v>20597</v>
      </c>
      <c r="E2193" s="27" t="s">
        <v>24</v>
      </c>
    </row>
    <row r="2194" spans="1:5" x14ac:dyDescent="0.3">
      <c r="A2194" s="28">
        <v>18365372</v>
      </c>
      <c r="B2194" s="29" t="s">
        <v>562</v>
      </c>
      <c r="C2194" s="29">
        <v>1</v>
      </c>
      <c r="D2194" s="29" t="s">
        <v>20597</v>
      </c>
      <c r="E2194" s="29" t="s">
        <v>24</v>
      </c>
    </row>
    <row r="2195" spans="1:5" x14ac:dyDescent="0.3">
      <c r="A2195" s="26">
        <v>312385</v>
      </c>
      <c r="B2195" s="27" t="s">
        <v>4932</v>
      </c>
      <c r="C2195" s="27">
        <v>1</v>
      </c>
      <c r="D2195" s="27" t="s">
        <v>20597</v>
      </c>
      <c r="E2195" s="27" t="s">
        <v>24</v>
      </c>
    </row>
    <row r="2196" spans="1:5" x14ac:dyDescent="0.3">
      <c r="A2196" s="28">
        <v>309629</v>
      </c>
      <c r="B2196" s="29" t="s">
        <v>4934</v>
      </c>
      <c r="C2196" s="29">
        <v>1</v>
      </c>
      <c r="D2196" s="29" t="s">
        <v>20597</v>
      </c>
      <c r="E2196" s="29" t="s">
        <v>24</v>
      </c>
    </row>
    <row r="2197" spans="1:5" x14ac:dyDescent="0.3">
      <c r="A2197" s="26">
        <v>18391128</v>
      </c>
      <c r="B2197" s="27" t="s">
        <v>4936</v>
      </c>
      <c r="C2197" s="27">
        <v>1</v>
      </c>
      <c r="D2197" s="27" t="s">
        <v>20597</v>
      </c>
      <c r="E2197" s="27" t="s">
        <v>24</v>
      </c>
    </row>
    <row r="2198" spans="1:5" x14ac:dyDescent="0.3">
      <c r="A2198" s="28">
        <v>18478982</v>
      </c>
      <c r="B2198" s="29" t="s">
        <v>4939</v>
      </c>
      <c r="C2198" s="29">
        <v>1</v>
      </c>
      <c r="D2198" s="29" t="s">
        <v>20597</v>
      </c>
      <c r="E2198" s="29" t="s">
        <v>24</v>
      </c>
    </row>
    <row r="2199" spans="1:5" x14ac:dyDescent="0.3">
      <c r="A2199" s="26">
        <v>18374707</v>
      </c>
      <c r="B2199" s="27" t="s">
        <v>4940</v>
      </c>
      <c r="C2199" s="27">
        <v>1</v>
      </c>
      <c r="D2199" s="27" t="s">
        <v>20597</v>
      </c>
      <c r="E2199" s="27" t="s">
        <v>24</v>
      </c>
    </row>
    <row r="2200" spans="1:5" x14ac:dyDescent="0.3">
      <c r="A2200" s="28">
        <v>306847</v>
      </c>
      <c r="B2200" s="29" t="s">
        <v>4942</v>
      </c>
      <c r="C2200" s="29">
        <v>1</v>
      </c>
      <c r="D2200" s="29" t="s">
        <v>20597</v>
      </c>
      <c r="E2200" s="29" t="s">
        <v>24</v>
      </c>
    </row>
    <row r="2201" spans="1:5" x14ac:dyDescent="0.3">
      <c r="A2201" s="26">
        <v>18409218</v>
      </c>
      <c r="B2201" s="27" t="s">
        <v>4915</v>
      </c>
      <c r="C2201" s="27">
        <v>1</v>
      </c>
      <c r="D2201" s="27" t="s">
        <v>20597</v>
      </c>
      <c r="E2201" s="27" t="s">
        <v>24</v>
      </c>
    </row>
    <row r="2202" spans="1:5" x14ac:dyDescent="0.3">
      <c r="A2202" s="28">
        <v>18358700</v>
      </c>
      <c r="B2202" s="29" t="s">
        <v>4945</v>
      </c>
      <c r="C2202" s="29">
        <v>1</v>
      </c>
      <c r="D2202" s="29" t="s">
        <v>20597</v>
      </c>
      <c r="E2202" s="29" t="s">
        <v>24</v>
      </c>
    </row>
    <row r="2203" spans="1:5" x14ac:dyDescent="0.3">
      <c r="A2203" s="26">
        <v>301335</v>
      </c>
      <c r="B2203" s="27" t="s">
        <v>4947</v>
      </c>
      <c r="C2203" s="27">
        <v>1</v>
      </c>
      <c r="D2203" s="27" t="s">
        <v>20597</v>
      </c>
      <c r="E2203" s="27" t="s">
        <v>24</v>
      </c>
    </row>
    <row r="2204" spans="1:5" x14ac:dyDescent="0.3">
      <c r="A2204" s="28">
        <v>4021</v>
      </c>
      <c r="B2204" s="29" t="s">
        <v>4949</v>
      </c>
      <c r="C2204" s="29">
        <v>1</v>
      </c>
      <c r="D2204" s="29" t="s">
        <v>20597</v>
      </c>
      <c r="E2204" s="29" t="s">
        <v>24</v>
      </c>
    </row>
    <row r="2205" spans="1:5" x14ac:dyDescent="0.3">
      <c r="A2205" s="26">
        <v>5879</v>
      </c>
      <c r="B2205" s="27" t="s">
        <v>4951</v>
      </c>
      <c r="C2205" s="27">
        <v>1</v>
      </c>
      <c r="D2205" s="27" t="s">
        <v>20597</v>
      </c>
      <c r="E2205" s="27" t="s">
        <v>24</v>
      </c>
    </row>
    <row r="2206" spans="1:5" x14ac:dyDescent="0.3">
      <c r="A2206" s="28">
        <v>306267</v>
      </c>
      <c r="B2206" s="29" t="s">
        <v>4953</v>
      </c>
      <c r="C2206" s="29">
        <v>1</v>
      </c>
      <c r="D2206" s="29" t="s">
        <v>20597</v>
      </c>
      <c r="E2206" s="29" t="s">
        <v>24</v>
      </c>
    </row>
    <row r="2207" spans="1:5" x14ac:dyDescent="0.3">
      <c r="A2207" s="26">
        <v>8649</v>
      </c>
      <c r="B2207" s="27" t="s">
        <v>4955</v>
      </c>
      <c r="C2207" s="27">
        <v>1</v>
      </c>
      <c r="D2207" s="27" t="s">
        <v>20597</v>
      </c>
      <c r="E2207" s="27" t="s">
        <v>24</v>
      </c>
    </row>
    <row r="2208" spans="1:5" x14ac:dyDescent="0.3">
      <c r="A2208" s="28">
        <v>18311919</v>
      </c>
      <c r="B2208" s="29" t="s">
        <v>4957</v>
      </c>
      <c r="C2208" s="29">
        <v>1</v>
      </c>
      <c r="D2208" s="29" t="s">
        <v>20597</v>
      </c>
      <c r="E2208" s="29" t="s">
        <v>24</v>
      </c>
    </row>
    <row r="2209" spans="1:5" x14ac:dyDescent="0.3">
      <c r="A2209" s="26">
        <v>18337779</v>
      </c>
      <c r="B2209" s="27" t="s">
        <v>4959</v>
      </c>
      <c r="C2209" s="27">
        <v>1</v>
      </c>
      <c r="D2209" s="27" t="s">
        <v>20597</v>
      </c>
      <c r="E2209" s="27" t="s">
        <v>24</v>
      </c>
    </row>
    <row r="2210" spans="1:5" x14ac:dyDescent="0.3">
      <c r="A2210" s="28">
        <v>311854</v>
      </c>
      <c r="B2210" s="29" t="s">
        <v>4962</v>
      </c>
      <c r="C2210" s="29">
        <v>1</v>
      </c>
      <c r="D2210" s="29" t="s">
        <v>20597</v>
      </c>
      <c r="E2210" s="29" t="s">
        <v>24</v>
      </c>
    </row>
    <row r="2211" spans="1:5" x14ac:dyDescent="0.3">
      <c r="A2211" s="26">
        <v>18412878</v>
      </c>
      <c r="B2211" s="27" t="s">
        <v>4965</v>
      </c>
      <c r="C2211" s="27">
        <v>1</v>
      </c>
      <c r="D2211" s="27" t="s">
        <v>20597</v>
      </c>
      <c r="E2211" s="27" t="s">
        <v>24</v>
      </c>
    </row>
    <row r="2212" spans="1:5" x14ac:dyDescent="0.3">
      <c r="A2212" s="28">
        <v>307054</v>
      </c>
      <c r="B2212" s="29" t="s">
        <v>579</v>
      </c>
      <c r="C2212" s="29">
        <v>1</v>
      </c>
      <c r="D2212" s="29" t="s">
        <v>20597</v>
      </c>
      <c r="E2212" s="29" t="s">
        <v>24</v>
      </c>
    </row>
    <row r="2213" spans="1:5" x14ac:dyDescent="0.3">
      <c r="A2213" s="26">
        <v>18373691</v>
      </c>
      <c r="B2213" s="27" t="s">
        <v>4968</v>
      </c>
      <c r="C2213" s="27">
        <v>1</v>
      </c>
      <c r="D2213" s="27" t="s">
        <v>20597</v>
      </c>
      <c r="E2213" s="27" t="s">
        <v>24</v>
      </c>
    </row>
    <row r="2214" spans="1:5" x14ac:dyDescent="0.3">
      <c r="A2214" s="28">
        <v>308772</v>
      </c>
      <c r="B2214" s="29" t="s">
        <v>579</v>
      </c>
      <c r="C2214" s="29">
        <v>1</v>
      </c>
      <c r="D2214" s="29" t="s">
        <v>20597</v>
      </c>
      <c r="E2214" s="29" t="s">
        <v>24</v>
      </c>
    </row>
    <row r="2215" spans="1:5" x14ac:dyDescent="0.3">
      <c r="A2215" s="26">
        <v>437</v>
      </c>
      <c r="B2215" s="27" t="s">
        <v>4972</v>
      </c>
      <c r="C2215" s="27">
        <v>1</v>
      </c>
      <c r="D2215" s="27" t="s">
        <v>20597</v>
      </c>
      <c r="E2215" s="27" t="s">
        <v>24</v>
      </c>
    </row>
    <row r="2216" spans="1:5" x14ac:dyDescent="0.3">
      <c r="A2216" s="28">
        <v>355</v>
      </c>
      <c r="B2216" s="29" t="s">
        <v>4288</v>
      </c>
      <c r="C2216" s="29">
        <v>1</v>
      </c>
      <c r="D2216" s="29" t="s">
        <v>20597</v>
      </c>
      <c r="E2216" s="29" t="s">
        <v>24</v>
      </c>
    </row>
    <row r="2217" spans="1:5" x14ac:dyDescent="0.3">
      <c r="A2217" s="26">
        <v>18241883</v>
      </c>
      <c r="B2217" s="27" t="s">
        <v>4975</v>
      </c>
      <c r="C2217" s="27">
        <v>1</v>
      </c>
      <c r="D2217" s="27" t="s">
        <v>20597</v>
      </c>
      <c r="E2217" s="27" t="s">
        <v>24</v>
      </c>
    </row>
    <row r="2218" spans="1:5" x14ac:dyDescent="0.3">
      <c r="A2218" s="28">
        <v>18238241</v>
      </c>
      <c r="B2218" s="29" t="s">
        <v>2614</v>
      </c>
      <c r="C2218" s="29">
        <v>1</v>
      </c>
      <c r="D2218" s="29" t="s">
        <v>20597</v>
      </c>
      <c r="E2218" s="29" t="s">
        <v>24</v>
      </c>
    </row>
    <row r="2219" spans="1:5" x14ac:dyDescent="0.3">
      <c r="A2219" s="26">
        <v>18291199</v>
      </c>
      <c r="B2219" s="27" t="s">
        <v>4910</v>
      </c>
      <c r="C2219" s="27">
        <v>1</v>
      </c>
      <c r="D2219" s="27" t="s">
        <v>20597</v>
      </c>
      <c r="E2219" s="27" t="s">
        <v>24</v>
      </c>
    </row>
    <row r="2220" spans="1:5" x14ac:dyDescent="0.3">
      <c r="A2220" s="28">
        <v>2366</v>
      </c>
      <c r="B2220" s="29" t="s">
        <v>4979</v>
      </c>
      <c r="C2220" s="29">
        <v>1</v>
      </c>
      <c r="D2220" s="29" t="s">
        <v>20597</v>
      </c>
      <c r="E2220" s="29" t="s">
        <v>24</v>
      </c>
    </row>
    <row r="2221" spans="1:5" x14ac:dyDescent="0.3">
      <c r="A2221" s="26">
        <v>18265418</v>
      </c>
      <c r="B2221" s="27" t="s">
        <v>4981</v>
      </c>
      <c r="C2221" s="27">
        <v>1</v>
      </c>
      <c r="D2221" s="27" t="s">
        <v>20597</v>
      </c>
      <c r="E2221" s="27" t="s">
        <v>24</v>
      </c>
    </row>
    <row r="2222" spans="1:5" x14ac:dyDescent="0.3">
      <c r="A2222" s="28">
        <v>18365897</v>
      </c>
      <c r="B2222" s="29" t="s">
        <v>562</v>
      </c>
      <c r="C2222" s="29">
        <v>1</v>
      </c>
      <c r="D2222" s="29" t="s">
        <v>20597</v>
      </c>
      <c r="E2222" s="29" t="s">
        <v>24</v>
      </c>
    </row>
    <row r="2223" spans="1:5" x14ac:dyDescent="0.3">
      <c r="A2223" s="26">
        <v>1643</v>
      </c>
      <c r="B2223" s="27" t="s">
        <v>489</v>
      </c>
      <c r="C2223" s="27">
        <v>1</v>
      </c>
      <c r="D2223" s="27" t="s">
        <v>20597</v>
      </c>
      <c r="E2223" s="27" t="s">
        <v>24</v>
      </c>
    </row>
    <row r="2224" spans="1:5" x14ac:dyDescent="0.3">
      <c r="A2224" s="28">
        <v>308</v>
      </c>
      <c r="B2224" s="29" t="s">
        <v>4512</v>
      </c>
      <c r="C2224" s="29">
        <v>1</v>
      </c>
      <c r="D2224" s="29" t="s">
        <v>20597</v>
      </c>
      <c r="E2224" s="29" t="s">
        <v>24</v>
      </c>
    </row>
    <row r="2225" spans="1:5" x14ac:dyDescent="0.3">
      <c r="A2225" s="26">
        <v>306</v>
      </c>
      <c r="B2225" s="27" t="s">
        <v>4512</v>
      </c>
      <c r="C2225" s="27">
        <v>1</v>
      </c>
      <c r="D2225" s="27" t="s">
        <v>20597</v>
      </c>
      <c r="E2225" s="27" t="s">
        <v>24</v>
      </c>
    </row>
    <row r="2226" spans="1:5" x14ac:dyDescent="0.3">
      <c r="A2226" s="28">
        <v>304906</v>
      </c>
      <c r="B2226" s="29" t="s">
        <v>489</v>
      </c>
      <c r="C2226" s="29">
        <v>1</v>
      </c>
      <c r="D2226" s="29" t="s">
        <v>20597</v>
      </c>
      <c r="E2226" s="29" t="s">
        <v>24</v>
      </c>
    </row>
    <row r="2227" spans="1:5" x14ac:dyDescent="0.3">
      <c r="A2227" s="26">
        <v>18365388</v>
      </c>
      <c r="B2227" s="27" t="s">
        <v>562</v>
      </c>
      <c r="C2227" s="27">
        <v>1</v>
      </c>
      <c r="D2227" s="27" t="s">
        <v>20597</v>
      </c>
      <c r="E2227" s="27" t="s">
        <v>24</v>
      </c>
    </row>
    <row r="2228" spans="1:5" x14ac:dyDescent="0.3">
      <c r="A2228" s="28">
        <v>18245249</v>
      </c>
      <c r="B2228" s="29" t="s">
        <v>4986</v>
      </c>
      <c r="C2228" s="29">
        <v>1</v>
      </c>
      <c r="D2228" s="29" t="s">
        <v>20597</v>
      </c>
      <c r="E2228" s="29" t="s">
        <v>24</v>
      </c>
    </row>
    <row r="2229" spans="1:5" x14ac:dyDescent="0.3">
      <c r="A2229" s="26">
        <v>18414477</v>
      </c>
      <c r="B2229" s="27" t="s">
        <v>4965</v>
      </c>
      <c r="C2229" s="27">
        <v>1</v>
      </c>
      <c r="D2229" s="27" t="s">
        <v>20597</v>
      </c>
      <c r="E2229" s="27" t="s">
        <v>24</v>
      </c>
    </row>
    <row r="2230" spans="1:5" x14ac:dyDescent="0.3">
      <c r="A2230" s="28">
        <v>310758</v>
      </c>
      <c r="B2230" s="29" t="s">
        <v>4990</v>
      </c>
      <c r="C2230" s="29">
        <v>1</v>
      </c>
      <c r="D2230" s="29" t="s">
        <v>20597</v>
      </c>
      <c r="E2230" s="29" t="s">
        <v>24</v>
      </c>
    </row>
    <row r="2231" spans="1:5" x14ac:dyDescent="0.3">
      <c r="A2231" s="26">
        <v>309606</v>
      </c>
      <c r="B2231" s="27" t="s">
        <v>1084</v>
      </c>
      <c r="C2231" s="27">
        <v>1</v>
      </c>
      <c r="D2231" s="27" t="s">
        <v>20597</v>
      </c>
      <c r="E2231" s="27" t="s">
        <v>24</v>
      </c>
    </row>
    <row r="2232" spans="1:5" x14ac:dyDescent="0.3">
      <c r="A2232" s="28">
        <v>1959</v>
      </c>
      <c r="B2232" s="29" t="s">
        <v>4993</v>
      </c>
      <c r="C2232" s="29">
        <v>1</v>
      </c>
      <c r="D2232" s="29" t="s">
        <v>20597</v>
      </c>
      <c r="E2232" s="29" t="s">
        <v>24</v>
      </c>
    </row>
    <row r="2233" spans="1:5" x14ac:dyDescent="0.3">
      <c r="A2233" s="26">
        <v>18364239</v>
      </c>
      <c r="B2233" s="27" t="s">
        <v>4995</v>
      </c>
      <c r="C2233" s="27">
        <v>1</v>
      </c>
      <c r="D2233" s="27" t="s">
        <v>20597</v>
      </c>
      <c r="E2233" s="27" t="s">
        <v>24</v>
      </c>
    </row>
    <row r="2234" spans="1:5" x14ac:dyDescent="0.3">
      <c r="A2234" s="28">
        <v>18368002</v>
      </c>
      <c r="B2234" s="29" t="s">
        <v>4998</v>
      </c>
      <c r="C2234" s="29">
        <v>1</v>
      </c>
      <c r="D2234" s="29" t="s">
        <v>20597</v>
      </c>
      <c r="E2234" s="29" t="s">
        <v>24</v>
      </c>
    </row>
    <row r="2235" spans="1:5" x14ac:dyDescent="0.3">
      <c r="A2235" s="26">
        <v>18279456</v>
      </c>
      <c r="B2235" s="27" t="s">
        <v>5000</v>
      </c>
      <c r="C2235" s="27">
        <v>1</v>
      </c>
      <c r="D2235" s="27" t="s">
        <v>20597</v>
      </c>
      <c r="E2235" s="27" t="s">
        <v>24</v>
      </c>
    </row>
    <row r="2236" spans="1:5" x14ac:dyDescent="0.3">
      <c r="A2236" s="28">
        <v>588</v>
      </c>
      <c r="B2236" s="29" t="s">
        <v>5002</v>
      </c>
      <c r="C2236" s="29">
        <v>1</v>
      </c>
      <c r="D2236" s="29" t="s">
        <v>20597</v>
      </c>
      <c r="E2236" s="29" t="s">
        <v>24</v>
      </c>
    </row>
    <row r="2237" spans="1:5" x14ac:dyDescent="0.3">
      <c r="A2237" s="26">
        <v>2585</v>
      </c>
      <c r="B2237" s="27" t="s">
        <v>5005</v>
      </c>
      <c r="C2237" s="27">
        <v>1</v>
      </c>
      <c r="D2237" s="27" t="s">
        <v>20597</v>
      </c>
      <c r="E2237" s="27" t="s">
        <v>24</v>
      </c>
    </row>
    <row r="2238" spans="1:5" x14ac:dyDescent="0.3">
      <c r="A2238" s="28">
        <v>18359294</v>
      </c>
      <c r="B2238" s="29" t="s">
        <v>5006</v>
      </c>
      <c r="C2238" s="29">
        <v>1</v>
      </c>
      <c r="D2238" s="29" t="s">
        <v>20597</v>
      </c>
      <c r="E2238" s="29" t="s">
        <v>24</v>
      </c>
    </row>
    <row r="2239" spans="1:5" x14ac:dyDescent="0.3">
      <c r="A2239" s="26">
        <v>18377926</v>
      </c>
      <c r="B2239" s="27" t="s">
        <v>5008</v>
      </c>
      <c r="C2239" s="27">
        <v>1</v>
      </c>
      <c r="D2239" s="27" t="s">
        <v>20597</v>
      </c>
      <c r="E2239" s="27" t="s">
        <v>24</v>
      </c>
    </row>
    <row r="2240" spans="1:5" x14ac:dyDescent="0.3">
      <c r="A2240" s="28">
        <v>1215</v>
      </c>
      <c r="B2240" s="29" t="s">
        <v>5009</v>
      </c>
      <c r="C2240" s="29">
        <v>1</v>
      </c>
      <c r="D2240" s="29" t="s">
        <v>20597</v>
      </c>
      <c r="E2240" s="29" t="s">
        <v>24</v>
      </c>
    </row>
    <row r="2241" spans="1:5" x14ac:dyDescent="0.3">
      <c r="A2241" s="26">
        <v>6052</v>
      </c>
      <c r="B2241" s="27" t="s">
        <v>4794</v>
      </c>
      <c r="C2241" s="27">
        <v>1</v>
      </c>
      <c r="D2241" s="27" t="s">
        <v>20597</v>
      </c>
      <c r="E2241" s="27" t="s">
        <v>24</v>
      </c>
    </row>
    <row r="2242" spans="1:5" x14ac:dyDescent="0.3">
      <c r="A2242" s="28">
        <v>6179</v>
      </c>
      <c r="B2242" s="29" t="s">
        <v>5012</v>
      </c>
      <c r="C2242" s="29">
        <v>1</v>
      </c>
      <c r="D2242" s="29" t="s">
        <v>20597</v>
      </c>
      <c r="E2242" s="29" t="s">
        <v>24</v>
      </c>
    </row>
    <row r="2243" spans="1:5" x14ac:dyDescent="0.3">
      <c r="A2243" s="26">
        <v>301820</v>
      </c>
      <c r="B2243" s="27" t="s">
        <v>5015</v>
      </c>
      <c r="C2243" s="27">
        <v>1</v>
      </c>
      <c r="D2243" s="27" t="s">
        <v>20597</v>
      </c>
      <c r="E2243" s="27" t="s">
        <v>24</v>
      </c>
    </row>
    <row r="2244" spans="1:5" x14ac:dyDescent="0.3">
      <c r="A2244" s="28">
        <v>18265676</v>
      </c>
      <c r="B2244" s="29" t="s">
        <v>5017</v>
      </c>
      <c r="C2244" s="29">
        <v>1</v>
      </c>
      <c r="D2244" s="29" t="s">
        <v>20597</v>
      </c>
      <c r="E2244" s="29" t="s">
        <v>24</v>
      </c>
    </row>
    <row r="2245" spans="1:5" x14ac:dyDescent="0.3">
      <c r="A2245" s="26">
        <v>308242</v>
      </c>
      <c r="B2245" s="27" t="s">
        <v>5018</v>
      </c>
      <c r="C2245" s="27">
        <v>1</v>
      </c>
      <c r="D2245" s="27" t="s">
        <v>20597</v>
      </c>
      <c r="E2245" s="27" t="s">
        <v>24</v>
      </c>
    </row>
    <row r="2246" spans="1:5" x14ac:dyDescent="0.3">
      <c r="A2246" s="28">
        <v>305694</v>
      </c>
      <c r="B2246" s="29" t="s">
        <v>5020</v>
      </c>
      <c r="C2246" s="29">
        <v>1</v>
      </c>
      <c r="D2246" s="29" t="s">
        <v>20597</v>
      </c>
      <c r="E2246" s="29" t="s">
        <v>24</v>
      </c>
    </row>
    <row r="2247" spans="1:5" x14ac:dyDescent="0.3">
      <c r="A2247" s="26">
        <v>309808</v>
      </c>
      <c r="B2247" s="27" t="s">
        <v>5023</v>
      </c>
      <c r="C2247" s="27">
        <v>1</v>
      </c>
      <c r="D2247" s="27" t="s">
        <v>20597</v>
      </c>
      <c r="E2247" s="27" t="s">
        <v>24</v>
      </c>
    </row>
    <row r="2248" spans="1:5" x14ac:dyDescent="0.3">
      <c r="A2248" s="28">
        <v>310942</v>
      </c>
      <c r="B2248" s="29" t="s">
        <v>5025</v>
      </c>
      <c r="C2248" s="29">
        <v>1</v>
      </c>
      <c r="D2248" s="29" t="s">
        <v>20597</v>
      </c>
      <c r="E2248" s="29" t="s">
        <v>24</v>
      </c>
    </row>
    <row r="2249" spans="1:5" x14ac:dyDescent="0.3">
      <c r="A2249" s="26">
        <v>311756</v>
      </c>
      <c r="B2249" s="27" t="s">
        <v>5027</v>
      </c>
      <c r="C2249" s="27">
        <v>1</v>
      </c>
      <c r="D2249" s="27" t="s">
        <v>20597</v>
      </c>
      <c r="E2249" s="27" t="s">
        <v>24</v>
      </c>
    </row>
    <row r="2250" spans="1:5" x14ac:dyDescent="0.3">
      <c r="A2250" s="28">
        <v>18365991</v>
      </c>
      <c r="B2250" s="29" t="s">
        <v>562</v>
      </c>
      <c r="C2250" s="29">
        <v>1</v>
      </c>
      <c r="D2250" s="29" t="s">
        <v>20597</v>
      </c>
      <c r="E2250" s="29" t="s">
        <v>24</v>
      </c>
    </row>
    <row r="2251" spans="1:5" x14ac:dyDescent="0.3">
      <c r="A2251" s="26">
        <v>4677</v>
      </c>
      <c r="B2251" s="27" t="s">
        <v>5029</v>
      </c>
      <c r="C2251" s="27">
        <v>1</v>
      </c>
      <c r="D2251" s="27" t="s">
        <v>20597</v>
      </c>
      <c r="E2251" s="27" t="s">
        <v>24</v>
      </c>
    </row>
    <row r="2252" spans="1:5" x14ac:dyDescent="0.3">
      <c r="A2252" s="28">
        <v>18412603</v>
      </c>
      <c r="B2252" s="29" t="s">
        <v>5031</v>
      </c>
      <c r="C2252" s="29">
        <v>1</v>
      </c>
      <c r="D2252" s="29" t="s">
        <v>20597</v>
      </c>
      <c r="E2252" s="29" t="s">
        <v>24</v>
      </c>
    </row>
    <row r="2253" spans="1:5" x14ac:dyDescent="0.3">
      <c r="A2253" s="26">
        <v>309</v>
      </c>
      <c r="B2253" s="27" t="s">
        <v>4512</v>
      </c>
      <c r="C2253" s="27">
        <v>1</v>
      </c>
      <c r="D2253" s="27" t="s">
        <v>20597</v>
      </c>
      <c r="E2253" s="27" t="s">
        <v>24</v>
      </c>
    </row>
    <row r="2254" spans="1:5" x14ac:dyDescent="0.3">
      <c r="A2254" s="28">
        <v>18344490</v>
      </c>
      <c r="B2254" s="29" t="s">
        <v>1763</v>
      </c>
      <c r="C2254" s="29">
        <v>1</v>
      </c>
      <c r="D2254" s="29" t="s">
        <v>20597</v>
      </c>
      <c r="E2254" s="29" t="s">
        <v>24</v>
      </c>
    </row>
    <row r="2255" spans="1:5" x14ac:dyDescent="0.3">
      <c r="A2255" s="26">
        <v>320</v>
      </c>
      <c r="B2255" s="27" t="s">
        <v>4512</v>
      </c>
      <c r="C2255" s="27">
        <v>1</v>
      </c>
      <c r="D2255" s="27" t="s">
        <v>20597</v>
      </c>
      <c r="E2255" s="27" t="s">
        <v>24</v>
      </c>
    </row>
    <row r="2256" spans="1:5" x14ac:dyDescent="0.3">
      <c r="A2256" s="28">
        <v>311601</v>
      </c>
      <c r="B2256" s="29" t="s">
        <v>5037</v>
      </c>
      <c r="C2256" s="29">
        <v>1</v>
      </c>
      <c r="D2256" s="29" t="s">
        <v>20597</v>
      </c>
      <c r="E2256" s="29" t="s">
        <v>24</v>
      </c>
    </row>
    <row r="2257" spans="1:5" x14ac:dyDescent="0.3">
      <c r="A2257" s="26">
        <v>18386707</v>
      </c>
      <c r="B2257" s="27" t="s">
        <v>5038</v>
      </c>
      <c r="C2257" s="27">
        <v>1</v>
      </c>
      <c r="D2257" s="27" t="s">
        <v>20597</v>
      </c>
      <c r="E2257" s="27" t="s">
        <v>24</v>
      </c>
    </row>
    <row r="2258" spans="1:5" x14ac:dyDescent="0.3">
      <c r="A2258" s="28">
        <v>8872</v>
      </c>
      <c r="B2258" s="29" t="s">
        <v>5041</v>
      </c>
      <c r="C2258" s="29">
        <v>1</v>
      </c>
      <c r="D2258" s="29" t="s">
        <v>20597</v>
      </c>
      <c r="E2258" s="29" t="s">
        <v>24</v>
      </c>
    </row>
    <row r="2259" spans="1:5" x14ac:dyDescent="0.3">
      <c r="A2259" s="26">
        <v>301722</v>
      </c>
      <c r="B2259" s="27" t="s">
        <v>579</v>
      </c>
      <c r="C2259" s="27">
        <v>1</v>
      </c>
      <c r="D2259" s="27" t="s">
        <v>20597</v>
      </c>
      <c r="E2259" s="27" t="s">
        <v>24</v>
      </c>
    </row>
    <row r="2260" spans="1:5" x14ac:dyDescent="0.3">
      <c r="A2260" s="28">
        <v>18163915</v>
      </c>
      <c r="B2260" s="29" t="s">
        <v>5044</v>
      </c>
      <c r="C2260" s="29">
        <v>1</v>
      </c>
      <c r="D2260" s="29" t="s">
        <v>20597</v>
      </c>
      <c r="E2260" s="29" t="s">
        <v>24</v>
      </c>
    </row>
    <row r="2261" spans="1:5" x14ac:dyDescent="0.3">
      <c r="A2261" s="26">
        <v>18175260</v>
      </c>
      <c r="B2261" s="27" t="s">
        <v>5046</v>
      </c>
      <c r="C2261" s="27">
        <v>1</v>
      </c>
      <c r="D2261" s="27" t="s">
        <v>20597</v>
      </c>
      <c r="E2261" s="27" t="s">
        <v>24</v>
      </c>
    </row>
    <row r="2262" spans="1:5" x14ac:dyDescent="0.3">
      <c r="A2262" s="28">
        <v>18368005</v>
      </c>
      <c r="B2262" s="29" t="s">
        <v>5048</v>
      </c>
      <c r="C2262" s="29">
        <v>1</v>
      </c>
      <c r="D2262" s="29" t="s">
        <v>20597</v>
      </c>
      <c r="E2262" s="29" t="s">
        <v>24</v>
      </c>
    </row>
    <row r="2263" spans="1:5" x14ac:dyDescent="0.3">
      <c r="A2263" s="26">
        <v>311174</v>
      </c>
      <c r="B2263" s="27" t="s">
        <v>5050</v>
      </c>
      <c r="C2263" s="27">
        <v>1</v>
      </c>
      <c r="D2263" s="27" t="s">
        <v>20597</v>
      </c>
      <c r="E2263" s="27" t="s">
        <v>24</v>
      </c>
    </row>
    <row r="2264" spans="1:5" x14ac:dyDescent="0.3">
      <c r="A2264" s="28">
        <v>18349916</v>
      </c>
      <c r="B2264" s="29" t="s">
        <v>5052</v>
      </c>
      <c r="C2264" s="29">
        <v>1</v>
      </c>
      <c r="D2264" s="29" t="s">
        <v>20597</v>
      </c>
      <c r="E2264" s="29" t="s">
        <v>24</v>
      </c>
    </row>
    <row r="2265" spans="1:5" x14ac:dyDescent="0.3">
      <c r="A2265" s="26">
        <v>2228</v>
      </c>
      <c r="B2265" s="27" t="s">
        <v>5054</v>
      </c>
      <c r="C2265" s="27">
        <v>1</v>
      </c>
      <c r="D2265" s="27" t="s">
        <v>20597</v>
      </c>
      <c r="E2265" s="27" t="s">
        <v>24</v>
      </c>
    </row>
    <row r="2266" spans="1:5" x14ac:dyDescent="0.3">
      <c r="A2266" s="28">
        <v>2047</v>
      </c>
      <c r="B2266" s="29" t="s">
        <v>5057</v>
      </c>
      <c r="C2266" s="29">
        <v>1</v>
      </c>
      <c r="D2266" s="29" t="s">
        <v>20597</v>
      </c>
      <c r="E2266" s="29" t="s">
        <v>24</v>
      </c>
    </row>
    <row r="2267" spans="1:5" x14ac:dyDescent="0.3">
      <c r="A2267" s="26">
        <v>18057805</v>
      </c>
      <c r="B2267" s="27" t="s">
        <v>5058</v>
      </c>
      <c r="C2267" s="27">
        <v>1</v>
      </c>
      <c r="D2267" s="27" t="s">
        <v>20597</v>
      </c>
      <c r="E2267" s="27" t="s">
        <v>24</v>
      </c>
    </row>
    <row r="2268" spans="1:5" x14ac:dyDescent="0.3">
      <c r="A2268" s="28">
        <v>18466981</v>
      </c>
      <c r="B2268" s="29" t="s">
        <v>5060</v>
      </c>
      <c r="C2268" s="29">
        <v>1</v>
      </c>
      <c r="D2268" s="29" t="s">
        <v>20597</v>
      </c>
      <c r="E2268" s="29" t="s">
        <v>24</v>
      </c>
    </row>
    <row r="2269" spans="1:5" x14ac:dyDescent="0.3">
      <c r="A2269" s="26">
        <v>6242</v>
      </c>
      <c r="B2269" s="27" t="s">
        <v>5062</v>
      </c>
      <c r="C2269" s="27">
        <v>1</v>
      </c>
      <c r="D2269" s="27" t="s">
        <v>20597</v>
      </c>
      <c r="E2269" s="27" t="s">
        <v>24</v>
      </c>
    </row>
    <row r="2270" spans="1:5" x14ac:dyDescent="0.3">
      <c r="A2270" s="28">
        <v>301470</v>
      </c>
      <c r="B2270" s="29" t="s">
        <v>4512</v>
      </c>
      <c r="C2270" s="29">
        <v>1</v>
      </c>
      <c r="D2270" s="29" t="s">
        <v>20597</v>
      </c>
      <c r="E2270" s="29" t="s">
        <v>24</v>
      </c>
    </row>
    <row r="2271" spans="1:5" x14ac:dyDescent="0.3">
      <c r="A2271" s="26">
        <v>18303704</v>
      </c>
      <c r="B2271" s="27" t="s">
        <v>5065</v>
      </c>
      <c r="C2271" s="27">
        <v>1</v>
      </c>
      <c r="D2271" s="27" t="s">
        <v>20597</v>
      </c>
      <c r="E2271" s="27" t="s">
        <v>24</v>
      </c>
    </row>
    <row r="2272" spans="1:5" x14ac:dyDescent="0.3">
      <c r="A2272" s="28">
        <v>18365877</v>
      </c>
      <c r="B2272" s="29" t="s">
        <v>562</v>
      </c>
      <c r="C2272" s="29">
        <v>1</v>
      </c>
      <c r="D2272" s="29" t="s">
        <v>20597</v>
      </c>
      <c r="E2272" s="29" t="s">
        <v>24</v>
      </c>
    </row>
    <row r="2273" spans="1:5" x14ac:dyDescent="0.3">
      <c r="A2273" s="26">
        <v>18380143</v>
      </c>
      <c r="B2273" s="27" t="s">
        <v>5067</v>
      </c>
      <c r="C2273" s="27">
        <v>1</v>
      </c>
      <c r="D2273" s="27" t="s">
        <v>20597</v>
      </c>
      <c r="E2273" s="27" t="s">
        <v>24</v>
      </c>
    </row>
    <row r="2274" spans="1:5" x14ac:dyDescent="0.3">
      <c r="A2274" s="28">
        <v>18352263</v>
      </c>
      <c r="B2274" s="29" t="s">
        <v>4915</v>
      </c>
      <c r="C2274" s="29">
        <v>1</v>
      </c>
      <c r="D2274" s="29" t="s">
        <v>20597</v>
      </c>
      <c r="E2274" s="29" t="s">
        <v>24</v>
      </c>
    </row>
    <row r="2275" spans="1:5" x14ac:dyDescent="0.3">
      <c r="A2275" s="26">
        <v>300815</v>
      </c>
      <c r="B2275" s="27" t="s">
        <v>5069</v>
      </c>
      <c r="C2275" s="27">
        <v>1</v>
      </c>
      <c r="D2275" s="27" t="s">
        <v>20597</v>
      </c>
      <c r="E2275" s="27" t="s">
        <v>24</v>
      </c>
    </row>
    <row r="2276" spans="1:5" x14ac:dyDescent="0.3">
      <c r="A2276" s="28">
        <v>18303832</v>
      </c>
      <c r="B2276" s="29" t="s">
        <v>5072</v>
      </c>
      <c r="C2276" s="29">
        <v>1</v>
      </c>
      <c r="D2276" s="29" t="s">
        <v>20597</v>
      </c>
      <c r="E2276" s="29" t="s">
        <v>24</v>
      </c>
    </row>
    <row r="2277" spans="1:5" x14ac:dyDescent="0.3">
      <c r="A2277" s="26">
        <v>18414475</v>
      </c>
      <c r="B2277" s="27" t="s">
        <v>4965</v>
      </c>
      <c r="C2277" s="27">
        <v>1</v>
      </c>
      <c r="D2277" s="27" t="s">
        <v>20597</v>
      </c>
      <c r="E2277" s="27" t="s">
        <v>24</v>
      </c>
    </row>
    <row r="2278" spans="1:5" x14ac:dyDescent="0.3">
      <c r="A2278" s="28">
        <v>18415376</v>
      </c>
      <c r="B2278" s="29" t="s">
        <v>5076</v>
      </c>
      <c r="C2278" s="29">
        <v>1</v>
      </c>
      <c r="D2278" s="29" t="s">
        <v>20597</v>
      </c>
      <c r="E2278" s="29" t="s">
        <v>24</v>
      </c>
    </row>
    <row r="2279" spans="1:5" x14ac:dyDescent="0.3">
      <c r="A2279" s="26">
        <v>7249</v>
      </c>
      <c r="B2279" s="27" t="s">
        <v>5054</v>
      </c>
      <c r="C2279" s="27">
        <v>1</v>
      </c>
      <c r="D2279" s="27" t="s">
        <v>20597</v>
      </c>
      <c r="E2279" s="27" t="s">
        <v>24</v>
      </c>
    </row>
    <row r="2280" spans="1:5" x14ac:dyDescent="0.3">
      <c r="A2280" s="28">
        <v>309080</v>
      </c>
      <c r="B2280" s="29" t="s">
        <v>5079</v>
      </c>
      <c r="C2280" s="29">
        <v>1</v>
      </c>
      <c r="D2280" s="29" t="s">
        <v>20597</v>
      </c>
      <c r="E2280" s="29" t="s">
        <v>24</v>
      </c>
    </row>
    <row r="2281" spans="1:5" x14ac:dyDescent="0.3">
      <c r="A2281" s="26">
        <v>302370</v>
      </c>
      <c r="B2281" s="27" t="s">
        <v>5081</v>
      </c>
      <c r="C2281" s="27">
        <v>1</v>
      </c>
      <c r="D2281" s="27" t="s">
        <v>20597</v>
      </c>
      <c r="E2281" s="27" t="s">
        <v>24</v>
      </c>
    </row>
    <row r="2282" spans="1:5" x14ac:dyDescent="0.3">
      <c r="A2282" s="28">
        <v>2932</v>
      </c>
      <c r="B2282" s="29" t="s">
        <v>5083</v>
      </c>
      <c r="C2282" s="29">
        <v>1</v>
      </c>
      <c r="D2282" s="29" t="s">
        <v>20597</v>
      </c>
      <c r="E2282" s="29" t="s">
        <v>24</v>
      </c>
    </row>
    <row r="2283" spans="1:5" x14ac:dyDescent="0.3">
      <c r="A2283" s="26">
        <v>3116</v>
      </c>
      <c r="B2283" s="27" t="s">
        <v>5085</v>
      </c>
      <c r="C2283" s="27">
        <v>1</v>
      </c>
      <c r="D2283" s="27" t="s">
        <v>20597</v>
      </c>
      <c r="E2283" s="27" t="s">
        <v>24</v>
      </c>
    </row>
    <row r="2284" spans="1:5" x14ac:dyDescent="0.3">
      <c r="A2284" s="28">
        <v>9792</v>
      </c>
      <c r="B2284" s="29" t="s">
        <v>5088</v>
      </c>
      <c r="C2284" s="29">
        <v>1</v>
      </c>
      <c r="D2284" s="29" t="s">
        <v>20597</v>
      </c>
      <c r="E2284" s="29" t="s">
        <v>24</v>
      </c>
    </row>
    <row r="2285" spans="1:5" x14ac:dyDescent="0.3">
      <c r="A2285" s="26">
        <v>304186</v>
      </c>
      <c r="B2285" s="27" t="s">
        <v>5090</v>
      </c>
      <c r="C2285" s="27">
        <v>1</v>
      </c>
      <c r="D2285" s="27" t="s">
        <v>20597</v>
      </c>
      <c r="E2285" s="27" t="s">
        <v>24</v>
      </c>
    </row>
    <row r="2286" spans="1:5" x14ac:dyDescent="0.3">
      <c r="A2286" s="28">
        <v>300283</v>
      </c>
      <c r="B2286" s="29" t="s">
        <v>5092</v>
      </c>
      <c r="C2286" s="29">
        <v>1</v>
      </c>
      <c r="D2286" s="29" t="s">
        <v>20597</v>
      </c>
      <c r="E2286" s="29" t="s">
        <v>24</v>
      </c>
    </row>
    <row r="2287" spans="1:5" x14ac:dyDescent="0.3">
      <c r="A2287" s="26">
        <v>3665</v>
      </c>
      <c r="B2287" s="27" t="s">
        <v>5095</v>
      </c>
      <c r="C2287" s="27">
        <v>1</v>
      </c>
      <c r="D2287" s="27" t="s">
        <v>20597</v>
      </c>
      <c r="E2287" s="27" t="s">
        <v>24</v>
      </c>
    </row>
    <row r="2288" spans="1:5" x14ac:dyDescent="0.3">
      <c r="A2288" s="28">
        <v>310463</v>
      </c>
      <c r="B2288" s="29" t="s">
        <v>5097</v>
      </c>
      <c r="C2288" s="29">
        <v>1</v>
      </c>
      <c r="D2288" s="29" t="s">
        <v>20597</v>
      </c>
      <c r="E2288" s="29" t="s">
        <v>24</v>
      </c>
    </row>
    <row r="2289" spans="1:5" x14ac:dyDescent="0.3">
      <c r="A2289" s="26">
        <v>18303851</v>
      </c>
      <c r="B2289" s="27" t="s">
        <v>5099</v>
      </c>
      <c r="C2289" s="27">
        <v>1</v>
      </c>
      <c r="D2289" s="27" t="s">
        <v>20597</v>
      </c>
      <c r="E2289" s="27" t="s">
        <v>24</v>
      </c>
    </row>
    <row r="2290" spans="1:5" x14ac:dyDescent="0.3">
      <c r="A2290" s="28">
        <v>305</v>
      </c>
      <c r="B2290" s="29" t="s">
        <v>4512</v>
      </c>
      <c r="C2290" s="29">
        <v>1</v>
      </c>
      <c r="D2290" s="29" t="s">
        <v>20597</v>
      </c>
      <c r="E2290" s="29" t="s">
        <v>24</v>
      </c>
    </row>
    <row r="2291" spans="1:5" x14ac:dyDescent="0.3">
      <c r="A2291" s="26">
        <v>303575</v>
      </c>
      <c r="B2291" s="27" t="s">
        <v>579</v>
      </c>
      <c r="C2291" s="27">
        <v>1</v>
      </c>
      <c r="D2291" s="27" t="s">
        <v>20597</v>
      </c>
      <c r="E2291" s="27" t="s">
        <v>24</v>
      </c>
    </row>
    <row r="2292" spans="1:5" x14ac:dyDescent="0.3">
      <c r="A2292" s="28">
        <v>18365984</v>
      </c>
      <c r="B2292" s="29" t="s">
        <v>562</v>
      </c>
      <c r="C2292" s="29">
        <v>1</v>
      </c>
      <c r="D2292" s="29" t="s">
        <v>20597</v>
      </c>
      <c r="E2292" s="29" t="s">
        <v>24</v>
      </c>
    </row>
    <row r="2293" spans="1:5" x14ac:dyDescent="0.3">
      <c r="A2293" s="26">
        <v>7908</v>
      </c>
      <c r="B2293" s="27" t="s">
        <v>4512</v>
      </c>
      <c r="C2293" s="27">
        <v>1</v>
      </c>
      <c r="D2293" s="27" t="s">
        <v>20597</v>
      </c>
      <c r="E2293" s="27" t="s">
        <v>24</v>
      </c>
    </row>
    <row r="2294" spans="1:5" x14ac:dyDescent="0.3">
      <c r="A2294" s="28">
        <v>18365855</v>
      </c>
      <c r="B2294" s="29" t="s">
        <v>562</v>
      </c>
      <c r="C2294" s="29">
        <v>1</v>
      </c>
      <c r="D2294" s="29" t="s">
        <v>20597</v>
      </c>
      <c r="E2294" s="29" t="s">
        <v>24</v>
      </c>
    </row>
    <row r="2295" spans="1:5" x14ac:dyDescent="0.3">
      <c r="A2295" s="26">
        <v>18414470</v>
      </c>
      <c r="B2295" s="27" t="s">
        <v>4965</v>
      </c>
      <c r="C2295" s="27">
        <v>1</v>
      </c>
      <c r="D2295" s="27" t="s">
        <v>20597</v>
      </c>
      <c r="E2295" s="27" t="s">
        <v>24</v>
      </c>
    </row>
    <row r="2296" spans="1:5" x14ac:dyDescent="0.3">
      <c r="A2296" s="28">
        <v>311385</v>
      </c>
      <c r="B2296" s="29" t="s">
        <v>3617</v>
      </c>
      <c r="C2296" s="29">
        <v>1</v>
      </c>
      <c r="D2296" s="29" t="s">
        <v>20597</v>
      </c>
      <c r="E2296" s="29" t="s">
        <v>24</v>
      </c>
    </row>
    <row r="2297" spans="1:5" x14ac:dyDescent="0.3">
      <c r="A2297" s="26">
        <v>18408059</v>
      </c>
      <c r="B2297" s="27" t="s">
        <v>5106</v>
      </c>
      <c r="C2297" s="27">
        <v>1</v>
      </c>
      <c r="D2297" s="27" t="s">
        <v>20597</v>
      </c>
      <c r="E2297" s="27" t="s">
        <v>24</v>
      </c>
    </row>
    <row r="2298" spans="1:5" x14ac:dyDescent="0.3">
      <c r="A2298" s="28">
        <v>18352179</v>
      </c>
      <c r="B2298" s="29" t="s">
        <v>489</v>
      </c>
      <c r="C2298" s="29">
        <v>1</v>
      </c>
      <c r="D2298" s="29" t="s">
        <v>20597</v>
      </c>
      <c r="E2298" s="29" t="s">
        <v>24</v>
      </c>
    </row>
    <row r="2299" spans="1:5" x14ac:dyDescent="0.3">
      <c r="A2299" s="26">
        <v>311345</v>
      </c>
      <c r="B2299" s="27" t="s">
        <v>5110</v>
      </c>
      <c r="C2299" s="27">
        <v>1</v>
      </c>
      <c r="D2299" s="27" t="s">
        <v>20597</v>
      </c>
      <c r="E2299" s="27" t="s">
        <v>24</v>
      </c>
    </row>
    <row r="2300" spans="1:5" x14ac:dyDescent="0.3">
      <c r="A2300" s="28">
        <v>4973</v>
      </c>
      <c r="B2300" s="29" t="s">
        <v>5112</v>
      </c>
      <c r="C2300" s="29">
        <v>1</v>
      </c>
      <c r="D2300" s="29" t="s">
        <v>20597</v>
      </c>
      <c r="E2300" s="29" t="s">
        <v>24</v>
      </c>
    </row>
    <row r="2301" spans="1:5" x14ac:dyDescent="0.3">
      <c r="A2301" s="26">
        <v>18247029</v>
      </c>
      <c r="B2301" s="27" t="s">
        <v>5076</v>
      </c>
      <c r="C2301" s="27">
        <v>1</v>
      </c>
      <c r="D2301" s="27" t="s">
        <v>20597</v>
      </c>
      <c r="E2301" s="27" t="s">
        <v>24</v>
      </c>
    </row>
    <row r="2302" spans="1:5" x14ac:dyDescent="0.3">
      <c r="A2302" s="28">
        <v>301653</v>
      </c>
      <c r="B2302" s="29" t="s">
        <v>4934</v>
      </c>
      <c r="C2302" s="29">
        <v>1</v>
      </c>
      <c r="D2302" s="29" t="s">
        <v>20597</v>
      </c>
      <c r="E2302" s="29" t="s">
        <v>24</v>
      </c>
    </row>
    <row r="2303" spans="1:5" x14ac:dyDescent="0.3">
      <c r="A2303" s="26">
        <v>18367977</v>
      </c>
      <c r="B2303" s="27" t="s">
        <v>5116</v>
      </c>
      <c r="C2303" s="27">
        <v>1</v>
      </c>
      <c r="D2303" s="27" t="s">
        <v>20597</v>
      </c>
      <c r="E2303" s="27" t="s">
        <v>24</v>
      </c>
    </row>
    <row r="2304" spans="1:5" x14ac:dyDescent="0.3">
      <c r="A2304" s="28">
        <v>301130</v>
      </c>
      <c r="B2304" s="29" t="s">
        <v>5118</v>
      </c>
      <c r="C2304" s="29">
        <v>1</v>
      </c>
      <c r="D2304" s="29" t="s">
        <v>20597</v>
      </c>
      <c r="E2304" s="29" t="s">
        <v>24</v>
      </c>
    </row>
    <row r="2305" spans="1:5" x14ac:dyDescent="0.3">
      <c r="A2305" s="26">
        <v>308407</v>
      </c>
      <c r="B2305" s="27" t="s">
        <v>5027</v>
      </c>
      <c r="C2305" s="27">
        <v>1</v>
      </c>
      <c r="D2305" s="27" t="s">
        <v>20597</v>
      </c>
      <c r="E2305" s="27" t="s">
        <v>24</v>
      </c>
    </row>
    <row r="2306" spans="1:5" x14ac:dyDescent="0.3">
      <c r="A2306" s="28">
        <v>18358201</v>
      </c>
      <c r="B2306" s="29" t="s">
        <v>5120</v>
      </c>
      <c r="C2306" s="29">
        <v>1</v>
      </c>
      <c r="D2306" s="29" t="s">
        <v>20597</v>
      </c>
      <c r="E2306" s="29" t="s">
        <v>24</v>
      </c>
    </row>
    <row r="2307" spans="1:5" x14ac:dyDescent="0.3">
      <c r="A2307" s="26">
        <v>306170</v>
      </c>
      <c r="B2307" s="27" t="s">
        <v>5123</v>
      </c>
      <c r="C2307" s="27">
        <v>1</v>
      </c>
      <c r="D2307" s="27" t="s">
        <v>20597</v>
      </c>
      <c r="E2307" s="27" t="s">
        <v>24</v>
      </c>
    </row>
    <row r="2308" spans="1:5" x14ac:dyDescent="0.3">
      <c r="A2308" s="28">
        <v>18294260</v>
      </c>
      <c r="B2308" s="29" t="s">
        <v>1084</v>
      </c>
      <c r="C2308" s="29">
        <v>1</v>
      </c>
      <c r="D2308" s="29" t="s">
        <v>20597</v>
      </c>
      <c r="E2308" s="29" t="s">
        <v>24</v>
      </c>
    </row>
    <row r="2309" spans="1:5" x14ac:dyDescent="0.3">
      <c r="A2309" s="26">
        <v>18363093</v>
      </c>
      <c r="B2309" s="27" t="s">
        <v>5126</v>
      </c>
      <c r="C2309" s="27">
        <v>1</v>
      </c>
      <c r="D2309" s="27" t="s">
        <v>20597</v>
      </c>
      <c r="E2309" s="27" t="s">
        <v>24</v>
      </c>
    </row>
    <row r="2310" spans="1:5" x14ac:dyDescent="0.3">
      <c r="A2310" s="28">
        <v>18375382</v>
      </c>
      <c r="B2310" s="29" t="s">
        <v>5128</v>
      </c>
      <c r="C2310" s="29">
        <v>1</v>
      </c>
      <c r="D2310" s="29" t="s">
        <v>20597</v>
      </c>
      <c r="E2310" s="29" t="s">
        <v>24</v>
      </c>
    </row>
    <row r="2311" spans="1:5" x14ac:dyDescent="0.3">
      <c r="A2311" s="26">
        <v>18380175</v>
      </c>
      <c r="B2311" s="27" t="s">
        <v>5130</v>
      </c>
      <c r="C2311" s="27">
        <v>1</v>
      </c>
      <c r="D2311" s="27" t="s">
        <v>20597</v>
      </c>
      <c r="E2311" s="27" t="s">
        <v>24</v>
      </c>
    </row>
    <row r="2312" spans="1:5" x14ac:dyDescent="0.3">
      <c r="A2312" s="28">
        <v>305386</v>
      </c>
      <c r="B2312" s="29" t="s">
        <v>4934</v>
      </c>
      <c r="C2312" s="29">
        <v>1</v>
      </c>
      <c r="D2312" s="29" t="s">
        <v>20597</v>
      </c>
      <c r="E2312" s="29" t="s">
        <v>24</v>
      </c>
    </row>
    <row r="2313" spans="1:5" x14ac:dyDescent="0.3">
      <c r="A2313" s="26">
        <v>3072</v>
      </c>
      <c r="B2313" s="27" t="s">
        <v>5133</v>
      </c>
      <c r="C2313" s="27">
        <v>1</v>
      </c>
      <c r="D2313" s="27" t="s">
        <v>20597</v>
      </c>
      <c r="E2313" s="27" t="s">
        <v>24</v>
      </c>
    </row>
    <row r="2314" spans="1:5" x14ac:dyDescent="0.3">
      <c r="A2314" s="28">
        <v>302655</v>
      </c>
      <c r="B2314" s="29" t="s">
        <v>5135</v>
      </c>
      <c r="C2314" s="29">
        <v>1</v>
      </c>
      <c r="D2314" s="29" t="s">
        <v>20597</v>
      </c>
      <c r="E2314" s="29" t="s">
        <v>24</v>
      </c>
    </row>
    <row r="2315" spans="1:5" x14ac:dyDescent="0.3">
      <c r="A2315" s="26">
        <v>300883</v>
      </c>
      <c r="B2315" s="27" t="s">
        <v>4512</v>
      </c>
      <c r="C2315" s="27">
        <v>1</v>
      </c>
      <c r="D2315" s="27" t="s">
        <v>20597</v>
      </c>
      <c r="E2315" s="27" t="s">
        <v>24</v>
      </c>
    </row>
    <row r="2316" spans="1:5" x14ac:dyDescent="0.3">
      <c r="A2316" s="28">
        <v>18414479</v>
      </c>
      <c r="B2316" s="29" t="s">
        <v>4965</v>
      </c>
      <c r="C2316" s="29">
        <v>1</v>
      </c>
      <c r="D2316" s="29" t="s">
        <v>20597</v>
      </c>
      <c r="E2316" s="29" t="s">
        <v>24</v>
      </c>
    </row>
    <row r="2317" spans="1:5" x14ac:dyDescent="0.3">
      <c r="A2317" s="26">
        <v>4019</v>
      </c>
      <c r="B2317" s="27" t="s">
        <v>5140</v>
      </c>
      <c r="C2317" s="27">
        <v>1</v>
      </c>
      <c r="D2317" s="27" t="s">
        <v>20597</v>
      </c>
      <c r="E2317" s="27" t="s">
        <v>24</v>
      </c>
    </row>
    <row r="2318" spans="1:5" x14ac:dyDescent="0.3">
      <c r="A2318" s="28">
        <v>301118</v>
      </c>
      <c r="B2318" s="29" t="s">
        <v>5141</v>
      </c>
      <c r="C2318" s="29">
        <v>1</v>
      </c>
      <c r="D2318" s="29" t="s">
        <v>20597</v>
      </c>
      <c r="E2318" s="29" t="s">
        <v>24</v>
      </c>
    </row>
    <row r="2319" spans="1:5" x14ac:dyDescent="0.3">
      <c r="A2319" s="26">
        <v>18264447</v>
      </c>
      <c r="B2319" s="27" t="s">
        <v>5143</v>
      </c>
      <c r="C2319" s="27">
        <v>1</v>
      </c>
      <c r="D2319" s="27" t="s">
        <v>20597</v>
      </c>
      <c r="E2319" s="27" t="s">
        <v>24</v>
      </c>
    </row>
    <row r="2320" spans="1:5" x14ac:dyDescent="0.3">
      <c r="A2320" s="28">
        <v>312990</v>
      </c>
      <c r="B2320" s="29" t="s">
        <v>5145</v>
      </c>
      <c r="C2320" s="29">
        <v>1</v>
      </c>
      <c r="D2320" s="29" t="s">
        <v>20597</v>
      </c>
      <c r="E2320" s="29" t="s">
        <v>24</v>
      </c>
    </row>
    <row r="2321" spans="1:5" x14ac:dyDescent="0.3">
      <c r="A2321" s="26">
        <v>312634</v>
      </c>
      <c r="B2321" s="27" t="s">
        <v>5135</v>
      </c>
      <c r="C2321" s="27">
        <v>1</v>
      </c>
      <c r="D2321" s="27" t="s">
        <v>20597</v>
      </c>
      <c r="E2321" s="27" t="s">
        <v>24</v>
      </c>
    </row>
    <row r="2322" spans="1:5" x14ac:dyDescent="0.3">
      <c r="A2322" s="28">
        <v>18472663</v>
      </c>
      <c r="B2322" s="29" t="s">
        <v>5148</v>
      </c>
      <c r="C2322" s="29">
        <v>1</v>
      </c>
      <c r="D2322" s="29" t="s">
        <v>20597</v>
      </c>
      <c r="E2322" s="29" t="s">
        <v>24</v>
      </c>
    </row>
    <row r="2323" spans="1:5" x14ac:dyDescent="0.3">
      <c r="A2323" s="26">
        <v>18337920</v>
      </c>
      <c r="B2323" s="27" t="s">
        <v>5149</v>
      </c>
      <c r="C2323" s="27">
        <v>1</v>
      </c>
      <c r="D2323" s="27" t="s">
        <v>20597</v>
      </c>
      <c r="E2323" s="27" t="s">
        <v>24</v>
      </c>
    </row>
    <row r="2324" spans="1:5" x14ac:dyDescent="0.3">
      <c r="A2324" s="28">
        <v>306934</v>
      </c>
      <c r="B2324" s="29" t="s">
        <v>5151</v>
      </c>
      <c r="C2324" s="29">
        <v>1</v>
      </c>
      <c r="D2324" s="29" t="s">
        <v>20597</v>
      </c>
      <c r="E2324" s="29" t="s">
        <v>24</v>
      </c>
    </row>
    <row r="2325" spans="1:5" x14ac:dyDescent="0.3">
      <c r="A2325" s="26">
        <v>586</v>
      </c>
      <c r="B2325" s="27" t="s">
        <v>5002</v>
      </c>
      <c r="C2325" s="27">
        <v>1</v>
      </c>
      <c r="D2325" s="27" t="s">
        <v>20597</v>
      </c>
      <c r="E2325" s="27" t="s">
        <v>24</v>
      </c>
    </row>
    <row r="2326" spans="1:5" x14ac:dyDescent="0.3">
      <c r="A2326" s="28">
        <v>18331594</v>
      </c>
      <c r="B2326" s="29" t="s">
        <v>5154</v>
      </c>
      <c r="C2326" s="29">
        <v>1</v>
      </c>
      <c r="D2326" s="29" t="s">
        <v>20597</v>
      </c>
      <c r="E2326" s="29" t="s">
        <v>24</v>
      </c>
    </row>
    <row r="2327" spans="1:5" x14ac:dyDescent="0.3">
      <c r="A2327" s="26">
        <v>18124355</v>
      </c>
      <c r="B2327" s="27" t="s">
        <v>5156</v>
      </c>
      <c r="C2327" s="27">
        <v>1</v>
      </c>
      <c r="D2327" s="27" t="s">
        <v>20597</v>
      </c>
      <c r="E2327" s="27" t="s">
        <v>24</v>
      </c>
    </row>
    <row r="2328" spans="1:5" x14ac:dyDescent="0.3">
      <c r="A2328" s="28">
        <v>18334443</v>
      </c>
      <c r="B2328" s="29" t="s">
        <v>5158</v>
      </c>
      <c r="C2328" s="29">
        <v>1</v>
      </c>
      <c r="D2328" s="29" t="s">
        <v>20597</v>
      </c>
      <c r="E2328" s="29" t="s">
        <v>24</v>
      </c>
    </row>
    <row r="2329" spans="1:5" x14ac:dyDescent="0.3">
      <c r="A2329" s="26">
        <v>18337975</v>
      </c>
      <c r="B2329" s="27" t="s">
        <v>5160</v>
      </c>
      <c r="C2329" s="27">
        <v>1</v>
      </c>
      <c r="D2329" s="27" t="s">
        <v>20597</v>
      </c>
      <c r="E2329" s="27" t="s">
        <v>24</v>
      </c>
    </row>
    <row r="2330" spans="1:5" x14ac:dyDescent="0.3">
      <c r="A2330" s="28">
        <v>851</v>
      </c>
      <c r="B2330" s="29" t="s">
        <v>5162</v>
      </c>
      <c r="C2330" s="29">
        <v>1</v>
      </c>
      <c r="D2330" s="29" t="s">
        <v>20597</v>
      </c>
      <c r="E2330" s="29" t="s">
        <v>24</v>
      </c>
    </row>
    <row r="2331" spans="1:5" x14ac:dyDescent="0.3">
      <c r="A2331" s="26">
        <v>4715</v>
      </c>
      <c r="B2331" s="27" t="s">
        <v>5165</v>
      </c>
      <c r="C2331" s="27">
        <v>1</v>
      </c>
      <c r="D2331" s="27" t="s">
        <v>20597</v>
      </c>
      <c r="E2331" s="27" t="s">
        <v>24</v>
      </c>
    </row>
    <row r="2332" spans="1:5" x14ac:dyDescent="0.3">
      <c r="A2332" s="28">
        <v>18337757</v>
      </c>
      <c r="B2332" s="29" t="s">
        <v>5167</v>
      </c>
      <c r="C2332" s="29">
        <v>1</v>
      </c>
      <c r="D2332" s="29" t="s">
        <v>20597</v>
      </c>
      <c r="E2332" s="29" t="s">
        <v>24</v>
      </c>
    </row>
    <row r="2333" spans="1:5" x14ac:dyDescent="0.3">
      <c r="A2333" s="26">
        <v>18255193</v>
      </c>
      <c r="B2333" s="27" t="s">
        <v>5169</v>
      </c>
      <c r="C2333" s="27">
        <v>1</v>
      </c>
      <c r="D2333" s="27" t="s">
        <v>20597</v>
      </c>
      <c r="E2333" s="27" t="s">
        <v>24</v>
      </c>
    </row>
    <row r="2334" spans="1:5" x14ac:dyDescent="0.3">
      <c r="A2334" s="28">
        <v>313194</v>
      </c>
      <c r="B2334" s="29" t="s">
        <v>5170</v>
      </c>
      <c r="C2334" s="29">
        <v>1</v>
      </c>
      <c r="D2334" s="29" t="s">
        <v>20597</v>
      </c>
      <c r="E2334" s="29" t="s">
        <v>24</v>
      </c>
    </row>
    <row r="2335" spans="1:5" x14ac:dyDescent="0.3">
      <c r="A2335" s="26">
        <v>3337</v>
      </c>
      <c r="B2335" s="27" t="s">
        <v>5172</v>
      </c>
      <c r="C2335" s="27">
        <v>1</v>
      </c>
      <c r="D2335" s="27" t="s">
        <v>20597</v>
      </c>
      <c r="E2335" s="27" t="s">
        <v>24</v>
      </c>
    </row>
    <row r="2336" spans="1:5" x14ac:dyDescent="0.3">
      <c r="A2336" s="28">
        <v>310101</v>
      </c>
      <c r="B2336" s="29" t="s">
        <v>5175</v>
      </c>
      <c r="C2336" s="29">
        <v>1</v>
      </c>
      <c r="D2336" s="29" t="s">
        <v>20597</v>
      </c>
      <c r="E2336" s="29" t="s">
        <v>24</v>
      </c>
    </row>
    <row r="2337" spans="1:5" x14ac:dyDescent="0.3">
      <c r="A2337" s="26">
        <v>18133513</v>
      </c>
      <c r="B2337" s="27" t="s">
        <v>5178</v>
      </c>
      <c r="C2337" s="27">
        <v>1</v>
      </c>
      <c r="D2337" s="27" t="s">
        <v>20597</v>
      </c>
      <c r="E2337" s="27" t="s">
        <v>24</v>
      </c>
    </row>
    <row r="2338" spans="1:5" x14ac:dyDescent="0.3">
      <c r="A2338" s="28">
        <v>18228895</v>
      </c>
      <c r="B2338" s="29" t="s">
        <v>5180</v>
      </c>
      <c r="C2338" s="29">
        <v>1</v>
      </c>
      <c r="D2338" s="29" t="s">
        <v>20597</v>
      </c>
      <c r="E2338" s="29" t="s">
        <v>24</v>
      </c>
    </row>
    <row r="2339" spans="1:5" x14ac:dyDescent="0.3">
      <c r="A2339" s="26">
        <v>18428200</v>
      </c>
      <c r="B2339" s="27" t="s">
        <v>5182</v>
      </c>
      <c r="C2339" s="27">
        <v>1</v>
      </c>
      <c r="D2339" s="27" t="s">
        <v>20597</v>
      </c>
      <c r="E2339" s="27" t="s">
        <v>24</v>
      </c>
    </row>
    <row r="2340" spans="1:5" x14ac:dyDescent="0.3">
      <c r="A2340" s="28">
        <v>18219530</v>
      </c>
      <c r="B2340" s="29" t="s">
        <v>5184</v>
      </c>
      <c r="C2340" s="29">
        <v>1</v>
      </c>
      <c r="D2340" s="29" t="s">
        <v>20597</v>
      </c>
      <c r="E2340" s="29" t="s">
        <v>24</v>
      </c>
    </row>
    <row r="2341" spans="1:5" x14ac:dyDescent="0.3">
      <c r="A2341" s="26">
        <v>305826</v>
      </c>
      <c r="B2341" s="27" t="s">
        <v>5186</v>
      </c>
      <c r="C2341" s="27">
        <v>1</v>
      </c>
      <c r="D2341" s="27" t="s">
        <v>20597</v>
      </c>
      <c r="E2341" s="27" t="s">
        <v>24</v>
      </c>
    </row>
    <row r="2342" spans="1:5" x14ac:dyDescent="0.3">
      <c r="A2342" s="28">
        <v>2402</v>
      </c>
      <c r="B2342" s="29" t="s">
        <v>4781</v>
      </c>
      <c r="C2342" s="29">
        <v>1</v>
      </c>
      <c r="D2342" s="29" t="s">
        <v>20597</v>
      </c>
      <c r="E2342" s="29" t="s">
        <v>24</v>
      </c>
    </row>
    <row r="2343" spans="1:5" x14ac:dyDescent="0.3">
      <c r="A2343" s="26">
        <v>18365871</v>
      </c>
      <c r="B2343" s="27" t="s">
        <v>5189</v>
      </c>
      <c r="C2343" s="27">
        <v>1</v>
      </c>
      <c r="D2343" s="27" t="s">
        <v>20597</v>
      </c>
      <c r="E2343" s="27" t="s">
        <v>24</v>
      </c>
    </row>
    <row r="2344" spans="1:5" x14ac:dyDescent="0.3">
      <c r="A2344" s="28">
        <v>18337772</v>
      </c>
      <c r="B2344" s="29" t="s">
        <v>5191</v>
      </c>
      <c r="C2344" s="29">
        <v>1</v>
      </c>
      <c r="D2344" s="29" t="s">
        <v>20597</v>
      </c>
      <c r="E2344" s="29" t="s">
        <v>24</v>
      </c>
    </row>
    <row r="2345" spans="1:5" x14ac:dyDescent="0.3">
      <c r="A2345" s="26">
        <v>18334400</v>
      </c>
      <c r="B2345" s="27" t="s">
        <v>5193</v>
      </c>
      <c r="C2345" s="27">
        <v>1</v>
      </c>
      <c r="D2345" s="27" t="s">
        <v>20597</v>
      </c>
      <c r="E2345" s="27" t="s">
        <v>24</v>
      </c>
    </row>
    <row r="2346" spans="1:5" x14ac:dyDescent="0.3">
      <c r="A2346" s="28">
        <v>18425780</v>
      </c>
      <c r="B2346" s="29" t="s">
        <v>5195</v>
      </c>
      <c r="C2346" s="29">
        <v>1</v>
      </c>
      <c r="D2346" s="29" t="s">
        <v>20597</v>
      </c>
      <c r="E2346" s="29" t="s">
        <v>24</v>
      </c>
    </row>
    <row r="2347" spans="1:5" x14ac:dyDescent="0.3">
      <c r="A2347" s="26">
        <v>305621</v>
      </c>
      <c r="B2347" s="27" t="s">
        <v>5197</v>
      </c>
      <c r="C2347" s="27">
        <v>1</v>
      </c>
      <c r="D2347" s="27" t="s">
        <v>20597</v>
      </c>
      <c r="E2347" s="27" t="s">
        <v>24</v>
      </c>
    </row>
    <row r="2348" spans="1:5" x14ac:dyDescent="0.3">
      <c r="A2348" s="28">
        <v>2299</v>
      </c>
      <c r="B2348" s="29" t="s">
        <v>2764</v>
      </c>
      <c r="C2348" s="29">
        <v>1</v>
      </c>
      <c r="D2348" s="29" t="s">
        <v>20597</v>
      </c>
      <c r="E2348" s="29" t="s">
        <v>24</v>
      </c>
    </row>
    <row r="2349" spans="1:5" x14ac:dyDescent="0.3">
      <c r="A2349" s="26">
        <v>18258777</v>
      </c>
      <c r="B2349" s="27" t="s">
        <v>5199</v>
      </c>
      <c r="C2349" s="27">
        <v>1</v>
      </c>
      <c r="D2349" s="27" t="s">
        <v>20597</v>
      </c>
      <c r="E2349" s="27" t="s">
        <v>24</v>
      </c>
    </row>
    <row r="2350" spans="1:5" x14ac:dyDescent="0.3">
      <c r="A2350" s="28">
        <v>18345739</v>
      </c>
      <c r="B2350" s="29" t="s">
        <v>5158</v>
      </c>
      <c r="C2350" s="29">
        <v>1</v>
      </c>
      <c r="D2350" s="29" t="s">
        <v>20597</v>
      </c>
      <c r="E2350" s="29" t="s">
        <v>24</v>
      </c>
    </row>
    <row r="2351" spans="1:5" x14ac:dyDescent="0.3">
      <c r="A2351" s="26">
        <v>309576</v>
      </c>
      <c r="B2351" s="27" t="s">
        <v>5202</v>
      </c>
      <c r="C2351" s="27">
        <v>1</v>
      </c>
      <c r="D2351" s="27" t="s">
        <v>20597</v>
      </c>
      <c r="E2351" s="27" t="s">
        <v>24</v>
      </c>
    </row>
    <row r="2352" spans="1:5" x14ac:dyDescent="0.3">
      <c r="A2352" s="28">
        <v>18356840</v>
      </c>
      <c r="B2352" s="29" t="s">
        <v>5204</v>
      </c>
      <c r="C2352" s="29">
        <v>1</v>
      </c>
      <c r="D2352" s="29" t="s">
        <v>20597</v>
      </c>
      <c r="E2352" s="29" t="s">
        <v>24</v>
      </c>
    </row>
    <row r="2353" spans="1:5" x14ac:dyDescent="0.3">
      <c r="A2353" s="26">
        <v>18372674</v>
      </c>
      <c r="B2353" s="27" t="s">
        <v>5206</v>
      </c>
      <c r="C2353" s="27">
        <v>1</v>
      </c>
      <c r="D2353" s="27" t="s">
        <v>20597</v>
      </c>
      <c r="E2353" s="27" t="s">
        <v>24</v>
      </c>
    </row>
    <row r="2354" spans="1:5" x14ac:dyDescent="0.3">
      <c r="A2354" s="28">
        <v>6237</v>
      </c>
      <c r="B2354" s="29" t="s">
        <v>5208</v>
      </c>
      <c r="C2354" s="29">
        <v>1</v>
      </c>
      <c r="D2354" s="29" t="s">
        <v>20597</v>
      </c>
      <c r="E2354" s="29" t="s">
        <v>24</v>
      </c>
    </row>
    <row r="2355" spans="1:5" x14ac:dyDescent="0.3">
      <c r="A2355" s="26">
        <v>18219550</v>
      </c>
      <c r="B2355" s="27" t="s">
        <v>5210</v>
      </c>
      <c r="C2355" s="27">
        <v>1</v>
      </c>
      <c r="D2355" s="27" t="s">
        <v>20597</v>
      </c>
      <c r="E2355" s="27" t="s">
        <v>24</v>
      </c>
    </row>
    <row r="2356" spans="1:5" x14ac:dyDescent="0.3">
      <c r="A2356" s="28">
        <v>18138427</v>
      </c>
      <c r="B2356" s="29" t="s">
        <v>5213</v>
      </c>
      <c r="C2356" s="29">
        <v>1</v>
      </c>
      <c r="D2356" s="29" t="s">
        <v>20597</v>
      </c>
      <c r="E2356" s="29" t="s">
        <v>24</v>
      </c>
    </row>
    <row r="2357" spans="1:5" x14ac:dyDescent="0.3">
      <c r="A2357" s="26">
        <v>9094</v>
      </c>
      <c r="B2357" s="27" t="s">
        <v>5215</v>
      </c>
      <c r="C2357" s="27">
        <v>1</v>
      </c>
      <c r="D2357" s="27" t="s">
        <v>20597</v>
      </c>
      <c r="E2357" s="27" t="s">
        <v>24</v>
      </c>
    </row>
    <row r="2358" spans="1:5" x14ac:dyDescent="0.3">
      <c r="A2358" s="28">
        <v>18421499</v>
      </c>
      <c r="B2358" s="29" t="s">
        <v>5217</v>
      </c>
      <c r="C2358" s="29">
        <v>1</v>
      </c>
      <c r="D2358" s="29" t="s">
        <v>20597</v>
      </c>
      <c r="E2358" s="29" t="s">
        <v>24</v>
      </c>
    </row>
    <row r="2359" spans="1:5" x14ac:dyDescent="0.3">
      <c r="A2359" s="26">
        <v>312194</v>
      </c>
      <c r="B2359" s="27" t="s">
        <v>5186</v>
      </c>
      <c r="C2359" s="27">
        <v>1</v>
      </c>
      <c r="D2359" s="27" t="s">
        <v>20597</v>
      </c>
      <c r="E2359" s="27" t="s">
        <v>24</v>
      </c>
    </row>
    <row r="2360" spans="1:5" x14ac:dyDescent="0.3">
      <c r="A2360" s="28">
        <v>3181</v>
      </c>
      <c r="B2360" s="29" t="s">
        <v>5221</v>
      </c>
      <c r="C2360" s="29">
        <v>1</v>
      </c>
      <c r="D2360" s="29" t="s">
        <v>20597</v>
      </c>
      <c r="E2360" s="29" t="s">
        <v>24</v>
      </c>
    </row>
    <row r="2361" spans="1:5" x14ac:dyDescent="0.3">
      <c r="A2361" s="26">
        <v>303994</v>
      </c>
      <c r="B2361" s="27" t="s">
        <v>3638</v>
      </c>
      <c r="C2361" s="27">
        <v>1</v>
      </c>
      <c r="D2361" s="27" t="s">
        <v>20597</v>
      </c>
      <c r="E2361" s="27" t="s">
        <v>24</v>
      </c>
    </row>
    <row r="2362" spans="1:5" x14ac:dyDescent="0.3">
      <c r="A2362" s="28">
        <v>9002</v>
      </c>
      <c r="B2362" s="29" t="s">
        <v>2764</v>
      </c>
      <c r="C2362" s="29">
        <v>1</v>
      </c>
      <c r="D2362" s="29" t="s">
        <v>20597</v>
      </c>
      <c r="E2362" s="29" t="s">
        <v>24</v>
      </c>
    </row>
    <row r="2363" spans="1:5" x14ac:dyDescent="0.3">
      <c r="A2363" s="26">
        <v>2407</v>
      </c>
      <c r="B2363" s="27" t="s">
        <v>5225</v>
      </c>
      <c r="C2363" s="27">
        <v>1</v>
      </c>
      <c r="D2363" s="27" t="s">
        <v>20597</v>
      </c>
      <c r="E2363" s="27" t="s">
        <v>24</v>
      </c>
    </row>
    <row r="2364" spans="1:5" x14ac:dyDescent="0.3">
      <c r="A2364" s="28">
        <v>18082237</v>
      </c>
      <c r="B2364" s="29" t="s">
        <v>1696</v>
      </c>
      <c r="C2364" s="29">
        <v>1</v>
      </c>
      <c r="D2364" s="29" t="s">
        <v>20597</v>
      </c>
      <c r="E2364" s="29" t="s">
        <v>24</v>
      </c>
    </row>
    <row r="2365" spans="1:5" x14ac:dyDescent="0.3">
      <c r="A2365" s="26">
        <v>5801</v>
      </c>
      <c r="B2365" s="27" t="s">
        <v>5228</v>
      </c>
      <c r="C2365" s="27">
        <v>1</v>
      </c>
      <c r="D2365" s="27" t="s">
        <v>20597</v>
      </c>
      <c r="E2365" s="27" t="s">
        <v>24</v>
      </c>
    </row>
    <row r="2366" spans="1:5" x14ac:dyDescent="0.3">
      <c r="A2366" s="28">
        <v>18203177</v>
      </c>
      <c r="B2366" s="29" t="s">
        <v>5230</v>
      </c>
      <c r="C2366" s="29">
        <v>1</v>
      </c>
      <c r="D2366" s="29" t="s">
        <v>20597</v>
      </c>
      <c r="E2366" s="29" t="s">
        <v>24</v>
      </c>
    </row>
    <row r="2367" spans="1:5" x14ac:dyDescent="0.3">
      <c r="A2367" s="26">
        <v>306801</v>
      </c>
      <c r="B2367" s="27" t="s">
        <v>5232</v>
      </c>
      <c r="C2367" s="27">
        <v>1</v>
      </c>
      <c r="D2367" s="27" t="s">
        <v>20597</v>
      </c>
      <c r="E2367" s="27" t="s">
        <v>24</v>
      </c>
    </row>
    <row r="2368" spans="1:5" x14ac:dyDescent="0.3">
      <c r="A2368" s="28">
        <v>18292083</v>
      </c>
      <c r="B2368" s="29" t="s">
        <v>5235</v>
      </c>
      <c r="C2368" s="29">
        <v>1</v>
      </c>
      <c r="D2368" s="29" t="s">
        <v>20597</v>
      </c>
      <c r="E2368" s="29" t="s">
        <v>24</v>
      </c>
    </row>
    <row r="2369" spans="1:5" x14ac:dyDescent="0.3">
      <c r="A2369" s="26">
        <v>304950</v>
      </c>
      <c r="B2369" s="27" t="s">
        <v>5237</v>
      </c>
      <c r="C2369" s="27">
        <v>1</v>
      </c>
      <c r="D2369" s="27" t="s">
        <v>20597</v>
      </c>
      <c r="E2369" s="27" t="s">
        <v>24</v>
      </c>
    </row>
    <row r="2370" spans="1:5" x14ac:dyDescent="0.3">
      <c r="A2370" s="28">
        <v>9177</v>
      </c>
      <c r="B2370" s="29" t="s">
        <v>4512</v>
      </c>
      <c r="C2370" s="29">
        <v>1</v>
      </c>
      <c r="D2370" s="29" t="s">
        <v>20597</v>
      </c>
      <c r="E2370" s="29" t="s">
        <v>24</v>
      </c>
    </row>
    <row r="2371" spans="1:5" x14ac:dyDescent="0.3">
      <c r="A2371" s="26">
        <v>18348614</v>
      </c>
      <c r="B2371" s="27" t="s">
        <v>5240</v>
      </c>
      <c r="C2371" s="27">
        <v>1</v>
      </c>
      <c r="D2371" s="27" t="s">
        <v>20597</v>
      </c>
      <c r="E2371" s="27" t="s">
        <v>24</v>
      </c>
    </row>
    <row r="2372" spans="1:5" x14ac:dyDescent="0.3">
      <c r="A2372" s="28">
        <v>18425767</v>
      </c>
      <c r="B2372" s="29" t="s">
        <v>5243</v>
      </c>
      <c r="C2372" s="29">
        <v>1</v>
      </c>
      <c r="D2372" s="29" t="s">
        <v>20597</v>
      </c>
      <c r="E2372" s="29" t="s">
        <v>24</v>
      </c>
    </row>
    <row r="2373" spans="1:5" x14ac:dyDescent="0.3">
      <c r="A2373" s="26">
        <v>18308432</v>
      </c>
      <c r="B2373" s="27" t="s">
        <v>5245</v>
      </c>
      <c r="C2373" s="27">
        <v>1</v>
      </c>
      <c r="D2373" s="27" t="s">
        <v>20597</v>
      </c>
      <c r="E2373" s="27" t="s">
        <v>24</v>
      </c>
    </row>
    <row r="2374" spans="1:5" x14ac:dyDescent="0.3">
      <c r="A2374" s="28">
        <v>300257</v>
      </c>
      <c r="B2374" s="29" t="s">
        <v>5247</v>
      </c>
      <c r="C2374" s="29">
        <v>1</v>
      </c>
      <c r="D2374" s="29" t="s">
        <v>20597</v>
      </c>
      <c r="E2374" s="29" t="s">
        <v>24</v>
      </c>
    </row>
    <row r="2375" spans="1:5" x14ac:dyDescent="0.3">
      <c r="A2375" s="26">
        <v>301532</v>
      </c>
      <c r="B2375" s="27" t="s">
        <v>5249</v>
      </c>
      <c r="C2375" s="27">
        <v>1</v>
      </c>
      <c r="D2375" s="27" t="s">
        <v>20597</v>
      </c>
      <c r="E2375" s="27" t="s">
        <v>24</v>
      </c>
    </row>
    <row r="2376" spans="1:5" x14ac:dyDescent="0.3">
      <c r="A2376" s="28">
        <v>18400760</v>
      </c>
      <c r="B2376" s="29" t="s">
        <v>5251</v>
      </c>
      <c r="C2376" s="29">
        <v>1</v>
      </c>
      <c r="D2376" s="29" t="s">
        <v>20597</v>
      </c>
      <c r="E2376" s="29" t="s">
        <v>24</v>
      </c>
    </row>
    <row r="2377" spans="1:5" x14ac:dyDescent="0.3">
      <c r="A2377" s="26">
        <v>7317</v>
      </c>
      <c r="B2377" s="27" t="s">
        <v>5253</v>
      </c>
      <c r="C2377" s="27">
        <v>1</v>
      </c>
      <c r="D2377" s="27" t="s">
        <v>20597</v>
      </c>
      <c r="E2377" s="27" t="s">
        <v>24</v>
      </c>
    </row>
    <row r="2378" spans="1:5" x14ac:dyDescent="0.3">
      <c r="A2378" s="28">
        <v>304093</v>
      </c>
      <c r="B2378" s="29" t="s">
        <v>5256</v>
      </c>
      <c r="C2378" s="29">
        <v>1</v>
      </c>
      <c r="D2378" s="29" t="s">
        <v>20597</v>
      </c>
      <c r="E2378" s="29" t="s">
        <v>24</v>
      </c>
    </row>
    <row r="2379" spans="1:5" x14ac:dyDescent="0.3">
      <c r="A2379" s="26">
        <v>313173</v>
      </c>
      <c r="B2379" s="27" t="s">
        <v>5258</v>
      </c>
      <c r="C2379" s="27">
        <v>1</v>
      </c>
      <c r="D2379" s="27" t="s">
        <v>20597</v>
      </c>
      <c r="E2379" s="27" t="s">
        <v>24</v>
      </c>
    </row>
    <row r="2380" spans="1:5" x14ac:dyDescent="0.3">
      <c r="A2380" s="28">
        <v>18433610</v>
      </c>
      <c r="B2380" s="29" t="s">
        <v>5261</v>
      </c>
      <c r="C2380" s="29">
        <v>1</v>
      </c>
      <c r="D2380" s="29" t="s">
        <v>20597</v>
      </c>
      <c r="E2380" s="29" t="s">
        <v>24</v>
      </c>
    </row>
    <row r="2381" spans="1:5" x14ac:dyDescent="0.3">
      <c r="A2381" s="26">
        <v>18400759</v>
      </c>
      <c r="B2381" s="27" t="s">
        <v>5263</v>
      </c>
      <c r="C2381" s="27">
        <v>1</v>
      </c>
      <c r="D2381" s="27" t="s">
        <v>20597</v>
      </c>
      <c r="E2381" s="27" t="s">
        <v>24</v>
      </c>
    </row>
    <row r="2382" spans="1:5" x14ac:dyDescent="0.3">
      <c r="A2382" s="28">
        <v>17977785</v>
      </c>
      <c r="B2382" s="29" t="s">
        <v>5265</v>
      </c>
      <c r="C2382" s="29">
        <v>1</v>
      </c>
      <c r="D2382" s="29" t="s">
        <v>20597</v>
      </c>
      <c r="E2382" s="29" t="s">
        <v>24</v>
      </c>
    </row>
    <row r="2383" spans="1:5" x14ac:dyDescent="0.3">
      <c r="A2383" s="26">
        <v>7391</v>
      </c>
      <c r="B2383" s="27" t="s">
        <v>5186</v>
      </c>
      <c r="C2383" s="27">
        <v>1</v>
      </c>
      <c r="D2383" s="27" t="s">
        <v>20597</v>
      </c>
      <c r="E2383" s="27" t="s">
        <v>24</v>
      </c>
    </row>
    <row r="2384" spans="1:5" x14ac:dyDescent="0.3">
      <c r="A2384" s="28">
        <v>18432191</v>
      </c>
      <c r="B2384" s="29" t="s">
        <v>5268</v>
      </c>
      <c r="C2384" s="29">
        <v>1</v>
      </c>
      <c r="D2384" s="29" t="s">
        <v>20597</v>
      </c>
      <c r="E2384" s="29" t="s">
        <v>24</v>
      </c>
    </row>
    <row r="2385" spans="1:5" x14ac:dyDescent="0.3">
      <c r="A2385" s="26">
        <v>993</v>
      </c>
      <c r="B2385" s="27" t="s">
        <v>5270</v>
      </c>
      <c r="C2385" s="27">
        <v>1</v>
      </c>
      <c r="D2385" s="27" t="s">
        <v>20597</v>
      </c>
      <c r="E2385" s="27" t="s">
        <v>24</v>
      </c>
    </row>
    <row r="2386" spans="1:5" x14ac:dyDescent="0.3">
      <c r="A2386" s="28">
        <v>312213</v>
      </c>
      <c r="B2386" s="29" t="s">
        <v>5272</v>
      </c>
      <c r="C2386" s="29">
        <v>1</v>
      </c>
      <c r="D2386" s="29" t="s">
        <v>20597</v>
      </c>
      <c r="E2386" s="29" t="s">
        <v>24</v>
      </c>
    </row>
    <row r="2387" spans="1:5" x14ac:dyDescent="0.3">
      <c r="A2387" s="26">
        <v>18291238</v>
      </c>
      <c r="B2387" s="27" t="s">
        <v>5274</v>
      </c>
      <c r="C2387" s="27">
        <v>1</v>
      </c>
      <c r="D2387" s="27" t="s">
        <v>20597</v>
      </c>
      <c r="E2387" s="27" t="s">
        <v>24</v>
      </c>
    </row>
    <row r="2388" spans="1:5" x14ac:dyDescent="0.3">
      <c r="A2388" s="28">
        <v>18017258</v>
      </c>
      <c r="B2388" s="29" t="s">
        <v>5275</v>
      </c>
      <c r="C2388" s="29">
        <v>1</v>
      </c>
      <c r="D2388" s="29" t="s">
        <v>20597</v>
      </c>
      <c r="E2388" s="29" t="s">
        <v>24</v>
      </c>
    </row>
    <row r="2389" spans="1:5" x14ac:dyDescent="0.3">
      <c r="A2389" s="26">
        <v>310604</v>
      </c>
      <c r="B2389" s="27" t="s">
        <v>5277</v>
      </c>
      <c r="C2389" s="27">
        <v>1</v>
      </c>
      <c r="D2389" s="27" t="s">
        <v>20597</v>
      </c>
      <c r="E2389" s="27" t="s">
        <v>24</v>
      </c>
    </row>
    <row r="2390" spans="1:5" x14ac:dyDescent="0.3">
      <c r="A2390" s="28">
        <v>3469</v>
      </c>
      <c r="B2390" s="29" t="s">
        <v>5279</v>
      </c>
      <c r="C2390" s="29">
        <v>1</v>
      </c>
      <c r="D2390" s="29" t="s">
        <v>20597</v>
      </c>
      <c r="E2390" s="29" t="s">
        <v>24</v>
      </c>
    </row>
    <row r="2391" spans="1:5" x14ac:dyDescent="0.3">
      <c r="A2391" s="26">
        <v>9971</v>
      </c>
      <c r="B2391" s="27" t="s">
        <v>5281</v>
      </c>
      <c r="C2391" s="27">
        <v>1</v>
      </c>
      <c r="D2391" s="27" t="s">
        <v>20597</v>
      </c>
      <c r="E2391" s="27" t="s">
        <v>24</v>
      </c>
    </row>
    <row r="2392" spans="1:5" x14ac:dyDescent="0.3">
      <c r="A2392" s="28">
        <v>4237</v>
      </c>
      <c r="B2392" s="29" t="s">
        <v>5186</v>
      </c>
      <c r="C2392" s="29">
        <v>1</v>
      </c>
      <c r="D2392" s="29" t="s">
        <v>20597</v>
      </c>
      <c r="E2392" s="29" t="s">
        <v>24</v>
      </c>
    </row>
    <row r="2393" spans="1:5" x14ac:dyDescent="0.3">
      <c r="A2393" s="26">
        <v>3492</v>
      </c>
      <c r="B2393" s="27" t="s">
        <v>5284</v>
      </c>
      <c r="C2393" s="27">
        <v>1</v>
      </c>
      <c r="D2393" s="27" t="s">
        <v>20597</v>
      </c>
      <c r="E2393" s="27" t="s">
        <v>24</v>
      </c>
    </row>
    <row r="2394" spans="1:5" x14ac:dyDescent="0.3">
      <c r="A2394" s="28">
        <v>9569</v>
      </c>
      <c r="B2394" s="29" t="s">
        <v>5286</v>
      </c>
      <c r="C2394" s="29">
        <v>1</v>
      </c>
      <c r="D2394" s="29" t="s">
        <v>20597</v>
      </c>
      <c r="E2394" s="29" t="s">
        <v>24</v>
      </c>
    </row>
    <row r="2395" spans="1:5" x14ac:dyDescent="0.3">
      <c r="A2395" s="26">
        <v>9891</v>
      </c>
      <c r="B2395" s="27" t="s">
        <v>5288</v>
      </c>
      <c r="C2395" s="27">
        <v>1</v>
      </c>
      <c r="D2395" s="27" t="s">
        <v>20597</v>
      </c>
      <c r="E2395" s="27" t="s">
        <v>24</v>
      </c>
    </row>
    <row r="2396" spans="1:5" x14ac:dyDescent="0.3">
      <c r="A2396" s="28">
        <v>18025089</v>
      </c>
      <c r="B2396" s="29" t="s">
        <v>5290</v>
      </c>
      <c r="C2396" s="29">
        <v>1</v>
      </c>
      <c r="D2396" s="29" t="s">
        <v>20597</v>
      </c>
      <c r="E2396" s="29" t="s">
        <v>24</v>
      </c>
    </row>
    <row r="2397" spans="1:5" x14ac:dyDescent="0.3">
      <c r="A2397" s="26">
        <v>18356812</v>
      </c>
      <c r="B2397" s="27" t="s">
        <v>5291</v>
      </c>
      <c r="C2397" s="27">
        <v>1</v>
      </c>
      <c r="D2397" s="27" t="s">
        <v>20597</v>
      </c>
      <c r="E2397" s="27" t="s">
        <v>24</v>
      </c>
    </row>
    <row r="2398" spans="1:5" x14ac:dyDescent="0.3">
      <c r="A2398" s="28">
        <v>306250</v>
      </c>
      <c r="B2398" s="29" t="s">
        <v>4934</v>
      </c>
      <c r="C2398" s="29">
        <v>1</v>
      </c>
      <c r="D2398" s="29" t="s">
        <v>20597</v>
      </c>
      <c r="E2398" s="29" t="s">
        <v>24</v>
      </c>
    </row>
    <row r="2399" spans="1:5" x14ac:dyDescent="0.3">
      <c r="A2399" s="26">
        <v>307419</v>
      </c>
      <c r="B2399" s="27" t="s">
        <v>5296</v>
      </c>
      <c r="C2399" s="27">
        <v>1</v>
      </c>
      <c r="D2399" s="27" t="s">
        <v>20597</v>
      </c>
      <c r="E2399" s="27" t="s">
        <v>24</v>
      </c>
    </row>
    <row r="2400" spans="1:5" x14ac:dyDescent="0.3">
      <c r="A2400" s="28">
        <v>8961</v>
      </c>
      <c r="B2400" s="29" t="s">
        <v>5298</v>
      </c>
      <c r="C2400" s="29">
        <v>1</v>
      </c>
      <c r="D2400" s="29" t="s">
        <v>20597</v>
      </c>
      <c r="E2400" s="29" t="s">
        <v>24</v>
      </c>
    </row>
    <row r="2401" spans="1:5" x14ac:dyDescent="0.3">
      <c r="A2401" s="26">
        <v>309578</v>
      </c>
      <c r="B2401" s="27" t="s">
        <v>5300</v>
      </c>
      <c r="C2401" s="27">
        <v>1</v>
      </c>
      <c r="D2401" s="27" t="s">
        <v>20597</v>
      </c>
      <c r="E2401" s="27" t="s">
        <v>24</v>
      </c>
    </row>
    <row r="2402" spans="1:5" x14ac:dyDescent="0.3">
      <c r="A2402" s="28">
        <v>312130</v>
      </c>
      <c r="B2402" s="29" t="s">
        <v>5302</v>
      </c>
      <c r="C2402" s="29">
        <v>1</v>
      </c>
      <c r="D2402" s="29" t="s">
        <v>20597</v>
      </c>
      <c r="E2402" s="29" t="s">
        <v>24</v>
      </c>
    </row>
    <row r="2403" spans="1:5" x14ac:dyDescent="0.3">
      <c r="A2403" s="26">
        <v>301700</v>
      </c>
      <c r="B2403" s="27" t="s">
        <v>5304</v>
      </c>
      <c r="C2403" s="27">
        <v>1</v>
      </c>
      <c r="D2403" s="27" t="s">
        <v>20597</v>
      </c>
      <c r="E2403" s="27" t="s">
        <v>24</v>
      </c>
    </row>
    <row r="2404" spans="1:5" x14ac:dyDescent="0.3">
      <c r="A2404" s="28">
        <v>18057820</v>
      </c>
      <c r="B2404" s="29" t="s">
        <v>5307</v>
      </c>
      <c r="C2404" s="29">
        <v>1</v>
      </c>
      <c r="D2404" s="29" t="s">
        <v>20597</v>
      </c>
      <c r="E2404" s="29" t="s">
        <v>24</v>
      </c>
    </row>
    <row r="2405" spans="1:5" x14ac:dyDescent="0.3">
      <c r="A2405" s="26">
        <v>552</v>
      </c>
      <c r="B2405" s="27" t="s">
        <v>2764</v>
      </c>
      <c r="C2405" s="27">
        <v>1</v>
      </c>
      <c r="D2405" s="27" t="s">
        <v>20597</v>
      </c>
      <c r="E2405" s="27" t="s">
        <v>24</v>
      </c>
    </row>
    <row r="2406" spans="1:5" x14ac:dyDescent="0.3">
      <c r="A2406" s="28">
        <v>756</v>
      </c>
      <c r="B2406" s="29" t="s">
        <v>5310</v>
      </c>
      <c r="C2406" s="29">
        <v>1</v>
      </c>
      <c r="D2406" s="29" t="s">
        <v>20597</v>
      </c>
      <c r="E2406" s="29" t="s">
        <v>24</v>
      </c>
    </row>
    <row r="2407" spans="1:5" x14ac:dyDescent="0.3">
      <c r="A2407" s="26">
        <v>312302</v>
      </c>
      <c r="B2407" s="27" t="s">
        <v>5312</v>
      </c>
      <c r="C2407" s="27">
        <v>1</v>
      </c>
      <c r="D2407" s="27" t="s">
        <v>20597</v>
      </c>
      <c r="E2407" s="27" t="s">
        <v>24</v>
      </c>
    </row>
    <row r="2408" spans="1:5" x14ac:dyDescent="0.3">
      <c r="A2408" s="28">
        <v>785</v>
      </c>
      <c r="B2408" s="29" t="s">
        <v>5186</v>
      </c>
      <c r="C2408" s="29">
        <v>1</v>
      </c>
      <c r="D2408" s="29" t="s">
        <v>20597</v>
      </c>
      <c r="E2408" s="29" t="s">
        <v>24</v>
      </c>
    </row>
    <row r="2409" spans="1:5" x14ac:dyDescent="0.3">
      <c r="A2409" s="26">
        <v>9392</v>
      </c>
      <c r="B2409" s="27" t="s">
        <v>5315</v>
      </c>
      <c r="C2409" s="27">
        <v>1</v>
      </c>
      <c r="D2409" s="27" t="s">
        <v>20597</v>
      </c>
      <c r="E2409" s="27" t="s">
        <v>24</v>
      </c>
    </row>
    <row r="2410" spans="1:5" x14ac:dyDescent="0.3">
      <c r="A2410" s="28">
        <v>18431125</v>
      </c>
      <c r="B2410" s="29" t="s">
        <v>5317</v>
      </c>
      <c r="C2410" s="29">
        <v>1</v>
      </c>
      <c r="D2410" s="29" t="s">
        <v>20597</v>
      </c>
      <c r="E2410" s="29" t="s">
        <v>24</v>
      </c>
    </row>
    <row r="2411" spans="1:5" x14ac:dyDescent="0.3">
      <c r="A2411" s="26">
        <v>18175283</v>
      </c>
      <c r="B2411" s="27" t="s">
        <v>5319</v>
      </c>
      <c r="C2411" s="27">
        <v>1</v>
      </c>
      <c r="D2411" s="27" t="s">
        <v>20597</v>
      </c>
      <c r="E2411" s="27" t="s">
        <v>24</v>
      </c>
    </row>
    <row r="2412" spans="1:5" x14ac:dyDescent="0.3">
      <c r="A2412" s="28">
        <v>300577</v>
      </c>
      <c r="B2412" s="29" t="s">
        <v>5186</v>
      </c>
      <c r="C2412" s="29">
        <v>1</v>
      </c>
      <c r="D2412" s="29" t="s">
        <v>20597</v>
      </c>
      <c r="E2412" s="29" t="s">
        <v>24</v>
      </c>
    </row>
    <row r="2413" spans="1:5" x14ac:dyDescent="0.3">
      <c r="A2413" s="26">
        <v>306088</v>
      </c>
      <c r="B2413" s="27" t="s">
        <v>5323</v>
      </c>
      <c r="C2413" s="27">
        <v>1</v>
      </c>
      <c r="D2413" s="27" t="s">
        <v>20597</v>
      </c>
      <c r="E2413" s="27" t="s">
        <v>24</v>
      </c>
    </row>
    <row r="2414" spans="1:5" x14ac:dyDescent="0.3">
      <c r="A2414" s="28">
        <v>300302</v>
      </c>
      <c r="B2414" s="29" t="s">
        <v>5325</v>
      </c>
      <c r="C2414" s="29">
        <v>1</v>
      </c>
      <c r="D2414" s="29" t="s">
        <v>20597</v>
      </c>
      <c r="E2414" s="29" t="s">
        <v>24</v>
      </c>
    </row>
    <row r="2415" spans="1:5" x14ac:dyDescent="0.3">
      <c r="A2415" s="26">
        <v>305479</v>
      </c>
      <c r="B2415" s="27" t="s">
        <v>579</v>
      </c>
      <c r="C2415" s="27">
        <v>1</v>
      </c>
      <c r="D2415" s="27" t="s">
        <v>20597</v>
      </c>
      <c r="E2415" s="27" t="s">
        <v>24</v>
      </c>
    </row>
    <row r="2416" spans="1:5" x14ac:dyDescent="0.3">
      <c r="A2416" s="28">
        <v>18312564</v>
      </c>
      <c r="B2416" s="29" t="s">
        <v>4915</v>
      </c>
      <c r="C2416" s="29">
        <v>1</v>
      </c>
      <c r="D2416" s="29" t="s">
        <v>20597</v>
      </c>
      <c r="E2416" s="29" t="s">
        <v>24</v>
      </c>
    </row>
    <row r="2417" spans="1:5" x14ac:dyDescent="0.3">
      <c r="A2417" s="26">
        <v>2958</v>
      </c>
      <c r="B2417" s="27" t="s">
        <v>5256</v>
      </c>
      <c r="C2417" s="27">
        <v>1</v>
      </c>
      <c r="D2417" s="27" t="s">
        <v>20597</v>
      </c>
      <c r="E2417" s="27" t="s">
        <v>24</v>
      </c>
    </row>
    <row r="2418" spans="1:5" x14ac:dyDescent="0.3">
      <c r="A2418" s="28">
        <v>313481</v>
      </c>
      <c r="B2418" s="29" t="s">
        <v>5330</v>
      </c>
      <c r="C2418" s="29">
        <v>1</v>
      </c>
      <c r="D2418" s="29" t="s">
        <v>20597</v>
      </c>
      <c r="E2418" s="29" t="s">
        <v>24</v>
      </c>
    </row>
    <row r="2419" spans="1:5" x14ac:dyDescent="0.3">
      <c r="A2419" s="26">
        <v>18355275</v>
      </c>
      <c r="B2419" s="27" t="s">
        <v>5332</v>
      </c>
      <c r="C2419" s="27">
        <v>1</v>
      </c>
      <c r="D2419" s="27" t="s">
        <v>20597</v>
      </c>
      <c r="E2419" s="27" t="s">
        <v>24</v>
      </c>
    </row>
    <row r="2420" spans="1:5" x14ac:dyDescent="0.3">
      <c r="A2420" s="28">
        <v>307464</v>
      </c>
      <c r="B2420" s="29" t="s">
        <v>5334</v>
      </c>
      <c r="C2420" s="29">
        <v>1</v>
      </c>
      <c r="D2420" s="29" t="s">
        <v>20597</v>
      </c>
      <c r="E2420" s="29" t="s">
        <v>24</v>
      </c>
    </row>
    <row r="2421" spans="1:5" x14ac:dyDescent="0.3">
      <c r="A2421" s="26">
        <v>306503</v>
      </c>
      <c r="B2421" s="27" t="s">
        <v>5304</v>
      </c>
      <c r="C2421" s="27">
        <v>1</v>
      </c>
      <c r="D2421" s="27" t="s">
        <v>20597</v>
      </c>
      <c r="E2421" s="27" t="s">
        <v>24</v>
      </c>
    </row>
    <row r="2422" spans="1:5" x14ac:dyDescent="0.3">
      <c r="A2422" s="28">
        <v>310705</v>
      </c>
      <c r="B2422" s="29" t="s">
        <v>5090</v>
      </c>
      <c r="C2422" s="29">
        <v>1</v>
      </c>
      <c r="D2422" s="29" t="s">
        <v>20597</v>
      </c>
      <c r="E2422" s="29" t="s">
        <v>24</v>
      </c>
    </row>
    <row r="2423" spans="1:5" x14ac:dyDescent="0.3">
      <c r="A2423" s="26">
        <v>4982</v>
      </c>
      <c r="B2423" s="27" t="s">
        <v>5340</v>
      </c>
      <c r="C2423" s="27">
        <v>1</v>
      </c>
      <c r="D2423" s="27" t="s">
        <v>20597</v>
      </c>
      <c r="E2423" s="27" t="s">
        <v>24</v>
      </c>
    </row>
    <row r="2424" spans="1:5" x14ac:dyDescent="0.3">
      <c r="A2424" s="28">
        <v>310640</v>
      </c>
      <c r="B2424" s="29" t="s">
        <v>5342</v>
      </c>
      <c r="C2424" s="29">
        <v>1</v>
      </c>
      <c r="D2424" s="29" t="s">
        <v>20597</v>
      </c>
      <c r="E2424" s="29" t="s">
        <v>24</v>
      </c>
    </row>
    <row r="2425" spans="1:5" x14ac:dyDescent="0.3">
      <c r="A2425" s="26">
        <v>6240</v>
      </c>
      <c r="B2425" s="27" t="s">
        <v>3638</v>
      </c>
      <c r="C2425" s="27">
        <v>1</v>
      </c>
      <c r="D2425" s="27" t="s">
        <v>20597</v>
      </c>
      <c r="E2425" s="27" t="s">
        <v>24</v>
      </c>
    </row>
    <row r="2426" spans="1:5" x14ac:dyDescent="0.3">
      <c r="A2426" s="28">
        <v>18375397</v>
      </c>
      <c r="B2426" s="29" t="s">
        <v>5304</v>
      </c>
      <c r="C2426" s="29">
        <v>1</v>
      </c>
      <c r="D2426" s="29" t="s">
        <v>20597</v>
      </c>
      <c r="E2426" s="29" t="s">
        <v>24</v>
      </c>
    </row>
    <row r="2427" spans="1:5" x14ac:dyDescent="0.3">
      <c r="A2427" s="26">
        <v>18366011</v>
      </c>
      <c r="B2427" s="27" t="s">
        <v>5346</v>
      </c>
      <c r="C2427" s="27">
        <v>1</v>
      </c>
      <c r="D2427" s="27" t="s">
        <v>20597</v>
      </c>
      <c r="E2427" s="27" t="s">
        <v>24</v>
      </c>
    </row>
    <row r="2428" spans="1:5" x14ac:dyDescent="0.3">
      <c r="A2428" s="28">
        <v>5869</v>
      </c>
      <c r="B2428" s="29" t="s">
        <v>5348</v>
      </c>
      <c r="C2428" s="29">
        <v>1</v>
      </c>
      <c r="D2428" s="29" t="s">
        <v>20597</v>
      </c>
      <c r="E2428" s="29" t="s">
        <v>24</v>
      </c>
    </row>
    <row r="2429" spans="1:5" x14ac:dyDescent="0.3">
      <c r="A2429" s="26">
        <v>18368943</v>
      </c>
      <c r="B2429" s="27" t="s">
        <v>5350</v>
      </c>
      <c r="C2429" s="27">
        <v>1</v>
      </c>
      <c r="D2429" s="27" t="s">
        <v>20597</v>
      </c>
      <c r="E2429" s="27" t="s">
        <v>24</v>
      </c>
    </row>
    <row r="2430" spans="1:5" x14ac:dyDescent="0.3">
      <c r="A2430" s="28">
        <v>308222</v>
      </c>
      <c r="B2430" s="29" t="s">
        <v>5352</v>
      </c>
      <c r="C2430" s="29">
        <v>1</v>
      </c>
      <c r="D2430" s="29" t="s">
        <v>20597</v>
      </c>
      <c r="E2430" s="29" t="s">
        <v>24</v>
      </c>
    </row>
    <row r="2431" spans="1:5" x14ac:dyDescent="0.3">
      <c r="A2431" s="26">
        <v>4560</v>
      </c>
      <c r="B2431" s="27" t="s">
        <v>5186</v>
      </c>
      <c r="C2431" s="27">
        <v>1</v>
      </c>
      <c r="D2431" s="27" t="s">
        <v>20597</v>
      </c>
      <c r="E2431" s="27" t="s">
        <v>24</v>
      </c>
    </row>
    <row r="2432" spans="1:5" x14ac:dyDescent="0.3">
      <c r="A2432" s="28">
        <v>6356</v>
      </c>
      <c r="B2432" s="29" t="s">
        <v>5356</v>
      </c>
      <c r="C2432" s="29">
        <v>1</v>
      </c>
      <c r="D2432" s="29" t="s">
        <v>20597</v>
      </c>
      <c r="E2432" s="29" t="s">
        <v>24</v>
      </c>
    </row>
    <row r="2433" spans="1:5" x14ac:dyDescent="0.3">
      <c r="A2433" s="26">
        <v>18356800</v>
      </c>
      <c r="B2433" s="27" t="s">
        <v>5158</v>
      </c>
      <c r="C2433" s="27">
        <v>1</v>
      </c>
      <c r="D2433" s="27" t="s">
        <v>20597</v>
      </c>
      <c r="E2433" s="27" t="s">
        <v>24</v>
      </c>
    </row>
    <row r="2434" spans="1:5" x14ac:dyDescent="0.3">
      <c r="A2434" s="28">
        <v>18391458</v>
      </c>
      <c r="B2434" s="29" t="s">
        <v>5359</v>
      </c>
      <c r="C2434" s="29">
        <v>1</v>
      </c>
      <c r="D2434" s="29" t="s">
        <v>20597</v>
      </c>
      <c r="E2434" s="29" t="s">
        <v>24</v>
      </c>
    </row>
    <row r="2435" spans="1:5" x14ac:dyDescent="0.3">
      <c r="A2435" s="26">
        <v>18231390</v>
      </c>
      <c r="B2435" s="27" t="s">
        <v>5361</v>
      </c>
      <c r="C2435" s="27">
        <v>1</v>
      </c>
      <c r="D2435" s="27" t="s">
        <v>20597</v>
      </c>
      <c r="E2435" s="27" t="s">
        <v>24</v>
      </c>
    </row>
    <row r="2436" spans="1:5" x14ac:dyDescent="0.3">
      <c r="A2436" s="28">
        <v>18277000</v>
      </c>
      <c r="B2436" s="29" t="s">
        <v>5363</v>
      </c>
      <c r="C2436" s="29">
        <v>1</v>
      </c>
      <c r="D2436" s="29" t="s">
        <v>20597</v>
      </c>
      <c r="E2436" s="29" t="s">
        <v>24</v>
      </c>
    </row>
    <row r="2437" spans="1:5" x14ac:dyDescent="0.3">
      <c r="A2437" s="26">
        <v>7228</v>
      </c>
      <c r="B2437" s="27" t="s">
        <v>5365</v>
      </c>
      <c r="C2437" s="27">
        <v>1</v>
      </c>
      <c r="D2437" s="27" t="s">
        <v>20597</v>
      </c>
      <c r="E2437" s="27" t="s">
        <v>24</v>
      </c>
    </row>
    <row r="2438" spans="1:5" x14ac:dyDescent="0.3">
      <c r="A2438" s="28">
        <v>8201</v>
      </c>
      <c r="B2438" s="29" t="s">
        <v>579</v>
      </c>
      <c r="C2438" s="29">
        <v>1</v>
      </c>
      <c r="D2438" s="29" t="s">
        <v>20597</v>
      </c>
      <c r="E2438" s="29" t="s">
        <v>24</v>
      </c>
    </row>
    <row r="2439" spans="1:5" x14ac:dyDescent="0.3">
      <c r="A2439" s="26">
        <v>312594</v>
      </c>
      <c r="B2439" s="27" t="s">
        <v>5369</v>
      </c>
      <c r="C2439" s="27">
        <v>1</v>
      </c>
      <c r="D2439" s="27" t="s">
        <v>20597</v>
      </c>
      <c r="E2439" s="27" t="s">
        <v>24</v>
      </c>
    </row>
    <row r="2440" spans="1:5" x14ac:dyDescent="0.3">
      <c r="A2440" s="28">
        <v>18357946</v>
      </c>
      <c r="B2440" s="29" t="s">
        <v>579</v>
      </c>
      <c r="C2440" s="29">
        <v>1</v>
      </c>
      <c r="D2440" s="29" t="s">
        <v>20597</v>
      </c>
      <c r="E2440" s="29" t="s">
        <v>24</v>
      </c>
    </row>
    <row r="2441" spans="1:5" x14ac:dyDescent="0.3">
      <c r="A2441" s="26">
        <v>7442</v>
      </c>
      <c r="B2441" s="27" t="s">
        <v>5372</v>
      </c>
      <c r="C2441" s="27">
        <v>1</v>
      </c>
      <c r="D2441" s="27" t="s">
        <v>20597</v>
      </c>
      <c r="E2441" s="27" t="s">
        <v>24</v>
      </c>
    </row>
    <row r="2442" spans="1:5" x14ac:dyDescent="0.3">
      <c r="A2442" s="28">
        <v>300966</v>
      </c>
      <c r="B2442" s="29" t="s">
        <v>5375</v>
      </c>
      <c r="C2442" s="29">
        <v>1</v>
      </c>
      <c r="D2442" s="29" t="s">
        <v>20597</v>
      </c>
      <c r="E2442" s="29" t="s">
        <v>24</v>
      </c>
    </row>
    <row r="2443" spans="1:5" x14ac:dyDescent="0.3">
      <c r="A2443" s="26">
        <v>3797</v>
      </c>
      <c r="B2443" s="27" t="s">
        <v>5186</v>
      </c>
      <c r="C2443" s="27">
        <v>1</v>
      </c>
      <c r="D2443" s="27" t="s">
        <v>20597</v>
      </c>
      <c r="E2443" s="27" t="s">
        <v>24</v>
      </c>
    </row>
    <row r="2444" spans="1:5" x14ac:dyDescent="0.3">
      <c r="A2444" s="28">
        <v>18358171</v>
      </c>
      <c r="B2444" s="29" t="s">
        <v>5186</v>
      </c>
      <c r="C2444" s="29">
        <v>1</v>
      </c>
      <c r="D2444" s="29" t="s">
        <v>20597</v>
      </c>
      <c r="E2444" s="29" t="s">
        <v>24</v>
      </c>
    </row>
    <row r="2445" spans="1:5" x14ac:dyDescent="0.3">
      <c r="A2445" s="26">
        <v>9083</v>
      </c>
      <c r="B2445" s="27" t="s">
        <v>5379</v>
      </c>
      <c r="C2445" s="27">
        <v>1</v>
      </c>
      <c r="D2445" s="27" t="s">
        <v>20597</v>
      </c>
      <c r="E2445" s="27" t="s">
        <v>24</v>
      </c>
    </row>
    <row r="2446" spans="1:5" x14ac:dyDescent="0.3">
      <c r="A2446" s="28">
        <v>2124</v>
      </c>
      <c r="B2446" s="29" t="s">
        <v>5381</v>
      </c>
      <c r="C2446" s="29">
        <v>1</v>
      </c>
      <c r="D2446" s="29" t="s">
        <v>20597</v>
      </c>
      <c r="E2446" s="29" t="s">
        <v>24</v>
      </c>
    </row>
    <row r="2447" spans="1:5" x14ac:dyDescent="0.3">
      <c r="A2447" s="26">
        <v>3657</v>
      </c>
      <c r="B2447" s="27" t="s">
        <v>5383</v>
      </c>
      <c r="C2447" s="27">
        <v>1</v>
      </c>
      <c r="D2447" s="27" t="s">
        <v>20597</v>
      </c>
      <c r="E2447" s="27" t="s">
        <v>24</v>
      </c>
    </row>
    <row r="2448" spans="1:5" x14ac:dyDescent="0.3">
      <c r="A2448" s="28">
        <v>18386746</v>
      </c>
      <c r="B2448" s="29" t="s">
        <v>5385</v>
      </c>
      <c r="C2448" s="29">
        <v>1</v>
      </c>
      <c r="D2448" s="29" t="s">
        <v>20597</v>
      </c>
      <c r="E2448" s="29" t="s">
        <v>24</v>
      </c>
    </row>
    <row r="2449" spans="1:5" x14ac:dyDescent="0.3">
      <c r="A2449" s="26">
        <v>310447</v>
      </c>
      <c r="B2449" s="27" t="s">
        <v>5388</v>
      </c>
      <c r="C2449" s="27">
        <v>1</v>
      </c>
      <c r="D2449" s="27" t="s">
        <v>20597</v>
      </c>
      <c r="E2449" s="27" t="s">
        <v>24</v>
      </c>
    </row>
    <row r="2450" spans="1:5" x14ac:dyDescent="0.3">
      <c r="A2450" s="28">
        <v>7855</v>
      </c>
      <c r="B2450" s="29" t="s">
        <v>579</v>
      </c>
      <c r="C2450" s="29">
        <v>1</v>
      </c>
      <c r="D2450" s="29" t="s">
        <v>20597</v>
      </c>
      <c r="E2450" s="29" t="s">
        <v>24</v>
      </c>
    </row>
    <row r="2451" spans="1:5" x14ac:dyDescent="0.3">
      <c r="A2451" s="26">
        <v>309838</v>
      </c>
      <c r="B2451" s="27" t="s">
        <v>2616</v>
      </c>
      <c r="C2451" s="27">
        <v>1</v>
      </c>
      <c r="D2451" s="27" t="s">
        <v>20597</v>
      </c>
      <c r="E2451" s="27" t="s">
        <v>24</v>
      </c>
    </row>
    <row r="2452" spans="1:5" x14ac:dyDescent="0.3">
      <c r="A2452" s="28">
        <v>9552</v>
      </c>
      <c r="B2452" s="29" t="s">
        <v>5392</v>
      </c>
      <c r="C2452" s="29">
        <v>1</v>
      </c>
      <c r="D2452" s="29" t="s">
        <v>20597</v>
      </c>
      <c r="E2452" s="29" t="s">
        <v>24</v>
      </c>
    </row>
    <row r="2453" spans="1:5" x14ac:dyDescent="0.3">
      <c r="A2453" s="26">
        <v>18365872</v>
      </c>
      <c r="B2453" s="27" t="s">
        <v>5394</v>
      </c>
      <c r="C2453" s="27">
        <v>1</v>
      </c>
      <c r="D2453" s="27" t="s">
        <v>20597</v>
      </c>
      <c r="E2453" s="27" t="s">
        <v>24</v>
      </c>
    </row>
    <row r="2454" spans="1:5" x14ac:dyDescent="0.3">
      <c r="A2454" s="28">
        <v>4312</v>
      </c>
      <c r="B2454" s="29" t="s">
        <v>5396</v>
      </c>
      <c r="C2454" s="29">
        <v>1</v>
      </c>
      <c r="D2454" s="29" t="s">
        <v>20597</v>
      </c>
      <c r="E2454" s="29" t="s">
        <v>24</v>
      </c>
    </row>
    <row r="2455" spans="1:5" x14ac:dyDescent="0.3">
      <c r="A2455" s="26">
        <v>7548</v>
      </c>
      <c r="B2455" s="27" t="s">
        <v>5398</v>
      </c>
      <c r="C2455" s="27">
        <v>1</v>
      </c>
      <c r="D2455" s="27" t="s">
        <v>20597</v>
      </c>
      <c r="E2455" s="27" t="s">
        <v>24</v>
      </c>
    </row>
    <row r="2456" spans="1:5" x14ac:dyDescent="0.3">
      <c r="A2456" s="28">
        <v>1973</v>
      </c>
      <c r="B2456" s="29" t="s">
        <v>5400</v>
      </c>
      <c r="C2456" s="29">
        <v>1</v>
      </c>
      <c r="D2456" s="29" t="s">
        <v>20597</v>
      </c>
      <c r="E2456" s="29" t="s">
        <v>24</v>
      </c>
    </row>
    <row r="2457" spans="1:5" x14ac:dyDescent="0.3">
      <c r="A2457" s="26">
        <v>303788</v>
      </c>
      <c r="B2457" s="27" t="s">
        <v>5402</v>
      </c>
      <c r="C2457" s="27">
        <v>1</v>
      </c>
      <c r="D2457" s="27" t="s">
        <v>20597</v>
      </c>
      <c r="E2457" s="27" t="s">
        <v>24</v>
      </c>
    </row>
    <row r="2458" spans="1:5" x14ac:dyDescent="0.3">
      <c r="A2458" s="28">
        <v>301191</v>
      </c>
      <c r="B2458" s="29" t="s">
        <v>5405</v>
      </c>
      <c r="C2458" s="29">
        <v>1</v>
      </c>
      <c r="D2458" s="29" t="s">
        <v>20597</v>
      </c>
      <c r="E2458" s="29" t="s">
        <v>24</v>
      </c>
    </row>
    <row r="2459" spans="1:5" x14ac:dyDescent="0.3">
      <c r="A2459" s="26">
        <v>18354666</v>
      </c>
      <c r="B2459" s="27" t="s">
        <v>5407</v>
      </c>
      <c r="C2459" s="27">
        <v>1</v>
      </c>
      <c r="D2459" s="27" t="s">
        <v>20597</v>
      </c>
      <c r="E2459" s="27" t="s">
        <v>24</v>
      </c>
    </row>
    <row r="2460" spans="1:5" x14ac:dyDescent="0.3">
      <c r="A2460" s="28">
        <v>18431171</v>
      </c>
      <c r="B2460" s="29" t="s">
        <v>5409</v>
      </c>
      <c r="C2460" s="29">
        <v>1</v>
      </c>
      <c r="D2460" s="29" t="s">
        <v>20597</v>
      </c>
      <c r="E2460" s="29" t="s">
        <v>24</v>
      </c>
    </row>
    <row r="2461" spans="1:5" x14ac:dyDescent="0.3">
      <c r="A2461" s="26">
        <v>18449651</v>
      </c>
      <c r="B2461" s="27" t="s">
        <v>5411</v>
      </c>
      <c r="C2461" s="27">
        <v>1</v>
      </c>
      <c r="D2461" s="27" t="s">
        <v>20597</v>
      </c>
      <c r="E2461" s="27" t="s">
        <v>24</v>
      </c>
    </row>
    <row r="2462" spans="1:5" x14ac:dyDescent="0.3">
      <c r="A2462" s="28">
        <v>18237321</v>
      </c>
      <c r="B2462" s="29" t="s">
        <v>5413</v>
      </c>
      <c r="C2462" s="29">
        <v>1</v>
      </c>
      <c r="D2462" s="29" t="s">
        <v>20597</v>
      </c>
      <c r="E2462" s="29" t="s">
        <v>24</v>
      </c>
    </row>
    <row r="2463" spans="1:5" x14ac:dyDescent="0.3">
      <c r="A2463" s="26">
        <v>300969</v>
      </c>
      <c r="B2463" s="27" t="s">
        <v>5416</v>
      </c>
      <c r="C2463" s="27">
        <v>1</v>
      </c>
      <c r="D2463" s="27" t="s">
        <v>20597</v>
      </c>
      <c r="E2463" s="27" t="s">
        <v>24</v>
      </c>
    </row>
    <row r="2464" spans="1:5" x14ac:dyDescent="0.3">
      <c r="A2464" s="28">
        <v>2009</v>
      </c>
      <c r="B2464" s="29" t="s">
        <v>2614</v>
      </c>
      <c r="C2464" s="29">
        <v>1</v>
      </c>
      <c r="D2464" s="29" t="s">
        <v>20597</v>
      </c>
      <c r="E2464" s="29" t="s">
        <v>24</v>
      </c>
    </row>
    <row r="2465" spans="1:5" x14ac:dyDescent="0.3">
      <c r="A2465" s="26">
        <v>18249102</v>
      </c>
      <c r="B2465" s="27" t="s">
        <v>5418</v>
      </c>
      <c r="C2465" s="27">
        <v>1</v>
      </c>
      <c r="D2465" s="27" t="s">
        <v>20597</v>
      </c>
      <c r="E2465" s="27" t="s">
        <v>24</v>
      </c>
    </row>
    <row r="2466" spans="1:5" x14ac:dyDescent="0.3">
      <c r="A2466" s="28">
        <v>18451576</v>
      </c>
      <c r="B2466" s="29" t="s">
        <v>5420</v>
      </c>
      <c r="C2466" s="29">
        <v>1</v>
      </c>
      <c r="D2466" s="29" t="s">
        <v>20597</v>
      </c>
      <c r="E2466" s="29" t="s">
        <v>24</v>
      </c>
    </row>
    <row r="2467" spans="1:5" x14ac:dyDescent="0.3">
      <c r="A2467" s="26">
        <v>305123</v>
      </c>
      <c r="B2467" s="27" t="s">
        <v>5422</v>
      </c>
      <c r="C2467" s="27">
        <v>1</v>
      </c>
      <c r="D2467" s="27" t="s">
        <v>20597</v>
      </c>
      <c r="E2467" s="27" t="s">
        <v>24</v>
      </c>
    </row>
    <row r="2468" spans="1:5" x14ac:dyDescent="0.3">
      <c r="A2468" s="28">
        <v>2301</v>
      </c>
      <c r="B2468" s="29" t="s">
        <v>2764</v>
      </c>
      <c r="C2468" s="29">
        <v>1</v>
      </c>
      <c r="D2468" s="29" t="s">
        <v>20597</v>
      </c>
      <c r="E2468" s="29" t="s">
        <v>24</v>
      </c>
    </row>
    <row r="2469" spans="1:5" x14ac:dyDescent="0.3">
      <c r="A2469" s="26">
        <v>304923</v>
      </c>
      <c r="B2469" s="27" t="s">
        <v>4512</v>
      </c>
      <c r="C2469" s="27">
        <v>1</v>
      </c>
      <c r="D2469" s="27" t="s">
        <v>20597</v>
      </c>
      <c r="E2469" s="27" t="s">
        <v>24</v>
      </c>
    </row>
    <row r="2470" spans="1:5" x14ac:dyDescent="0.3">
      <c r="A2470" s="28">
        <v>18349930</v>
      </c>
      <c r="B2470" s="29" t="s">
        <v>5425</v>
      </c>
      <c r="C2470" s="29">
        <v>1</v>
      </c>
      <c r="D2470" s="29" t="s">
        <v>20597</v>
      </c>
      <c r="E2470" s="29" t="s">
        <v>24</v>
      </c>
    </row>
    <row r="2471" spans="1:5" x14ac:dyDescent="0.3">
      <c r="A2471" s="26">
        <v>18391309</v>
      </c>
      <c r="B2471" s="27" t="s">
        <v>5427</v>
      </c>
      <c r="C2471" s="27">
        <v>1</v>
      </c>
      <c r="D2471" s="27" t="s">
        <v>20597</v>
      </c>
      <c r="E2471" s="27" t="s">
        <v>24</v>
      </c>
    </row>
    <row r="2472" spans="1:5" x14ac:dyDescent="0.3">
      <c r="A2472" s="28">
        <v>18261162</v>
      </c>
      <c r="B2472" s="29" t="s">
        <v>5429</v>
      </c>
      <c r="C2472" s="29">
        <v>1</v>
      </c>
      <c r="D2472" s="29" t="s">
        <v>20597</v>
      </c>
      <c r="E2472" s="29" t="s">
        <v>24</v>
      </c>
    </row>
    <row r="2473" spans="1:5" x14ac:dyDescent="0.3">
      <c r="A2473" s="26">
        <v>18107855</v>
      </c>
      <c r="B2473" s="27" t="s">
        <v>5431</v>
      </c>
      <c r="C2473" s="27">
        <v>1</v>
      </c>
      <c r="D2473" s="27" t="s">
        <v>20597</v>
      </c>
      <c r="E2473" s="27" t="s">
        <v>24</v>
      </c>
    </row>
    <row r="2474" spans="1:5" x14ac:dyDescent="0.3">
      <c r="A2474" s="28">
        <v>306067</v>
      </c>
      <c r="B2474" s="29" t="s">
        <v>5247</v>
      </c>
      <c r="C2474" s="29">
        <v>1</v>
      </c>
      <c r="D2474" s="29" t="s">
        <v>20597</v>
      </c>
      <c r="E2474" s="29" t="s">
        <v>24</v>
      </c>
    </row>
    <row r="2475" spans="1:5" x14ac:dyDescent="0.3">
      <c r="A2475" s="26">
        <v>18456724</v>
      </c>
      <c r="B2475" s="27" t="s">
        <v>5433</v>
      </c>
      <c r="C2475" s="27">
        <v>1</v>
      </c>
      <c r="D2475" s="27" t="s">
        <v>20597</v>
      </c>
      <c r="E2475" s="27" t="s">
        <v>24</v>
      </c>
    </row>
    <row r="2476" spans="1:5" x14ac:dyDescent="0.3">
      <c r="A2476" s="28">
        <v>5848</v>
      </c>
      <c r="B2476" s="29" t="s">
        <v>5186</v>
      </c>
      <c r="C2476" s="29">
        <v>1</v>
      </c>
      <c r="D2476" s="29" t="s">
        <v>20597</v>
      </c>
      <c r="E2476" s="29" t="s">
        <v>24</v>
      </c>
    </row>
    <row r="2477" spans="1:5" x14ac:dyDescent="0.3">
      <c r="A2477" s="26">
        <v>312023</v>
      </c>
      <c r="B2477" s="27" t="s">
        <v>5437</v>
      </c>
      <c r="C2477" s="27">
        <v>1</v>
      </c>
      <c r="D2477" s="27" t="s">
        <v>20597</v>
      </c>
      <c r="E2477" s="27" t="s">
        <v>24</v>
      </c>
    </row>
    <row r="2478" spans="1:5" x14ac:dyDescent="0.3">
      <c r="A2478" s="28">
        <v>310532</v>
      </c>
      <c r="B2478" s="29" t="s">
        <v>5439</v>
      </c>
      <c r="C2478" s="29">
        <v>1</v>
      </c>
      <c r="D2478" s="29" t="s">
        <v>20597</v>
      </c>
      <c r="E2478" s="29" t="s">
        <v>24</v>
      </c>
    </row>
    <row r="2479" spans="1:5" x14ac:dyDescent="0.3">
      <c r="A2479" s="26">
        <v>18265698</v>
      </c>
      <c r="B2479" s="27" t="s">
        <v>5090</v>
      </c>
      <c r="C2479" s="27">
        <v>1</v>
      </c>
      <c r="D2479" s="27" t="s">
        <v>20597</v>
      </c>
      <c r="E2479" s="27" t="s">
        <v>24</v>
      </c>
    </row>
    <row r="2480" spans="1:5" x14ac:dyDescent="0.3">
      <c r="A2480" s="28">
        <v>6003</v>
      </c>
      <c r="B2480" s="29" t="s">
        <v>5443</v>
      </c>
      <c r="C2480" s="29">
        <v>1</v>
      </c>
      <c r="D2480" s="29" t="s">
        <v>20597</v>
      </c>
      <c r="E2480" s="29" t="s">
        <v>24</v>
      </c>
    </row>
    <row r="2481" spans="1:5" x14ac:dyDescent="0.3">
      <c r="A2481" s="26">
        <v>1530</v>
      </c>
      <c r="B2481" s="27" t="s">
        <v>5446</v>
      </c>
      <c r="C2481" s="27">
        <v>1</v>
      </c>
      <c r="D2481" s="27" t="s">
        <v>20597</v>
      </c>
      <c r="E2481" s="27" t="s">
        <v>24</v>
      </c>
    </row>
    <row r="2482" spans="1:5" x14ac:dyDescent="0.3">
      <c r="A2482" s="28">
        <v>3183</v>
      </c>
      <c r="B2482" s="29" t="s">
        <v>5448</v>
      </c>
      <c r="C2482" s="29">
        <v>1</v>
      </c>
      <c r="D2482" s="29" t="s">
        <v>20597</v>
      </c>
      <c r="E2482" s="29" t="s">
        <v>24</v>
      </c>
    </row>
    <row r="2483" spans="1:5" x14ac:dyDescent="0.3">
      <c r="A2483" s="26">
        <v>18336220</v>
      </c>
      <c r="B2483" s="27" t="s">
        <v>4915</v>
      </c>
      <c r="C2483" s="27">
        <v>1</v>
      </c>
      <c r="D2483" s="27" t="s">
        <v>20597</v>
      </c>
      <c r="E2483" s="27" t="s">
        <v>24</v>
      </c>
    </row>
    <row r="2484" spans="1:5" x14ac:dyDescent="0.3">
      <c r="A2484" s="28">
        <v>309498</v>
      </c>
      <c r="B2484" s="29" t="s">
        <v>5451</v>
      </c>
      <c r="C2484" s="29">
        <v>1</v>
      </c>
      <c r="D2484" s="29" t="s">
        <v>20597</v>
      </c>
      <c r="E2484" s="29" t="s">
        <v>24</v>
      </c>
    </row>
    <row r="2485" spans="1:5" x14ac:dyDescent="0.3">
      <c r="A2485" s="26">
        <v>553</v>
      </c>
      <c r="B2485" s="27" t="s">
        <v>2764</v>
      </c>
      <c r="C2485" s="27">
        <v>1</v>
      </c>
      <c r="D2485" s="27" t="s">
        <v>20597</v>
      </c>
      <c r="E2485" s="27" t="s">
        <v>24</v>
      </c>
    </row>
    <row r="2486" spans="1:5" x14ac:dyDescent="0.3">
      <c r="A2486" s="28">
        <v>18270343</v>
      </c>
      <c r="B2486" s="29" t="s">
        <v>5454</v>
      </c>
      <c r="C2486" s="29">
        <v>1</v>
      </c>
      <c r="D2486" s="29" t="s">
        <v>20597</v>
      </c>
      <c r="E2486" s="29" t="s">
        <v>24</v>
      </c>
    </row>
    <row r="2487" spans="1:5" x14ac:dyDescent="0.3">
      <c r="A2487" s="26">
        <v>18303863</v>
      </c>
      <c r="B2487" s="27" t="s">
        <v>5456</v>
      </c>
      <c r="C2487" s="27">
        <v>1</v>
      </c>
      <c r="D2487" s="27" t="s">
        <v>20597</v>
      </c>
      <c r="E2487" s="27" t="s">
        <v>24</v>
      </c>
    </row>
    <row r="2488" spans="1:5" x14ac:dyDescent="0.3">
      <c r="A2488" s="28">
        <v>18218787</v>
      </c>
      <c r="B2488" s="29" t="s">
        <v>5458</v>
      </c>
      <c r="C2488" s="29">
        <v>1</v>
      </c>
      <c r="D2488" s="29" t="s">
        <v>20597</v>
      </c>
      <c r="E2488" s="29" t="s">
        <v>24</v>
      </c>
    </row>
    <row r="2489" spans="1:5" x14ac:dyDescent="0.3">
      <c r="A2489" s="26">
        <v>3132</v>
      </c>
      <c r="B2489" s="27" t="s">
        <v>5460</v>
      </c>
      <c r="C2489" s="27">
        <v>1</v>
      </c>
      <c r="D2489" s="27" t="s">
        <v>20597</v>
      </c>
      <c r="E2489" s="27" t="s">
        <v>24</v>
      </c>
    </row>
    <row r="2490" spans="1:5" x14ac:dyDescent="0.3">
      <c r="A2490" s="28">
        <v>18378019</v>
      </c>
      <c r="B2490" s="29" t="s">
        <v>5462</v>
      </c>
      <c r="C2490" s="29">
        <v>1</v>
      </c>
      <c r="D2490" s="29" t="s">
        <v>20597</v>
      </c>
      <c r="E2490" s="29" t="s">
        <v>24</v>
      </c>
    </row>
    <row r="2491" spans="1:5" x14ac:dyDescent="0.3">
      <c r="A2491" s="26">
        <v>307418</v>
      </c>
      <c r="B2491" s="27" t="s">
        <v>5465</v>
      </c>
      <c r="C2491" s="27">
        <v>1</v>
      </c>
      <c r="D2491" s="27" t="s">
        <v>20597</v>
      </c>
      <c r="E2491" s="27" t="s">
        <v>24</v>
      </c>
    </row>
    <row r="2492" spans="1:5" x14ac:dyDescent="0.3">
      <c r="A2492" s="28">
        <v>310413</v>
      </c>
      <c r="B2492" s="29" t="s">
        <v>489</v>
      </c>
      <c r="C2492" s="29">
        <v>1</v>
      </c>
      <c r="D2492" s="29" t="s">
        <v>20597</v>
      </c>
      <c r="E2492" s="29" t="s">
        <v>24</v>
      </c>
    </row>
    <row r="2493" spans="1:5" x14ac:dyDescent="0.3">
      <c r="A2493" s="26">
        <v>18445801</v>
      </c>
      <c r="B2493" s="27" t="s">
        <v>5467</v>
      </c>
      <c r="C2493" s="27">
        <v>1</v>
      </c>
      <c r="D2493" s="27" t="s">
        <v>20597</v>
      </c>
      <c r="E2493" s="27" t="s">
        <v>24</v>
      </c>
    </row>
    <row r="2494" spans="1:5" x14ac:dyDescent="0.3">
      <c r="A2494" s="28">
        <v>310448</v>
      </c>
      <c r="B2494" s="29" t="s">
        <v>5469</v>
      </c>
      <c r="C2494" s="29">
        <v>1</v>
      </c>
      <c r="D2494" s="29" t="s">
        <v>20597</v>
      </c>
      <c r="E2494" s="29" t="s">
        <v>24</v>
      </c>
    </row>
    <row r="2495" spans="1:5" x14ac:dyDescent="0.3">
      <c r="A2495" s="26">
        <v>195</v>
      </c>
      <c r="B2495" s="27" t="s">
        <v>5472</v>
      </c>
      <c r="C2495" s="27">
        <v>1</v>
      </c>
      <c r="D2495" s="27" t="s">
        <v>20597</v>
      </c>
      <c r="E2495" s="27" t="s">
        <v>24</v>
      </c>
    </row>
    <row r="2496" spans="1:5" x14ac:dyDescent="0.3">
      <c r="A2496" s="28">
        <v>312173</v>
      </c>
      <c r="B2496" s="29" t="s">
        <v>5475</v>
      </c>
      <c r="C2496" s="29">
        <v>1</v>
      </c>
      <c r="D2496" s="29" t="s">
        <v>20597</v>
      </c>
      <c r="E2496" s="29" t="s">
        <v>24</v>
      </c>
    </row>
    <row r="2497" spans="1:5" x14ac:dyDescent="0.3">
      <c r="A2497" s="26">
        <v>89</v>
      </c>
      <c r="B2497" s="27" t="s">
        <v>5477</v>
      </c>
      <c r="C2497" s="27">
        <v>1</v>
      </c>
      <c r="D2497" s="27" t="s">
        <v>20597</v>
      </c>
      <c r="E2497" s="27" t="s">
        <v>24</v>
      </c>
    </row>
    <row r="2498" spans="1:5" x14ac:dyDescent="0.3">
      <c r="A2498" s="28">
        <v>300430</v>
      </c>
      <c r="B2498" s="29" t="s">
        <v>5479</v>
      </c>
      <c r="C2498" s="29">
        <v>1</v>
      </c>
      <c r="D2498" s="29" t="s">
        <v>20597</v>
      </c>
      <c r="E2498" s="29" t="s">
        <v>24</v>
      </c>
    </row>
    <row r="2499" spans="1:5" x14ac:dyDescent="0.3">
      <c r="A2499" s="26">
        <v>18128869</v>
      </c>
      <c r="B2499" s="27" t="s">
        <v>5018</v>
      </c>
      <c r="C2499" s="27">
        <v>1</v>
      </c>
      <c r="D2499" s="27" t="s">
        <v>20597</v>
      </c>
      <c r="E2499" s="27" t="s">
        <v>24</v>
      </c>
    </row>
    <row r="2500" spans="1:5" x14ac:dyDescent="0.3">
      <c r="A2500" s="28">
        <v>307746</v>
      </c>
      <c r="B2500" s="29" t="s">
        <v>5483</v>
      </c>
      <c r="C2500" s="29">
        <v>1</v>
      </c>
      <c r="D2500" s="29" t="s">
        <v>20597</v>
      </c>
      <c r="E2500" s="29" t="s">
        <v>24</v>
      </c>
    </row>
    <row r="2501" spans="1:5" x14ac:dyDescent="0.3">
      <c r="A2501" s="26">
        <v>18277153</v>
      </c>
      <c r="B2501" s="27" t="s">
        <v>5484</v>
      </c>
      <c r="C2501" s="27">
        <v>1</v>
      </c>
      <c r="D2501" s="27" t="s">
        <v>20597</v>
      </c>
      <c r="E2501" s="27" t="s">
        <v>24</v>
      </c>
    </row>
    <row r="2502" spans="1:5" x14ac:dyDescent="0.3">
      <c r="A2502" s="28">
        <v>311451</v>
      </c>
      <c r="B2502" s="29" t="s">
        <v>5486</v>
      </c>
      <c r="C2502" s="29">
        <v>1</v>
      </c>
      <c r="D2502" s="29" t="s">
        <v>20597</v>
      </c>
      <c r="E2502" s="29" t="s">
        <v>24</v>
      </c>
    </row>
    <row r="2503" spans="1:5" x14ac:dyDescent="0.3">
      <c r="A2503" s="26">
        <v>309463</v>
      </c>
      <c r="B2503" s="27" t="s">
        <v>5489</v>
      </c>
      <c r="C2503" s="27">
        <v>1</v>
      </c>
      <c r="D2503" s="27" t="s">
        <v>20597</v>
      </c>
      <c r="E2503" s="27" t="s">
        <v>24</v>
      </c>
    </row>
    <row r="2504" spans="1:5" x14ac:dyDescent="0.3">
      <c r="A2504" s="28">
        <v>8801</v>
      </c>
      <c r="B2504" s="29" t="s">
        <v>5486</v>
      </c>
      <c r="C2504" s="29">
        <v>1</v>
      </c>
      <c r="D2504" s="29" t="s">
        <v>20597</v>
      </c>
      <c r="E2504" s="29" t="s">
        <v>24</v>
      </c>
    </row>
    <row r="2505" spans="1:5" x14ac:dyDescent="0.3">
      <c r="A2505" s="26">
        <v>18446486</v>
      </c>
      <c r="B2505" s="27" t="s">
        <v>5492</v>
      </c>
      <c r="C2505" s="27">
        <v>1</v>
      </c>
      <c r="D2505" s="27" t="s">
        <v>20597</v>
      </c>
      <c r="E2505" s="27" t="s">
        <v>24</v>
      </c>
    </row>
    <row r="2506" spans="1:5" x14ac:dyDescent="0.3">
      <c r="A2506" s="28">
        <v>18246132</v>
      </c>
      <c r="B2506" s="29" t="s">
        <v>5494</v>
      </c>
      <c r="C2506" s="29">
        <v>1</v>
      </c>
      <c r="D2506" s="29" t="s">
        <v>20597</v>
      </c>
      <c r="E2506" s="29" t="s">
        <v>24</v>
      </c>
    </row>
    <row r="2507" spans="1:5" x14ac:dyDescent="0.3">
      <c r="A2507" s="26">
        <v>311272</v>
      </c>
      <c r="B2507" s="27" t="s">
        <v>5496</v>
      </c>
      <c r="C2507" s="27">
        <v>1</v>
      </c>
      <c r="D2507" s="27" t="s">
        <v>20597</v>
      </c>
      <c r="E2507" s="27" t="s">
        <v>24</v>
      </c>
    </row>
    <row r="2508" spans="1:5" x14ac:dyDescent="0.3">
      <c r="A2508" s="28">
        <v>309198</v>
      </c>
      <c r="B2508" s="29" t="s">
        <v>5486</v>
      </c>
      <c r="C2508" s="29">
        <v>1</v>
      </c>
      <c r="D2508" s="29" t="s">
        <v>20597</v>
      </c>
      <c r="E2508" s="29" t="s">
        <v>24</v>
      </c>
    </row>
    <row r="2509" spans="1:5" x14ac:dyDescent="0.3">
      <c r="A2509" s="26">
        <v>309156</v>
      </c>
      <c r="B2509" s="27" t="s">
        <v>5499</v>
      </c>
      <c r="C2509" s="27">
        <v>1</v>
      </c>
      <c r="D2509" s="27" t="s">
        <v>20597</v>
      </c>
      <c r="E2509" s="27" t="s">
        <v>24</v>
      </c>
    </row>
    <row r="2510" spans="1:5" x14ac:dyDescent="0.3">
      <c r="A2510" s="28">
        <v>300607</v>
      </c>
      <c r="B2510" s="29" t="s">
        <v>5501</v>
      </c>
      <c r="C2510" s="29">
        <v>1</v>
      </c>
      <c r="D2510" s="29" t="s">
        <v>20597</v>
      </c>
      <c r="E2510" s="29" t="s">
        <v>24</v>
      </c>
    </row>
    <row r="2511" spans="1:5" x14ac:dyDescent="0.3">
      <c r="A2511" s="26">
        <v>18449787</v>
      </c>
      <c r="B2511" s="27" t="s">
        <v>5503</v>
      </c>
      <c r="C2511" s="27">
        <v>1</v>
      </c>
      <c r="D2511" s="27" t="s">
        <v>20597</v>
      </c>
      <c r="E2511" s="27" t="s">
        <v>24</v>
      </c>
    </row>
    <row r="2512" spans="1:5" x14ac:dyDescent="0.3">
      <c r="A2512" s="28">
        <v>899</v>
      </c>
      <c r="B2512" s="29" t="s">
        <v>5505</v>
      </c>
      <c r="C2512" s="29">
        <v>1</v>
      </c>
      <c r="D2512" s="29" t="s">
        <v>20597</v>
      </c>
      <c r="E2512" s="29" t="s">
        <v>24</v>
      </c>
    </row>
    <row r="2513" spans="1:5" x14ac:dyDescent="0.3">
      <c r="A2513" s="26">
        <v>302892</v>
      </c>
      <c r="B2513" s="27" t="s">
        <v>5507</v>
      </c>
      <c r="C2513" s="27">
        <v>1</v>
      </c>
      <c r="D2513" s="27" t="s">
        <v>20597</v>
      </c>
      <c r="E2513" s="27" t="s">
        <v>24</v>
      </c>
    </row>
    <row r="2514" spans="1:5" x14ac:dyDescent="0.3">
      <c r="A2514" s="28">
        <v>310653</v>
      </c>
      <c r="B2514" s="29" t="s">
        <v>5509</v>
      </c>
      <c r="C2514" s="29">
        <v>1</v>
      </c>
      <c r="D2514" s="29" t="s">
        <v>20597</v>
      </c>
      <c r="E2514" s="29" t="s">
        <v>24</v>
      </c>
    </row>
    <row r="2515" spans="1:5" x14ac:dyDescent="0.3">
      <c r="A2515" s="26">
        <v>305604</v>
      </c>
      <c r="B2515" s="27" t="s">
        <v>5486</v>
      </c>
      <c r="C2515" s="27">
        <v>1</v>
      </c>
      <c r="D2515" s="27" t="s">
        <v>20597</v>
      </c>
      <c r="E2515" s="27" t="s">
        <v>24</v>
      </c>
    </row>
    <row r="2516" spans="1:5" x14ac:dyDescent="0.3">
      <c r="A2516" s="28">
        <v>18208914</v>
      </c>
      <c r="B2516" s="29" t="s">
        <v>5512</v>
      </c>
      <c r="C2516" s="29">
        <v>1</v>
      </c>
      <c r="D2516" s="29" t="s">
        <v>20597</v>
      </c>
      <c r="E2516" s="29" t="s">
        <v>24</v>
      </c>
    </row>
    <row r="2517" spans="1:5" x14ac:dyDescent="0.3">
      <c r="A2517" s="26">
        <v>175</v>
      </c>
      <c r="B2517" s="27" t="s">
        <v>5472</v>
      </c>
      <c r="C2517" s="27">
        <v>1</v>
      </c>
      <c r="D2517" s="27" t="s">
        <v>20597</v>
      </c>
      <c r="E2517" s="27" t="s">
        <v>24</v>
      </c>
    </row>
    <row r="2518" spans="1:5" x14ac:dyDescent="0.3">
      <c r="A2518" s="28">
        <v>3229</v>
      </c>
      <c r="B2518" s="29" t="s">
        <v>5486</v>
      </c>
      <c r="C2518" s="29">
        <v>1</v>
      </c>
      <c r="D2518" s="29" t="s">
        <v>20597</v>
      </c>
      <c r="E2518" s="29" t="s">
        <v>24</v>
      </c>
    </row>
    <row r="2519" spans="1:5" x14ac:dyDescent="0.3">
      <c r="A2519" s="26">
        <v>18384121</v>
      </c>
      <c r="B2519" s="27" t="s">
        <v>5516</v>
      </c>
      <c r="C2519" s="27">
        <v>1</v>
      </c>
      <c r="D2519" s="27" t="s">
        <v>20597</v>
      </c>
      <c r="E2519" s="27" t="s">
        <v>24</v>
      </c>
    </row>
    <row r="2520" spans="1:5" x14ac:dyDescent="0.3">
      <c r="A2520" s="28">
        <v>9954</v>
      </c>
      <c r="B2520" s="29" t="s">
        <v>5472</v>
      </c>
      <c r="C2520" s="29">
        <v>1</v>
      </c>
      <c r="D2520" s="29" t="s">
        <v>20597</v>
      </c>
      <c r="E2520" s="29" t="s">
        <v>24</v>
      </c>
    </row>
    <row r="2521" spans="1:5" x14ac:dyDescent="0.3">
      <c r="A2521" s="26">
        <v>18216903</v>
      </c>
      <c r="B2521" s="27" t="s">
        <v>5469</v>
      </c>
      <c r="C2521" s="27">
        <v>1</v>
      </c>
      <c r="D2521" s="27" t="s">
        <v>20597</v>
      </c>
      <c r="E2521" s="27" t="s">
        <v>24</v>
      </c>
    </row>
    <row r="2522" spans="1:5" x14ac:dyDescent="0.3">
      <c r="A2522" s="28">
        <v>312172</v>
      </c>
      <c r="B2522" s="29" t="s">
        <v>5521</v>
      </c>
      <c r="C2522" s="29">
        <v>1</v>
      </c>
      <c r="D2522" s="29" t="s">
        <v>20597</v>
      </c>
      <c r="E2522" s="29" t="s">
        <v>24</v>
      </c>
    </row>
    <row r="2523" spans="1:5" x14ac:dyDescent="0.3">
      <c r="A2523" s="26">
        <v>306761</v>
      </c>
      <c r="B2523" s="27" t="s">
        <v>5523</v>
      </c>
      <c r="C2523" s="27">
        <v>1</v>
      </c>
      <c r="D2523" s="27" t="s">
        <v>20597</v>
      </c>
      <c r="E2523" s="27" t="s">
        <v>24</v>
      </c>
    </row>
    <row r="2524" spans="1:5" x14ac:dyDescent="0.3">
      <c r="A2524" s="28">
        <v>3632</v>
      </c>
      <c r="B2524" s="29" t="s">
        <v>5525</v>
      </c>
      <c r="C2524" s="29">
        <v>1</v>
      </c>
      <c r="D2524" s="29" t="s">
        <v>20597</v>
      </c>
      <c r="E2524" s="29" t="s">
        <v>24</v>
      </c>
    </row>
    <row r="2525" spans="1:5" x14ac:dyDescent="0.3">
      <c r="A2525" s="26">
        <v>2195</v>
      </c>
      <c r="B2525" s="27" t="s">
        <v>5527</v>
      </c>
      <c r="C2525" s="27">
        <v>1</v>
      </c>
      <c r="D2525" s="27" t="s">
        <v>20597</v>
      </c>
      <c r="E2525" s="27" t="s">
        <v>24</v>
      </c>
    </row>
    <row r="2526" spans="1:5" x14ac:dyDescent="0.3">
      <c r="A2526" s="28">
        <v>7851</v>
      </c>
      <c r="B2526" s="29" t="s">
        <v>5475</v>
      </c>
      <c r="C2526" s="29">
        <v>1</v>
      </c>
      <c r="D2526" s="29" t="s">
        <v>20597</v>
      </c>
      <c r="E2526" s="29" t="s">
        <v>24</v>
      </c>
    </row>
    <row r="2527" spans="1:5" x14ac:dyDescent="0.3">
      <c r="A2527" s="26">
        <v>556</v>
      </c>
      <c r="B2527" s="27" t="s">
        <v>5530</v>
      </c>
      <c r="C2527" s="27">
        <v>1</v>
      </c>
      <c r="D2527" s="27" t="s">
        <v>20597</v>
      </c>
      <c r="E2527" s="27" t="s">
        <v>24</v>
      </c>
    </row>
    <row r="2528" spans="1:5" x14ac:dyDescent="0.3">
      <c r="A2528" s="28">
        <v>312586</v>
      </c>
      <c r="B2528" s="29" t="s">
        <v>5486</v>
      </c>
      <c r="C2528" s="29">
        <v>1</v>
      </c>
      <c r="D2528" s="29" t="s">
        <v>20597</v>
      </c>
      <c r="E2528" s="29" t="s">
        <v>24</v>
      </c>
    </row>
    <row r="2529" spans="1:5" x14ac:dyDescent="0.3">
      <c r="A2529" s="26">
        <v>311922</v>
      </c>
      <c r="B2529" s="27" t="s">
        <v>5527</v>
      </c>
      <c r="C2529" s="27">
        <v>1</v>
      </c>
      <c r="D2529" s="27" t="s">
        <v>20597</v>
      </c>
      <c r="E2529" s="27" t="s">
        <v>24</v>
      </c>
    </row>
    <row r="2530" spans="1:5" x14ac:dyDescent="0.3">
      <c r="A2530" s="28">
        <v>18355110</v>
      </c>
      <c r="B2530" s="29" t="s">
        <v>5532</v>
      </c>
      <c r="C2530" s="29">
        <v>1</v>
      </c>
      <c r="D2530" s="29" t="s">
        <v>20597</v>
      </c>
      <c r="E2530" s="29" t="s">
        <v>24</v>
      </c>
    </row>
    <row r="2531" spans="1:5" x14ac:dyDescent="0.3">
      <c r="A2531" s="26">
        <v>3684</v>
      </c>
      <c r="B2531" s="27" t="s">
        <v>5534</v>
      </c>
      <c r="C2531" s="27">
        <v>1</v>
      </c>
      <c r="D2531" s="27" t="s">
        <v>20597</v>
      </c>
      <c r="E2531" s="27" t="s">
        <v>24</v>
      </c>
    </row>
    <row r="2532" spans="1:5" x14ac:dyDescent="0.3">
      <c r="A2532" s="28">
        <v>18426285</v>
      </c>
      <c r="B2532" s="29" t="s">
        <v>5536</v>
      </c>
      <c r="C2532" s="29">
        <v>1</v>
      </c>
      <c r="D2532" s="29" t="s">
        <v>20597</v>
      </c>
      <c r="E2532" s="29" t="s">
        <v>24</v>
      </c>
    </row>
    <row r="2533" spans="1:5" x14ac:dyDescent="0.3">
      <c r="A2533" s="26">
        <v>18398602</v>
      </c>
      <c r="B2533" s="27" t="s">
        <v>5538</v>
      </c>
      <c r="C2533" s="27">
        <v>1</v>
      </c>
      <c r="D2533" s="27" t="s">
        <v>20597</v>
      </c>
      <c r="E2533" s="27" t="s">
        <v>24</v>
      </c>
    </row>
    <row r="2534" spans="1:5" x14ac:dyDescent="0.3">
      <c r="A2534" s="28">
        <v>309599</v>
      </c>
      <c r="B2534" s="29" t="s">
        <v>5540</v>
      </c>
      <c r="C2534" s="29">
        <v>1</v>
      </c>
      <c r="D2534" s="29" t="s">
        <v>20597</v>
      </c>
      <c r="E2534" s="29" t="s">
        <v>24</v>
      </c>
    </row>
    <row r="2535" spans="1:5" x14ac:dyDescent="0.3">
      <c r="A2535" s="26">
        <v>8373</v>
      </c>
      <c r="B2535" s="27" t="s">
        <v>5527</v>
      </c>
      <c r="C2535" s="27">
        <v>1</v>
      </c>
      <c r="D2535" s="27" t="s">
        <v>20597</v>
      </c>
      <c r="E2535" s="27" t="s">
        <v>24</v>
      </c>
    </row>
    <row r="2536" spans="1:5" x14ac:dyDescent="0.3">
      <c r="A2536" s="28">
        <v>3230</v>
      </c>
      <c r="B2536" s="29" t="s">
        <v>5486</v>
      </c>
      <c r="C2536" s="29">
        <v>1</v>
      </c>
      <c r="D2536" s="29" t="s">
        <v>20597</v>
      </c>
      <c r="E2536" s="29" t="s">
        <v>24</v>
      </c>
    </row>
    <row r="2537" spans="1:5" x14ac:dyDescent="0.3">
      <c r="A2537" s="26">
        <v>18224548</v>
      </c>
      <c r="B2537" s="27" t="s">
        <v>5544</v>
      </c>
      <c r="C2537" s="27">
        <v>1</v>
      </c>
      <c r="D2537" s="27" t="s">
        <v>20597</v>
      </c>
      <c r="E2537" s="27" t="s">
        <v>24</v>
      </c>
    </row>
    <row r="2538" spans="1:5" x14ac:dyDescent="0.3">
      <c r="A2538" s="28">
        <v>306014</v>
      </c>
      <c r="B2538" s="29" t="s">
        <v>5546</v>
      </c>
      <c r="C2538" s="29">
        <v>1</v>
      </c>
      <c r="D2538" s="29" t="s">
        <v>20597</v>
      </c>
      <c r="E2538" s="29" t="s">
        <v>24</v>
      </c>
    </row>
    <row r="2539" spans="1:5" x14ac:dyDescent="0.3">
      <c r="A2539" s="26">
        <v>7322</v>
      </c>
      <c r="B2539" s="27" t="s">
        <v>5486</v>
      </c>
      <c r="C2539" s="27">
        <v>1</v>
      </c>
      <c r="D2539" s="27" t="s">
        <v>20597</v>
      </c>
      <c r="E2539" s="27" t="s">
        <v>24</v>
      </c>
    </row>
    <row r="2540" spans="1:5" x14ac:dyDescent="0.3">
      <c r="A2540" s="28">
        <v>4649</v>
      </c>
      <c r="B2540" s="29" t="s">
        <v>1505</v>
      </c>
      <c r="C2540" s="29">
        <v>1</v>
      </c>
      <c r="D2540" s="29" t="s">
        <v>20597</v>
      </c>
      <c r="E2540" s="29" t="s">
        <v>24</v>
      </c>
    </row>
    <row r="2541" spans="1:5" x14ac:dyDescent="0.3">
      <c r="A2541" s="26">
        <v>8265</v>
      </c>
      <c r="B2541" s="27" t="s">
        <v>5472</v>
      </c>
      <c r="C2541" s="27">
        <v>1</v>
      </c>
      <c r="D2541" s="27" t="s">
        <v>20597</v>
      </c>
      <c r="E2541" s="27" t="s">
        <v>24</v>
      </c>
    </row>
    <row r="2542" spans="1:5" x14ac:dyDescent="0.3">
      <c r="A2542" s="28">
        <v>18233584</v>
      </c>
      <c r="B2542" s="29" t="s">
        <v>5551</v>
      </c>
      <c r="C2542" s="29">
        <v>1</v>
      </c>
      <c r="D2542" s="29" t="s">
        <v>20597</v>
      </c>
      <c r="E2542" s="29" t="s">
        <v>24</v>
      </c>
    </row>
    <row r="2543" spans="1:5" x14ac:dyDescent="0.3">
      <c r="A2543" s="26">
        <v>9657</v>
      </c>
      <c r="B2543" s="27" t="s">
        <v>5472</v>
      </c>
      <c r="C2543" s="27">
        <v>1</v>
      </c>
      <c r="D2543" s="27" t="s">
        <v>20597</v>
      </c>
      <c r="E2543" s="27" t="s">
        <v>24</v>
      </c>
    </row>
    <row r="2544" spans="1:5" x14ac:dyDescent="0.3">
      <c r="A2544" s="28">
        <v>312492</v>
      </c>
      <c r="B2544" s="29" t="s">
        <v>5555</v>
      </c>
      <c r="C2544" s="29">
        <v>1</v>
      </c>
      <c r="D2544" s="29" t="s">
        <v>20597</v>
      </c>
      <c r="E2544" s="29" t="s">
        <v>24</v>
      </c>
    </row>
    <row r="2545" spans="1:5" x14ac:dyDescent="0.3">
      <c r="A2545" s="26">
        <v>311734</v>
      </c>
      <c r="B2545" s="27" t="s">
        <v>5486</v>
      </c>
      <c r="C2545" s="27">
        <v>1</v>
      </c>
      <c r="D2545" s="27" t="s">
        <v>20597</v>
      </c>
      <c r="E2545" s="27" t="s">
        <v>24</v>
      </c>
    </row>
    <row r="2546" spans="1:5" x14ac:dyDescent="0.3">
      <c r="A2546" s="28">
        <v>8840</v>
      </c>
      <c r="B2546" s="29" t="s">
        <v>5486</v>
      </c>
      <c r="C2546" s="29">
        <v>1</v>
      </c>
      <c r="D2546" s="29" t="s">
        <v>20597</v>
      </c>
      <c r="E2546" s="29" t="s">
        <v>24</v>
      </c>
    </row>
    <row r="2547" spans="1:5" x14ac:dyDescent="0.3">
      <c r="A2547" s="26">
        <v>1888</v>
      </c>
      <c r="B2547" s="27" t="s">
        <v>5558</v>
      </c>
      <c r="C2547" s="27">
        <v>1</v>
      </c>
      <c r="D2547" s="27" t="s">
        <v>20597</v>
      </c>
      <c r="E2547" s="27" t="s">
        <v>24</v>
      </c>
    </row>
    <row r="2548" spans="1:5" x14ac:dyDescent="0.3">
      <c r="A2548" s="28">
        <v>311512</v>
      </c>
      <c r="B2548" s="29" t="s">
        <v>5486</v>
      </c>
      <c r="C2548" s="29">
        <v>1</v>
      </c>
      <c r="D2548" s="29" t="s">
        <v>20597</v>
      </c>
      <c r="E2548" s="29" t="s">
        <v>24</v>
      </c>
    </row>
    <row r="2549" spans="1:5" x14ac:dyDescent="0.3">
      <c r="A2549" s="26">
        <v>18469974</v>
      </c>
      <c r="B2549" s="27" t="s">
        <v>650</v>
      </c>
      <c r="C2549" s="27">
        <v>1</v>
      </c>
      <c r="D2549" s="27" t="s">
        <v>20597</v>
      </c>
      <c r="E2549" s="27" t="s">
        <v>24</v>
      </c>
    </row>
    <row r="2550" spans="1:5" x14ac:dyDescent="0.3">
      <c r="A2550" s="28">
        <v>9565</v>
      </c>
      <c r="B2550" s="29" t="s">
        <v>5562</v>
      </c>
      <c r="C2550" s="29">
        <v>1</v>
      </c>
      <c r="D2550" s="29" t="s">
        <v>20597</v>
      </c>
      <c r="E2550" s="29" t="s">
        <v>24</v>
      </c>
    </row>
    <row r="2551" spans="1:5" x14ac:dyDescent="0.3">
      <c r="A2551" s="26">
        <v>18303837</v>
      </c>
      <c r="B2551" s="27" t="s">
        <v>5564</v>
      </c>
      <c r="C2551" s="27">
        <v>1</v>
      </c>
      <c r="D2551" s="27" t="s">
        <v>20597</v>
      </c>
      <c r="E2551" s="27" t="s">
        <v>24</v>
      </c>
    </row>
    <row r="2552" spans="1:5" x14ac:dyDescent="0.3">
      <c r="A2552" s="28">
        <v>4450</v>
      </c>
      <c r="B2552" s="29" t="s">
        <v>5566</v>
      </c>
      <c r="C2552" s="29">
        <v>1</v>
      </c>
      <c r="D2552" s="29" t="s">
        <v>20597</v>
      </c>
      <c r="E2552" s="29" t="s">
        <v>24</v>
      </c>
    </row>
    <row r="2553" spans="1:5" x14ac:dyDescent="0.3">
      <c r="A2553" s="26">
        <v>305275</v>
      </c>
      <c r="B2553" s="27" t="s">
        <v>5568</v>
      </c>
      <c r="C2553" s="27">
        <v>1</v>
      </c>
      <c r="D2553" s="27" t="s">
        <v>20597</v>
      </c>
      <c r="E2553" s="27" t="s">
        <v>24</v>
      </c>
    </row>
    <row r="2554" spans="1:5" x14ac:dyDescent="0.3">
      <c r="A2554" s="28">
        <v>3455</v>
      </c>
      <c r="B2554" s="29" t="s">
        <v>5486</v>
      </c>
      <c r="C2554" s="29">
        <v>1</v>
      </c>
      <c r="D2554" s="29" t="s">
        <v>20597</v>
      </c>
      <c r="E2554" s="29" t="s">
        <v>24</v>
      </c>
    </row>
    <row r="2555" spans="1:5" x14ac:dyDescent="0.3">
      <c r="A2555" s="26">
        <v>7634</v>
      </c>
      <c r="B2555" s="27" t="s">
        <v>5573</v>
      </c>
      <c r="C2555" s="27">
        <v>1</v>
      </c>
      <c r="D2555" s="27" t="s">
        <v>20597</v>
      </c>
      <c r="E2555" s="27" t="s">
        <v>24</v>
      </c>
    </row>
    <row r="2556" spans="1:5" x14ac:dyDescent="0.3">
      <c r="A2556" s="28">
        <v>9960</v>
      </c>
      <c r="B2556" s="29" t="s">
        <v>5472</v>
      </c>
      <c r="C2556" s="29">
        <v>1</v>
      </c>
      <c r="D2556" s="29" t="s">
        <v>20597</v>
      </c>
      <c r="E2556" s="29" t="s">
        <v>24</v>
      </c>
    </row>
    <row r="2557" spans="1:5" x14ac:dyDescent="0.3">
      <c r="A2557" s="26">
        <v>18432237</v>
      </c>
      <c r="B2557" s="27" t="s">
        <v>650</v>
      </c>
      <c r="C2557" s="27">
        <v>1</v>
      </c>
      <c r="D2557" s="27" t="s">
        <v>20597</v>
      </c>
      <c r="E2557" s="27" t="s">
        <v>24</v>
      </c>
    </row>
    <row r="2558" spans="1:5" x14ac:dyDescent="0.3">
      <c r="A2558" s="28">
        <v>301328</v>
      </c>
      <c r="B2558" s="29" t="s">
        <v>5576</v>
      </c>
      <c r="C2558" s="29">
        <v>1</v>
      </c>
      <c r="D2558" s="29" t="s">
        <v>20597</v>
      </c>
      <c r="E2558" s="29" t="s">
        <v>24</v>
      </c>
    </row>
    <row r="2559" spans="1:5" x14ac:dyDescent="0.3">
      <c r="A2559" s="26">
        <v>303170</v>
      </c>
      <c r="B2559" s="27" t="s">
        <v>5578</v>
      </c>
      <c r="C2559" s="27">
        <v>1</v>
      </c>
      <c r="D2559" s="27" t="s">
        <v>20597</v>
      </c>
      <c r="E2559" s="27" t="s">
        <v>24</v>
      </c>
    </row>
    <row r="2560" spans="1:5" x14ac:dyDescent="0.3">
      <c r="A2560" s="28">
        <v>18245258</v>
      </c>
      <c r="B2560" s="29" t="s">
        <v>5580</v>
      </c>
      <c r="C2560" s="29">
        <v>1</v>
      </c>
      <c r="D2560" s="29" t="s">
        <v>20597</v>
      </c>
      <c r="E2560" s="29" t="s">
        <v>24</v>
      </c>
    </row>
    <row r="2561" spans="1:5" x14ac:dyDescent="0.3">
      <c r="A2561" s="26">
        <v>18244719</v>
      </c>
      <c r="B2561" s="27" t="s">
        <v>5582</v>
      </c>
      <c r="C2561" s="27">
        <v>1</v>
      </c>
      <c r="D2561" s="27" t="s">
        <v>20597</v>
      </c>
      <c r="E2561" s="27" t="s">
        <v>24</v>
      </c>
    </row>
    <row r="2562" spans="1:5" x14ac:dyDescent="0.3">
      <c r="A2562" s="28">
        <v>9573</v>
      </c>
      <c r="B2562" s="29" t="s">
        <v>5472</v>
      </c>
      <c r="C2562" s="29">
        <v>1</v>
      </c>
      <c r="D2562" s="29" t="s">
        <v>20597</v>
      </c>
      <c r="E2562" s="29" t="s">
        <v>24</v>
      </c>
    </row>
    <row r="2563" spans="1:5" x14ac:dyDescent="0.3">
      <c r="A2563" s="26">
        <v>300593</v>
      </c>
      <c r="B2563" s="27" t="s">
        <v>5584</v>
      </c>
      <c r="C2563" s="27">
        <v>1</v>
      </c>
      <c r="D2563" s="27" t="s">
        <v>20597</v>
      </c>
      <c r="E2563" s="27" t="s">
        <v>24</v>
      </c>
    </row>
    <row r="2564" spans="1:5" x14ac:dyDescent="0.3">
      <c r="A2564" s="28">
        <v>18303834</v>
      </c>
      <c r="B2564" s="29" t="s">
        <v>5586</v>
      </c>
      <c r="C2564" s="29">
        <v>1</v>
      </c>
      <c r="D2564" s="29" t="s">
        <v>20597</v>
      </c>
      <c r="E2564" s="29" t="s">
        <v>24</v>
      </c>
    </row>
    <row r="2565" spans="1:5" x14ac:dyDescent="0.3">
      <c r="A2565" s="26">
        <v>4655</v>
      </c>
      <c r="B2565" s="27" t="s">
        <v>5588</v>
      </c>
      <c r="C2565" s="27">
        <v>1</v>
      </c>
      <c r="D2565" s="27" t="s">
        <v>20597</v>
      </c>
      <c r="E2565" s="27" t="s">
        <v>24</v>
      </c>
    </row>
    <row r="2566" spans="1:5" x14ac:dyDescent="0.3">
      <c r="A2566" s="28">
        <v>309793</v>
      </c>
      <c r="B2566" s="29" t="s">
        <v>5590</v>
      </c>
      <c r="C2566" s="29">
        <v>1</v>
      </c>
      <c r="D2566" s="29" t="s">
        <v>20597</v>
      </c>
      <c r="E2566" s="29" t="s">
        <v>24</v>
      </c>
    </row>
    <row r="2567" spans="1:5" x14ac:dyDescent="0.3">
      <c r="A2567" s="26">
        <v>18451584</v>
      </c>
      <c r="B2567" s="27" t="s">
        <v>650</v>
      </c>
      <c r="C2567" s="27">
        <v>1</v>
      </c>
      <c r="D2567" s="27" t="s">
        <v>20597</v>
      </c>
      <c r="E2567" s="27" t="s">
        <v>24</v>
      </c>
    </row>
    <row r="2568" spans="1:5" x14ac:dyDescent="0.3">
      <c r="A2568" s="28">
        <v>18415367</v>
      </c>
      <c r="B2568" s="29" t="s">
        <v>5469</v>
      </c>
      <c r="C2568" s="29">
        <v>1</v>
      </c>
      <c r="D2568" s="29" t="s">
        <v>20597</v>
      </c>
      <c r="E2568" s="29" t="s">
        <v>24</v>
      </c>
    </row>
    <row r="2569" spans="1:5" x14ac:dyDescent="0.3">
      <c r="A2569" s="26">
        <v>18267785</v>
      </c>
      <c r="B2569" s="27" t="s">
        <v>5592</v>
      </c>
      <c r="C2569" s="27">
        <v>1</v>
      </c>
      <c r="D2569" s="27" t="s">
        <v>20597</v>
      </c>
      <c r="E2569" s="27" t="s">
        <v>24</v>
      </c>
    </row>
    <row r="2570" spans="1:5" x14ac:dyDescent="0.3">
      <c r="A2570" s="28">
        <v>18366028</v>
      </c>
      <c r="B2570" s="29" t="s">
        <v>489</v>
      </c>
      <c r="C2570" s="29">
        <v>1</v>
      </c>
      <c r="D2570" s="29" t="s">
        <v>20597</v>
      </c>
      <c r="E2570" s="29" t="s">
        <v>24</v>
      </c>
    </row>
    <row r="2571" spans="1:5" x14ac:dyDescent="0.3">
      <c r="A2571" s="26">
        <v>18070479</v>
      </c>
      <c r="B2571" s="27" t="s">
        <v>5595</v>
      </c>
      <c r="C2571" s="27">
        <v>1</v>
      </c>
      <c r="D2571" s="27" t="s">
        <v>20597</v>
      </c>
      <c r="E2571" s="27" t="s">
        <v>24</v>
      </c>
    </row>
    <row r="2572" spans="1:5" x14ac:dyDescent="0.3">
      <c r="A2572" s="28">
        <v>308607</v>
      </c>
      <c r="B2572" s="29" t="s">
        <v>5597</v>
      </c>
      <c r="C2572" s="29">
        <v>1</v>
      </c>
      <c r="D2572" s="29" t="s">
        <v>20597</v>
      </c>
      <c r="E2572" s="29" t="s">
        <v>24</v>
      </c>
    </row>
    <row r="2573" spans="1:5" x14ac:dyDescent="0.3">
      <c r="A2573" s="26">
        <v>313442</v>
      </c>
      <c r="B2573" s="27" t="s">
        <v>5597</v>
      </c>
      <c r="C2573" s="27">
        <v>1</v>
      </c>
      <c r="D2573" s="27" t="s">
        <v>20597</v>
      </c>
      <c r="E2573" s="27" t="s">
        <v>24</v>
      </c>
    </row>
    <row r="2574" spans="1:5" x14ac:dyDescent="0.3">
      <c r="A2574" s="28">
        <v>7441</v>
      </c>
      <c r="B2574" s="29" t="s">
        <v>5486</v>
      </c>
      <c r="C2574" s="29">
        <v>1</v>
      </c>
      <c r="D2574" s="29" t="s">
        <v>20597</v>
      </c>
      <c r="E2574" s="29" t="s">
        <v>24</v>
      </c>
    </row>
    <row r="2575" spans="1:5" x14ac:dyDescent="0.3">
      <c r="A2575" s="26">
        <v>313336</v>
      </c>
      <c r="B2575" s="27" t="s">
        <v>5527</v>
      </c>
      <c r="C2575" s="27">
        <v>1</v>
      </c>
      <c r="D2575" s="27" t="s">
        <v>20597</v>
      </c>
      <c r="E2575" s="27" t="s">
        <v>24</v>
      </c>
    </row>
    <row r="2576" spans="1:5" x14ac:dyDescent="0.3">
      <c r="A2576" s="28">
        <v>306870</v>
      </c>
      <c r="B2576" s="29" t="s">
        <v>5602</v>
      </c>
      <c r="C2576" s="29">
        <v>1</v>
      </c>
      <c r="D2576" s="29" t="s">
        <v>20597</v>
      </c>
      <c r="E2576" s="29" t="s">
        <v>24</v>
      </c>
    </row>
    <row r="2577" spans="1:5" x14ac:dyDescent="0.3">
      <c r="A2577" s="26">
        <v>309140</v>
      </c>
      <c r="B2577" s="27" t="s">
        <v>5604</v>
      </c>
      <c r="C2577" s="27">
        <v>1</v>
      </c>
      <c r="D2577" s="27" t="s">
        <v>20597</v>
      </c>
      <c r="E2577" s="27" t="s">
        <v>24</v>
      </c>
    </row>
    <row r="2578" spans="1:5" x14ac:dyDescent="0.3">
      <c r="A2578" s="28">
        <v>307391</v>
      </c>
      <c r="B2578" s="29" t="s">
        <v>5607</v>
      </c>
      <c r="C2578" s="29">
        <v>1</v>
      </c>
      <c r="D2578" s="29" t="s">
        <v>20597</v>
      </c>
      <c r="E2578" s="29" t="s">
        <v>24</v>
      </c>
    </row>
    <row r="2579" spans="1:5" x14ac:dyDescent="0.3">
      <c r="A2579" s="26">
        <v>18416877</v>
      </c>
      <c r="B2579" s="27" t="s">
        <v>5609</v>
      </c>
      <c r="C2579" s="27">
        <v>1</v>
      </c>
      <c r="D2579" s="27" t="s">
        <v>20597</v>
      </c>
      <c r="E2579" s="27" t="s">
        <v>24</v>
      </c>
    </row>
    <row r="2580" spans="1:5" x14ac:dyDescent="0.3">
      <c r="A2580" s="28">
        <v>18204464</v>
      </c>
      <c r="B2580" s="29" t="s">
        <v>403</v>
      </c>
      <c r="C2580" s="29">
        <v>1</v>
      </c>
      <c r="D2580" s="29" t="s">
        <v>20597</v>
      </c>
      <c r="E2580" s="29" t="s">
        <v>24</v>
      </c>
    </row>
    <row r="2581" spans="1:5" x14ac:dyDescent="0.3">
      <c r="A2581" s="26">
        <v>171</v>
      </c>
      <c r="B2581" s="27" t="s">
        <v>5472</v>
      </c>
      <c r="C2581" s="27">
        <v>1</v>
      </c>
      <c r="D2581" s="27" t="s">
        <v>20597</v>
      </c>
      <c r="E2581" s="27" t="s">
        <v>24</v>
      </c>
    </row>
    <row r="2582" spans="1:5" x14ac:dyDescent="0.3">
      <c r="A2582" s="28">
        <v>8453</v>
      </c>
      <c r="B2582" s="29" t="s">
        <v>5580</v>
      </c>
      <c r="C2582" s="29">
        <v>1</v>
      </c>
      <c r="D2582" s="29" t="s">
        <v>20597</v>
      </c>
      <c r="E2582" s="29" t="s">
        <v>24</v>
      </c>
    </row>
    <row r="2583" spans="1:5" x14ac:dyDescent="0.3">
      <c r="A2583" s="26">
        <v>147</v>
      </c>
      <c r="B2583" s="27" t="s">
        <v>5486</v>
      </c>
      <c r="C2583" s="27">
        <v>1</v>
      </c>
      <c r="D2583" s="27" t="s">
        <v>20597</v>
      </c>
      <c r="E2583" s="27" t="s">
        <v>24</v>
      </c>
    </row>
    <row r="2584" spans="1:5" x14ac:dyDescent="0.3">
      <c r="A2584" s="28">
        <v>4251</v>
      </c>
      <c r="B2584" s="29" t="s">
        <v>5615</v>
      </c>
      <c r="C2584" s="29">
        <v>1</v>
      </c>
      <c r="D2584" s="29" t="s">
        <v>20597</v>
      </c>
      <c r="E2584" s="29" t="s">
        <v>24</v>
      </c>
    </row>
    <row r="2585" spans="1:5" x14ac:dyDescent="0.3">
      <c r="A2585" s="26">
        <v>300561</v>
      </c>
      <c r="B2585" s="27" t="s">
        <v>5618</v>
      </c>
      <c r="C2585" s="27">
        <v>1</v>
      </c>
      <c r="D2585" s="27" t="s">
        <v>20597</v>
      </c>
      <c r="E2585" s="27" t="s">
        <v>24</v>
      </c>
    </row>
    <row r="2586" spans="1:5" x14ac:dyDescent="0.3">
      <c r="A2586" s="28">
        <v>307785</v>
      </c>
      <c r="B2586" s="29" t="s">
        <v>5486</v>
      </c>
      <c r="C2586" s="29">
        <v>1</v>
      </c>
      <c r="D2586" s="29" t="s">
        <v>20597</v>
      </c>
      <c r="E2586" s="29" t="s">
        <v>24</v>
      </c>
    </row>
    <row r="2587" spans="1:5" x14ac:dyDescent="0.3">
      <c r="A2587" s="26">
        <v>18157402</v>
      </c>
      <c r="B2587" s="27" t="s">
        <v>5621</v>
      </c>
      <c r="C2587" s="27">
        <v>1</v>
      </c>
      <c r="D2587" s="27" t="s">
        <v>20597</v>
      </c>
      <c r="E2587" s="27" t="s">
        <v>24</v>
      </c>
    </row>
    <row r="2588" spans="1:5" x14ac:dyDescent="0.3">
      <c r="A2588" s="28">
        <v>18286490</v>
      </c>
      <c r="B2588" s="29" t="s">
        <v>5623</v>
      </c>
      <c r="C2588" s="29">
        <v>1</v>
      </c>
      <c r="D2588" s="29" t="s">
        <v>20597</v>
      </c>
      <c r="E2588" s="29" t="s">
        <v>24</v>
      </c>
    </row>
    <row r="2589" spans="1:5" x14ac:dyDescent="0.3">
      <c r="A2589" s="26">
        <v>18203881</v>
      </c>
      <c r="B2589" s="27" t="s">
        <v>5624</v>
      </c>
      <c r="C2589" s="27">
        <v>1</v>
      </c>
      <c r="D2589" s="27" t="s">
        <v>20597</v>
      </c>
      <c r="E2589" s="27" t="s">
        <v>24</v>
      </c>
    </row>
    <row r="2590" spans="1:5" x14ac:dyDescent="0.3">
      <c r="A2590" s="28">
        <v>300672</v>
      </c>
      <c r="B2590" s="29" t="s">
        <v>5627</v>
      </c>
      <c r="C2590" s="29">
        <v>1</v>
      </c>
      <c r="D2590" s="29" t="s">
        <v>20597</v>
      </c>
      <c r="E2590" s="29" t="s">
        <v>24</v>
      </c>
    </row>
    <row r="2591" spans="1:5" x14ac:dyDescent="0.3">
      <c r="A2591" s="26">
        <v>301242</v>
      </c>
      <c r="B2591" s="27" t="s">
        <v>5629</v>
      </c>
      <c r="C2591" s="27">
        <v>1</v>
      </c>
      <c r="D2591" s="27" t="s">
        <v>20597</v>
      </c>
      <c r="E2591" s="27" t="s">
        <v>24</v>
      </c>
    </row>
    <row r="2592" spans="1:5" x14ac:dyDescent="0.3">
      <c r="A2592" s="28">
        <v>300397</v>
      </c>
      <c r="B2592" s="29" t="s">
        <v>5486</v>
      </c>
      <c r="C2592" s="29">
        <v>1</v>
      </c>
      <c r="D2592" s="29" t="s">
        <v>20597</v>
      </c>
      <c r="E2592" s="29" t="s">
        <v>24</v>
      </c>
    </row>
    <row r="2593" spans="1:5" x14ac:dyDescent="0.3">
      <c r="A2593" s="26">
        <v>188</v>
      </c>
      <c r="B2593" s="27" t="s">
        <v>5472</v>
      </c>
      <c r="C2593" s="27">
        <v>1</v>
      </c>
      <c r="D2593" s="27" t="s">
        <v>20597</v>
      </c>
      <c r="E2593" s="27" t="s">
        <v>24</v>
      </c>
    </row>
    <row r="2594" spans="1:5" x14ac:dyDescent="0.3">
      <c r="A2594" s="28">
        <v>149</v>
      </c>
      <c r="B2594" s="29" t="s">
        <v>5486</v>
      </c>
      <c r="C2594" s="29">
        <v>1</v>
      </c>
      <c r="D2594" s="29" t="s">
        <v>20597</v>
      </c>
      <c r="E2594" s="29" t="s">
        <v>24</v>
      </c>
    </row>
    <row r="2595" spans="1:5" x14ac:dyDescent="0.3">
      <c r="A2595" s="26">
        <v>1492</v>
      </c>
      <c r="B2595" s="27" t="s">
        <v>5527</v>
      </c>
      <c r="C2595" s="27">
        <v>1</v>
      </c>
      <c r="D2595" s="27" t="s">
        <v>20597</v>
      </c>
      <c r="E2595" s="27" t="s">
        <v>24</v>
      </c>
    </row>
    <row r="2596" spans="1:5" x14ac:dyDescent="0.3">
      <c r="A2596" s="28">
        <v>18316173</v>
      </c>
      <c r="B2596" s="29" t="s">
        <v>5486</v>
      </c>
      <c r="C2596" s="29">
        <v>1</v>
      </c>
      <c r="D2596" s="29" t="s">
        <v>20597</v>
      </c>
      <c r="E2596" s="29" t="s">
        <v>24</v>
      </c>
    </row>
    <row r="2597" spans="1:5" x14ac:dyDescent="0.3">
      <c r="A2597" s="26">
        <v>304018</v>
      </c>
      <c r="B2597" s="27" t="s">
        <v>5634</v>
      </c>
      <c r="C2597" s="27">
        <v>1</v>
      </c>
      <c r="D2597" s="27" t="s">
        <v>20597</v>
      </c>
      <c r="E2597" s="27" t="s">
        <v>24</v>
      </c>
    </row>
    <row r="2598" spans="1:5" x14ac:dyDescent="0.3">
      <c r="A2598" s="28">
        <v>410</v>
      </c>
      <c r="B2598" s="29" t="s">
        <v>5477</v>
      </c>
      <c r="C2598" s="29">
        <v>1</v>
      </c>
      <c r="D2598" s="29" t="s">
        <v>20597</v>
      </c>
      <c r="E2598" s="29" t="s">
        <v>24</v>
      </c>
    </row>
    <row r="2599" spans="1:5" x14ac:dyDescent="0.3">
      <c r="A2599" s="26">
        <v>18427234</v>
      </c>
      <c r="B2599" s="27" t="s">
        <v>5639</v>
      </c>
      <c r="C2599" s="27">
        <v>1</v>
      </c>
      <c r="D2599" s="27" t="s">
        <v>20597</v>
      </c>
      <c r="E2599" s="27" t="s">
        <v>24</v>
      </c>
    </row>
    <row r="2600" spans="1:5" x14ac:dyDescent="0.3">
      <c r="A2600" s="28">
        <v>185</v>
      </c>
      <c r="B2600" s="29" t="s">
        <v>5472</v>
      </c>
      <c r="C2600" s="29">
        <v>1</v>
      </c>
      <c r="D2600" s="29" t="s">
        <v>20597</v>
      </c>
      <c r="E2600" s="29" t="s">
        <v>24</v>
      </c>
    </row>
    <row r="2601" spans="1:5" x14ac:dyDescent="0.3">
      <c r="A2601" s="26">
        <v>412</v>
      </c>
      <c r="B2601" s="27" t="s">
        <v>5477</v>
      </c>
      <c r="C2601" s="27">
        <v>1</v>
      </c>
      <c r="D2601" s="27" t="s">
        <v>20597</v>
      </c>
      <c r="E2601" s="27" t="s">
        <v>24</v>
      </c>
    </row>
    <row r="2602" spans="1:5" x14ac:dyDescent="0.3">
      <c r="A2602" s="28">
        <v>18400728</v>
      </c>
      <c r="B2602" s="29" t="s">
        <v>5469</v>
      </c>
      <c r="C2602" s="29">
        <v>1</v>
      </c>
      <c r="D2602" s="29" t="s">
        <v>20597</v>
      </c>
      <c r="E2602" s="29" t="s">
        <v>24</v>
      </c>
    </row>
    <row r="2603" spans="1:5" x14ac:dyDescent="0.3">
      <c r="A2603" s="26">
        <v>4725</v>
      </c>
      <c r="B2603" s="27" t="s">
        <v>5588</v>
      </c>
      <c r="C2603" s="27">
        <v>1</v>
      </c>
      <c r="D2603" s="27" t="s">
        <v>20597</v>
      </c>
      <c r="E2603" s="27" t="s">
        <v>24</v>
      </c>
    </row>
    <row r="2604" spans="1:5" x14ac:dyDescent="0.3">
      <c r="A2604" s="28">
        <v>304986</v>
      </c>
      <c r="B2604" s="29" t="s">
        <v>5509</v>
      </c>
      <c r="C2604" s="29">
        <v>1</v>
      </c>
      <c r="D2604" s="29" t="s">
        <v>20597</v>
      </c>
      <c r="E2604" s="29" t="s">
        <v>24</v>
      </c>
    </row>
    <row r="2605" spans="1:5" x14ac:dyDescent="0.3">
      <c r="A2605" s="26">
        <v>312223</v>
      </c>
      <c r="B2605" s="27" t="s">
        <v>5469</v>
      </c>
      <c r="C2605" s="27">
        <v>1</v>
      </c>
      <c r="D2605" s="27" t="s">
        <v>20597</v>
      </c>
      <c r="E2605" s="27" t="s">
        <v>24</v>
      </c>
    </row>
    <row r="2606" spans="1:5" x14ac:dyDescent="0.3">
      <c r="A2606" s="28">
        <v>18237341</v>
      </c>
      <c r="B2606" s="29" t="s">
        <v>5647</v>
      </c>
      <c r="C2606" s="29">
        <v>1</v>
      </c>
      <c r="D2606" s="29" t="s">
        <v>20597</v>
      </c>
      <c r="E2606" s="29" t="s">
        <v>24</v>
      </c>
    </row>
    <row r="2607" spans="1:5" x14ac:dyDescent="0.3">
      <c r="A2607" s="26">
        <v>304976</v>
      </c>
      <c r="B2607" s="27" t="s">
        <v>5649</v>
      </c>
      <c r="C2607" s="27">
        <v>1</v>
      </c>
      <c r="D2607" s="27" t="s">
        <v>20597</v>
      </c>
      <c r="E2607" s="27" t="s">
        <v>24</v>
      </c>
    </row>
    <row r="2608" spans="1:5" x14ac:dyDescent="0.3">
      <c r="A2608" s="28">
        <v>18128871</v>
      </c>
      <c r="B2608" s="29" t="s">
        <v>5651</v>
      </c>
      <c r="C2608" s="29">
        <v>1</v>
      </c>
      <c r="D2608" s="29" t="s">
        <v>20597</v>
      </c>
      <c r="E2608" s="29" t="s">
        <v>24</v>
      </c>
    </row>
    <row r="2609" spans="1:5" x14ac:dyDescent="0.3">
      <c r="A2609" s="26">
        <v>18337782</v>
      </c>
      <c r="B2609" s="27" t="s">
        <v>5653</v>
      </c>
      <c r="C2609" s="27">
        <v>1</v>
      </c>
      <c r="D2609" s="27" t="s">
        <v>20597</v>
      </c>
      <c r="E2609" s="27" t="s">
        <v>24</v>
      </c>
    </row>
    <row r="2610" spans="1:5" x14ac:dyDescent="0.3">
      <c r="A2610" s="28">
        <v>302156</v>
      </c>
      <c r="B2610" s="29" t="s">
        <v>5486</v>
      </c>
      <c r="C2610" s="29">
        <v>1</v>
      </c>
      <c r="D2610" s="29" t="s">
        <v>20597</v>
      </c>
      <c r="E2610" s="29" t="s">
        <v>24</v>
      </c>
    </row>
    <row r="2611" spans="1:5" x14ac:dyDescent="0.3">
      <c r="A2611" s="26">
        <v>900</v>
      </c>
      <c r="B2611" s="27" t="s">
        <v>5505</v>
      </c>
      <c r="C2611" s="27">
        <v>1</v>
      </c>
      <c r="D2611" s="27" t="s">
        <v>20597</v>
      </c>
      <c r="E2611" s="27" t="s">
        <v>24</v>
      </c>
    </row>
    <row r="2612" spans="1:5" x14ac:dyDescent="0.3">
      <c r="A2612" s="28">
        <v>306247</v>
      </c>
      <c r="B2612" s="29" t="s">
        <v>5486</v>
      </c>
      <c r="C2612" s="29">
        <v>1</v>
      </c>
      <c r="D2612" s="29" t="s">
        <v>20597</v>
      </c>
      <c r="E2612" s="29" t="s">
        <v>24</v>
      </c>
    </row>
    <row r="2613" spans="1:5" x14ac:dyDescent="0.3">
      <c r="A2613" s="26">
        <v>301361</v>
      </c>
      <c r="B2613" s="27" t="s">
        <v>5509</v>
      </c>
      <c r="C2613" s="27">
        <v>1</v>
      </c>
      <c r="D2613" s="27" t="s">
        <v>20597</v>
      </c>
      <c r="E2613" s="27" t="s">
        <v>24</v>
      </c>
    </row>
    <row r="2614" spans="1:5" x14ac:dyDescent="0.3">
      <c r="A2614" s="28">
        <v>8379</v>
      </c>
      <c r="B2614" s="29" t="s">
        <v>5527</v>
      </c>
      <c r="C2614" s="29">
        <v>1</v>
      </c>
      <c r="D2614" s="29" t="s">
        <v>20597</v>
      </c>
      <c r="E2614" s="29" t="s">
        <v>24</v>
      </c>
    </row>
    <row r="2615" spans="1:5" x14ac:dyDescent="0.3">
      <c r="A2615" s="26">
        <v>313443</v>
      </c>
      <c r="B2615" s="27" t="s">
        <v>5660</v>
      </c>
      <c r="C2615" s="27">
        <v>1</v>
      </c>
      <c r="D2615" s="27" t="s">
        <v>20597</v>
      </c>
      <c r="E2615" s="27" t="s">
        <v>24</v>
      </c>
    </row>
    <row r="2616" spans="1:5" x14ac:dyDescent="0.3">
      <c r="A2616" s="28">
        <v>18254520</v>
      </c>
      <c r="B2616" s="29" t="s">
        <v>5662</v>
      </c>
      <c r="C2616" s="29">
        <v>1</v>
      </c>
      <c r="D2616" s="29" t="s">
        <v>20597</v>
      </c>
      <c r="E2616" s="29" t="s">
        <v>24</v>
      </c>
    </row>
    <row r="2617" spans="1:5" x14ac:dyDescent="0.3">
      <c r="A2617" s="26">
        <v>18369771</v>
      </c>
      <c r="B2617" s="27" t="s">
        <v>5664</v>
      </c>
      <c r="C2617" s="27">
        <v>1</v>
      </c>
      <c r="D2617" s="27" t="s">
        <v>20597</v>
      </c>
      <c r="E2617" s="27" t="s">
        <v>24</v>
      </c>
    </row>
    <row r="2618" spans="1:5" x14ac:dyDescent="0.3">
      <c r="A2618" s="28">
        <v>3507</v>
      </c>
      <c r="B2618" s="29" t="s">
        <v>5486</v>
      </c>
      <c r="C2618" s="29">
        <v>1</v>
      </c>
      <c r="D2618" s="29" t="s">
        <v>20597</v>
      </c>
      <c r="E2618" s="29" t="s">
        <v>24</v>
      </c>
    </row>
    <row r="2619" spans="1:5" x14ac:dyDescent="0.3">
      <c r="A2619" s="26">
        <v>582</v>
      </c>
      <c r="B2619" s="27" t="s">
        <v>5667</v>
      </c>
      <c r="C2619" s="27">
        <v>1</v>
      </c>
      <c r="D2619" s="27" t="s">
        <v>20597</v>
      </c>
      <c r="E2619" s="27" t="s">
        <v>24</v>
      </c>
    </row>
    <row r="2620" spans="1:5" x14ac:dyDescent="0.3">
      <c r="A2620" s="28">
        <v>4092</v>
      </c>
      <c r="B2620" s="29" t="s">
        <v>2565</v>
      </c>
      <c r="C2620" s="29">
        <v>1</v>
      </c>
      <c r="D2620" s="29" t="s">
        <v>20597</v>
      </c>
      <c r="E2620" s="29" t="s">
        <v>24</v>
      </c>
    </row>
    <row r="2621" spans="1:5" x14ac:dyDescent="0.3">
      <c r="A2621" s="26">
        <v>18313122</v>
      </c>
      <c r="B2621" s="27" t="s">
        <v>5670</v>
      </c>
      <c r="C2621" s="27">
        <v>1</v>
      </c>
      <c r="D2621" s="27" t="s">
        <v>20597</v>
      </c>
      <c r="E2621" s="27" t="s">
        <v>24</v>
      </c>
    </row>
    <row r="2622" spans="1:5" x14ac:dyDescent="0.3">
      <c r="A2622" s="28">
        <v>311616</v>
      </c>
      <c r="B2622" s="29" t="s">
        <v>5486</v>
      </c>
      <c r="C2622" s="29">
        <v>1</v>
      </c>
      <c r="D2622" s="29" t="s">
        <v>20597</v>
      </c>
      <c r="E2622" s="29" t="s">
        <v>24</v>
      </c>
    </row>
    <row r="2623" spans="1:5" x14ac:dyDescent="0.3">
      <c r="A2623" s="26">
        <v>9700</v>
      </c>
      <c r="B2623" s="27" t="s">
        <v>5486</v>
      </c>
      <c r="C2623" s="27">
        <v>1</v>
      </c>
      <c r="D2623" s="27" t="s">
        <v>20597</v>
      </c>
      <c r="E2623" s="27" t="s">
        <v>24</v>
      </c>
    </row>
    <row r="2624" spans="1:5" x14ac:dyDescent="0.3">
      <c r="A2624" s="28">
        <v>154</v>
      </c>
      <c r="B2624" s="29" t="s">
        <v>5486</v>
      </c>
      <c r="C2624" s="29">
        <v>1</v>
      </c>
      <c r="D2624" s="29" t="s">
        <v>20597</v>
      </c>
      <c r="E2624" s="29" t="s">
        <v>24</v>
      </c>
    </row>
    <row r="2625" spans="1:5" x14ac:dyDescent="0.3">
      <c r="A2625" s="26">
        <v>4939</v>
      </c>
      <c r="B2625" s="27" t="s">
        <v>5675</v>
      </c>
      <c r="C2625" s="27">
        <v>1</v>
      </c>
      <c r="D2625" s="27" t="s">
        <v>20597</v>
      </c>
      <c r="E2625" s="27" t="s">
        <v>24</v>
      </c>
    </row>
    <row r="2626" spans="1:5" x14ac:dyDescent="0.3">
      <c r="A2626" s="28">
        <v>301190</v>
      </c>
      <c r="B2626" s="29" t="s">
        <v>5486</v>
      </c>
      <c r="C2626" s="29">
        <v>1</v>
      </c>
      <c r="D2626" s="29" t="s">
        <v>20597</v>
      </c>
      <c r="E2626" s="29" t="s">
        <v>24</v>
      </c>
    </row>
    <row r="2627" spans="1:5" x14ac:dyDescent="0.3">
      <c r="A2627" s="26">
        <v>312913</v>
      </c>
      <c r="B2627" s="27" t="s">
        <v>5678</v>
      </c>
      <c r="C2627" s="27">
        <v>1</v>
      </c>
      <c r="D2627" s="27" t="s">
        <v>20597</v>
      </c>
      <c r="E2627" s="27" t="s">
        <v>24</v>
      </c>
    </row>
    <row r="2628" spans="1:5" x14ac:dyDescent="0.3">
      <c r="A2628" s="28">
        <v>9956</v>
      </c>
      <c r="B2628" s="29" t="s">
        <v>5472</v>
      </c>
      <c r="C2628" s="29">
        <v>1</v>
      </c>
      <c r="D2628" s="29" t="s">
        <v>20597</v>
      </c>
      <c r="E2628" s="29" t="s">
        <v>24</v>
      </c>
    </row>
    <row r="2629" spans="1:5" x14ac:dyDescent="0.3">
      <c r="A2629" s="26">
        <v>18138442</v>
      </c>
      <c r="B2629" s="27" t="s">
        <v>5486</v>
      </c>
      <c r="C2629" s="27">
        <v>1</v>
      </c>
      <c r="D2629" s="27" t="s">
        <v>20597</v>
      </c>
      <c r="E2629" s="27" t="s">
        <v>24</v>
      </c>
    </row>
    <row r="2630" spans="1:5" x14ac:dyDescent="0.3">
      <c r="A2630" s="28">
        <v>18396440</v>
      </c>
      <c r="B2630" s="29" t="s">
        <v>5682</v>
      </c>
      <c r="C2630" s="29">
        <v>1</v>
      </c>
      <c r="D2630" s="29" t="s">
        <v>20597</v>
      </c>
      <c r="E2630" s="29" t="s">
        <v>24</v>
      </c>
    </row>
    <row r="2631" spans="1:5" x14ac:dyDescent="0.3">
      <c r="A2631" s="26">
        <v>306809</v>
      </c>
      <c r="B2631" s="27" t="s">
        <v>5684</v>
      </c>
      <c r="C2631" s="27">
        <v>1</v>
      </c>
      <c r="D2631" s="27" t="s">
        <v>20597</v>
      </c>
      <c r="E2631" s="27" t="s">
        <v>24</v>
      </c>
    </row>
    <row r="2632" spans="1:5" x14ac:dyDescent="0.3">
      <c r="A2632" s="28">
        <v>18303828</v>
      </c>
      <c r="B2632" s="29" t="s">
        <v>5469</v>
      </c>
      <c r="C2632" s="29">
        <v>1</v>
      </c>
      <c r="D2632" s="29" t="s">
        <v>20597</v>
      </c>
      <c r="E2632" s="29" t="s">
        <v>24</v>
      </c>
    </row>
    <row r="2633" spans="1:5" x14ac:dyDescent="0.3">
      <c r="A2633" s="26">
        <v>17977795</v>
      </c>
      <c r="B2633" s="27" t="s">
        <v>5687</v>
      </c>
      <c r="C2633" s="27">
        <v>1</v>
      </c>
      <c r="D2633" s="27" t="s">
        <v>20597</v>
      </c>
      <c r="E2633" s="27" t="s">
        <v>24</v>
      </c>
    </row>
    <row r="2634" spans="1:5" x14ac:dyDescent="0.3">
      <c r="A2634" s="28">
        <v>18363209</v>
      </c>
      <c r="B2634" s="29" t="s">
        <v>5689</v>
      </c>
      <c r="C2634" s="29">
        <v>1</v>
      </c>
      <c r="D2634" s="29" t="s">
        <v>20597</v>
      </c>
      <c r="E2634" s="29" t="s">
        <v>24</v>
      </c>
    </row>
    <row r="2635" spans="1:5" x14ac:dyDescent="0.3">
      <c r="A2635" s="26">
        <v>17953943</v>
      </c>
      <c r="B2635" s="27" t="s">
        <v>5691</v>
      </c>
      <c r="C2635" s="27">
        <v>1</v>
      </c>
      <c r="D2635" s="27" t="s">
        <v>20597</v>
      </c>
      <c r="E2635" s="27" t="s">
        <v>24</v>
      </c>
    </row>
    <row r="2636" spans="1:5" x14ac:dyDescent="0.3">
      <c r="A2636" s="28">
        <v>9348</v>
      </c>
      <c r="B2636" s="29" t="s">
        <v>5472</v>
      </c>
      <c r="C2636" s="29">
        <v>1</v>
      </c>
      <c r="D2636" s="29" t="s">
        <v>20597</v>
      </c>
      <c r="E2636" s="29" t="s">
        <v>24</v>
      </c>
    </row>
    <row r="2637" spans="1:5" x14ac:dyDescent="0.3">
      <c r="A2637" s="26">
        <v>311115</v>
      </c>
      <c r="B2637" s="27" t="s">
        <v>5486</v>
      </c>
      <c r="C2637" s="27">
        <v>1</v>
      </c>
      <c r="D2637" s="27" t="s">
        <v>20597</v>
      </c>
      <c r="E2637" s="27" t="s">
        <v>24</v>
      </c>
    </row>
    <row r="2638" spans="1:5" x14ac:dyDescent="0.3">
      <c r="A2638" s="28">
        <v>310891</v>
      </c>
      <c r="B2638" s="29" t="s">
        <v>5486</v>
      </c>
      <c r="C2638" s="29">
        <v>1</v>
      </c>
      <c r="D2638" s="29" t="s">
        <v>20597</v>
      </c>
      <c r="E2638" s="29" t="s">
        <v>24</v>
      </c>
    </row>
    <row r="2639" spans="1:5" x14ac:dyDescent="0.3">
      <c r="A2639" s="26">
        <v>192</v>
      </c>
      <c r="B2639" s="27" t="s">
        <v>5472</v>
      </c>
      <c r="C2639" s="27">
        <v>1</v>
      </c>
      <c r="D2639" s="27" t="s">
        <v>20597</v>
      </c>
      <c r="E2639" s="27" t="s">
        <v>24</v>
      </c>
    </row>
    <row r="2640" spans="1:5" x14ac:dyDescent="0.3">
      <c r="A2640" s="28">
        <v>310723</v>
      </c>
      <c r="B2640" s="29" t="s">
        <v>5469</v>
      </c>
      <c r="C2640" s="29">
        <v>1</v>
      </c>
      <c r="D2640" s="29" t="s">
        <v>20597</v>
      </c>
      <c r="E2640" s="29" t="s">
        <v>24</v>
      </c>
    </row>
    <row r="2641" spans="1:5" x14ac:dyDescent="0.3">
      <c r="A2641" s="26">
        <v>305630</v>
      </c>
      <c r="B2641" s="27" t="s">
        <v>5697</v>
      </c>
      <c r="C2641" s="27">
        <v>1</v>
      </c>
      <c r="D2641" s="27" t="s">
        <v>20597</v>
      </c>
      <c r="E2641" s="27" t="s">
        <v>24</v>
      </c>
    </row>
    <row r="2642" spans="1:5" x14ac:dyDescent="0.3">
      <c r="A2642" s="28">
        <v>307167</v>
      </c>
      <c r="B2642" s="29" t="s">
        <v>5486</v>
      </c>
      <c r="C2642" s="29">
        <v>1</v>
      </c>
      <c r="D2642" s="29" t="s">
        <v>20597</v>
      </c>
      <c r="E2642" s="29" t="s">
        <v>24</v>
      </c>
    </row>
    <row r="2643" spans="1:5" x14ac:dyDescent="0.3">
      <c r="A2643" s="26">
        <v>18025105</v>
      </c>
      <c r="B2643" s="27" t="s">
        <v>5700</v>
      </c>
      <c r="C2643" s="27">
        <v>1</v>
      </c>
      <c r="D2643" s="27" t="s">
        <v>20597</v>
      </c>
      <c r="E2643" s="27" t="s">
        <v>24</v>
      </c>
    </row>
    <row r="2644" spans="1:5" x14ac:dyDescent="0.3">
      <c r="A2644" s="28">
        <v>301327</v>
      </c>
      <c r="B2644" s="29" t="s">
        <v>403</v>
      </c>
      <c r="C2644" s="29">
        <v>1</v>
      </c>
      <c r="D2644" s="29" t="s">
        <v>20597</v>
      </c>
      <c r="E2644" s="29" t="s">
        <v>24</v>
      </c>
    </row>
    <row r="2645" spans="1:5" x14ac:dyDescent="0.3">
      <c r="A2645" s="26">
        <v>311194</v>
      </c>
      <c r="B2645" s="27" t="s">
        <v>5165</v>
      </c>
      <c r="C2645" s="27">
        <v>1</v>
      </c>
      <c r="D2645" s="27" t="s">
        <v>20597</v>
      </c>
      <c r="E2645" s="27" t="s">
        <v>24</v>
      </c>
    </row>
    <row r="2646" spans="1:5" x14ac:dyDescent="0.3">
      <c r="A2646" s="28">
        <v>313012</v>
      </c>
      <c r="B2646" s="29" t="s">
        <v>5704</v>
      </c>
      <c r="C2646" s="29">
        <v>1</v>
      </c>
      <c r="D2646" s="29" t="s">
        <v>20597</v>
      </c>
      <c r="E2646" s="29" t="s">
        <v>24</v>
      </c>
    </row>
    <row r="2647" spans="1:5" x14ac:dyDescent="0.3">
      <c r="A2647" s="26">
        <v>186</v>
      </c>
      <c r="B2647" s="27" t="s">
        <v>5472</v>
      </c>
      <c r="C2647" s="27">
        <v>1</v>
      </c>
      <c r="D2647" s="27" t="s">
        <v>20597</v>
      </c>
      <c r="E2647" s="27" t="s">
        <v>24</v>
      </c>
    </row>
    <row r="2648" spans="1:5" x14ac:dyDescent="0.3">
      <c r="A2648" s="28">
        <v>978</v>
      </c>
      <c r="B2648" s="29" t="s">
        <v>5707</v>
      </c>
      <c r="C2648" s="29">
        <v>1</v>
      </c>
      <c r="D2648" s="29" t="s">
        <v>20597</v>
      </c>
      <c r="E2648" s="29" t="s">
        <v>24</v>
      </c>
    </row>
    <row r="2649" spans="1:5" x14ac:dyDescent="0.3">
      <c r="A2649" s="26">
        <v>18254549</v>
      </c>
      <c r="B2649" s="27" t="s">
        <v>5709</v>
      </c>
      <c r="C2649" s="27">
        <v>1</v>
      </c>
      <c r="D2649" s="27" t="s">
        <v>20597</v>
      </c>
      <c r="E2649" s="27" t="s">
        <v>24</v>
      </c>
    </row>
    <row r="2650" spans="1:5" x14ac:dyDescent="0.3">
      <c r="A2650" s="28">
        <v>4278</v>
      </c>
      <c r="B2650" s="29" t="s">
        <v>5486</v>
      </c>
      <c r="C2650" s="29">
        <v>1</v>
      </c>
      <c r="D2650" s="29" t="s">
        <v>20597</v>
      </c>
      <c r="E2650" s="29" t="s">
        <v>24</v>
      </c>
    </row>
    <row r="2651" spans="1:5" x14ac:dyDescent="0.3">
      <c r="A2651" s="26">
        <v>18276343</v>
      </c>
      <c r="B2651" s="27" t="s">
        <v>5712</v>
      </c>
      <c r="C2651" s="27">
        <v>1</v>
      </c>
      <c r="D2651" s="27" t="s">
        <v>20597</v>
      </c>
      <c r="E2651" s="27" t="s">
        <v>24</v>
      </c>
    </row>
    <row r="2652" spans="1:5" x14ac:dyDescent="0.3">
      <c r="A2652" s="28">
        <v>18432240</v>
      </c>
      <c r="B2652" s="29" t="s">
        <v>650</v>
      </c>
      <c r="C2652" s="29">
        <v>1</v>
      </c>
      <c r="D2652" s="29" t="s">
        <v>20597</v>
      </c>
      <c r="E2652" s="29" t="s">
        <v>24</v>
      </c>
    </row>
    <row r="2653" spans="1:5" x14ac:dyDescent="0.3">
      <c r="A2653" s="26">
        <v>954</v>
      </c>
      <c r="B2653" s="27" t="s">
        <v>5714</v>
      </c>
      <c r="C2653" s="27">
        <v>1</v>
      </c>
      <c r="D2653" s="27" t="s">
        <v>20597</v>
      </c>
      <c r="E2653" s="27" t="s">
        <v>24</v>
      </c>
    </row>
    <row r="2654" spans="1:5" x14ac:dyDescent="0.3">
      <c r="A2654" s="28">
        <v>179</v>
      </c>
      <c r="B2654" s="29" t="s">
        <v>5472</v>
      </c>
      <c r="C2654" s="29">
        <v>1</v>
      </c>
      <c r="D2654" s="29" t="s">
        <v>20597</v>
      </c>
      <c r="E2654" s="29" t="s">
        <v>24</v>
      </c>
    </row>
    <row r="2655" spans="1:5" x14ac:dyDescent="0.3">
      <c r="A2655" s="26">
        <v>2595</v>
      </c>
      <c r="B2655" s="27" t="s">
        <v>5717</v>
      </c>
      <c r="C2655" s="27">
        <v>1</v>
      </c>
      <c r="D2655" s="27" t="s">
        <v>20597</v>
      </c>
      <c r="E2655" s="27" t="s">
        <v>24</v>
      </c>
    </row>
    <row r="2656" spans="1:5" x14ac:dyDescent="0.3">
      <c r="A2656" s="28">
        <v>18237356</v>
      </c>
      <c r="B2656" s="29" t="s">
        <v>5719</v>
      </c>
      <c r="C2656" s="29">
        <v>1</v>
      </c>
      <c r="D2656" s="29" t="s">
        <v>20597</v>
      </c>
      <c r="E2656" s="29" t="s">
        <v>24</v>
      </c>
    </row>
    <row r="2657" spans="1:5" x14ac:dyDescent="0.3">
      <c r="A2657" s="26">
        <v>302528</v>
      </c>
      <c r="B2657" s="27" t="s">
        <v>5472</v>
      </c>
      <c r="C2657" s="27">
        <v>1</v>
      </c>
      <c r="D2657" s="27" t="s">
        <v>20597</v>
      </c>
      <c r="E2657" s="27" t="s">
        <v>24</v>
      </c>
    </row>
    <row r="2658" spans="1:5" x14ac:dyDescent="0.3">
      <c r="A2658" s="28">
        <v>309727</v>
      </c>
      <c r="B2658" s="29" t="s">
        <v>5723</v>
      </c>
      <c r="C2658" s="29">
        <v>1</v>
      </c>
      <c r="D2658" s="29" t="s">
        <v>20597</v>
      </c>
      <c r="E2658" s="29" t="s">
        <v>24</v>
      </c>
    </row>
    <row r="2659" spans="1:5" x14ac:dyDescent="0.3">
      <c r="A2659" s="26">
        <v>18423111</v>
      </c>
      <c r="B2659" s="27" t="s">
        <v>5469</v>
      </c>
      <c r="C2659" s="27">
        <v>1</v>
      </c>
      <c r="D2659" s="27" t="s">
        <v>20597</v>
      </c>
      <c r="E2659" s="27" t="s">
        <v>24</v>
      </c>
    </row>
    <row r="2660" spans="1:5" x14ac:dyDescent="0.3">
      <c r="A2660" s="28">
        <v>18446394</v>
      </c>
      <c r="B2660" s="29" t="s">
        <v>5728</v>
      </c>
      <c r="C2660" s="29">
        <v>1</v>
      </c>
      <c r="D2660" s="29" t="s">
        <v>20597</v>
      </c>
      <c r="E2660" s="29" t="s">
        <v>24</v>
      </c>
    </row>
    <row r="2661" spans="1:5" x14ac:dyDescent="0.3">
      <c r="A2661" s="26">
        <v>3681</v>
      </c>
      <c r="B2661" s="27" t="s">
        <v>5730</v>
      </c>
      <c r="C2661" s="27">
        <v>1</v>
      </c>
      <c r="D2661" s="27" t="s">
        <v>20597</v>
      </c>
      <c r="E2661" s="27" t="s">
        <v>24</v>
      </c>
    </row>
    <row r="2662" spans="1:5" x14ac:dyDescent="0.3">
      <c r="A2662" s="28">
        <v>2017</v>
      </c>
      <c r="B2662" s="29" t="s">
        <v>5732</v>
      </c>
      <c r="C2662" s="29">
        <v>1</v>
      </c>
      <c r="D2662" s="29" t="s">
        <v>20597</v>
      </c>
      <c r="E2662" s="29" t="s">
        <v>24</v>
      </c>
    </row>
    <row r="2663" spans="1:5" x14ac:dyDescent="0.3">
      <c r="A2663" s="26">
        <v>181</v>
      </c>
      <c r="B2663" s="27" t="s">
        <v>5472</v>
      </c>
      <c r="C2663" s="27">
        <v>1</v>
      </c>
      <c r="D2663" s="27" t="s">
        <v>20597</v>
      </c>
      <c r="E2663" s="27" t="s">
        <v>24</v>
      </c>
    </row>
    <row r="2664" spans="1:5" x14ac:dyDescent="0.3">
      <c r="A2664" s="28">
        <v>8600</v>
      </c>
      <c r="B2664" s="29" t="s">
        <v>5735</v>
      </c>
      <c r="C2664" s="29">
        <v>1</v>
      </c>
      <c r="D2664" s="29" t="s">
        <v>20597</v>
      </c>
      <c r="E2664" s="29" t="s">
        <v>24</v>
      </c>
    </row>
    <row r="2665" spans="1:5" x14ac:dyDescent="0.3">
      <c r="A2665" s="26">
        <v>309232</v>
      </c>
      <c r="B2665" s="27" t="s">
        <v>5486</v>
      </c>
      <c r="C2665" s="27">
        <v>1</v>
      </c>
      <c r="D2665" s="27" t="s">
        <v>20597</v>
      </c>
      <c r="E2665" s="27" t="s">
        <v>24</v>
      </c>
    </row>
    <row r="2666" spans="1:5" x14ac:dyDescent="0.3">
      <c r="A2666" s="28">
        <v>18034082</v>
      </c>
      <c r="B2666" s="29" t="s">
        <v>5738</v>
      </c>
      <c r="C2666" s="29">
        <v>1</v>
      </c>
      <c r="D2666" s="29" t="s">
        <v>20597</v>
      </c>
      <c r="E2666" s="29" t="s">
        <v>24</v>
      </c>
    </row>
    <row r="2667" spans="1:5" x14ac:dyDescent="0.3">
      <c r="A2667" s="26">
        <v>18334635</v>
      </c>
      <c r="B2667" s="27" t="s">
        <v>5740</v>
      </c>
      <c r="C2667" s="27">
        <v>1</v>
      </c>
      <c r="D2667" s="27" t="s">
        <v>20597</v>
      </c>
      <c r="E2667" s="27" t="s">
        <v>24</v>
      </c>
    </row>
    <row r="2668" spans="1:5" x14ac:dyDescent="0.3">
      <c r="A2668" s="28">
        <v>313071</v>
      </c>
      <c r="B2668" s="29" t="s">
        <v>5742</v>
      </c>
      <c r="C2668" s="29">
        <v>1</v>
      </c>
      <c r="D2668" s="29" t="s">
        <v>20597</v>
      </c>
      <c r="E2668" s="29" t="s">
        <v>24</v>
      </c>
    </row>
    <row r="2669" spans="1:5" x14ac:dyDescent="0.3">
      <c r="A2669" s="26">
        <v>311506</v>
      </c>
      <c r="B2669" s="27" t="s">
        <v>5527</v>
      </c>
      <c r="C2669" s="27">
        <v>1</v>
      </c>
      <c r="D2669" s="27" t="s">
        <v>20597</v>
      </c>
      <c r="E2669" s="27" t="s">
        <v>24</v>
      </c>
    </row>
    <row r="2670" spans="1:5" x14ac:dyDescent="0.3">
      <c r="A2670" s="28">
        <v>300809</v>
      </c>
      <c r="B2670" s="29" t="s">
        <v>5489</v>
      </c>
      <c r="C2670" s="29">
        <v>1</v>
      </c>
      <c r="D2670" s="29" t="s">
        <v>20597</v>
      </c>
      <c r="E2670" s="29" t="s">
        <v>24</v>
      </c>
    </row>
    <row r="2671" spans="1:5" x14ac:dyDescent="0.3">
      <c r="A2671" s="26">
        <v>310792</v>
      </c>
      <c r="B2671" s="27" t="s">
        <v>5472</v>
      </c>
      <c r="C2671" s="27">
        <v>1</v>
      </c>
      <c r="D2671" s="27" t="s">
        <v>20597</v>
      </c>
      <c r="E2671" s="27" t="s">
        <v>24</v>
      </c>
    </row>
    <row r="2672" spans="1:5" x14ac:dyDescent="0.3">
      <c r="A2672" s="28">
        <v>309530</v>
      </c>
      <c r="B2672" s="29" t="s">
        <v>5750</v>
      </c>
      <c r="C2672" s="29">
        <v>1</v>
      </c>
      <c r="D2672" s="29" t="s">
        <v>20597</v>
      </c>
      <c r="E2672" s="29" t="s">
        <v>24</v>
      </c>
    </row>
    <row r="2673" spans="1:5" x14ac:dyDescent="0.3">
      <c r="A2673" s="26">
        <v>769</v>
      </c>
      <c r="B2673" s="27" t="s">
        <v>5752</v>
      </c>
      <c r="C2673" s="27">
        <v>1</v>
      </c>
      <c r="D2673" s="27" t="s">
        <v>20597</v>
      </c>
      <c r="E2673" s="27" t="s">
        <v>24</v>
      </c>
    </row>
    <row r="2674" spans="1:5" x14ac:dyDescent="0.3">
      <c r="A2674" s="28">
        <v>7025</v>
      </c>
      <c r="B2674" s="29" t="s">
        <v>5755</v>
      </c>
      <c r="C2674" s="29">
        <v>1</v>
      </c>
      <c r="D2674" s="29" t="s">
        <v>20597</v>
      </c>
      <c r="E2674" s="29" t="s">
        <v>24</v>
      </c>
    </row>
    <row r="2675" spans="1:5" x14ac:dyDescent="0.3">
      <c r="A2675" s="26">
        <v>182</v>
      </c>
      <c r="B2675" s="27" t="s">
        <v>5472</v>
      </c>
      <c r="C2675" s="27">
        <v>1</v>
      </c>
      <c r="D2675" s="27" t="s">
        <v>20597</v>
      </c>
      <c r="E2675" s="27" t="s">
        <v>24</v>
      </c>
    </row>
    <row r="2676" spans="1:5" x14ac:dyDescent="0.3">
      <c r="A2676" s="28">
        <v>2272</v>
      </c>
      <c r="B2676" s="29" t="s">
        <v>5486</v>
      </c>
      <c r="C2676" s="29">
        <v>1</v>
      </c>
      <c r="D2676" s="29" t="s">
        <v>20597</v>
      </c>
      <c r="E2676" s="29" t="s">
        <v>24</v>
      </c>
    </row>
    <row r="2677" spans="1:5" x14ac:dyDescent="0.3">
      <c r="A2677" s="26">
        <v>301201</v>
      </c>
      <c r="B2677" s="27" t="s">
        <v>5759</v>
      </c>
      <c r="C2677" s="27">
        <v>1</v>
      </c>
      <c r="D2677" s="27" t="s">
        <v>20597</v>
      </c>
      <c r="E2677" s="27" t="s">
        <v>24</v>
      </c>
    </row>
    <row r="2678" spans="1:5" x14ac:dyDescent="0.3">
      <c r="A2678" s="28">
        <v>18332058</v>
      </c>
      <c r="B2678" s="29" t="s">
        <v>5761</v>
      </c>
      <c r="C2678" s="29">
        <v>1</v>
      </c>
      <c r="D2678" s="29" t="s">
        <v>20597</v>
      </c>
      <c r="E2678" s="29" t="s">
        <v>24</v>
      </c>
    </row>
    <row r="2679" spans="1:5" x14ac:dyDescent="0.3">
      <c r="A2679" s="26">
        <v>18334452</v>
      </c>
      <c r="B2679" s="27" t="s">
        <v>5763</v>
      </c>
      <c r="C2679" s="27">
        <v>1</v>
      </c>
      <c r="D2679" s="27" t="s">
        <v>20597</v>
      </c>
      <c r="E2679" s="27" t="s">
        <v>24</v>
      </c>
    </row>
    <row r="2680" spans="1:5" x14ac:dyDescent="0.3">
      <c r="A2680" s="28">
        <v>2936</v>
      </c>
      <c r="B2680" s="29" t="s">
        <v>5766</v>
      </c>
      <c r="C2680" s="29">
        <v>1</v>
      </c>
      <c r="D2680" s="29" t="s">
        <v>20597</v>
      </c>
      <c r="E2680" s="29" t="s">
        <v>24</v>
      </c>
    </row>
    <row r="2681" spans="1:5" x14ac:dyDescent="0.3">
      <c r="A2681" s="26">
        <v>3854</v>
      </c>
      <c r="B2681" s="27" t="s">
        <v>5768</v>
      </c>
      <c r="C2681" s="27">
        <v>1</v>
      </c>
      <c r="D2681" s="27" t="s">
        <v>20597</v>
      </c>
      <c r="E2681" s="27" t="s">
        <v>24</v>
      </c>
    </row>
    <row r="2682" spans="1:5" x14ac:dyDescent="0.3">
      <c r="A2682" s="28">
        <v>180</v>
      </c>
      <c r="B2682" s="29" t="s">
        <v>5472</v>
      </c>
      <c r="C2682" s="29">
        <v>1</v>
      </c>
      <c r="D2682" s="29" t="s">
        <v>20597</v>
      </c>
      <c r="E2682" s="29" t="s">
        <v>24</v>
      </c>
    </row>
    <row r="2683" spans="1:5" x14ac:dyDescent="0.3">
      <c r="A2683" s="26">
        <v>18454460</v>
      </c>
      <c r="B2683" s="27" t="s">
        <v>5719</v>
      </c>
      <c r="C2683" s="27">
        <v>1</v>
      </c>
      <c r="D2683" s="27" t="s">
        <v>20597</v>
      </c>
      <c r="E2683" s="27" t="s">
        <v>24</v>
      </c>
    </row>
    <row r="2684" spans="1:5" x14ac:dyDescent="0.3">
      <c r="A2684" s="28">
        <v>300275</v>
      </c>
      <c r="B2684" s="29" t="s">
        <v>5772</v>
      </c>
      <c r="C2684" s="29">
        <v>1</v>
      </c>
      <c r="D2684" s="29" t="s">
        <v>20597</v>
      </c>
      <c r="E2684" s="29" t="s">
        <v>24</v>
      </c>
    </row>
    <row r="2685" spans="1:5" x14ac:dyDescent="0.3">
      <c r="A2685" s="26">
        <v>196</v>
      </c>
      <c r="B2685" s="27" t="s">
        <v>5472</v>
      </c>
      <c r="C2685" s="27">
        <v>1</v>
      </c>
      <c r="D2685" s="27" t="s">
        <v>20597</v>
      </c>
      <c r="E2685" s="27" t="s">
        <v>24</v>
      </c>
    </row>
    <row r="2686" spans="1:5" x14ac:dyDescent="0.3">
      <c r="A2686" s="28">
        <v>194</v>
      </c>
      <c r="B2686" s="29" t="s">
        <v>5472</v>
      </c>
      <c r="C2686" s="29">
        <v>1</v>
      </c>
      <c r="D2686" s="29" t="s">
        <v>20597</v>
      </c>
      <c r="E2686" s="29" t="s">
        <v>24</v>
      </c>
    </row>
    <row r="2687" spans="1:5" x14ac:dyDescent="0.3">
      <c r="A2687" s="26">
        <v>307444</v>
      </c>
      <c r="B2687" s="27" t="s">
        <v>5776</v>
      </c>
      <c r="C2687" s="27">
        <v>1</v>
      </c>
      <c r="D2687" s="27" t="s">
        <v>20597</v>
      </c>
      <c r="E2687" s="27" t="s">
        <v>24</v>
      </c>
    </row>
    <row r="2688" spans="1:5" x14ac:dyDescent="0.3">
      <c r="A2688" s="28">
        <v>176</v>
      </c>
      <c r="B2688" s="29" t="s">
        <v>5472</v>
      </c>
      <c r="C2688" s="29">
        <v>1</v>
      </c>
      <c r="D2688" s="29" t="s">
        <v>20597</v>
      </c>
      <c r="E2688" s="29" t="s">
        <v>24</v>
      </c>
    </row>
    <row r="2689" spans="1:5" x14ac:dyDescent="0.3">
      <c r="A2689" s="26">
        <v>191</v>
      </c>
      <c r="B2689" s="27" t="s">
        <v>5472</v>
      </c>
      <c r="C2689" s="27">
        <v>1</v>
      </c>
      <c r="D2689" s="27" t="s">
        <v>20597</v>
      </c>
      <c r="E2689" s="27" t="s">
        <v>24</v>
      </c>
    </row>
    <row r="2690" spans="1:5" x14ac:dyDescent="0.3">
      <c r="A2690" s="28">
        <v>3779</v>
      </c>
      <c r="B2690" s="29" t="s">
        <v>5486</v>
      </c>
      <c r="C2690" s="29">
        <v>1</v>
      </c>
      <c r="D2690" s="29" t="s">
        <v>20597</v>
      </c>
      <c r="E2690" s="29" t="s">
        <v>24</v>
      </c>
    </row>
    <row r="2691" spans="1:5" x14ac:dyDescent="0.3">
      <c r="A2691" s="26">
        <v>18421481</v>
      </c>
      <c r="B2691" s="27" t="s">
        <v>5782</v>
      </c>
      <c r="C2691" s="27">
        <v>1</v>
      </c>
      <c r="D2691" s="27" t="s">
        <v>20597</v>
      </c>
      <c r="E2691" s="27" t="s">
        <v>24</v>
      </c>
    </row>
    <row r="2692" spans="1:5" x14ac:dyDescent="0.3">
      <c r="A2692" s="28">
        <v>18430692</v>
      </c>
      <c r="B2692" s="29" t="s">
        <v>5784</v>
      </c>
      <c r="C2692" s="29">
        <v>1</v>
      </c>
      <c r="D2692" s="29" t="s">
        <v>20597</v>
      </c>
      <c r="E2692" s="29" t="s">
        <v>24</v>
      </c>
    </row>
    <row r="2693" spans="1:5" x14ac:dyDescent="0.3">
      <c r="A2693" s="26">
        <v>310803</v>
      </c>
      <c r="B2693" s="27" t="s">
        <v>5786</v>
      </c>
      <c r="C2693" s="27">
        <v>1</v>
      </c>
      <c r="D2693" s="27" t="s">
        <v>20597</v>
      </c>
      <c r="E2693" s="27" t="s">
        <v>24</v>
      </c>
    </row>
    <row r="2694" spans="1:5" x14ac:dyDescent="0.3">
      <c r="A2694" s="28">
        <v>304181</v>
      </c>
      <c r="B2694" s="29" t="s">
        <v>5788</v>
      </c>
      <c r="C2694" s="29">
        <v>1</v>
      </c>
      <c r="D2694" s="29" t="s">
        <v>20597</v>
      </c>
      <c r="E2694" s="29" t="s">
        <v>24</v>
      </c>
    </row>
    <row r="2695" spans="1:5" x14ac:dyDescent="0.3">
      <c r="A2695" s="26">
        <v>18272344</v>
      </c>
      <c r="B2695" s="27" t="s">
        <v>5789</v>
      </c>
      <c r="C2695" s="27">
        <v>1</v>
      </c>
      <c r="D2695" s="27" t="s">
        <v>20597</v>
      </c>
      <c r="E2695" s="27" t="s">
        <v>24</v>
      </c>
    </row>
    <row r="2696" spans="1:5" x14ac:dyDescent="0.3">
      <c r="A2696" s="28">
        <v>17977792</v>
      </c>
      <c r="B2696" s="29" t="s">
        <v>5759</v>
      </c>
      <c r="C2696" s="29">
        <v>1</v>
      </c>
      <c r="D2696" s="29" t="s">
        <v>20597</v>
      </c>
      <c r="E2696" s="29" t="s">
        <v>24</v>
      </c>
    </row>
    <row r="2697" spans="1:5" x14ac:dyDescent="0.3">
      <c r="A2697" s="26">
        <v>307694</v>
      </c>
      <c r="B2697" s="27" t="s">
        <v>5792</v>
      </c>
      <c r="C2697" s="27">
        <v>1</v>
      </c>
      <c r="D2697" s="27" t="s">
        <v>20597</v>
      </c>
      <c r="E2697" s="27" t="s">
        <v>24</v>
      </c>
    </row>
    <row r="2698" spans="1:5" x14ac:dyDescent="0.3">
      <c r="A2698" s="28">
        <v>18420694</v>
      </c>
      <c r="B2698" s="29" t="s">
        <v>4194</v>
      </c>
      <c r="C2698" s="29">
        <v>1</v>
      </c>
      <c r="D2698" s="29" t="s">
        <v>20597</v>
      </c>
      <c r="E2698" s="29" t="s">
        <v>24</v>
      </c>
    </row>
    <row r="2699" spans="1:5" x14ac:dyDescent="0.3">
      <c r="A2699" s="26">
        <v>18375376</v>
      </c>
      <c r="B2699" s="27" t="s">
        <v>5795</v>
      </c>
      <c r="C2699" s="27">
        <v>1</v>
      </c>
      <c r="D2699" s="27" t="s">
        <v>20597</v>
      </c>
      <c r="E2699" s="27" t="s">
        <v>24</v>
      </c>
    </row>
    <row r="2700" spans="1:5" x14ac:dyDescent="0.3">
      <c r="A2700" s="28">
        <v>18472788</v>
      </c>
      <c r="B2700" s="29" t="s">
        <v>5797</v>
      </c>
      <c r="C2700" s="29">
        <v>1</v>
      </c>
      <c r="D2700" s="29" t="s">
        <v>20597</v>
      </c>
      <c r="E2700" s="29" t="s">
        <v>24</v>
      </c>
    </row>
    <row r="2701" spans="1:5" x14ac:dyDescent="0.3">
      <c r="A2701" s="26">
        <v>18466059</v>
      </c>
      <c r="B2701" s="27" t="s">
        <v>5799</v>
      </c>
      <c r="C2701" s="27">
        <v>1</v>
      </c>
      <c r="D2701" s="27" t="s">
        <v>20597</v>
      </c>
      <c r="E2701" s="27" t="s">
        <v>24</v>
      </c>
    </row>
    <row r="2702" spans="1:5" x14ac:dyDescent="0.3">
      <c r="A2702" s="28">
        <v>18366586</v>
      </c>
      <c r="B2702" s="29" t="s">
        <v>5801</v>
      </c>
      <c r="C2702" s="29">
        <v>1</v>
      </c>
      <c r="D2702" s="29" t="s">
        <v>20597</v>
      </c>
      <c r="E2702" s="29" t="s">
        <v>24</v>
      </c>
    </row>
    <row r="2703" spans="1:5" x14ac:dyDescent="0.3">
      <c r="A2703" s="26">
        <v>7712</v>
      </c>
      <c r="B2703" s="27" t="s">
        <v>5804</v>
      </c>
      <c r="C2703" s="27">
        <v>1</v>
      </c>
      <c r="D2703" s="27" t="s">
        <v>20597</v>
      </c>
      <c r="E2703" s="27" t="s">
        <v>24</v>
      </c>
    </row>
    <row r="2704" spans="1:5" x14ac:dyDescent="0.3">
      <c r="A2704" s="28">
        <v>301775</v>
      </c>
      <c r="B2704" s="29" t="s">
        <v>5704</v>
      </c>
      <c r="C2704" s="29">
        <v>1</v>
      </c>
      <c r="D2704" s="29" t="s">
        <v>20597</v>
      </c>
      <c r="E2704" s="29" t="s">
        <v>24</v>
      </c>
    </row>
    <row r="2705" spans="1:5" x14ac:dyDescent="0.3">
      <c r="A2705" s="26">
        <v>6905</v>
      </c>
      <c r="B2705" s="27" t="s">
        <v>769</v>
      </c>
      <c r="C2705" s="27">
        <v>1</v>
      </c>
      <c r="D2705" s="27" t="s">
        <v>20597</v>
      </c>
      <c r="E2705" s="27" t="s">
        <v>24</v>
      </c>
    </row>
    <row r="2706" spans="1:5" x14ac:dyDescent="0.3">
      <c r="A2706" s="28">
        <v>304187</v>
      </c>
      <c r="B2706" s="29" t="s">
        <v>5808</v>
      </c>
      <c r="C2706" s="29">
        <v>1</v>
      </c>
      <c r="D2706" s="29" t="s">
        <v>20597</v>
      </c>
      <c r="E2706" s="29" t="s">
        <v>24</v>
      </c>
    </row>
    <row r="2707" spans="1:5" x14ac:dyDescent="0.3">
      <c r="A2707" s="26">
        <v>311326</v>
      </c>
      <c r="B2707" s="27" t="s">
        <v>5811</v>
      </c>
      <c r="C2707" s="27">
        <v>1</v>
      </c>
      <c r="D2707" s="27" t="s">
        <v>20597</v>
      </c>
      <c r="E2707" s="27" t="s">
        <v>24</v>
      </c>
    </row>
    <row r="2708" spans="1:5" x14ac:dyDescent="0.3">
      <c r="A2708" s="28">
        <v>3322</v>
      </c>
      <c r="B2708" s="29" t="s">
        <v>2806</v>
      </c>
      <c r="C2708" s="29">
        <v>1</v>
      </c>
      <c r="D2708" s="29" t="s">
        <v>20597</v>
      </c>
      <c r="E2708" s="29" t="s">
        <v>24</v>
      </c>
    </row>
    <row r="2709" spans="1:5" x14ac:dyDescent="0.3">
      <c r="A2709" s="26">
        <v>18175256</v>
      </c>
      <c r="B2709" s="27" t="s">
        <v>5759</v>
      </c>
      <c r="C2709" s="27">
        <v>1</v>
      </c>
      <c r="D2709" s="27" t="s">
        <v>20597</v>
      </c>
      <c r="E2709" s="27" t="s">
        <v>24</v>
      </c>
    </row>
    <row r="2710" spans="1:5" x14ac:dyDescent="0.3">
      <c r="A2710" s="28">
        <v>18454058</v>
      </c>
      <c r="B2710" s="29" t="s">
        <v>5816</v>
      </c>
      <c r="C2710" s="29">
        <v>1</v>
      </c>
      <c r="D2710" s="29" t="s">
        <v>20597</v>
      </c>
      <c r="E2710" s="29" t="s">
        <v>24</v>
      </c>
    </row>
    <row r="2711" spans="1:5" x14ac:dyDescent="0.3">
      <c r="A2711" s="26">
        <v>18453878</v>
      </c>
      <c r="B2711" s="27" t="s">
        <v>5818</v>
      </c>
      <c r="C2711" s="27">
        <v>1</v>
      </c>
      <c r="D2711" s="27" t="s">
        <v>20597</v>
      </c>
      <c r="E2711" s="27" t="s">
        <v>24</v>
      </c>
    </row>
    <row r="2712" spans="1:5" x14ac:dyDescent="0.3">
      <c r="A2712" s="28">
        <v>18447890</v>
      </c>
      <c r="B2712" s="29" t="s">
        <v>5820</v>
      </c>
      <c r="C2712" s="29">
        <v>1</v>
      </c>
      <c r="D2712" s="29" t="s">
        <v>20597</v>
      </c>
      <c r="E2712" s="29" t="s">
        <v>24</v>
      </c>
    </row>
    <row r="2713" spans="1:5" x14ac:dyDescent="0.3">
      <c r="A2713" s="26">
        <v>18358207</v>
      </c>
      <c r="B2713" s="27" t="s">
        <v>4806</v>
      </c>
      <c r="C2713" s="27">
        <v>1</v>
      </c>
      <c r="D2713" s="27" t="s">
        <v>20597</v>
      </c>
      <c r="E2713" s="27" t="s">
        <v>24</v>
      </c>
    </row>
    <row r="2714" spans="1:5" x14ac:dyDescent="0.3">
      <c r="A2714" s="28">
        <v>4500</v>
      </c>
      <c r="B2714" s="29" t="s">
        <v>5823</v>
      </c>
      <c r="C2714" s="29">
        <v>1</v>
      </c>
      <c r="D2714" s="29" t="s">
        <v>20597</v>
      </c>
      <c r="E2714" s="29" t="s">
        <v>24</v>
      </c>
    </row>
    <row r="2715" spans="1:5" x14ac:dyDescent="0.3">
      <c r="A2715" s="26">
        <v>6651</v>
      </c>
      <c r="B2715" s="27" t="s">
        <v>5824</v>
      </c>
      <c r="C2715" s="27">
        <v>1</v>
      </c>
      <c r="D2715" s="27" t="s">
        <v>20597</v>
      </c>
      <c r="E2715" s="27" t="s">
        <v>24</v>
      </c>
    </row>
    <row r="2716" spans="1:5" x14ac:dyDescent="0.3">
      <c r="A2716" s="28">
        <v>304028</v>
      </c>
      <c r="B2716" s="29" t="s">
        <v>5752</v>
      </c>
      <c r="C2716" s="29">
        <v>1</v>
      </c>
      <c r="D2716" s="29" t="s">
        <v>20597</v>
      </c>
      <c r="E2716" s="29" t="s">
        <v>24</v>
      </c>
    </row>
    <row r="2717" spans="1:5" x14ac:dyDescent="0.3">
      <c r="A2717" s="26">
        <v>18336529</v>
      </c>
      <c r="B2717" s="27" t="s">
        <v>5828</v>
      </c>
      <c r="C2717" s="27">
        <v>1</v>
      </c>
      <c r="D2717" s="27" t="s">
        <v>20597</v>
      </c>
      <c r="E2717" s="27" t="s">
        <v>24</v>
      </c>
    </row>
    <row r="2718" spans="1:5" x14ac:dyDescent="0.3">
      <c r="A2718" s="28">
        <v>18381652</v>
      </c>
      <c r="B2718" s="29" t="s">
        <v>5420</v>
      </c>
      <c r="C2718" s="29">
        <v>1</v>
      </c>
      <c r="D2718" s="29" t="s">
        <v>20597</v>
      </c>
      <c r="E2718" s="29" t="s">
        <v>24</v>
      </c>
    </row>
    <row r="2719" spans="1:5" x14ac:dyDescent="0.3">
      <c r="A2719" s="26">
        <v>6203</v>
      </c>
      <c r="B2719" s="27" t="s">
        <v>5831</v>
      </c>
      <c r="C2719" s="27">
        <v>1</v>
      </c>
      <c r="D2719" s="27" t="s">
        <v>20597</v>
      </c>
      <c r="E2719" s="27" t="s">
        <v>24</v>
      </c>
    </row>
    <row r="2720" spans="1:5" x14ac:dyDescent="0.3">
      <c r="A2720" s="28">
        <v>18432206</v>
      </c>
      <c r="B2720" s="29" t="s">
        <v>5833</v>
      </c>
      <c r="C2720" s="29">
        <v>1</v>
      </c>
      <c r="D2720" s="29" t="s">
        <v>20597</v>
      </c>
      <c r="E2720" s="29" t="s">
        <v>24</v>
      </c>
    </row>
    <row r="2721" spans="1:5" x14ac:dyDescent="0.3">
      <c r="A2721" s="26">
        <v>148</v>
      </c>
      <c r="B2721" s="27" t="s">
        <v>5486</v>
      </c>
      <c r="C2721" s="27">
        <v>1</v>
      </c>
      <c r="D2721" s="27" t="s">
        <v>20597</v>
      </c>
      <c r="E2721" s="27" t="s">
        <v>24</v>
      </c>
    </row>
    <row r="2722" spans="1:5" x14ac:dyDescent="0.3">
      <c r="A2722" s="28">
        <v>3790</v>
      </c>
      <c r="B2722" s="29" t="s">
        <v>2702</v>
      </c>
      <c r="C2722" s="29">
        <v>1</v>
      </c>
      <c r="D2722" s="29" t="s">
        <v>20597</v>
      </c>
      <c r="E2722" s="29" t="s">
        <v>24</v>
      </c>
    </row>
    <row r="2723" spans="1:5" x14ac:dyDescent="0.3">
      <c r="A2723" s="26">
        <v>18219516</v>
      </c>
      <c r="B2723" s="27" t="s">
        <v>5838</v>
      </c>
      <c r="C2723" s="27">
        <v>1</v>
      </c>
      <c r="D2723" s="27" t="s">
        <v>20597</v>
      </c>
      <c r="E2723" s="27" t="s">
        <v>24</v>
      </c>
    </row>
    <row r="2724" spans="1:5" x14ac:dyDescent="0.3">
      <c r="A2724" s="28">
        <v>308219</v>
      </c>
      <c r="B2724" s="29" t="s">
        <v>5840</v>
      </c>
      <c r="C2724" s="29">
        <v>1</v>
      </c>
      <c r="D2724" s="29" t="s">
        <v>20597</v>
      </c>
      <c r="E2724" s="29" t="s">
        <v>24</v>
      </c>
    </row>
    <row r="2725" spans="1:5" x14ac:dyDescent="0.3">
      <c r="A2725" s="26">
        <v>18133471</v>
      </c>
      <c r="B2725" s="27" t="s">
        <v>5841</v>
      </c>
      <c r="C2725" s="27">
        <v>1</v>
      </c>
      <c r="D2725" s="27" t="s">
        <v>20597</v>
      </c>
      <c r="E2725" s="27" t="s">
        <v>24</v>
      </c>
    </row>
    <row r="2726" spans="1:5" x14ac:dyDescent="0.3">
      <c r="A2726" s="28">
        <v>18454473</v>
      </c>
      <c r="B2726" s="29" t="s">
        <v>5843</v>
      </c>
      <c r="C2726" s="29">
        <v>1</v>
      </c>
      <c r="D2726" s="29" t="s">
        <v>20597</v>
      </c>
      <c r="E2726" s="29" t="s">
        <v>24</v>
      </c>
    </row>
    <row r="2727" spans="1:5" x14ac:dyDescent="0.3">
      <c r="A2727" s="26">
        <v>18287358</v>
      </c>
      <c r="B2727" s="27" t="s">
        <v>5845</v>
      </c>
      <c r="C2727" s="27">
        <v>1</v>
      </c>
      <c r="D2727" s="27" t="s">
        <v>20597</v>
      </c>
      <c r="E2727" s="27" t="s">
        <v>24</v>
      </c>
    </row>
    <row r="2728" spans="1:5" x14ac:dyDescent="0.3">
      <c r="A2728" s="28">
        <v>18384127</v>
      </c>
      <c r="B2728" s="29" t="s">
        <v>5849</v>
      </c>
      <c r="C2728" s="29">
        <v>1</v>
      </c>
      <c r="D2728" s="29" t="s">
        <v>20597</v>
      </c>
      <c r="E2728" s="29" t="s">
        <v>24</v>
      </c>
    </row>
    <row r="2729" spans="1:5" x14ac:dyDescent="0.3">
      <c r="A2729" s="26">
        <v>302232</v>
      </c>
      <c r="B2729" s="27" t="s">
        <v>5851</v>
      </c>
      <c r="C2729" s="27">
        <v>1</v>
      </c>
      <c r="D2729" s="27" t="s">
        <v>20597</v>
      </c>
      <c r="E2729" s="27" t="s">
        <v>24</v>
      </c>
    </row>
    <row r="2730" spans="1:5" x14ac:dyDescent="0.3">
      <c r="A2730" s="28">
        <v>7247</v>
      </c>
      <c r="B2730" s="29" t="s">
        <v>5853</v>
      </c>
      <c r="C2730" s="29">
        <v>1</v>
      </c>
      <c r="D2730" s="29" t="s">
        <v>20597</v>
      </c>
      <c r="E2730" s="29" t="s">
        <v>24</v>
      </c>
    </row>
    <row r="2731" spans="1:5" x14ac:dyDescent="0.3">
      <c r="A2731" s="26">
        <v>304917</v>
      </c>
      <c r="B2731" s="27" t="s">
        <v>5855</v>
      </c>
      <c r="C2731" s="27">
        <v>1</v>
      </c>
      <c r="D2731" s="27" t="s">
        <v>20597</v>
      </c>
      <c r="E2731" s="27" t="s">
        <v>24</v>
      </c>
    </row>
    <row r="2732" spans="1:5" x14ac:dyDescent="0.3">
      <c r="A2732" s="28">
        <v>304230</v>
      </c>
      <c r="B2732" s="29" t="s">
        <v>5856</v>
      </c>
      <c r="C2732" s="29">
        <v>1</v>
      </c>
      <c r="D2732" s="29" t="s">
        <v>20597</v>
      </c>
      <c r="E2732" s="29" t="s">
        <v>24</v>
      </c>
    </row>
    <row r="2733" spans="1:5" x14ac:dyDescent="0.3">
      <c r="A2733" s="26">
        <v>18436483</v>
      </c>
      <c r="B2733" s="27" t="s">
        <v>5858</v>
      </c>
      <c r="C2733" s="27">
        <v>1</v>
      </c>
      <c r="D2733" s="27" t="s">
        <v>20597</v>
      </c>
      <c r="E2733" s="27" t="s">
        <v>24</v>
      </c>
    </row>
    <row r="2734" spans="1:5" x14ac:dyDescent="0.3">
      <c r="A2734" s="28">
        <v>18175324</v>
      </c>
      <c r="B2734" s="29" t="s">
        <v>5860</v>
      </c>
      <c r="C2734" s="29">
        <v>1</v>
      </c>
      <c r="D2734" s="29" t="s">
        <v>20597</v>
      </c>
      <c r="E2734" s="29" t="s">
        <v>24</v>
      </c>
    </row>
    <row r="2735" spans="1:5" x14ac:dyDescent="0.3">
      <c r="A2735" s="26">
        <v>18460329</v>
      </c>
      <c r="B2735" s="27" t="s">
        <v>5862</v>
      </c>
      <c r="C2735" s="27">
        <v>1</v>
      </c>
      <c r="D2735" s="27" t="s">
        <v>20597</v>
      </c>
      <c r="E2735" s="27" t="s">
        <v>24</v>
      </c>
    </row>
    <row r="2736" spans="1:5" x14ac:dyDescent="0.3">
      <c r="A2736" s="28">
        <v>1533</v>
      </c>
      <c r="B2736" s="29" t="s">
        <v>5864</v>
      </c>
      <c r="C2736" s="29">
        <v>1</v>
      </c>
      <c r="D2736" s="29" t="s">
        <v>20597</v>
      </c>
      <c r="E2736" s="29" t="s">
        <v>24</v>
      </c>
    </row>
    <row r="2737" spans="1:5" x14ac:dyDescent="0.3">
      <c r="A2737" s="26">
        <v>6377</v>
      </c>
      <c r="B2737" s="27" t="s">
        <v>5868</v>
      </c>
      <c r="C2737" s="27">
        <v>1</v>
      </c>
      <c r="D2737" s="27" t="s">
        <v>20597</v>
      </c>
      <c r="E2737" s="27" t="s">
        <v>24</v>
      </c>
    </row>
    <row r="2738" spans="1:5" x14ac:dyDescent="0.3">
      <c r="A2738" s="28">
        <v>1041</v>
      </c>
      <c r="B2738" s="29" t="s">
        <v>720</v>
      </c>
      <c r="C2738" s="29">
        <v>1</v>
      </c>
      <c r="D2738" s="29" t="s">
        <v>20597</v>
      </c>
      <c r="E2738" s="29" t="s">
        <v>24</v>
      </c>
    </row>
    <row r="2739" spans="1:5" x14ac:dyDescent="0.3">
      <c r="A2739" s="26">
        <v>18382113</v>
      </c>
      <c r="B2739" s="27" t="s">
        <v>5871</v>
      </c>
      <c r="C2739" s="27">
        <v>1</v>
      </c>
      <c r="D2739" s="27" t="s">
        <v>20597</v>
      </c>
      <c r="E2739" s="27" t="s">
        <v>24</v>
      </c>
    </row>
    <row r="2740" spans="1:5" x14ac:dyDescent="0.3">
      <c r="A2740" s="28">
        <v>311553</v>
      </c>
      <c r="B2740" s="29" t="s">
        <v>5627</v>
      </c>
      <c r="C2740" s="29">
        <v>1</v>
      </c>
      <c r="D2740" s="29" t="s">
        <v>20597</v>
      </c>
      <c r="E2740" s="29" t="s">
        <v>24</v>
      </c>
    </row>
    <row r="2741" spans="1:5" x14ac:dyDescent="0.3">
      <c r="A2741" s="26">
        <v>309309</v>
      </c>
      <c r="B2741" s="27" t="s">
        <v>5874</v>
      </c>
      <c r="C2741" s="27">
        <v>1</v>
      </c>
      <c r="D2741" s="27" t="s">
        <v>20597</v>
      </c>
      <c r="E2741" s="27" t="s">
        <v>24</v>
      </c>
    </row>
    <row r="2742" spans="1:5" x14ac:dyDescent="0.3">
      <c r="A2742" s="28">
        <v>4336</v>
      </c>
      <c r="B2742" s="29" t="s">
        <v>5876</v>
      </c>
      <c r="C2742" s="29">
        <v>1</v>
      </c>
      <c r="D2742" s="29" t="s">
        <v>20597</v>
      </c>
      <c r="E2742" s="29" t="s">
        <v>24</v>
      </c>
    </row>
    <row r="2743" spans="1:5" x14ac:dyDescent="0.3">
      <c r="A2743" s="26">
        <v>18432849</v>
      </c>
      <c r="B2743" s="27" t="s">
        <v>5878</v>
      </c>
      <c r="C2743" s="27">
        <v>1</v>
      </c>
      <c r="D2743" s="27" t="s">
        <v>20597</v>
      </c>
      <c r="E2743" s="27" t="s">
        <v>24</v>
      </c>
    </row>
    <row r="2744" spans="1:5" x14ac:dyDescent="0.3">
      <c r="A2744" s="28">
        <v>18357527</v>
      </c>
      <c r="B2744" s="29" t="s">
        <v>5880</v>
      </c>
      <c r="C2744" s="29">
        <v>1</v>
      </c>
      <c r="D2744" s="29" t="s">
        <v>20597</v>
      </c>
      <c r="E2744" s="29" t="s">
        <v>24</v>
      </c>
    </row>
    <row r="2745" spans="1:5" x14ac:dyDescent="0.3">
      <c r="A2745" s="26">
        <v>309893</v>
      </c>
      <c r="B2745" s="27" t="s">
        <v>5883</v>
      </c>
      <c r="C2745" s="27">
        <v>1</v>
      </c>
      <c r="D2745" s="27" t="s">
        <v>20597</v>
      </c>
      <c r="E2745" s="27" t="s">
        <v>24</v>
      </c>
    </row>
    <row r="2746" spans="1:5" x14ac:dyDescent="0.3">
      <c r="A2746" s="28">
        <v>311749</v>
      </c>
      <c r="B2746" s="29" t="s">
        <v>5820</v>
      </c>
      <c r="C2746" s="29">
        <v>1</v>
      </c>
      <c r="D2746" s="29" t="s">
        <v>20597</v>
      </c>
      <c r="E2746" s="29" t="s">
        <v>24</v>
      </c>
    </row>
    <row r="2747" spans="1:5" x14ac:dyDescent="0.3">
      <c r="A2747" s="26">
        <v>18268710</v>
      </c>
      <c r="B2747" s="27" t="s">
        <v>5884</v>
      </c>
      <c r="C2747" s="27">
        <v>1</v>
      </c>
      <c r="D2747" s="27" t="s">
        <v>20597</v>
      </c>
      <c r="E2747" s="27" t="s">
        <v>24</v>
      </c>
    </row>
    <row r="2748" spans="1:5" x14ac:dyDescent="0.3">
      <c r="A2748" s="28">
        <v>18440933</v>
      </c>
      <c r="B2748" s="29" t="s">
        <v>5886</v>
      </c>
      <c r="C2748" s="29">
        <v>1</v>
      </c>
      <c r="D2748" s="29" t="s">
        <v>20597</v>
      </c>
      <c r="E2748" s="29" t="s">
        <v>24</v>
      </c>
    </row>
    <row r="2749" spans="1:5" x14ac:dyDescent="0.3">
      <c r="A2749" s="26">
        <v>3654</v>
      </c>
      <c r="B2749" s="27" t="s">
        <v>5888</v>
      </c>
      <c r="C2749" s="27">
        <v>1</v>
      </c>
      <c r="D2749" s="27" t="s">
        <v>20597</v>
      </c>
      <c r="E2749" s="27" t="s">
        <v>24</v>
      </c>
    </row>
    <row r="2750" spans="1:5" x14ac:dyDescent="0.3">
      <c r="A2750" s="28">
        <v>18421232</v>
      </c>
      <c r="B2750" s="29" t="s">
        <v>5890</v>
      </c>
      <c r="C2750" s="29">
        <v>1</v>
      </c>
      <c r="D2750" s="29" t="s">
        <v>20597</v>
      </c>
      <c r="E2750" s="29" t="s">
        <v>24</v>
      </c>
    </row>
    <row r="2751" spans="1:5" x14ac:dyDescent="0.3">
      <c r="A2751" s="26">
        <v>18345380</v>
      </c>
      <c r="B2751" s="27" t="s">
        <v>5892</v>
      </c>
      <c r="C2751" s="27">
        <v>1</v>
      </c>
      <c r="D2751" s="27" t="s">
        <v>20597</v>
      </c>
      <c r="E2751" s="27" t="s">
        <v>24</v>
      </c>
    </row>
    <row r="2752" spans="1:5" x14ac:dyDescent="0.3">
      <c r="A2752" s="28">
        <v>312980</v>
      </c>
      <c r="B2752" s="29" t="s">
        <v>5894</v>
      </c>
      <c r="C2752" s="29">
        <v>1</v>
      </c>
      <c r="D2752" s="29" t="s">
        <v>20597</v>
      </c>
      <c r="E2752" s="29" t="s">
        <v>24</v>
      </c>
    </row>
    <row r="2753" spans="1:5" x14ac:dyDescent="0.3">
      <c r="A2753" s="26">
        <v>311891</v>
      </c>
      <c r="B2753" s="27" t="s">
        <v>5895</v>
      </c>
      <c r="C2753" s="27">
        <v>1</v>
      </c>
      <c r="D2753" s="27" t="s">
        <v>20597</v>
      </c>
      <c r="E2753" s="27" t="s">
        <v>24</v>
      </c>
    </row>
    <row r="2754" spans="1:5" x14ac:dyDescent="0.3">
      <c r="A2754" s="28">
        <v>311448</v>
      </c>
      <c r="B2754" s="29" t="s">
        <v>5897</v>
      </c>
      <c r="C2754" s="29">
        <v>1</v>
      </c>
      <c r="D2754" s="29" t="s">
        <v>20597</v>
      </c>
      <c r="E2754" s="29" t="s">
        <v>24</v>
      </c>
    </row>
    <row r="2755" spans="1:5" x14ac:dyDescent="0.3">
      <c r="A2755" s="26">
        <v>303958</v>
      </c>
      <c r="B2755" s="27" t="s">
        <v>5899</v>
      </c>
      <c r="C2755" s="27">
        <v>1</v>
      </c>
      <c r="D2755" s="27" t="s">
        <v>20597</v>
      </c>
      <c r="E2755" s="27" t="s">
        <v>24</v>
      </c>
    </row>
    <row r="2756" spans="1:5" x14ac:dyDescent="0.3">
      <c r="A2756" s="28">
        <v>18312575</v>
      </c>
      <c r="B2756" s="29" t="s">
        <v>5902</v>
      </c>
      <c r="C2756" s="29">
        <v>1</v>
      </c>
      <c r="D2756" s="29" t="s">
        <v>20597</v>
      </c>
      <c r="E2756" s="29" t="s">
        <v>24</v>
      </c>
    </row>
    <row r="2757" spans="1:5" x14ac:dyDescent="0.3">
      <c r="A2757" s="26">
        <v>308614</v>
      </c>
      <c r="B2757" s="27" t="s">
        <v>5904</v>
      </c>
      <c r="C2757" s="27">
        <v>1</v>
      </c>
      <c r="D2757" s="27" t="s">
        <v>20597</v>
      </c>
      <c r="E2757" s="27" t="s">
        <v>24</v>
      </c>
    </row>
    <row r="2758" spans="1:5" x14ac:dyDescent="0.3">
      <c r="A2758" s="28">
        <v>18489651</v>
      </c>
      <c r="B2758" s="29" t="s">
        <v>5906</v>
      </c>
      <c r="C2758" s="29">
        <v>1</v>
      </c>
      <c r="D2758" s="29" t="s">
        <v>20597</v>
      </c>
      <c r="E2758" s="29" t="s">
        <v>24</v>
      </c>
    </row>
    <row r="2759" spans="1:5" x14ac:dyDescent="0.3">
      <c r="A2759" s="26">
        <v>18397140</v>
      </c>
      <c r="B2759" s="27" t="s">
        <v>5908</v>
      </c>
      <c r="C2759" s="27">
        <v>1</v>
      </c>
      <c r="D2759" s="27" t="s">
        <v>20597</v>
      </c>
      <c r="E2759" s="27" t="s">
        <v>24</v>
      </c>
    </row>
    <row r="2760" spans="1:5" x14ac:dyDescent="0.3">
      <c r="A2760" s="28">
        <v>305472</v>
      </c>
      <c r="B2760" s="29" t="s">
        <v>5910</v>
      </c>
      <c r="C2760" s="29">
        <v>1</v>
      </c>
      <c r="D2760" s="29" t="s">
        <v>20597</v>
      </c>
      <c r="E2760" s="29" t="s">
        <v>24</v>
      </c>
    </row>
    <row r="2761" spans="1:5" x14ac:dyDescent="0.3">
      <c r="A2761" s="26">
        <v>18228894</v>
      </c>
      <c r="B2761" s="27" t="s">
        <v>5912</v>
      </c>
      <c r="C2761" s="27">
        <v>1</v>
      </c>
      <c r="D2761" s="27" t="s">
        <v>20597</v>
      </c>
      <c r="E2761" s="27" t="s">
        <v>24</v>
      </c>
    </row>
    <row r="2762" spans="1:5" x14ac:dyDescent="0.3">
      <c r="A2762" s="28">
        <v>4375</v>
      </c>
      <c r="B2762" s="29" t="s">
        <v>5914</v>
      </c>
      <c r="C2762" s="29">
        <v>1</v>
      </c>
      <c r="D2762" s="29" t="s">
        <v>20597</v>
      </c>
      <c r="E2762" s="29" t="s">
        <v>24</v>
      </c>
    </row>
    <row r="2763" spans="1:5" x14ac:dyDescent="0.3">
      <c r="A2763" s="26">
        <v>18487958</v>
      </c>
      <c r="B2763" s="27" t="s">
        <v>5915</v>
      </c>
      <c r="C2763" s="27">
        <v>1</v>
      </c>
      <c r="D2763" s="27" t="s">
        <v>20597</v>
      </c>
      <c r="E2763" s="27" t="s">
        <v>24</v>
      </c>
    </row>
    <row r="2764" spans="1:5" x14ac:dyDescent="0.3">
      <c r="A2764" s="28">
        <v>18431379</v>
      </c>
      <c r="B2764" s="29" t="s">
        <v>5031</v>
      </c>
      <c r="C2764" s="29">
        <v>1</v>
      </c>
      <c r="D2764" s="29" t="s">
        <v>20597</v>
      </c>
      <c r="E2764" s="29" t="s">
        <v>24</v>
      </c>
    </row>
    <row r="2765" spans="1:5" x14ac:dyDescent="0.3">
      <c r="A2765" s="26">
        <v>305296</v>
      </c>
      <c r="B2765" s="27" t="s">
        <v>5919</v>
      </c>
      <c r="C2765" s="27">
        <v>1</v>
      </c>
      <c r="D2765" s="27" t="s">
        <v>20597</v>
      </c>
      <c r="E2765" s="27" t="s">
        <v>24</v>
      </c>
    </row>
    <row r="2766" spans="1:5" x14ac:dyDescent="0.3">
      <c r="A2766" s="28">
        <v>18261683</v>
      </c>
      <c r="B2766" s="29" t="s">
        <v>5921</v>
      </c>
      <c r="C2766" s="29">
        <v>1</v>
      </c>
      <c r="D2766" s="29" t="s">
        <v>20597</v>
      </c>
      <c r="E2766" s="29" t="s">
        <v>24</v>
      </c>
    </row>
    <row r="2767" spans="1:5" x14ac:dyDescent="0.3">
      <c r="A2767" s="26">
        <v>18380379</v>
      </c>
      <c r="B2767" s="27" t="s">
        <v>5923</v>
      </c>
      <c r="C2767" s="27">
        <v>1</v>
      </c>
      <c r="D2767" s="27" t="s">
        <v>20597</v>
      </c>
      <c r="E2767" s="27" t="s">
        <v>24</v>
      </c>
    </row>
    <row r="2768" spans="1:5" x14ac:dyDescent="0.3">
      <c r="A2768" s="28">
        <v>18237962</v>
      </c>
      <c r="B2768" s="29" t="s">
        <v>5925</v>
      </c>
      <c r="C2768" s="29">
        <v>1</v>
      </c>
      <c r="D2768" s="29" t="s">
        <v>20597</v>
      </c>
      <c r="E2768" s="29" t="s">
        <v>24</v>
      </c>
    </row>
    <row r="2769" spans="1:5" x14ac:dyDescent="0.3">
      <c r="A2769" s="26">
        <v>18291475</v>
      </c>
      <c r="B2769" s="27" t="s">
        <v>5928</v>
      </c>
      <c r="C2769" s="27">
        <v>1</v>
      </c>
      <c r="D2769" s="27" t="s">
        <v>20597</v>
      </c>
      <c r="E2769" s="27" t="s">
        <v>24</v>
      </c>
    </row>
    <row r="2770" spans="1:5" x14ac:dyDescent="0.3">
      <c r="A2770" s="28">
        <v>4673</v>
      </c>
      <c r="B2770" s="29" t="s">
        <v>5930</v>
      </c>
      <c r="C2770" s="29">
        <v>1</v>
      </c>
      <c r="D2770" s="29" t="s">
        <v>20597</v>
      </c>
      <c r="E2770" s="29" t="s">
        <v>24</v>
      </c>
    </row>
    <row r="2771" spans="1:5" x14ac:dyDescent="0.3">
      <c r="A2771" s="26">
        <v>306038</v>
      </c>
      <c r="B2771" s="27" t="s">
        <v>5932</v>
      </c>
      <c r="C2771" s="27">
        <v>1</v>
      </c>
      <c r="D2771" s="27" t="s">
        <v>20597</v>
      </c>
      <c r="E2771" s="27" t="s">
        <v>24</v>
      </c>
    </row>
    <row r="2772" spans="1:5" x14ac:dyDescent="0.3">
      <c r="A2772" s="28">
        <v>18222593</v>
      </c>
      <c r="B2772" s="29" t="s">
        <v>5934</v>
      </c>
      <c r="C2772" s="29">
        <v>1</v>
      </c>
      <c r="D2772" s="29" t="s">
        <v>20597</v>
      </c>
      <c r="E2772" s="29" t="s">
        <v>24</v>
      </c>
    </row>
    <row r="2773" spans="1:5" x14ac:dyDescent="0.3">
      <c r="A2773" s="26">
        <v>312639</v>
      </c>
      <c r="B2773" s="27" t="s">
        <v>5937</v>
      </c>
      <c r="C2773" s="27">
        <v>1</v>
      </c>
      <c r="D2773" s="27" t="s">
        <v>20597</v>
      </c>
      <c r="E2773" s="27" t="s">
        <v>24</v>
      </c>
    </row>
    <row r="2774" spans="1:5" x14ac:dyDescent="0.3">
      <c r="A2774" s="28">
        <v>18237719</v>
      </c>
      <c r="B2774" s="29" t="s">
        <v>5940</v>
      </c>
      <c r="C2774" s="29">
        <v>1</v>
      </c>
      <c r="D2774" s="29" t="s">
        <v>20597</v>
      </c>
      <c r="E2774" s="29" t="s">
        <v>24</v>
      </c>
    </row>
    <row r="2775" spans="1:5" x14ac:dyDescent="0.3">
      <c r="A2775" s="26">
        <v>313006</v>
      </c>
      <c r="B2775" s="27" t="s">
        <v>5943</v>
      </c>
      <c r="C2775" s="27">
        <v>1</v>
      </c>
      <c r="D2775" s="27" t="s">
        <v>20597</v>
      </c>
      <c r="E2775" s="27" t="s">
        <v>24</v>
      </c>
    </row>
    <row r="2776" spans="1:5" x14ac:dyDescent="0.3">
      <c r="A2776" s="28">
        <v>18376478</v>
      </c>
      <c r="B2776" s="29" t="s">
        <v>5945</v>
      </c>
      <c r="C2776" s="29">
        <v>1</v>
      </c>
      <c r="D2776" s="29" t="s">
        <v>20597</v>
      </c>
      <c r="E2776" s="29" t="s">
        <v>24</v>
      </c>
    </row>
    <row r="2777" spans="1:5" x14ac:dyDescent="0.3">
      <c r="A2777" s="26">
        <v>7167</v>
      </c>
      <c r="B2777" s="27" t="s">
        <v>5348</v>
      </c>
      <c r="C2777" s="27">
        <v>1</v>
      </c>
      <c r="D2777" s="27" t="s">
        <v>20597</v>
      </c>
      <c r="E2777" s="27" t="s">
        <v>24</v>
      </c>
    </row>
    <row r="2778" spans="1:5" x14ac:dyDescent="0.3">
      <c r="A2778" s="28">
        <v>311196</v>
      </c>
      <c r="B2778" s="29" t="s">
        <v>5949</v>
      </c>
      <c r="C2778" s="29">
        <v>1</v>
      </c>
      <c r="D2778" s="29" t="s">
        <v>20597</v>
      </c>
      <c r="E2778" s="29" t="s">
        <v>24</v>
      </c>
    </row>
    <row r="2779" spans="1:5" x14ac:dyDescent="0.3">
      <c r="A2779" s="26">
        <v>300788</v>
      </c>
      <c r="B2779" s="27" t="s">
        <v>5951</v>
      </c>
      <c r="C2779" s="27">
        <v>1</v>
      </c>
      <c r="D2779" s="27" t="s">
        <v>20597</v>
      </c>
      <c r="E2779" s="27" t="s">
        <v>24</v>
      </c>
    </row>
    <row r="2780" spans="1:5" x14ac:dyDescent="0.3">
      <c r="A2780" s="28">
        <v>18455522</v>
      </c>
      <c r="B2780" s="29" t="s">
        <v>5489</v>
      </c>
      <c r="C2780" s="29">
        <v>1</v>
      </c>
      <c r="D2780" s="29" t="s">
        <v>20597</v>
      </c>
      <c r="E2780" s="29" t="s">
        <v>24</v>
      </c>
    </row>
    <row r="2781" spans="1:5" x14ac:dyDescent="0.3">
      <c r="A2781" s="26">
        <v>311858</v>
      </c>
      <c r="B2781" s="27" t="s">
        <v>5954</v>
      </c>
      <c r="C2781" s="27">
        <v>1</v>
      </c>
      <c r="D2781" s="27" t="s">
        <v>20597</v>
      </c>
      <c r="E2781" s="27" t="s">
        <v>24</v>
      </c>
    </row>
    <row r="2782" spans="1:5" x14ac:dyDescent="0.3">
      <c r="A2782" s="28">
        <v>18377887</v>
      </c>
      <c r="B2782" s="29" t="s">
        <v>5956</v>
      </c>
      <c r="C2782" s="29">
        <v>1</v>
      </c>
      <c r="D2782" s="29" t="s">
        <v>20597</v>
      </c>
      <c r="E2782" s="29" t="s">
        <v>24</v>
      </c>
    </row>
    <row r="2783" spans="1:5" x14ac:dyDescent="0.3">
      <c r="A2783" s="26">
        <v>310281</v>
      </c>
      <c r="B2783" s="27" t="s">
        <v>2764</v>
      </c>
      <c r="C2783" s="27">
        <v>1</v>
      </c>
      <c r="D2783" s="27" t="s">
        <v>20597</v>
      </c>
      <c r="E2783" s="27" t="s">
        <v>24</v>
      </c>
    </row>
    <row r="2784" spans="1:5" x14ac:dyDescent="0.3">
      <c r="A2784" s="28">
        <v>18396184</v>
      </c>
      <c r="B2784" s="29" t="s">
        <v>5962</v>
      </c>
      <c r="C2784" s="29">
        <v>1</v>
      </c>
      <c r="D2784" s="29" t="s">
        <v>20597</v>
      </c>
      <c r="E2784" s="29" t="s">
        <v>24</v>
      </c>
    </row>
    <row r="2785" spans="1:5" x14ac:dyDescent="0.3">
      <c r="A2785" s="26">
        <v>18429374</v>
      </c>
      <c r="B2785" s="27" t="s">
        <v>5965</v>
      </c>
      <c r="C2785" s="27">
        <v>1</v>
      </c>
      <c r="D2785" s="27" t="s">
        <v>20597</v>
      </c>
      <c r="E2785" s="27" t="s">
        <v>24</v>
      </c>
    </row>
    <row r="2786" spans="1:5" x14ac:dyDescent="0.3">
      <c r="A2786" s="28">
        <v>9912</v>
      </c>
      <c r="B2786" s="29" t="s">
        <v>5967</v>
      </c>
      <c r="C2786" s="29">
        <v>1</v>
      </c>
      <c r="D2786" s="29" t="s">
        <v>20597</v>
      </c>
      <c r="E2786" s="29" t="s">
        <v>24</v>
      </c>
    </row>
    <row r="2787" spans="1:5" x14ac:dyDescent="0.3">
      <c r="A2787" s="26">
        <v>18266888</v>
      </c>
      <c r="B2787" s="27" t="s">
        <v>5969</v>
      </c>
      <c r="C2787" s="27">
        <v>1</v>
      </c>
      <c r="D2787" s="27" t="s">
        <v>20597</v>
      </c>
      <c r="E2787" s="27" t="s">
        <v>24</v>
      </c>
    </row>
    <row r="2788" spans="1:5" x14ac:dyDescent="0.3">
      <c r="A2788" s="28">
        <v>18355119</v>
      </c>
      <c r="B2788" s="29" t="s">
        <v>5971</v>
      </c>
      <c r="C2788" s="29">
        <v>1</v>
      </c>
      <c r="D2788" s="29" t="s">
        <v>20597</v>
      </c>
      <c r="E2788" s="29" t="s">
        <v>24</v>
      </c>
    </row>
    <row r="2789" spans="1:5" x14ac:dyDescent="0.3">
      <c r="A2789" s="26">
        <v>306031</v>
      </c>
      <c r="B2789" s="27" t="s">
        <v>5486</v>
      </c>
      <c r="C2789" s="27">
        <v>1</v>
      </c>
      <c r="D2789" s="27" t="s">
        <v>20597</v>
      </c>
      <c r="E2789" s="27" t="s">
        <v>24</v>
      </c>
    </row>
    <row r="2790" spans="1:5" x14ac:dyDescent="0.3">
      <c r="A2790" s="28">
        <v>6131</v>
      </c>
      <c r="B2790" s="29" t="s">
        <v>1460</v>
      </c>
      <c r="C2790" s="29">
        <v>1</v>
      </c>
      <c r="D2790" s="29" t="s">
        <v>20597</v>
      </c>
      <c r="E2790" s="29" t="s">
        <v>24</v>
      </c>
    </row>
    <row r="2791" spans="1:5" x14ac:dyDescent="0.3">
      <c r="A2791" s="26">
        <v>18317502</v>
      </c>
      <c r="B2791" s="27" t="s">
        <v>5977</v>
      </c>
      <c r="C2791" s="27">
        <v>1</v>
      </c>
      <c r="D2791" s="27" t="s">
        <v>20597</v>
      </c>
      <c r="E2791" s="27" t="s">
        <v>24</v>
      </c>
    </row>
    <row r="2792" spans="1:5" x14ac:dyDescent="0.3">
      <c r="A2792" s="28">
        <v>18238245</v>
      </c>
      <c r="B2792" s="29" t="s">
        <v>5979</v>
      </c>
      <c r="C2792" s="29">
        <v>1</v>
      </c>
      <c r="D2792" s="29" t="s">
        <v>20597</v>
      </c>
      <c r="E2792" s="29" t="s">
        <v>24</v>
      </c>
    </row>
    <row r="2793" spans="1:5" x14ac:dyDescent="0.3">
      <c r="A2793" s="26">
        <v>18126086</v>
      </c>
      <c r="B2793" s="27" t="s">
        <v>5489</v>
      </c>
      <c r="C2793" s="27">
        <v>1</v>
      </c>
      <c r="D2793" s="27" t="s">
        <v>20597</v>
      </c>
      <c r="E2793" s="27" t="s">
        <v>24</v>
      </c>
    </row>
    <row r="2794" spans="1:5" x14ac:dyDescent="0.3">
      <c r="A2794" s="28">
        <v>18199151</v>
      </c>
      <c r="B2794" s="29" t="s">
        <v>5982</v>
      </c>
      <c r="C2794" s="29">
        <v>1</v>
      </c>
      <c r="D2794" s="29" t="s">
        <v>20597</v>
      </c>
      <c r="E2794" s="29" t="s">
        <v>24</v>
      </c>
    </row>
    <row r="2795" spans="1:5" x14ac:dyDescent="0.3">
      <c r="A2795" s="26">
        <v>18288046</v>
      </c>
      <c r="B2795" s="27" t="s">
        <v>5984</v>
      </c>
      <c r="C2795" s="27">
        <v>1</v>
      </c>
      <c r="D2795" s="27" t="s">
        <v>20597</v>
      </c>
      <c r="E2795" s="27" t="s">
        <v>24</v>
      </c>
    </row>
    <row r="2796" spans="1:5" x14ac:dyDescent="0.3">
      <c r="A2796" s="28">
        <v>677</v>
      </c>
      <c r="B2796" s="29" t="s">
        <v>1505</v>
      </c>
      <c r="C2796" s="29">
        <v>1</v>
      </c>
      <c r="D2796" s="29" t="s">
        <v>20597</v>
      </c>
      <c r="E2796" s="29" t="s">
        <v>24</v>
      </c>
    </row>
    <row r="2797" spans="1:5" x14ac:dyDescent="0.3">
      <c r="A2797" s="26">
        <v>18431176</v>
      </c>
      <c r="B2797" s="27" t="s">
        <v>5986</v>
      </c>
      <c r="C2797" s="27">
        <v>1</v>
      </c>
      <c r="D2797" s="27" t="s">
        <v>20597</v>
      </c>
      <c r="E2797" s="27" t="s">
        <v>24</v>
      </c>
    </row>
    <row r="2798" spans="1:5" x14ac:dyDescent="0.3">
      <c r="A2798" s="28">
        <v>177</v>
      </c>
      <c r="B2798" s="29" t="s">
        <v>5472</v>
      </c>
      <c r="C2798" s="29">
        <v>1</v>
      </c>
      <c r="D2798" s="29" t="s">
        <v>20597</v>
      </c>
      <c r="E2798" s="29" t="s">
        <v>24</v>
      </c>
    </row>
    <row r="2799" spans="1:5" x14ac:dyDescent="0.3">
      <c r="A2799" s="26">
        <v>312579</v>
      </c>
      <c r="B2799" s="27" t="s">
        <v>5989</v>
      </c>
      <c r="C2799" s="27">
        <v>1</v>
      </c>
      <c r="D2799" s="27" t="s">
        <v>20597</v>
      </c>
      <c r="E2799" s="27" t="s">
        <v>24</v>
      </c>
    </row>
    <row r="2800" spans="1:5" x14ac:dyDescent="0.3">
      <c r="A2800" s="28">
        <v>313046</v>
      </c>
      <c r="B2800" s="29" t="s">
        <v>5991</v>
      </c>
      <c r="C2800" s="29">
        <v>1</v>
      </c>
      <c r="D2800" s="29" t="s">
        <v>20597</v>
      </c>
      <c r="E2800" s="29" t="s">
        <v>24</v>
      </c>
    </row>
    <row r="2801" spans="1:5" x14ac:dyDescent="0.3">
      <c r="A2801" s="26">
        <v>18336207</v>
      </c>
      <c r="B2801" s="27" t="s">
        <v>5993</v>
      </c>
      <c r="C2801" s="27">
        <v>1</v>
      </c>
      <c r="D2801" s="27" t="s">
        <v>20597</v>
      </c>
      <c r="E2801" s="27" t="s">
        <v>24</v>
      </c>
    </row>
    <row r="2802" spans="1:5" x14ac:dyDescent="0.3">
      <c r="A2802" s="28">
        <v>18432940</v>
      </c>
      <c r="B2802" s="29" t="s">
        <v>5995</v>
      </c>
      <c r="C2802" s="29">
        <v>1</v>
      </c>
      <c r="D2802" s="29" t="s">
        <v>20597</v>
      </c>
      <c r="E2802" s="29" t="s">
        <v>24</v>
      </c>
    </row>
    <row r="2803" spans="1:5" x14ac:dyDescent="0.3">
      <c r="A2803" s="26">
        <v>308014</v>
      </c>
      <c r="B2803" s="27" t="s">
        <v>5997</v>
      </c>
      <c r="C2803" s="27">
        <v>1</v>
      </c>
      <c r="D2803" s="27" t="s">
        <v>20597</v>
      </c>
      <c r="E2803" s="27" t="s">
        <v>24</v>
      </c>
    </row>
    <row r="2804" spans="1:5" x14ac:dyDescent="0.3">
      <c r="A2804" s="28">
        <v>7309</v>
      </c>
      <c r="B2804" s="29" t="s">
        <v>5999</v>
      </c>
      <c r="C2804" s="29">
        <v>1</v>
      </c>
      <c r="D2804" s="29" t="s">
        <v>20597</v>
      </c>
      <c r="E2804" s="29" t="s">
        <v>24</v>
      </c>
    </row>
    <row r="2805" spans="1:5" x14ac:dyDescent="0.3">
      <c r="A2805" s="26">
        <v>18356795</v>
      </c>
      <c r="B2805" s="27" t="s">
        <v>6002</v>
      </c>
      <c r="C2805" s="27">
        <v>1</v>
      </c>
      <c r="D2805" s="27" t="s">
        <v>20597</v>
      </c>
      <c r="E2805" s="27" t="s">
        <v>24</v>
      </c>
    </row>
    <row r="2806" spans="1:5" x14ac:dyDescent="0.3">
      <c r="A2806" s="28">
        <v>18232577</v>
      </c>
      <c r="B2806" s="29" t="s">
        <v>6004</v>
      </c>
      <c r="C2806" s="29">
        <v>1</v>
      </c>
      <c r="D2806" s="29" t="s">
        <v>20597</v>
      </c>
      <c r="E2806" s="29" t="s">
        <v>24</v>
      </c>
    </row>
    <row r="2807" spans="1:5" x14ac:dyDescent="0.3">
      <c r="A2807" s="26">
        <v>304585</v>
      </c>
      <c r="B2807" s="27" t="s">
        <v>1130</v>
      </c>
      <c r="C2807" s="27">
        <v>1</v>
      </c>
      <c r="D2807" s="27" t="s">
        <v>20597</v>
      </c>
      <c r="E2807" s="27" t="s">
        <v>24</v>
      </c>
    </row>
    <row r="2808" spans="1:5" x14ac:dyDescent="0.3">
      <c r="A2808" s="28">
        <v>3522</v>
      </c>
      <c r="B2808" s="29" t="s">
        <v>6007</v>
      </c>
      <c r="C2808" s="29">
        <v>1</v>
      </c>
      <c r="D2808" s="29" t="s">
        <v>20597</v>
      </c>
      <c r="E2808" s="29" t="s">
        <v>24</v>
      </c>
    </row>
    <row r="2809" spans="1:5" x14ac:dyDescent="0.3">
      <c r="A2809" s="26">
        <v>18350870</v>
      </c>
      <c r="B2809" s="27" t="s">
        <v>6009</v>
      </c>
      <c r="C2809" s="27">
        <v>1</v>
      </c>
      <c r="D2809" s="27" t="s">
        <v>20597</v>
      </c>
      <c r="E2809" s="27" t="s">
        <v>24</v>
      </c>
    </row>
    <row r="2810" spans="1:5" x14ac:dyDescent="0.3">
      <c r="A2810" s="28">
        <v>311025</v>
      </c>
      <c r="B2810" s="29" t="s">
        <v>6011</v>
      </c>
      <c r="C2810" s="29">
        <v>1</v>
      </c>
      <c r="D2810" s="29" t="s">
        <v>20597</v>
      </c>
      <c r="E2810" s="29" t="s">
        <v>24</v>
      </c>
    </row>
    <row r="2811" spans="1:5" x14ac:dyDescent="0.3">
      <c r="A2811" s="26">
        <v>312268</v>
      </c>
      <c r="B2811" s="27" t="s">
        <v>6012</v>
      </c>
      <c r="C2811" s="27">
        <v>1</v>
      </c>
      <c r="D2811" s="27" t="s">
        <v>20597</v>
      </c>
      <c r="E2811" s="27" t="s">
        <v>24</v>
      </c>
    </row>
    <row r="2812" spans="1:5" x14ac:dyDescent="0.3">
      <c r="A2812" s="28">
        <v>309044</v>
      </c>
      <c r="B2812" s="29" t="s">
        <v>6014</v>
      </c>
      <c r="C2812" s="29">
        <v>1</v>
      </c>
      <c r="D2812" s="29" t="s">
        <v>20597</v>
      </c>
      <c r="E2812" s="29" t="s">
        <v>24</v>
      </c>
    </row>
    <row r="2813" spans="1:5" x14ac:dyDescent="0.3">
      <c r="A2813" s="26">
        <v>2049</v>
      </c>
      <c r="B2813" s="27" t="s">
        <v>494</v>
      </c>
      <c r="C2813" s="27">
        <v>1</v>
      </c>
      <c r="D2813" s="27" t="s">
        <v>20597</v>
      </c>
      <c r="E2813" s="27" t="s">
        <v>24</v>
      </c>
    </row>
    <row r="2814" spans="1:5" x14ac:dyDescent="0.3">
      <c r="A2814" s="28">
        <v>18458629</v>
      </c>
      <c r="B2814" s="29" t="s">
        <v>6017</v>
      </c>
      <c r="C2814" s="29">
        <v>1</v>
      </c>
      <c r="D2814" s="29" t="s">
        <v>20597</v>
      </c>
      <c r="E2814" s="29" t="s">
        <v>24</v>
      </c>
    </row>
    <row r="2815" spans="1:5" x14ac:dyDescent="0.3">
      <c r="A2815" s="26">
        <v>18390311</v>
      </c>
      <c r="B2815" s="27" t="s">
        <v>6019</v>
      </c>
      <c r="C2815" s="27">
        <v>1</v>
      </c>
      <c r="D2815" s="27" t="s">
        <v>20597</v>
      </c>
      <c r="E2815" s="27" t="s">
        <v>24</v>
      </c>
    </row>
    <row r="2816" spans="1:5" x14ac:dyDescent="0.3">
      <c r="A2816" s="28">
        <v>18268361</v>
      </c>
      <c r="B2816" s="29" t="s">
        <v>6020</v>
      </c>
      <c r="C2816" s="29">
        <v>1</v>
      </c>
      <c r="D2816" s="29" t="s">
        <v>20597</v>
      </c>
      <c r="E2816" s="29" t="s">
        <v>24</v>
      </c>
    </row>
    <row r="2817" spans="1:5" x14ac:dyDescent="0.3">
      <c r="A2817" s="26">
        <v>18449782</v>
      </c>
      <c r="B2817" s="27" t="s">
        <v>6023</v>
      </c>
      <c r="C2817" s="27">
        <v>1</v>
      </c>
      <c r="D2817" s="27" t="s">
        <v>20597</v>
      </c>
      <c r="E2817" s="27" t="s">
        <v>24</v>
      </c>
    </row>
    <row r="2818" spans="1:5" x14ac:dyDescent="0.3">
      <c r="A2818" s="28">
        <v>6698</v>
      </c>
      <c r="B2818" s="29" t="s">
        <v>5472</v>
      </c>
      <c r="C2818" s="29">
        <v>1</v>
      </c>
      <c r="D2818" s="29" t="s">
        <v>20597</v>
      </c>
      <c r="E2818" s="29" t="s">
        <v>24</v>
      </c>
    </row>
    <row r="2819" spans="1:5" x14ac:dyDescent="0.3">
      <c r="A2819" s="26">
        <v>9959</v>
      </c>
      <c r="B2819" s="27" t="s">
        <v>5472</v>
      </c>
      <c r="C2819" s="27">
        <v>1</v>
      </c>
      <c r="D2819" s="27" t="s">
        <v>20597</v>
      </c>
      <c r="E2819" s="27" t="s">
        <v>24</v>
      </c>
    </row>
    <row r="2820" spans="1:5" x14ac:dyDescent="0.3">
      <c r="A2820" s="28">
        <v>18025092</v>
      </c>
      <c r="B2820" s="29" t="s">
        <v>6028</v>
      </c>
      <c r="C2820" s="29">
        <v>1</v>
      </c>
      <c r="D2820" s="29" t="s">
        <v>20597</v>
      </c>
      <c r="E2820" s="29" t="s">
        <v>24</v>
      </c>
    </row>
    <row r="2821" spans="1:5" x14ac:dyDescent="0.3">
      <c r="A2821" s="26">
        <v>300946</v>
      </c>
      <c r="B2821" s="27" t="s">
        <v>6031</v>
      </c>
      <c r="C2821" s="27">
        <v>1</v>
      </c>
      <c r="D2821" s="27" t="s">
        <v>20597</v>
      </c>
      <c r="E2821" s="27" t="s">
        <v>24</v>
      </c>
    </row>
    <row r="2822" spans="1:5" x14ac:dyDescent="0.3">
      <c r="A2822" s="28">
        <v>306511</v>
      </c>
      <c r="B2822" s="29" t="s">
        <v>6033</v>
      </c>
      <c r="C2822" s="29">
        <v>1</v>
      </c>
      <c r="D2822" s="29" t="s">
        <v>20597</v>
      </c>
      <c r="E2822" s="29" t="s">
        <v>24</v>
      </c>
    </row>
    <row r="2823" spans="1:5" x14ac:dyDescent="0.3">
      <c r="A2823" s="26">
        <v>18224537</v>
      </c>
      <c r="B2823" s="27" t="s">
        <v>6035</v>
      </c>
      <c r="C2823" s="27">
        <v>1</v>
      </c>
      <c r="D2823" s="27" t="s">
        <v>20597</v>
      </c>
      <c r="E2823" s="27" t="s">
        <v>24</v>
      </c>
    </row>
    <row r="2824" spans="1:5" x14ac:dyDescent="0.3">
      <c r="A2824" s="28">
        <v>18228125</v>
      </c>
      <c r="B2824" s="29" t="s">
        <v>6036</v>
      </c>
      <c r="C2824" s="29">
        <v>1</v>
      </c>
      <c r="D2824" s="29" t="s">
        <v>20597</v>
      </c>
      <c r="E2824" s="29" t="s">
        <v>24</v>
      </c>
    </row>
    <row r="2825" spans="1:5" x14ac:dyDescent="0.3">
      <c r="A2825" s="26">
        <v>311117</v>
      </c>
      <c r="B2825" s="27" t="s">
        <v>5472</v>
      </c>
      <c r="C2825" s="27">
        <v>1</v>
      </c>
      <c r="D2825" s="27" t="s">
        <v>20597</v>
      </c>
      <c r="E2825" s="27" t="s">
        <v>24</v>
      </c>
    </row>
    <row r="2826" spans="1:5" x14ac:dyDescent="0.3">
      <c r="A2826" s="28">
        <v>303608</v>
      </c>
      <c r="B2826" s="29" t="s">
        <v>6041</v>
      </c>
      <c r="C2826" s="29">
        <v>1</v>
      </c>
      <c r="D2826" s="29" t="s">
        <v>20597</v>
      </c>
      <c r="E2826" s="29" t="s">
        <v>24</v>
      </c>
    </row>
    <row r="2827" spans="1:5" x14ac:dyDescent="0.3">
      <c r="A2827" s="26">
        <v>309805</v>
      </c>
      <c r="B2827" s="27" t="s">
        <v>6043</v>
      </c>
      <c r="C2827" s="27">
        <v>1</v>
      </c>
      <c r="D2827" s="27" t="s">
        <v>20597</v>
      </c>
      <c r="E2827" s="27" t="s">
        <v>24</v>
      </c>
    </row>
    <row r="2828" spans="1:5" x14ac:dyDescent="0.3">
      <c r="A2828" s="28">
        <v>312922</v>
      </c>
      <c r="B2828" s="29" t="s">
        <v>6045</v>
      </c>
      <c r="C2828" s="29">
        <v>1</v>
      </c>
      <c r="D2828" s="29" t="s">
        <v>20597</v>
      </c>
      <c r="E2828" s="29" t="s">
        <v>24</v>
      </c>
    </row>
    <row r="2829" spans="1:5" x14ac:dyDescent="0.3">
      <c r="A2829" s="26">
        <v>18378024</v>
      </c>
      <c r="B2829" s="27" t="s">
        <v>6047</v>
      </c>
      <c r="C2829" s="27">
        <v>1</v>
      </c>
      <c r="D2829" s="27" t="s">
        <v>20597</v>
      </c>
      <c r="E2829" s="27" t="s">
        <v>24</v>
      </c>
    </row>
    <row r="2830" spans="1:5" x14ac:dyDescent="0.3">
      <c r="A2830" s="28">
        <v>3490</v>
      </c>
      <c r="B2830" s="29" t="s">
        <v>6050</v>
      </c>
      <c r="C2830" s="29">
        <v>1</v>
      </c>
      <c r="D2830" s="29" t="s">
        <v>20597</v>
      </c>
      <c r="E2830" s="29" t="s">
        <v>24</v>
      </c>
    </row>
    <row r="2831" spans="1:5" x14ac:dyDescent="0.3">
      <c r="A2831" s="26">
        <v>307693</v>
      </c>
      <c r="B2831" s="27" t="s">
        <v>6052</v>
      </c>
      <c r="C2831" s="27">
        <v>1</v>
      </c>
      <c r="D2831" s="27" t="s">
        <v>20597</v>
      </c>
      <c r="E2831" s="27" t="s">
        <v>24</v>
      </c>
    </row>
    <row r="2832" spans="1:5" x14ac:dyDescent="0.3">
      <c r="A2832" s="28">
        <v>18285695</v>
      </c>
      <c r="B2832" s="29" t="s">
        <v>6053</v>
      </c>
      <c r="C2832" s="29">
        <v>1</v>
      </c>
      <c r="D2832" s="29" t="s">
        <v>20597</v>
      </c>
      <c r="E2832" s="29" t="s">
        <v>24</v>
      </c>
    </row>
    <row r="2833" spans="1:5" x14ac:dyDescent="0.3">
      <c r="A2833" s="26">
        <v>6341</v>
      </c>
      <c r="B2833" s="27" t="s">
        <v>5472</v>
      </c>
      <c r="C2833" s="27">
        <v>1</v>
      </c>
      <c r="D2833" s="27" t="s">
        <v>20597</v>
      </c>
      <c r="E2833" s="27" t="s">
        <v>24</v>
      </c>
    </row>
    <row r="2834" spans="1:5" x14ac:dyDescent="0.3">
      <c r="A2834" s="28">
        <v>4566</v>
      </c>
      <c r="B2834" s="29" t="s">
        <v>5486</v>
      </c>
      <c r="C2834" s="29">
        <v>1</v>
      </c>
      <c r="D2834" s="29" t="s">
        <v>20597</v>
      </c>
      <c r="E2834" s="29" t="s">
        <v>24</v>
      </c>
    </row>
    <row r="2835" spans="1:5" x14ac:dyDescent="0.3">
      <c r="A2835" s="26">
        <v>307965</v>
      </c>
      <c r="B2835" s="27" t="s">
        <v>6057</v>
      </c>
      <c r="C2835" s="27">
        <v>1</v>
      </c>
      <c r="D2835" s="27" t="s">
        <v>20597</v>
      </c>
      <c r="E2835" s="27" t="s">
        <v>24</v>
      </c>
    </row>
    <row r="2836" spans="1:5" x14ac:dyDescent="0.3">
      <c r="A2836" s="28">
        <v>18463971</v>
      </c>
      <c r="B2836" s="29" t="s">
        <v>6059</v>
      </c>
      <c r="C2836" s="29">
        <v>1</v>
      </c>
      <c r="D2836" s="29" t="s">
        <v>20597</v>
      </c>
      <c r="E2836" s="29" t="s">
        <v>24</v>
      </c>
    </row>
    <row r="2837" spans="1:5" x14ac:dyDescent="0.3">
      <c r="A2837" s="26">
        <v>305606</v>
      </c>
      <c r="B2837" s="27" t="s">
        <v>6060</v>
      </c>
      <c r="C2837" s="27">
        <v>1</v>
      </c>
      <c r="D2837" s="27" t="s">
        <v>20597</v>
      </c>
      <c r="E2837" s="27" t="s">
        <v>24</v>
      </c>
    </row>
    <row r="2838" spans="1:5" x14ac:dyDescent="0.3">
      <c r="A2838" s="28">
        <v>303057</v>
      </c>
      <c r="B2838" s="29" t="s">
        <v>6062</v>
      </c>
      <c r="C2838" s="29">
        <v>1</v>
      </c>
      <c r="D2838" s="29" t="s">
        <v>20597</v>
      </c>
      <c r="E2838" s="29" t="s">
        <v>24</v>
      </c>
    </row>
    <row r="2839" spans="1:5" x14ac:dyDescent="0.3">
      <c r="A2839" s="26">
        <v>305856</v>
      </c>
      <c r="B2839" s="27" t="s">
        <v>6063</v>
      </c>
      <c r="C2839" s="27">
        <v>1</v>
      </c>
      <c r="D2839" s="27" t="s">
        <v>20597</v>
      </c>
      <c r="E2839" s="27" t="s">
        <v>24</v>
      </c>
    </row>
    <row r="2840" spans="1:5" x14ac:dyDescent="0.3">
      <c r="A2840" s="28">
        <v>303860</v>
      </c>
      <c r="B2840" s="29" t="s">
        <v>6066</v>
      </c>
      <c r="C2840" s="29">
        <v>1</v>
      </c>
      <c r="D2840" s="29" t="s">
        <v>20597</v>
      </c>
      <c r="E2840" s="29" t="s">
        <v>24</v>
      </c>
    </row>
    <row r="2841" spans="1:5" x14ac:dyDescent="0.3">
      <c r="A2841" s="26">
        <v>18034044</v>
      </c>
      <c r="B2841" s="27" t="s">
        <v>6068</v>
      </c>
      <c r="C2841" s="27">
        <v>1</v>
      </c>
      <c r="D2841" s="27" t="s">
        <v>20597</v>
      </c>
      <c r="E2841" s="27" t="s">
        <v>24</v>
      </c>
    </row>
    <row r="2842" spans="1:5" x14ac:dyDescent="0.3">
      <c r="A2842" s="28">
        <v>18282009</v>
      </c>
      <c r="B2842" s="29" t="s">
        <v>5489</v>
      </c>
      <c r="C2842" s="29">
        <v>1</v>
      </c>
      <c r="D2842" s="29" t="s">
        <v>20597</v>
      </c>
      <c r="E2842" s="29" t="s">
        <v>24</v>
      </c>
    </row>
    <row r="2843" spans="1:5" x14ac:dyDescent="0.3">
      <c r="A2843" s="26">
        <v>18124375</v>
      </c>
      <c r="B2843" s="27" t="s">
        <v>6071</v>
      </c>
      <c r="C2843" s="27">
        <v>1</v>
      </c>
      <c r="D2843" s="27" t="s">
        <v>20597</v>
      </c>
      <c r="E2843" s="27" t="s">
        <v>24</v>
      </c>
    </row>
    <row r="2844" spans="1:5" x14ac:dyDescent="0.3">
      <c r="A2844" s="28">
        <v>306403</v>
      </c>
      <c r="B2844" s="29" t="s">
        <v>5486</v>
      </c>
      <c r="C2844" s="29">
        <v>1</v>
      </c>
      <c r="D2844" s="29" t="s">
        <v>20597</v>
      </c>
      <c r="E2844" s="29" t="s">
        <v>24</v>
      </c>
    </row>
    <row r="2845" spans="1:5" x14ac:dyDescent="0.3">
      <c r="A2845" s="26">
        <v>7735</v>
      </c>
      <c r="B2845" s="27" t="s">
        <v>6074</v>
      </c>
      <c r="C2845" s="27">
        <v>1</v>
      </c>
      <c r="D2845" s="27" t="s">
        <v>20597</v>
      </c>
      <c r="E2845" s="27" t="s">
        <v>24</v>
      </c>
    </row>
    <row r="2846" spans="1:5" x14ac:dyDescent="0.3">
      <c r="A2846" s="28">
        <v>6185</v>
      </c>
      <c r="B2846" s="29" t="s">
        <v>6076</v>
      </c>
      <c r="C2846" s="29">
        <v>1</v>
      </c>
      <c r="D2846" s="29" t="s">
        <v>20597</v>
      </c>
      <c r="E2846" s="29" t="s">
        <v>24</v>
      </c>
    </row>
    <row r="2847" spans="1:5" x14ac:dyDescent="0.3">
      <c r="A2847" s="26">
        <v>310162</v>
      </c>
      <c r="B2847" s="27" t="s">
        <v>6078</v>
      </c>
      <c r="C2847" s="27">
        <v>1</v>
      </c>
      <c r="D2847" s="27" t="s">
        <v>20597</v>
      </c>
      <c r="E2847" s="27" t="s">
        <v>24</v>
      </c>
    </row>
    <row r="2848" spans="1:5" x14ac:dyDescent="0.3">
      <c r="A2848" s="28">
        <v>9037</v>
      </c>
      <c r="B2848" s="29" t="s">
        <v>6080</v>
      </c>
      <c r="C2848" s="29">
        <v>1</v>
      </c>
      <c r="D2848" s="29" t="s">
        <v>20597</v>
      </c>
      <c r="E2848" s="29" t="s">
        <v>24</v>
      </c>
    </row>
    <row r="2849" spans="1:5" x14ac:dyDescent="0.3">
      <c r="A2849" s="26">
        <v>18253103</v>
      </c>
      <c r="B2849" s="27" t="s">
        <v>6082</v>
      </c>
      <c r="C2849" s="27">
        <v>1</v>
      </c>
      <c r="D2849" s="27" t="s">
        <v>20597</v>
      </c>
      <c r="E2849" s="27" t="s">
        <v>24</v>
      </c>
    </row>
    <row r="2850" spans="1:5" x14ac:dyDescent="0.3">
      <c r="A2850" s="28">
        <v>310536</v>
      </c>
      <c r="B2850" s="29" t="s">
        <v>6085</v>
      </c>
      <c r="C2850" s="29">
        <v>1</v>
      </c>
      <c r="D2850" s="29" t="s">
        <v>20597</v>
      </c>
      <c r="E2850" s="29" t="s">
        <v>24</v>
      </c>
    </row>
    <row r="2851" spans="1:5" x14ac:dyDescent="0.3">
      <c r="A2851" s="26">
        <v>18357109</v>
      </c>
      <c r="B2851" s="27" t="s">
        <v>6087</v>
      </c>
      <c r="C2851" s="27">
        <v>1</v>
      </c>
      <c r="D2851" s="27" t="s">
        <v>20597</v>
      </c>
      <c r="E2851" s="27" t="s">
        <v>24</v>
      </c>
    </row>
    <row r="2852" spans="1:5" x14ac:dyDescent="0.3">
      <c r="A2852" s="28">
        <v>311340</v>
      </c>
      <c r="B2852" s="29" t="s">
        <v>6089</v>
      </c>
      <c r="C2852" s="29">
        <v>1</v>
      </c>
      <c r="D2852" s="29" t="s">
        <v>20597</v>
      </c>
      <c r="E2852" s="29" t="s">
        <v>24</v>
      </c>
    </row>
    <row r="2853" spans="1:5" x14ac:dyDescent="0.3">
      <c r="A2853" s="26">
        <v>311563</v>
      </c>
      <c r="B2853" s="27" t="s">
        <v>5505</v>
      </c>
      <c r="C2853" s="27">
        <v>1</v>
      </c>
      <c r="D2853" s="27" t="s">
        <v>20597</v>
      </c>
      <c r="E2853" s="27" t="s">
        <v>24</v>
      </c>
    </row>
    <row r="2854" spans="1:5" x14ac:dyDescent="0.3">
      <c r="A2854" s="28">
        <v>18423876</v>
      </c>
      <c r="B2854" s="29" t="s">
        <v>1020</v>
      </c>
      <c r="C2854" s="29">
        <v>1</v>
      </c>
      <c r="D2854" s="29" t="s">
        <v>20597</v>
      </c>
      <c r="E2854" s="29" t="s">
        <v>24</v>
      </c>
    </row>
    <row r="2855" spans="1:5" x14ac:dyDescent="0.3">
      <c r="A2855" s="26">
        <v>18426782</v>
      </c>
      <c r="B2855" s="27" t="s">
        <v>6094</v>
      </c>
      <c r="C2855" s="27">
        <v>1</v>
      </c>
      <c r="D2855" s="27" t="s">
        <v>20597</v>
      </c>
      <c r="E2855" s="27" t="s">
        <v>24</v>
      </c>
    </row>
    <row r="2856" spans="1:5" x14ac:dyDescent="0.3">
      <c r="A2856" s="28">
        <v>301675</v>
      </c>
      <c r="B2856" s="29" t="s">
        <v>6096</v>
      </c>
      <c r="C2856" s="29">
        <v>1</v>
      </c>
      <c r="D2856" s="29" t="s">
        <v>20597</v>
      </c>
      <c r="E2856" s="29" t="s">
        <v>24</v>
      </c>
    </row>
    <row r="2857" spans="1:5" x14ac:dyDescent="0.3">
      <c r="A2857" s="26">
        <v>18277230</v>
      </c>
      <c r="B2857" s="27" t="s">
        <v>2764</v>
      </c>
      <c r="C2857" s="27">
        <v>1</v>
      </c>
      <c r="D2857" s="27" t="s">
        <v>20597</v>
      </c>
      <c r="E2857" s="27" t="s">
        <v>24</v>
      </c>
    </row>
    <row r="2858" spans="1:5" x14ac:dyDescent="0.3">
      <c r="A2858" s="28">
        <v>2403</v>
      </c>
      <c r="B2858" s="29" t="s">
        <v>6103</v>
      </c>
      <c r="C2858" s="29">
        <v>1</v>
      </c>
      <c r="D2858" s="29" t="s">
        <v>20597</v>
      </c>
      <c r="E2858" s="29" t="s">
        <v>24</v>
      </c>
    </row>
    <row r="2859" spans="1:5" x14ac:dyDescent="0.3">
      <c r="A2859" s="26">
        <v>310877</v>
      </c>
      <c r="B2859" s="27" t="s">
        <v>5932</v>
      </c>
      <c r="C2859" s="27">
        <v>1</v>
      </c>
      <c r="D2859" s="27" t="s">
        <v>20597</v>
      </c>
      <c r="E2859" s="27" t="s">
        <v>24</v>
      </c>
    </row>
    <row r="2860" spans="1:5" x14ac:dyDescent="0.3">
      <c r="A2860" s="28">
        <v>5452</v>
      </c>
      <c r="B2860" s="29" t="s">
        <v>6106</v>
      </c>
      <c r="C2860" s="29">
        <v>1</v>
      </c>
      <c r="D2860" s="29" t="s">
        <v>20597</v>
      </c>
      <c r="E2860" s="29" t="s">
        <v>24</v>
      </c>
    </row>
    <row r="2861" spans="1:5" x14ac:dyDescent="0.3">
      <c r="A2861" s="26">
        <v>18460330</v>
      </c>
      <c r="B2861" s="27" t="s">
        <v>6110</v>
      </c>
      <c r="C2861" s="27">
        <v>1</v>
      </c>
      <c r="D2861" s="27" t="s">
        <v>20597</v>
      </c>
      <c r="E2861" s="27" t="s">
        <v>24</v>
      </c>
    </row>
    <row r="2862" spans="1:5" x14ac:dyDescent="0.3">
      <c r="A2862" s="28">
        <v>310215</v>
      </c>
      <c r="B2862" s="29" t="s">
        <v>6111</v>
      </c>
      <c r="C2862" s="29">
        <v>1</v>
      </c>
      <c r="D2862" s="29" t="s">
        <v>20597</v>
      </c>
      <c r="E2862" s="29" t="s">
        <v>24</v>
      </c>
    </row>
    <row r="2863" spans="1:5" x14ac:dyDescent="0.3">
      <c r="A2863" s="26">
        <v>312157</v>
      </c>
      <c r="B2863" s="27" t="s">
        <v>6113</v>
      </c>
      <c r="C2863" s="27">
        <v>1</v>
      </c>
      <c r="D2863" s="27" t="s">
        <v>20597</v>
      </c>
      <c r="E2863" s="27" t="s">
        <v>24</v>
      </c>
    </row>
    <row r="2864" spans="1:5" x14ac:dyDescent="0.3">
      <c r="A2864" s="28">
        <v>309801</v>
      </c>
      <c r="B2864" s="29" t="s">
        <v>6115</v>
      </c>
      <c r="C2864" s="29">
        <v>1</v>
      </c>
      <c r="D2864" s="29" t="s">
        <v>20597</v>
      </c>
      <c r="E2864" s="29" t="s">
        <v>24</v>
      </c>
    </row>
    <row r="2865" spans="1:5" x14ac:dyDescent="0.3">
      <c r="A2865" s="26">
        <v>312605</v>
      </c>
      <c r="B2865" s="27" t="s">
        <v>6117</v>
      </c>
      <c r="C2865" s="27">
        <v>1</v>
      </c>
      <c r="D2865" s="27" t="s">
        <v>20597</v>
      </c>
      <c r="E2865" s="27" t="s">
        <v>24</v>
      </c>
    </row>
    <row r="2866" spans="1:5" x14ac:dyDescent="0.3">
      <c r="A2866" s="28">
        <v>6599</v>
      </c>
      <c r="B2866" s="29" t="s">
        <v>6057</v>
      </c>
      <c r="C2866" s="29">
        <v>1</v>
      </c>
      <c r="D2866" s="29" t="s">
        <v>20597</v>
      </c>
      <c r="E2866" s="29" t="s">
        <v>24</v>
      </c>
    </row>
    <row r="2867" spans="1:5" x14ac:dyDescent="0.3">
      <c r="A2867" s="26">
        <v>302893</v>
      </c>
      <c r="B2867" s="27" t="s">
        <v>6119</v>
      </c>
      <c r="C2867" s="27">
        <v>1</v>
      </c>
      <c r="D2867" s="27" t="s">
        <v>20597</v>
      </c>
      <c r="E2867" s="27" t="s">
        <v>24</v>
      </c>
    </row>
    <row r="2868" spans="1:5" x14ac:dyDescent="0.3">
      <c r="A2868" s="28">
        <v>9061</v>
      </c>
      <c r="B2868" s="29" t="s">
        <v>6121</v>
      </c>
      <c r="C2868" s="29">
        <v>1</v>
      </c>
      <c r="D2868" s="29" t="s">
        <v>20597</v>
      </c>
      <c r="E2868" s="29" t="s">
        <v>24</v>
      </c>
    </row>
    <row r="2869" spans="1:5" x14ac:dyDescent="0.3">
      <c r="A2869" s="26">
        <v>18433910</v>
      </c>
      <c r="B2869" s="27" t="s">
        <v>5469</v>
      </c>
      <c r="C2869" s="27">
        <v>1</v>
      </c>
      <c r="D2869" s="27" t="s">
        <v>20597</v>
      </c>
      <c r="E2869" s="27" t="s">
        <v>24</v>
      </c>
    </row>
    <row r="2870" spans="1:5" x14ac:dyDescent="0.3">
      <c r="A2870" s="28">
        <v>18423865</v>
      </c>
      <c r="B2870" s="29" t="s">
        <v>6122</v>
      </c>
      <c r="C2870" s="29">
        <v>1</v>
      </c>
      <c r="D2870" s="29" t="s">
        <v>20597</v>
      </c>
      <c r="E2870" s="29" t="s">
        <v>24</v>
      </c>
    </row>
    <row r="2871" spans="1:5" x14ac:dyDescent="0.3">
      <c r="A2871" s="26">
        <v>311184</v>
      </c>
      <c r="B2871" s="27" t="s">
        <v>6124</v>
      </c>
      <c r="C2871" s="27">
        <v>1</v>
      </c>
      <c r="D2871" s="27" t="s">
        <v>20597</v>
      </c>
      <c r="E2871" s="27" t="s">
        <v>24</v>
      </c>
    </row>
    <row r="2872" spans="1:5" x14ac:dyDescent="0.3">
      <c r="A2872" s="28">
        <v>2853</v>
      </c>
      <c r="B2872" s="29" t="s">
        <v>6126</v>
      </c>
      <c r="C2872" s="29">
        <v>1</v>
      </c>
      <c r="D2872" s="29" t="s">
        <v>20597</v>
      </c>
      <c r="E2872" s="29" t="s">
        <v>24</v>
      </c>
    </row>
    <row r="2873" spans="1:5" x14ac:dyDescent="0.3">
      <c r="A2873" s="26">
        <v>9961</v>
      </c>
      <c r="B2873" s="27" t="s">
        <v>5472</v>
      </c>
      <c r="C2873" s="27">
        <v>1</v>
      </c>
      <c r="D2873" s="27" t="s">
        <v>20597</v>
      </c>
      <c r="E2873" s="27" t="s">
        <v>24</v>
      </c>
    </row>
    <row r="2874" spans="1:5" x14ac:dyDescent="0.3">
      <c r="A2874" s="28">
        <v>924</v>
      </c>
      <c r="B2874" s="29" t="s">
        <v>6129</v>
      </c>
      <c r="C2874" s="29">
        <v>1</v>
      </c>
      <c r="D2874" s="29" t="s">
        <v>20597</v>
      </c>
      <c r="E2874" s="29" t="s">
        <v>24</v>
      </c>
    </row>
    <row r="2875" spans="1:5" x14ac:dyDescent="0.3">
      <c r="A2875" s="26">
        <v>302878</v>
      </c>
      <c r="B2875" s="27" t="s">
        <v>6131</v>
      </c>
      <c r="C2875" s="27">
        <v>1</v>
      </c>
      <c r="D2875" s="27" t="s">
        <v>20597</v>
      </c>
      <c r="E2875" s="27" t="s">
        <v>24</v>
      </c>
    </row>
    <row r="2876" spans="1:5" x14ac:dyDescent="0.3">
      <c r="A2876" s="28">
        <v>9817</v>
      </c>
      <c r="B2876" s="29" t="s">
        <v>6133</v>
      </c>
      <c r="C2876" s="29">
        <v>1</v>
      </c>
      <c r="D2876" s="29" t="s">
        <v>20597</v>
      </c>
      <c r="E2876" s="29" t="s">
        <v>24</v>
      </c>
    </row>
    <row r="2877" spans="1:5" x14ac:dyDescent="0.3">
      <c r="A2877" s="26">
        <v>308367</v>
      </c>
      <c r="B2877" s="27" t="s">
        <v>5486</v>
      </c>
      <c r="C2877" s="27">
        <v>1</v>
      </c>
      <c r="D2877" s="27" t="s">
        <v>20597</v>
      </c>
      <c r="E2877" s="27" t="s">
        <v>24</v>
      </c>
    </row>
    <row r="2878" spans="1:5" x14ac:dyDescent="0.3">
      <c r="A2878" s="28">
        <v>313491</v>
      </c>
      <c r="B2878" s="29" t="s">
        <v>6136</v>
      </c>
      <c r="C2878" s="29">
        <v>1</v>
      </c>
      <c r="D2878" s="29" t="s">
        <v>20597</v>
      </c>
      <c r="E2878" s="29" t="s">
        <v>24</v>
      </c>
    </row>
    <row r="2879" spans="1:5" x14ac:dyDescent="0.3">
      <c r="A2879" s="26">
        <v>1407</v>
      </c>
      <c r="B2879" s="27" t="s">
        <v>6138</v>
      </c>
      <c r="C2879" s="27">
        <v>1</v>
      </c>
      <c r="D2879" s="27" t="s">
        <v>20597</v>
      </c>
      <c r="E2879" s="27" t="s">
        <v>24</v>
      </c>
    </row>
    <row r="2880" spans="1:5" x14ac:dyDescent="0.3">
      <c r="A2880" s="28">
        <v>300828</v>
      </c>
      <c r="B2880" s="29" t="s">
        <v>6141</v>
      </c>
      <c r="C2880" s="29">
        <v>1</v>
      </c>
      <c r="D2880" s="29" t="s">
        <v>20597</v>
      </c>
      <c r="E2880" s="29" t="s">
        <v>24</v>
      </c>
    </row>
    <row r="2881" spans="1:5" x14ac:dyDescent="0.3">
      <c r="A2881" s="26">
        <v>2491</v>
      </c>
      <c r="B2881" s="27" t="s">
        <v>6143</v>
      </c>
      <c r="C2881" s="27">
        <v>1</v>
      </c>
      <c r="D2881" s="27" t="s">
        <v>20597</v>
      </c>
      <c r="E2881" s="27" t="s">
        <v>24</v>
      </c>
    </row>
    <row r="2882" spans="1:5" x14ac:dyDescent="0.3">
      <c r="A2882" s="28">
        <v>18070503</v>
      </c>
      <c r="B2882" s="29" t="s">
        <v>6145</v>
      </c>
      <c r="C2882" s="29">
        <v>1</v>
      </c>
      <c r="D2882" s="29" t="s">
        <v>20597</v>
      </c>
      <c r="E2882" s="29" t="s">
        <v>24</v>
      </c>
    </row>
    <row r="2883" spans="1:5" x14ac:dyDescent="0.3">
      <c r="A2883" s="26">
        <v>312893</v>
      </c>
      <c r="B2883" s="27" t="s">
        <v>6147</v>
      </c>
      <c r="C2883" s="27">
        <v>1</v>
      </c>
      <c r="D2883" s="27" t="s">
        <v>20597</v>
      </c>
      <c r="E2883" s="27" t="s">
        <v>24</v>
      </c>
    </row>
    <row r="2884" spans="1:5" x14ac:dyDescent="0.3">
      <c r="A2884" s="28">
        <v>312765</v>
      </c>
      <c r="B2884" s="29" t="s">
        <v>6149</v>
      </c>
      <c r="C2884" s="29">
        <v>1</v>
      </c>
      <c r="D2884" s="29" t="s">
        <v>20597</v>
      </c>
      <c r="E2884" s="29" t="s">
        <v>24</v>
      </c>
    </row>
    <row r="2885" spans="1:5" x14ac:dyDescent="0.3">
      <c r="A2885" s="26">
        <v>309804</v>
      </c>
      <c r="B2885" s="27" t="s">
        <v>6151</v>
      </c>
      <c r="C2885" s="27">
        <v>1</v>
      </c>
      <c r="D2885" s="27" t="s">
        <v>20597</v>
      </c>
      <c r="E2885" s="27" t="s">
        <v>24</v>
      </c>
    </row>
    <row r="2886" spans="1:5" x14ac:dyDescent="0.3">
      <c r="A2886" s="28">
        <v>302396</v>
      </c>
      <c r="B2886" s="29" t="s">
        <v>6153</v>
      </c>
      <c r="C2886" s="29">
        <v>1</v>
      </c>
      <c r="D2886" s="29" t="s">
        <v>20597</v>
      </c>
      <c r="E2886" s="29" t="s">
        <v>24</v>
      </c>
    </row>
    <row r="2887" spans="1:5" x14ac:dyDescent="0.3">
      <c r="A2887" s="26">
        <v>18357957</v>
      </c>
      <c r="B2887" s="27" t="s">
        <v>6155</v>
      </c>
      <c r="C2887" s="27">
        <v>1</v>
      </c>
      <c r="D2887" s="27" t="s">
        <v>20597</v>
      </c>
      <c r="E2887" s="27" t="s">
        <v>24</v>
      </c>
    </row>
    <row r="2888" spans="1:5" x14ac:dyDescent="0.3">
      <c r="A2888" s="28">
        <v>7760</v>
      </c>
      <c r="B2888" s="29" t="s">
        <v>5472</v>
      </c>
      <c r="C2888" s="29">
        <v>1</v>
      </c>
      <c r="D2888" s="29" t="s">
        <v>20597</v>
      </c>
      <c r="E2888" s="29" t="s">
        <v>24</v>
      </c>
    </row>
    <row r="2889" spans="1:5" x14ac:dyDescent="0.3">
      <c r="A2889" s="26">
        <v>301522</v>
      </c>
      <c r="B2889" s="27" t="s">
        <v>6158</v>
      </c>
      <c r="C2889" s="27">
        <v>1</v>
      </c>
      <c r="D2889" s="27" t="s">
        <v>20597</v>
      </c>
      <c r="E2889" s="27" t="s">
        <v>24</v>
      </c>
    </row>
    <row r="2890" spans="1:5" x14ac:dyDescent="0.3">
      <c r="A2890" s="28">
        <v>307578</v>
      </c>
      <c r="B2890" s="29" t="s">
        <v>5472</v>
      </c>
      <c r="C2890" s="29">
        <v>1</v>
      </c>
      <c r="D2890" s="29" t="s">
        <v>20597</v>
      </c>
      <c r="E2890" s="29" t="s">
        <v>24</v>
      </c>
    </row>
    <row r="2891" spans="1:5" x14ac:dyDescent="0.3">
      <c r="A2891" s="26">
        <v>308865</v>
      </c>
      <c r="B2891" s="27" t="s">
        <v>6162</v>
      </c>
      <c r="C2891" s="27">
        <v>1</v>
      </c>
      <c r="D2891" s="27" t="s">
        <v>20597</v>
      </c>
      <c r="E2891" s="27" t="s">
        <v>24</v>
      </c>
    </row>
    <row r="2892" spans="1:5" x14ac:dyDescent="0.3">
      <c r="A2892" s="28">
        <v>312357</v>
      </c>
      <c r="B2892" s="29" t="s">
        <v>6164</v>
      </c>
      <c r="C2892" s="29">
        <v>1</v>
      </c>
      <c r="D2892" s="29" t="s">
        <v>20597</v>
      </c>
      <c r="E2892" s="29" t="s">
        <v>24</v>
      </c>
    </row>
    <row r="2893" spans="1:5" x14ac:dyDescent="0.3">
      <c r="A2893" s="26">
        <v>8933</v>
      </c>
      <c r="B2893" s="27" t="s">
        <v>6166</v>
      </c>
      <c r="C2893" s="27">
        <v>1</v>
      </c>
      <c r="D2893" s="27" t="s">
        <v>20597</v>
      </c>
      <c r="E2893" s="27" t="s">
        <v>24</v>
      </c>
    </row>
    <row r="2894" spans="1:5" x14ac:dyDescent="0.3">
      <c r="A2894" s="28">
        <v>189</v>
      </c>
      <c r="B2894" s="29" t="s">
        <v>5472</v>
      </c>
      <c r="C2894" s="29">
        <v>1</v>
      </c>
      <c r="D2894" s="29" t="s">
        <v>20597</v>
      </c>
      <c r="E2894" s="29" t="s">
        <v>24</v>
      </c>
    </row>
    <row r="2895" spans="1:5" x14ac:dyDescent="0.3">
      <c r="A2895" s="26">
        <v>312098</v>
      </c>
      <c r="B2895" s="27" t="s">
        <v>6172</v>
      </c>
      <c r="C2895" s="27">
        <v>1</v>
      </c>
      <c r="D2895" s="27" t="s">
        <v>20597</v>
      </c>
      <c r="E2895" s="27" t="s">
        <v>24</v>
      </c>
    </row>
    <row r="2896" spans="1:5" x14ac:dyDescent="0.3">
      <c r="A2896" s="28">
        <v>2297</v>
      </c>
      <c r="B2896" s="29" t="s">
        <v>6174</v>
      </c>
      <c r="C2896" s="29">
        <v>1</v>
      </c>
      <c r="D2896" s="29" t="s">
        <v>20597</v>
      </c>
      <c r="E2896" s="29" t="s">
        <v>24</v>
      </c>
    </row>
    <row r="2897" spans="1:5" x14ac:dyDescent="0.3">
      <c r="A2897" s="26">
        <v>18279453</v>
      </c>
      <c r="B2897" s="27" t="s">
        <v>6177</v>
      </c>
      <c r="C2897" s="27">
        <v>1</v>
      </c>
      <c r="D2897" s="27" t="s">
        <v>20597</v>
      </c>
      <c r="E2897" s="27" t="s">
        <v>24</v>
      </c>
    </row>
    <row r="2898" spans="1:5" x14ac:dyDescent="0.3">
      <c r="A2898" s="28">
        <v>303149</v>
      </c>
      <c r="B2898" s="29" t="s">
        <v>4781</v>
      </c>
      <c r="C2898" s="29">
        <v>1</v>
      </c>
      <c r="D2898" s="29" t="s">
        <v>20597</v>
      </c>
      <c r="E2898" s="29" t="s">
        <v>24</v>
      </c>
    </row>
    <row r="2899" spans="1:5" x14ac:dyDescent="0.3">
      <c r="A2899" s="26">
        <v>6183</v>
      </c>
      <c r="B2899" s="27" t="s">
        <v>6179</v>
      </c>
      <c r="C2899" s="27">
        <v>1</v>
      </c>
      <c r="D2899" s="27" t="s">
        <v>20597</v>
      </c>
      <c r="E2899" s="27" t="s">
        <v>24</v>
      </c>
    </row>
    <row r="2900" spans="1:5" x14ac:dyDescent="0.3">
      <c r="A2900" s="28">
        <v>18469968</v>
      </c>
      <c r="B2900" s="29" t="s">
        <v>6181</v>
      </c>
      <c r="C2900" s="29">
        <v>1</v>
      </c>
      <c r="D2900" s="29" t="s">
        <v>20597</v>
      </c>
      <c r="E2900" s="29" t="s">
        <v>24</v>
      </c>
    </row>
    <row r="2901" spans="1:5" x14ac:dyDescent="0.3">
      <c r="A2901" s="26">
        <v>312378</v>
      </c>
      <c r="B2901" s="27" t="s">
        <v>6184</v>
      </c>
      <c r="C2901" s="27">
        <v>1</v>
      </c>
      <c r="D2901" s="27" t="s">
        <v>20597</v>
      </c>
      <c r="E2901" s="27" t="s">
        <v>24</v>
      </c>
    </row>
    <row r="2902" spans="1:5" x14ac:dyDescent="0.3">
      <c r="A2902" s="28">
        <v>18491264</v>
      </c>
      <c r="B2902" s="29" t="s">
        <v>6186</v>
      </c>
      <c r="C2902" s="29">
        <v>1</v>
      </c>
      <c r="D2902" s="29" t="s">
        <v>20597</v>
      </c>
      <c r="E2902" s="29" t="s">
        <v>24</v>
      </c>
    </row>
    <row r="2903" spans="1:5" x14ac:dyDescent="0.3">
      <c r="A2903" s="26">
        <v>9340</v>
      </c>
      <c r="B2903" s="27" t="s">
        <v>6189</v>
      </c>
      <c r="C2903" s="27">
        <v>1</v>
      </c>
      <c r="D2903" s="27" t="s">
        <v>20597</v>
      </c>
      <c r="E2903" s="27" t="s">
        <v>24</v>
      </c>
    </row>
    <row r="2904" spans="1:5" x14ac:dyDescent="0.3">
      <c r="A2904" s="28">
        <v>18384137</v>
      </c>
      <c r="B2904" s="29" t="s">
        <v>6191</v>
      </c>
      <c r="C2904" s="29">
        <v>1</v>
      </c>
      <c r="D2904" s="29" t="s">
        <v>20597</v>
      </c>
      <c r="E2904" s="29" t="s">
        <v>24</v>
      </c>
    </row>
    <row r="2905" spans="1:5" x14ac:dyDescent="0.3">
      <c r="A2905" s="26">
        <v>18272386</v>
      </c>
      <c r="B2905" s="27" t="s">
        <v>6193</v>
      </c>
      <c r="C2905" s="27">
        <v>1</v>
      </c>
      <c r="D2905" s="27" t="s">
        <v>20597</v>
      </c>
      <c r="E2905" s="27" t="s">
        <v>24</v>
      </c>
    </row>
    <row r="2906" spans="1:5" x14ac:dyDescent="0.3">
      <c r="A2906" s="28">
        <v>311093</v>
      </c>
      <c r="B2906" s="29" t="s">
        <v>6195</v>
      </c>
      <c r="C2906" s="29">
        <v>1</v>
      </c>
      <c r="D2906" s="29" t="s">
        <v>20597</v>
      </c>
      <c r="E2906" s="29" t="s">
        <v>24</v>
      </c>
    </row>
    <row r="2907" spans="1:5" x14ac:dyDescent="0.3">
      <c r="A2907" s="26">
        <v>9927</v>
      </c>
      <c r="B2907" s="27" t="s">
        <v>6197</v>
      </c>
      <c r="C2907" s="27">
        <v>1</v>
      </c>
      <c r="D2907" s="27" t="s">
        <v>20597</v>
      </c>
      <c r="E2907" s="27" t="s">
        <v>24</v>
      </c>
    </row>
    <row r="2908" spans="1:5" x14ac:dyDescent="0.3">
      <c r="A2908" s="28">
        <v>18256980</v>
      </c>
      <c r="B2908" s="29" t="s">
        <v>6200</v>
      </c>
      <c r="C2908" s="29">
        <v>1</v>
      </c>
      <c r="D2908" s="29" t="s">
        <v>20597</v>
      </c>
      <c r="E2908" s="29" t="s">
        <v>24</v>
      </c>
    </row>
    <row r="2909" spans="1:5" x14ac:dyDescent="0.3">
      <c r="A2909" s="26">
        <v>313004</v>
      </c>
      <c r="B2909" s="27" t="s">
        <v>6202</v>
      </c>
      <c r="C2909" s="27">
        <v>1</v>
      </c>
      <c r="D2909" s="27" t="s">
        <v>20597</v>
      </c>
      <c r="E2909" s="27" t="s">
        <v>24</v>
      </c>
    </row>
    <row r="2910" spans="1:5" x14ac:dyDescent="0.3">
      <c r="A2910" s="28">
        <v>6959</v>
      </c>
      <c r="B2910" s="29" t="s">
        <v>6205</v>
      </c>
      <c r="C2910" s="29">
        <v>1</v>
      </c>
      <c r="D2910" s="29" t="s">
        <v>20597</v>
      </c>
      <c r="E2910" s="29" t="s">
        <v>24</v>
      </c>
    </row>
    <row r="2911" spans="1:5" x14ac:dyDescent="0.3">
      <c r="A2911" s="26">
        <v>18241858</v>
      </c>
      <c r="B2911" s="27" t="s">
        <v>6207</v>
      </c>
      <c r="C2911" s="27">
        <v>1</v>
      </c>
      <c r="D2911" s="27" t="s">
        <v>20597</v>
      </c>
      <c r="E2911" s="27" t="s">
        <v>24</v>
      </c>
    </row>
    <row r="2912" spans="1:5" x14ac:dyDescent="0.3">
      <c r="A2912" s="28">
        <v>308716</v>
      </c>
      <c r="B2912" s="29" t="s">
        <v>6209</v>
      </c>
      <c r="C2912" s="29">
        <v>1</v>
      </c>
      <c r="D2912" s="29" t="s">
        <v>20597</v>
      </c>
      <c r="E2912" s="29" t="s">
        <v>24</v>
      </c>
    </row>
    <row r="2913" spans="1:5" x14ac:dyDescent="0.3">
      <c r="A2913" s="26">
        <v>311466</v>
      </c>
      <c r="B2913" s="27" t="s">
        <v>6220</v>
      </c>
      <c r="C2913" s="27">
        <v>1</v>
      </c>
      <c r="D2913" s="27" t="s">
        <v>20597</v>
      </c>
      <c r="E2913" s="27" t="s">
        <v>24</v>
      </c>
    </row>
    <row r="2914" spans="1:5" x14ac:dyDescent="0.3">
      <c r="A2914" s="28">
        <v>313280</v>
      </c>
      <c r="B2914" s="29" t="s">
        <v>6222</v>
      </c>
      <c r="C2914" s="29">
        <v>1</v>
      </c>
      <c r="D2914" s="29" t="s">
        <v>20597</v>
      </c>
      <c r="E2914" s="29" t="s">
        <v>24</v>
      </c>
    </row>
    <row r="2915" spans="1:5" x14ac:dyDescent="0.3">
      <c r="A2915" s="26">
        <v>305201</v>
      </c>
      <c r="B2915" s="27" t="s">
        <v>6224</v>
      </c>
      <c r="C2915" s="27">
        <v>1</v>
      </c>
      <c r="D2915" s="27" t="s">
        <v>20597</v>
      </c>
      <c r="E2915" s="27" t="s">
        <v>24</v>
      </c>
    </row>
    <row r="2916" spans="1:5" x14ac:dyDescent="0.3">
      <c r="A2916" s="28">
        <v>6607</v>
      </c>
      <c r="B2916" s="29" t="s">
        <v>6189</v>
      </c>
      <c r="C2916" s="29">
        <v>1</v>
      </c>
      <c r="D2916" s="29" t="s">
        <v>20597</v>
      </c>
      <c r="E2916" s="29" t="s">
        <v>24</v>
      </c>
    </row>
    <row r="2917" spans="1:5" x14ac:dyDescent="0.3">
      <c r="A2917" s="26">
        <v>18432015</v>
      </c>
      <c r="B2917" s="27" t="s">
        <v>6244</v>
      </c>
      <c r="C2917" s="27">
        <v>1</v>
      </c>
      <c r="D2917" s="27" t="s">
        <v>20597</v>
      </c>
      <c r="E2917" s="27" t="s">
        <v>24</v>
      </c>
    </row>
    <row r="2918" spans="1:5" x14ac:dyDescent="0.3">
      <c r="A2918" s="28">
        <v>306750</v>
      </c>
      <c r="B2918" s="29" t="s">
        <v>6248</v>
      </c>
      <c r="C2918" s="29">
        <v>1</v>
      </c>
      <c r="D2918" s="29" t="s">
        <v>20597</v>
      </c>
      <c r="E2918" s="29" t="s">
        <v>24</v>
      </c>
    </row>
    <row r="2919" spans="1:5" x14ac:dyDescent="0.3">
      <c r="A2919" s="26">
        <v>18231410</v>
      </c>
      <c r="B2919" s="27" t="s">
        <v>6250</v>
      </c>
      <c r="C2919" s="27">
        <v>1</v>
      </c>
      <c r="D2919" s="27" t="s">
        <v>20597</v>
      </c>
      <c r="E2919" s="27" t="s">
        <v>24</v>
      </c>
    </row>
    <row r="2920" spans="1:5" x14ac:dyDescent="0.3">
      <c r="A2920" s="28">
        <v>313258</v>
      </c>
      <c r="B2920" s="29" t="s">
        <v>1521</v>
      </c>
      <c r="C2920" s="29">
        <v>1</v>
      </c>
      <c r="D2920" s="29" t="s">
        <v>20597</v>
      </c>
      <c r="E2920" s="29" t="s">
        <v>24</v>
      </c>
    </row>
    <row r="2921" spans="1:5" x14ac:dyDescent="0.3">
      <c r="A2921" s="26">
        <v>7373</v>
      </c>
      <c r="B2921" s="27" t="s">
        <v>847</v>
      </c>
      <c r="C2921" s="27">
        <v>1</v>
      </c>
      <c r="D2921" s="27" t="s">
        <v>20597</v>
      </c>
      <c r="E2921" s="27" t="s">
        <v>24</v>
      </c>
    </row>
    <row r="2922" spans="1:5" x14ac:dyDescent="0.3">
      <c r="A2922" s="28">
        <v>8671</v>
      </c>
      <c r="B2922" s="29" t="s">
        <v>720</v>
      </c>
      <c r="C2922" s="29">
        <v>1</v>
      </c>
      <c r="D2922" s="29" t="s">
        <v>20597</v>
      </c>
      <c r="E2922" s="29" t="s">
        <v>24</v>
      </c>
    </row>
    <row r="2923" spans="1:5" x14ac:dyDescent="0.3">
      <c r="A2923" s="26">
        <v>307548</v>
      </c>
      <c r="B2923" s="27" t="s">
        <v>6257</v>
      </c>
      <c r="C2923" s="27">
        <v>1</v>
      </c>
      <c r="D2923" s="27" t="s">
        <v>20597</v>
      </c>
      <c r="E2923" s="27" t="s">
        <v>24</v>
      </c>
    </row>
    <row r="2924" spans="1:5" x14ac:dyDescent="0.3">
      <c r="A2924" s="28">
        <v>18285198</v>
      </c>
      <c r="B2924" s="29" t="s">
        <v>847</v>
      </c>
      <c r="C2924" s="29">
        <v>1</v>
      </c>
      <c r="D2924" s="29" t="s">
        <v>20597</v>
      </c>
      <c r="E2924" s="29" t="s">
        <v>24</v>
      </c>
    </row>
    <row r="2925" spans="1:5" x14ac:dyDescent="0.3">
      <c r="A2925" s="26">
        <v>300267</v>
      </c>
      <c r="B2925" s="27" t="s">
        <v>6265</v>
      </c>
      <c r="C2925" s="27">
        <v>1</v>
      </c>
      <c r="D2925" s="27" t="s">
        <v>20597</v>
      </c>
      <c r="E2925" s="27" t="s">
        <v>24</v>
      </c>
    </row>
    <row r="2926" spans="1:5" x14ac:dyDescent="0.3">
      <c r="A2926" s="28">
        <v>307976</v>
      </c>
      <c r="B2926" s="29" t="s">
        <v>6267</v>
      </c>
      <c r="C2926" s="29">
        <v>1</v>
      </c>
      <c r="D2926" s="29" t="s">
        <v>20597</v>
      </c>
      <c r="E2926" s="29" t="s">
        <v>24</v>
      </c>
    </row>
    <row r="2927" spans="1:5" x14ac:dyDescent="0.3">
      <c r="A2927" s="26">
        <v>18387105</v>
      </c>
      <c r="B2927" s="27" t="s">
        <v>6284</v>
      </c>
      <c r="C2927" s="27">
        <v>1</v>
      </c>
      <c r="D2927" s="27" t="s">
        <v>20597</v>
      </c>
      <c r="E2927" s="27" t="s">
        <v>24</v>
      </c>
    </row>
    <row r="2928" spans="1:5" x14ac:dyDescent="0.3">
      <c r="A2928" s="28">
        <v>7888</v>
      </c>
      <c r="B2928" s="29" t="s">
        <v>6286</v>
      </c>
      <c r="C2928" s="29">
        <v>1</v>
      </c>
      <c r="D2928" s="29" t="s">
        <v>20597</v>
      </c>
      <c r="E2928" s="29" t="s">
        <v>24</v>
      </c>
    </row>
    <row r="2929" spans="1:5" x14ac:dyDescent="0.3">
      <c r="A2929" s="26">
        <v>306149</v>
      </c>
      <c r="B2929" s="27" t="s">
        <v>6296</v>
      </c>
      <c r="C2929" s="27">
        <v>1</v>
      </c>
      <c r="D2929" s="27" t="s">
        <v>20597</v>
      </c>
      <c r="E2929" s="27" t="s">
        <v>24</v>
      </c>
    </row>
    <row r="2930" spans="1:5" x14ac:dyDescent="0.3">
      <c r="A2930" s="28">
        <v>312353</v>
      </c>
      <c r="B2930" s="29" t="s">
        <v>6300</v>
      </c>
      <c r="C2930" s="29">
        <v>1</v>
      </c>
      <c r="D2930" s="29" t="s">
        <v>20597</v>
      </c>
      <c r="E2930" s="29" t="s">
        <v>24</v>
      </c>
    </row>
    <row r="2931" spans="1:5" x14ac:dyDescent="0.3">
      <c r="A2931" s="26">
        <v>311517</v>
      </c>
      <c r="B2931" s="27" t="s">
        <v>6310</v>
      </c>
      <c r="C2931" s="27">
        <v>1</v>
      </c>
      <c r="D2931" s="27" t="s">
        <v>20597</v>
      </c>
      <c r="E2931" s="27" t="s">
        <v>24</v>
      </c>
    </row>
    <row r="2932" spans="1:5" x14ac:dyDescent="0.3">
      <c r="A2932" s="28">
        <v>18254523</v>
      </c>
      <c r="B2932" s="29" t="s">
        <v>6316</v>
      </c>
      <c r="C2932" s="29">
        <v>1</v>
      </c>
      <c r="D2932" s="29" t="s">
        <v>20597</v>
      </c>
      <c r="E2932" s="29" t="s">
        <v>24</v>
      </c>
    </row>
    <row r="2933" spans="1:5" x14ac:dyDescent="0.3">
      <c r="A2933" s="26">
        <v>7602</v>
      </c>
      <c r="B2933" s="27" t="s">
        <v>6324</v>
      </c>
      <c r="C2933" s="27">
        <v>1</v>
      </c>
      <c r="D2933" s="27" t="s">
        <v>20597</v>
      </c>
      <c r="E2933" s="27" t="s">
        <v>24</v>
      </c>
    </row>
    <row r="2934" spans="1:5" x14ac:dyDescent="0.3">
      <c r="A2934" s="28">
        <v>307500</v>
      </c>
      <c r="B2934" s="29" t="s">
        <v>6328</v>
      </c>
      <c r="C2934" s="29">
        <v>1</v>
      </c>
      <c r="D2934" s="29" t="s">
        <v>20597</v>
      </c>
      <c r="E2934" s="29" t="s">
        <v>24</v>
      </c>
    </row>
    <row r="2935" spans="1:5" x14ac:dyDescent="0.3">
      <c r="A2935" s="26">
        <v>7375</v>
      </c>
      <c r="B2935" s="27" t="s">
        <v>6334</v>
      </c>
      <c r="C2935" s="27">
        <v>1</v>
      </c>
      <c r="D2935" s="27" t="s">
        <v>20597</v>
      </c>
      <c r="E2935" s="27" t="s">
        <v>24</v>
      </c>
    </row>
    <row r="2936" spans="1:5" x14ac:dyDescent="0.3">
      <c r="A2936" s="28">
        <v>9366</v>
      </c>
      <c r="B2936" s="29" t="s">
        <v>6339</v>
      </c>
      <c r="C2936" s="29">
        <v>1</v>
      </c>
      <c r="D2936" s="29" t="s">
        <v>20597</v>
      </c>
      <c r="E2936" s="29" t="s">
        <v>24</v>
      </c>
    </row>
    <row r="2937" spans="1:5" x14ac:dyDescent="0.3">
      <c r="A2937" s="26">
        <v>300501</v>
      </c>
      <c r="B2937" s="27" t="s">
        <v>6342</v>
      </c>
      <c r="C2937" s="27">
        <v>1</v>
      </c>
      <c r="D2937" s="27" t="s">
        <v>20597</v>
      </c>
      <c r="E2937" s="27" t="s">
        <v>24</v>
      </c>
    </row>
    <row r="2938" spans="1:5" x14ac:dyDescent="0.3">
      <c r="A2938" s="28">
        <v>18454466</v>
      </c>
      <c r="B2938" s="29" t="s">
        <v>6344</v>
      </c>
      <c r="C2938" s="29">
        <v>1</v>
      </c>
      <c r="D2938" s="29" t="s">
        <v>20597</v>
      </c>
      <c r="E2938" s="29" t="s">
        <v>24</v>
      </c>
    </row>
    <row r="2939" spans="1:5" x14ac:dyDescent="0.3">
      <c r="A2939" s="26">
        <v>309283</v>
      </c>
      <c r="B2939" s="27" t="s">
        <v>6346</v>
      </c>
      <c r="C2939" s="27">
        <v>1</v>
      </c>
      <c r="D2939" s="27" t="s">
        <v>20597</v>
      </c>
      <c r="E2939" s="27" t="s">
        <v>24</v>
      </c>
    </row>
    <row r="2940" spans="1:5" x14ac:dyDescent="0.3">
      <c r="A2940" s="28">
        <v>18281989</v>
      </c>
      <c r="B2940" s="29" t="s">
        <v>6348</v>
      </c>
      <c r="C2940" s="29">
        <v>1</v>
      </c>
      <c r="D2940" s="29" t="s">
        <v>20597</v>
      </c>
      <c r="E2940" s="29" t="s">
        <v>24</v>
      </c>
    </row>
    <row r="2941" spans="1:5" x14ac:dyDescent="0.3">
      <c r="A2941" s="26">
        <v>5586</v>
      </c>
      <c r="B2941" s="27" t="s">
        <v>6350</v>
      </c>
      <c r="C2941" s="27">
        <v>1</v>
      </c>
      <c r="D2941" s="27" t="s">
        <v>20597</v>
      </c>
      <c r="E2941" s="27" t="s">
        <v>24</v>
      </c>
    </row>
    <row r="2942" spans="1:5" x14ac:dyDescent="0.3">
      <c r="A2942" s="28">
        <v>6072</v>
      </c>
      <c r="B2942" s="29" t="s">
        <v>6352</v>
      </c>
      <c r="C2942" s="29">
        <v>1</v>
      </c>
      <c r="D2942" s="29" t="s">
        <v>20597</v>
      </c>
      <c r="E2942" s="29" t="s">
        <v>24</v>
      </c>
    </row>
    <row r="2943" spans="1:5" x14ac:dyDescent="0.3">
      <c r="A2943" s="26">
        <v>311894</v>
      </c>
      <c r="B2943" s="27" t="s">
        <v>6354</v>
      </c>
      <c r="C2943" s="27">
        <v>1</v>
      </c>
      <c r="D2943" s="27" t="s">
        <v>20597</v>
      </c>
      <c r="E2943" s="27" t="s">
        <v>24</v>
      </c>
    </row>
    <row r="2944" spans="1:5" x14ac:dyDescent="0.3">
      <c r="A2944" s="28">
        <v>18368006</v>
      </c>
      <c r="B2944" s="29" t="s">
        <v>6356</v>
      </c>
      <c r="C2944" s="29">
        <v>1</v>
      </c>
      <c r="D2944" s="29" t="s">
        <v>20597</v>
      </c>
      <c r="E2944" s="29" t="s">
        <v>24</v>
      </c>
    </row>
    <row r="2945" spans="1:5" x14ac:dyDescent="0.3">
      <c r="A2945" s="26">
        <v>300710</v>
      </c>
      <c r="B2945" s="27" t="s">
        <v>6360</v>
      </c>
      <c r="C2945" s="27">
        <v>1</v>
      </c>
      <c r="D2945" s="27" t="s">
        <v>20597</v>
      </c>
      <c r="E2945" s="27" t="s">
        <v>24</v>
      </c>
    </row>
    <row r="2946" spans="1:5" x14ac:dyDescent="0.3">
      <c r="A2946" s="28">
        <v>304217</v>
      </c>
      <c r="B2946" s="29" t="s">
        <v>6362</v>
      </c>
      <c r="C2946" s="29">
        <v>1</v>
      </c>
      <c r="D2946" s="29" t="s">
        <v>20597</v>
      </c>
      <c r="E2946" s="29" t="s">
        <v>24</v>
      </c>
    </row>
    <row r="2947" spans="1:5" x14ac:dyDescent="0.3">
      <c r="A2947" s="26">
        <v>18476896</v>
      </c>
      <c r="B2947" s="27" t="s">
        <v>6366</v>
      </c>
      <c r="C2947" s="27">
        <v>1</v>
      </c>
      <c r="D2947" s="27" t="s">
        <v>20597</v>
      </c>
      <c r="E2947" s="27" t="s">
        <v>24</v>
      </c>
    </row>
    <row r="2948" spans="1:5" x14ac:dyDescent="0.3">
      <c r="A2948" s="28">
        <v>2951</v>
      </c>
      <c r="B2948" s="29" t="s">
        <v>6371</v>
      </c>
      <c r="C2948" s="29">
        <v>1</v>
      </c>
      <c r="D2948" s="29" t="s">
        <v>20597</v>
      </c>
      <c r="E2948" s="29" t="s">
        <v>24</v>
      </c>
    </row>
    <row r="2949" spans="1:5" x14ac:dyDescent="0.3">
      <c r="A2949" s="26">
        <v>312032</v>
      </c>
      <c r="B2949" s="27" t="s">
        <v>6375</v>
      </c>
      <c r="C2949" s="27">
        <v>1</v>
      </c>
      <c r="D2949" s="27" t="s">
        <v>20597</v>
      </c>
      <c r="E2949" s="27" t="s">
        <v>24</v>
      </c>
    </row>
    <row r="2950" spans="1:5" x14ac:dyDescent="0.3">
      <c r="A2950" s="28">
        <v>18460981</v>
      </c>
      <c r="B2950" s="29" t="s">
        <v>6377</v>
      </c>
      <c r="C2950" s="29">
        <v>1</v>
      </c>
      <c r="D2950" s="29" t="s">
        <v>20597</v>
      </c>
      <c r="E2950" s="29" t="s">
        <v>24</v>
      </c>
    </row>
    <row r="2951" spans="1:5" x14ac:dyDescent="0.3">
      <c r="A2951" s="26">
        <v>18303719</v>
      </c>
      <c r="B2951" s="27" t="s">
        <v>6379</v>
      </c>
      <c r="C2951" s="27">
        <v>1</v>
      </c>
      <c r="D2951" s="27" t="s">
        <v>20597</v>
      </c>
      <c r="E2951" s="27" t="s">
        <v>24</v>
      </c>
    </row>
    <row r="2952" spans="1:5" x14ac:dyDescent="0.3">
      <c r="A2952" s="28">
        <v>18372669</v>
      </c>
      <c r="B2952" s="29" t="s">
        <v>6381</v>
      </c>
      <c r="C2952" s="29">
        <v>1</v>
      </c>
      <c r="D2952" s="29" t="s">
        <v>20597</v>
      </c>
      <c r="E2952" s="29" t="s">
        <v>24</v>
      </c>
    </row>
    <row r="2953" spans="1:5" x14ac:dyDescent="0.3">
      <c r="A2953" s="26">
        <v>302005</v>
      </c>
      <c r="B2953" s="27" t="s">
        <v>6205</v>
      </c>
      <c r="C2953" s="27">
        <v>1</v>
      </c>
      <c r="D2953" s="27" t="s">
        <v>20597</v>
      </c>
      <c r="E2953" s="27" t="s">
        <v>24</v>
      </c>
    </row>
    <row r="2954" spans="1:5" x14ac:dyDescent="0.3">
      <c r="A2954" s="28">
        <v>18291240</v>
      </c>
      <c r="B2954" s="29" t="s">
        <v>6386</v>
      </c>
      <c r="C2954" s="29">
        <v>1</v>
      </c>
      <c r="D2954" s="29" t="s">
        <v>20597</v>
      </c>
      <c r="E2954" s="29" t="s">
        <v>24</v>
      </c>
    </row>
    <row r="2955" spans="1:5" x14ac:dyDescent="0.3">
      <c r="A2955" s="26">
        <v>18124369</v>
      </c>
      <c r="B2955" s="27" t="s">
        <v>6388</v>
      </c>
      <c r="C2955" s="27">
        <v>1</v>
      </c>
      <c r="D2955" s="27" t="s">
        <v>20597</v>
      </c>
      <c r="E2955" s="27" t="s">
        <v>24</v>
      </c>
    </row>
    <row r="2956" spans="1:5" x14ac:dyDescent="0.3">
      <c r="A2956" s="28">
        <v>301380</v>
      </c>
      <c r="B2956" s="29" t="s">
        <v>6391</v>
      </c>
      <c r="C2956" s="29">
        <v>1</v>
      </c>
      <c r="D2956" s="29" t="s">
        <v>20597</v>
      </c>
      <c r="E2956" s="29" t="s">
        <v>24</v>
      </c>
    </row>
    <row r="2957" spans="1:5" x14ac:dyDescent="0.3">
      <c r="A2957" s="26">
        <v>18228885</v>
      </c>
      <c r="B2957" s="27" t="s">
        <v>6398</v>
      </c>
      <c r="C2957" s="27">
        <v>1</v>
      </c>
      <c r="D2957" s="27" t="s">
        <v>20597</v>
      </c>
      <c r="E2957" s="27" t="s">
        <v>24</v>
      </c>
    </row>
    <row r="2958" spans="1:5" x14ac:dyDescent="0.3">
      <c r="A2958" s="28">
        <v>2878</v>
      </c>
      <c r="B2958" s="29" t="s">
        <v>6404</v>
      </c>
      <c r="C2958" s="29">
        <v>1</v>
      </c>
      <c r="D2958" s="29" t="s">
        <v>20597</v>
      </c>
      <c r="E2958" s="29" t="s">
        <v>24</v>
      </c>
    </row>
    <row r="2959" spans="1:5" x14ac:dyDescent="0.3">
      <c r="A2959" s="26">
        <v>310948</v>
      </c>
      <c r="B2959" s="27" t="s">
        <v>6413</v>
      </c>
      <c r="C2959" s="27">
        <v>1</v>
      </c>
      <c r="D2959" s="27" t="s">
        <v>20597</v>
      </c>
      <c r="E2959" s="27" t="s">
        <v>24</v>
      </c>
    </row>
    <row r="2960" spans="1:5" x14ac:dyDescent="0.3">
      <c r="A2960" s="28">
        <v>307228</v>
      </c>
      <c r="B2960" s="29" t="s">
        <v>6415</v>
      </c>
      <c r="C2960" s="29">
        <v>1</v>
      </c>
      <c r="D2960" s="29" t="s">
        <v>20597</v>
      </c>
      <c r="E2960" s="29" t="s">
        <v>24</v>
      </c>
    </row>
    <row r="2961" spans="1:5" x14ac:dyDescent="0.3">
      <c r="A2961" s="26">
        <v>303261</v>
      </c>
      <c r="B2961" s="27" t="s">
        <v>6419</v>
      </c>
      <c r="C2961" s="27">
        <v>1</v>
      </c>
      <c r="D2961" s="27" t="s">
        <v>20597</v>
      </c>
      <c r="E2961" s="27" t="s">
        <v>24</v>
      </c>
    </row>
    <row r="2962" spans="1:5" x14ac:dyDescent="0.3">
      <c r="A2962" s="28">
        <v>18322591</v>
      </c>
      <c r="B2962" s="29" t="s">
        <v>6421</v>
      </c>
      <c r="C2962" s="29">
        <v>1</v>
      </c>
      <c r="D2962" s="29" t="s">
        <v>20597</v>
      </c>
      <c r="E2962" s="29" t="s">
        <v>24</v>
      </c>
    </row>
    <row r="2963" spans="1:5" x14ac:dyDescent="0.3">
      <c r="A2963" s="26">
        <v>308189</v>
      </c>
      <c r="B2963" s="27" t="s">
        <v>6423</v>
      </c>
      <c r="C2963" s="27">
        <v>1</v>
      </c>
      <c r="D2963" s="27" t="s">
        <v>20597</v>
      </c>
      <c r="E2963" s="27" t="s">
        <v>24</v>
      </c>
    </row>
    <row r="2964" spans="1:5" x14ac:dyDescent="0.3">
      <c r="A2964" s="28">
        <v>18291201</v>
      </c>
      <c r="B2964" s="29" t="s">
        <v>6430</v>
      </c>
      <c r="C2964" s="29">
        <v>1</v>
      </c>
      <c r="D2964" s="29" t="s">
        <v>20597</v>
      </c>
      <c r="E2964" s="29" t="s">
        <v>24</v>
      </c>
    </row>
    <row r="2965" spans="1:5" x14ac:dyDescent="0.3">
      <c r="A2965" s="26">
        <v>6225</v>
      </c>
      <c r="B2965" s="27" t="s">
        <v>6432</v>
      </c>
      <c r="C2965" s="27">
        <v>1</v>
      </c>
      <c r="D2965" s="27" t="s">
        <v>20597</v>
      </c>
      <c r="E2965" s="27" t="s">
        <v>24</v>
      </c>
    </row>
    <row r="2966" spans="1:5" x14ac:dyDescent="0.3">
      <c r="A2966" s="28">
        <v>312087</v>
      </c>
      <c r="B2966" s="29" t="s">
        <v>6400</v>
      </c>
      <c r="C2966" s="29">
        <v>1</v>
      </c>
      <c r="D2966" s="29" t="s">
        <v>20597</v>
      </c>
      <c r="E2966" s="29" t="s">
        <v>24</v>
      </c>
    </row>
    <row r="2967" spans="1:5" x14ac:dyDescent="0.3">
      <c r="A2967" s="26">
        <v>6355</v>
      </c>
      <c r="B2967" s="27" t="s">
        <v>6435</v>
      </c>
      <c r="C2967" s="27">
        <v>1</v>
      </c>
      <c r="D2967" s="27" t="s">
        <v>20597</v>
      </c>
      <c r="E2967" s="27" t="s">
        <v>24</v>
      </c>
    </row>
    <row r="2968" spans="1:5" x14ac:dyDescent="0.3">
      <c r="A2968" s="28">
        <v>7692</v>
      </c>
      <c r="B2968" s="29" t="s">
        <v>6437</v>
      </c>
      <c r="C2968" s="29">
        <v>1</v>
      </c>
      <c r="D2968" s="29" t="s">
        <v>20597</v>
      </c>
      <c r="E2968" s="29" t="s">
        <v>24</v>
      </c>
    </row>
    <row r="2969" spans="1:5" x14ac:dyDescent="0.3">
      <c r="A2969" s="26">
        <v>18248991</v>
      </c>
      <c r="B2969" s="27" t="s">
        <v>1657</v>
      </c>
      <c r="C2969" s="27">
        <v>1</v>
      </c>
      <c r="D2969" s="27" t="s">
        <v>20597</v>
      </c>
      <c r="E2969" s="27" t="s">
        <v>24</v>
      </c>
    </row>
    <row r="2970" spans="1:5" x14ac:dyDescent="0.3">
      <c r="A2970" s="28">
        <v>18277022</v>
      </c>
      <c r="B2970" s="29" t="s">
        <v>6440</v>
      </c>
      <c r="C2970" s="29">
        <v>1</v>
      </c>
      <c r="D2970" s="29" t="s">
        <v>20597</v>
      </c>
      <c r="E2970" s="29" t="s">
        <v>24</v>
      </c>
    </row>
    <row r="2971" spans="1:5" x14ac:dyDescent="0.3">
      <c r="A2971" s="26">
        <v>18265408</v>
      </c>
      <c r="B2971" s="27" t="s">
        <v>847</v>
      </c>
      <c r="C2971" s="27">
        <v>1</v>
      </c>
      <c r="D2971" s="27" t="s">
        <v>20597</v>
      </c>
      <c r="E2971" s="27" t="s">
        <v>24</v>
      </c>
    </row>
    <row r="2972" spans="1:5" x14ac:dyDescent="0.3">
      <c r="A2972" s="28">
        <v>4785</v>
      </c>
      <c r="B2972" s="29" t="s">
        <v>6446</v>
      </c>
      <c r="C2972" s="29">
        <v>1</v>
      </c>
      <c r="D2972" s="29" t="s">
        <v>20597</v>
      </c>
      <c r="E2972" s="29" t="s">
        <v>24</v>
      </c>
    </row>
    <row r="2973" spans="1:5" x14ac:dyDescent="0.3">
      <c r="A2973" s="26">
        <v>312448</v>
      </c>
      <c r="B2973" s="27" t="s">
        <v>6400</v>
      </c>
      <c r="C2973" s="27">
        <v>1</v>
      </c>
      <c r="D2973" s="27" t="s">
        <v>20597</v>
      </c>
      <c r="E2973" s="27" t="s">
        <v>24</v>
      </c>
    </row>
    <row r="2974" spans="1:5" x14ac:dyDescent="0.3">
      <c r="A2974" s="28">
        <v>8340</v>
      </c>
      <c r="B2974" s="29" t="s">
        <v>6449</v>
      </c>
      <c r="C2974" s="29">
        <v>1</v>
      </c>
      <c r="D2974" s="29" t="s">
        <v>20597</v>
      </c>
      <c r="E2974" s="29" t="s">
        <v>24</v>
      </c>
    </row>
    <row r="2975" spans="1:5" x14ac:dyDescent="0.3">
      <c r="A2975" s="26">
        <v>4088</v>
      </c>
      <c r="B2975" s="27" t="s">
        <v>6451</v>
      </c>
      <c r="C2975" s="27">
        <v>1</v>
      </c>
      <c r="D2975" s="27" t="s">
        <v>20597</v>
      </c>
      <c r="E2975" s="27" t="s">
        <v>24</v>
      </c>
    </row>
    <row r="2976" spans="1:5" x14ac:dyDescent="0.3">
      <c r="A2976" s="28">
        <v>303124</v>
      </c>
      <c r="B2976" s="29" t="s">
        <v>1383</v>
      </c>
      <c r="C2976" s="29">
        <v>1</v>
      </c>
      <c r="D2976" s="29" t="s">
        <v>20597</v>
      </c>
      <c r="E2976" s="29" t="s">
        <v>24</v>
      </c>
    </row>
    <row r="2977" spans="1:5" x14ac:dyDescent="0.3">
      <c r="A2977" s="26">
        <v>18340727</v>
      </c>
      <c r="B2977" s="27" t="s">
        <v>6461</v>
      </c>
      <c r="C2977" s="27">
        <v>1</v>
      </c>
      <c r="D2977" s="27" t="s">
        <v>20597</v>
      </c>
      <c r="E2977" s="27" t="s">
        <v>24</v>
      </c>
    </row>
    <row r="2978" spans="1:5" x14ac:dyDescent="0.3">
      <c r="A2978" s="28">
        <v>18144453</v>
      </c>
      <c r="B2978" s="29" t="s">
        <v>6464</v>
      </c>
      <c r="C2978" s="29">
        <v>1</v>
      </c>
      <c r="D2978" s="29" t="s">
        <v>20597</v>
      </c>
      <c r="E2978" s="29" t="s">
        <v>24</v>
      </c>
    </row>
    <row r="2979" spans="1:5" x14ac:dyDescent="0.3">
      <c r="A2979" s="26">
        <v>311432</v>
      </c>
      <c r="B2979" s="27" t="s">
        <v>6468</v>
      </c>
      <c r="C2979" s="27">
        <v>1</v>
      </c>
      <c r="D2979" s="27" t="s">
        <v>20597</v>
      </c>
      <c r="E2979" s="27" t="s">
        <v>24</v>
      </c>
    </row>
    <row r="2980" spans="1:5" x14ac:dyDescent="0.3">
      <c r="A2980" s="28">
        <v>5874</v>
      </c>
      <c r="B2980" s="29" t="s">
        <v>6290</v>
      </c>
      <c r="C2980" s="29">
        <v>1</v>
      </c>
      <c r="D2980" s="29" t="s">
        <v>20597</v>
      </c>
      <c r="E2980" s="29" t="s">
        <v>24</v>
      </c>
    </row>
    <row r="2981" spans="1:5" x14ac:dyDescent="0.3">
      <c r="A2981" s="26">
        <v>3375</v>
      </c>
      <c r="B2981" s="27" t="s">
        <v>6473</v>
      </c>
      <c r="C2981" s="27">
        <v>1</v>
      </c>
      <c r="D2981" s="27" t="s">
        <v>20597</v>
      </c>
      <c r="E2981" s="27" t="s">
        <v>24</v>
      </c>
    </row>
    <row r="2982" spans="1:5" x14ac:dyDescent="0.3">
      <c r="A2982" s="28">
        <v>309178</v>
      </c>
      <c r="B2982" s="29" t="s">
        <v>6371</v>
      </c>
      <c r="C2982" s="29">
        <v>1</v>
      </c>
      <c r="D2982" s="29" t="s">
        <v>20597</v>
      </c>
      <c r="E2982" s="29" t="s">
        <v>24</v>
      </c>
    </row>
    <row r="2983" spans="1:5" x14ac:dyDescent="0.3">
      <c r="A2983" s="26">
        <v>308033</v>
      </c>
      <c r="B2983" s="27" t="s">
        <v>6477</v>
      </c>
      <c r="C2983" s="27">
        <v>1</v>
      </c>
      <c r="D2983" s="27" t="s">
        <v>20597</v>
      </c>
      <c r="E2983" s="27" t="s">
        <v>24</v>
      </c>
    </row>
    <row r="2984" spans="1:5" x14ac:dyDescent="0.3">
      <c r="A2984" s="28">
        <v>303250</v>
      </c>
      <c r="B2984" s="29" t="s">
        <v>1383</v>
      </c>
      <c r="C2984" s="29">
        <v>1</v>
      </c>
      <c r="D2984" s="29" t="s">
        <v>20597</v>
      </c>
      <c r="E2984" s="29" t="s">
        <v>24</v>
      </c>
    </row>
    <row r="2985" spans="1:5" x14ac:dyDescent="0.3">
      <c r="A2985" s="26">
        <v>5783</v>
      </c>
      <c r="B2985" s="27" t="s">
        <v>6400</v>
      </c>
      <c r="C2985" s="27">
        <v>1</v>
      </c>
      <c r="D2985" s="27" t="s">
        <v>20597</v>
      </c>
      <c r="E2985" s="27" t="s">
        <v>24</v>
      </c>
    </row>
    <row r="2986" spans="1:5" x14ac:dyDescent="0.3">
      <c r="A2986" s="28">
        <v>18424879</v>
      </c>
      <c r="B2986" s="29" t="s">
        <v>6484</v>
      </c>
      <c r="C2986" s="29">
        <v>1</v>
      </c>
      <c r="D2986" s="29" t="s">
        <v>20597</v>
      </c>
      <c r="E2986" s="29" t="s">
        <v>24</v>
      </c>
    </row>
    <row r="2987" spans="1:5" x14ac:dyDescent="0.3">
      <c r="A2987" s="26">
        <v>8276</v>
      </c>
      <c r="B2987" s="27" t="s">
        <v>6486</v>
      </c>
      <c r="C2987" s="27">
        <v>1</v>
      </c>
      <c r="D2987" s="27" t="s">
        <v>20597</v>
      </c>
      <c r="E2987" s="27" t="s">
        <v>24</v>
      </c>
    </row>
    <row r="2988" spans="1:5" x14ac:dyDescent="0.3">
      <c r="A2988" s="28">
        <v>308049</v>
      </c>
      <c r="B2988" s="29" t="s">
        <v>6488</v>
      </c>
      <c r="C2988" s="29">
        <v>1</v>
      </c>
      <c r="D2988" s="29" t="s">
        <v>20597</v>
      </c>
      <c r="E2988" s="29" t="s">
        <v>24</v>
      </c>
    </row>
    <row r="2989" spans="1:5" x14ac:dyDescent="0.3">
      <c r="A2989" s="26">
        <v>307700</v>
      </c>
      <c r="B2989" s="27" t="s">
        <v>6490</v>
      </c>
      <c r="C2989" s="27">
        <v>1</v>
      </c>
      <c r="D2989" s="27" t="s">
        <v>20597</v>
      </c>
      <c r="E2989" s="27" t="s">
        <v>24</v>
      </c>
    </row>
    <row r="2990" spans="1:5" x14ac:dyDescent="0.3">
      <c r="A2990" s="28">
        <v>303122</v>
      </c>
      <c r="B2990" s="29" t="s">
        <v>1383</v>
      </c>
      <c r="C2990" s="29">
        <v>1</v>
      </c>
      <c r="D2990" s="29" t="s">
        <v>20597</v>
      </c>
      <c r="E2990" s="29" t="s">
        <v>24</v>
      </c>
    </row>
    <row r="2991" spans="1:5" x14ac:dyDescent="0.3">
      <c r="A2991" s="26">
        <v>309026</v>
      </c>
      <c r="B2991" s="27" t="s">
        <v>6493</v>
      </c>
      <c r="C2991" s="27">
        <v>1</v>
      </c>
      <c r="D2991" s="27" t="s">
        <v>20597</v>
      </c>
      <c r="E2991" s="27" t="s">
        <v>24</v>
      </c>
    </row>
    <row r="2992" spans="1:5" x14ac:dyDescent="0.3">
      <c r="A2992" s="28">
        <v>306179</v>
      </c>
      <c r="B2992" s="29" t="s">
        <v>6500</v>
      </c>
      <c r="C2992" s="29">
        <v>1</v>
      </c>
      <c r="D2992" s="29" t="s">
        <v>20597</v>
      </c>
      <c r="E2992" s="29" t="s">
        <v>24</v>
      </c>
    </row>
    <row r="2993" spans="1:5" x14ac:dyDescent="0.3">
      <c r="A2993" s="26">
        <v>6123</v>
      </c>
      <c r="B2993" s="27" t="s">
        <v>6503</v>
      </c>
      <c r="C2993" s="27">
        <v>1</v>
      </c>
      <c r="D2993" s="27" t="s">
        <v>20597</v>
      </c>
      <c r="E2993" s="27" t="s">
        <v>24</v>
      </c>
    </row>
    <row r="2994" spans="1:5" x14ac:dyDescent="0.3">
      <c r="A2994" s="28">
        <v>18239781</v>
      </c>
      <c r="B2994" s="29" t="s">
        <v>6505</v>
      </c>
      <c r="C2994" s="29">
        <v>1</v>
      </c>
      <c r="D2994" s="29" t="s">
        <v>20597</v>
      </c>
      <c r="E2994" s="29" t="s">
        <v>24</v>
      </c>
    </row>
    <row r="2995" spans="1:5" x14ac:dyDescent="0.3">
      <c r="A2995" s="26">
        <v>7623</v>
      </c>
      <c r="B2995" s="27" t="s">
        <v>6507</v>
      </c>
      <c r="C2995" s="27">
        <v>1</v>
      </c>
      <c r="D2995" s="27" t="s">
        <v>20597</v>
      </c>
      <c r="E2995" s="27" t="s">
        <v>24</v>
      </c>
    </row>
    <row r="2996" spans="1:5" x14ac:dyDescent="0.3">
      <c r="A2996" s="28">
        <v>705</v>
      </c>
      <c r="B2996" s="29" t="s">
        <v>6400</v>
      </c>
      <c r="C2996" s="29">
        <v>1</v>
      </c>
      <c r="D2996" s="29" t="s">
        <v>20597</v>
      </c>
      <c r="E2996" s="29" t="s">
        <v>24</v>
      </c>
    </row>
    <row r="2997" spans="1:5" x14ac:dyDescent="0.3">
      <c r="A2997" s="26">
        <v>309168</v>
      </c>
      <c r="B2997" s="27" t="s">
        <v>2709</v>
      </c>
      <c r="C2997" s="27">
        <v>1</v>
      </c>
      <c r="D2997" s="27" t="s">
        <v>20597</v>
      </c>
      <c r="E2997" s="27" t="s">
        <v>24</v>
      </c>
    </row>
    <row r="2998" spans="1:5" x14ac:dyDescent="0.3">
      <c r="A2998" s="28">
        <v>17953926</v>
      </c>
      <c r="B2998" s="29" t="s">
        <v>6522</v>
      </c>
      <c r="C2998" s="29">
        <v>1</v>
      </c>
      <c r="D2998" s="29" t="s">
        <v>20597</v>
      </c>
      <c r="E2998" s="29" t="s">
        <v>24</v>
      </c>
    </row>
    <row r="2999" spans="1:5" x14ac:dyDescent="0.3">
      <c r="A2999" s="26">
        <v>313492</v>
      </c>
      <c r="B2999" s="27" t="s">
        <v>6524</v>
      </c>
      <c r="C2999" s="27">
        <v>1</v>
      </c>
      <c r="D2999" s="27" t="s">
        <v>20597</v>
      </c>
      <c r="E2999" s="27" t="s">
        <v>24</v>
      </c>
    </row>
    <row r="3000" spans="1:5" x14ac:dyDescent="0.3">
      <c r="A3000" s="28">
        <v>305276</v>
      </c>
      <c r="B3000" s="29" t="s">
        <v>6526</v>
      </c>
      <c r="C3000" s="29">
        <v>1</v>
      </c>
      <c r="D3000" s="29" t="s">
        <v>20597</v>
      </c>
      <c r="E3000" s="29" t="s">
        <v>24</v>
      </c>
    </row>
    <row r="3001" spans="1:5" x14ac:dyDescent="0.3">
      <c r="A3001" s="26">
        <v>18359262</v>
      </c>
      <c r="B3001" s="27" t="s">
        <v>1119</v>
      </c>
      <c r="C3001" s="27">
        <v>1</v>
      </c>
      <c r="D3001" s="27" t="s">
        <v>20597</v>
      </c>
      <c r="E3001" s="27" t="s">
        <v>24</v>
      </c>
    </row>
    <row r="3002" spans="1:5" x14ac:dyDescent="0.3">
      <c r="A3002" s="28">
        <v>18391147</v>
      </c>
      <c r="B3002" s="29" t="s">
        <v>6529</v>
      </c>
      <c r="C3002" s="29">
        <v>1</v>
      </c>
      <c r="D3002" s="29" t="s">
        <v>20597</v>
      </c>
      <c r="E3002" s="29" t="s">
        <v>24</v>
      </c>
    </row>
    <row r="3003" spans="1:5" x14ac:dyDescent="0.3">
      <c r="A3003" s="26">
        <v>303104</v>
      </c>
      <c r="B3003" s="27" t="s">
        <v>1383</v>
      </c>
      <c r="C3003" s="27">
        <v>1</v>
      </c>
      <c r="D3003" s="27" t="s">
        <v>20597</v>
      </c>
      <c r="E3003" s="27" t="s">
        <v>24</v>
      </c>
    </row>
    <row r="3004" spans="1:5" x14ac:dyDescent="0.3">
      <c r="A3004" s="28">
        <v>305357</v>
      </c>
      <c r="B3004" s="29" t="s">
        <v>6542</v>
      </c>
      <c r="C3004" s="29">
        <v>1</v>
      </c>
      <c r="D3004" s="29" t="s">
        <v>20597</v>
      </c>
      <c r="E3004" s="29" t="s">
        <v>24</v>
      </c>
    </row>
    <row r="3005" spans="1:5" x14ac:dyDescent="0.3">
      <c r="A3005" s="26">
        <v>301106</v>
      </c>
      <c r="B3005" s="27" t="s">
        <v>401</v>
      </c>
      <c r="C3005" s="27">
        <v>1</v>
      </c>
      <c r="D3005" s="27" t="s">
        <v>20597</v>
      </c>
      <c r="E3005" s="27" t="s">
        <v>24</v>
      </c>
    </row>
    <row r="3006" spans="1:5" x14ac:dyDescent="0.3">
      <c r="A3006" s="28">
        <v>18057822</v>
      </c>
      <c r="B3006" s="29" t="s">
        <v>6545</v>
      </c>
      <c r="C3006" s="29">
        <v>1</v>
      </c>
      <c r="D3006" s="29" t="s">
        <v>20597</v>
      </c>
      <c r="E3006" s="29" t="s">
        <v>24</v>
      </c>
    </row>
    <row r="3007" spans="1:5" x14ac:dyDescent="0.3">
      <c r="A3007" s="26">
        <v>2377</v>
      </c>
      <c r="B3007" s="27" t="s">
        <v>6549</v>
      </c>
      <c r="C3007" s="27">
        <v>1</v>
      </c>
      <c r="D3007" s="27" t="s">
        <v>20597</v>
      </c>
      <c r="E3007" s="27" t="s">
        <v>24</v>
      </c>
    </row>
    <row r="3008" spans="1:5" x14ac:dyDescent="0.3">
      <c r="A3008" s="28">
        <v>1634</v>
      </c>
      <c r="B3008" s="29" t="s">
        <v>6560</v>
      </c>
      <c r="C3008" s="29">
        <v>1</v>
      </c>
      <c r="D3008" s="29" t="s">
        <v>20597</v>
      </c>
      <c r="E3008" s="29" t="s">
        <v>24</v>
      </c>
    </row>
    <row r="3009" spans="1:5" x14ac:dyDescent="0.3">
      <c r="A3009" s="26">
        <v>18456150</v>
      </c>
      <c r="B3009" s="27" t="s">
        <v>6562</v>
      </c>
      <c r="C3009" s="27">
        <v>1</v>
      </c>
      <c r="D3009" s="27" t="s">
        <v>20597</v>
      </c>
      <c r="E3009" s="27" t="s">
        <v>24</v>
      </c>
    </row>
    <row r="3010" spans="1:5" x14ac:dyDescent="0.3">
      <c r="A3010" s="28">
        <v>18025106</v>
      </c>
      <c r="B3010" s="29" t="s">
        <v>6566</v>
      </c>
      <c r="C3010" s="29">
        <v>1</v>
      </c>
      <c r="D3010" s="29" t="s">
        <v>20597</v>
      </c>
      <c r="E3010" s="29" t="s">
        <v>24</v>
      </c>
    </row>
    <row r="3011" spans="1:5" x14ac:dyDescent="0.3">
      <c r="A3011" s="26">
        <v>18204802</v>
      </c>
      <c r="B3011" s="27" t="s">
        <v>6568</v>
      </c>
      <c r="C3011" s="27">
        <v>1</v>
      </c>
      <c r="D3011" s="27" t="s">
        <v>20597</v>
      </c>
      <c r="E3011" s="27" t="s">
        <v>24</v>
      </c>
    </row>
    <row r="3012" spans="1:5" x14ac:dyDescent="0.3">
      <c r="A3012" s="28">
        <v>303244</v>
      </c>
      <c r="B3012" s="29" t="s">
        <v>1383</v>
      </c>
      <c r="C3012" s="29">
        <v>1</v>
      </c>
      <c r="D3012" s="29" t="s">
        <v>20597</v>
      </c>
      <c r="E3012" s="29" t="s">
        <v>24</v>
      </c>
    </row>
    <row r="3013" spans="1:5" x14ac:dyDescent="0.3">
      <c r="A3013" s="26">
        <v>18337907</v>
      </c>
      <c r="B3013" s="27" t="s">
        <v>6571</v>
      </c>
      <c r="C3013" s="27">
        <v>1</v>
      </c>
      <c r="D3013" s="27" t="s">
        <v>20597</v>
      </c>
      <c r="E3013" s="27" t="s">
        <v>24</v>
      </c>
    </row>
    <row r="3014" spans="1:5" x14ac:dyDescent="0.3">
      <c r="A3014" s="28">
        <v>18250797</v>
      </c>
      <c r="B3014" s="29" t="s">
        <v>6573</v>
      </c>
      <c r="C3014" s="29">
        <v>1</v>
      </c>
      <c r="D3014" s="29" t="s">
        <v>20597</v>
      </c>
      <c r="E3014" s="29" t="s">
        <v>24</v>
      </c>
    </row>
    <row r="3015" spans="1:5" x14ac:dyDescent="0.3">
      <c r="A3015" s="26">
        <v>308006</v>
      </c>
      <c r="B3015" s="27" t="s">
        <v>6577</v>
      </c>
      <c r="C3015" s="27">
        <v>1</v>
      </c>
      <c r="D3015" s="27" t="s">
        <v>20597</v>
      </c>
      <c r="E3015" s="27" t="s">
        <v>24</v>
      </c>
    </row>
    <row r="3016" spans="1:5" x14ac:dyDescent="0.3">
      <c r="A3016" s="28">
        <v>18082228</v>
      </c>
      <c r="B3016" s="29" t="s">
        <v>6579</v>
      </c>
      <c r="C3016" s="29">
        <v>1</v>
      </c>
      <c r="D3016" s="29" t="s">
        <v>20597</v>
      </c>
      <c r="E3016" s="29" t="s">
        <v>24</v>
      </c>
    </row>
    <row r="3017" spans="1:5" x14ac:dyDescent="0.3">
      <c r="A3017" s="26">
        <v>313473</v>
      </c>
      <c r="B3017" s="27" t="s">
        <v>6545</v>
      </c>
      <c r="C3017" s="27">
        <v>1</v>
      </c>
      <c r="D3017" s="27" t="s">
        <v>20597</v>
      </c>
      <c r="E3017" s="27" t="s">
        <v>24</v>
      </c>
    </row>
    <row r="3018" spans="1:5" x14ac:dyDescent="0.3">
      <c r="A3018" s="28">
        <v>306034</v>
      </c>
      <c r="B3018" s="29" t="s">
        <v>1090</v>
      </c>
      <c r="C3018" s="29">
        <v>1</v>
      </c>
      <c r="D3018" s="29" t="s">
        <v>20597</v>
      </c>
      <c r="E3018" s="29" t="s">
        <v>24</v>
      </c>
    </row>
    <row r="3019" spans="1:5" x14ac:dyDescent="0.3">
      <c r="A3019" s="26">
        <v>303583</v>
      </c>
      <c r="B3019" s="27" t="s">
        <v>6596</v>
      </c>
      <c r="C3019" s="27">
        <v>1</v>
      </c>
      <c r="D3019" s="27" t="s">
        <v>20597</v>
      </c>
      <c r="E3019" s="27" t="s">
        <v>24</v>
      </c>
    </row>
    <row r="3020" spans="1:5" x14ac:dyDescent="0.3">
      <c r="A3020" s="28">
        <v>9470</v>
      </c>
      <c r="B3020" s="29" t="s">
        <v>1090</v>
      </c>
      <c r="C3020" s="29">
        <v>1</v>
      </c>
      <c r="D3020" s="29" t="s">
        <v>20597</v>
      </c>
      <c r="E3020" s="29" t="s">
        <v>24</v>
      </c>
    </row>
    <row r="3021" spans="1:5" x14ac:dyDescent="0.3">
      <c r="A3021" s="26">
        <v>304461</v>
      </c>
      <c r="B3021" s="27" t="s">
        <v>6600</v>
      </c>
      <c r="C3021" s="27">
        <v>1</v>
      </c>
      <c r="D3021" s="27" t="s">
        <v>20597</v>
      </c>
      <c r="E3021" s="27" t="s">
        <v>24</v>
      </c>
    </row>
    <row r="3022" spans="1:5" x14ac:dyDescent="0.3">
      <c r="A3022" s="28">
        <v>300448</v>
      </c>
      <c r="B3022" s="29" t="s">
        <v>6602</v>
      </c>
      <c r="C3022" s="29">
        <v>1</v>
      </c>
      <c r="D3022" s="29" t="s">
        <v>20597</v>
      </c>
      <c r="E3022" s="29" t="s">
        <v>24</v>
      </c>
    </row>
    <row r="3023" spans="1:5" x14ac:dyDescent="0.3">
      <c r="A3023" s="26">
        <v>5658</v>
      </c>
      <c r="B3023" s="27" t="s">
        <v>6605</v>
      </c>
      <c r="C3023" s="27">
        <v>1</v>
      </c>
      <c r="D3023" s="27" t="s">
        <v>20597</v>
      </c>
      <c r="E3023" s="27" t="s">
        <v>24</v>
      </c>
    </row>
    <row r="3024" spans="1:5" x14ac:dyDescent="0.3">
      <c r="A3024" s="28">
        <v>18423095</v>
      </c>
      <c r="B3024" s="29" t="s">
        <v>6307</v>
      </c>
      <c r="C3024" s="29">
        <v>1</v>
      </c>
      <c r="D3024" s="29" t="s">
        <v>20597</v>
      </c>
      <c r="E3024" s="29" t="s">
        <v>24</v>
      </c>
    </row>
    <row r="3025" spans="1:5" x14ac:dyDescent="0.3">
      <c r="A3025" s="26">
        <v>307223</v>
      </c>
      <c r="B3025" s="27" t="s">
        <v>6607</v>
      </c>
      <c r="C3025" s="27">
        <v>1</v>
      </c>
      <c r="D3025" s="27" t="s">
        <v>20597</v>
      </c>
      <c r="E3025" s="27" t="s">
        <v>24</v>
      </c>
    </row>
    <row r="3026" spans="1:5" x14ac:dyDescent="0.3">
      <c r="A3026" s="28">
        <v>301105</v>
      </c>
      <c r="B3026" s="29" t="s">
        <v>6617</v>
      </c>
      <c r="C3026" s="29">
        <v>1</v>
      </c>
      <c r="D3026" s="29" t="s">
        <v>20597</v>
      </c>
      <c r="E3026" s="29" t="s">
        <v>24</v>
      </c>
    </row>
    <row r="3027" spans="1:5" x14ac:dyDescent="0.3">
      <c r="A3027" s="26">
        <v>302815</v>
      </c>
      <c r="B3027" s="27" t="s">
        <v>6626</v>
      </c>
      <c r="C3027" s="27">
        <v>1</v>
      </c>
      <c r="D3027" s="27" t="s">
        <v>20597</v>
      </c>
      <c r="E3027" s="27" t="s">
        <v>24</v>
      </c>
    </row>
    <row r="3028" spans="1:5" x14ac:dyDescent="0.3">
      <c r="A3028" s="28">
        <v>303105</v>
      </c>
      <c r="B3028" s="29" t="s">
        <v>1383</v>
      </c>
      <c r="C3028" s="29">
        <v>1</v>
      </c>
      <c r="D3028" s="29" t="s">
        <v>20597</v>
      </c>
      <c r="E3028" s="29" t="s">
        <v>24</v>
      </c>
    </row>
    <row r="3029" spans="1:5" x14ac:dyDescent="0.3">
      <c r="A3029" s="26">
        <v>18107869</v>
      </c>
      <c r="B3029" s="27" t="s">
        <v>6630</v>
      </c>
      <c r="C3029" s="27">
        <v>1</v>
      </c>
      <c r="D3029" s="27" t="s">
        <v>20597</v>
      </c>
      <c r="E3029" s="27" t="s">
        <v>24</v>
      </c>
    </row>
    <row r="3030" spans="1:5" x14ac:dyDescent="0.3">
      <c r="A3030" s="28">
        <v>300844</v>
      </c>
      <c r="B3030" s="29" t="s">
        <v>1090</v>
      </c>
      <c r="C3030" s="29">
        <v>1</v>
      </c>
      <c r="D3030" s="29" t="s">
        <v>20597</v>
      </c>
      <c r="E3030" s="29" t="s">
        <v>24</v>
      </c>
    </row>
    <row r="3031" spans="1:5" x14ac:dyDescent="0.3">
      <c r="A3031" s="26">
        <v>18461946</v>
      </c>
      <c r="B3031" s="27" t="s">
        <v>6633</v>
      </c>
      <c r="C3031" s="27">
        <v>1</v>
      </c>
      <c r="D3031" s="27" t="s">
        <v>20597</v>
      </c>
      <c r="E3031" s="27" t="s">
        <v>24</v>
      </c>
    </row>
    <row r="3032" spans="1:5" x14ac:dyDescent="0.3">
      <c r="A3032" s="28">
        <v>1629</v>
      </c>
      <c r="B3032" s="29" t="s">
        <v>6638</v>
      </c>
      <c r="C3032" s="29">
        <v>1</v>
      </c>
      <c r="D3032" s="29" t="s">
        <v>20597</v>
      </c>
      <c r="E3032" s="29" t="s">
        <v>24</v>
      </c>
    </row>
    <row r="3033" spans="1:5" x14ac:dyDescent="0.3">
      <c r="A3033" s="26">
        <v>18372661</v>
      </c>
      <c r="B3033" s="27" t="s">
        <v>6648</v>
      </c>
      <c r="C3033" s="27">
        <v>1</v>
      </c>
      <c r="D3033" s="27" t="s">
        <v>20597</v>
      </c>
      <c r="E3033" s="27" t="s">
        <v>24</v>
      </c>
    </row>
    <row r="3034" spans="1:5" x14ac:dyDescent="0.3">
      <c r="A3034" s="28">
        <v>18291214</v>
      </c>
      <c r="B3034" s="29" t="s">
        <v>6652</v>
      </c>
      <c r="C3034" s="29">
        <v>1</v>
      </c>
      <c r="D3034" s="29" t="s">
        <v>20597</v>
      </c>
      <c r="E3034" s="29" t="s">
        <v>24</v>
      </c>
    </row>
    <row r="3035" spans="1:5" x14ac:dyDescent="0.3">
      <c r="A3035" s="26">
        <v>300461</v>
      </c>
      <c r="B3035" s="27" t="s">
        <v>6654</v>
      </c>
      <c r="C3035" s="27">
        <v>1</v>
      </c>
      <c r="D3035" s="27" t="s">
        <v>20597</v>
      </c>
      <c r="E3035" s="27" t="s">
        <v>24</v>
      </c>
    </row>
    <row r="3036" spans="1:5" x14ac:dyDescent="0.3">
      <c r="A3036" s="28">
        <v>18057797</v>
      </c>
      <c r="B3036" s="29" t="s">
        <v>6656</v>
      </c>
      <c r="C3036" s="29">
        <v>1</v>
      </c>
      <c r="D3036" s="29" t="s">
        <v>20597</v>
      </c>
      <c r="E3036" s="29" t="s">
        <v>24</v>
      </c>
    </row>
    <row r="3037" spans="1:5" x14ac:dyDescent="0.3">
      <c r="A3037" s="26">
        <v>305209</v>
      </c>
      <c r="B3037" s="27" t="s">
        <v>6666</v>
      </c>
      <c r="C3037" s="27">
        <v>1</v>
      </c>
      <c r="D3037" s="27" t="s">
        <v>20597</v>
      </c>
      <c r="E3037" s="27" t="s">
        <v>24</v>
      </c>
    </row>
    <row r="3038" spans="1:5" x14ac:dyDescent="0.3">
      <c r="A3038" s="28">
        <v>6875</v>
      </c>
      <c r="B3038" s="29" t="s">
        <v>6668</v>
      </c>
      <c r="C3038" s="29">
        <v>1</v>
      </c>
      <c r="D3038" s="29" t="s">
        <v>20597</v>
      </c>
      <c r="E3038" s="29" t="s">
        <v>24</v>
      </c>
    </row>
    <row r="3039" spans="1:5" x14ac:dyDescent="0.3">
      <c r="A3039" s="26">
        <v>9640</v>
      </c>
      <c r="B3039" s="27" t="s">
        <v>6672</v>
      </c>
      <c r="C3039" s="27">
        <v>1</v>
      </c>
      <c r="D3039" s="27" t="s">
        <v>20597</v>
      </c>
      <c r="E3039" s="27" t="s">
        <v>24</v>
      </c>
    </row>
    <row r="3040" spans="1:5" x14ac:dyDescent="0.3">
      <c r="A3040" s="28">
        <v>307344</v>
      </c>
      <c r="B3040" s="29" t="s">
        <v>5348</v>
      </c>
      <c r="C3040" s="29">
        <v>1</v>
      </c>
      <c r="D3040" s="29" t="s">
        <v>20597</v>
      </c>
      <c r="E3040" s="29" t="s">
        <v>24</v>
      </c>
    </row>
    <row r="3041" spans="1:5" x14ac:dyDescent="0.3">
      <c r="A3041" s="26">
        <v>18430873</v>
      </c>
      <c r="B3041" s="27" t="s">
        <v>6677</v>
      </c>
      <c r="C3041" s="27">
        <v>1</v>
      </c>
      <c r="D3041" s="27" t="s">
        <v>20597</v>
      </c>
      <c r="E3041" s="27" t="s">
        <v>24</v>
      </c>
    </row>
    <row r="3042" spans="1:5" x14ac:dyDescent="0.3">
      <c r="A3042" s="28">
        <v>309856</v>
      </c>
      <c r="B3042" s="29" t="s">
        <v>6679</v>
      </c>
      <c r="C3042" s="29">
        <v>1</v>
      </c>
      <c r="D3042" s="29" t="s">
        <v>20597</v>
      </c>
      <c r="E3042" s="29" t="s">
        <v>24</v>
      </c>
    </row>
    <row r="3043" spans="1:5" x14ac:dyDescent="0.3">
      <c r="A3043" s="26">
        <v>301208</v>
      </c>
      <c r="B3043" s="27" t="s">
        <v>423</v>
      </c>
      <c r="C3043" s="27">
        <v>1</v>
      </c>
      <c r="D3043" s="27" t="s">
        <v>20597</v>
      </c>
      <c r="E3043" s="27" t="s">
        <v>24</v>
      </c>
    </row>
    <row r="3044" spans="1:5" x14ac:dyDescent="0.3">
      <c r="A3044" s="28">
        <v>312145</v>
      </c>
      <c r="B3044" s="29" t="s">
        <v>6689</v>
      </c>
      <c r="C3044" s="29">
        <v>1</v>
      </c>
      <c r="D3044" s="29" t="s">
        <v>20597</v>
      </c>
      <c r="E3044" s="29" t="s">
        <v>24</v>
      </c>
    </row>
    <row r="3045" spans="1:5" x14ac:dyDescent="0.3">
      <c r="A3045" s="26">
        <v>18358295</v>
      </c>
      <c r="B3045" s="27" t="s">
        <v>6690</v>
      </c>
      <c r="C3045" s="27">
        <v>1</v>
      </c>
      <c r="D3045" s="27" t="s">
        <v>20597</v>
      </c>
      <c r="E3045" s="27" t="s">
        <v>24</v>
      </c>
    </row>
    <row r="3046" spans="1:5" x14ac:dyDescent="0.3">
      <c r="A3046" s="28">
        <v>18317756</v>
      </c>
      <c r="B3046" s="29" t="s">
        <v>6692</v>
      </c>
      <c r="C3046" s="29">
        <v>1</v>
      </c>
      <c r="D3046" s="29" t="s">
        <v>20597</v>
      </c>
      <c r="E3046" s="29" t="s">
        <v>24</v>
      </c>
    </row>
    <row r="3047" spans="1:5" x14ac:dyDescent="0.3">
      <c r="A3047" s="26">
        <v>310936</v>
      </c>
      <c r="B3047" s="27" t="s">
        <v>847</v>
      </c>
      <c r="C3047" s="27">
        <v>1</v>
      </c>
      <c r="D3047" s="27" t="s">
        <v>20597</v>
      </c>
      <c r="E3047" s="27" t="s">
        <v>24</v>
      </c>
    </row>
    <row r="3048" spans="1:5" x14ac:dyDescent="0.3">
      <c r="A3048" s="28">
        <v>2370</v>
      </c>
      <c r="B3048" s="29" t="s">
        <v>6699</v>
      </c>
      <c r="C3048" s="29">
        <v>1</v>
      </c>
      <c r="D3048" s="29" t="s">
        <v>20597</v>
      </c>
      <c r="E3048" s="29" t="s">
        <v>24</v>
      </c>
    </row>
    <row r="3049" spans="1:5" x14ac:dyDescent="0.3">
      <c r="A3049" s="26">
        <v>302155</v>
      </c>
      <c r="B3049" s="27" t="s">
        <v>6701</v>
      </c>
      <c r="C3049" s="27">
        <v>1</v>
      </c>
      <c r="D3049" s="27" t="s">
        <v>20597</v>
      </c>
      <c r="E3049" s="27" t="s">
        <v>24</v>
      </c>
    </row>
    <row r="3050" spans="1:5" x14ac:dyDescent="0.3">
      <c r="A3050" s="28">
        <v>9230</v>
      </c>
      <c r="B3050" s="29" t="s">
        <v>6705</v>
      </c>
      <c r="C3050" s="29">
        <v>1</v>
      </c>
      <c r="D3050" s="29" t="s">
        <v>20597</v>
      </c>
      <c r="E3050" s="29" t="s">
        <v>24</v>
      </c>
    </row>
    <row r="3051" spans="1:5" x14ac:dyDescent="0.3">
      <c r="A3051" s="26">
        <v>18455210</v>
      </c>
      <c r="B3051" s="27" t="s">
        <v>6707</v>
      </c>
      <c r="C3051" s="27">
        <v>1</v>
      </c>
      <c r="D3051" s="27" t="s">
        <v>20597</v>
      </c>
      <c r="E3051" s="27" t="s">
        <v>24</v>
      </c>
    </row>
    <row r="3052" spans="1:5" x14ac:dyDescent="0.3">
      <c r="A3052" s="28">
        <v>304633</v>
      </c>
      <c r="B3052" s="29" t="s">
        <v>6711</v>
      </c>
      <c r="C3052" s="29">
        <v>1</v>
      </c>
      <c r="D3052" s="29" t="s">
        <v>20597</v>
      </c>
      <c r="E3052" s="29" t="s">
        <v>24</v>
      </c>
    </row>
    <row r="3053" spans="1:5" x14ac:dyDescent="0.3">
      <c r="A3053" s="26">
        <v>302399</v>
      </c>
      <c r="B3053" s="27" t="s">
        <v>6713</v>
      </c>
      <c r="C3053" s="27">
        <v>1</v>
      </c>
      <c r="D3053" s="27" t="s">
        <v>20597</v>
      </c>
      <c r="E3053" s="27" t="s">
        <v>24</v>
      </c>
    </row>
    <row r="3054" spans="1:5" x14ac:dyDescent="0.3">
      <c r="A3054" s="28">
        <v>4716</v>
      </c>
      <c r="B3054" s="29" t="s">
        <v>6400</v>
      </c>
      <c r="C3054" s="29">
        <v>1</v>
      </c>
      <c r="D3054" s="29" t="s">
        <v>20597</v>
      </c>
      <c r="E3054" s="29" t="s">
        <v>24</v>
      </c>
    </row>
    <row r="3055" spans="1:5" x14ac:dyDescent="0.3">
      <c r="A3055" s="26">
        <v>304453</v>
      </c>
      <c r="B3055" s="27" t="s">
        <v>6716</v>
      </c>
      <c r="C3055" s="27">
        <v>1</v>
      </c>
      <c r="D3055" s="27" t="s">
        <v>20597</v>
      </c>
      <c r="E3055" s="27" t="s">
        <v>24</v>
      </c>
    </row>
    <row r="3056" spans="1:5" x14ac:dyDescent="0.3">
      <c r="A3056" s="28">
        <v>312054</v>
      </c>
      <c r="B3056" s="29" t="s">
        <v>6718</v>
      </c>
      <c r="C3056" s="29">
        <v>1</v>
      </c>
      <c r="D3056" s="29" t="s">
        <v>20597</v>
      </c>
      <c r="E3056" s="29" t="s">
        <v>24</v>
      </c>
    </row>
    <row r="3057" spans="1:5" x14ac:dyDescent="0.3">
      <c r="A3057" s="26">
        <v>18263693</v>
      </c>
      <c r="B3057" s="27" t="s">
        <v>6721</v>
      </c>
      <c r="C3057" s="27">
        <v>1</v>
      </c>
      <c r="D3057" s="27" t="s">
        <v>20597</v>
      </c>
      <c r="E3057" s="27" t="s">
        <v>24</v>
      </c>
    </row>
    <row r="3058" spans="1:5" x14ac:dyDescent="0.3">
      <c r="A3058" s="28">
        <v>311333</v>
      </c>
      <c r="B3058" s="29" t="s">
        <v>1383</v>
      </c>
      <c r="C3058" s="29">
        <v>1</v>
      </c>
      <c r="D3058" s="29" t="s">
        <v>20597</v>
      </c>
      <c r="E3058" s="29" t="s">
        <v>24</v>
      </c>
    </row>
    <row r="3059" spans="1:5" x14ac:dyDescent="0.3">
      <c r="A3059" s="26">
        <v>7457</v>
      </c>
      <c r="B3059" s="27" t="s">
        <v>6278</v>
      </c>
      <c r="C3059" s="27">
        <v>1</v>
      </c>
      <c r="D3059" s="27" t="s">
        <v>20597</v>
      </c>
      <c r="E3059" s="27" t="s">
        <v>24</v>
      </c>
    </row>
    <row r="3060" spans="1:5" x14ac:dyDescent="0.3">
      <c r="A3060" s="28">
        <v>18394366</v>
      </c>
      <c r="B3060" s="29" t="s">
        <v>6725</v>
      </c>
      <c r="C3060" s="29">
        <v>1</v>
      </c>
      <c r="D3060" s="29" t="s">
        <v>20597</v>
      </c>
      <c r="E3060" s="29" t="s">
        <v>24</v>
      </c>
    </row>
    <row r="3061" spans="1:5" x14ac:dyDescent="0.3">
      <c r="A3061" s="26">
        <v>736</v>
      </c>
      <c r="B3061" s="27" t="s">
        <v>6727</v>
      </c>
      <c r="C3061" s="27">
        <v>1</v>
      </c>
      <c r="D3061" s="27" t="s">
        <v>20597</v>
      </c>
      <c r="E3061" s="27" t="s">
        <v>24</v>
      </c>
    </row>
    <row r="3062" spans="1:5" x14ac:dyDescent="0.3">
      <c r="A3062" s="28">
        <v>18398753</v>
      </c>
      <c r="B3062" s="29" t="s">
        <v>6728</v>
      </c>
      <c r="C3062" s="29">
        <v>1</v>
      </c>
      <c r="D3062" s="29" t="s">
        <v>20597</v>
      </c>
      <c r="E3062" s="29" t="s">
        <v>24</v>
      </c>
    </row>
    <row r="3063" spans="1:5" x14ac:dyDescent="0.3">
      <c r="A3063" s="26">
        <v>303264</v>
      </c>
      <c r="B3063" s="27" t="s">
        <v>1383</v>
      </c>
      <c r="C3063" s="27">
        <v>1</v>
      </c>
      <c r="D3063" s="27" t="s">
        <v>20597</v>
      </c>
      <c r="E3063" s="27" t="s">
        <v>24</v>
      </c>
    </row>
    <row r="3064" spans="1:5" x14ac:dyDescent="0.3">
      <c r="A3064" s="28">
        <v>9993</v>
      </c>
      <c r="B3064" s="29" t="s">
        <v>6739</v>
      </c>
      <c r="C3064" s="29">
        <v>1</v>
      </c>
      <c r="D3064" s="29" t="s">
        <v>20597</v>
      </c>
      <c r="E3064" s="29" t="s">
        <v>24</v>
      </c>
    </row>
    <row r="3065" spans="1:5" x14ac:dyDescent="0.3">
      <c r="A3065" s="26">
        <v>301207</v>
      </c>
      <c r="B3065" s="27" t="s">
        <v>6744</v>
      </c>
      <c r="C3065" s="27">
        <v>1</v>
      </c>
      <c r="D3065" s="27" t="s">
        <v>20597</v>
      </c>
      <c r="E3065" s="27" t="s">
        <v>24</v>
      </c>
    </row>
    <row r="3066" spans="1:5" x14ac:dyDescent="0.3">
      <c r="A3066" s="28">
        <v>1406</v>
      </c>
      <c r="B3066" s="29" t="s">
        <v>6746</v>
      </c>
      <c r="C3066" s="29">
        <v>1</v>
      </c>
      <c r="D3066" s="29" t="s">
        <v>20597</v>
      </c>
      <c r="E3066" s="29" t="s">
        <v>24</v>
      </c>
    </row>
    <row r="3067" spans="1:5" x14ac:dyDescent="0.3">
      <c r="A3067" s="26">
        <v>18458640</v>
      </c>
      <c r="B3067" s="27" t="s">
        <v>6752</v>
      </c>
      <c r="C3067" s="27">
        <v>1</v>
      </c>
      <c r="D3067" s="27" t="s">
        <v>20597</v>
      </c>
      <c r="E3067" s="27" t="s">
        <v>24</v>
      </c>
    </row>
    <row r="3068" spans="1:5" x14ac:dyDescent="0.3">
      <c r="A3068" s="28">
        <v>309836</v>
      </c>
      <c r="B3068" s="29" t="s">
        <v>6758</v>
      </c>
      <c r="C3068" s="29">
        <v>1</v>
      </c>
      <c r="D3068" s="29" t="s">
        <v>20597</v>
      </c>
      <c r="E3068" s="29" t="s">
        <v>24</v>
      </c>
    </row>
    <row r="3069" spans="1:5" x14ac:dyDescent="0.3">
      <c r="A3069" s="26">
        <v>1990</v>
      </c>
      <c r="B3069" s="27" t="s">
        <v>6760</v>
      </c>
      <c r="C3069" s="27">
        <v>1</v>
      </c>
      <c r="D3069" s="27" t="s">
        <v>20597</v>
      </c>
      <c r="E3069" s="27" t="s">
        <v>24</v>
      </c>
    </row>
    <row r="3070" spans="1:5" x14ac:dyDescent="0.3">
      <c r="A3070" s="28">
        <v>6261</v>
      </c>
      <c r="B3070" s="29" t="s">
        <v>6705</v>
      </c>
      <c r="C3070" s="29">
        <v>1</v>
      </c>
      <c r="D3070" s="29" t="s">
        <v>20597</v>
      </c>
      <c r="E3070" s="29" t="s">
        <v>24</v>
      </c>
    </row>
    <row r="3071" spans="1:5" x14ac:dyDescent="0.3">
      <c r="A3071" s="26">
        <v>18175303</v>
      </c>
      <c r="B3071" s="27" t="s">
        <v>6346</v>
      </c>
      <c r="C3071" s="27">
        <v>1</v>
      </c>
      <c r="D3071" s="27" t="s">
        <v>20597</v>
      </c>
      <c r="E3071" s="27" t="s">
        <v>24</v>
      </c>
    </row>
    <row r="3072" spans="1:5" x14ac:dyDescent="0.3">
      <c r="A3072" s="28">
        <v>18322639</v>
      </c>
      <c r="B3072" s="29" t="s">
        <v>6776</v>
      </c>
      <c r="C3072" s="29">
        <v>1</v>
      </c>
      <c r="D3072" s="29" t="s">
        <v>20597</v>
      </c>
      <c r="E3072" s="29" t="s">
        <v>24</v>
      </c>
    </row>
    <row r="3073" spans="1:5" x14ac:dyDescent="0.3">
      <c r="A3073" s="26">
        <v>300406</v>
      </c>
      <c r="B3073" s="27" t="s">
        <v>6779</v>
      </c>
      <c r="C3073" s="27">
        <v>1</v>
      </c>
      <c r="D3073" s="27" t="s">
        <v>20597</v>
      </c>
      <c r="E3073" s="27" t="s">
        <v>24</v>
      </c>
    </row>
    <row r="3074" spans="1:5" x14ac:dyDescent="0.3">
      <c r="A3074" s="28">
        <v>309384</v>
      </c>
      <c r="B3074" s="29" t="s">
        <v>6783</v>
      </c>
      <c r="C3074" s="29">
        <v>1</v>
      </c>
      <c r="D3074" s="29" t="s">
        <v>20597</v>
      </c>
      <c r="E3074" s="29" t="s">
        <v>24</v>
      </c>
    </row>
    <row r="3075" spans="1:5" x14ac:dyDescent="0.3">
      <c r="A3075" s="26">
        <v>6704</v>
      </c>
      <c r="B3075" s="27" t="s">
        <v>6321</v>
      </c>
      <c r="C3075" s="27">
        <v>1</v>
      </c>
      <c r="D3075" s="27" t="s">
        <v>20597</v>
      </c>
      <c r="E3075" s="27" t="s">
        <v>24</v>
      </c>
    </row>
    <row r="3076" spans="1:5" x14ac:dyDescent="0.3">
      <c r="A3076" s="28">
        <v>300408</v>
      </c>
      <c r="B3076" s="29" t="s">
        <v>2764</v>
      </c>
      <c r="C3076" s="29">
        <v>1</v>
      </c>
      <c r="D3076" s="29" t="s">
        <v>20597</v>
      </c>
      <c r="E3076" s="29" t="s">
        <v>24</v>
      </c>
    </row>
    <row r="3077" spans="1:5" x14ac:dyDescent="0.3">
      <c r="A3077" s="26">
        <v>18457090</v>
      </c>
      <c r="B3077" s="27" t="s">
        <v>6792</v>
      </c>
      <c r="C3077" s="27">
        <v>1</v>
      </c>
      <c r="D3077" s="27" t="s">
        <v>20597</v>
      </c>
      <c r="E3077" s="27" t="s">
        <v>24</v>
      </c>
    </row>
    <row r="3078" spans="1:5" x14ac:dyDescent="0.3">
      <c r="A3078" s="28">
        <v>307622</v>
      </c>
      <c r="B3078" s="29" t="s">
        <v>6794</v>
      </c>
      <c r="C3078" s="29">
        <v>1</v>
      </c>
      <c r="D3078" s="29" t="s">
        <v>20597</v>
      </c>
      <c r="E3078" s="29" t="s">
        <v>24</v>
      </c>
    </row>
    <row r="3079" spans="1:5" x14ac:dyDescent="0.3">
      <c r="A3079" s="26">
        <v>3041</v>
      </c>
      <c r="B3079" s="27" t="s">
        <v>6797</v>
      </c>
      <c r="C3079" s="27">
        <v>1</v>
      </c>
      <c r="D3079" s="27" t="s">
        <v>20597</v>
      </c>
      <c r="E3079" s="27" t="s">
        <v>24</v>
      </c>
    </row>
    <row r="3080" spans="1:5" x14ac:dyDescent="0.3">
      <c r="A3080" s="28">
        <v>5358</v>
      </c>
      <c r="B3080" s="29" t="s">
        <v>6800</v>
      </c>
      <c r="C3080" s="29">
        <v>1</v>
      </c>
      <c r="D3080" s="29" t="s">
        <v>20597</v>
      </c>
      <c r="E3080" s="29" t="s">
        <v>24</v>
      </c>
    </row>
    <row r="3081" spans="1:5" x14ac:dyDescent="0.3">
      <c r="A3081" s="26">
        <v>305942</v>
      </c>
      <c r="B3081" s="27" t="s">
        <v>6803</v>
      </c>
      <c r="C3081" s="27">
        <v>1</v>
      </c>
      <c r="D3081" s="27" t="s">
        <v>20597</v>
      </c>
      <c r="E3081" s="27" t="s">
        <v>24</v>
      </c>
    </row>
    <row r="3082" spans="1:5" x14ac:dyDescent="0.3">
      <c r="A3082" s="28">
        <v>4315</v>
      </c>
      <c r="B3082" s="29" t="s">
        <v>6808</v>
      </c>
      <c r="C3082" s="29">
        <v>1</v>
      </c>
      <c r="D3082" s="29" t="s">
        <v>20597</v>
      </c>
      <c r="E3082" s="29" t="s">
        <v>24</v>
      </c>
    </row>
    <row r="3083" spans="1:5" x14ac:dyDescent="0.3">
      <c r="A3083" s="26">
        <v>18419902</v>
      </c>
      <c r="B3083" s="27" t="s">
        <v>6812</v>
      </c>
      <c r="C3083" s="27">
        <v>1</v>
      </c>
      <c r="D3083" s="27" t="s">
        <v>20597</v>
      </c>
      <c r="E3083" s="27" t="s">
        <v>24</v>
      </c>
    </row>
    <row r="3084" spans="1:5" x14ac:dyDescent="0.3">
      <c r="A3084" s="28">
        <v>303599</v>
      </c>
      <c r="B3084" s="29" t="s">
        <v>6813</v>
      </c>
      <c r="C3084" s="29">
        <v>1</v>
      </c>
      <c r="D3084" s="29" t="s">
        <v>20597</v>
      </c>
      <c r="E3084" s="29" t="s">
        <v>24</v>
      </c>
    </row>
    <row r="3085" spans="1:5" x14ac:dyDescent="0.3">
      <c r="A3085" s="26">
        <v>6451</v>
      </c>
      <c r="B3085" s="27" t="s">
        <v>6821</v>
      </c>
      <c r="C3085" s="27">
        <v>1</v>
      </c>
      <c r="D3085" s="27" t="s">
        <v>20597</v>
      </c>
      <c r="E3085" s="27" t="s">
        <v>24</v>
      </c>
    </row>
    <row r="3086" spans="1:5" x14ac:dyDescent="0.3">
      <c r="A3086" s="28">
        <v>693</v>
      </c>
      <c r="B3086" s="29" t="s">
        <v>6400</v>
      </c>
      <c r="C3086" s="29">
        <v>1</v>
      </c>
      <c r="D3086" s="29" t="s">
        <v>20597</v>
      </c>
      <c r="E3086" s="29" t="s">
        <v>24</v>
      </c>
    </row>
    <row r="3087" spans="1:5" x14ac:dyDescent="0.3">
      <c r="A3087" s="26">
        <v>302326</v>
      </c>
      <c r="B3087" s="27" t="s">
        <v>6428</v>
      </c>
      <c r="C3087" s="27">
        <v>1</v>
      </c>
      <c r="D3087" s="27" t="s">
        <v>20597</v>
      </c>
      <c r="E3087" s="27" t="s">
        <v>24</v>
      </c>
    </row>
    <row r="3088" spans="1:5" x14ac:dyDescent="0.3">
      <c r="A3088" s="28">
        <v>18291454</v>
      </c>
      <c r="B3088" s="29" t="s">
        <v>6835</v>
      </c>
      <c r="C3088" s="29">
        <v>1</v>
      </c>
      <c r="D3088" s="29" t="s">
        <v>20597</v>
      </c>
      <c r="E3088" s="29" t="s">
        <v>24</v>
      </c>
    </row>
    <row r="3089" spans="1:5" x14ac:dyDescent="0.3">
      <c r="A3089" s="26">
        <v>308522</v>
      </c>
      <c r="B3089" s="27" t="s">
        <v>6837</v>
      </c>
      <c r="C3089" s="27">
        <v>1</v>
      </c>
      <c r="D3089" s="27" t="s">
        <v>20597</v>
      </c>
      <c r="E3089" s="27" t="s">
        <v>24</v>
      </c>
    </row>
    <row r="3090" spans="1:5" x14ac:dyDescent="0.3">
      <c r="A3090" s="28">
        <v>6562</v>
      </c>
      <c r="B3090" s="29" t="s">
        <v>6839</v>
      </c>
      <c r="C3090" s="29">
        <v>1</v>
      </c>
      <c r="D3090" s="29" t="s">
        <v>20597</v>
      </c>
      <c r="E3090" s="29" t="s">
        <v>24</v>
      </c>
    </row>
    <row r="3091" spans="1:5" x14ac:dyDescent="0.3">
      <c r="A3091" s="26">
        <v>300784</v>
      </c>
      <c r="B3091" s="27" t="s">
        <v>6849</v>
      </c>
      <c r="C3091" s="27">
        <v>1</v>
      </c>
      <c r="D3091" s="27" t="s">
        <v>20597</v>
      </c>
      <c r="E3091" s="27" t="s">
        <v>24</v>
      </c>
    </row>
    <row r="3092" spans="1:5" x14ac:dyDescent="0.3">
      <c r="A3092" s="28">
        <v>2245</v>
      </c>
      <c r="B3092" s="29" t="s">
        <v>6851</v>
      </c>
      <c r="C3092" s="29">
        <v>1</v>
      </c>
      <c r="D3092" s="29" t="s">
        <v>20597</v>
      </c>
      <c r="E3092" s="29" t="s">
        <v>24</v>
      </c>
    </row>
    <row r="3093" spans="1:5" x14ac:dyDescent="0.3">
      <c r="A3093" s="26">
        <v>18355123</v>
      </c>
      <c r="B3093" s="27" t="s">
        <v>6853</v>
      </c>
      <c r="C3093" s="27">
        <v>1</v>
      </c>
      <c r="D3093" s="27" t="s">
        <v>20597</v>
      </c>
      <c r="E3093" s="27" t="s">
        <v>24</v>
      </c>
    </row>
    <row r="3094" spans="1:5" x14ac:dyDescent="0.3">
      <c r="A3094" s="28">
        <v>18014118</v>
      </c>
      <c r="B3094" s="29" t="s">
        <v>6855</v>
      </c>
      <c r="C3094" s="29">
        <v>1</v>
      </c>
      <c r="D3094" s="29" t="s">
        <v>20597</v>
      </c>
      <c r="E3094" s="29" t="s">
        <v>24</v>
      </c>
    </row>
    <row r="3095" spans="1:5" x14ac:dyDescent="0.3">
      <c r="A3095" s="26">
        <v>5433</v>
      </c>
      <c r="B3095" s="27" t="s">
        <v>6860</v>
      </c>
      <c r="C3095" s="27">
        <v>1</v>
      </c>
      <c r="D3095" s="27" t="s">
        <v>20597</v>
      </c>
      <c r="E3095" s="27" t="s">
        <v>24</v>
      </c>
    </row>
    <row r="3096" spans="1:5" x14ac:dyDescent="0.3">
      <c r="A3096" s="28">
        <v>18386203</v>
      </c>
      <c r="B3096" s="29" t="s">
        <v>6862</v>
      </c>
      <c r="C3096" s="29">
        <v>1</v>
      </c>
      <c r="D3096" s="29" t="s">
        <v>20597</v>
      </c>
      <c r="E3096" s="29" t="s">
        <v>24</v>
      </c>
    </row>
    <row r="3097" spans="1:5" x14ac:dyDescent="0.3">
      <c r="A3097" s="26">
        <v>311377</v>
      </c>
      <c r="B3097" s="27" t="s">
        <v>6870</v>
      </c>
      <c r="C3097" s="27">
        <v>1</v>
      </c>
      <c r="D3097" s="27" t="s">
        <v>20597</v>
      </c>
      <c r="E3097" s="27" t="s">
        <v>24</v>
      </c>
    </row>
    <row r="3098" spans="1:5" x14ac:dyDescent="0.3">
      <c r="A3098" s="28">
        <v>309346</v>
      </c>
      <c r="B3098" s="29" t="s">
        <v>6872</v>
      </c>
      <c r="C3098" s="29">
        <v>1</v>
      </c>
      <c r="D3098" s="29" t="s">
        <v>20597</v>
      </c>
      <c r="E3098" s="29" t="s">
        <v>24</v>
      </c>
    </row>
    <row r="3099" spans="1:5" x14ac:dyDescent="0.3">
      <c r="A3099" s="26">
        <v>18225277</v>
      </c>
      <c r="B3099" s="27" t="s">
        <v>6876</v>
      </c>
      <c r="C3099" s="27">
        <v>1</v>
      </c>
      <c r="D3099" s="27" t="s">
        <v>20597</v>
      </c>
      <c r="E3099" s="27" t="s">
        <v>24</v>
      </c>
    </row>
    <row r="3100" spans="1:5" x14ac:dyDescent="0.3">
      <c r="A3100" s="28">
        <v>18168462</v>
      </c>
      <c r="B3100" s="29" t="s">
        <v>6878</v>
      </c>
      <c r="C3100" s="29">
        <v>1</v>
      </c>
      <c r="D3100" s="29" t="s">
        <v>20597</v>
      </c>
      <c r="E3100" s="29" t="s">
        <v>24</v>
      </c>
    </row>
    <row r="3101" spans="1:5" x14ac:dyDescent="0.3">
      <c r="A3101" s="26">
        <v>300836</v>
      </c>
      <c r="B3101" s="27" t="s">
        <v>6880</v>
      </c>
      <c r="C3101" s="27">
        <v>1</v>
      </c>
      <c r="D3101" s="27" t="s">
        <v>20597</v>
      </c>
      <c r="E3101" s="27" t="s">
        <v>24</v>
      </c>
    </row>
    <row r="3102" spans="1:5" x14ac:dyDescent="0.3">
      <c r="A3102" s="28">
        <v>18357533</v>
      </c>
      <c r="B3102" s="29" t="s">
        <v>6882</v>
      </c>
      <c r="C3102" s="29">
        <v>1</v>
      </c>
      <c r="D3102" s="29" t="s">
        <v>20597</v>
      </c>
      <c r="E3102" s="29" t="s">
        <v>24</v>
      </c>
    </row>
    <row r="3103" spans="1:5" x14ac:dyDescent="0.3">
      <c r="A3103" s="26">
        <v>18322638</v>
      </c>
      <c r="B3103" s="27" t="s">
        <v>6884</v>
      </c>
      <c r="C3103" s="27">
        <v>1</v>
      </c>
      <c r="D3103" s="27" t="s">
        <v>20597</v>
      </c>
      <c r="E3103" s="27" t="s">
        <v>24</v>
      </c>
    </row>
    <row r="3104" spans="1:5" x14ac:dyDescent="0.3">
      <c r="A3104" s="28">
        <v>18146396</v>
      </c>
      <c r="B3104" s="29" t="s">
        <v>6886</v>
      </c>
      <c r="C3104" s="29">
        <v>1</v>
      </c>
      <c r="D3104" s="29" t="s">
        <v>20597</v>
      </c>
      <c r="E3104" s="29" t="s">
        <v>24</v>
      </c>
    </row>
    <row r="3105" spans="1:5" x14ac:dyDescent="0.3">
      <c r="A3105" s="26">
        <v>302358</v>
      </c>
      <c r="B3105" s="27" t="s">
        <v>6888</v>
      </c>
      <c r="C3105" s="27">
        <v>1</v>
      </c>
      <c r="D3105" s="27" t="s">
        <v>20597</v>
      </c>
      <c r="E3105" s="27" t="s">
        <v>24</v>
      </c>
    </row>
    <row r="3106" spans="1:5" x14ac:dyDescent="0.3">
      <c r="A3106" s="28">
        <v>18428201</v>
      </c>
      <c r="B3106" s="29" t="s">
        <v>6890</v>
      </c>
      <c r="C3106" s="29">
        <v>1</v>
      </c>
      <c r="D3106" s="29" t="s">
        <v>20597</v>
      </c>
      <c r="E3106" s="29" t="s">
        <v>24</v>
      </c>
    </row>
    <row r="3107" spans="1:5" x14ac:dyDescent="0.3">
      <c r="A3107" s="26">
        <v>6561</v>
      </c>
      <c r="B3107" s="27" t="s">
        <v>6839</v>
      </c>
      <c r="C3107" s="27">
        <v>1</v>
      </c>
      <c r="D3107" s="27" t="s">
        <v>20597</v>
      </c>
      <c r="E3107" s="27" t="s">
        <v>24</v>
      </c>
    </row>
    <row r="3108" spans="1:5" x14ac:dyDescent="0.3">
      <c r="A3108" s="28">
        <v>303128</v>
      </c>
      <c r="B3108" s="29" t="s">
        <v>1383</v>
      </c>
      <c r="C3108" s="29">
        <v>1</v>
      </c>
      <c r="D3108" s="29" t="s">
        <v>20597</v>
      </c>
      <c r="E3108" s="29" t="s">
        <v>24</v>
      </c>
    </row>
    <row r="3109" spans="1:5" x14ac:dyDescent="0.3">
      <c r="A3109" s="26">
        <v>310279</v>
      </c>
      <c r="B3109" s="27" t="s">
        <v>6897</v>
      </c>
      <c r="C3109" s="27">
        <v>1</v>
      </c>
      <c r="D3109" s="27" t="s">
        <v>20597</v>
      </c>
      <c r="E3109" s="27" t="s">
        <v>24</v>
      </c>
    </row>
    <row r="3110" spans="1:5" x14ac:dyDescent="0.3">
      <c r="A3110" s="28">
        <v>18221405</v>
      </c>
      <c r="B3110" s="29" t="s">
        <v>6346</v>
      </c>
      <c r="C3110" s="29">
        <v>1</v>
      </c>
      <c r="D3110" s="29" t="s">
        <v>20597</v>
      </c>
      <c r="E3110" s="29" t="s">
        <v>24</v>
      </c>
    </row>
    <row r="3111" spans="1:5" x14ac:dyDescent="0.3">
      <c r="A3111" s="26">
        <v>301377</v>
      </c>
      <c r="B3111" s="27" t="s">
        <v>1020</v>
      </c>
      <c r="C3111" s="27">
        <v>1</v>
      </c>
      <c r="D3111" s="27" t="s">
        <v>20597</v>
      </c>
      <c r="E3111" s="27" t="s">
        <v>24</v>
      </c>
    </row>
    <row r="3112" spans="1:5" x14ac:dyDescent="0.3">
      <c r="A3112" s="28">
        <v>311657</v>
      </c>
      <c r="B3112" s="29" t="s">
        <v>6901</v>
      </c>
      <c r="C3112" s="29">
        <v>1</v>
      </c>
      <c r="D3112" s="29" t="s">
        <v>20597</v>
      </c>
      <c r="E3112" s="29" t="s">
        <v>24</v>
      </c>
    </row>
    <row r="3113" spans="1:5" x14ac:dyDescent="0.3">
      <c r="A3113" s="26">
        <v>312925</v>
      </c>
      <c r="B3113" s="27" t="s">
        <v>6903</v>
      </c>
      <c r="C3113" s="27">
        <v>1</v>
      </c>
      <c r="D3113" s="27" t="s">
        <v>20597</v>
      </c>
      <c r="E3113" s="27" t="s">
        <v>24</v>
      </c>
    </row>
    <row r="3114" spans="1:5" x14ac:dyDescent="0.3">
      <c r="A3114" s="28">
        <v>302310</v>
      </c>
      <c r="B3114" s="29" t="s">
        <v>6905</v>
      </c>
      <c r="C3114" s="29">
        <v>1</v>
      </c>
      <c r="D3114" s="29" t="s">
        <v>20597</v>
      </c>
      <c r="E3114" s="29" t="s">
        <v>24</v>
      </c>
    </row>
    <row r="3115" spans="1:5" x14ac:dyDescent="0.3">
      <c r="A3115" s="26">
        <v>18273614</v>
      </c>
      <c r="B3115" s="27" t="s">
        <v>6907</v>
      </c>
      <c r="C3115" s="27">
        <v>1</v>
      </c>
      <c r="D3115" s="27" t="s">
        <v>20597</v>
      </c>
      <c r="E3115" s="27" t="s">
        <v>24</v>
      </c>
    </row>
    <row r="3116" spans="1:5" x14ac:dyDescent="0.3">
      <c r="A3116" s="28">
        <v>309688</v>
      </c>
      <c r="B3116" s="29" t="s">
        <v>6911</v>
      </c>
      <c r="C3116" s="29">
        <v>1</v>
      </c>
      <c r="D3116" s="29" t="s">
        <v>20597</v>
      </c>
      <c r="E3116" s="29" t="s">
        <v>24</v>
      </c>
    </row>
    <row r="3117" spans="1:5" x14ac:dyDescent="0.3">
      <c r="A3117" s="26">
        <v>473</v>
      </c>
      <c r="B3117" s="27" t="s">
        <v>1020</v>
      </c>
      <c r="C3117" s="27">
        <v>1</v>
      </c>
      <c r="D3117" s="27" t="s">
        <v>20597</v>
      </c>
      <c r="E3117" s="27" t="s">
        <v>24</v>
      </c>
    </row>
    <row r="3118" spans="1:5" x14ac:dyDescent="0.3">
      <c r="A3118" s="28">
        <v>18398571</v>
      </c>
      <c r="B3118" s="29" t="s">
        <v>6244</v>
      </c>
      <c r="C3118" s="29">
        <v>1</v>
      </c>
      <c r="D3118" s="29" t="s">
        <v>20597</v>
      </c>
      <c r="E3118" s="29" t="s">
        <v>24</v>
      </c>
    </row>
    <row r="3119" spans="1:5" x14ac:dyDescent="0.3">
      <c r="A3119" s="26">
        <v>6605</v>
      </c>
      <c r="B3119" s="27" t="s">
        <v>6917</v>
      </c>
      <c r="C3119" s="27">
        <v>1</v>
      </c>
      <c r="D3119" s="27" t="s">
        <v>20597</v>
      </c>
      <c r="E3119" s="27" t="s">
        <v>24</v>
      </c>
    </row>
    <row r="3120" spans="1:5" x14ac:dyDescent="0.3">
      <c r="A3120" s="28">
        <v>18107859</v>
      </c>
      <c r="B3120" s="29" t="s">
        <v>6919</v>
      </c>
      <c r="C3120" s="29">
        <v>1</v>
      </c>
      <c r="D3120" s="29" t="s">
        <v>20597</v>
      </c>
      <c r="E3120" s="29" t="s">
        <v>24</v>
      </c>
    </row>
    <row r="3121" spans="1:5" x14ac:dyDescent="0.3">
      <c r="A3121" s="26">
        <v>18366009</v>
      </c>
      <c r="B3121" s="27" t="s">
        <v>6923</v>
      </c>
      <c r="C3121" s="27">
        <v>1</v>
      </c>
      <c r="D3121" s="27" t="s">
        <v>20597</v>
      </c>
      <c r="E3121" s="27" t="s">
        <v>24</v>
      </c>
    </row>
    <row r="3122" spans="1:5" x14ac:dyDescent="0.3">
      <c r="A3122" s="28">
        <v>7383</v>
      </c>
      <c r="B3122" s="29" t="s">
        <v>6925</v>
      </c>
      <c r="C3122" s="29">
        <v>1</v>
      </c>
      <c r="D3122" s="29" t="s">
        <v>20597</v>
      </c>
      <c r="E3122" s="29" t="s">
        <v>24</v>
      </c>
    </row>
    <row r="3123" spans="1:5" x14ac:dyDescent="0.3">
      <c r="A3123" s="26">
        <v>311846</v>
      </c>
      <c r="B3123" s="27" t="s">
        <v>6931</v>
      </c>
      <c r="C3123" s="27">
        <v>1</v>
      </c>
      <c r="D3123" s="27" t="s">
        <v>20597</v>
      </c>
      <c r="E3123" s="27" t="s">
        <v>24</v>
      </c>
    </row>
    <row r="3124" spans="1:5" x14ac:dyDescent="0.3">
      <c r="A3124" s="28">
        <v>8580</v>
      </c>
      <c r="B3124" s="29" t="s">
        <v>6290</v>
      </c>
      <c r="C3124" s="29">
        <v>1</v>
      </c>
      <c r="D3124" s="29" t="s">
        <v>20597</v>
      </c>
      <c r="E3124" s="29" t="s">
        <v>24</v>
      </c>
    </row>
    <row r="3125" spans="1:5" x14ac:dyDescent="0.3">
      <c r="A3125" s="26">
        <v>18420444</v>
      </c>
      <c r="B3125" s="27" t="s">
        <v>1467</v>
      </c>
      <c r="C3125" s="27">
        <v>1</v>
      </c>
      <c r="D3125" s="27" t="s">
        <v>20597</v>
      </c>
      <c r="E3125" s="27" t="s">
        <v>24</v>
      </c>
    </row>
    <row r="3126" spans="1:5" x14ac:dyDescent="0.3">
      <c r="A3126" s="28">
        <v>5931</v>
      </c>
      <c r="B3126" s="29" t="s">
        <v>6941</v>
      </c>
      <c r="C3126" s="29">
        <v>1</v>
      </c>
      <c r="D3126" s="29" t="s">
        <v>20597</v>
      </c>
      <c r="E3126" s="29" t="s">
        <v>24</v>
      </c>
    </row>
    <row r="3127" spans="1:5" x14ac:dyDescent="0.3">
      <c r="A3127" s="26">
        <v>18157391</v>
      </c>
      <c r="B3127" s="27" t="s">
        <v>6943</v>
      </c>
      <c r="C3127" s="27">
        <v>1</v>
      </c>
      <c r="D3127" s="27" t="s">
        <v>20597</v>
      </c>
      <c r="E3127" s="27" t="s">
        <v>24</v>
      </c>
    </row>
    <row r="3128" spans="1:5" x14ac:dyDescent="0.3">
      <c r="A3128" s="28">
        <v>18261701</v>
      </c>
      <c r="B3128" s="29" t="s">
        <v>6244</v>
      </c>
      <c r="C3128" s="29">
        <v>1</v>
      </c>
      <c r="D3128" s="29" t="s">
        <v>20597</v>
      </c>
      <c r="E3128" s="29" t="s">
        <v>24</v>
      </c>
    </row>
    <row r="3129" spans="1:5" x14ac:dyDescent="0.3">
      <c r="A3129" s="26">
        <v>18433987</v>
      </c>
      <c r="B3129" s="27" t="s">
        <v>6947</v>
      </c>
      <c r="C3129" s="27">
        <v>1</v>
      </c>
      <c r="D3129" s="27" t="s">
        <v>20597</v>
      </c>
      <c r="E3129" s="27" t="s">
        <v>24</v>
      </c>
    </row>
    <row r="3130" spans="1:5" x14ac:dyDescent="0.3">
      <c r="A3130" s="28">
        <v>18485858</v>
      </c>
      <c r="B3130" s="29" t="s">
        <v>6954</v>
      </c>
      <c r="C3130" s="29">
        <v>1</v>
      </c>
      <c r="D3130" s="29" t="s">
        <v>20597</v>
      </c>
      <c r="E3130" s="29" t="s">
        <v>24</v>
      </c>
    </row>
    <row r="3131" spans="1:5" x14ac:dyDescent="0.3">
      <c r="A3131" s="26">
        <v>5964</v>
      </c>
      <c r="B3131" s="27" t="s">
        <v>6957</v>
      </c>
      <c r="C3131" s="27">
        <v>1</v>
      </c>
      <c r="D3131" s="27" t="s">
        <v>20597</v>
      </c>
      <c r="E3131" s="27" t="s">
        <v>24</v>
      </c>
    </row>
    <row r="3132" spans="1:5" x14ac:dyDescent="0.3">
      <c r="A3132" s="28">
        <v>6654</v>
      </c>
      <c r="B3132" s="29" t="s">
        <v>6962</v>
      </c>
      <c r="C3132" s="29">
        <v>1</v>
      </c>
      <c r="D3132" s="29" t="s">
        <v>20597</v>
      </c>
      <c r="E3132" s="29" t="s">
        <v>24</v>
      </c>
    </row>
    <row r="3133" spans="1:5" x14ac:dyDescent="0.3">
      <c r="A3133" s="26">
        <v>18420420</v>
      </c>
      <c r="B3133" s="27" t="s">
        <v>6964</v>
      </c>
      <c r="C3133" s="27">
        <v>1</v>
      </c>
      <c r="D3133" s="27" t="s">
        <v>20597</v>
      </c>
      <c r="E3133" s="27" t="s">
        <v>24</v>
      </c>
    </row>
    <row r="3134" spans="1:5" x14ac:dyDescent="0.3">
      <c r="A3134" s="28">
        <v>300527</v>
      </c>
      <c r="B3134" s="29" t="s">
        <v>6211</v>
      </c>
      <c r="C3134" s="29">
        <v>1</v>
      </c>
      <c r="D3134" s="29" t="s">
        <v>20597</v>
      </c>
      <c r="E3134" s="29" t="s">
        <v>24</v>
      </c>
    </row>
    <row r="3135" spans="1:5" x14ac:dyDescent="0.3">
      <c r="A3135" s="26">
        <v>7856</v>
      </c>
      <c r="B3135" s="27" t="s">
        <v>1062</v>
      </c>
      <c r="C3135" s="27">
        <v>1</v>
      </c>
      <c r="D3135" s="27" t="s">
        <v>20597</v>
      </c>
      <c r="E3135" s="27" t="s">
        <v>24</v>
      </c>
    </row>
    <row r="3136" spans="1:5" x14ac:dyDescent="0.3">
      <c r="A3136" s="28">
        <v>18429423</v>
      </c>
      <c r="B3136" s="29" t="s">
        <v>6232</v>
      </c>
      <c r="C3136" s="29">
        <v>1</v>
      </c>
      <c r="D3136" s="29" t="s">
        <v>20597</v>
      </c>
      <c r="E3136" s="29" t="s">
        <v>24</v>
      </c>
    </row>
    <row r="3137" spans="1:5" x14ac:dyDescent="0.3">
      <c r="A3137" s="26">
        <v>311245</v>
      </c>
      <c r="B3137" s="27" t="s">
        <v>6234</v>
      </c>
      <c r="C3137" s="27">
        <v>1</v>
      </c>
      <c r="D3137" s="27" t="s">
        <v>20597</v>
      </c>
      <c r="E3137" s="27" t="s">
        <v>24</v>
      </c>
    </row>
    <row r="3138" spans="1:5" x14ac:dyDescent="0.3">
      <c r="A3138" s="28">
        <v>307306</v>
      </c>
      <c r="B3138" s="29" t="s">
        <v>6236</v>
      </c>
      <c r="C3138" s="29">
        <v>1</v>
      </c>
      <c r="D3138" s="29" t="s">
        <v>20597</v>
      </c>
      <c r="E3138" s="29" t="s">
        <v>24</v>
      </c>
    </row>
    <row r="3139" spans="1:5" x14ac:dyDescent="0.3">
      <c r="A3139" s="26">
        <v>18399818</v>
      </c>
      <c r="B3139" s="27" t="s">
        <v>6238</v>
      </c>
      <c r="C3139" s="27">
        <v>1</v>
      </c>
      <c r="D3139" s="27" t="s">
        <v>20597</v>
      </c>
      <c r="E3139" s="27" t="s">
        <v>24</v>
      </c>
    </row>
    <row r="3140" spans="1:5" x14ac:dyDescent="0.3">
      <c r="A3140" s="28">
        <v>18403003</v>
      </c>
      <c r="B3140" s="29" t="s">
        <v>6252</v>
      </c>
      <c r="C3140" s="29">
        <v>1</v>
      </c>
      <c r="D3140" s="29" t="s">
        <v>20597</v>
      </c>
      <c r="E3140" s="29" t="s">
        <v>24</v>
      </c>
    </row>
    <row r="3141" spans="1:5" x14ac:dyDescent="0.3">
      <c r="A3141" s="26">
        <v>18233797</v>
      </c>
      <c r="B3141" s="27" t="s">
        <v>6263</v>
      </c>
      <c r="C3141" s="27">
        <v>1</v>
      </c>
      <c r="D3141" s="27" t="s">
        <v>20597</v>
      </c>
      <c r="E3141" s="27" t="s">
        <v>24</v>
      </c>
    </row>
    <row r="3142" spans="1:5" x14ac:dyDescent="0.3">
      <c r="A3142" s="28">
        <v>18458332</v>
      </c>
      <c r="B3142" s="29" t="s">
        <v>6274</v>
      </c>
      <c r="C3142" s="29">
        <v>1</v>
      </c>
      <c r="D3142" s="29" t="s">
        <v>20597</v>
      </c>
      <c r="E3142" s="29" t="s">
        <v>24</v>
      </c>
    </row>
    <row r="3143" spans="1:5" x14ac:dyDescent="0.3">
      <c r="A3143" s="26">
        <v>18369872</v>
      </c>
      <c r="B3143" s="27" t="s">
        <v>6276</v>
      </c>
      <c r="C3143" s="27">
        <v>1</v>
      </c>
      <c r="D3143" s="27" t="s">
        <v>20597</v>
      </c>
      <c r="E3143" s="27" t="s">
        <v>24</v>
      </c>
    </row>
    <row r="3144" spans="1:5" x14ac:dyDescent="0.3">
      <c r="A3144" s="28">
        <v>7639</v>
      </c>
      <c r="B3144" s="29" t="s">
        <v>6278</v>
      </c>
      <c r="C3144" s="29">
        <v>1</v>
      </c>
      <c r="D3144" s="29" t="s">
        <v>20597</v>
      </c>
      <c r="E3144" s="29" t="s">
        <v>24</v>
      </c>
    </row>
    <row r="3145" spans="1:5" x14ac:dyDescent="0.3">
      <c r="A3145" s="26">
        <v>7819</v>
      </c>
      <c r="B3145" s="27" t="s">
        <v>6290</v>
      </c>
      <c r="C3145" s="27">
        <v>1</v>
      </c>
      <c r="D3145" s="27" t="s">
        <v>20597</v>
      </c>
      <c r="E3145" s="27" t="s">
        <v>24</v>
      </c>
    </row>
    <row r="3146" spans="1:5" x14ac:dyDescent="0.3">
      <c r="A3146" s="28">
        <v>307276</v>
      </c>
      <c r="B3146" s="29" t="s">
        <v>6302</v>
      </c>
      <c r="C3146" s="29">
        <v>1</v>
      </c>
      <c r="D3146" s="29" t="s">
        <v>20597</v>
      </c>
      <c r="E3146" s="29" t="s">
        <v>24</v>
      </c>
    </row>
    <row r="3147" spans="1:5" x14ac:dyDescent="0.3">
      <c r="A3147" s="26">
        <v>312763</v>
      </c>
      <c r="B3147" s="27" t="s">
        <v>6305</v>
      </c>
      <c r="C3147" s="27">
        <v>1</v>
      </c>
      <c r="D3147" s="27" t="s">
        <v>20597</v>
      </c>
      <c r="E3147" s="27" t="s">
        <v>24</v>
      </c>
    </row>
    <row r="3148" spans="1:5" x14ac:dyDescent="0.3">
      <c r="A3148" s="28">
        <v>18427236</v>
      </c>
      <c r="B3148" s="29" t="s">
        <v>6307</v>
      </c>
      <c r="C3148" s="29">
        <v>1</v>
      </c>
      <c r="D3148" s="29" t="s">
        <v>20597</v>
      </c>
      <c r="E3148" s="29" t="s">
        <v>24</v>
      </c>
    </row>
    <row r="3149" spans="1:5" x14ac:dyDescent="0.3">
      <c r="A3149" s="26">
        <v>310802</v>
      </c>
      <c r="B3149" s="27" t="s">
        <v>6321</v>
      </c>
      <c r="C3149" s="27">
        <v>1</v>
      </c>
      <c r="D3149" s="27" t="s">
        <v>20597</v>
      </c>
      <c r="E3149" s="27" t="s">
        <v>24</v>
      </c>
    </row>
    <row r="3150" spans="1:5" x14ac:dyDescent="0.3">
      <c r="A3150" s="28">
        <v>7884</v>
      </c>
      <c r="B3150" s="29" t="s">
        <v>6332</v>
      </c>
      <c r="C3150" s="29">
        <v>1</v>
      </c>
      <c r="D3150" s="29" t="s">
        <v>20597</v>
      </c>
      <c r="E3150" s="29" t="s">
        <v>24</v>
      </c>
    </row>
    <row r="3151" spans="1:5" x14ac:dyDescent="0.3">
      <c r="A3151" s="26">
        <v>306978</v>
      </c>
      <c r="B3151" s="27" t="s">
        <v>6290</v>
      </c>
      <c r="C3151" s="27">
        <v>1</v>
      </c>
      <c r="D3151" s="27" t="s">
        <v>20597</v>
      </c>
      <c r="E3151" s="27" t="s">
        <v>24</v>
      </c>
    </row>
    <row r="3152" spans="1:5" x14ac:dyDescent="0.3">
      <c r="A3152" s="28">
        <v>18268360</v>
      </c>
      <c r="B3152" s="29" t="s">
        <v>6337</v>
      </c>
      <c r="C3152" s="29">
        <v>1</v>
      </c>
      <c r="D3152" s="29" t="s">
        <v>20597</v>
      </c>
      <c r="E3152" s="29" t="s">
        <v>24</v>
      </c>
    </row>
    <row r="3153" spans="1:5" x14ac:dyDescent="0.3">
      <c r="A3153" s="26">
        <v>18252376</v>
      </c>
      <c r="B3153" s="27" t="s">
        <v>1060</v>
      </c>
      <c r="C3153" s="27">
        <v>1</v>
      </c>
      <c r="D3153" s="27" t="s">
        <v>20597</v>
      </c>
      <c r="E3153" s="27" t="s">
        <v>24</v>
      </c>
    </row>
    <row r="3154" spans="1:5" x14ac:dyDescent="0.3">
      <c r="A3154" s="28">
        <v>18233583</v>
      </c>
      <c r="B3154" s="29" t="s">
        <v>6364</v>
      </c>
      <c r="C3154" s="29">
        <v>1</v>
      </c>
      <c r="D3154" s="29" t="s">
        <v>20597</v>
      </c>
      <c r="E3154" s="29" t="s">
        <v>24</v>
      </c>
    </row>
    <row r="3155" spans="1:5" x14ac:dyDescent="0.3">
      <c r="A3155" s="26">
        <v>18222572</v>
      </c>
      <c r="B3155" s="27" t="s">
        <v>6189</v>
      </c>
      <c r="C3155" s="27">
        <v>1</v>
      </c>
      <c r="D3155" s="27" t="s">
        <v>20597</v>
      </c>
      <c r="E3155" s="27" t="s">
        <v>24</v>
      </c>
    </row>
    <row r="3156" spans="1:5" x14ac:dyDescent="0.3">
      <c r="A3156" s="28">
        <v>18241532</v>
      </c>
      <c r="B3156" s="29" t="s">
        <v>6369</v>
      </c>
      <c r="C3156" s="29">
        <v>1</v>
      </c>
      <c r="D3156" s="29" t="s">
        <v>20597</v>
      </c>
      <c r="E3156" s="29" t="s">
        <v>24</v>
      </c>
    </row>
    <row r="3157" spans="1:5" x14ac:dyDescent="0.3">
      <c r="A3157" s="26">
        <v>709</v>
      </c>
      <c r="B3157" s="27" t="s">
        <v>6400</v>
      </c>
      <c r="C3157" s="27">
        <v>1</v>
      </c>
      <c r="D3157" s="27" t="s">
        <v>20597</v>
      </c>
      <c r="E3157" s="27" t="s">
        <v>24</v>
      </c>
    </row>
    <row r="3158" spans="1:5" x14ac:dyDescent="0.3">
      <c r="A3158" s="28">
        <v>18433907</v>
      </c>
      <c r="B3158" s="29" t="s">
        <v>6402</v>
      </c>
      <c r="C3158" s="29">
        <v>1</v>
      </c>
      <c r="D3158" s="29" t="s">
        <v>20597</v>
      </c>
      <c r="E3158" s="29" t="s">
        <v>24</v>
      </c>
    </row>
    <row r="3159" spans="1:5" x14ac:dyDescent="0.3">
      <c r="A3159" s="26">
        <v>2067</v>
      </c>
      <c r="B3159" s="27" t="s">
        <v>6290</v>
      </c>
      <c r="C3159" s="27">
        <v>1</v>
      </c>
      <c r="D3159" s="27" t="s">
        <v>20597</v>
      </c>
      <c r="E3159" s="27" t="s">
        <v>24</v>
      </c>
    </row>
    <row r="3160" spans="1:5" x14ac:dyDescent="0.3">
      <c r="A3160" s="28">
        <v>5735</v>
      </c>
      <c r="B3160" s="29" t="s">
        <v>6409</v>
      </c>
      <c r="C3160" s="29">
        <v>1</v>
      </c>
      <c r="D3160" s="29" t="s">
        <v>20597</v>
      </c>
      <c r="E3160" s="29" t="s">
        <v>24</v>
      </c>
    </row>
    <row r="3161" spans="1:5" x14ac:dyDescent="0.3">
      <c r="A3161" s="26">
        <v>18433883</v>
      </c>
      <c r="B3161" s="27" t="s">
        <v>6411</v>
      </c>
      <c r="C3161" s="27">
        <v>1</v>
      </c>
      <c r="D3161" s="27" t="s">
        <v>20597</v>
      </c>
      <c r="E3161" s="27" t="s">
        <v>24</v>
      </c>
    </row>
    <row r="3162" spans="1:5" x14ac:dyDescent="0.3">
      <c r="A3162" s="28">
        <v>310259</v>
      </c>
      <c r="B3162" s="29" t="s">
        <v>5225</v>
      </c>
      <c r="C3162" s="29">
        <v>1</v>
      </c>
      <c r="D3162" s="29" t="s">
        <v>20597</v>
      </c>
      <c r="E3162" s="29" t="s">
        <v>24</v>
      </c>
    </row>
    <row r="3163" spans="1:5" x14ac:dyDescent="0.3">
      <c r="A3163" s="26">
        <v>306595</v>
      </c>
      <c r="B3163" s="27" t="s">
        <v>6418</v>
      </c>
      <c r="C3163" s="27">
        <v>1</v>
      </c>
      <c r="D3163" s="27" t="s">
        <v>20597</v>
      </c>
      <c r="E3163" s="27" t="s">
        <v>24</v>
      </c>
    </row>
    <row r="3164" spans="1:5" x14ac:dyDescent="0.3">
      <c r="A3164" s="28">
        <v>4317</v>
      </c>
      <c r="B3164" s="29" t="s">
        <v>5133</v>
      </c>
      <c r="C3164" s="29">
        <v>1</v>
      </c>
      <c r="D3164" s="29" t="s">
        <v>20597</v>
      </c>
      <c r="E3164" s="29" t="s">
        <v>24</v>
      </c>
    </row>
    <row r="3165" spans="1:5" x14ac:dyDescent="0.3">
      <c r="A3165" s="26">
        <v>18458308</v>
      </c>
      <c r="B3165" s="27" t="s">
        <v>6453</v>
      </c>
      <c r="C3165" s="27">
        <v>1</v>
      </c>
      <c r="D3165" s="27" t="s">
        <v>20597</v>
      </c>
      <c r="E3165" s="27" t="s">
        <v>24</v>
      </c>
    </row>
    <row r="3166" spans="1:5" x14ac:dyDescent="0.3">
      <c r="A3166" s="28">
        <v>309166</v>
      </c>
      <c r="B3166" s="29" t="s">
        <v>6400</v>
      </c>
      <c r="C3166" s="29">
        <v>1</v>
      </c>
      <c r="D3166" s="29" t="s">
        <v>20597</v>
      </c>
      <c r="E3166" s="29" t="s">
        <v>24</v>
      </c>
    </row>
    <row r="3167" spans="1:5" x14ac:dyDescent="0.3">
      <c r="A3167" s="26">
        <v>2653</v>
      </c>
      <c r="B3167" s="27" t="s">
        <v>6290</v>
      </c>
      <c r="C3167" s="27">
        <v>1</v>
      </c>
      <c r="D3167" s="27" t="s">
        <v>20597</v>
      </c>
      <c r="E3167" s="27" t="s">
        <v>24</v>
      </c>
    </row>
    <row r="3168" spans="1:5" x14ac:dyDescent="0.3">
      <c r="A3168" s="28">
        <v>18348970</v>
      </c>
      <c r="B3168" s="29" t="s">
        <v>6466</v>
      </c>
      <c r="C3168" s="29">
        <v>1</v>
      </c>
      <c r="D3168" s="29" t="s">
        <v>20597</v>
      </c>
      <c r="E3168" s="29" t="s">
        <v>24</v>
      </c>
    </row>
    <row r="3169" spans="1:5" x14ac:dyDescent="0.3">
      <c r="A3169" s="26">
        <v>18435837</v>
      </c>
      <c r="B3169" s="27" t="s">
        <v>6479</v>
      </c>
      <c r="C3169" s="27">
        <v>1</v>
      </c>
      <c r="D3169" s="27" t="s">
        <v>20597</v>
      </c>
      <c r="E3169" s="27" t="s">
        <v>24</v>
      </c>
    </row>
    <row r="3170" spans="1:5" x14ac:dyDescent="0.3">
      <c r="A3170" s="28">
        <v>18168143</v>
      </c>
      <c r="B3170" s="29" t="s">
        <v>6290</v>
      </c>
      <c r="C3170" s="29">
        <v>1</v>
      </c>
      <c r="D3170" s="29" t="s">
        <v>20597</v>
      </c>
      <c r="E3170" s="29" t="s">
        <v>24</v>
      </c>
    </row>
    <row r="3171" spans="1:5" x14ac:dyDescent="0.3">
      <c r="A3171" s="26">
        <v>18396187</v>
      </c>
      <c r="B3171" s="27" t="s">
        <v>6512</v>
      </c>
      <c r="C3171" s="27">
        <v>1</v>
      </c>
      <c r="D3171" s="27" t="s">
        <v>20597</v>
      </c>
      <c r="E3171" s="27" t="s">
        <v>24</v>
      </c>
    </row>
    <row r="3172" spans="1:5" x14ac:dyDescent="0.3">
      <c r="A3172" s="28">
        <v>18370586</v>
      </c>
      <c r="B3172" s="29" t="s">
        <v>6513</v>
      </c>
      <c r="C3172" s="29">
        <v>1</v>
      </c>
      <c r="D3172" s="29" t="s">
        <v>20597</v>
      </c>
      <c r="E3172" s="29" t="s">
        <v>24</v>
      </c>
    </row>
    <row r="3173" spans="1:5" x14ac:dyDescent="0.3">
      <c r="A3173" s="26">
        <v>18378033</v>
      </c>
      <c r="B3173" s="27" t="s">
        <v>6515</v>
      </c>
      <c r="C3173" s="27">
        <v>1</v>
      </c>
      <c r="D3173" s="27" t="s">
        <v>20597</v>
      </c>
      <c r="E3173" s="27" t="s">
        <v>24</v>
      </c>
    </row>
    <row r="3174" spans="1:5" x14ac:dyDescent="0.3">
      <c r="A3174" s="28">
        <v>18180083</v>
      </c>
      <c r="B3174" s="29" t="s">
        <v>6517</v>
      </c>
      <c r="C3174" s="29">
        <v>1</v>
      </c>
      <c r="D3174" s="29" t="s">
        <v>20597</v>
      </c>
      <c r="E3174" s="29" t="s">
        <v>24</v>
      </c>
    </row>
    <row r="3175" spans="1:5" x14ac:dyDescent="0.3">
      <c r="A3175" s="26">
        <v>17953916</v>
      </c>
      <c r="B3175" s="27" t="s">
        <v>6519</v>
      </c>
      <c r="C3175" s="27">
        <v>1</v>
      </c>
      <c r="D3175" s="27" t="s">
        <v>20597</v>
      </c>
      <c r="E3175" s="27" t="s">
        <v>24</v>
      </c>
    </row>
    <row r="3176" spans="1:5" x14ac:dyDescent="0.3">
      <c r="A3176" s="28">
        <v>702</v>
      </c>
      <c r="B3176" s="29" t="s">
        <v>6400</v>
      </c>
      <c r="C3176" s="29">
        <v>1</v>
      </c>
      <c r="D3176" s="29" t="s">
        <v>20597</v>
      </c>
      <c r="E3176" s="29" t="s">
        <v>24</v>
      </c>
    </row>
    <row r="3177" spans="1:5" x14ac:dyDescent="0.3">
      <c r="A3177" s="26">
        <v>301239</v>
      </c>
      <c r="B3177" s="27" t="s">
        <v>6534</v>
      </c>
      <c r="C3177" s="27">
        <v>1</v>
      </c>
      <c r="D3177" s="27" t="s">
        <v>20597</v>
      </c>
      <c r="E3177" s="27" t="s">
        <v>24</v>
      </c>
    </row>
    <row r="3178" spans="1:5" x14ac:dyDescent="0.3">
      <c r="A3178" s="28">
        <v>309190</v>
      </c>
      <c r="B3178" s="29" t="s">
        <v>2709</v>
      </c>
      <c r="C3178" s="29">
        <v>1</v>
      </c>
      <c r="D3178" s="29" t="s">
        <v>20597</v>
      </c>
      <c r="E3178" s="29" t="s">
        <v>24</v>
      </c>
    </row>
    <row r="3179" spans="1:5" x14ac:dyDescent="0.3">
      <c r="A3179" s="26">
        <v>311161</v>
      </c>
      <c r="B3179" s="27" t="s">
        <v>6453</v>
      </c>
      <c r="C3179" s="27">
        <v>1</v>
      </c>
      <c r="D3179" s="27" t="s">
        <v>20597</v>
      </c>
      <c r="E3179" s="27" t="s">
        <v>24</v>
      </c>
    </row>
    <row r="3180" spans="1:5" x14ac:dyDescent="0.3">
      <c r="A3180" s="28">
        <v>313351</v>
      </c>
      <c r="B3180" s="29" t="s">
        <v>6400</v>
      </c>
      <c r="C3180" s="29">
        <v>1</v>
      </c>
      <c r="D3180" s="29" t="s">
        <v>20597</v>
      </c>
      <c r="E3180" s="29" t="s">
        <v>24</v>
      </c>
    </row>
    <row r="3181" spans="1:5" x14ac:dyDescent="0.3">
      <c r="A3181" s="26">
        <v>18400733</v>
      </c>
      <c r="B3181" s="27" t="s">
        <v>6556</v>
      </c>
      <c r="C3181" s="27">
        <v>1</v>
      </c>
      <c r="D3181" s="27" t="s">
        <v>20597</v>
      </c>
      <c r="E3181" s="27" t="s">
        <v>24</v>
      </c>
    </row>
    <row r="3182" spans="1:5" x14ac:dyDescent="0.3">
      <c r="A3182" s="28">
        <v>1862</v>
      </c>
      <c r="B3182" s="29" t="s">
        <v>6575</v>
      </c>
      <c r="C3182" s="29">
        <v>1</v>
      </c>
      <c r="D3182" s="29" t="s">
        <v>20597</v>
      </c>
      <c r="E3182" s="29" t="s">
        <v>24</v>
      </c>
    </row>
    <row r="3183" spans="1:5" x14ac:dyDescent="0.3">
      <c r="A3183" s="26">
        <v>18334422</v>
      </c>
      <c r="B3183" s="27" t="s">
        <v>6400</v>
      </c>
      <c r="C3183" s="27">
        <v>1</v>
      </c>
      <c r="D3183" s="27" t="s">
        <v>20597</v>
      </c>
      <c r="E3183" s="27" t="s">
        <v>24</v>
      </c>
    </row>
    <row r="3184" spans="1:5" x14ac:dyDescent="0.3">
      <c r="A3184" s="28">
        <v>18423871</v>
      </c>
      <c r="B3184" s="29" t="s">
        <v>6587</v>
      </c>
      <c r="C3184" s="29">
        <v>1</v>
      </c>
      <c r="D3184" s="29" t="s">
        <v>20597</v>
      </c>
      <c r="E3184" s="29" t="s">
        <v>24</v>
      </c>
    </row>
    <row r="3185" spans="1:5" x14ac:dyDescent="0.3">
      <c r="A3185" s="26">
        <v>303716</v>
      </c>
      <c r="B3185" s="27" t="s">
        <v>6589</v>
      </c>
      <c r="C3185" s="27">
        <v>1</v>
      </c>
      <c r="D3185" s="27" t="s">
        <v>20597</v>
      </c>
      <c r="E3185" s="27" t="s">
        <v>24</v>
      </c>
    </row>
    <row r="3186" spans="1:5" x14ac:dyDescent="0.3">
      <c r="A3186" s="28">
        <v>18430598</v>
      </c>
      <c r="B3186" s="29" t="s">
        <v>6556</v>
      </c>
      <c r="C3186" s="29">
        <v>1</v>
      </c>
      <c r="D3186" s="29" t="s">
        <v>20597</v>
      </c>
      <c r="E3186" s="29" t="s">
        <v>24</v>
      </c>
    </row>
    <row r="3187" spans="1:5" x14ac:dyDescent="0.3">
      <c r="A3187" s="26">
        <v>18332076</v>
      </c>
      <c r="B3187" s="27" t="s">
        <v>6611</v>
      </c>
      <c r="C3187" s="27">
        <v>1</v>
      </c>
      <c r="D3187" s="27" t="s">
        <v>20597</v>
      </c>
      <c r="E3187" s="27" t="s">
        <v>24</v>
      </c>
    </row>
    <row r="3188" spans="1:5" x14ac:dyDescent="0.3">
      <c r="A3188" s="28">
        <v>308812</v>
      </c>
      <c r="B3188" s="29" t="s">
        <v>6615</v>
      </c>
      <c r="C3188" s="29">
        <v>1</v>
      </c>
      <c r="D3188" s="29" t="s">
        <v>20597</v>
      </c>
      <c r="E3188" s="29" t="s">
        <v>24</v>
      </c>
    </row>
    <row r="3189" spans="1:5" x14ac:dyDescent="0.3">
      <c r="A3189" s="26">
        <v>313159</v>
      </c>
      <c r="B3189" s="27" t="s">
        <v>704</v>
      </c>
      <c r="C3189" s="27">
        <v>1</v>
      </c>
      <c r="D3189" s="27" t="s">
        <v>20597</v>
      </c>
      <c r="E3189" s="27" t="s">
        <v>24</v>
      </c>
    </row>
    <row r="3190" spans="1:5" x14ac:dyDescent="0.3">
      <c r="A3190" s="28">
        <v>7330</v>
      </c>
      <c r="B3190" s="29" t="s">
        <v>6622</v>
      </c>
      <c r="C3190" s="29">
        <v>1</v>
      </c>
      <c r="D3190" s="29" t="s">
        <v>20597</v>
      </c>
      <c r="E3190" s="29" t="s">
        <v>24</v>
      </c>
    </row>
    <row r="3191" spans="1:5" x14ac:dyDescent="0.3">
      <c r="A3191" s="26">
        <v>306636</v>
      </c>
      <c r="B3191" s="27" t="s">
        <v>6624</v>
      </c>
      <c r="C3191" s="27">
        <v>1</v>
      </c>
      <c r="D3191" s="27" t="s">
        <v>20597</v>
      </c>
      <c r="E3191" s="27" t="s">
        <v>24</v>
      </c>
    </row>
    <row r="3192" spans="1:5" x14ac:dyDescent="0.3">
      <c r="A3192" s="28">
        <v>8272</v>
      </c>
      <c r="B3192" s="29" t="s">
        <v>6290</v>
      </c>
      <c r="C3192" s="29">
        <v>1</v>
      </c>
      <c r="D3192" s="29" t="s">
        <v>20597</v>
      </c>
      <c r="E3192" s="29" t="s">
        <v>24</v>
      </c>
    </row>
    <row r="3193" spans="1:5" x14ac:dyDescent="0.3">
      <c r="A3193" s="26">
        <v>18355138</v>
      </c>
      <c r="B3193" s="27" t="s">
        <v>6640</v>
      </c>
      <c r="C3193" s="27">
        <v>1</v>
      </c>
      <c r="D3193" s="27" t="s">
        <v>20597</v>
      </c>
      <c r="E3193" s="27" t="s">
        <v>24</v>
      </c>
    </row>
    <row r="3194" spans="1:5" x14ac:dyDescent="0.3">
      <c r="A3194" s="28">
        <v>309051</v>
      </c>
      <c r="B3194" s="29" t="s">
        <v>6660</v>
      </c>
      <c r="C3194" s="29">
        <v>1</v>
      </c>
      <c r="D3194" s="29" t="s">
        <v>20597</v>
      </c>
      <c r="E3194" s="29" t="s">
        <v>24</v>
      </c>
    </row>
    <row r="3195" spans="1:5" x14ac:dyDescent="0.3">
      <c r="A3195" s="26">
        <v>308703</v>
      </c>
      <c r="B3195" s="27" t="s">
        <v>6662</v>
      </c>
      <c r="C3195" s="27">
        <v>1</v>
      </c>
      <c r="D3195" s="27" t="s">
        <v>20597</v>
      </c>
      <c r="E3195" s="27" t="s">
        <v>24</v>
      </c>
    </row>
    <row r="3196" spans="1:5" x14ac:dyDescent="0.3">
      <c r="A3196" s="28">
        <v>732</v>
      </c>
      <c r="B3196" s="29" t="s">
        <v>6673</v>
      </c>
      <c r="C3196" s="29">
        <v>1</v>
      </c>
      <c r="D3196" s="29" t="s">
        <v>20597</v>
      </c>
      <c r="E3196" s="29" t="s">
        <v>24</v>
      </c>
    </row>
    <row r="3197" spans="1:5" x14ac:dyDescent="0.3">
      <c r="A3197" s="26">
        <v>312518</v>
      </c>
      <c r="B3197" s="27" t="s">
        <v>6307</v>
      </c>
      <c r="C3197" s="27">
        <v>1</v>
      </c>
      <c r="D3197" s="27" t="s">
        <v>20597</v>
      </c>
      <c r="E3197" s="27" t="s">
        <v>24</v>
      </c>
    </row>
    <row r="3198" spans="1:5" x14ac:dyDescent="0.3">
      <c r="A3198" s="28">
        <v>9849</v>
      </c>
      <c r="B3198" s="29" t="s">
        <v>6683</v>
      </c>
      <c r="C3198" s="29">
        <v>1</v>
      </c>
      <c r="D3198" s="29" t="s">
        <v>20597</v>
      </c>
      <c r="E3198" s="29" t="s">
        <v>24</v>
      </c>
    </row>
    <row r="3199" spans="1:5" x14ac:dyDescent="0.3">
      <c r="A3199" s="26">
        <v>18180073</v>
      </c>
      <c r="B3199" s="27" t="s">
        <v>6703</v>
      </c>
      <c r="C3199" s="27">
        <v>1</v>
      </c>
      <c r="D3199" s="27" t="s">
        <v>20597</v>
      </c>
      <c r="E3199" s="27" t="s">
        <v>24</v>
      </c>
    </row>
    <row r="3200" spans="1:5" x14ac:dyDescent="0.3">
      <c r="A3200" s="28">
        <v>18416840</v>
      </c>
      <c r="B3200" s="29" t="s">
        <v>6733</v>
      </c>
      <c r="C3200" s="29">
        <v>1</v>
      </c>
      <c r="D3200" s="29" t="s">
        <v>20597</v>
      </c>
      <c r="E3200" s="29" t="s">
        <v>24</v>
      </c>
    </row>
    <row r="3201" spans="1:5" x14ac:dyDescent="0.3">
      <c r="A3201" s="26">
        <v>18308458</v>
      </c>
      <c r="B3201" s="27" t="s">
        <v>6737</v>
      </c>
      <c r="C3201" s="27">
        <v>1</v>
      </c>
      <c r="D3201" s="27" t="s">
        <v>20597</v>
      </c>
      <c r="E3201" s="27" t="s">
        <v>24</v>
      </c>
    </row>
    <row r="3202" spans="1:5" x14ac:dyDescent="0.3">
      <c r="A3202" s="28">
        <v>18458013</v>
      </c>
      <c r="B3202" s="29" t="s">
        <v>6742</v>
      </c>
      <c r="C3202" s="29">
        <v>1</v>
      </c>
      <c r="D3202" s="29" t="s">
        <v>20597</v>
      </c>
      <c r="E3202" s="29" t="s">
        <v>24</v>
      </c>
    </row>
    <row r="3203" spans="1:5" x14ac:dyDescent="0.3">
      <c r="A3203" s="26">
        <v>18037828</v>
      </c>
      <c r="B3203" s="27" t="s">
        <v>6750</v>
      </c>
      <c r="C3203" s="27">
        <v>1</v>
      </c>
      <c r="D3203" s="27" t="s">
        <v>20597</v>
      </c>
      <c r="E3203" s="27" t="s">
        <v>24</v>
      </c>
    </row>
    <row r="3204" spans="1:5" x14ac:dyDescent="0.3">
      <c r="A3204" s="28">
        <v>7291</v>
      </c>
      <c r="B3204" s="29" t="s">
        <v>6189</v>
      </c>
      <c r="C3204" s="29">
        <v>1</v>
      </c>
      <c r="D3204" s="29" t="s">
        <v>20597</v>
      </c>
      <c r="E3204" s="29" t="s">
        <v>24</v>
      </c>
    </row>
    <row r="3205" spans="1:5" x14ac:dyDescent="0.3">
      <c r="A3205" s="26">
        <v>18219526</v>
      </c>
      <c r="B3205" s="27" t="s">
        <v>6765</v>
      </c>
      <c r="C3205" s="27">
        <v>1</v>
      </c>
      <c r="D3205" s="27" t="s">
        <v>20597</v>
      </c>
      <c r="E3205" s="27" t="s">
        <v>24</v>
      </c>
    </row>
    <row r="3206" spans="1:5" x14ac:dyDescent="0.3">
      <c r="A3206" s="28">
        <v>18380891</v>
      </c>
      <c r="B3206" s="29" t="s">
        <v>6781</v>
      </c>
      <c r="C3206" s="29">
        <v>1</v>
      </c>
      <c r="D3206" s="29" t="s">
        <v>20597</v>
      </c>
      <c r="E3206" s="29" t="s">
        <v>24</v>
      </c>
    </row>
    <row r="3207" spans="1:5" x14ac:dyDescent="0.3">
      <c r="A3207" s="26">
        <v>2134</v>
      </c>
      <c r="B3207" s="27" t="s">
        <v>6673</v>
      </c>
      <c r="C3207" s="27">
        <v>1</v>
      </c>
      <c r="D3207" s="27" t="s">
        <v>20597</v>
      </c>
      <c r="E3207" s="27" t="s">
        <v>24</v>
      </c>
    </row>
    <row r="3208" spans="1:5" x14ac:dyDescent="0.3">
      <c r="A3208" s="28">
        <v>18354627</v>
      </c>
      <c r="B3208" s="29" t="s">
        <v>6790</v>
      </c>
      <c r="C3208" s="29">
        <v>1</v>
      </c>
      <c r="D3208" s="29" t="s">
        <v>20597</v>
      </c>
      <c r="E3208" s="29" t="s">
        <v>24</v>
      </c>
    </row>
    <row r="3209" spans="1:5" x14ac:dyDescent="0.3">
      <c r="A3209" s="26">
        <v>7515</v>
      </c>
      <c r="B3209" s="27" t="s">
        <v>6805</v>
      </c>
      <c r="C3209" s="27">
        <v>1</v>
      </c>
      <c r="D3209" s="27" t="s">
        <v>20597</v>
      </c>
      <c r="E3209" s="27" t="s">
        <v>24</v>
      </c>
    </row>
    <row r="3210" spans="1:5" x14ac:dyDescent="0.3">
      <c r="A3210" s="28">
        <v>18356817</v>
      </c>
      <c r="B3210" s="29" t="s">
        <v>6817</v>
      </c>
      <c r="C3210" s="29">
        <v>1</v>
      </c>
      <c r="D3210" s="29" t="s">
        <v>20597</v>
      </c>
      <c r="E3210" s="29" t="s">
        <v>24</v>
      </c>
    </row>
    <row r="3211" spans="1:5" x14ac:dyDescent="0.3">
      <c r="A3211" s="26">
        <v>18386078</v>
      </c>
      <c r="B3211" s="27" t="s">
        <v>6819</v>
      </c>
      <c r="C3211" s="27">
        <v>1</v>
      </c>
      <c r="D3211" s="27" t="s">
        <v>20597</v>
      </c>
      <c r="E3211" s="27" t="s">
        <v>24</v>
      </c>
    </row>
    <row r="3212" spans="1:5" x14ac:dyDescent="0.3">
      <c r="A3212" s="28">
        <v>18398592</v>
      </c>
      <c r="B3212" s="29" t="s">
        <v>6823</v>
      </c>
      <c r="C3212" s="29">
        <v>1</v>
      </c>
      <c r="D3212" s="29" t="s">
        <v>20597</v>
      </c>
      <c r="E3212" s="29" t="s">
        <v>24</v>
      </c>
    </row>
    <row r="3213" spans="1:5" x14ac:dyDescent="0.3">
      <c r="A3213" s="26">
        <v>731</v>
      </c>
      <c r="B3213" s="27" t="s">
        <v>6673</v>
      </c>
      <c r="C3213" s="27">
        <v>1</v>
      </c>
      <c r="D3213" s="27" t="s">
        <v>20597</v>
      </c>
      <c r="E3213" s="27" t="s">
        <v>24</v>
      </c>
    </row>
    <row r="3214" spans="1:5" x14ac:dyDescent="0.3">
      <c r="A3214" s="28">
        <v>7428</v>
      </c>
      <c r="B3214" s="29" t="s">
        <v>6828</v>
      </c>
      <c r="C3214" s="29">
        <v>1</v>
      </c>
      <c r="D3214" s="29" t="s">
        <v>20597</v>
      </c>
      <c r="E3214" s="29" t="s">
        <v>24</v>
      </c>
    </row>
    <row r="3215" spans="1:5" x14ac:dyDescent="0.3">
      <c r="A3215" s="26">
        <v>309695</v>
      </c>
      <c r="B3215" s="27" t="s">
        <v>6841</v>
      </c>
      <c r="C3215" s="27">
        <v>1</v>
      </c>
      <c r="D3215" s="27" t="s">
        <v>20597</v>
      </c>
      <c r="E3215" s="27" t="s">
        <v>24</v>
      </c>
    </row>
    <row r="3216" spans="1:5" x14ac:dyDescent="0.3">
      <c r="A3216" s="28">
        <v>313067</v>
      </c>
      <c r="B3216" s="29" t="s">
        <v>6843</v>
      </c>
      <c r="C3216" s="29">
        <v>1</v>
      </c>
      <c r="D3216" s="29" t="s">
        <v>20597</v>
      </c>
      <c r="E3216" s="29" t="s">
        <v>24</v>
      </c>
    </row>
    <row r="3217" spans="1:5" x14ac:dyDescent="0.3">
      <c r="A3217" s="26">
        <v>305403</v>
      </c>
      <c r="B3217" s="27" t="s">
        <v>6845</v>
      </c>
      <c r="C3217" s="27">
        <v>1</v>
      </c>
      <c r="D3217" s="27" t="s">
        <v>20597</v>
      </c>
      <c r="E3217" s="27" t="s">
        <v>24</v>
      </c>
    </row>
    <row r="3218" spans="1:5" x14ac:dyDescent="0.3">
      <c r="A3218" s="28">
        <v>18424895</v>
      </c>
      <c r="B3218" s="29" t="s">
        <v>6858</v>
      </c>
      <c r="C3218" s="29">
        <v>1</v>
      </c>
      <c r="D3218" s="29" t="s">
        <v>20597</v>
      </c>
      <c r="E3218" s="29" t="s">
        <v>24</v>
      </c>
    </row>
    <row r="3219" spans="1:5" x14ac:dyDescent="0.3">
      <c r="A3219" s="26">
        <v>301692</v>
      </c>
      <c r="B3219" s="27" t="s">
        <v>6874</v>
      </c>
      <c r="C3219" s="27">
        <v>1</v>
      </c>
      <c r="D3219" s="27" t="s">
        <v>20597</v>
      </c>
      <c r="E3219" s="27" t="s">
        <v>24</v>
      </c>
    </row>
    <row r="3220" spans="1:5" x14ac:dyDescent="0.3">
      <c r="A3220" s="28">
        <v>18382372</v>
      </c>
      <c r="B3220" s="29" t="s">
        <v>6402</v>
      </c>
      <c r="C3220" s="29">
        <v>1</v>
      </c>
      <c r="D3220" s="29" t="s">
        <v>20597</v>
      </c>
      <c r="E3220" s="29" t="s">
        <v>24</v>
      </c>
    </row>
    <row r="3221" spans="1:5" x14ac:dyDescent="0.3">
      <c r="A3221" s="26">
        <v>18240475</v>
      </c>
      <c r="B3221" s="27" t="s">
        <v>6928</v>
      </c>
      <c r="C3221" s="27">
        <v>1</v>
      </c>
      <c r="D3221" s="27" t="s">
        <v>20597</v>
      </c>
      <c r="E3221" s="27" t="s">
        <v>24</v>
      </c>
    </row>
    <row r="3222" spans="1:5" x14ac:dyDescent="0.3">
      <c r="A3222" s="28">
        <v>18443750</v>
      </c>
      <c r="B3222" s="29" t="s">
        <v>6346</v>
      </c>
      <c r="C3222" s="29">
        <v>1</v>
      </c>
      <c r="D3222" s="29" t="s">
        <v>20597</v>
      </c>
      <c r="E3222" s="29" t="s">
        <v>24</v>
      </c>
    </row>
    <row r="3223" spans="1:5" x14ac:dyDescent="0.3">
      <c r="A3223" s="26">
        <v>300185</v>
      </c>
      <c r="B3223" s="27" t="s">
        <v>6765</v>
      </c>
      <c r="C3223" s="27">
        <v>1</v>
      </c>
      <c r="D3223" s="27" t="s">
        <v>20597</v>
      </c>
      <c r="E3223" s="27" t="s">
        <v>24</v>
      </c>
    </row>
    <row r="3224" spans="1:5" x14ac:dyDescent="0.3">
      <c r="A3224" s="28">
        <v>310728</v>
      </c>
      <c r="B3224" s="29" t="s">
        <v>6952</v>
      </c>
      <c r="C3224" s="29">
        <v>1</v>
      </c>
      <c r="D3224" s="29" t="s">
        <v>20597</v>
      </c>
      <c r="E3224" s="29" t="s">
        <v>24</v>
      </c>
    </row>
    <row r="3225" spans="1:5" x14ac:dyDescent="0.3">
      <c r="A3225" s="26">
        <v>310440</v>
      </c>
      <c r="B3225" s="27" t="s">
        <v>6966</v>
      </c>
      <c r="C3225" s="27">
        <v>1</v>
      </c>
      <c r="D3225" s="27" t="s">
        <v>20597</v>
      </c>
      <c r="E3225" s="27" t="s">
        <v>24</v>
      </c>
    </row>
    <row r="3226" spans="1:5" x14ac:dyDescent="0.3">
      <c r="A3226" s="28">
        <v>18425748</v>
      </c>
      <c r="B3226" s="29" t="s">
        <v>5225</v>
      </c>
      <c r="C3226" s="29">
        <v>1</v>
      </c>
      <c r="D3226" s="29" t="s">
        <v>20597</v>
      </c>
      <c r="E3226" s="29" t="s">
        <v>24</v>
      </c>
    </row>
    <row r="3227" spans="1:5" x14ac:dyDescent="0.3">
      <c r="A3227" s="26">
        <v>18282453</v>
      </c>
      <c r="B3227" s="27" t="s">
        <v>6213</v>
      </c>
      <c r="C3227" s="27">
        <v>1</v>
      </c>
      <c r="D3227" s="27" t="s">
        <v>20597</v>
      </c>
      <c r="E3227" s="27" t="s">
        <v>24</v>
      </c>
    </row>
    <row r="3228" spans="1:5" x14ac:dyDescent="0.3">
      <c r="A3228" s="28">
        <v>18363216</v>
      </c>
      <c r="B3228" s="29" t="s">
        <v>6215</v>
      </c>
      <c r="C3228" s="29">
        <v>1</v>
      </c>
      <c r="D3228" s="29" t="s">
        <v>20597</v>
      </c>
      <c r="E3228" s="29" t="s">
        <v>24</v>
      </c>
    </row>
    <row r="3229" spans="1:5" x14ac:dyDescent="0.3">
      <c r="A3229" s="26">
        <v>18294392</v>
      </c>
      <c r="B3229" s="27" t="s">
        <v>6226</v>
      </c>
      <c r="C3229" s="27">
        <v>1</v>
      </c>
      <c r="D3229" s="27" t="s">
        <v>20597</v>
      </c>
      <c r="E3229" s="27" t="s">
        <v>24</v>
      </c>
    </row>
    <row r="3230" spans="1:5" x14ac:dyDescent="0.3">
      <c r="A3230" s="28">
        <v>18460315</v>
      </c>
      <c r="B3230" s="29" t="s">
        <v>6230</v>
      </c>
      <c r="C3230" s="29">
        <v>1</v>
      </c>
      <c r="D3230" s="29" t="s">
        <v>20597</v>
      </c>
      <c r="E3230" s="29" t="s">
        <v>24</v>
      </c>
    </row>
    <row r="3231" spans="1:5" x14ac:dyDescent="0.3">
      <c r="A3231" s="26">
        <v>18089212</v>
      </c>
      <c r="B3231" s="27" t="s">
        <v>6241</v>
      </c>
      <c r="C3231" s="27">
        <v>1</v>
      </c>
      <c r="D3231" s="27" t="s">
        <v>20597</v>
      </c>
      <c r="E3231" s="27" t="s">
        <v>24</v>
      </c>
    </row>
    <row r="3232" spans="1:5" x14ac:dyDescent="0.3">
      <c r="A3232" s="28">
        <v>312446</v>
      </c>
      <c r="B3232" s="29" t="s">
        <v>6246</v>
      </c>
      <c r="C3232" s="29">
        <v>1</v>
      </c>
      <c r="D3232" s="29" t="s">
        <v>20597</v>
      </c>
      <c r="E3232" s="29" t="s">
        <v>24</v>
      </c>
    </row>
    <row r="3233" spans="1:5" x14ac:dyDescent="0.3">
      <c r="A3233" s="26">
        <v>18285734</v>
      </c>
      <c r="B3233" s="27" t="s">
        <v>6260</v>
      </c>
      <c r="C3233" s="27">
        <v>1</v>
      </c>
      <c r="D3233" s="27" t="s">
        <v>20597</v>
      </c>
      <c r="E3233" s="27" t="s">
        <v>24</v>
      </c>
    </row>
    <row r="3234" spans="1:5" x14ac:dyDescent="0.3">
      <c r="A3234" s="28">
        <v>18378022</v>
      </c>
      <c r="B3234" s="29" t="s">
        <v>6269</v>
      </c>
      <c r="C3234" s="29">
        <v>1</v>
      </c>
      <c r="D3234" s="29" t="s">
        <v>20597</v>
      </c>
      <c r="E3234" s="29" t="s">
        <v>24</v>
      </c>
    </row>
    <row r="3235" spans="1:5" x14ac:dyDescent="0.3">
      <c r="A3235" s="26">
        <v>18427231</v>
      </c>
      <c r="B3235" s="27" t="s">
        <v>6271</v>
      </c>
      <c r="C3235" s="27">
        <v>1</v>
      </c>
      <c r="D3235" s="27" t="s">
        <v>20597</v>
      </c>
      <c r="E3235" s="27" t="s">
        <v>24</v>
      </c>
    </row>
    <row r="3236" spans="1:5" x14ac:dyDescent="0.3">
      <c r="A3236" s="28">
        <v>18466393</v>
      </c>
      <c r="B3236" s="29" t="s">
        <v>5687</v>
      </c>
      <c r="C3236" s="29">
        <v>1</v>
      </c>
      <c r="D3236" s="29" t="s">
        <v>20597</v>
      </c>
      <c r="E3236" s="29" t="s">
        <v>24</v>
      </c>
    </row>
    <row r="3237" spans="1:5" x14ac:dyDescent="0.3">
      <c r="A3237" s="26">
        <v>18288994</v>
      </c>
      <c r="B3237" s="27" t="s">
        <v>6280</v>
      </c>
      <c r="C3237" s="27">
        <v>1</v>
      </c>
      <c r="D3237" s="27" t="s">
        <v>20597</v>
      </c>
      <c r="E3237" s="27" t="s">
        <v>24</v>
      </c>
    </row>
    <row r="3238" spans="1:5" x14ac:dyDescent="0.3">
      <c r="A3238" s="28">
        <v>18396942</v>
      </c>
      <c r="B3238" s="29" t="s">
        <v>6282</v>
      </c>
      <c r="C3238" s="29">
        <v>1</v>
      </c>
      <c r="D3238" s="29" t="s">
        <v>20597</v>
      </c>
      <c r="E3238" s="29" t="s">
        <v>24</v>
      </c>
    </row>
    <row r="3239" spans="1:5" x14ac:dyDescent="0.3">
      <c r="A3239" s="26">
        <v>18435307</v>
      </c>
      <c r="B3239" s="27" t="s">
        <v>6288</v>
      </c>
      <c r="C3239" s="27">
        <v>1</v>
      </c>
      <c r="D3239" s="27" t="s">
        <v>20597</v>
      </c>
      <c r="E3239" s="27" t="s">
        <v>24</v>
      </c>
    </row>
    <row r="3240" spans="1:5" x14ac:dyDescent="0.3">
      <c r="A3240" s="28">
        <v>18245285</v>
      </c>
      <c r="B3240" s="29" t="s">
        <v>6292</v>
      </c>
      <c r="C3240" s="29">
        <v>1</v>
      </c>
      <c r="D3240" s="29" t="s">
        <v>20597</v>
      </c>
      <c r="E3240" s="29" t="s">
        <v>24</v>
      </c>
    </row>
    <row r="3241" spans="1:5" x14ac:dyDescent="0.3">
      <c r="A3241" s="26">
        <v>18440143</v>
      </c>
      <c r="B3241" s="27" t="s">
        <v>6294</v>
      </c>
      <c r="C3241" s="27">
        <v>1</v>
      </c>
      <c r="D3241" s="27" t="s">
        <v>20597</v>
      </c>
      <c r="E3241" s="27" t="s">
        <v>24</v>
      </c>
    </row>
    <row r="3242" spans="1:5" x14ac:dyDescent="0.3">
      <c r="A3242" s="28">
        <v>18391691</v>
      </c>
      <c r="B3242" s="29" t="s">
        <v>6298</v>
      </c>
      <c r="C3242" s="29">
        <v>1</v>
      </c>
      <c r="D3242" s="29" t="s">
        <v>20597</v>
      </c>
      <c r="E3242" s="29" t="s">
        <v>24</v>
      </c>
    </row>
    <row r="3243" spans="1:5" x14ac:dyDescent="0.3">
      <c r="A3243" s="26">
        <v>18472609</v>
      </c>
      <c r="B3243" s="27" t="s">
        <v>6312</v>
      </c>
      <c r="C3243" s="27">
        <v>1</v>
      </c>
      <c r="D3243" s="27" t="s">
        <v>20597</v>
      </c>
      <c r="E3243" s="27" t="s">
        <v>24</v>
      </c>
    </row>
    <row r="3244" spans="1:5" x14ac:dyDescent="0.3">
      <c r="A3244" s="28">
        <v>18361764</v>
      </c>
      <c r="B3244" s="29" t="s">
        <v>6314</v>
      </c>
      <c r="C3244" s="29">
        <v>1</v>
      </c>
      <c r="D3244" s="29" t="s">
        <v>20597</v>
      </c>
      <c r="E3244" s="29" t="s">
        <v>24</v>
      </c>
    </row>
    <row r="3245" spans="1:5" x14ac:dyDescent="0.3">
      <c r="A3245" s="26">
        <v>18424170</v>
      </c>
      <c r="B3245" s="27" t="s">
        <v>716</v>
      </c>
      <c r="C3245" s="27">
        <v>1</v>
      </c>
      <c r="D3245" s="27" t="s">
        <v>20597</v>
      </c>
      <c r="E3245" s="27" t="s">
        <v>24</v>
      </c>
    </row>
    <row r="3246" spans="1:5" x14ac:dyDescent="0.3">
      <c r="A3246" s="28">
        <v>18311920</v>
      </c>
      <c r="B3246" s="29" t="s">
        <v>6319</v>
      </c>
      <c r="C3246" s="29">
        <v>1</v>
      </c>
      <c r="D3246" s="29" t="s">
        <v>20597</v>
      </c>
      <c r="E3246" s="29" t="s">
        <v>24</v>
      </c>
    </row>
    <row r="3247" spans="1:5" x14ac:dyDescent="0.3">
      <c r="A3247" s="26">
        <v>7635</v>
      </c>
      <c r="B3247" s="27" t="s">
        <v>6326</v>
      </c>
      <c r="C3247" s="27">
        <v>1</v>
      </c>
      <c r="D3247" s="27" t="s">
        <v>20597</v>
      </c>
      <c r="E3247" s="27" t="s">
        <v>24</v>
      </c>
    </row>
    <row r="3248" spans="1:5" x14ac:dyDescent="0.3">
      <c r="A3248" s="28">
        <v>18377889</v>
      </c>
      <c r="B3248" s="29" t="s">
        <v>6330</v>
      </c>
      <c r="C3248" s="29">
        <v>1</v>
      </c>
      <c r="D3248" s="29" t="s">
        <v>20597</v>
      </c>
      <c r="E3248" s="29" t="s">
        <v>24</v>
      </c>
    </row>
    <row r="3249" spans="1:5" x14ac:dyDescent="0.3">
      <c r="A3249" s="26">
        <v>18037821</v>
      </c>
      <c r="B3249" s="27" t="s">
        <v>6358</v>
      </c>
      <c r="C3249" s="27">
        <v>1</v>
      </c>
      <c r="D3249" s="27" t="s">
        <v>20597</v>
      </c>
      <c r="E3249" s="27" t="s">
        <v>24</v>
      </c>
    </row>
    <row r="3250" spans="1:5" x14ac:dyDescent="0.3">
      <c r="A3250" s="28">
        <v>18355141</v>
      </c>
      <c r="B3250" s="29" t="s">
        <v>6373</v>
      </c>
      <c r="C3250" s="29">
        <v>1</v>
      </c>
      <c r="D3250" s="29" t="s">
        <v>20597</v>
      </c>
      <c r="E3250" s="29" t="s">
        <v>24</v>
      </c>
    </row>
    <row r="3251" spans="1:5" x14ac:dyDescent="0.3">
      <c r="A3251" s="26">
        <v>18368021</v>
      </c>
      <c r="B3251" s="27" t="s">
        <v>6383</v>
      </c>
      <c r="C3251" s="27">
        <v>1</v>
      </c>
      <c r="D3251" s="27" t="s">
        <v>20597</v>
      </c>
      <c r="E3251" s="27" t="s">
        <v>24</v>
      </c>
    </row>
    <row r="3252" spans="1:5" x14ac:dyDescent="0.3">
      <c r="A3252" s="28">
        <v>18474934</v>
      </c>
      <c r="B3252" s="29" t="s">
        <v>1119</v>
      </c>
      <c r="C3252" s="29">
        <v>1</v>
      </c>
      <c r="D3252" s="29" t="s">
        <v>20597</v>
      </c>
      <c r="E3252" s="29" t="s">
        <v>24</v>
      </c>
    </row>
    <row r="3253" spans="1:5" x14ac:dyDescent="0.3">
      <c r="A3253" s="26">
        <v>18311951</v>
      </c>
      <c r="B3253" s="27" t="s">
        <v>6394</v>
      </c>
      <c r="C3253" s="27">
        <v>1</v>
      </c>
      <c r="D3253" s="27" t="s">
        <v>20597</v>
      </c>
      <c r="E3253" s="27" t="s">
        <v>24</v>
      </c>
    </row>
    <row r="3254" spans="1:5" x14ac:dyDescent="0.3">
      <c r="A3254" s="28">
        <v>18057828</v>
      </c>
      <c r="B3254" s="29" t="s">
        <v>6396</v>
      </c>
      <c r="C3254" s="29">
        <v>1</v>
      </c>
      <c r="D3254" s="29" t="s">
        <v>20597</v>
      </c>
      <c r="E3254" s="29" t="s">
        <v>24</v>
      </c>
    </row>
    <row r="3255" spans="1:5" x14ac:dyDescent="0.3">
      <c r="A3255" s="26">
        <v>18378030</v>
      </c>
      <c r="B3255" s="27" t="s">
        <v>6407</v>
      </c>
      <c r="C3255" s="27">
        <v>1</v>
      </c>
      <c r="D3255" s="27" t="s">
        <v>20597</v>
      </c>
      <c r="E3255" s="27" t="s">
        <v>24</v>
      </c>
    </row>
    <row r="3256" spans="1:5" x14ac:dyDescent="0.3">
      <c r="A3256" s="28">
        <v>18382373</v>
      </c>
      <c r="B3256" s="29" t="s">
        <v>6426</v>
      </c>
      <c r="C3256" s="29">
        <v>1</v>
      </c>
      <c r="D3256" s="29" t="s">
        <v>20597</v>
      </c>
      <c r="E3256" s="29" t="s">
        <v>24</v>
      </c>
    </row>
    <row r="3257" spans="1:5" x14ac:dyDescent="0.3">
      <c r="A3257" s="26">
        <v>18414508</v>
      </c>
      <c r="B3257" s="27" t="s">
        <v>6428</v>
      </c>
      <c r="C3257" s="27">
        <v>1</v>
      </c>
      <c r="D3257" s="27" t="s">
        <v>20597</v>
      </c>
      <c r="E3257" s="27" t="s">
        <v>24</v>
      </c>
    </row>
    <row r="3258" spans="1:5" x14ac:dyDescent="0.3">
      <c r="A3258" s="28">
        <v>18336496</v>
      </c>
      <c r="B3258" s="29" t="s">
        <v>6444</v>
      </c>
      <c r="C3258" s="29">
        <v>1</v>
      </c>
      <c r="D3258" s="29" t="s">
        <v>20597</v>
      </c>
      <c r="E3258" s="29" t="s">
        <v>24</v>
      </c>
    </row>
    <row r="3259" spans="1:5" x14ac:dyDescent="0.3">
      <c r="A3259" s="26">
        <v>18287398</v>
      </c>
      <c r="B3259" s="27" t="s">
        <v>6458</v>
      </c>
      <c r="C3259" s="27">
        <v>1</v>
      </c>
      <c r="D3259" s="27" t="s">
        <v>20597</v>
      </c>
      <c r="E3259" s="27" t="s">
        <v>24</v>
      </c>
    </row>
    <row r="3260" spans="1:5" x14ac:dyDescent="0.3">
      <c r="A3260" s="28">
        <v>18460414</v>
      </c>
      <c r="B3260" s="29" t="s">
        <v>6460</v>
      </c>
      <c r="C3260" s="29">
        <v>1</v>
      </c>
      <c r="D3260" s="29" t="s">
        <v>20597</v>
      </c>
      <c r="E3260" s="29" t="s">
        <v>24</v>
      </c>
    </row>
    <row r="3261" spans="1:5" x14ac:dyDescent="0.3">
      <c r="A3261" s="26">
        <v>18354663</v>
      </c>
      <c r="B3261" s="27" t="s">
        <v>1657</v>
      </c>
      <c r="C3261" s="27">
        <v>1</v>
      </c>
      <c r="D3261" s="27" t="s">
        <v>20597</v>
      </c>
      <c r="E3261" s="27" t="s">
        <v>24</v>
      </c>
    </row>
    <row r="3262" spans="1:5" x14ac:dyDescent="0.3">
      <c r="A3262" s="28">
        <v>18490756</v>
      </c>
      <c r="B3262" s="29" t="s">
        <v>6470</v>
      </c>
      <c r="C3262" s="29">
        <v>1</v>
      </c>
      <c r="D3262" s="29" t="s">
        <v>20597</v>
      </c>
      <c r="E3262" s="29" t="s">
        <v>24</v>
      </c>
    </row>
    <row r="3263" spans="1:5" x14ac:dyDescent="0.3">
      <c r="A3263" s="26">
        <v>18408066</v>
      </c>
      <c r="B3263" s="27" t="s">
        <v>1005</v>
      </c>
      <c r="C3263" s="27">
        <v>1</v>
      </c>
      <c r="D3263" s="27" t="s">
        <v>20597</v>
      </c>
      <c r="E3263" s="27" t="s">
        <v>24</v>
      </c>
    </row>
    <row r="3264" spans="1:5" x14ac:dyDescent="0.3">
      <c r="A3264" s="28">
        <v>18489497</v>
      </c>
      <c r="B3264" s="29" t="s">
        <v>6496</v>
      </c>
      <c r="C3264" s="29">
        <v>1</v>
      </c>
      <c r="D3264" s="29" t="s">
        <v>20597</v>
      </c>
      <c r="E3264" s="29" t="s">
        <v>24</v>
      </c>
    </row>
    <row r="3265" spans="1:5" x14ac:dyDescent="0.3">
      <c r="A3265" s="26">
        <v>18361770</v>
      </c>
      <c r="B3265" s="27" t="s">
        <v>6498</v>
      </c>
      <c r="C3265" s="27">
        <v>1</v>
      </c>
      <c r="D3265" s="27" t="s">
        <v>20597</v>
      </c>
      <c r="E3265" s="27" t="s">
        <v>24</v>
      </c>
    </row>
    <row r="3266" spans="1:5" x14ac:dyDescent="0.3">
      <c r="A3266" s="28">
        <v>18282004</v>
      </c>
      <c r="B3266" s="29" t="s">
        <v>6509</v>
      </c>
      <c r="C3266" s="29">
        <v>1</v>
      </c>
      <c r="D3266" s="29" t="s">
        <v>20597</v>
      </c>
      <c r="E3266" s="29" t="s">
        <v>24</v>
      </c>
    </row>
    <row r="3267" spans="1:5" x14ac:dyDescent="0.3">
      <c r="A3267" s="26">
        <v>18425773</v>
      </c>
      <c r="B3267" s="27" t="s">
        <v>6532</v>
      </c>
      <c r="C3267" s="27">
        <v>1</v>
      </c>
      <c r="D3267" s="27" t="s">
        <v>20597</v>
      </c>
      <c r="E3267" s="27" t="s">
        <v>24</v>
      </c>
    </row>
    <row r="3268" spans="1:5" x14ac:dyDescent="0.3">
      <c r="A3268" s="28">
        <v>18358657</v>
      </c>
      <c r="B3268" s="29" t="s">
        <v>6538</v>
      </c>
      <c r="C3268" s="29">
        <v>1</v>
      </c>
      <c r="D3268" s="29" t="s">
        <v>20597</v>
      </c>
      <c r="E3268" s="29" t="s">
        <v>24</v>
      </c>
    </row>
    <row r="3269" spans="1:5" x14ac:dyDescent="0.3">
      <c r="A3269" s="26">
        <v>18107851</v>
      </c>
      <c r="B3269" s="27" t="s">
        <v>6547</v>
      </c>
      <c r="C3269" s="27">
        <v>1</v>
      </c>
      <c r="D3269" s="27" t="s">
        <v>20597</v>
      </c>
      <c r="E3269" s="27" t="s">
        <v>24</v>
      </c>
    </row>
    <row r="3270" spans="1:5" x14ac:dyDescent="0.3">
      <c r="A3270" s="28">
        <v>18491638</v>
      </c>
      <c r="B3270" s="29" t="s">
        <v>6551</v>
      </c>
      <c r="C3270" s="29">
        <v>1</v>
      </c>
      <c r="D3270" s="29" t="s">
        <v>20597</v>
      </c>
      <c r="E3270" s="29" t="s">
        <v>24</v>
      </c>
    </row>
    <row r="3271" spans="1:5" x14ac:dyDescent="0.3">
      <c r="A3271" s="26">
        <v>18462589</v>
      </c>
      <c r="B3271" s="27" t="s">
        <v>6400</v>
      </c>
      <c r="C3271" s="27">
        <v>1</v>
      </c>
      <c r="D3271" s="27" t="s">
        <v>20597</v>
      </c>
      <c r="E3271" s="27" t="s">
        <v>24</v>
      </c>
    </row>
    <row r="3272" spans="1:5" x14ac:dyDescent="0.3">
      <c r="A3272" s="28">
        <v>18336474</v>
      </c>
      <c r="B3272" s="29" t="s">
        <v>1119</v>
      </c>
      <c r="C3272" s="29">
        <v>1</v>
      </c>
      <c r="D3272" s="29" t="s">
        <v>20597</v>
      </c>
      <c r="E3272" s="29" t="s">
        <v>24</v>
      </c>
    </row>
    <row r="3273" spans="1:5" x14ac:dyDescent="0.3">
      <c r="A3273" s="26">
        <v>18285204</v>
      </c>
      <c r="B3273" s="27" t="s">
        <v>6558</v>
      </c>
      <c r="C3273" s="27">
        <v>1</v>
      </c>
      <c r="D3273" s="27" t="s">
        <v>20597</v>
      </c>
      <c r="E3273" s="27" t="s">
        <v>24</v>
      </c>
    </row>
    <row r="3274" spans="1:5" x14ac:dyDescent="0.3">
      <c r="A3274" s="28">
        <v>18224540</v>
      </c>
      <c r="B3274" s="29" t="s">
        <v>6564</v>
      </c>
      <c r="C3274" s="29">
        <v>1</v>
      </c>
      <c r="D3274" s="29" t="s">
        <v>20597</v>
      </c>
      <c r="E3274" s="29" t="s">
        <v>24</v>
      </c>
    </row>
    <row r="3275" spans="1:5" x14ac:dyDescent="0.3">
      <c r="A3275" s="26">
        <v>18292465</v>
      </c>
      <c r="B3275" s="27" t="s">
        <v>6583</v>
      </c>
      <c r="C3275" s="27">
        <v>1</v>
      </c>
      <c r="D3275" s="27" t="s">
        <v>20597</v>
      </c>
      <c r="E3275" s="27" t="s">
        <v>24</v>
      </c>
    </row>
    <row r="3276" spans="1:5" x14ac:dyDescent="0.3">
      <c r="A3276" s="28">
        <v>18037794</v>
      </c>
      <c r="B3276" s="29" t="s">
        <v>1467</v>
      </c>
      <c r="C3276" s="29">
        <v>1</v>
      </c>
      <c r="D3276" s="29" t="s">
        <v>20597</v>
      </c>
      <c r="E3276" s="29" t="s">
        <v>24</v>
      </c>
    </row>
    <row r="3277" spans="1:5" x14ac:dyDescent="0.3">
      <c r="A3277" s="26">
        <v>18357557</v>
      </c>
      <c r="B3277" s="27" t="s">
        <v>6592</v>
      </c>
      <c r="C3277" s="27">
        <v>1</v>
      </c>
      <c r="D3277" s="27" t="s">
        <v>20597</v>
      </c>
      <c r="E3277" s="27" t="s">
        <v>24</v>
      </c>
    </row>
    <row r="3278" spans="1:5" x14ac:dyDescent="0.3">
      <c r="A3278" s="28">
        <v>305183</v>
      </c>
      <c r="B3278" s="29" t="s">
        <v>6609</v>
      </c>
      <c r="C3278" s="29">
        <v>1</v>
      </c>
      <c r="D3278" s="29" t="s">
        <v>20597</v>
      </c>
      <c r="E3278" s="29" t="s">
        <v>24</v>
      </c>
    </row>
    <row r="3279" spans="1:5" x14ac:dyDescent="0.3">
      <c r="A3279" s="26">
        <v>18375388</v>
      </c>
      <c r="B3279" s="27" t="s">
        <v>2759</v>
      </c>
      <c r="C3279" s="27">
        <v>1</v>
      </c>
      <c r="D3279" s="27" t="s">
        <v>20597</v>
      </c>
      <c r="E3279" s="27" t="s">
        <v>24</v>
      </c>
    </row>
    <row r="3280" spans="1:5" x14ac:dyDescent="0.3">
      <c r="A3280" s="28">
        <v>309509</v>
      </c>
      <c r="B3280" s="29" t="s">
        <v>6619</v>
      </c>
      <c r="C3280" s="29">
        <v>1</v>
      </c>
      <c r="D3280" s="29" t="s">
        <v>20597</v>
      </c>
      <c r="E3280" s="29" t="s">
        <v>24</v>
      </c>
    </row>
    <row r="3281" spans="1:5" x14ac:dyDescent="0.3">
      <c r="A3281" s="26">
        <v>18496493</v>
      </c>
      <c r="B3281" s="27" t="s">
        <v>6636</v>
      </c>
      <c r="C3281" s="27">
        <v>1</v>
      </c>
      <c r="D3281" s="27" t="s">
        <v>20597</v>
      </c>
      <c r="E3281" s="27" t="s">
        <v>24</v>
      </c>
    </row>
    <row r="3282" spans="1:5" x14ac:dyDescent="0.3">
      <c r="A3282" s="28">
        <v>18377919</v>
      </c>
      <c r="B3282" s="29" t="s">
        <v>984</v>
      </c>
      <c r="C3282" s="29">
        <v>1</v>
      </c>
      <c r="D3282" s="29" t="s">
        <v>20597</v>
      </c>
      <c r="E3282" s="29" t="s">
        <v>24</v>
      </c>
    </row>
    <row r="3283" spans="1:5" x14ac:dyDescent="0.3">
      <c r="A3283" s="26">
        <v>18454520</v>
      </c>
      <c r="B3283" s="27" t="s">
        <v>6643</v>
      </c>
      <c r="C3283" s="27">
        <v>1</v>
      </c>
      <c r="D3283" s="27" t="s">
        <v>20597</v>
      </c>
      <c r="E3283" s="27" t="s">
        <v>24</v>
      </c>
    </row>
    <row r="3284" spans="1:5" x14ac:dyDescent="0.3">
      <c r="A3284" s="28">
        <v>18446388</v>
      </c>
      <c r="B3284" s="29" t="s">
        <v>6644</v>
      </c>
      <c r="C3284" s="29">
        <v>1</v>
      </c>
      <c r="D3284" s="29" t="s">
        <v>20597</v>
      </c>
      <c r="E3284" s="29" t="s">
        <v>24</v>
      </c>
    </row>
    <row r="3285" spans="1:5" x14ac:dyDescent="0.3">
      <c r="A3285" s="26">
        <v>18368025</v>
      </c>
      <c r="B3285" s="27" t="s">
        <v>6646</v>
      </c>
      <c r="C3285" s="27">
        <v>1</v>
      </c>
      <c r="D3285" s="27" t="s">
        <v>20597</v>
      </c>
      <c r="E3285" s="27" t="s">
        <v>24</v>
      </c>
    </row>
    <row r="3286" spans="1:5" x14ac:dyDescent="0.3">
      <c r="A3286" s="28">
        <v>18469949</v>
      </c>
      <c r="B3286" s="29" t="s">
        <v>6600</v>
      </c>
      <c r="C3286" s="29">
        <v>1</v>
      </c>
      <c r="D3286" s="29" t="s">
        <v>20597</v>
      </c>
      <c r="E3286" s="29" t="s">
        <v>24</v>
      </c>
    </row>
    <row r="3287" spans="1:5" x14ac:dyDescent="0.3">
      <c r="A3287" s="26">
        <v>17989106</v>
      </c>
      <c r="B3287" s="27" t="s">
        <v>6650</v>
      </c>
      <c r="C3287" s="27">
        <v>1</v>
      </c>
      <c r="D3287" s="27" t="s">
        <v>20597</v>
      </c>
      <c r="E3287" s="27" t="s">
        <v>24</v>
      </c>
    </row>
    <row r="3288" spans="1:5" x14ac:dyDescent="0.3">
      <c r="A3288" s="28">
        <v>18377897</v>
      </c>
      <c r="B3288" s="29" t="s">
        <v>6658</v>
      </c>
      <c r="C3288" s="29">
        <v>1</v>
      </c>
      <c r="D3288" s="29" t="s">
        <v>20597</v>
      </c>
      <c r="E3288" s="29" t="s">
        <v>24</v>
      </c>
    </row>
    <row r="3289" spans="1:5" x14ac:dyDescent="0.3">
      <c r="A3289" s="26">
        <v>18455950</v>
      </c>
      <c r="B3289" s="27" t="s">
        <v>6664</v>
      </c>
      <c r="C3289" s="27">
        <v>1</v>
      </c>
      <c r="D3289" s="27" t="s">
        <v>20597</v>
      </c>
      <c r="E3289" s="27" t="s">
        <v>24</v>
      </c>
    </row>
    <row r="3290" spans="1:5" x14ac:dyDescent="0.3">
      <c r="A3290" s="28">
        <v>18423116</v>
      </c>
      <c r="B3290" s="29" t="s">
        <v>6670</v>
      </c>
      <c r="C3290" s="29">
        <v>1</v>
      </c>
      <c r="D3290" s="29" t="s">
        <v>20597</v>
      </c>
      <c r="E3290" s="29" t="s">
        <v>24</v>
      </c>
    </row>
    <row r="3291" spans="1:5" x14ac:dyDescent="0.3">
      <c r="A3291" s="26">
        <v>18356797</v>
      </c>
      <c r="B3291" s="27" t="s">
        <v>6685</v>
      </c>
      <c r="C3291" s="27">
        <v>1</v>
      </c>
      <c r="D3291" s="27" t="s">
        <v>20597</v>
      </c>
      <c r="E3291" s="27" t="s">
        <v>24</v>
      </c>
    </row>
    <row r="3292" spans="1:5" x14ac:dyDescent="0.3">
      <c r="A3292" s="28">
        <v>18350159</v>
      </c>
      <c r="B3292" s="29" t="s">
        <v>4629</v>
      </c>
      <c r="C3292" s="29">
        <v>1</v>
      </c>
      <c r="D3292" s="29" t="s">
        <v>20597</v>
      </c>
      <c r="E3292" s="29" t="s">
        <v>24</v>
      </c>
    </row>
    <row r="3293" spans="1:5" x14ac:dyDescent="0.3">
      <c r="A3293" s="26">
        <v>18225831</v>
      </c>
      <c r="B3293" s="27" t="s">
        <v>6695</v>
      </c>
      <c r="C3293" s="27">
        <v>1</v>
      </c>
      <c r="D3293" s="27" t="s">
        <v>20597</v>
      </c>
      <c r="E3293" s="27" t="s">
        <v>24</v>
      </c>
    </row>
    <row r="3294" spans="1:5" x14ac:dyDescent="0.3">
      <c r="A3294" s="28">
        <v>9262</v>
      </c>
      <c r="B3294" s="29" t="s">
        <v>6697</v>
      </c>
      <c r="C3294" s="29">
        <v>1</v>
      </c>
      <c r="D3294" s="29" t="s">
        <v>20597</v>
      </c>
      <c r="E3294" s="29" t="s">
        <v>24</v>
      </c>
    </row>
    <row r="3295" spans="1:5" x14ac:dyDescent="0.3">
      <c r="A3295" s="26">
        <v>310198</v>
      </c>
      <c r="B3295" s="27" t="s">
        <v>6709</v>
      </c>
      <c r="C3295" s="27">
        <v>1</v>
      </c>
      <c r="D3295" s="27" t="s">
        <v>20597</v>
      </c>
      <c r="E3295" s="27" t="s">
        <v>24</v>
      </c>
    </row>
    <row r="3296" spans="1:5" x14ac:dyDescent="0.3">
      <c r="A3296" s="28">
        <v>18475283</v>
      </c>
      <c r="B3296" s="29" t="s">
        <v>6735</v>
      </c>
      <c r="C3296" s="29">
        <v>1</v>
      </c>
      <c r="D3296" s="29" t="s">
        <v>20597</v>
      </c>
      <c r="E3296" s="29" t="s">
        <v>24</v>
      </c>
    </row>
    <row r="3297" spans="1:5" x14ac:dyDescent="0.3">
      <c r="A3297" s="26">
        <v>18421473</v>
      </c>
      <c r="B3297" s="27" t="s">
        <v>6748</v>
      </c>
      <c r="C3297" s="27">
        <v>1</v>
      </c>
      <c r="D3297" s="27" t="s">
        <v>20597</v>
      </c>
      <c r="E3297" s="27" t="s">
        <v>24</v>
      </c>
    </row>
    <row r="3298" spans="1:5" x14ac:dyDescent="0.3">
      <c r="A3298" s="28">
        <v>310692</v>
      </c>
      <c r="B3298" s="29" t="s">
        <v>6754</v>
      </c>
      <c r="C3298" s="29">
        <v>1</v>
      </c>
      <c r="D3298" s="29" t="s">
        <v>20597</v>
      </c>
      <c r="E3298" s="29" t="s">
        <v>24</v>
      </c>
    </row>
    <row r="3299" spans="1:5" x14ac:dyDescent="0.3">
      <c r="A3299" s="26">
        <v>18466825</v>
      </c>
      <c r="B3299" s="27" t="s">
        <v>6756</v>
      </c>
      <c r="C3299" s="27">
        <v>1</v>
      </c>
      <c r="D3299" s="27" t="s">
        <v>20597</v>
      </c>
      <c r="E3299" s="27" t="s">
        <v>24</v>
      </c>
    </row>
    <row r="3300" spans="1:5" x14ac:dyDescent="0.3">
      <c r="A3300" s="28">
        <v>18423867</v>
      </c>
      <c r="B3300" s="29" t="s">
        <v>6767</v>
      </c>
      <c r="C3300" s="29">
        <v>1</v>
      </c>
      <c r="D3300" s="29" t="s">
        <v>20597</v>
      </c>
      <c r="E3300" s="29" t="s">
        <v>24</v>
      </c>
    </row>
    <row r="3301" spans="1:5" x14ac:dyDescent="0.3">
      <c r="A3301" s="26">
        <v>307521</v>
      </c>
      <c r="B3301" s="27" t="s">
        <v>6769</v>
      </c>
      <c r="C3301" s="27">
        <v>1</v>
      </c>
      <c r="D3301" s="27" t="s">
        <v>20597</v>
      </c>
      <c r="E3301" s="27" t="s">
        <v>24</v>
      </c>
    </row>
    <row r="3302" spans="1:5" x14ac:dyDescent="0.3">
      <c r="A3302" s="28">
        <v>309006</v>
      </c>
      <c r="B3302" s="29" t="s">
        <v>6771</v>
      </c>
      <c r="C3302" s="29">
        <v>1</v>
      </c>
      <c r="D3302" s="29" t="s">
        <v>20597</v>
      </c>
      <c r="E3302" s="29" t="s">
        <v>24</v>
      </c>
    </row>
    <row r="3303" spans="1:5" x14ac:dyDescent="0.3">
      <c r="A3303" s="26">
        <v>18363058</v>
      </c>
      <c r="B3303" s="27" t="s">
        <v>6773</v>
      </c>
      <c r="C3303" s="27">
        <v>1</v>
      </c>
      <c r="D3303" s="27" t="s">
        <v>20597</v>
      </c>
      <c r="E3303" s="27" t="s">
        <v>24</v>
      </c>
    </row>
    <row r="3304" spans="1:5" x14ac:dyDescent="0.3">
      <c r="A3304" s="28">
        <v>18441672</v>
      </c>
      <c r="B3304" s="29" t="s">
        <v>6484</v>
      </c>
      <c r="C3304" s="29">
        <v>1</v>
      </c>
      <c r="D3304" s="29" t="s">
        <v>20597</v>
      </c>
      <c r="E3304" s="29" t="s">
        <v>24</v>
      </c>
    </row>
    <row r="3305" spans="1:5" x14ac:dyDescent="0.3">
      <c r="A3305" s="26">
        <v>18248970</v>
      </c>
      <c r="B3305" s="27" t="s">
        <v>6786</v>
      </c>
      <c r="C3305" s="27">
        <v>1</v>
      </c>
      <c r="D3305" s="27" t="s">
        <v>20597</v>
      </c>
      <c r="E3305" s="27" t="s">
        <v>24</v>
      </c>
    </row>
    <row r="3306" spans="1:5" x14ac:dyDescent="0.3">
      <c r="A3306" s="28">
        <v>18486862</v>
      </c>
      <c r="B3306" s="29" t="s">
        <v>6400</v>
      </c>
      <c r="C3306" s="29">
        <v>1</v>
      </c>
      <c r="D3306" s="29" t="s">
        <v>20597</v>
      </c>
      <c r="E3306" s="29" t="s">
        <v>24</v>
      </c>
    </row>
    <row r="3307" spans="1:5" x14ac:dyDescent="0.3">
      <c r="A3307" s="26">
        <v>300801</v>
      </c>
      <c r="B3307" s="27" t="s">
        <v>6815</v>
      </c>
      <c r="C3307" s="27">
        <v>1</v>
      </c>
      <c r="D3307" s="27" t="s">
        <v>20597</v>
      </c>
      <c r="E3307" s="27" t="s">
        <v>24</v>
      </c>
    </row>
    <row r="3308" spans="1:5" x14ac:dyDescent="0.3">
      <c r="A3308" s="28">
        <v>310320</v>
      </c>
      <c r="B3308" s="29" t="s">
        <v>6830</v>
      </c>
      <c r="C3308" s="29">
        <v>1</v>
      </c>
      <c r="D3308" s="29" t="s">
        <v>20597</v>
      </c>
      <c r="E3308" s="29" t="s">
        <v>24</v>
      </c>
    </row>
    <row r="3309" spans="1:5" x14ac:dyDescent="0.3">
      <c r="A3309" s="26">
        <v>18425149</v>
      </c>
      <c r="B3309" s="27" t="s">
        <v>6833</v>
      </c>
      <c r="C3309" s="27">
        <v>1</v>
      </c>
      <c r="D3309" s="27" t="s">
        <v>20597</v>
      </c>
      <c r="E3309" s="27" t="s">
        <v>24</v>
      </c>
    </row>
    <row r="3310" spans="1:5" x14ac:dyDescent="0.3">
      <c r="A3310" s="28">
        <v>18265700</v>
      </c>
      <c r="B3310" s="29" t="s">
        <v>6847</v>
      </c>
      <c r="C3310" s="29">
        <v>1</v>
      </c>
      <c r="D3310" s="29" t="s">
        <v>20597</v>
      </c>
      <c r="E3310" s="29" t="s">
        <v>24</v>
      </c>
    </row>
    <row r="3311" spans="1:5" x14ac:dyDescent="0.3">
      <c r="A3311" s="26">
        <v>18126099</v>
      </c>
      <c r="B3311" s="27" t="s">
        <v>6864</v>
      </c>
      <c r="C3311" s="27">
        <v>1</v>
      </c>
      <c r="D3311" s="27" t="s">
        <v>20597</v>
      </c>
      <c r="E3311" s="27" t="s">
        <v>24</v>
      </c>
    </row>
    <row r="3312" spans="1:5" x14ac:dyDescent="0.3">
      <c r="A3312" s="28">
        <v>18425161</v>
      </c>
      <c r="B3312" s="29" t="s">
        <v>6866</v>
      </c>
      <c r="C3312" s="29">
        <v>1</v>
      </c>
      <c r="D3312" s="29" t="s">
        <v>20597</v>
      </c>
      <c r="E3312" s="29" t="s">
        <v>24</v>
      </c>
    </row>
    <row r="3313" spans="1:5" x14ac:dyDescent="0.3">
      <c r="A3313" s="26">
        <v>9129</v>
      </c>
      <c r="B3313" s="27" t="s">
        <v>6868</v>
      </c>
      <c r="C3313" s="27">
        <v>1</v>
      </c>
      <c r="D3313" s="27" t="s">
        <v>20597</v>
      </c>
      <c r="E3313" s="27" t="s">
        <v>24</v>
      </c>
    </row>
    <row r="3314" spans="1:5" x14ac:dyDescent="0.3">
      <c r="A3314" s="28">
        <v>18423122</v>
      </c>
      <c r="B3314" s="29" t="s">
        <v>6892</v>
      </c>
      <c r="C3314" s="29">
        <v>1</v>
      </c>
      <c r="D3314" s="29" t="s">
        <v>20597</v>
      </c>
      <c r="E3314" s="29" t="s">
        <v>24</v>
      </c>
    </row>
    <row r="3315" spans="1:5" x14ac:dyDescent="0.3">
      <c r="A3315" s="26">
        <v>18441835</v>
      </c>
      <c r="B3315" s="27" t="s">
        <v>6915</v>
      </c>
      <c r="C3315" s="27">
        <v>1</v>
      </c>
      <c r="D3315" s="27" t="s">
        <v>20597</v>
      </c>
      <c r="E3315" s="27" t="s">
        <v>24</v>
      </c>
    </row>
    <row r="3316" spans="1:5" x14ac:dyDescent="0.3">
      <c r="A3316" s="28">
        <v>18264980</v>
      </c>
      <c r="B3316" s="29" t="s">
        <v>6921</v>
      </c>
      <c r="C3316" s="29">
        <v>1</v>
      </c>
      <c r="D3316" s="29" t="s">
        <v>20597</v>
      </c>
      <c r="E3316" s="29" t="s">
        <v>24</v>
      </c>
    </row>
    <row r="3317" spans="1:5" x14ac:dyDescent="0.3">
      <c r="A3317" s="26">
        <v>308704</v>
      </c>
      <c r="B3317" s="27" t="s">
        <v>6662</v>
      </c>
      <c r="C3317" s="27">
        <v>1</v>
      </c>
      <c r="D3317" s="27" t="s">
        <v>20597</v>
      </c>
      <c r="E3317" s="27" t="s">
        <v>24</v>
      </c>
    </row>
    <row r="3318" spans="1:5" x14ac:dyDescent="0.3">
      <c r="A3318" s="28">
        <v>18229077</v>
      </c>
      <c r="B3318" s="29" t="s">
        <v>6933</v>
      </c>
      <c r="C3318" s="29">
        <v>1</v>
      </c>
      <c r="D3318" s="29" t="s">
        <v>20597</v>
      </c>
      <c r="E3318" s="29" t="s">
        <v>24</v>
      </c>
    </row>
    <row r="3319" spans="1:5" x14ac:dyDescent="0.3">
      <c r="A3319" s="26">
        <v>312926</v>
      </c>
      <c r="B3319" s="27" t="s">
        <v>6935</v>
      </c>
      <c r="C3319" s="27">
        <v>1</v>
      </c>
      <c r="D3319" s="27" t="s">
        <v>20597</v>
      </c>
      <c r="E3319" s="27" t="s">
        <v>24</v>
      </c>
    </row>
    <row r="3320" spans="1:5" x14ac:dyDescent="0.3">
      <c r="A3320" s="28">
        <v>18245296</v>
      </c>
      <c r="B3320" s="29" t="s">
        <v>6937</v>
      </c>
      <c r="C3320" s="29">
        <v>1</v>
      </c>
      <c r="D3320" s="29" t="s">
        <v>20597</v>
      </c>
      <c r="E3320" s="29" t="s">
        <v>24</v>
      </c>
    </row>
    <row r="3321" spans="1:5" x14ac:dyDescent="0.3">
      <c r="A3321" s="26">
        <v>18438457</v>
      </c>
      <c r="B3321" s="27" t="s">
        <v>6951</v>
      </c>
      <c r="C3321" s="27">
        <v>1</v>
      </c>
      <c r="D3321" s="27" t="s">
        <v>20597</v>
      </c>
      <c r="E3321" s="27" t="s">
        <v>24</v>
      </c>
    </row>
    <row r="3322" spans="1:5" x14ac:dyDescent="0.3">
      <c r="A3322" s="28">
        <v>18089242</v>
      </c>
      <c r="B3322" s="29" t="s">
        <v>847</v>
      </c>
      <c r="C3322" s="29">
        <v>1</v>
      </c>
      <c r="D3322" s="29" t="s">
        <v>20597</v>
      </c>
      <c r="E3322" s="29" t="s">
        <v>24</v>
      </c>
    </row>
    <row r="3323" spans="1:5" x14ac:dyDescent="0.3">
      <c r="A3323" s="26">
        <v>18428721</v>
      </c>
      <c r="B3323" s="27" t="s">
        <v>6960</v>
      </c>
      <c r="C3323" s="27">
        <v>1</v>
      </c>
      <c r="D3323" s="27" t="s">
        <v>20597</v>
      </c>
      <c r="E3323" s="27" t="s">
        <v>24</v>
      </c>
    </row>
    <row r="3324" spans="1:5" x14ac:dyDescent="0.3">
      <c r="A3324" s="28">
        <v>313193</v>
      </c>
      <c r="B3324" s="29" t="s">
        <v>1583</v>
      </c>
      <c r="C3324" s="29">
        <v>1</v>
      </c>
      <c r="D3324" s="29" t="s">
        <v>20597</v>
      </c>
      <c r="E3324" s="29" t="s">
        <v>24</v>
      </c>
    </row>
    <row r="3325" spans="1:5" x14ac:dyDescent="0.3">
      <c r="A3325" s="26">
        <v>311327</v>
      </c>
      <c r="B3325" s="27" t="s">
        <v>6969</v>
      </c>
      <c r="C3325" s="27">
        <v>1</v>
      </c>
      <c r="D3325" s="27" t="s">
        <v>20597</v>
      </c>
      <c r="E3325" s="27" t="s">
        <v>24</v>
      </c>
    </row>
    <row r="3326" spans="1:5" x14ac:dyDescent="0.3">
      <c r="A3326" s="28">
        <v>18378062</v>
      </c>
      <c r="B3326" s="29" t="s">
        <v>6971</v>
      </c>
      <c r="C3326" s="29">
        <v>1</v>
      </c>
      <c r="D3326" s="29" t="s">
        <v>20597</v>
      </c>
      <c r="E3326" s="29" t="s">
        <v>24</v>
      </c>
    </row>
    <row r="3327" spans="1:5" x14ac:dyDescent="0.3">
      <c r="A3327" s="26">
        <v>2267</v>
      </c>
      <c r="B3327" s="27" t="s">
        <v>6973</v>
      </c>
      <c r="C3327" s="27">
        <v>1</v>
      </c>
      <c r="D3327" s="27" t="s">
        <v>20597</v>
      </c>
      <c r="E3327" s="27" t="s">
        <v>24</v>
      </c>
    </row>
    <row r="3328" spans="1:5" x14ac:dyDescent="0.3">
      <c r="A3328" s="28">
        <v>18354972</v>
      </c>
      <c r="B3328" s="29" t="s">
        <v>6975</v>
      </c>
      <c r="C3328" s="29">
        <v>1</v>
      </c>
      <c r="D3328" s="29" t="s">
        <v>20597</v>
      </c>
      <c r="E3328" s="29" t="s">
        <v>24</v>
      </c>
    </row>
    <row r="3329" spans="1:5" x14ac:dyDescent="0.3">
      <c r="A3329" s="26">
        <v>18238249</v>
      </c>
      <c r="B3329" s="27" t="s">
        <v>6977</v>
      </c>
      <c r="C3329" s="27">
        <v>1</v>
      </c>
      <c r="D3329" s="27" t="s">
        <v>20597</v>
      </c>
      <c r="E3329" s="27" t="s">
        <v>24</v>
      </c>
    </row>
    <row r="3330" spans="1:5" x14ac:dyDescent="0.3">
      <c r="A3330" s="28">
        <v>309471</v>
      </c>
      <c r="B3330" s="29" t="s">
        <v>6979</v>
      </c>
      <c r="C3330" s="29">
        <v>1</v>
      </c>
      <c r="D3330" s="29" t="s">
        <v>20597</v>
      </c>
      <c r="E3330" s="29" t="s">
        <v>24</v>
      </c>
    </row>
    <row r="3331" spans="1:5" x14ac:dyDescent="0.3">
      <c r="A3331" s="26">
        <v>2532</v>
      </c>
      <c r="B3331" s="27" t="s">
        <v>847</v>
      </c>
      <c r="C3331" s="27">
        <v>1</v>
      </c>
      <c r="D3331" s="27" t="s">
        <v>20597</v>
      </c>
      <c r="E3331" s="27" t="s">
        <v>24</v>
      </c>
    </row>
    <row r="3332" spans="1:5" x14ac:dyDescent="0.3">
      <c r="A3332" s="28">
        <v>311511</v>
      </c>
      <c r="B3332" s="29" t="s">
        <v>6973</v>
      </c>
      <c r="C3332" s="29">
        <v>1</v>
      </c>
      <c r="D3332" s="29" t="s">
        <v>20597</v>
      </c>
      <c r="E3332" s="29" t="s">
        <v>24</v>
      </c>
    </row>
    <row r="3333" spans="1:5" x14ac:dyDescent="0.3">
      <c r="A3333" s="26">
        <v>3252</v>
      </c>
      <c r="B3333" s="27" t="s">
        <v>423</v>
      </c>
      <c r="C3333" s="27">
        <v>1</v>
      </c>
      <c r="D3333" s="27" t="s">
        <v>20597</v>
      </c>
      <c r="E3333" s="27" t="s">
        <v>24</v>
      </c>
    </row>
    <row r="3334" spans="1:5" x14ac:dyDescent="0.3">
      <c r="A3334" s="28">
        <v>305781</v>
      </c>
      <c r="B3334" s="29" t="s">
        <v>6984</v>
      </c>
      <c r="C3334" s="29">
        <v>1</v>
      </c>
      <c r="D3334" s="29" t="s">
        <v>20597</v>
      </c>
      <c r="E3334" s="29" t="s">
        <v>24</v>
      </c>
    </row>
    <row r="3335" spans="1:5" x14ac:dyDescent="0.3">
      <c r="A3335" s="26">
        <v>312755</v>
      </c>
      <c r="B3335" s="27" t="s">
        <v>6987</v>
      </c>
      <c r="C3335" s="27">
        <v>1</v>
      </c>
      <c r="D3335" s="27" t="s">
        <v>20597</v>
      </c>
      <c r="E3335" s="27" t="s">
        <v>24</v>
      </c>
    </row>
    <row r="3336" spans="1:5" x14ac:dyDescent="0.3">
      <c r="A3336" s="28">
        <v>311076</v>
      </c>
      <c r="B3336" s="29" t="s">
        <v>847</v>
      </c>
      <c r="C3336" s="29">
        <v>1</v>
      </c>
      <c r="D3336" s="29" t="s">
        <v>20597</v>
      </c>
      <c r="E3336" s="29" t="s">
        <v>24</v>
      </c>
    </row>
    <row r="3337" spans="1:5" x14ac:dyDescent="0.3">
      <c r="A3337" s="26">
        <v>4672</v>
      </c>
      <c r="B3337" s="27" t="s">
        <v>6989</v>
      </c>
      <c r="C3337" s="27">
        <v>1</v>
      </c>
      <c r="D3337" s="27" t="s">
        <v>20597</v>
      </c>
      <c r="E3337" s="27" t="s">
        <v>24</v>
      </c>
    </row>
    <row r="3338" spans="1:5" x14ac:dyDescent="0.3">
      <c r="A3338" s="28">
        <v>300945</v>
      </c>
      <c r="B3338" s="29" t="s">
        <v>6991</v>
      </c>
      <c r="C3338" s="29">
        <v>1</v>
      </c>
      <c r="D3338" s="29" t="s">
        <v>20597</v>
      </c>
      <c r="E3338" s="29" t="s">
        <v>24</v>
      </c>
    </row>
    <row r="3339" spans="1:5" x14ac:dyDescent="0.3">
      <c r="A3339" s="26">
        <v>307551</v>
      </c>
      <c r="B3339" s="27" t="s">
        <v>847</v>
      </c>
      <c r="C3339" s="27">
        <v>1</v>
      </c>
      <c r="D3339" s="27" t="s">
        <v>20597</v>
      </c>
      <c r="E3339" s="27" t="s">
        <v>24</v>
      </c>
    </row>
    <row r="3340" spans="1:5" x14ac:dyDescent="0.3">
      <c r="A3340" s="28">
        <v>1774</v>
      </c>
      <c r="B3340" s="29" t="s">
        <v>5496</v>
      </c>
      <c r="C3340" s="29">
        <v>1</v>
      </c>
      <c r="D3340" s="29" t="s">
        <v>20597</v>
      </c>
      <c r="E3340" s="29" t="s">
        <v>24</v>
      </c>
    </row>
    <row r="3341" spans="1:5" x14ac:dyDescent="0.3">
      <c r="A3341" s="26">
        <v>18359295</v>
      </c>
      <c r="B3341" s="27" t="s">
        <v>6996</v>
      </c>
      <c r="C3341" s="27">
        <v>1</v>
      </c>
      <c r="D3341" s="27" t="s">
        <v>20597</v>
      </c>
      <c r="E3341" s="27" t="s">
        <v>24</v>
      </c>
    </row>
    <row r="3342" spans="1:5" x14ac:dyDescent="0.3">
      <c r="A3342" s="28">
        <v>18124361</v>
      </c>
      <c r="B3342" s="29" t="s">
        <v>6998</v>
      </c>
      <c r="C3342" s="29">
        <v>1</v>
      </c>
      <c r="D3342" s="29" t="s">
        <v>20597</v>
      </c>
      <c r="E3342" s="29" t="s">
        <v>24</v>
      </c>
    </row>
    <row r="3343" spans="1:5" x14ac:dyDescent="0.3">
      <c r="A3343" s="26">
        <v>18412952</v>
      </c>
      <c r="B3343" s="27" t="s">
        <v>7001</v>
      </c>
      <c r="C3343" s="27">
        <v>1</v>
      </c>
      <c r="D3343" s="27" t="s">
        <v>20597</v>
      </c>
      <c r="E3343" s="27" t="s">
        <v>24</v>
      </c>
    </row>
    <row r="3344" spans="1:5" x14ac:dyDescent="0.3">
      <c r="A3344" s="28">
        <v>308509</v>
      </c>
      <c r="B3344" s="29" t="s">
        <v>7003</v>
      </c>
      <c r="C3344" s="29">
        <v>1</v>
      </c>
      <c r="D3344" s="29" t="s">
        <v>20597</v>
      </c>
      <c r="E3344" s="29" t="s">
        <v>24</v>
      </c>
    </row>
    <row r="3345" spans="1:5" x14ac:dyDescent="0.3">
      <c r="A3345" s="26">
        <v>18391937</v>
      </c>
      <c r="B3345" s="27" t="s">
        <v>7005</v>
      </c>
      <c r="C3345" s="27">
        <v>1</v>
      </c>
      <c r="D3345" s="27" t="s">
        <v>20597</v>
      </c>
      <c r="E3345" s="27" t="s">
        <v>24</v>
      </c>
    </row>
    <row r="3346" spans="1:5" x14ac:dyDescent="0.3">
      <c r="A3346" s="28">
        <v>311263</v>
      </c>
      <c r="B3346" s="29" t="s">
        <v>7007</v>
      </c>
      <c r="C3346" s="29">
        <v>1</v>
      </c>
      <c r="D3346" s="29" t="s">
        <v>20597</v>
      </c>
      <c r="E3346" s="29" t="s">
        <v>24</v>
      </c>
    </row>
    <row r="3347" spans="1:5" x14ac:dyDescent="0.3">
      <c r="A3347" s="26">
        <v>4723</v>
      </c>
      <c r="B3347" s="27" t="s">
        <v>847</v>
      </c>
      <c r="C3347" s="27">
        <v>1</v>
      </c>
      <c r="D3347" s="27" t="s">
        <v>20597</v>
      </c>
      <c r="E3347" s="27" t="s">
        <v>24</v>
      </c>
    </row>
    <row r="3348" spans="1:5" x14ac:dyDescent="0.3">
      <c r="A3348" s="28">
        <v>18384151</v>
      </c>
      <c r="B3348" s="29" t="s">
        <v>7010</v>
      </c>
      <c r="C3348" s="29">
        <v>1</v>
      </c>
      <c r="D3348" s="29" t="s">
        <v>20597</v>
      </c>
      <c r="E3348" s="29" t="s">
        <v>24</v>
      </c>
    </row>
    <row r="3349" spans="1:5" x14ac:dyDescent="0.3">
      <c r="A3349" s="26">
        <v>313355</v>
      </c>
      <c r="B3349" s="27" t="s">
        <v>7012</v>
      </c>
      <c r="C3349" s="27">
        <v>1</v>
      </c>
      <c r="D3349" s="27" t="s">
        <v>20597</v>
      </c>
      <c r="E3349" s="27" t="s">
        <v>24</v>
      </c>
    </row>
    <row r="3350" spans="1:5" x14ac:dyDescent="0.3">
      <c r="A3350" s="28">
        <v>5862</v>
      </c>
      <c r="B3350" s="29" t="s">
        <v>6973</v>
      </c>
      <c r="C3350" s="29">
        <v>1</v>
      </c>
      <c r="D3350" s="29" t="s">
        <v>20597</v>
      </c>
      <c r="E3350" s="29" t="s">
        <v>24</v>
      </c>
    </row>
    <row r="3351" spans="1:5" x14ac:dyDescent="0.3">
      <c r="A3351" s="26">
        <v>3793</v>
      </c>
      <c r="B3351" s="27" t="s">
        <v>6973</v>
      </c>
      <c r="C3351" s="27">
        <v>1</v>
      </c>
      <c r="D3351" s="27" t="s">
        <v>20597</v>
      </c>
      <c r="E3351" s="27" t="s">
        <v>24</v>
      </c>
    </row>
    <row r="3352" spans="1:5" x14ac:dyDescent="0.3">
      <c r="A3352" s="28">
        <v>18342098</v>
      </c>
      <c r="B3352" s="29" t="s">
        <v>7016</v>
      </c>
      <c r="C3352" s="29">
        <v>1</v>
      </c>
      <c r="D3352" s="29" t="s">
        <v>20597</v>
      </c>
      <c r="E3352" s="29" t="s">
        <v>24</v>
      </c>
    </row>
    <row r="3353" spans="1:5" x14ac:dyDescent="0.3">
      <c r="A3353" s="26">
        <v>308279</v>
      </c>
      <c r="B3353" s="27" t="s">
        <v>847</v>
      </c>
      <c r="C3353" s="27">
        <v>1</v>
      </c>
      <c r="D3353" s="27" t="s">
        <v>20597</v>
      </c>
      <c r="E3353" s="27" t="s">
        <v>24</v>
      </c>
    </row>
    <row r="3354" spans="1:5" x14ac:dyDescent="0.3">
      <c r="A3354" s="28">
        <v>4268</v>
      </c>
      <c r="B3354" s="29" t="s">
        <v>7019</v>
      </c>
      <c r="C3354" s="29">
        <v>1</v>
      </c>
      <c r="D3354" s="29" t="s">
        <v>20597</v>
      </c>
      <c r="E3354" s="29" t="s">
        <v>24</v>
      </c>
    </row>
    <row r="3355" spans="1:5" x14ac:dyDescent="0.3">
      <c r="A3355" s="26">
        <v>18381237</v>
      </c>
      <c r="B3355" s="27" t="s">
        <v>7021</v>
      </c>
      <c r="C3355" s="27">
        <v>1</v>
      </c>
      <c r="D3355" s="27" t="s">
        <v>20597</v>
      </c>
      <c r="E3355" s="27" t="s">
        <v>24</v>
      </c>
    </row>
    <row r="3356" spans="1:5" x14ac:dyDescent="0.3">
      <c r="A3356" s="28">
        <v>3611</v>
      </c>
      <c r="B3356" s="29" t="s">
        <v>6973</v>
      </c>
      <c r="C3356" s="29">
        <v>1</v>
      </c>
      <c r="D3356" s="29" t="s">
        <v>20597</v>
      </c>
      <c r="E3356" s="29" t="s">
        <v>24</v>
      </c>
    </row>
    <row r="3357" spans="1:5" x14ac:dyDescent="0.3">
      <c r="A3357" s="26">
        <v>301803</v>
      </c>
      <c r="B3357" s="27" t="s">
        <v>7024</v>
      </c>
      <c r="C3357" s="27">
        <v>1</v>
      </c>
      <c r="D3357" s="27" t="s">
        <v>20597</v>
      </c>
      <c r="E3357" s="27" t="s">
        <v>24</v>
      </c>
    </row>
    <row r="3358" spans="1:5" x14ac:dyDescent="0.3">
      <c r="A3358" s="28">
        <v>18382338</v>
      </c>
      <c r="B3358" s="29" t="s">
        <v>5496</v>
      </c>
      <c r="C3358" s="29">
        <v>1</v>
      </c>
      <c r="D3358" s="29" t="s">
        <v>20597</v>
      </c>
      <c r="E3358" s="29" t="s">
        <v>24</v>
      </c>
    </row>
    <row r="3359" spans="1:5" x14ac:dyDescent="0.3">
      <c r="A3359" s="26">
        <v>9315</v>
      </c>
      <c r="B3359" s="27" t="s">
        <v>7027</v>
      </c>
      <c r="C3359" s="27">
        <v>1</v>
      </c>
      <c r="D3359" s="27" t="s">
        <v>20597</v>
      </c>
      <c r="E3359" s="27" t="s">
        <v>24</v>
      </c>
    </row>
    <row r="3360" spans="1:5" x14ac:dyDescent="0.3">
      <c r="A3360" s="28">
        <v>305526</v>
      </c>
      <c r="B3360" s="29" t="s">
        <v>7029</v>
      </c>
      <c r="C3360" s="29">
        <v>1</v>
      </c>
      <c r="D3360" s="29" t="s">
        <v>20597</v>
      </c>
      <c r="E3360" s="29" t="s">
        <v>24</v>
      </c>
    </row>
    <row r="3361" spans="1:5" x14ac:dyDescent="0.3">
      <c r="A3361" s="26">
        <v>312425</v>
      </c>
      <c r="B3361" s="27" t="s">
        <v>7031</v>
      </c>
      <c r="C3361" s="27">
        <v>1</v>
      </c>
      <c r="D3361" s="27" t="s">
        <v>20597</v>
      </c>
      <c r="E3361" s="27" t="s">
        <v>24</v>
      </c>
    </row>
    <row r="3362" spans="1:5" x14ac:dyDescent="0.3">
      <c r="A3362" s="28">
        <v>18291230</v>
      </c>
      <c r="B3362" s="29" t="s">
        <v>7033</v>
      </c>
      <c r="C3362" s="29">
        <v>1</v>
      </c>
      <c r="D3362" s="29" t="s">
        <v>20597</v>
      </c>
      <c r="E3362" s="29" t="s">
        <v>24</v>
      </c>
    </row>
    <row r="3363" spans="1:5" x14ac:dyDescent="0.3">
      <c r="A3363" s="26">
        <v>2204</v>
      </c>
      <c r="B3363" s="27" t="s">
        <v>5496</v>
      </c>
      <c r="C3363" s="27">
        <v>1</v>
      </c>
      <c r="D3363" s="27" t="s">
        <v>20597</v>
      </c>
      <c r="E3363" s="27" t="s">
        <v>24</v>
      </c>
    </row>
    <row r="3364" spans="1:5" x14ac:dyDescent="0.3">
      <c r="A3364" s="28">
        <v>3465</v>
      </c>
      <c r="B3364" s="29" t="s">
        <v>7037</v>
      </c>
      <c r="C3364" s="29">
        <v>1</v>
      </c>
      <c r="D3364" s="29" t="s">
        <v>20597</v>
      </c>
      <c r="E3364" s="29" t="s">
        <v>24</v>
      </c>
    </row>
    <row r="3365" spans="1:5" x14ac:dyDescent="0.3">
      <c r="A3365" s="26">
        <v>302212</v>
      </c>
      <c r="B3365" s="27" t="s">
        <v>7039</v>
      </c>
      <c r="C3365" s="27">
        <v>1</v>
      </c>
      <c r="D3365" s="27" t="s">
        <v>20597</v>
      </c>
      <c r="E3365" s="27" t="s">
        <v>24</v>
      </c>
    </row>
    <row r="3366" spans="1:5" x14ac:dyDescent="0.3">
      <c r="A3366" s="28">
        <v>3156</v>
      </c>
      <c r="B3366" s="29" t="s">
        <v>847</v>
      </c>
      <c r="C3366" s="29">
        <v>1</v>
      </c>
      <c r="D3366" s="29" t="s">
        <v>20597</v>
      </c>
      <c r="E3366" s="29" t="s">
        <v>24</v>
      </c>
    </row>
    <row r="3367" spans="1:5" x14ac:dyDescent="0.3">
      <c r="A3367" s="26">
        <v>18258483</v>
      </c>
      <c r="B3367" s="27" t="s">
        <v>7042</v>
      </c>
      <c r="C3367" s="27">
        <v>1</v>
      </c>
      <c r="D3367" s="27" t="s">
        <v>20597</v>
      </c>
      <c r="E3367" s="27" t="s">
        <v>24</v>
      </c>
    </row>
    <row r="3368" spans="1:5" x14ac:dyDescent="0.3">
      <c r="A3368" s="28">
        <v>17977755</v>
      </c>
      <c r="B3368" s="29" t="s">
        <v>7044</v>
      </c>
      <c r="C3368" s="29">
        <v>1</v>
      </c>
      <c r="D3368" s="29" t="s">
        <v>20597</v>
      </c>
      <c r="E3368" s="29" t="s">
        <v>24</v>
      </c>
    </row>
    <row r="3369" spans="1:5" x14ac:dyDescent="0.3">
      <c r="A3369" s="26">
        <v>18277180</v>
      </c>
      <c r="B3369" s="27" t="s">
        <v>7046</v>
      </c>
      <c r="C3369" s="27">
        <v>1</v>
      </c>
      <c r="D3369" s="27" t="s">
        <v>20597</v>
      </c>
      <c r="E3369" s="27" t="s">
        <v>24</v>
      </c>
    </row>
    <row r="3370" spans="1:5" x14ac:dyDescent="0.3">
      <c r="A3370" s="28">
        <v>5726</v>
      </c>
      <c r="B3370" s="29" t="s">
        <v>6973</v>
      </c>
      <c r="C3370" s="29">
        <v>1</v>
      </c>
      <c r="D3370" s="29" t="s">
        <v>20597</v>
      </c>
      <c r="E3370" s="29" t="s">
        <v>24</v>
      </c>
    </row>
    <row r="3371" spans="1:5" x14ac:dyDescent="0.3">
      <c r="A3371" s="26">
        <v>18203185</v>
      </c>
      <c r="B3371" s="27" t="s">
        <v>7049</v>
      </c>
      <c r="C3371" s="27">
        <v>1</v>
      </c>
      <c r="D3371" s="27" t="s">
        <v>20597</v>
      </c>
      <c r="E3371" s="27" t="s">
        <v>24</v>
      </c>
    </row>
    <row r="3372" spans="1:5" x14ac:dyDescent="0.3">
      <c r="A3372" s="28">
        <v>18208880</v>
      </c>
      <c r="B3372" s="29" t="s">
        <v>1717</v>
      </c>
      <c r="C3372" s="29">
        <v>1</v>
      </c>
      <c r="D3372" s="29" t="s">
        <v>20597</v>
      </c>
      <c r="E3372" s="29" t="s">
        <v>24</v>
      </c>
    </row>
    <row r="3373" spans="1:5" x14ac:dyDescent="0.3">
      <c r="A3373" s="26">
        <v>18435287</v>
      </c>
      <c r="B3373" s="27" t="s">
        <v>1717</v>
      </c>
      <c r="C3373" s="27">
        <v>1</v>
      </c>
      <c r="D3373" s="27" t="s">
        <v>20597</v>
      </c>
      <c r="E3373" s="27" t="s">
        <v>24</v>
      </c>
    </row>
    <row r="3374" spans="1:5" x14ac:dyDescent="0.3">
      <c r="A3374" s="28">
        <v>300873</v>
      </c>
      <c r="B3374" s="29" t="s">
        <v>7053</v>
      </c>
      <c r="C3374" s="29">
        <v>1</v>
      </c>
      <c r="D3374" s="29" t="s">
        <v>20597</v>
      </c>
      <c r="E3374" s="29" t="s">
        <v>24</v>
      </c>
    </row>
    <row r="3375" spans="1:5" x14ac:dyDescent="0.3">
      <c r="A3375" s="26">
        <v>311421</v>
      </c>
      <c r="B3375" s="27" t="s">
        <v>7055</v>
      </c>
      <c r="C3375" s="27">
        <v>1</v>
      </c>
      <c r="D3375" s="27" t="s">
        <v>20597</v>
      </c>
      <c r="E3375" s="27" t="s">
        <v>24</v>
      </c>
    </row>
    <row r="3376" spans="1:5" x14ac:dyDescent="0.3">
      <c r="A3376" s="28">
        <v>18434596</v>
      </c>
      <c r="B3376" s="29" t="s">
        <v>7056</v>
      </c>
      <c r="C3376" s="29">
        <v>1</v>
      </c>
      <c r="D3376" s="29" t="s">
        <v>20597</v>
      </c>
      <c r="E3376" s="29" t="s">
        <v>24</v>
      </c>
    </row>
    <row r="3377" spans="1:5" x14ac:dyDescent="0.3">
      <c r="A3377" s="26">
        <v>18354645</v>
      </c>
      <c r="B3377" s="27" t="s">
        <v>1717</v>
      </c>
      <c r="C3377" s="27">
        <v>1</v>
      </c>
      <c r="D3377" s="27" t="s">
        <v>20597</v>
      </c>
      <c r="E3377" s="27" t="s">
        <v>24</v>
      </c>
    </row>
    <row r="3378" spans="1:5" x14ac:dyDescent="0.3">
      <c r="A3378" s="28">
        <v>4000</v>
      </c>
      <c r="B3378" s="29" t="s">
        <v>7060</v>
      </c>
      <c r="C3378" s="29">
        <v>1</v>
      </c>
      <c r="D3378" s="29" t="s">
        <v>20597</v>
      </c>
      <c r="E3378" s="29" t="s">
        <v>24</v>
      </c>
    </row>
    <row r="3379" spans="1:5" x14ac:dyDescent="0.3">
      <c r="A3379" s="26">
        <v>307699</v>
      </c>
      <c r="B3379" s="27" t="s">
        <v>7062</v>
      </c>
      <c r="C3379" s="27">
        <v>1</v>
      </c>
      <c r="D3379" s="27" t="s">
        <v>20597</v>
      </c>
      <c r="E3379" s="27" t="s">
        <v>24</v>
      </c>
    </row>
    <row r="3380" spans="1:5" x14ac:dyDescent="0.3">
      <c r="A3380" s="28">
        <v>9557</v>
      </c>
      <c r="B3380" s="29" t="s">
        <v>7064</v>
      </c>
      <c r="C3380" s="29">
        <v>1</v>
      </c>
      <c r="D3380" s="29" t="s">
        <v>20597</v>
      </c>
      <c r="E3380" s="29" t="s">
        <v>24</v>
      </c>
    </row>
    <row r="3381" spans="1:5" x14ac:dyDescent="0.3">
      <c r="A3381" s="26">
        <v>7661</v>
      </c>
      <c r="B3381" s="27" t="s">
        <v>7066</v>
      </c>
      <c r="C3381" s="27">
        <v>1</v>
      </c>
      <c r="D3381" s="27" t="s">
        <v>20597</v>
      </c>
      <c r="E3381" s="27" t="s">
        <v>24</v>
      </c>
    </row>
    <row r="3382" spans="1:5" x14ac:dyDescent="0.3">
      <c r="A3382" s="28">
        <v>307554</v>
      </c>
      <c r="B3382" s="29" t="s">
        <v>847</v>
      </c>
      <c r="C3382" s="29">
        <v>1</v>
      </c>
      <c r="D3382" s="29" t="s">
        <v>20597</v>
      </c>
      <c r="E3382" s="29" t="s">
        <v>24</v>
      </c>
    </row>
    <row r="3383" spans="1:5" x14ac:dyDescent="0.3">
      <c r="A3383" s="26">
        <v>18381220</v>
      </c>
      <c r="B3383" s="27" t="s">
        <v>7068</v>
      </c>
      <c r="C3383" s="27">
        <v>1</v>
      </c>
      <c r="D3383" s="27" t="s">
        <v>20597</v>
      </c>
      <c r="E3383" s="27" t="s">
        <v>24</v>
      </c>
    </row>
    <row r="3384" spans="1:5" x14ac:dyDescent="0.3">
      <c r="A3384" s="28">
        <v>18273634</v>
      </c>
      <c r="B3384" s="29" t="s">
        <v>7070</v>
      </c>
      <c r="C3384" s="29">
        <v>1</v>
      </c>
      <c r="D3384" s="29" t="s">
        <v>20597</v>
      </c>
      <c r="E3384" s="29" t="s">
        <v>24</v>
      </c>
    </row>
    <row r="3385" spans="1:5" x14ac:dyDescent="0.3">
      <c r="A3385" s="26">
        <v>18380171</v>
      </c>
      <c r="B3385" s="27" t="s">
        <v>7072</v>
      </c>
      <c r="C3385" s="27">
        <v>1</v>
      </c>
      <c r="D3385" s="27" t="s">
        <v>20597</v>
      </c>
      <c r="E3385" s="27" t="s">
        <v>24</v>
      </c>
    </row>
    <row r="3386" spans="1:5" x14ac:dyDescent="0.3">
      <c r="A3386" s="28">
        <v>18303857</v>
      </c>
      <c r="B3386" s="29" t="s">
        <v>6998</v>
      </c>
      <c r="C3386" s="29">
        <v>1</v>
      </c>
      <c r="D3386" s="29" t="s">
        <v>20597</v>
      </c>
      <c r="E3386" s="29" t="s">
        <v>24</v>
      </c>
    </row>
    <row r="3387" spans="1:5" x14ac:dyDescent="0.3">
      <c r="A3387" s="26">
        <v>7642</v>
      </c>
      <c r="B3387" s="27" t="s">
        <v>7019</v>
      </c>
      <c r="C3387" s="27">
        <v>1</v>
      </c>
      <c r="D3387" s="27" t="s">
        <v>20597</v>
      </c>
      <c r="E3387" s="27" t="s">
        <v>24</v>
      </c>
    </row>
    <row r="3388" spans="1:5" x14ac:dyDescent="0.3">
      <c r="A3388" s="28">
        <v>18175340</v>
      </c>
      <c r="B3388" s="29" t="s">
        <v>7077</v>
      </c>
      <c r="C3388" s="29">
        <v>1</v>
      </c>
      <c r="D3388" s="29" t="s">
        <v>20597</v>
      </c>
      <c r="E3388" s="29" t="s">
        <v>24</v>
      </c>
    </row>
    <row r="3389" spans="1:5" x14ac:dyDescent="0.3">
      <c r="A3389" s="26">
        <v>9602</v>
      </c>
      <c r="B3389" s="27" t="s">
        <v>7079</v>
      </c>
      <c r="C3389" s="27">
        <v>1</v>
      </c>
      <c r="D3389" s="27" t="s">
        <v>20597</v>
      </c>
      <c r="E3389" s="27" t="s">
        <v>24</v>
      </c>
    </row>
    <row r="3390" spans="1:5" x14ac:dyDescent="0.3">
      <c r="A3390" s="28">
        <v>18245255</v>
      </c>
      <c r="B3390" s="29" t="s">
        <v>7070</v>
      </c>
      <c r="C3390" s="29">
        <v>1</v>
      </c>
      <c r="D3390" s="29" t="s">
        <v>20597</v>
      </c>
      <c r="E3390" s="29" t="s">
        <v>24</v>
      </c>
    </row>
    <row r="3391" spans="1:5" x14ac:dyDescent="0.3">
      <c r="A3391" s="26">
        <v>5529</v>
      </c>
      <c r="B3391" s="27" t="s">
        <v>847</v>
      </c>
      <c r="C3391" s="27">
        <v>1</v>
      </c>
      <c r="D3391" s="27" t="s">
        <v>20597</v>
      </c>
      <c r="E3391" s="27" t="s">
        <v>24</v>
      </c>
    </row>
    <row r="3392" spans="1:5" x14ac:dyDescent="0.3">
      <c r="A3392" s="28">
        <v>4296</v>
      </c>
      <c r="B3392" s="29" t="s">
        <v>7083</v>
      </c>
      <c r="C3392" s="29">
        <v>1</v>
      </c>
      <c r="D3392" s="29" t="s">
        <v>20597</v>
      </c>
      <c r="E3392" s="29" t="s">
        <v>24</v>
      </c>
    </row>
    <row r="3393" spans="1:5" x14ac:dyDescent="0.3">
      <c r="A3393" s="26">
        <v>18323446</v>
      </c>
      <c r="B3393" s="27" t="s">
        <v>7085</v>
      </c>
      <c r="C3393" s="27">
        <v>1</v>
      </c>
      <c r="D3393" s="27" t="s">
        <v>20597</v>
      </c>
      <c r="E3393" s="27" t="s">
        <v>24</v>
      </c>
    </row>
    <row r="3394" spans="1:5" x14ac:dyDescent="0.3">
      <c r="A3394" s="28">
        <v>301053</v>
      </c>
      <c r="B3394" s="29" t="s">
        <v>5588</v>
      </c>
      <c r="C3394" s="29">
        <v>1</v>
      </c>
      <c r="D3394" s="29" t="s">
        <v>20597</v>
      </c>
      <c r="E3394" s="29" t="s">
        <v>24</v>
      </c>
    </row>
    <row r="3395" spans="1:5" x14ac:dyDescent="0.3">
      <c r="A3395" s="26">
        <v>8666</v>
      </c>
      <c r="B3395" s="27" t="s">
        <v>7088</v>
      </c>
      <c r="C3395" s="27">
        <v>1</v>
      </c>
      <c r="D3395" s="27" t="s">
        <v>20597</v>
      </c>
      <c r="E3395" s="27" t="s">
        <v>24</v>
      </c>
    </row>
    <row r="3396" spans="1:5" x14ac:dyDescent="0.3">
      <c r="A3396" s="28">
        <v>18381646</v>
      </c>
      <c r="B3396" s="29" t="s">
        <v>7090</v>
      </c>
      <c r="C3396" s="29">
        <v>1</v>
      </c>
      <c r="D3396" s="29" t="s">
        <v>20597</v>
      </c>
      <c r="E3396" s="29" t="s">
        <v>24</v>
      </c>
    </row>
    <row r="3397" spans="1:5" x14ac:dyDescent="0.3">
      <c r="A3397" s="26">
        <v>7256</v>
      </c>
      <c r="B3397" s="27" t="s">
        <v>7083</v>
      </c>
      <c r="C3397" s="27">
        <v>1</v>
      </c>
      <c r="D3397" s="27" t="s">
        <v>20597</v>
      </c>
      <c r="E3397" s="27" t="s">
        <v>24</v>
      </c>
    </row>
    <row r="3398" spans="1:5" x14ac:dyDescent="0.3">
      <c r="A3398" s="28">
        <v>18358157</v>
      </c>
      <c r="B3398" s="29" t="s">
        <v>7092</v>
      </c>
      <c r="C3398" s="29">
        <v>1</v>
      </c>
      <c r="D3398" s="29" t="s">
        <v>20597</v>
      </c>
      <c r="E3398" s="29" t="s">
        <v>24</v>
      </c>
    </row>
    <row r="3399" spans="1:5" x14ac:dyDescent="0.3">
      <c r="A3399" s="26">
        <v>8619</v>
      </c>
      <c r="B3399" s="27" t="s">
        <v>7094</v>
      </c>
      <c r="C3399" s="27">
        <v>1</v>
      </c>
      <c r="D3399" s="27" t="s">
        <v>20597</v>
      </c>
      <c r="E3399" s="27" t="s">
        <v>24</v>
      </c>
    </row>
    <row r="3400" spans="1:5" x14ac:dyDescent="0.3">
      <c r="A3400" s="28">
        <v>584</v>
      </c>
      <c r="B3400" s="29" t="s">
        <v>5002</v>
      </c>
      <c r="C3400" s="29">
        <v>1</v>
      </c>
      <c r="D3400" s="29" t="s">
        <v>20597</v>
      </c>
      <c r="E3400" s="29" t="s">
        <v>24</v>
      </c>
    </row>
    <row r="3401" spans="1:5" x14ac:dyDescent="0.3">
      <c r="A3401" s="26">
        <v>18358841</v>
      </c>
      <c r="B3401" s="27" t="s">
        <v>7099</v>
      </c>
      <c r="C3401" s="27">
        <v>1</v>
      </c>
      <c r="D3401" s="27" t="s">
        <v>20597</v>
      </c>
      <c r="E3401" s="27" t="s">
        <v>24</v>
      </c>
    </row>
    <row r="3402" spans="1:5" x14ac:dyDescent="0.3">
      <c r="A3402" s="28">
        <v>18163893</v>
      </c>
      <c r="B3402" s="29" t="s">
        <v>7070</v>
      </c>
      <c r="C3402" s="29">
        <v>1</v>
      </c>
      <c r="D3402" s="29" t="s">
        <v>20597</v>
      </c>
      <c r="E3402" s="29" t="s">
        <v>24</v>
      </c>
    </row>
    <row r="3403" spans="1:5" x14ac:dyDescent="0.3">
      <c r="A3403" s="26">
        <v>18418273</v>
      </c>
      <c r="B3403" s="27" t="s">
        <v>7102</v>
      </c>
      <c r="C3403" s="27">
        <v>1</v>
      </c>
      <c r="D3403" s="27" t="s">
        <v>20597</v>
      </c>
      <c r="E3403" s="27" t="s">
        <v>24</v>
      </c>
    </row>
    <row r="3404" spans="1:5" x14ac:dyDescent="0.3">
      <c r="A3404" s="28">
        <v>18261188</v>
      </c>
      <c r="B3404" s="29" t="s">
        <v>1717</v>
      </c>
      <c r="C3404" s="29">
        <v>1</v>
      </c>
      <c r="D3404" s="29" t="s">
        <v>20597</v>
      </c>
      <c r="E3404" s="29" t="s">
        <v>24</v>
      </c>
    </row>
    <row r="3405" spans="1:5" x14ac:dyDescent="0.3">
      <c r="A3405" s="26">
        <v>18412874</v>
      </c>
      <c r="B3405" s="27" t="s">
        <v>7104</v>
      </c>
      <c r="C3405" s="27">
        <v>1</v>
      </c>
      <c r="D3405" s="27" t="s">
        <v>20597</v>
      </c>
      <c r="E3405" s="27" t="s">
        <v>24</v>
      </c>
    </row>
    <row r="3406" spans="1:5" x14ac:dyDescent="0.3">
      <c r="A3406" s="28">
        <v>308243</v>
      </c>
      <c r="B3406" s="29" t="s">
        <v>7107</v>
      </c>
      <c r="C3406" s="29">
        <v>1</v>
      </c>
      <c r="D3406" s="29" t="s">
        <v>20597</v>
      </c>
      <c r="E3406" s="29" t="s">
        <v>24</v>
      </c>
    </row>
    <row r="3407" spans="1:5" x14ac:dyDescent="0.3">
      <c r="A3407" s="26">
        <v>18268367</v>
      </c>
      <c r="B3407" s="27" t="s">
        <v>7109</v>
      </c>
      <c r="C3407" s="27">
        <v>1</v>
      </c>
      <c r="D3407" s="27" t="s">
        <v>20597</v>
      </c>
      <c r="E3407" s="27" t="s">
        <v>24</v>
      </c>
    </row>
    <row r="3408" spans="1:5" x14ac:dyDescent="0.3">
      <c r="A3408" s="28">
        <v>303423</v>
      </c>
      <c r="B3408" s="29" t="s">
        <v>7111</v>
      </c>
      <c r="C3408" s="29">
        <v>1</v>
      </c>
      <c r="D3408" s="29" t="s">
        <v>20597</v>
      </c>
      <c r="E3408" s="29" t="s">
        <v>24</v>
      </c>
    </row>
    <row r="3409" spans="1:5" x14ac:dyDescent="0.3">
      <c r="A3409" s="26">
        <v>18384134</v>
      </c>
      <c r="B3409" s="27" t="s">
        <v>7113</v>
      </c>
      <c r="C3409" s="27">
        <v>1</v>
      </c>
      <c r="D3409" s="27" t="s">
        <v>20597</v>
      </c>
      <c r="E3409" s="27" t="s">
        <v>24</v>
      </c>
    </row>
    <row r="3410" spans="1:5" x14ac:dyDescent="0.3">
      <c r="A3410" s="28">
        <v>18303720</v>
      </c>
      <c r="B3410" s="29" t="s">
        <v>7115</v>
      </c>
      <c r="C3410" s="29">
        <v>1</v>
      </c>
      <c r="D3410" s="29" t="s">
        <v>20597</v>
      </c>
      <c r="E3410" s="29" t="s">
        <v>24</v>
      </c>
    </row>
    <row r="3411" spans="1:5" x14ac:dyDescent="0.3">
      <c r="A3411" s="26">
        <v>1637</v>
      </c>
      <c r="B3411" s="27" t="s">
        <v>7117</v>
      </c>
      <c r="C3411" s="27">
        <v>1</v>
      </c>
      <c r="D3411" s="27" t="s">
        <v>20597</v>
      </c>
      <c r="E3411" s="27" t="s">
        <v>24</v>
      </c>
    </row>
    <row r="3412" spans="1:5" x14ac:dyDescent="0.3">
      <c r="A3412" s="28">
        <v>18249109</v>
      </c>
      <c r="B3412" s="29" t="s">
        <v>847</v>
      </c>
      <c r="C3412" s="29">
        <v>1</v>
      </c>
      <c r="D3412" s="29" t="s">
        <v>20597</v>
      </c>
      <c r="E3412" s="29" t="s">
        <v>24</v>
      </c>
    </row>
    <row r="3413" spans="1:5" x14ac:dyDescent="0.3">
      <c r="A3413" s="26">
        <v>8877</v>
      </c>
      <c r="B3413" s="27" t="s">
        <v>7083</v>
      </c>
      <c r="C3413" s="27">
        <v>1</v>
      </c>
      <c r="D3413" s="27" t="s">
        <v>20597</v>
      </c>
      <c r="E3413" s="27" t="s">
        <v>24</v>
      </c>
    </row>
    <row r="3414" spans="1:5" x14ac:dyDescent="0.3">
      <c r="A3414" s="28">
        <v>18216911</v>
      </c>
      <c r="B3414" s="29" t="s">
        <v>7121</v>
      </c>
      <c r="C3414" s="29">
        <v>1</v>
      </c>
      <c r="D3414" s="29" t="s">
        <v>20597</v>
      </c>
      <c r="E3414" s="29" t="s">
        <v>24</v>
      </c>
    </row>
    <row r="3415" spans="1:5" x14ac:dyDescent="0.3">
      <c r="A3415" s="26">
        <v>4640</v>
      </c>
      <c r="B3415" s="27" t="s">
        <v>7124</v>
      </c>
      <c r="C3415" s="27">
        <v>1</v>
      </c>
      <c r="D3415" s="27" t="s">
        <v>20597</v>
      </c>
      <c r="E3415" s="27" t="s">
        <v>24</v>
      </c>
    </row>
    <row r="3416" spans="1:5" x14ac:dyDescent="0.3">
      <c r="A3416" s="28">
        <v>18432553</v>
      </c>
      <c r="B3416" s="29" t="s">
        <v>7126</v>
      </c>
      <c r="C3416" s="29">
        <v>1</v>
      </c>
      <c r="D3416" s="29" t="s">
        <v>20597</v>
      </c>
      <c r="E3416" s="29" t="s">
        <v>24</v>
      </c>
    </row>
    <row r="3417" spans="1:5" x14ac:dyDescent="0.3">
      <c r="A3417" s="26">
        <v>18337880</v>
      </c>
      <c r="B3417" s="27" t="s">
        <v>7127</v>
      </c>
      <c r="C3417" s="27">
        <v>1</v>
      </c>
      <c r="D3417" s="27" t="s">
        <v>20597</v>
      </c>
      <c r="E3417" s="27" t="s">
        <v>24</v>
      </c>
    </row>
    <row r="3418" spans="1:5" x14ac:dyDescent="0.3">
      <c r="A3418" s="28">
        <v>3610</v>
      </c>
      <c r="B3418" s="29" t="s">
        <v>6973</v>
      </c>
      <c r="C3418" s="29">
        <v>1</v>
      </c>
      <c r="D3418" s="29" t="s">
        <v>20597</v>
      </c>
      <c r="E3418" s="29" t="s">
        <v>24</v>
      </c>
    </row>
    <row r="3419" spans="1:5" x14ac:dyDescent="0.3">
      <c r="A3419" s="26">
        <v>306405</v>
      </c>
      <c r="B3419" s="27" t="s">
        <v>6973</v>
      </c>
      <c r="C3419" s="27">
        <v>1</v>
      </c>
      <c r="D3419" s="27" t="s">
        <v>20597</v>
      </c>
      <c r="E3419" s="27" t="s">
        <v>24</v>
      </c>
    </row>
    <row r="3420" spans="1:5" x14ac:dyDescent="0.3">
      <c r="A3420" s="28">
        <v>18377922</v>
      </c>
      <c r="B3420" s="29" t="s">
        <v>7131</v>
      </c>
      <c r="C3420" s="29">
        <v>1</v>
      </c>
      <c r="D3420" s="29" t="s">
        <v>20597</v>
      </c>
      <c r="E3420" s="29" t="s">
        <v>24</v>
      </c>
    </row>
    <row r="3421" spans="1:5" x14ac:dyDescent="0.3">
      <c r="A3421" s="26">
        <v>311459</v>
      </c>
      <c r="B3421" s="27" t="s">
        <v>7133</v>
      </c>
      <c r="C3421" s="27">
        <v>1</v>
      </c>
      <c r="D3421" s="27" t="s">
        <v>20597</v>
      </c>
      <c r="E3421" s="27" t="s">
        <v>24</v>
      </c>
    </row>
    <row r="3422" spans="1:5" x14ac:dyDescent="0.3">
      <c r="A3422" s="28">
        <v>18376488</v>
      </c>
      <c r="B3422" s="29" t="s">
        <v>7135</v>
      </c>
      <c r="C3422" s="29">
        <v>1</v>
      </c>
      <c r="D3422" s="29" t="s">
        <v>20597</v>
      </c>
      <c r="E3422" s="29" t="s">
        <v>24</v>
      </c>
    </row>
    <row r="3423" spans="1:5" x14ac:dyDescent="0.3">
      <c r="A3423" s="26">
        <v>312471</v>
      </c>
      <c r="B3423" s="27" t="s">
        <v>7137</v>
      </c>
      <c r="C3423" s="27">
        <v>1</v>
      </c>
      <c r="D3423" s="27" t="s">
        <v>20597</v>
      </c>
      <c r="E3423" s="27" t="s">
        <v>24</v>
      </c>
    </row>
    <row r="3424" spans="1:5" x14ac:dyDescent="0.3">
      <c r="A3424" s="28">
        <v>308595</v>
      </c>
      <c r="B3424" s="29" t="s">
        <v>7039</v>
      </c>
      <c r="C3424" s="29">
        <v>1</v>
      </c>
      <c r="D3424" s="29" t="s">
        <v>20597</v>
      </c>
      <c r="E3424" s="29" t="s">
        <v>24</v>
      </c>
    </row>
    <row r="3425" spans="1:5" x14ac:dyDescent="0.3">
      <c r="A3425" s="26">
        <v>1914</v>
      </c>
      <c r="B3425" s="27" t="s">
        <v>7139</v>
      </c>
      <c r="C3425" s="27">
        <v>1</v>
      </c>
      <c r="D3425" s="27" t="s">
        <v>20597</v>
      </c>
      <c r="E3425" s="27" t="s">
        <v>24</v>
      </c>
    </row>
    <row r="3426" spans="1:5" x14ac:dyDescent="0.3">
      <c r="A3426" s="28">
        <v>310305</v>
      </c>
      <c r="B3426" s="29" t="s">
        <v>7141</v>
      </c>
      <c r="C3426" s="29">
        <v>1</v>
      </c>
      <c r="D3426" s="29" t="s">
        <v>20597</v>
      </c>
      <c r="E3426" s="29" t="s">
        <v>24</v>
      </c>
    </row>
    <row r="3427" spans="1:5" x14ac:dyDescent="0.3">
      <c r="A3427" s="26">
        <v>18322653</v>
      </c>
      <c r="B3427" s="27" t="s">
        <v>7143</v>
      </c>
      <c r="C3427" s="27">
        <v>1</v>
      </c>
      <c r="D3427" s="27" t="s">
        <v>20597</v>
      </c>
      <c r="E3427" s="27" t="s">
        <v>24</v>
      </c>
    </row>
    <row r="3428" spans="1:5" x14ac:dyDescent="0.3">
      <c r="A3428" s="28">
        <v>18396161</v>
      </c>
      <c r="B3428" s="29" t="s">
        <v>7145</v>
      </c>
      <c r="C3428" s="29">
        <v>1</v>
      </c>
      <c r="D3428" s="29" t="s">
        <v>20597</v>
      </c>
      <c r="E3428" s="29" t="s">
        <v>24</v>
      </c>
    </row>
    <row r="3429" spans="1:5" x14ac:dyDescent="0.3">
      <c r="A3429" s="26">
        <v>18425151</v>
      </c>
      <c r="B3429" s="27" t="s">
        <v>7147</v>
      </c>
      <c r="C3429" s="27">
        <v>1</v>
      </c>
      <c r="D3429" s="27" t="s">
        <v>20597</v>
      </c>
      <c r="E3429" s="27" t="s">
        <v>24</v>
      </c>
    </row>
    <row r="3430" spans="1:5" x14ac:dyDescent="0.3">
      <c r="A3430" s="28">
        <v>309551</v>
      </c>
      <c r="B3430" s="29" t="s">
        <v>7149</v>
      </c>
      <c r="C3430" s="29">
        <v>1</v>
      </c>
      <c r="D3430" s="29" t="s">
        <v>20597</v>
      </c>
      <c r="E3430" s="29" t="s">
        <v>24</v>
      </c>
    </row>
    <row r="3431" spans="1:5" x14ac:dyDescent="0.3">
      <c r="A3431" s="26">
        <v>18332018</v>
      </c>
      <c r="B3431" s="27" t="s">
        <v>7151</v>
      </c>
      <c r="C3431" s="27">
        <v>1</v>
      </c>
      <c r="D3431" s="27" t="s">
        <v>20597</v>
      </c>
      <c r="E3431" s="27" t="s">
        <v>24</v>
      </c>
    </row>
    <row r="3432" spans="1:5" x14ac:dyDescent="0.3">
      <c r="A3432" s="28">
        <v>18336183</v>
      </c>
      <c r="B3432" s="29" t="s">
        <v>7153</v>
      </c>
      <c r="C3432" s="29">
        <v>1</v>
      </c>
      <c r="D3432" s="29" t="s">
        <v>20597</v>
      </c>
      <c r="E3432" s="29" t="s">
        <v>24</v>
      </c>
    </row>
    <row r="3433" spans="1:5" x14ac:dyDescent="0.3">
      <c r="A3433" s="26">
        <v>310630</v>
      </c>
      <c r="B3433" s="27" t="s">
        <v>7154</v>
      </c>
      <c r="C3433" s="27">
        <v>1</v>
      </c>
      <c r="D3433" s="27" t="s">
        <v>20597</v>
      </c>
      <c r="E3433" s="27" t="s">
        <v>24</v>
      </c>
    </row>
    <row r="3434" spans="1:5" x14ac:dyDescent="0.3">
      <c r="A3434" s="28">
        <v>18057827</v>
      </c>
      <c r="B3434" s="29" t="s">
        <v>7156</v>
      </c>
      <c r="C3434" s="29">
        <v>1</v>
      </c>
      <c r="D3434" s="29" t="s">
        <v>20597</v>
      </c>
      <c r="E3434" s="29" t="s">
        <v>24</v>
      </c>
    </row>
    <row r="3435" spans="1:5" x14ac:dyDescent="0.3">
      <c r="A3435" s="26">
        <v>1158</v>
      </c>
      <c r="B3435" s="27" t="s">
        <v>6973</v>
      </c>
      <c r="C3435" s="27">
        <v>1</v>
      </c>
      <c r="D3435" s="27" t="s">
        <v>20597</v>
      </c>
      <c r="E3435" s="27" t="s">
        <v>24</v>
      </c>
    </row>
    <row r="3436" spans="1:5" x14ac:dyDescent="0.3">
      <c r="A3436" s="28">
        <v>18372279</v>
      </c>
      <c r="B3436" s="29" t="s">
        <v>7159</v>
      </c>
      <c r="C3436" s="29">
        <v>1</v>
      </c>
      <c r="D3436" s="29" t="s">
        <v>20597</v>
      </c>
      <c r="E3436" s="29" t="s">
        <v>24</v>
      </c>
    </row>
    <row r="3437" spans="1:5" x14ac:dyDescent="0.3">
      <c r="A3437" s="26">
        <v>18203182</v>
      </c>
      <c r="B3437" s="27" t="s">
        <v>7161</v>
      </c>
      <c r="C3437" s="27">
        <v>1</v>
      </c>
      <c r="D3437" s="27" t="s">
        <v>20597</v>
      </c>
      <c r="E3437" s="27" t="s">
        <v>24</v>
      </c>
    </row>
    <row r="3438" spans="1:5" x14ac:dyDescent="0.3">
      <c r="A3438" s="28">
        <v>304243</v>
      </c>
      <c r="B3438" s="29" t="s">
        <v>7124</v>
      </c>
      <c r="C3438" s="29">
        <v>1</v>
      </c>
      <c r="D3438" s="29" t="s">
        <v>20597</v>
      </c>
      <c r="E3438" s="29" t="s">
        <v>24</v>
      </c>
    </row>
    <row r="3439" spans="1:5" x14ac:dyDescent="0.3">
      <c r="A3439" s="26">
        <v>312444</v>
      </c>
      <c r="B3439" s="27" t="s">
        <v>847</v>
      </c>
      <c r="C3439" s="27">
        <v>1</v>
      </c>
      <c r="D3439" s="27" t="s">
        <v>20597</v>
      </c>
      <c r="E3439" s="27" t="s">
        <v>24</v>
      </c>
    </row>
    <row r="3440" spans="1:5" x14ac:dyDescent="0.3">
      <c r="A3440" s="28">
        <v>6357</v>
      </c>
      <c r="B3440" s="29" t="s">
        <v>7165</v>
      </c>
      <c r="C3440" s="29">
        <v>1</v>
      </c>
      <c r="D3440" s="29" t="s">
        <v>20597</v>
      </c>
      <c r="E3440" s="29" t="s">
        <v>24</v>
      </c>
    </row>
    <row r="3441" spans="1:5" x14ac:dyDescent="0.3">
      <c r="A3441" s="26">
        <v>18237315</v>
      </c>
      <c r="B3441" s="27" t="s">
        <v>1717</v>
      </c>
      <c r="C3441" s="27">
        <v>1</v>
      </c>
      <c r="D3441" s="27" t="s">
        <v>20597</v>
      </c>
      <c r="E3441" s="27" t="s">
        <v>24</v>
      </c>
    </row>
    <row r="3442" spans="1:5" x14ac:dyDescent="0.3">
      <c r="A3442" s="28">
        <v>2436</v>
      </c>
      <c r="B3442" s="29" t="s">
        <v>6984</v>
      </c>
      <c r="C3442" s="29">
        <v>1</v>
      </c>
      <c r="D3442" s="29" t="s">
        <v>20597</v>
      </c>
      <c r="E3442" s="29" t="s">
        <v>24</v>
      </c>
    </row>
    <row r="3443" spans="1:5" x14ac:dyDescent="0.3">
      <c r="A3443" s="26">
        <v>312728</v>
      </c>
      <c r="B3443" s="27" t="s">
        <v>847</v>
      </c>
      <c r="C3443" s="27">
        <v>1</v>
      </c>
      <c r="D3443" s="27" t="s">
        <v>20597</v>
      </c>
      <c r="E3443" s="27" t="s">
        <v>24</v>
      </c>
    </row>
    <row r="3444" spans="1:5" x14ac:dyDescent="0.3">
      <c r="A3444" s="28">
        <v>305293</v>
      </c>
      <c r="B3444" s="29" t="s">
        <v>7170</v>
      </c>
      <c r="C3444" s="29">
        <v>1</v>
      </c>
      <c r="D3444" s="29" t="s">
        <v>20597</v>
      </c>
      <c r="E3444" s="29" t="s">
        <v>24</v>
      </c>
    </row>
    <row r="3445" spans="1:5" x14ac:dyDescent="0.3">
      <c r="A3445" s="26">
        <v>18198463</v>
      </c>
      <c r="B3445" s="27" t="s">
        <v>7172</v>
      </c>
      <c r="C3445" s="27">
        <v>1</v>
      </c>
      <c r="D3445" s="27" t="s">
        <v>20597</v>
      </c>
      <c r="E3445" s="27" t="s">
        <v>24</v>
      </c>
    </row>
    <row r="3446" spans="1:5" x14ac:dyDescent="0.3">
      <c r="A3446" s="28">
        <v>308054</v>
      </c>
      <c r="B3446" s="29" t="s">
        <v>1583</v>
      </c>
      <c r="C3446" s="29">
        <v>1</v>
      </c>
      <c r="D3446" s="29" t="s">
        <v>20597</v>
      </c>
      <c r="E3446" s="29" t="s">
        <v>24</v>
      </c>
    </row>
    <row r="3447" spans="1:5" x14ac:dyDescent="0.3">
      <c r="A3447" s="26">
        <v>18325165</v>
      </c>
      <c r="B3447" s="27" t="s">
        <v>7175</v>
      </c>
      <c r="C3447" s="27">
        <v>1</v>
      </c>
      <c r="D3447" s="27" t="s">
        <v>20597</v>
      </c>
      <c r="E3447" s="27" t="s">
        <v>24</v>
      </c>
    </row>
    <row r="3448" spans="1:5" x14ac:dyDescent="0.3">
      <c r="A3448" s="28">
        <v>313093</v>
      </c>
      <c r="B3448" s="29" t="s">
        <v>7176</v>
      </c>
      <c r="C3448" s="29">
        <v>1</v>
      </c>
      <c r="D3448" s="29" t="s">
        <v>20597</v>
      </c>
      <c r="E3448" s="29" t="s">
        <v>24</v>
      </c>
    </row>
    <row r="3449" spans="1:5" x14ac:dyDescent="0.3">
      <c r="A3449" s="26">
        <v>18451572</v>
      </c>
      <c r="B3449" s="27" t="s">
        <v>7178</v>
      </c>
      <c r="C3449" s="27">
        <v>1</v>
      </c>
      <c r="D3449" s="27" t="s">
        <v>20597</v>
      </c>
      <c r="E3449" s="27" t="s">
        <v>24</v>
      </c>
    </row>
    <row r="3450" spans="1:5" x14ac:dyDescent="0.3">
      <c r="A3450" s="28">
        <v>18057826</v>
      </c>
      <c r="B3450" s="29" t="s">
        <v>7181</v>
      </c>
      <c r="C3450" s="29">
        <v>1</v>
      </c>
      <c r="D3450" s="29" t="s">
        <v>20597</v>
      </c>
      <c r="E3450" s="29" t="s">
        <v>24</v>
      </c>
    </row>
    <row r="3451" spans="1:5" x14ac:dyDescent="0.3">
      <c r="A3451" s="26">
        <v>18037834</v>
      </c>
      <c r="B3451" s="27" t="s">
        <v>7183</v>
      </c>
      <c r="C3451" s="27">
        <v>1</v>
      </c>
      <c r="D3451" s="27" t="s">
        <v>20597</v>
      </c>
      <c r="E3451" s="27" t="s">
        <v>24</v>
      </c>
    </row>
    <row r="3452" spans="1:5" x14ac:dyDescent="0.3">
      <c r="A3452" s="28">
        <v>18475269</v>
      </c>
      <c r="B3452" s="29" t="s">
        <v>7185</v>
      </c>
      <c r="C3452" s="29">
        <v>1</v>
      </c>
      <c r="D3452" s="29" t="s">
        <v>20597</v>
      </c>
      <c r="E3452" s="29" t="s">
        <v>24</v>
      </c>
    </row>
    <row r="3453" spans="1:5" x14ac:dyDescent="0.3">
      <c r="A3453" s="26">
        <v>18245254</v>
      </c>
      <c r="B3453" s="27" t="s">
        <v>7188</v>
      </c>
      <c r="C3453" s="27">
        <v>1</v>
      </c>
      <c r="D3453" s="27" t="s">
        <v>20597</v>
      </c>
      <c r="E3453" s="27" t="s">
        <v>24</v>
      </c>
    </row>
    <row r="3454" spans="1:5" x14ac:dyDescent="0.3">
      <c r="A3454" s="28">
        <v>18337922</v>
      </c>
      <c r="B3454" s="29" t="s">
        <v>7190</v>
      </c>
      <c r="C3454" s="29">
        <v>1</v>
      </c>
      <c r="D3454" s="29" t="s">
        <v>20597</v>
      </c>
      <c r="E3454" s="29" t="s">
        <v>24</v>
      </c>
    </row>
    <row r="3455" spans="1:5" x14ac:dyDescent="0.3">
      <c r="A3455" s="26">
        <v>310469</v>
      </c>
      <c r="B3455" s="27" t="s">
        <v>7192</v>
      </c>
      <c r="C3455" s="27">
        <v>1</v>
      </c>
      <c r="D3455" s="27" t="s">
        <v>20597</v>
      </c>
      <c r="E3455" s="27" t="s">
        <v>24</v>
      </c>
    </row>
    <row r="3456" spans="1:5" x14ac:dyDescent="0.3">
      <c r="A3456" s="28">
        <v>300347</v>
      </c>
      <c r="B3456" s="29" t="s">
        <v>7194</v>
      </c>
      <c r="C3456" s="29">
        <v>1</v>
      </c>
      <c r="D3456" s="29" t="s">
        <v>20597</v>
      </c>
      <c r="E3456" s="29" t="s">
        <v>24</v>
      </c>
    </row>
    <row r="3457" spans="1:5" x14ac:dyDescent="0.3">
      <c r="A3457" s="26">
        <v>311944</v>
      </c>
      <c r="B3457" s="27" t="s">
        <v>7195</v>
      </c>
      <c r="C3457" s="27">
        <v>1</v>
      </c>
      <c r="D3457" s="27" t="s">
        <v>20597</v>
      </c>
      <c r="E3457" s="27" t="s">
        <v>24</v>
      </c>
    </row>
    <row r="3458" spans="1:5" x14ac:dyDescent="0.3">
      <c r="A3458" s="28">
        <v>5729</v>
      </c>
      <c r="B3458" s="29" t="s">
        <v>7197</v>
      </c>
      <c r="C3458" s="29">
        <v>1</v>
      </c>
      <c r="D3458" s="29" t="s">
        <v>20597</v>
      </c>
      <c r="E3458" s="29" t="s">
        <v>24</v>
      </c>
    </row>
    <row r="3459" spans="1:5" x14ac:dyDescent="0.3">
      <c r="A3459" s="26">
        <v>7240</v>
      </c>
      <c r="B3459" s="27" t="s">
        <v>7199</v>
      </c>
      <c r="C3459" s="27">
        <v>1</v>
      </c>
      <c r="D3459" s="27" t="s">
        <v>20597</v>
      </c>
      <c r="E3459" s="27" t="s">
        <v>24</v>
      </c>
    </row>
    <row r="3460" spans="1:5" x14ac:dyDescent="0.3">
      <c r="A3460" s="28">
        <v>18017281</v>
      </c>
      <c r="B3460" s="29" t="s">
        <v>7201</v>
      </c>
      <c r="C3460" s="29">
        <v>1</v>
      </c>
      <c r="D3460" s="29" t="s">
        <v>20597</v>
      </c>
      <c r="E3460" s="29" t="s">
        <v>24</v>
      </c>
    </row>
    <row r="3461" spans="1:5" x14ac:dyDescent="0.3">
      <c r="A3461" s="26">
        <v>18499450</v>
      </c>
      <c r="B3461" s="27" t="s">
        <v>7203</v>
      </c>
      <c r="C3461" s="27">
        <v>1</v>
      </c>
      <c r="D3461" s="27" t="s">
        <v>20597</v>
      </c>
      <c r="E3461" s="27" t="s">
        <v>24</v>
      </c>
    </row>
    <row r="3462" spans="1:5" x14ac:dyDescent="0.3">
      <c r="A3462" s="28">
        <v>18500618</v>
      </c>
      <c r="B3462" s="29" t="s">
        <v>7205</v>
      </c>
      <c r="C3462" s="29">
        <v>1</v>
      </c>
      <c r="D3462" s="29" t="s">
        <v>20597</v>
      </c>
      <c r="E3462" s="29" t="s">
        <v>24</v>
      </c>
    </row>
    <row r="3463" spans="1:5" x14ac:dyDescent="0.3">
      <c r="A3463" s="26">
        <v>18251459</v>
      </c>
      <c r="B3463" s="27" t="s">
        <v>7207</v>
      </c>
      <c r="C3463" s="27">
        <v>1</v>
      </c>
      <c r="D3463" s="27" t="s">
        <v>20597</v>
      </c>
      <c r="E3463" s="27" t="s">
        <v>24</v>
      </c>
    </row>
    <row r="3464" spans="1:5" x14ac:dyDescent="0.3">
      <c r="A3464" s="28">
        <v>8696</v>
      </c>
      <c r="B3464" s="29" t="s">
        <v>7209</v>
      </c>
      <c r="C3464" s="29">
        <v>1</v>
      </c>
      <c r="D3464" s="29" t="s">
        <v>20597</v>
      </c>
      <c r="E3464" s="29" t="s">
        <v>24</v>
      </c>
    </row>
    <row r="3465" spans="1:5" x14ac:dyDescent="0.3">
      <c r="A3465" s="26">
        <v>18264964</v>
      </c>
      <c r="B3465" s="27" t="s">
        <v>4248</v>
      </c>
      <c r="C3465" s="27">
        <v>1</v>
      </c>
      <c r="D3465" s="27" t="s">
        <v>20597</v>
      </c>
      <c r="E3465" s="27" t="s">
        <v>24</v>
      </c>
    </row>
    <row r="3466" spans="1:5" x14ac:dyDescent="0.3">
      <c r="A3466" s="28">
        <v>18351495</v>
      </c>
      <c r="B3466" s="29" t="s">
        <v>7212</v>
      </c>
      <c r="C3466" s="29">
        <v>1</v>
      </c>
      <c r="D3466" s="29" t="s">
        <v>20597</v>
      </c>
      <c r="E3466" s="29" t="s">
        <v>24</v>
      </c>
    </row>
    <row r="3467" spans="1:5" x14ac:dyDescent="0.3">
      <c r="A3467" s="26">
        <v>18286206</v>
      </c>
      <c r="B3467" s="27" t="s">
        <v>7135</v>
      </c>
      <c r="C3467" s="27">
        <v>1</v>
      </c>
      <c r="D3467" s="27" t="s">
        <v>20597</v>
      </c>
      <c r="E3467" s="27" t="s">
        <v>24</v>
      </c>
    </row>
    <row r="3468" spans="1:5" x14ac:dyDescent="0.3">
      <c r="A3468" s="28">
        <v>301114</v>
      </c>
      <c r="B3468" s="29" t="s">
        <v>7214</v>
      </c>
      <c r="C3468" s="29">
        <v>1</v>
      </c>
      <c r="D3468" s="29" t="s">
        <v>20597</v>
      </c>
      <c r="E3468" s="29" t="s">
        <v>24</v>
      </c>
    </row>
    <row r="3469" spans="1:5" x14ac:dyDescent="0.3">
      <c r="A3469" s="26">
        <v>7691</v>
      </c>
      <c r="B3469" s="27" t="s">
        <v>7216</v>
      </c>
      <c r="C3469" s="27">
        <v>1</v>
      </c>
      <c r="D3469" s="27" t="s">
        <v>20597</v>
      </c>
      <c r="E3469" s="27" t="s">
        <v>24</v>
      </c>
    </row>
    <row r="3470" spans="1:5" x14ac:dyDescent="0.3">
      <c r="A3470" s="28">
        <v>18355111</v>
      </c>
      <c r="B3470" s="29" t="s">
        <v>7218</v>
      </c>
      <c r="C3470" s="29">
        <v>1</v>
      </c>
      <c r="D3470" s="29" t="s">
        <v>20597</v>
      </c>
      <c r="E3470" s="29" t="s">
        <v>24</v>
      </c>
    </row>
    <row r="3471" spans="1:5" x14ac:dyDescent="0.3">
      <c r="A3471" s="26">
        <v>18435315</v>
      </c>
      <c r="B3471" s="27" t="s">
        <v>7220</v>
      </c>
      <c r="C3471" s="27">
        <v>1</v>
      </c>
      <c r="D3471" s="27" t="s">
        <v>20597</v>
      </c>
      <c r="E3471" s="27" t="s">
        <v>24</v>
      </c>
    </row>
    <row r="3472" spans="1:5" x14ac:dyDescent="0.3">
      <c r="A3472" s="28">
        <v>9421</v>
      </c>
      <c r="B3472" s="29" t="s">
        <v>6973</v>
      </c>
      <c r="C3472" s="29">
        <v>1</v>
      </c>
      <c r="D3472" s="29" t="s">
        <v>20597</v>
      </c>
      <c r="E3472" s="29" t="s">
        <v>24</v>
      </c>
    </row>
    <row r="3473" spans="1:5" x14ac:dyDescent="0.3">
      <c r="A3473" s="26">
        <v>311889</v>
      </c>
      <c r="B3473" s="27" t="s">
        <v>7223</v>
      </c>
      <c r="C3473" s="27">
        <v>1</v>
      </c>
      <c r="D3473" s="27" t="s">
        <v>20597</v>
      </c>
      <c r="E3473" s="27" t="s">
        <v>24</v>
      </c>
    </row>
    <row r="3474" spans="1:5" x14ac:dyDescent="0.3">
      <c r="A3474" s="28">
        <v>18334427</v>
      </c>
      <c r="B3474" s="29" t="s">
        <v>7135</v>
      </c>
      <c r="C3474" s="29">
        <v>1</v>
      </c>
      <c r="D3474" s="29" t="s">
        <v>20597</v>
      </c>
      <c r="E3474" s="29" t="s">
        <v>24</v>
      </c>
    </row>
    <row r="3475" spans="1:5" x14ac:dyDescent="0.3">
      <c r="A3475" s="26">
        <v>18285214</v>
      </c>
      <c r="B3475" s="27" t="s">
        <v>7226</v>
      </c>
      <c r="C3475" s="27">
        <v>1</v>
      </c>
      <c r="D3475" s="27" t="s">
        <v>20597</v>
      </c>
      <c r="E3475" s="27" t="s">
        <v>24</v>
      </c>
    </row>
    <row r="3476" spans="1:5" x14ac:dyDescent="0.3">
      <c r="A3476" s="28">
        <v>18418240</v>
      </c>
      <c r="B3476" s="29" t="s">
        <v>7228</v>
      </c>
      <c r="C3476" s="29">
        <v>1</v>
      </c>
      <c r="D3476" s="29" t="s">
        <v>20597</v>
      </c>
      <c r="E3476" s="29" t="s">
        <v>24</v>
      </c>
    </row>
    <row r="3477" spans="1:5" x14ac:dyDescent="0.3">
      <c r="A3477" s="26">
        <v>6705</v>
      </c>
      <c r="B3477" s="27" t="s">
        <v>6321</v>
      </c>
      <c r="C3477" s="27">
        <v>1</v>
      </c>
      <c r="D3477" s="27" t="s">
        <v>20597</v>
      </c>
      <c r="E3477" s="27" t="s">
        <v>24</v>
      </c>
    </row>
    <row r="3478" spans="1:5" x14ac:dyDescent="0.3">
      <c r="A3478" s="28">
        <v>3371</v>
      </c>
      <c r="B3478" s="29" t="s">
        <v>7232</v>
      </c>
      <c r="C3478" s="29">
        <v>1</v>
      </c>
      <c r="D3478" s="29" t="s">
        <v>20597</v>
      </c>
      <c r="E3478" s="29" t="s">
        <v>24</v>
      </c>
    </row>
    <row r="3479" spans="1:5" x14ac:dyDescent="0.3">
      <c r="A3479" s="26">
        <v>18422748</v>
      </c>
      <c r="B3479" s="27" t="s">
        <v>7235</v>
      </c>
      <c r="C3479" s="27">
        <v>1</v>
      </c>
      <c r="D3479" s="27" t="s">
        <v>20597</v>
      </c>
      <c r="E3479" s="27" t="s">
        <v>24</v>
      </c>
    </row>
    <row r="3480" spans="1:5" x14ac:dyDescent="0.3">
      <c r="A3480" s="28">
        <v>301120</v>
      </c>
      <c r="B3480" s="29" t="s">
        <v>7237</v>
      </c>
      <c r="C3480" s="29">
        <v>1</v>
      </c>
      <c r="D3480" s="29" t="s">
        <v>20597</v>
      </c>
      <c r="E3480" s="29" t="s">
        <v>24</v>
      </c>
    </row>
    <row r="3481" spans="1:5" x14ac:dyDescent="0.3">
      <c r="A3481" s="26">
        <v>18352186</v>
      </c>
      <c r="B3481" s="27" t="s">
        <v>7135</v>
      </c>
      <c r="C3481" s="27">
        <v>1</v>
      </c>
      <c r="D3481" s="27" t="s">
        <v>20597</v>
      </c>
      <c r="E3481" s="27" t="s">
        <v>24</v>
      </c>
    </row>
    <row r="3482" spans="1:5" x14ac:dyDescent="0.3">
      <c r="A3482" s="28">
        <v>18356784</v>
      </c>
      <c r="B3482" s="29" t="s">
        <v>7135</v>
      </c>
      <c r="C3482" s="29">
        <v>1</v>
      </c>
      <c r="D3482" s="29" t="s">
        <v>20597</v>
      </c>
      <c r="E3482" s="29" t="s">
        <v>24</v>
      </c>
    </row>
    <row r="3483" spans="1:5" x14ac:dyDescent="0.3">
      <c r="A3483" s="26">
        <v>18204485</v>
      </c>
      <c r="B3483" s="27" t="s">
        <v>7241</v>
      </c>
      <c r="C3483" s="27">
        <v>1</v>
      </c>
      <c r="D3483" s="27" t="s">
        <v>20597</v>
      </c>
      <c r="E3483" s="27" t="s">
        <v>24</v>
      </c>
    </row>
    <row r="3484" spans="1:5" x14ac:dyDescent="0.3">
      <c r="A3484" s="28">
        <v>18349922</v>
      </c>
      <c r="B3484" s="29" t="s">
        <v>7243</v>
      </c>
      <c r="C3484" s="29">
        <v>1</v>
      </c>
      <c r="D3484" s="29" t="s">
        <v>20597</v>
      </c>
      <c r="E3484" s="29" t="s">
        <v>24</v>
      </c>
    </row>
    <row r="3485" spans="1:5" x14ac:dyDescent="0.3">
      <c r="A3485" s="26">
        <v>308364</v>
      </c>
      <c r="B3485" s="27" t="s">
        <v>7245</v>
      </c>
      <c r="C3485" s="27">
        <v>1</v>
      </c>
      <c r="D3485" s="27" t="s">
        <v>20597</v>
      </c>
      <c r="E3485" s="27" t="s">
        <v>24</v>
      </c>
    </row>
    <row r="3486" spans="1:5" x14ac:dyDescent="0.3">
      <c r="A3486" s="28">
        <v>18204823</v>
      </c>
      <c r="B3486" s="29" t="s">
        <v>6973</v>
      </c>
      <c r="C3486" s="29">
        <v>1</v>
      </c>
      <c r="D3486" s="29" t="s">
        <v>20597</v>
      </c>
      <c r="E3486" s="29" t="s">
        <v>24</v>
      </c>
    </row>
    <row r="3487" spans="1:5" x14ac:dyDescent="0.3">
      <c r="A3487" s="26">
        <v>7060</v>
      </c>
      <c r="B3487" s="27" t="s">
        <v>7248</v>
      </c>
      <c r="C3487" s="27">
        <v>1</v>
      </c>
      <c r="D3487" s="27" t="s">
        <v>20597</v>
      </c>
      <c r="E3487" s="27" t="s">
        <v>24</v>
      </c>
    </row>
    <row r="3488" spans="1:5" x14ac:dyDescent="0.3">
      <c r="A3488" s="28">
        <v>312810</v>
      </c>
      <c r="B3488" s="29" t="s">
        <v>3688</v>
      </c>
      <c r="C3488" s="29">
        <v>1</v>
      </c>
      <c r="D3488" s="29" t="s">
        <v>20597</v>
      </c>
      <c r="E3488" s="29" t="s">
        <v>24</v>
      </c>
    </row>
    <row r="3489" spans="1:5" x14ac:dyDescent="0.3">
      <c r="A3489" s="26">
        <v>18419917</v>
      </c>
      <c r="B3489" s="27" t="s">
        <v>7251</v>
      </c>
      <c r="C3489" s="27">
        <v>1</v>
      </c>
      <c r="D3489" s="27" t="s">
        <v>20597</v>
      </c>
      <c r="E3489" s="27" t="s">
        <v>24</v>
      </c>
    </row>
    <row r="3490" spans="1:5" x14ac:dyDescent="0.3">
      <c r="A3490" s="28">
        <v>3686</v>
      </c>
      <c r="B3490" s="29" t="s">
        <v>7253</v>
      </c>
      <c r="C3490" s="29">
        <v>1</v>
      </c>
      <c r="D3490" s="29" t="s">
        <v>20597</v>
      </c>
      <c r="E3490" s="29" t="s">
        <v>24</v>
      </c>
    </row>
    <row r="3491" spans="1:5" x14ac:dyDescent="0.3">
      <c r="A3491" s="26">
        <v>310701</v>
      </c>
      <c r="B3491" s="27" t="s">
        <v>7255</v>
      </c>
      <c r="C3491" s="27">
        <v>1</v>
      </c>
      <c r="D3491" s="27" t="s">
        <v>20597</v>
      </c>
      <c r="E3491" s="27" t="s">
        <v>24</v>
      </c>
    </row>
    <row r="3492" spans="1:5" x14ac:dyDescent="0.3">
      <c r="A3492" s="28">
        <v>18414502</v>
      </c>
      <c r="B3492" s="29" t="s">
        <v>7256</v>
      </c>
      <c r="C3492" s="29">
        <v>1</v>
      </c>
      <c r="D3492" s="29" t="s">
        <v>20597</v>
      </c>
      <c r="E3492" s="29" t="s">
        <v>24</v>
      </c>
    </row>
    <row r="3493" spans="1:5" x14ac:dyDescent="0.3">
      <c r="A3493" s="26">
        <v>18249080</v>
      </c>
      <c r="B3493" s="27" t="s">
        <v>7259</v>
      </c>
      <c r="C3493" s="27">
        <v>1</v>
      </c>
      <c r="D3493" s="27" t="s">
        <v>20597</v>
      </c>
      <c r="E3493" s="27" t="s">
        <v>24</v>
      </c>
    </row>
    <row r="3494" spans="1:5" x14ac:dyDescent="0.3">
      <c r="A3494" s="28">
        <v>18364535</v>
      </c>
      <c r="B3494" s="29" t="s">
        <v>7261</v>
      </c>
      <c r="C3494" s="29">
        <v>1</v>
      </c>
      <c r="D3494" s="29" t="s">
        <v>20597</v>
      </c>
      <c r="E3494" s="29" t="s">
        <v>24</v>
      </c>
    </row>
    <row r="3495" spans="1:5" x14ac:dyDescent="0.3">
      <c r="A3495" s="26">
        <v>9156</v>
      </c>
      <c r="B3495" s="27" t="s">
        <v>7263</v>
      </c>
      <c r="C3495" s="27">
        <v>1</v>
      </c>
      <c r="D3495" s="27" t="s">
        <v>20597</v>
      </c>
      <c r="E3495" s="27" t="s">
        <v>24</v>
      </c>
    </row>
    <row r="3496" spans="1:5" x14ac:dyDescent="0.3">
      <c r="A3496" s="28">
        <v>7777</v>
      </c>
      <c r="B3496" s="29" t="s">
        <v>7265</v>
      </c>
      <c r="C3496" s="29">
        <v>1</v>
      </c>
      <c r="D3496" s="29" t="s">
        <v>20597</v>
      </c>
      <c r="E3496" s="29" t="s">
        <v>24</v>
      </c>
    </row>
    <row r="3497" spans="1:5" x14ac:dyDescent="0.3">
      <c r="A3497" s="26">
        <v>7772</v>
      </c>
      <c r="B3497" s="27" t="s">
        <v>7266</v>
      </c>
      <c r="C3497" s="27">
        <v>1</v>
      </c>
      <c r="D3497" s="27" t="s">
        <v>20597</v>
      </c>
      <c r="E3497" s="27" t="s">
        <v>24</v>
      </c>
    </row>
    <row r="3498" spans="1:5" x14ac:dyDescent="0.3">
      <c r="A3498" s="28">
        <v>18424636</v>
      </c>
      <c r="B3498" s="29" t="s">
        <v>7268</v>
      </c>
      <c r="C3498" s="29">
        <v>1</v>
      </c>
      <c r="D3498" s="29" t="s">
        <v>20597</v>
      </c>
      <c r="E3498" s="29" t="s">
        <v>24</v>
      </c>
    </row>
    <row r="3499" spans="1:5" x14ac:dyDescent="0.3">
      <c r="A3499" s="26">
        <v>18414496</v>
      </c>
      <c r="B3499" s="27" t="s">
        <v>7270</v>
      </c>
      <c r="C3499" s="27">
        <v>1</v>
      </c>
      <c r="D3499" s="27" t="s">
        <v>20597</v>
      </c>
      <c r="E3499" s="27" t="s">
        <v>24</v>
      </c>
    </row>
    <row r="3500" spans="1:5" x14ac:dyDescent="0.3">
      <c r="A3500" s="28">
        <v>309520</v>
      </c>
      <c r="B3500" s="29" t="s">
        <v>7272</v>
      </c>
      <c r="C3500" s="29">
        <v>1</v>
      </c>
      <c r="D3500" s="29" t="s">
        <v>20597</v>
      </c>
      <c r="E3500" s="29" t="s">
        <v>24</v>
      </c>
    </row>
    <row r="3501" spans="1:5" x14ac:dyDescent="0.3">
      <c r="A3501" s="26">
        <v>18180081</v>
      </c>
      <c r="B3501" s="27" t="s">
        <v>7274</v>
      </c>
      <c r="C3501" s="27">
        <v>1</v>
      </c>
      <c r="D3501" s="27" t="s">
        <v>20597</v>
      </c>
      <c r="E3501" s="27" t="s">
        <v>24</v>
      </c>
    </row>
    <row r="3502" spans="1:5" x14ac:dyDescent="0.3">
      <c r="A3502" s="28">
        <v>1546</v>
      </c>
      <c r="B3502" s="29" t="s">
        <v>7276</v>
      </c>
      <c r="C3502" s="29">
        <v>1</v>
      </c>
      <c r="D3502" s="29" t="s">
        <v>20597</v>
      </c>
      <c r="E3502" s="29" t="s">
        <v>24</v>
      </c>
    </row>
    <row r="3503" spans="1:5" x14ac:dyDescent="0.3">
      <c r="A3503" s="26">
        <v>301818</v>
      </c>
      <c r="B3503" s="27" t="s">
        <v>7278</v>
      </c>
      <c r="C3503" s="27">
        <v>1</v>
      </c>
      <c r="D3503" s="27" t="s">
        <v>20597</v>
      </c>
      <c r="E3503" s="27" t="s">
        <v>24</v>
      </c>
    </row>
    <row r="3504" spans="1:5" x14ac:dyDescent="0.3">
      <c r="A3504" s="28">
        <v>310468</v>
      </c>
      <c r="B3504" s="29" t="s">
        <v>7280</v>
      </c>
      <c r="C3504" s="29">
        <v>1</v>
      </c>
      <c r="D3504" s="29" t="s">
        <v>20597</v>
      </c>
      <c r="E3504" s="29" t="s">
        <v>24</v>
      </c>
    </row>
    <row r="3505" spans="1:5" x14ac:dyDescent="0.3">
      <c r="A3505" s="26">
        <v>18337965</v>
      </c>
      <c r="B3505" s="27" t="s">
        <v>7232</v>
      </c>
      <c r="C3505" s="27">
        <v>1</v>
      </c>
      <c r="D3505" s="27" t="s">
        <v>20597</v>
      </c>
      <c r="E3505" s="27" t="s">
        <v>24</v>
      </c>
    </row>
    <row r="3506" spans="1:5" x14ac:dyDescent="0.3">
      <c r="A3506" s="28">
        <v>7353</v>
      </c>
      <c r="B3506" s="29" t="s">
        <v>7284</v>
      </c>
      <c r="C3506" s="29">
        <v>1</v>
      </c>
      <c r="D3506" s="29" t="s">
        <v>20597</v>
      </c>
      <c r="E3506" s="29" t="s">
        <v>24</v>
      </c>
    </row>
    <row r="3507" spans="1:5" x14ac:dyDescent="0.3">
      <c r="A3507" s="26">
        <v>18433904</v>
      </c>
      <c r="B3507" s="27" t="s">
        <v>7287</v>
      </c>
      <c r="C3507" s="27">
        <v>1</v>
      </c>
      <c r="D3507" s="27" t="s">
        <v>20597</v>
      </c>
      <c r="E3507" s="27" t="s">
        <v>24</v>
      </c>
    </row>
    <row r="3508" spans="1:5" x14ac:dyDescent="0.3">
      <c r="A3508" s="28">
        <v>18345519</v>
      </c>
      <c r="B3508" s="29" t="s">
        <v>7288</v>
      </c>
      <c r="C3508" s="29">
        <v>1</v>
      </c>
      <c r="D3508" s="29" t="s">
        <v>20597</v>
      </c>
      <c r="E3508" s="29" t="s">
        <v>24</v>
      </c>
    </row>
    <row r="3509" spans="1:5" x14ac:dyDescent="0.3">
      <c r="A3509" s="26">
        <v>6283</v>
      </c>
      <c r="B3509" s="27" t="s">
        <v>7290</v>
      </c>
      <c r="C3509" s="27">
        <v>1</v>
      </c>
      <c r="D3509" s="27" t="s">
        <v>20597</v>
      </c>
      <c r="E3509" s="27" t="s">
        <v>24</v>
      </c>
    </row>
    <row r="3510" spans="1:5" x14ac:dyDescent="0.3">
      <c r="A3510" s="28">
        <v>9974</v>
      </c>
      <c r="B3510" s="29" t="s">
        <v>7292</v>
      </c>
      <c r="C3510" s="29">
        <v>1</v>
      </c>
      <c r="D3510" s="29" t="s">
        <v>20597</v>
      </c>
      <c r="E3510" s="29" t="s">
        <v>24</v>
      </c>
    </row>
    <row r="3511" spans="1:5" x14ac:dyDescent="0.3">
      <c r="A3511" s="26">
        <v>304389</v>
      </c>
      <c r="B3511" s="27" t="s">
        <v>7294</v>
      </c>
      <c r="C3511" s="27">
        <v>1</v>
      </c>
      <c r="D3511" s="27" t="s">
        <v>20597</v>
      </c>
      <c r="E3511" s="27" t="s">
        <v>24</v>
      </c>
    </row>
    <row r="3512" spans="1:5" x14ac:dyDescent="0.3">
      <c r="A3512" s="28">
        <v>5932</v>
      </c>
      <c r="B3512" s="29" t="s">
        <v>7296</v>
      </c>
      <c r="C3512" s="29">
        <v>1</v>
      </c>
      <c r="D3512" s="29" t="s">
        <v>20597</v>
      </c>
      <c r="E3512" s="29" t="s">
        <v>24</v>
      </c>
    </row>
    <row r="3513" spans="1:5" x14ac:dyDescent="0.3">
      <c r="A3513" s="26">
        <v>8652</v>
      </c>
      <c r="B3513" s="27" t="s">
        <v>7299</v>
      </c>
      <c r="C3513" s="27">
        <v>1</v>
      </c>
      <c r="D3513" s="27" t="s">
        <v>20597</v>
      </c>
      <c r="E3513" s="27" t="s">
        <v>24</v>
      </c>
    </row>
    <row r="3514" spans="1:5" x14ac:dyDescent="0.3">
      <c r="A3514" s="28">
        <v>18312438</v>
      </c>
      <c r="B3514" s="29" t="s">
        <v>7135</v>
      </c>
      <c r="C3514" s="29">
        <v>1</v>
      </c>
      <c r="D3514" s="29" t="s">
        <v>20597</v>
      </c>
      <c r="E3514" s="29" t="s">
        <v>24</v>
      </c>
    </row>
    <row r="3515" spans="1:5" x14ac:dyDescent="0.3">
      <c r="A3515" s="26">
        <v>310436</v>
      </c>
      <c r="B3515" s="27" t="s">
        <v>7302</v>
      </c>
      <c r="C3515" s="27">
        <v>1</v>
      </c>
      <c r="D3515" s="27" t="s">
        <v>20597</v>
      </c>
      <c r="E3515" s="27" t="s">
        <v>24</v>
      </c>
    </row>
    <row r="3516" spans="1:5" x14ac:dyDescent="0.3">
      <c r="A3516" s="28">
        <v>300281</v>
      </c>
      <c r="B3516" s="29" t="s">
        <v>7304</v>
      </c>
      <c r="C3516" s="29">
        <v>1</v>
      </c>
      <c r="D3516" s="29" t="s">
        <v>20597</v>
      </c>
      <c r="E3516" s="29" t="s">
        <v>24</v>
      </c>
    </row>
    <row r="3517" spans="1:5" x14ac:dyDescent="0.3">
      <c r="A3517" s="26">
        <v>17953911</v>
      </c>
      <c r="B3517" s="27" t="s">
        <v>7306</v>
      </c>
      <c r="C3517" s="27">
        <v>1</v>
      </c>
      <c r="D3517" s="27" t="s">
        <v>20597</v>
      </c>
      <c r="E3517" s="27" t="s">
        <v>24</v>
      </c>
    </row>
    <row r="3518" spans="1:5" x14ac:dyDescent="0.3">
      <c r="A3518" s="28">
        <v>18252361</v>
      </c>
      <c r="B3518" s="29" t="s">
        <v>7308</v>
      </c>
      <c r="C3518" s="29">
        <v>1</v>
      </c>
      <c r="D3518" s="29" t="s">
        <v>20597</v>
      </c>
      <c r="E3518" s="29" t="s">
        <v>24</v>
      </c>
    </row>
    <row r="3519" spans="1:5" x14ac:dyDescent="0.3">
      <c r="A3519" s="26">
        <v>310878</v>
      </c>
      <c r="B3519" s="27" t="s">
        <v>7310</v>
      </c>
      <c r="C3519" s="27">
        <v>1</v>
      </c>
      <c r="D3519" s="27" t="s">
        <v>20597</v>
      </c>
      <c r="E3519" s="27" t="s">
        <v>24</v>
      </c>
    </row>
    <row r="3520" spans="1:5" x14ac:dyDescent="0.3">
      <c r="A3520" s="28">
        <v>18313972</v>
      </c>
      <c r="B3520" s="29" t="s">
        <v>7311</v>
      </c>
      <c r="C3520" s="29">
        <v>1</v>
      </c>
      <c r="D3520" s="29" t="s">
        <v>20597</v>
      </c>
      <c r="E3520" s="29" t="s">
        <v>24</v>
      </c>
    </row>
    <row r="3521" spans="1:5" x14ac:dyDescent="0.3">
      <c r="A3521" s="26">
        <v>309161</v>
      </c>
      <c r="B3521" s="27" t="s">
        <v>7313</v>
      </c>
      <c r="C3521" s="27">
        <v>1</v>
      </c>
      <c r="D3521" s="27" t="s">
        <v>20597</v>
      </c>
      <c r="E3521" s="27" t="s">
        <v>24</v>
      </c>
    </row>
    <row r="3522" spans="1:5" x14ac:dyDescent="0.3">
      <c r="A3522" s="28">
        <v>18256780</v>
      </c>
      <c r="B3522" s="29" t="s">
        <v>7316</v>
      </c>
      <c r="C3522" s="29">
        <v>1</v>
      </c>
      <c r="D3522" s="29" t="s">
        <v>20597</v>
      </c>
      <c r="E3522" s="29" t="s">
        <v>24</v>
      </c>
    </row>
    <row r="3523" spans="1:5" x14ac:dyDescent="0.3">
      <c r="A3523" s="26">
        <v>18471239</v>
      </c>
      <c r="B3523" s="27" t="s">
        <v>7319</v>
      </c>
      <c r="C3523" s="27">
        <v>1</v>
      </c>
      <c r="D3523" s="27" t="s">
        <v>20597</v>
      </c>
      <c r="E3523" s="27" t="s">
        <v>24</v>
      </c>
    </row>
    <row r="3524" spans="1:5" x14ac:dyDescent="0.3">
      <c r="A3524" s="28">
        <v>7667</v>
      </c>
      <c r="B3524" s="29" t="s">
        <v>7321</v>
      </c>
      <c r="C3524" s="29">
        <v>1</v>
      </c>
      <c r="D3524" s="29" t="s">
        <v>20597</v>
      </c>
      <c r="E3524" s="29" t="s">
        <v>24</v>
      </c>
    </row>
    <row r="3525" spans="1:5" x14ac:dyDescent="0.3">
      <c r="A3525" s="26">
        <v>1925</v>
      </c>
      <c r="B3525" s="27" t="s">
        <v>7323</v>
      </c>
      <c r="C3525" s="27">
        <v>1</v>
      </c>
      <c r="D3525" s="27" t="s">
        <v>20597</v>
      </c>
      <c r="E3525" s="27" t="s">
        <v>24</v>
      </c>
    </row>
    <row r="3526" spans="1:5" x14ac:dyDescent="0.3">
      <c r="A3526" s="28">
        <v>1933</v>
      </c>
      <c r="B3526" s="29" t="s">
        <v>7325</v>
      </c>
      <c r="C3526" s="29">
        <v>1</v>
      </c>
      <c r="D3526" s="29" t="s">
        <v>20597</v>
      </c>
      <c r="E3526" s="29" t="s">
        <v>24</v>
      </c>
    </row>
    <row r="3527" spans="1:5" x14ac:dyDescent="0.3">
      <c r="A3527" s="26">
        <v>18126085</v>
      </c>
      <c r="B3527" s="27" t="s">
        <v>23</v>
      </c>
      <c r="C3527" s="27">
        <v>1</v>
      </c>
      <c r="D3527" s="27" t="s">
        <v>20597</v>
      </c>
      <c r="E3527" s="27" t="s">
        <v>24</v>
      </c>
    </row>
    <row r="3528" spans="1:5" x14ac:dyDescent="0.3">
      <c r="A3528" s="28">
        <v>1205</v>
      </c>
      <c r="B3528" s="29" t="s">
        <v>7328</v>
      </c>
      <c r="C3528" s="29">
        <v>1</v>
      </c>
      <c r="D3528" s="29" t="s">
        <v>20597</v>
      </c>
      <c r="E3528" s="29" t="s">
        <v>24</v>
      </c>
    </row>
    <row r="3529" spans="1:5" x14ac:dyDescent="0.3">
      <c r="A3529" s="26">
        <v>307695</v>
      </c>
      <c r="B3529" s="27" t="s">
        <v>7330</v>
      </c>
      <c r="C3529" s="27">
        <v>1</v>
      </c>
      <c r="D3529" s="27" t="s">
        <v>20597</v>
      </c>
      <c r="E3529" s="27" t="s">
        <v>24</v>
      </c>
    </row>
    <row r="3530" spans="1:5" x14ac:dyDescent="0.3">
      <c r="A3530" s="28">
        <v>18471330</v>
      </c>
      <c r="B3530" s="29" t="s">
        <v>7331</v>
      </c>
      <c r="C3530" s="29">
        <v>1</v>
      </c>
      <c r="D3530" s="29" t="s">
        <v>20597</v>
      </c>
      <c r="E3530" s="29" t="s">
        <v>24</v>
      </c>
    </row>
    <row r="3531" spans="1:5" x14ac:dyDescent="0.3">
      <c r="A3531" s="26">
        <v>18432170</v>
      </c>
      <c r="B3531" s="27" t="s">
        <v>7333</v>
      </c>
      <c r="C3531" s="27">
        <v>1</v>
      </c>
      <c r="D3531" s="27" t="s">
        <v>20597</v>
      </c>
      <c r="E3531" s="27" t="s">
        <v>24</v>
      </c>
    </row>
    <row r="3532" spans="1:5" x14ac:dyDescent="0.3">
      <c r="A3532" s="28">
        <v>309517</v>
      </c>
      <c r="B3532" s="29" t="s">
        <v>7335</v>
      </c>
      <c r="C3532" s="29">
        <v>1</v>
      </c>
      <c r="D3532" s="29" t="s">
        <v>20597</v>
      </c>
      <c r="E3532" s="29" t="s">
        <v>24</v>
      </c>
    </row>
    <row r="3533" spans="1:5" x14ac:dyDescent="0.3">
      <c r="A3533" s="26">
        <v>313073</v>
      </c>
      <c r="B3533" s="27" t="s">
        <v>6973</v>
      </c>
      <c r="C3533" s="27">
        <v>1</v>
      </c>
      <c r="D3533" s="27" t="s">
        <v>20597</v>
      </c>
      <c r="E3533" s="27" t="s">
        <v>24</v>
      </c>
    </row>
    <row r="3534" spans="1:5" x14ac:dyDescent="0.3">
      <c r="A3534" s="28">
        <v>8845</v>
      </c>
      <c r="B3534" s="29" t="s">
        <v>6973</v>
      </c>
      <c r="C3534" s="29">
        <v>1</v>
      </c>
      <c r="D3534" s="29" t="s">
        <v>20597</v>
      </c>
      <c r="E3534" s="29" t="s">
        <v>24</v>
      </c>
    </row>
    <row r="3535" spans="1:5" x14ac:dyDescent="0.3">
      <c r="A3535" s="26">
        <v>302945</v>
      </c>
      <c r="B3535" s="27" t="s">
        <v>6432</v>
      </c>
      <c r="C3535" s="27">
        <v>1</v>
      </c>
      <c r="D3535" s="27" t="s">
        <v>20597</v>
      </c>
      <c r="E3535" s="27" t="s">
        <v>24</v>
      </c>
    </row>
    <row r="3536" spans="1:5" x14ac:dyDescent="0.3">
      <c r="A3536" s="28">
        <v>7618</v>
      </c>
      <c r="B3536" s="29" t="s">
        <v>7341</v>
      </c>
      <c r="C3536" s="29">
        <v>1</v>
      </c>
      <c r="D3536" s="29" t="s">
        <v>20597</v>
      </c>
      <c r="E3536" s="29" t="s">
        <v>24</v>
      </c>
    </row>
    <row r="3537" spans="1:5" x14ac:dyDescent="0.3">
      <c r="A3537" s="26">
        <v>1308</v>
      </c>
      <c r="B3537" s="27" t="s">
        <v>7192</v>
      </c>
      <c r="C3537" s="27">
        <v>1</v>
      </c>
      <c r="D3537" s="27" t="s">
        <v>20597</v>
      </c>
      <c r="E3537" s="27" t="s">
        <v>24</v>
      </c>
    </row>
    <row r="3538" spans="1:5" x14ac:dyDescent="0.3">
      <c r="A3538" s="28">
        <v>311711</v>
      </c>
      <c r="B3538" s="29" t="s">
        <v>7344</v>
      </c>
      <c r="C3538" s="29">
        <v>1</v>
      </c>
      <c r="D3538" s="29" t="s">
        <v>20597</v>
      </c>
      <c r="E3538" s="29" t="s">
        <v>24</v>
      </c>
    </row>
    <row r="3539" spans="1:5" x14ac:dyDescent="0.3">
      <c r="A3539" s="26">
        <v>18472638</v>
      </c>
      <c r="B3539" s="27" t="s">
        <v>7346</v>
      </c>
      <c r="C3539" s="27">
        <v>1</v>
      </c>
      <c r="D3539" s="27" t="s">
        <v>20597</v>
      </c>
      <c r="E3539" s="27" t="s">
        <v>24</v>
      </c>
    </row>
    <row r="3540" spans="1:5" x14ac:dyDescent="0.3">
      <c r="A3540" s="28">
        <v>18244564</v>
      </c>
      <c r="B3540" s="29" t="s">
        <v>7348</v>
      </c>
      <c r="C3540" s="29">
        <v>1</v>
      </c>
      <c r="D3540" s="29" t="s">
        <v>20597</v>
      </c>
      <c r="E3540" s="29" t="s">
        <v>24</v>
      </c>
    </row>
    <row r="3541" spans="1:5" x14ac:dyDescent="0.3">
      <c r="A3541" s="26">
        <v>9209</v>
      </c>
      <c r="B3541" s="27" t="s">
        <v>7350</v>
      </c>
      <c r="C3541" s="27">
        <v>1</v>
      </c>
      <c r="D3541" s="27" t="s">
        <v>20597</v>
      </c>
      <c r="E3541" s="27" t="s">
        <v>24</v>
      </c>
    </row>
    <row r="3542" spans="1:5" x14ac:dyDescent="0.3">
      <c r="A3542" s="28">
        <v>18279461</v>
      </c>
      <c r="B3542" s="29" t="s">
        <v>847</v>
      </c>
      <c r="C3542" s="29">
        <v>1</v>
      </c>
      <c r="D3542" s="29" t="s">
        <v>20597</v>
      </c>
      <c r="E3542" s="29" t="s">
        <v>24</v>
      </c>
    </row>
    <row r="3543" spans="1:5" x14ac:dyDescent="0.3">
      <c r="A3543" s="26">
        <v>6251</v>
      </c>
      <c r="B3543" s="27" t="s">
        <v>7353</v>
      </c>
      <c r="C3543" s="27">
        <v>1</v>
      </c>
      <c r="D3543" s="27" t="s">
        <v>20597</v>
      </c>
      <c r="E3543" s="27" t="s">
        <v>24</v>
      </c>
    </row>
    <row r="3544" spans="1:5" x14ac:dyDescent="0.3">
      <c r="A3544" s="28">
        <v>312756</v>
      </c>
      <c r="B3544" s="29" t="s">
        <v>7355</v>
      </c>
      <c r="C3544" s="29">
        <v>1</v>
      </c>
      <c r="D3544" s="29" t="s">
        <v>20597</v>
      </c>
      <c r="E3544" s="29" t="s">
        <v>24</v>
      </c>
    </row>
    <row r="3545" spans="1:5" x14ac:dyDescent="0.3">
      <c r="A3545" s="26">
        <v>1712</v>
      </c>
      <c r="B3545" s="27" t="s">
        <v>7192</v>
      </c>
      <c r="C3545" s="27">
        <v>1</v>
      </c>
      <c r="D3545" s="27" t="s">
        <v>20597</v>
      </c>
      <c r="E3545" s="27" t="s">
        <v>24</v>
      </c>
    </row>
    <row r="3546" spans="1:5" x14ac:dyDescent="0.3">
      <c r="A3546" s="28">
        <v>18342940</v>
      </c>
      <c r="B3546" s="29" t="s">
        <v>7358</v>
      </c>
      <c r="C3546" s="29">
        <v>1</v>
      </c>
      <c r="D3546" s="29" t="s">
        <v>20597</v>
      </c>
      <c r="E3546" s="29" t="s">
        <v>24</v>
      </c>
    </row>
    <row r="3547" spans="1:5" x14ac:dyDescent="0.3">
      <c r="A3547" s="26">
        <v>310319</v>
      </c>
      <c r="B3547" s="27" t="s">
        <v>7360</v>
      </c>
      <c r="C3547" s="27">
        <v>1</v>
      </c>
      <c r="D3547" s="27" t="s">
        <v>20597</v>
      </c>
      <c r="E3547" s="27" t="s">
        <v>24</v>
      </c>
    </row>
    <row r="3548" spans="1:5" x14ac:dyDescent="0.3">
      <c r="A3548" s="28">
        <v>18277187</v>
      </c>
      <c r="B3548" s="29" t="s">
        <v>7135</v>
      </c>
      <c r="C3548" s="29">
        <v>1</v>
      </c>
      <c r="D3548" s="29" t="s">
        <v>20597</v>
      </c>
      <c r="E3548" s="29" t="s">
        <v>24</v>
      </c>
    </row>
    <row r="3549" spans="1:5" x14ac:dyDescent="0.3">
      <c r="A3549" s="26">
        <v>311737</v>
      </c>
      <c r="B3549" s="27" t="s">
        <v>2816</v>
      </c>
      <c r="C3549" s="27">
        <v>1</v>
      </c>
      <c r="D3549" s="27" t="s">
        <v>20597</v>
      </c>
      <c r="E3549" s="27" t="s">
        <v>24</v>
      </c>
    </row>
    <row r="3550" spans="1:5" x14ac:dyDescent="0.3">
      <c r="A3550" s="28">
        <v>309087</v>
      </c>
      <c r="B3550" s="29" t="s">
        <v>7363</v>
      </c>
      <c r="C3550" s="29">
        <v>1</v>
      </c>
      <c r="D3550" s="29" t="s">
        <v>20597</v>
      </c>
      <c r="E3550" s="29" t="s">
        <v>24</v>
      </c>
    </row>
    <row r="3551" spans="1:5" x14ac:dyDescent="0.3">
      <c r="A3551" s="26">
        <v>18492050</v>
      </c>
      <c r="B3551" s="27" t="s">
        <v>7365</v>
      </c>
      <c r="C3551" s="27">
        <v>1</v>
      </c>
      <c r="D3551" s="27" t="s">
        <v>20597</v>
      </c>
      <c r="E3551" s="27" t="s">
        <v>24</v>
      </c>
    </row>
    <row r="3552" spans="1:5" x14ac:dyDescent="0.3">
      <c r="A3552" s="28">
        <v>301677</v>
      </c>
      <c r="B3552" s="29" t="s">
        <v>7367</v>
      </c>
      <c r="C3552" s="29">
        <v>1</v>
      </c>
      <c r="D3552" s="29" t="s">
        <v>20597</v>
      </c>
      <c r="E3552" s="29" t="s">
        <v>24</v>
      </c>
    </row>
    <row r="3553" spans="1:5" x14ac:dyDescent="0.3">
      <c r="A3553" s="26">
        <v>6182</v>
      </c>
      <c r="B3553" s="27" t="s">
        <v>7192</v>
      </c>
      <c r="C3553" s="27">
        <v>1</v>
      </c>
      <c r="D3553" s="27" t="s">
        <v>20597</v>
      </c>
      <c r="E3553" s="27" t="s">
        <v>24</v>
      </c>
    </row>
    <row r="3554" spans="1:5" x14ac:dyDescent="0.3">
      <c r="A3554" s="28">
        <v>311683</v>
      </c>
      <c r="B3554" s="29" t="s">
        <v>7371</v>
      </c>
      <c r="C3554" s="29">
        <v>1</v>
      </c>
      <c r="D3554" s="29" t="s">
        <v>20597</v>
      </c>
      <c r="E3554" s="29" t="s">
        <v>24</v>
      </c>
    </row>
    <row r="3555" spans="1:5" x14ac:dyDescent="0.3">
      <c r="A3555" s="26">
        <v>18324914</v>
      </c>
      <c r="B3555" s="27" t="s">
        <v>7373</v>
      </c>
      <c r="C3555" s="27">
        <v>1</v>
      </c>
      <c r="D3555" s="27" t="s">
        <v>20597</v>
      </c>
      <c r="E3555" s="27" t="s">
        <v>24</v>
      </c>
    </row>
    <row r="3556" spans="1:5" x14ac:dyDescent="0.3">
      <c r="A3556" s="28">
        <v>18146362</v>
      </c>
      <c r="B3556" s="29" t="s">
        <v>7374</v>
      </c>
      <c r="C3556" s="29">
        <v>1</v>
      </c>
      <c r="D3556" s="29" t="s">
        <v>20597</v>
      </c>
      <c r="E3556" s="29" t="s">
        <v>24</v>
      </c>
    </row>
    <row r="3557" spans="1:5" x14ac:dyDescent="0.3">
      <c r="A3557" s="26">
        <v>4563</v>
      </c>
      <c r="B3557" s="27" t="s">
        <v>6973</v>
      </c>
      <c r="C3557" s="27">
        <v>1</v>
      </c>
      <c r="D3557" s="27" t="s">
        <v>20597</v>
      </c>
      <c r="E3557" s="27" t="s">
        <v>24</v>
      </c>
    </row>
    <row r="3558" spans="1:5" x14ac:dyDescent="0.3">
      <c r="A3558" s="28">
        <v>18492109</v>
      </c>
      <c r="B3558" s="29" t="s">
        <v>7376</v>
      </c>
      <c r="C3558" s="29">
        <v>1</v>
      </c>
      <c r="D3558" s="29" t="s">
        <v>20597</v>
      </c>
      <c r="E3558" s="29" t="s">
        <v>24</v>
      </c>
    </row>
    <row r="3559" spans="1:5" x14ac:dyDescent="0.3">
      <c r="A3559" s="26">
        <v>302159</v>
      </c>
      <c r="B3559" s="27" t="s">
        <v>7378</v>
      </c>
      <c r="C3559" s="27">
        <v>1</v>
      </c>
      <c r="D3559" s="27" t="s">
        <v>20597</v>
      </c>
      <c r="E3559" s="27" t="s">
        <v>24</v>
      </c>
    </row>
    <row r="3560" spans="1:5" x14ac:dyDescent="0.3">
      <c r="A3560" s="28">
        <v>18396358</v>
      </c>
      <c r="B3560" s="29" t="s">
        <v>847</v>
      </c>
      <c r="C3560" s="29">
        <v>1</v>
      </c>
      <c r="D3560" s="29" t="s">
        <v>20597</v>
      </c>
      <c r="E3560" s="29" t="s">
        <v>24</v>
      </c>
    </row>
    <row r="3561" spans="1:5" x14ac:dyDescent="0.3">
      <c r="A3561" s="26">
        <v>307075</v>
      </c>
      <c r="B3561" s="27" t="s">
        <v>7192</v>
      </c>
      <c r="C3561" s="27">
        <v>1</v>
      </c>
      <c r="D3561" s="27" t="s">
        <v>20597</v>
      </c>
      <c r="E3561" s="27" t="s">
        <v>24</v>
      </c>
    </row>
    <row r="3562" spans="1:5" x14ac:dyDescent="0.3">
      <c r="A3562" s="28">
        <v>18454700</v>
      </c>
      <c r="B3562" s="29" t="s">
        <v>7382</v>
      </c>
      <c r="C3562" s="29">
        <v>1</v>
      </c>
      <c r="D3562" s="29" t="s">
        <v>20597</v>
      </c>
      <c r="E3562" s="29" t="s">
        <v>24</v>
      </c>
    </row>
    <row r="3563" spans="1:5" x14ac:dyDescent="0.3">
      <c r="A3563" s="26">
        <v>18441687</v>
      </c>
      <c r="B3563" s="27" t="s">
        <v>7384</v>
      </c>
      <c r="C3563" s="27">
        <v>1</v>
      </c>
      <c r="D3563" s="27" t="s">
        <v>20597</v>
      </c>
      <c r="E3563" s="27" t="s">
        <v>24</v>
      </c>
    </row>
    <row r="3564" spans="1:5" x14ac:dyDescent="0.3">
      <c r="A3564" s="28">
        <v>305640</v>
      </c>
      <c r="B3564" s="29" t="s">
        <v>7386</v>
      </c>
      <c r="C3564" s="29">
        <v>1</v>
      </c>
      <c r="D3564" s="29" t="s">
        <v>20597</v>
      </c>
      <c r="E3564" s="29" t="s">
        <v>24</v>
      </c>
    </row>
    <row r="3565" spans="1:5" x14ac:dyDescent="0.3">
      <c r="A3565" s="26">
        <v>301517</v>
      </c>
      <c r="B3565" s="27" t="s">
        <v>7294</v>
      </c>
      <c r="C3565" s="27">
        <v>1</v>
      </c>
      <c r="D3565" s="27" t="s">
        <v>20597</v>
      </c>
      <c r="E3565" s="27" t="s">
        <v>24</v>
      </c>
    </row>
    <row r="3566" spans="1:5" x14ac:dyDescent="0.3">
      <c r="A3566" s="28">
        <v>18168154</v>
      </c>
      <c r="B3566" s="29" t="s">
        <v>7390</v>
      </c>
      <c r="C3566" s="29">
        <v>1</v>
      </c>
      <c r="D3566" s="29" t="s">
        <v>20597</v>
      </c>
      <c r="E3566" s="29" t="s">
        <v>24</v>
      </c>
    </row>
    <row r="3567" spans="1:5" x14ac:dyDescent="0.3">
      <c r="A3567" s="26">
        <v>18394443</v>
      </c>
      <c r="B3567" s="27" t="s">
        <v>7392</v>
      </c>
      <c r="C3567" s="27">
        <v>1</v>
      </c>
      <c r="D3567" s="27" t="s">
        <v>20597</v>
      </c>
      <c r="E3567" s="27" t="s">
        <v>24</v>
      </c>
    </row>
    <row r="3568" spans="1:5" x14ac:dyDescent="0.3">
      <c r="A3568" s="28">
        <v>18333392</v>
      </c>
      <c r="B3568" s="29" t="s">
        <v>7394</v>
      </c>
      <c r="C3568" s="29">
        <v>1</v>
      </c>
      <c r="D3568" s="29" t="s">
        <v>20597</v>
      </c>
      <c r="E3568" s="29" t="s">
        <v>24</v>
      </c>
    </row>
    <row r="3569" spans="1:5" x14ac:dyDescent="0.3">
      <c r="A3569" s="26">
        <v>6253</v>
      </c>
      <c r="B3569" s="27" t="s">
        <v>7395</v>
      </c>
      <c r="C3569" s="27">
        <v>1</v>
      </c>
      <c r="D3569" s="27" t="s">
        <v>20597</v>
      </c>
      <c r="E3569" s="27" t="s">
        <v>24</v>
      </c>
    </row>
    <row r="3570" spans="1:5" x14ac:dyDescent="0.3">
      <c r="A3570" s="28">
        <v>7594</v>
      </c>
      <c r="B3570" s="29" t="s">
        <v>7397</v>
      </c>
      <c r="C3570" s="29">
        <v>1</v>
      </c>
      <c r="D3570" s="29" t="s">
        <v>20597</v>
      </c>
      <c r="E3570" s="29" t="s">
        <v>24</v>
      </c>
    </row>
    <row r="3571" spans="1:5" x14ac:dyDescent="0.3">
      <c r="A3571" s="26">
        <v>310858</v>
      </c>
      <c r="B3571" s="27" t="s">
        <v>7399</v>
      </c>
      <c r="C3571" s="27">
        <v>1</v>
      </c>
      <c r="D3571" s="27" t="s">
        <v>20597</v>
      </c>
      <c r="E3571" s="27" t="s">
        <v>24</v>
      </c>
    </row>
    <row r="3572" spans="1:5" x14ac:dyDescent="0.3">
      <c r="A3572" s="28">
        <v>18377920</v>
      </c>
      <c r="B3572" s="29" t="s">
        <v>7401</v>
      </c>
      <c r="C3572" s="29">
        <v>1</v>
      </c>
      <c r="D3572" s="29" t="s">
        <v>20597</v>
      </c>
      <c r="E3572" s="29" t="s">
        <v>24</v>
      </c>
    </row>
    <row r="3573" spans="1:5" x14ac:dyDescent="0.3">
      <c r="A3573" s="26">
        <v>309375</v>
      </c>
      <c r="B3573" s="27" t="s">
        <v>7403</v>
      </c>
      <c r="C3573" s="27">
        <v>1</v>
      </c>
      <c r="D3573" s="27" t="s">
        <v>20597</v>
      </c>
      <c r="E3573" s="27" t="s">
        <v>24</v>
      </c>
    </row>
    <row r="3574" spans="1:5" x14ac:dyDescent="0.3">
      <c r="A3574" s="28">
        <v>18383541</v>
      </c>
      <c r="B3574" s="29" t="s">
        <v>7135</v>
      </c>
      <c r="C3574" s="29">
        <v>1</v>
      </c>
      <c r="D3574" s="29" t="s">
        <v>20597</v>
      </c>
      <c r="E3574" s="29" t="s">
        <v>24</v>
      </c>
    </row>
    <row r="3575" spans="1:5" x14ac:dyDescent="0.3">
      <c r="A3575" s="26">
        <v>4249</v>
      </c>
      <c r="B3575" s="27" t="s">
        <v>7406</v>
      </c>
      <c r="C3575" s="27">
        <v>1</v>
      </c>
      <c r="D3575" s="27" t="s">
        <v>20597</v>
      </c>
      <c r="E3575" s="27" t="s">
        <v>24</v>
      </c>
    </row>
    <row r="3576" spans="1:5" x14ac:dyDescent="0.3">
      <c r="A3576" s="28">
        <v>7769</v>
      </c>
      <c r="B3576" s="29" t="s">
        <v>7409</v>
      </c>
      <c r="C3576" s="29">
        <v>1</v>
      </c>
      <c r="D3576" s="29" t="s">
        <v>20597</v>
      </c>
      <c r="E3576" s="29" t="s">
        <v>24</v>
      </c>
    </row>
    <row r="3577" spans="1:5" x14ac:dyDescent="0.3">
      <c r="A3577" s="26">
        <v>312542</v>
      </c>
      <c r="B3577" s="27" t="s">
        <v>7135</v>
      </c>
      <c r="C3577" s="27">
        <v>1</v>
      </c>
      <c r="D3577" s="27" t="s">
        <v>20597</v>
      </c>
      <c r="E3577" s="27" t="s">
        <v>24</v>
      </c>
    </row>
    <row r="3578" spans="1:5" x14ac:dyDescent="0.3">
      <c r="A3578" s="28">
        <v>18391167</v>
      </c>
      <c r="B3578" s="29" t="s">
        <v>7135</v>
      </c>
      <c r="C3578" s="29">
        <v>1</v>
      </c>
      <c r="D3578" s="29" t="s">
        <v>20597</v>
      </c>
      <c r="E3578" s="29" t="s">
        <v>24</v>
      </c>
    </row>
    <row r="3579" spans="1:5" x14ac:dyDescent="0.3">
      <c r="A3579" s="26">
        <v>309289</v>
      </c>
      <c r="B3579" s="27" t="s">
        <v>7411</v>
      </c>
      <c r="C3579" s="27">
        <v>1</v>
      </c>
      <c r="D3579" s="27" t="s">
        <v>20597</v>
      </c>
      <c r="E3579" s="27" t="s">
        <v>24</v>
      </c>
    </row>
    <row r="3580" spans="1:5" x14ac:dyDescent="0.3">
      <c r="A3580" s="28">
        <v>18258510</v>
      </c>
      <c r="B3580" s="29" t="s">
        <v>7413</v>
      </c>
      <c r="C3580" s="29">
        <v>1</v>
      </c>
      <c r="D3580" s="29" t="s">
        <v>20597</v>
      </c>
      <c r="E3580" s="29" t="s">
        <v>24</v>
      </c>
    </row>
    <row r="3581" spans="1:5" x14ac:dyDescent="0.3">
      <c r="A3581" s="26">
        <v>313349</v>
      </c>
      <c r="B3581" s="27" t="s">
        <v>7415</v>
      </c>
      <c r="C3581" s="27">
        <v>1</v>
      </c>
      <c r="D3581" s="27" t="s">
        <v>20597</v>
      </c>
      <c r="E3581" s="27" t="s">
        <v>24</v>
      </c>
    </row>
    <row r="3582" spans="1:5" x14ac:dyDescent="0.3">
      <c r="A3582" s="28">
        <v>8941</v>
      </c>
      <c r="B3582" s="29" t="s">
        <v>7417</v>
      </c>
      <c r="C3582" s="29">
        <v>1</v>
      </c>
      <c r="D3582" s="29" t="s">
        <v>20597</v>
      </c>
      <c r="E3582" s="29" t="s">
        <v>24</v>
      </c>
    </row>
    <row r="3583" spans="1:5" x14ac:dyDescent="0.3">
      <c r="A3583" s="26">
        <v>9458</v>
      </c>
      <c r="B3583" s="27" t="s">
        <v>7194</v>
      </c>
      <c r="C3583" s="27">
        <v>1</v>
      </c>
      <c r="D3583" s="27" t="s">
        <v>20597</v>
      </c>
      <c r="E3583" s="27" t="s">
        <v>24</v>
      </c>
    </row>
    <row r="3584" spans="1:5" x14ac:dyDescent="0.3">
      <c r="A3584" s="28">
        <v>311634</v>
      </c>
      <c r="B3584" s="29" t="s">
        <v>7135</v>
      </c>
      <c r="C3584" s="29">
        <v>1</v>
      </c>
      <c r="D3584" s="29" t="s">
        <v>20597</v>
      </c>
      <c r="E3584" s="29" t="s">
        <v>24</v>
      </c>
    </row>
    <row r="3585" spans="1:5" x14ac:dyDescent="0.3">
      <c r="A3585" s="26">
        <v>2054</v>
      </c>
      <c r="B3585" s="27" t="s">
        <v>7421</v>
      </c>
      <c r="C3585" s="27">
        <v>1</v>
      </c>
      <c r="D3585" s="27" t="s">
        <v>20597</v>
      </c>
      <c r="E3585" s="27" t="s">
        <v>24</v>
      </c>
    </row>
    <row r="3586" spans="1:5" x14ac:dyDescent="0.3">
      <c r="A3586" s="28">
        <v>306012</v>
      </c>
      <c r="B3586" s="29" t="s">
        <v>7423</v>
      </c>
      <c r="C3586" s="29">
        <v>1</v>
      </c>
      <c r="D3586" s="29" t="s">
        <v>20597</v>
      </c>
      <c r="E3586" s="29" t="s">
        <v>24</v>
      </c>
    </row>
    <row r="3587" spans="1:5" x14ac:dyDescent="0.3">
      <c r="A3587" s="26">
        <v>5738</v>
      </c>
      <c r="B3587" s="27" t="s">
        <v>7321</v>
      </c>
      <c r="C3587" s="27">
        <v>1</v>
      </c>
      <c r="D3587" s="27" t="s">
        <v>20597</v>
      </c>
      <c r="E3587" s="27" t="s">
        <v>24</v>
      </c>
    </row>
    <row r="3588" spans="1:5" x14ac:dyDescent="0.3">
      <c r="A3588" s="28">
        <v>18261700</v>
      </c>
      <c r="B3588" s="29" t="s">
        <v>7426</v>
      </c>
      <c r="C3588" s="29">
        <v>1</v>
      </c>
      <c r="D3588" s="29" t="s">
        <v>20597</v>
      </c>
      <c r="E3588" s="29" t="s">
        <v>24</v>
      </c>
    </row>
    <row r="3589" spans="1:5" x14ac:dyDescent="0.3">
      <c r="A3589" s="26">
        <v>306856</v>
      </c>
      <c r="B3589" s="27" t="s">
        <v>7429</v>
      </c>
      <c r="C3589" s="27">
        <v>1</v>
      </c>
      <c r="D3589" s="27" t="s">
        <v>20597</v>
      </c>
      <c r="E3589" s="27" t="s">
        <v>24</v>
      </c>
    </row>
    <row r="3590" spans="1:5" x14ac:dyDescent="0.3">
      <c r="A3590" s="28">
        <v>18237314</v>
      </c>
      <c r="B3590" s="29" t="s">
        <v>1717</v>
      </c>
      <c r="C3590" s="29">
        <v>1</v>
      </c>
      <c r="D3590" s="29" t="s">
        <v>20597</v>
      </c>
      <c r="E3590" s="29" t="s">
        <v>24</v>
      </c>
    </row>
    <row r="3591" spans="1:5" x14ac:dyDescent="0.3">
      <c r="A3591" s="26">
        <v>312270</v>
      </c>
      <c r="B3591" s="27" t="s">
        <v>7432</v>
      </c>
      <c r="C3591" s="27">
        <v>1</v>
      </c>
      <c r="D3591" s="27" t="s">
        <v>20597</v>
      </c>
      <c r="E3591" s="27" t="s">
        <v>24</v>
      </c>
    </row>
    <row r="3592" spans="1:5" x14ac:dyDescent="0.3">
      <c r="A3592" s="28">
        <v>18349733</v>
      </c>
      <c r="B3592" s="29" t="s">
        <v>7434</v>
      </c>
      <c r="C3592" s="29">
        <v>1</v>
      </c>
      <c r="D3592" s="29" t="s">
        <v>20597</v>
      </c>
      <c r="E3592" s="29" t="s">
        <v>24</v>
      </c>
    </row>
    <row r="3593" spans="1:5" x14ac:dyDescent="0.3">
      <c r="A3593" s="26">
        <v>18027962</v>
      </c>
      <c r="B3593" s="27" t="s">
        <v>7436</v>
      </c>
      <c r="C3593" s="27">
        <v>1</v>
      </c>
      <c r="D3593" s="27" t="s">
        <v>20597</v>
      </c>
      <c r="E3593" s="27" t="s">
        <v>24</v>
      </c>
    </row>
    <row r="3594" spans="1:5" x14ac:dyDescent="0.3">
      <c r="A3594" s="28">
        <v>305180</v>
      </c>
      <c r="B3594" s="29" t="s">
        <v>7438</v>
      </c>
      <c r="C3594" s="29">
        <v>1</v>
      </c>
      <c r="D3594" s="29" t="s">
        <v>20597</v>
      </c>
      <c r="E3594" s="29" t="s">
        <v>24</v>
      </c>
    </row>
    <row r="3595" spans="1:5" x14ac:dyDescent="0.3">
      <c r="A3595" s="26">
        <v>18261723</v>
      </c>
      <c r="B3595" s="27" t="s">
        <v>6346</v>
      </c>
      <c r="C3595" s="27">
        <v>1</v>
      </c>
      <c r="D3595" s="27" t="s">
        <v>20597</v>
      </c>
      <c r="E3595" s="27" t="s">
        <v>24</v>
      </c>
    </row>
    <row r="3596" spans="1:5" x14ac:dyDescent="0.3">
      <c r="A3596" s="28">
        <v>18025093</v>
      </c>
      <c r="B3596" s="29" t="s">
        <v>7441</v>
      </c>
      <c r="C3596" s="29">
        <v>1</v>
      </c>
      <c r="D3596" s="29" t="s">
        <v>20597</v>
      </c>
      <c r="E3596" s="29" t="s">
        <v>24</v>
      </c>
    </row>
    <row r="3597" spans="1:5" x14ac:dyDescent="0.3">
      <c r="A3597" s="26">
        <v>18247005</v>
      </c>
      <c r="B3597" s="27" t="s">
        <v>7443</v>
      </c>
      <c r="C3597" s="27">
        <v>1</v>
      </c>
      <c r="D3597" s="27" t="s">
        <v>20597</v>
      </c>
      <c r="E3597" s="27" t="s">
        <v>24</v>
      </c>
    </row>
    <row r="3598" spans="1:5" x14ac:dyDescent="0.3">
      <c r="A3598" s="28">
        <v>18363051</v>
      </c>
      <c r="B3598" s="29" t="s">
        <v>7445</v>
      </c>
      <c r="C3598" s="29">
        <v>1</v>
      </c>
      <c r="D3598" s="29" t="s">
        <v>20597</v>
      </c>
      <c r="E3598" s="29" t="s">
        <v>24</v>
      </c>
    </row>
    <row r="3599" spans="1:5" x14ac:dyDescent="0.3">
      <c r="A3599" s="26">
        <v>2870</v>
      </c>
      <c r="B3599" s="27" t="s">
        <v>6286</v>
      </c>
      <c r="C3599" s="27">
        <v>1</v>
      </c>
      <c r="D3599" s="27" t="s">
        <v>20597</v>
      </c>
      <c r="E3599" s="27" t="s">
        <v>24</v>
      </c>
    </row>
    <row r="3600" spans="1:5" x14ac:dyDescent="0.3">
      <c r="A3600" s="28">
        <v>308332</v>
      </c>
      <c r="B3600" s="29" t="s">
        <v>7448</v>
      </c>
      <c r="C3600" s="29">
        <v>1</v>
      </c>
      <c r="D3600" s="29" t="s">
        <v>20597</v>
      </c>
      <c r="E3600" s="29" t="s">
        <v>24</v>
      </c>
    </row>
    <row r="3601" spans="1:5" x14ac:dyDescent="0.3">
      <c r="A3601" s="26">
        <v>18282040</v>
      </c>
      <c r="B3601" s="27" t="s">
        <v>7135</v>
      </c>
      <c r="C3601" s="27">
        <v>1</v>
      </c>
      <c r="D3601" s="27" t="s">
        <v>20597</v>
      </c>
      <c r="E3601" s="27" t="s">
        <v>24</v>
      </c>
    </row>
    <row r="3602" spans="1:5" x14ac:dyDescent="0.3">
      <c r="A3602" s="28">
        <v>5645</v>
      </c>
      <c r="B3602" s="29" t="s">
        <v>7452</v>
      </c>
      <c r="C3602" s="29">
        <v>1</v>
      </c>
      <c r="D3602" s="29" t="s">
        <v>20597</v>
      </c>
      <c r="E3602" s="29" t="s">
        <v>24</v>
      </c>
    </row>
    <row r="3603" spans="1:5" x14ac:dyDescent="0.3">
      <c r="A3603" s="26">
        <v>309685</v>
      </c>
      <c r="B3603" s="27" t="s">
        <v>7232</v>
      </c>
      <c r="C3603" s="27">
        <v>1</v>
      </c>
      <c r="D3603" s="27" t="s">
        <v>20597</v>
      </c>
      <c r="E3603" s="27" t="s">
        <v>24</v>
      </c>
    </row>
    <row r="3604" spans="1:5" x14ac:dyDescent="0.3">
      <c r="A3604" s="28">
        <v>18477957</v>
      </c>
      <c r="B3604" s="29" t="s">
        <v>847</v>
      </c>
      <c r="C3604" s="29">
        <v>1</v>
      </c>
      <c r="D3604" s="29" t="s">
        <v>20597</v>
      </c>
      <c r="E3604" s="29" t="s">
        <v>24</v>
      </c>
    </row>
    <row r="3605" spans="1:5" x14ac:dyDescent="0.3">
      <c r="A3605" s="26">
        <v>312327</v>
      </c>
      <c r="B3605" s="27" t="s">
        <v>7456</v>
      </c>
      <c r="C3605" s="27">
        <v>1</v>
      </c>
      <c r="D3605" s="27" t="s">
        <v>20597</v>
      </c>
      <c r="E3605" s="27" t="s">
        <v>24</v>
      </c>
    </row>
    <row r="3606" spans="1:5" x14ac:dyDescent="0.3">
      <c r="A3606" s="28">
        <v>312671</v>
      </c>
      <c r="B3606" s="29" t="s">
        <v>847</v>
      </c>
      <c r="C3606" s="29">
        <v>1</v>
      </c>
      <c r="D3606" s="29" t="s">
        <v>20597</v>
      </c>
      <c r="E3606" s="29" t="s">
        <v>24</v>
      </c>
    </row>
    <row r="3607" spans="1:5" x14ac:dyDescent="0.3">
      <c r="A3607" s="26">
        <v>18332478</v>
      </c>
      <c r="B3607" s="27" t="s">
        <v>423</v>
      </c>
      <c r="C3607" s="27">
        <v>1</v>
      </c>
      <c r="D3607" s="27" t="s">
        <v>20597</v>
      </c>
      <c r="E3607" s="27" t="s">
        <v>24</v>
      </c>
    </row>
    <row r="3608" spans="1:5" x14ac:dyDescent="0.3">
      <c r="A3608" s="28">
        <v>18423861</v>
      </c>
      <c r="B3608" s="29" t="s">
        <v>5588</v>
      </c>
      <c r="C3608" s="29">
        <v>1</v>
      </c>
      <c r="D3608" s="29" t="s">
        <v>20597</v>
      </c>
      <c r="E3608" s="29" t="s">
        <v>24</v>
      </c>
    </row>
    <row r="3609" spans="1:5" x14ac:dyDescent="0.3">
      <c r="A3609" s="26">
        <v>18376510</v>
      </c>
      <c r="B3609" s="27" t="s">
        <v>7135</v>
      </c>
      <c r="C3609" s="27">
        <v>1</v>
      </c>
      <c r="D3609" s="27" t="s">
        <v>20597</v>
      </c>
      <c r="E3609" s="27" t="s">
        <v>24</v>
      </c>
    </row>
    <row r="3610" spans="1:5" x14ac:dyDescent="0.3">
      <c r="A3610" s="28">
        <v>18350231</v>
      </c>
      <c r="B3610" s="29" t="s">
        <v>7135</v>
      </c>
      <c r="C3610" s="29">
        <v>1</v>
      </c>
      <c r="D3610" s="29" t="s">
        <v>20597</v>
      </c>
      <c r="E3610" s="29" t="s">
        <v>24</v>
      </c>
    </row>
    <row r="3611" spans="1:5" x14ac:dyDescent="0.3">
      <c r="A3611" s="26">
        <v>18311958</v>
      </c>
      <c r="B3611" s="27" t="s">
        <v>7135</v>
      </c>
      <c r="C3611" s="27">
        <v>1</v>
      </c>
      <c r="D3611" s="27" t="s">
        <v>20597</v>
      </c>
      <c r="E3611" s="27" t="s">
        <v>24</v>
      </c>
    </row>
    <row r="3612" spans="1:5" x14ac:dyDescent="0.3">
      <c r="A3612" s="28">
        <v>303849</v>
      </c>
      <c r="B3612" s="29" t="s">
        <v>7464</v>
      </c>
      <c r="C3612" s="29">
        <v>1</v>
      </c>
      <c r="D3612" s="29" t="s">
        <v>20597</v>
      </c>
      <c r="E3612" s="29" t="s">
        <v>24</v>
      </c>
    </row>
    <row r="3613" spans="1:5" x14ac:dyDescent="0.3">
      <c r="A3613" s="26">
        <v>2044</v>
      </c>
      <c r="B3613" s="27" t="s">
        <v>7466</v>
      </c>
      <c r="C3613" s="27">
        <v>1</v>
      </c>
      <c r="D3613" s="27" t="s">
        <v>20597</v>
      </c>
      <c r="E3613" s="27" t="s">
        <v>24</v>
      </c>
    </row>
    <row r="3614" spans="1:5" x14ac:dyDescent="0.3">
      <c r="A3614" s="28">
        <v>6094</v>
      </c>
      <c r="B3614" s="29" t="s">
        <v>7469</v>
      </c>
      <c r="C3614" s="29">
        <v>1</v>
      </c>
      <c r="D3614" s="29" t="s">
        <v>20597</v>
      </c>
      <c r="E3614" s="29" t="s">
        <v>24</v>
      </c>
    </row>
    <row r="3615" spans="1:5" x14ac:dyDescent="0.3">
      <c r="A3615" s="26">
        <v>2288</v>
      </c>
      <c r="B3615" s="27" t="s">
        <v>7471</v>
      </c>
      <c r="C3615" s="27">
        <v>1</v>
      </c>
      <c r="D3615" s="27" t="s">
        <v>20597</v>
      </c>
      <c r="E3615" s="27" t="s">
        <v>24</v>
      </c>
    </row>
    <row r="3616" spans="1:5" x14ac:dyDescent="0.3">
      <c r="A3616" s="28">
        <v>310794</v>
      </c>
      <c r="B3616" s="29" t="s">
        <v>7192</v>
      </c>
      <c r="C3616" s="29">
        <v>1</v>
      </c>
      <c r="D3616" s="29" t="s">
        <v>20597</v>
      </c>
      <c r="E3616" s="29" t="s">
        <v>24</v>
      </c>
    </row>
    <row r="3617" spans="1:5" x14ac:dyDescent="0.3">
      <c r="A3617" s="26">
        <v>3979</v>
      </c>
      <c r="B3617" s="27" t="s">
        <v>7475</v>
      </c>
      <c r="C3617" s="27">
        <v>1</v>
      </c>
      <c r="D3617" s="27" t="s">
        <v>20597</v>
      </c>
      <c r="E3617" s="27" t="s">
        <v>24</v>
      </c>
    </row>
    <row r="3618" spans="1:5" x14ac:dyDescent="0.3">
      <c r="A3618" s="28">
        <v>18361745</v>
      </c>
      <c r="B3618" s="29" t="s">
        <v>7192</v>
      </c>
      <c r="C3618" s="29">
        <v>1</v>
      </c>
      <c r="D3618" s="29" t="s">
        <v>20597</v>
      </c>
      <c r="E3618" s="29" t="s">
        <v>24</v>
      </c>
    </row>
    <row r="3619" spans="1:5" x14ac:dyDescent="0.3">
      <c r="A3619" s="26">
        <v>18439029</v>
      </c>
      <c r="B3619" s="27" t="s">
        <v>7478</v>
      </c>
      <c r="C3619" s="27">
        <v>1</v>
      </c>
      <c r="D3619" s="27" t="s">
        <v>20597</v>
      </c>
      <c r="E3619" s="27" t="s">
        <v>24</v>
      </c>
    </row>
    <row r="3620" spans="1:5" x14ac:dyDescent="0.3">
      <c r="A3620" s="28">
        <v>18336488</v>
      </c>
      <c r="B3620" s="29" t="s">
        <v>7481</v>
      </c>
      <c r="C3620" s="29">
        <v>1</v>
      </c>
      <c r="D3620" s="29" t="s">
        <v>20597</v>
      </c>
      <c r="E3620" s="29" t="s">
        <v>24</v>
      </c>
    </row>
    <row r="3621" spans="1:5" x14ac:dyDescent="0.3">
      <c r="A3621" s="26">
        <v>18463963</v>
      </c>
      <c r="B3621" s="27" t="s">
        <v>7483</v>
      </c>
      <c r="C3621" s="27">
        <v>1</v>
      </c>
      <c r="D3621" s="27" t="s">
        <v>20597</v>
      </c>
      <c r="E3621" s="27" t="s">
        <v>24</v>
      </c>
    </row>
    <row r="3622" spans="1:5" x14ac:dyDescent="0.3">
      <c r="A3622" s="28">
        <v>18376487</v>
      </c>
      <c r="B3622" s="29" t="s">
        <v>7135</v>
      </c>
      <c r="C3622" s="29">
        <v>1</v>
      </c>
      <c r="D3622" s="29" t="s">
        <v>20597</v>
      </c>
      <c r="E3622" s="29" t="s">
        <v>24</v>
      </c>
    </row>
    <row r="3623" spans="1:5" x14ac:dyDescent="0.3">
      <c r="A3623" s="26">
        <v>6271</v>
      </c>
      <c r="B3623" s="27" t="s">
        <v>7486</v>
      </c>
      <c r="C3623" s="27">
        <v>1</v>
      </c>
      <c r="D3623" s="27" t="s">
        <v>20597</v>
      </c>
      <c r="E3623" s="27" t="s">
        <v>24</v>
      </c>
    </row>
    <row r="3624" spans="1:5" x14ac:dyDescent="0.3">
      <c r="A3624" s="28">
        <v>18291212</v>
      </c>
      <c r="B3624" s="29" t="s">
        <v>7488</v>
      </c>
      <c r="C3624" s="29">
        <v>1</v>
      </c>
      <c r="D3624" s="29" t="s">
        <v>20597</v>
      </c>
      <c r="E3624" s="29" t="s">
        <v>24</v>
      </c>
    </row>
    <row r="3625" spans="1:5" x14ac:dyDescent="0.3">
      <c r="A3625" s="26">
        <v>18323144</v>
      </c>
      <c r="B3625" s="27" t="s">
        <v>7490</v>
      </c>
      <c r="C3625" s="27">
        <v>1</v>
      </c>
      <c r="D3625" s="27" t="s">
        <v>20597</v>
      </c>
      <c r="E3625" s="27" t="s">
        <v>24</v>
      </c>
    </row>
    <row r="3626" spans="1:5" x14ac:dyDescent="0.3">
      <c r="A3626" s="28">
        <v>18367984</v>
      </c>
      <c r="B3626" s="29" t="s">
        <v>7070</v>
      </c>
      <c r="C3626" s="29">
        <v>1</v>
      </c>
      <c r="D3626" s="29" t="s">
        <v>20597</v>
      </c>
      <c r="E3626" s="29" t="s">
        <v>24</v>
      </c>
    </row>
    <row r="3627" spans="1:5" x14ac:dyDescent="0.3">
      <c r="A3627" s="26">
        <v>18037850</v>
      </c>
      <c r="B3627" s="27" t="s">
        <v>847</v>
      </c>
      <c r="C3627" s="27">
        <v>1</v>
      </c>
      <c r="D3627" s="27" t="s">
        <v>20597</v>
      </c>
      <c r="E3627" s="27" t="s">
        <v>24</v>
      </c>
    </row>
    <row r="3628" spans="1:5" x14ac:dyDescent="0.3">
      <c r="A3628" s="28">
        <v>18464054</v>
      </c>
      <c r="B3628" s="29" t="s">
        <v>7495</v>
      </c>
      <c r="C3628" s="29">
        <v>1</v>
      </c>
      <c r="D3628" s="29" t="s">
        <v>20597</v>
      </c>
      <c r="E3628" s="29" t="s">
        <v>24</v>
      </c>
    </row>
    <row r="3629" spans="1:5" x14ac:dyDescent="0.3">
      <c r="A3629" s="26">
        <v>18252395</v>
      </c>
      <c r="B3629" s="27" t="s">
        <v>7497</v>
      </c>
      <c r="C3629" s="27">
        <v>1</v>
      </c>
      <c r="D3629" s="27" t="s">
        <v>20597</v>
      </c>
      <c r="E3629" s="27" t="s">
        <v>24</v>
      </c>
    </row>
    <row r="3630" spans="1:5" x14ac:dyDescent="0.3">
      <c r="A3630" s="28">
        <v>2383</v>
      </c>
      <c r="B3630" s="29" t="s">
        <v>7499</v>
      </c>
      <c r="C3630" s="29">
        <v>1</v>
      </c>
      <c r="D3630" s="29" t="s">
        <v>20597</v>
      </c>
      <c r="E3630" s="29" t="s">
        <v>24</v>
      </c>
    </row>
    <row r="3631" spans="1:5" x14ac:dyDescent="0.3">
      <c r="A3631" s="26">
        <v>311364</v>
      </c>
      <c r="B3631" s="27" t="s">
        <v>7501</v>
      </c>
      <c r="C3631" s="27">
        <v>1</v>
      </c>
      <c r="D3631" s="27" t="s">
        <v>20597</v>
      </c>
      <c r="E3631" s="27" t="s">
        <v>24</v>
      </c>
    </row>
    <row r="3632" spans="1:5" x14ac:dyDescent="0.3">
      <c r="A3632" s="28">
        <v>309167</v>
      </c>
      <c r="B3632" s="29" t="s">
        <v>7503</v>
      </c>
      <c r="C3632" s="29">
        <v>1</v>
      </c>
      <c r="D3632" s="29" t="s">
        <v>20597</v>
      </c>
      <c r="E3632" s="29" t="s">
        <v>24</v>
      </c>
    </row>
    <row r="3633" spans="1:5" x14ac:dyDescent="0.3">
      <c r="A3633" s="26">
        <v>307290</v>
      </c>
      <c r="B3633" s="27" t="s">
        <v>7192</v>
      </c>
      <c r="C3633" s="27">
        <v>1</v>
      </c>
      <c r="D3633" s="27" t="s">
        <v>20597</v>
      </c>
      <c r="E3633" s="27" t="s">
        <v>24</v>
      </c>
    </row>
    <row r="3634" spans="1:5" x14ac:dyDescent="0.3">
      <c r="A3634" s="28">
        <v>18384135</v>
      </c>
      <c r="B3634" s="29" t="s">
        <v>7135</v>
      </c>
      <c r="C3634" s="29">
        <v>1</v>
      </c>
      <c r="D3634" s="29" t="s">
        <v>20597</v>
      </c>
      <c r="E3634" s="29" t="s">
        <v>24</v>
      </c>
    </row>
    <row r="3635" spans="1:5" x14ac:dyDescent="0.3">
      <c r="A3635" s="26">
        <v>17953940</v>
      </c>
      <c r="B3635" s="27" t="s">
        <v>7507</v>
      </c>
      <c r="C3635" s="27">
        <v>1</v>
      </c>
      <c r="D3635" s="27" t="s">
        <v>20597</v>
      </c>
      <c r="E3635" s="27" t="s">
        <v>24</v>
      </c>
    </row>
    <row r="3636" spans="1:5" x14ac:dyDescent="0.3">
      <c r="A3636" s="28">
        <v>7770</v>
      </c>
      <c r="B3636" s="29" t="s">
        <v>7510</v>
      </c>
      <c r="C3636" s="29">
        <v>1</v>
      </c>
      <c r="D3636" s="29" t="s">
        <v>20597</v>
      </c>
      <c r="E3636" s="29" t="s">
        <v>24</v>
      </c>
    </row>
    <row r="3637" spans="1:5" x14ac:dyDescent="0.3">
      <c r="A3637" s="26">
        <v>18441790</v>
      </c>
      <c r="B3637" s="27" t="s">
        <v>6973</v>
      </c>
      <c r="C3637" s="27">
        <v>1</v>
      </c>
      <c r="D3637" s="27" t="s">
        <v>20597</v>
      </c>
      <c r="E3637" s="27" t="s">
        <v>24</v>
      </c>
    </row>
    <row r="3638" spans="1:5" x14ac:dyDescent="0.3">
      <c r="A3638" s="28">
        <v>18361754</v>
      </c>
      <c r="B3638" s="29" t="s">
        <v>7513</v>
      </c>
      <c r="C3638" s="29">
        <v>1</v>
      </c>
      <c r="D3638" s="29" t="s">
        <v>20597</v>
      </c>
      <c r="E3638" s="29" t="s">
        <v>24</v>
      </c>
    </row>
    <row r="3639" spans="1:5" x14ac:dyDescent="0.3">
      <c r="A3639" s="26">
        <v>301448</v>
      </c>
      <c r="B3639" s="27" t="s">
        <v>7515</v>
      </c>
      <c r="C3639" s="27">
        <v>1</v>
      </c>
      <c r="D3639" s="27" t="s">
        <v>20597</v>
      </c>
      <c r="E3639" s="27" t="s">
        <v>24</v>
      </c>
    </row>
    <row r="3640" spans="1:5" x14ac:dyDescent="0.3">
      <c r="A3640" s="28">
        <v>18440187</v>
      </c>
      <c r="B3640" s="29" t="s">
        <v>7517</v>
      </c>
      <c r="C3640" s="29">
        <v>1</v>
      </c>
      <c r="D3640" s="29" t="s">
        <v>20597</v>
      </c>
      <c r="E3640" s="29" t="s">
        <v>24</v>
      </c>
    </row>
    <row r="3641" spans="1:5" x14ac:dyDescent="0.3">
      <c r="A3641" s="26">
        <v>18413811</v>
      </c>
      <c r="B3641" s="27" t="s">
        <v>7519</v>
      </c>
      <c r="C3641" s="27">
        <v>1</v>
      </c>
      <c r="D3641" s="27" t="s">
        <v>20597</v>
      </c>
      <c r="E3641" s="27" t="s">
        <v>24</v>
      </c>
    </row>
    <row r="3642" spans="1:5" x14ac:dyDescent="0.3">
      <c r="A3642" s="28">
        <v>18261675</v>
      </c>
      <c r="B3642" s="29" t="s">
        <v>7521</v>
      </c>
      <c r="C3642" s="29">
        <v>1</v>
      </c>
      <c r="D3642" s="29" t="s">
        <v>20597</v>
      </c>
      <c r="E3642" s="29" t="s">
        <v>24</v>
      </c>
    </row>
    <row r="3643" spans="1:5" x14ac:dyDescent="0.3">
      <c r="A3643" s="26">
        <v>309489</v>
      </c>
      <c r="B3643" s="27" t="s">
        <v>6020</v>
      </c>
      <c r="C3643" s="27">
        <v>1</v>
      </c>
      <c r="D3643" s="27" t="s">
        <v>20597</v>
      </c>
      <c r="E3643" s="27" t="s">
        <v>24</v>
      </c>
    </row>
    <row r="3644" spans="1:5" x14ac:dyDescent="0.3">
      <c r="A3644" s="28">
        <v>18458342</v>
      </c>
      <c r="B3644" s="29" t="s">
        <v>7524</v>
      </c>
      <c r="C3644" s="29">
        <v>1</v>
      </c>
      <c r="D3644" s="29" t="s">
        <v>20597</v>
      </c>
      <c r="E3644" s="29" t="s">
        <v>24</v>
      </c>
    </row>
    <row r="3645" spans="1:5" x14ac:dyDescent="0.3">
      <c r="A3645" s="26">
        <v>9316</v>
      </c>
      <c r="B3645" s="27" t="s">
        <v>7526</v>
      </c>
      <c r="C3645" s="27">
        <v>1</v>
      </c>
      <c r="D3645" s="27" t="s">
        <v>20597</v>
      </c>
      <c r="E3645" s="27" t="s">
        <v>24</v>
      </c>
    </row>
    <row r="3646" spans="1:5" x14ac:dyDescent="0.3">
      <c r="A3646" s="28">
        <v>2019</v>
      </c>
      <c r="B3646" s="29" t="s">
        <v>7529</v>
      </c>
      <c r="C3646" s="29">
        <v>1</v>
      </c>
      <c r="D3646" s="29" t="s">
        <v>20597</v>
      </c>
      <c r="E3646" s="29" t="s">
        <v>24</v>
      </c>
    </row>
    <row r="3647" spans="1:5" x14ac:dyDescent="0.3">
      <c r="A3647" s="26">
        <v>18292449</v>
      </c>
      <c r="B3647" s="27" t="s">
        <v>7531</v>
      </c>
      <c r="C3647" s="27">
        <v>1</v>
      </c>
      <c r="D3647" s="27" t="s">
        <v>20597</v>
      </c>
      <c r="E3647" s="27" t="s">
        <v>24</v>
      </c>
    </row>
    <row r="3648" spans="1:5" x14ac:dyDescent="0.3">
      <c r="A3648" s="28">
        <v>18463608</v>
      </c>
      <c r="B3648" s="29" t="s">
        <v>7070</v>
      </c>
      <c r="C3648" s="29">
        <v>1</v>
      </c>
      <c r="D3648" s="29" t="s">
        <v>20597</v>
      </c>
      <c r="E3648" s="29" t="s">
        <v>24</v>
      </c>
    </row>
    <row r="3649" spans="1:5" x14ac:dyDescent="0.3">
      <c r="A3649" s="26">
        <v>18241509</v>
      </c>
      <c r="B3649" s="27" t="s">
        <v>1717</v>
      </c>
      <c r="C3649" s="27">
        <v>1</v>
      </c>
      <c r="D3649" s="27" t="s">
        <v>20597</v>
      </c>
      <c r="E3649" s="27" t="s">
        <v>24</v>
      </c>
    </row>
    <row r="3650" spans="1:5" x14ac:dyDescent="0.3">
      <c r="A3650" s="28">
        <v>310126</v>
      </c>
      <c r="B3650" s="29" t="s">
        <v>7344</v>
      </c>
      <c r="C3650" s="29">
        <v>1</v>
      </c>
      <c r="D3650" s="29" t="s">
        <v>20597</v>
      </c>
      <c r="E3650" s="29" t="s">
        <v>24</v>
      </c>
    </row>
    <row r="3651" spans="1:5" x14ac:dyDescent="0.3">
      <c r="A3651" s="26">
        <v>18430914</v>
      </c>
      <c r="B3651" s="27" t="s">
        <v>7135</v>
      </c>
      <c r="C3651" s="27">
        <v>1</v>
      </c>
      <c r="D3651" s="27" t="s">
        <v>20597</v>
      </c>
      <c r="E3651" s="27" t="s">
        <v>24</v>
      </c>
    </row>
    <row r="3652" spans="1:5" x14ac:dyDescent="0.3">
      <c r="A3652" s="28">
        <v>18254676</v>
      </c>
      <c r="B3652" s="29" t="s">
        <v>7537</v>
      </c>
      <c r="C3652" s="29">
        <v>1</v>
      </c>
      <c r="D3652" s="29" t="s">
        <v>20597</v>
      </c>
      <c r="E3652" s="29" t="s">
        <v>24</v>
      </c>
    </row>
    <row r="3653" spans="1:5" x14ac:dyDescent="0.3">
      <c r="A3653" s="26">
        <v>18128876</v>
      </c>
      <c r="B3653" s="27" t="s">
        <v>1684</v>
      </c>
      <c r="C3653" s="27">
        <v>1</v>
      </c>
      <c r="D3653" s="27" t="s">
        <v>20597</v>
      </c>
      <c r="E3653" s="27" t="s">
        <v>24</v>
      </c>
    </row>
    <row r="3654" spans="1:5" x14ac:dyDescent="0.3">
      <c r="A3654" s="28">
        <v>18288186</v>
      </c>
      <c r="B3654" s="29" t="s">
        <v>847</v>
      </c>
      <c r="C3654" s="29">
        <v>1</v>
      </c>
      <c r="D3654" s="29" t="s">
        <v>20597</v>
      </c>
      <c r="E3654" s="29" t="s">
        <v>24</v>
      </c>
    </row>
    <row r="3655" spans="1:5" x14ac:dyDescent="0.3">
      <c r="A3655" s="26">
        <v>300472</v>
      </c>
      <c r="B3655" s="27" t="s">
        <v>1467</v>
      </c>
      <c r="C3655" s="27">
        <v>1</v>
      </c>
      <c r="D3655" s="27" t="s">
        <v>20597</v>
      </c>
      <c r="E3655" s="27" t="s">
        <v>24</v>
      </c>
    </row>
    <row r="3656" spans="1:5" x14ac:dyDescent="0.3">
      <c r="A3656" s="28">
        <v>7580</v>
      </c>
      <c r="B3656" s="29" t="s">
        <v>6739</v>
      </c>
      <c r="C3656" s="29">
        <v>1</v>
      </c>
      <c r="D3656" s="29" t="s">
        <v>20597</v>
      </c>
      <c r="E3656" s="29" t="s">
        <v>24</v>
      </c>
    </row>
    <row r="3657" spans="1:5" x14ac:dyDescent="0.3">
      <c r="A3657" s="26">
        <v>8727</v>
      </c>
      <c r="B3657" s="27" t="s">
        <v>7543</v>
      </c>
      <c r="C3657" s="27">
        <v>1</v>
      </c>
      <c r="D3657" s="27" t="s">
        <v>20597</v>
      </c>
      <c r="E3657" s="27" t="s">
        <v>24</v>
      </c>
    </row>
    <row r="3658" spans="1:5" x14ac:dyDescent="0.3">
      <c r="A3658" s="28">
        <v>309902</v>
      </c>
      <c r="B3658" s="29" t="s">
        <v>7545</v>
      </c>
      <c r="C3658" s="29">
        <v>1</v>
      </c>
      <c r="D3658" s="29" t="s">
        <v>20597</v>
      </c>
      <c r="E3658" s="29" t="s">
        <v>24</v>
      </c>
    </row>
    <row r="3659" spans="1:5" x14ac:dyDescent="0.3">
      <c r="A3659" s="26">
        <v>18444811</v>
      </c>
      <c r="B3659" s="27" t="s">
        <v>7546</v>
      </c>
      <c r="C3659" s="27">
        <v>1</v>
      </c>
      <c r="D3659" s="27" t="s">
        <v>20597</v>
      </c>
      <c r="E3659" s="27" t="s">
        <v>24</v>
      </c>
    </row>
    <row r="3660" spans="1:5" x14ac:dyDescent="0.3">
      <c r="A3660" s="28">
        <v>18203169</v>
      </c>
      <c r="B3660" s="29" t="s">
        <v>847</v>
      </c>
      <c r="C3660" s="29">
        <v>1</v>
      </c>
      <c r="D3660" s="29" t="s">
        <v>20597</v>
      </c>
      <c r="E3660" s="29" t="s">
        <v>24</v>
      </c>
    </row>
    <row r="3661" spans="1:5" x14ac:dyDescent="0.3">
      <c r="A3661" s="26">
        <v>18322676</v>
      </c>
      <c r="B3661" s="27" t="s">
        <v>6973</v>
      </c>
      <c r="C3661" s="27">
        <v>1</v>
      </c>
      <c r="D3661" s="27" t="s">
        <v>20597</v>
      </c>
      <c r="E3661" s="27" t="s">
        <v>24</v>
      </c>
    </row>
    <row r="3662" spans="1:5" x14ac:dyDescent="0.3">
      <c r="A3662" s="28">
        <v>312798</v>
      </c>
      <c r="B3662" s="29" t="s">
        <v>7550</v>
      </c>
      <c r="C3662" s="29">
        <v>1</v>
      </c>
      <c r="D3662" s="29" t="s">
        <v>20597</v>
      </c>
      <c r="E3662" s="29" t="s">
        <v>24</v>
      </c>
    </row>
    <row r="3663" spans="1:5" x14ac:dyDescent="0.3">
      <c r="A3663" s="26">
        <v>18416369</v>
      </c>
      <c r="B3663" s="27" t="s">
        <v>7552</v>
      </c>
      <c r="C3663" s="27">
        <v>1</v>
      </c>
      <c r="D3663" s="27" t="s">
        <v>20597</v>
      </c>
      <c r="E3663" s="27" t="s">
        <v>24</v>
      </c>
    </row>
    <row r="3664" spans="1:5" x14ac:dyDescent="0.3">
      <c r="A3664" s="28">
        <v>304280</v>
      </c>
      <c r="B3664" s="29" t="s">
        <v>7554</v>
      </c>
      <c r="C3664" s="29">
        <v>1</v>
      </c>
      <c r="D3664" s="29" t="s">
        <v>20597</v>
      </c>
      <c r="E3664" s="29" t="s">
        <v>24</v>
      </c>
    </row>
    <row r="3665" spans="1:5" x14ac:dyDescent="0.3">
      <c r="A3665" s="26">
        <v>307850</v>
      </c>
      <c r="B3665" s="27" t="s">
        <v>7556</v>
      </c>
      <c r="C3665" s="27">
        <v>1</v>
      </c>
      <c r="D3665" s="27" t="s">
        <v>20597</v>
      </c>
      <c r="E3665" s="27" t="s">
        <v>24</v>
      </c>
    </row>
    <row r="3666" spans="1:5" x14ac:dyDescent="0.3">
      <c r="A3666" s="28">
        <v>18363053</v>
      </c>
      <c r="B3666" s="29" t="s">
        <v>7558</v>
      </c>
      <c r="C3666" s="29">
        <v>1</v>
      </c>
      <c r="D3666" s="29" t="s">
        <v>20597</v>
      </c>
      <c r="E3666" s="29" t="s">
        <v>24</v>
      </c>
    </row>
    <row r="3667" spans="1:5" x14ac:dyDescent="0.3">
      <c r="A3667" s="26">
        <v>7483</v>
      </c>
      <c r="B3667" s="27" t="s">
        <v>7560</v>
      </c>
      <c r="C3667" s="27">
        <v>1</v>
      </c>
      <c r="D3667" s="27" t="s">
        <v>20597</v>
      </c>
      <c r="E3667" s="27" t="s">
        <v>24</v>
      </c>
    </row>
    <row r="3668" spans="1:5" x14ac:dyDescent="0.3">
      <c r="A3668" s="28">
        <v>18198449</v>
      </c>
      <c r="B3668" s="29" t="s">
        <v>7562</v>
      </c>
      <c r="C3668" s="29">
        <v>1</v>
      </c>
      <c r="D3668" s="29" t="s">
        <v>20597</v>
      </c>
      <c r="E3668" s="29" t="s">
        <v>24</v>
      </c>
    </row>
    <row r="3669" spans="1:5" x14ac:dyDescent="0.3">
      <c r="A3669" s="26">
        <v>312860</v>
      </c>
      <c r="B3669" s="27" t="s">
        <v>7564</v>
      </c>
      <c r="C3669" s="27">
        <v>1</v>
      </c>
      <c r="D3669" s="27" t="s">
        <v>20597</v>
      </c>
      <c r="E3669" s="27" t="s">
        <v>24</v>
      </c>
    </row>
    <row r="3670" spans="1:5" x14ac:dyDescent="0.3">
      <c r="A3670" s="28">
        <v>18428880</v>
      </c>
      <c r="B3670" s="29" t="s">
        <v>7566</v>
      </c>
      <c r="C3670" s="29">
        <v>1</v>
      </c>
      <c r="D3670" s="29" t="s">
        <v>20597</v>
      </c>
      <c r="E3670" s="29" t="s">
        <v>24</v>
      </c>
    </row>
    <row r="3671" spans="1:5" x14ac:dyDescent="0.3">
      <c r="A3671" s="26">
        <v>18334429</v>
      </c>
      <c r="B3671" s="27" t="s">
        <v>7568</v>
      </c>
      <c r="C3671" s="27">
        <v>1</v>
      </c>
      <c r="D3671" s="27" t="s">
        <v>20597</v>
      </c>
      <c r="E3671" s="27" t="s">
        <v>24</v>
      </c>
    </row>
    <row r="3672" spans="1:5" x14ac:dyDescent="0.3">
      <c r="A3672" s="28">
        <v>300280</v>
      </c>
      <c r="B3672" s="29" t="s">
        <v>4029</v>
      </c>
      <c r="C3672" s="29">
        <v>1</v>
      </c>
      <c r="D3672" s="29" t="s">
        <v>20597</v>
      </c>
      <c r="E3672" s="29" t="s">
        <v>24</v>
      </c>
    </row>
    <row r="3673" spans="1:5" x14ac:dyDescent="0.3">
      <c r="A3673" s="26">
        <v>18393436</v>
      </c>
      <c r="B3673" s="27" t="s">
        <v>7571</v>
      </c>
      <c r="C3673" s="27">
        <v>1</v>
      </c>
      <c r="D3673" s="27" t="s">
        <v>20597</v>
      </c>
      <c r="E3673" s="27" t="s">
        <v>24</v>
      </c>
    </row>
    <row r="3674" spans="1:5" x14ac:dyDescent="0.3">
      <c r="A3674" s="28">
        <v>311168</v>
      </c>
      <c r="B3674" s="29" t="s">
        <v>811</v>
      </c>
      <c r="C3674" s="29">
        <v>1</v>
      </c>
      <c r="D3674" s="29" t="s">
        <v>20597</v>
      </c>
      <c r="E3674" s="29" t="s">
        <v>24</v>
      </c>
    </row>
    <row r="3675" spans="1:5" x14ac:dyDescent="0.3">
      <c r="A3675" s="26">
        <v>18352209</v>
      </c>
      <c r="B3675" s="27" t="s">
        <v>7575</v>
      </c>
      <c r="C3675" s="27">
        <v>1</v>
      </c>
      <c r="D3675" s="27" t="s">
        <v>20597</v>
      </c>
      <c r="E3675" s="27" t="s">
        <v>24</v>
      </c>
    </row>
    <row r="3676" spans="1:5" x14ac:dyDescent="0.3">
      <c r="A3676" s="28">
        <v>305651</v>
      </c>
      <c r="B3676" s="29" t="s">
        <v>7578</v>
      </c>
      <c r="C3676" s="29">
        <v>1</v>
      </c>
      <c r="D3676" s="29" t="s">
        <v>20597</v>
      </c>
      <c r="E3676" s="29" t="s">
        <v>24</v>
      </c>
    </row>
    <row r="3677" spans="1:5" x14ac:dyDescent="0.3">
      <c r="A3677" s="26">
        <v>9099</v>
      </c>
      <c r="B3677" s="27" t="s">
        <v>7192</v>
      </c>
      <c r="C3677" s="27">
        <v>1</v>
      </c>
      <c r="D3677" s="27" t="s">
        <v>20597</v>
      </c>
      <c r="E3677" s="27" t="s">
        <v>24</v>
      </c>
    </row>
    <row r="3678" spans="1:5" x14ac:dyDescent="0.3">
      <c r="A3678" s="28">
        <v>1129</v>
      </c>
      <c r="B3678" s="29" t="s">
        <v>7192</v>
      </c>
      <c r="C3678" s="29">
        <v>1</v>
      </c>
      <c r="D3678" s="29" t="s">
        <v>20597</v>
      </c>
      <c r="E3678" s="29" t="s">
        <v>24</v>
      </c>
    </row>
    <row r="3679" spans="1:5" x14ac:dyDescent="0.3">
      <c r="A3679" s="26">
        <v>18384123</v>
      </c>
      <c r="B3679" s="27" t="s">
        <v>7135</v>
      </c>
      <c r="C3679" s="27">
        <v>1</v>
      </c>
      <c r="D3679" s="27" t="s">
        <v>20597</v>
      </c>
      <c r="E3679" s="27" t="s">
        <v>24</v>
      </c>
    </row>
    <row r="3680" spans="1:5" x14ac:dyDescent="0.3">
      <c r="A3680" s="28">
        <v>2122</v>
      </c>
      <c r="B3680" s="29" t="s">
        <v>1505</v>
      </c>
      <c r="C3680" s="29">
        <v>1</v>
      </c>
      <c r="D3680" s="29" t="s">
        <v>20597</v>
      </c>
      <c r="E3680" s="29" t="s">
        <v>24</v>
      </c>
    </row>
    <row r="3681" spans="1:5" x14ac:dyDescent="0.3">
      <c r="A3681" s="26">
        <v>8695</v>
      </c>
      <c r="B3681" s="27" t="s">
        <v>7586</v>
      </c>
      <c r="C3681" s="27">
        <v>1</v>
      </c>
      <c r="D3681" s="27" t="s">
        <v>20597</v>
      </c>
      <c r="E3681" s="27" t="s">
        <v>24</v>
      </c>
    </row>
    <row r="3682" spans="1:5" x14ac:dyDescent="0.3">
      <c r="A3682" s="28">
        <v>18414465</v>
      </c>
      <c r="B3682" s="29" t="s">
        <v>7588</v>
      </c>
      <c r="C3682" s="29">
        <v>1</v>
      </c>
      <c r="D3682" s="29" t="s">
        <v>20597</v>
      </c>
      <c r="E3682" s="29" t="s">
        <v>24</v>
      </c>
    </row>
    <row r="3683" spans="1:5" x14ac:dyDescent="0.3">
      <c r="A3683" s="26">
        <v>5294</v>
      </c>
      <c r="B3683" s="27" t="s">
        <v>7590</v>
      </c>
      <c r="C3683" s="27">
        <v>1</v>
      </c>
      <c r="D3683" s="27" t="s">
        <v>20597</v>
      </c>
      <c r="E3683" s="27" t="s">
        <v>24</v>
      </c>
    </row>
    <row r="3684" spans="1:5" x14ac:dyDescent="0.3">
      <c r="A3684" s="28">
        <v>18264634</v>
      </c>
      <c r="B3684" s="29" t="s">
        <v>7592</v>
      </c>
      <c r="C3684" s="29">
        <v>1</v>
      </c>
      <c r="D3684" s="29" t="s">
        <v>20597</v>
      </c>
      <c r="E3684" s="29" t="s">
        <v>24</v>
      </c>
    </row>
    <row r="3685" spans="1:5" x14ac:dyDescent="0.3">
      <c r="A3685" s="26">
        <v>301102</v>
      </c>
      <c r="B3685" s="27" t="s">
        <v>7595</v>
      </c>
      <c r="C3685" s="27">
        <v>1</v>
      </c>
      <c r="D3685" s="27" t="s">
        <v>20597</v>
      </c>
      <c r="E3685" s="27" t="s">
        <v>24</v>
      </c>
    </row>
    <row r="3686" spans="1:5" x14ac:dyDescent="0.3">
      <c r="A3686" s="28">
        <v>5453</v>
      </c>
      <c r="B3686" s="29" t="s">
        <v>7598</v>
      </c>
      <c r="C3686" s="29">
        <v>1</v>
      </c>
      <c r="D3686" s="29" t="s">
        <v>20597</v>
      </c>
      <c r="E3686" s="29" t="s">
        <v>24</v>
      </c>
    </row>
    <row r="3687" spans="1:5" x14ac:dyDescent="0.3">
      <c r="A3687" s="26">
        <v>2578</v>
      </c>
      <c r="B3687" s="27" t="s">
        <v>7601</v>
      </c>
      <c r="C3687" s="27">
        <v>1</v>
      </c>
      <c r="D3687" s="27" t="s">
        <v>20597</v>
      </c>
      <c r="E3687" s="27" t="s">
        <v>24</v>
      </c>
    </row>
    <row r="3688" spans="1:5" x14ac:dyDescent="0.3">
      <c r="A3688" s="28">
        <v>1401</v>
      </c>
      <c r="B3688" s="29" t="s">
        <v>7598</v>
      </c>
      <c r="C3688" s="29">
        <v>1</v>
      </c>
      <c r="D3688" s="29" t="s">
        <v>20597</v>
      </c>
      <c r="E3688" s="29" t="s">
        <v>24</v>
      </c>
    </row>
    <row r="3689" spans="1:5" x14ac:dyDescent="0.3">
      <c r="A3689" s="26">
        <v>5451</v>
      </c>
      <c r="B3689" s="27" t="s">
        <v>7604</v>
      </c>
      <c r="C3689" s="27">
        <v>1</v>
      </c>
      <c r="D3689" s="27" t="s">
        <v>20597</v>
      </c>
      <c r="E3689" s="27" t="s">
        <v>24</v>
      </c>
    </row>
    <row r="3690" spans="1:5" x14ac:dyDescent="0.3">
      <c r="A3690" s="28">
        <v>311216</v>
      </c>
      <c r="B3690" s="29" t="s">
        <v>7606</v>
      </c>
      <c r="C3690" s="29">
        <v>1</v>
      </c>
      <c r="D3690" s="29" t="s">
        <v>20597</v>
      </c>
      <c r="E3690" s="29" t="s">
        <v>24</v>
      </c>
    </row>
    <row r="3691" spans="1:5" x14ac:dyDescent="0.3">
      <c r="A3691" s="26">
        <v>18163900</v>
      </c>
      <c r="B3691" s="27" t="s">
        <v>7608</v>
      </c>
      <c r="C3691" s="27">
        <v>1</v>
      </c>
      <c r="D3691" s="27" t="s">
        <v>20597</v>
      </c>
      <c r="E3691" s="27" t="s">
        <v>24</v>
      </c>
    </row>
    <row r="3692" spans="1:5" x14ac:dyDescent="0.3">
      <c r="A3692" s="28">
        <v>305598</v>
      </c>
      <c r="B3692" s="29" t="s">
        <v>7610</v>
      </c>
      <c r="C3692" s="29">
        <v>1</v>
      </c>
      <c r="D3692" s="29" t="s">
        <v>20597</v>
      </c>
      <c r="E3692" s="29" t="s">
        <v>24</v>
      </c>
    </row>
    <row r="3693" spans="1:5" x14ac:dyDescent="0.3">
      <c r="A3693" s="26">
        <v>18258507</v>
      </c>
      <c r="B3693" s="27" t="s">
        <v>7611</v>
      </c>
      <c r="C3693" s="27">
        <v>1</v>
      </c>
      <c r="D3693" s="27" t="s">
        <v>20597</v>
      </c>
      <c r="E3693" s="27" t="s">
        <v>24</v>
      </c>
    </row>
    <row r="3694" spans="1:5" x14ac:dyDescent="0.3">
      <c r="A3694" s="28">
        <v>303602</v>
      </c>
      <c r="B3694" s="29" t="s">
        <v>7613</v>
      </c>
      <c r="C3694" s="29">
        <v>1</v>
      </c>
      <c r="D3694" s="29" t="s">
        <v>20597</v>
      </c>
      <c r="E3694" s="29" t="s">
        <v>24</v>
      </c>
    </row>
    <row r="3695" spans="1:5" x14ac:dyDescent="0.3">
      <c r="A3695" s="26">
        <v>310408</v>
      </c>
      <c r="B3695" s="27" t="s">
        <v>5348</v>
      </c>
      <c r="C3695" s="27">
        <v>1</v>
      </c>
      <c r="D3695" s="27" t="s">
        <v>20597</v>
      </c>
      <c r="E3695" s="27" t="s">
        <v>24</v>
      </c>
    </row>
    <row r="3696" spans="1:5" x14ac:dyDescent="0.3">
      <c r="A3696" s="28">
        <v>306741</v>
      </c>
      <c r="B3696" s="29" t="s">
        <v>7616</v>
      </c>
      <c r="C3696" s="29">
        <v>1</v>
      </c>
      <c r="D3696" s="29" t="s">
        <v>20597</v>
      </c>
      <c r="E3696" s="29" t="s">
        <v>24</v>
      </c>
    </row>
    <row r="3697" spans="1:5" x14ac:dyDescent="0.3">
      <c r="A3697" s="26">
        <v>18435290</v>
      </c>
      <c r="B3697" s="27" t="s">
        <v>7135</v>
      </c>
      <c r="C3697" s="27">
        <v>1</v>
      </c>
      <c r="D3697" s="27" t="s">
        <v>20597</v>
      </c>
      <c r="E3697" s="27" t="s">
        <v>24</v>
      </c>
    </row>
    <row r="3698" spans="1:5" x14ac:dyDescent="0.3">
      <c r="A3698" s="28">
        <v>3555</v>
      </c>
      <c r="B3698" s="29" t="s">
        <v>7618</v>
      </c>
      <c r="C3698" s="29">
        <v>1</v>
      </c>
      <c r="D3698" s="29" t="s">
        <v>20597</v>
      </c>
      <c r="E3698" s="29" t="s">
        <v>24</v>
      </c>
    </row>
    <row r="3699" spans="1:5" x14ac:dyDescent="0.3">
      <c r="A3699" s="26">
        <v>2364</v>
      </c>
      <c r="B3699" s="27" t="s">
        <v>7620</v>
      </c>
      <c r="C3699" s="27">
        <v>1</v>
      </c>
      <c r="D3699" s="27" t="s">
        <v>20597</v>
      </c>
      <c r="E3699" s="27" t="s">
        <v>24</v>
      </c>
    </row>
    <row r="3700" spans="1:5" x14ac:dyDescent="0.3">
      <c r="A3700" s="28">
        <v>9253</v>
      </c>
      <c r="B3700" s="29" t="s">
        <v>7232</v>
      </c>
      <c r="C3700" s="29">
        <v>1</v>
      </c>
      <c r="D3700" s="29" t="s">
        <v>20597</v>
      </c>
      <c r="E3700" s="29" t="s">
        <v>24</v>
      </c>
    </row>
    <row r="3701" spans="1:5" x14ac:dyDescent="0.3">
      <c r="A3701" s="26">
        <v>18361271</v>
      </c>
      <c r="B3701" s="27" t="s">
        <v>7623</v>
      </c>
      <c r="C3701" s="27">
        <v>1</v>
      </c>
      <c r="D3701" s="27" t="s">
        <v>20597</v>
      </c>
      <c r="E3701" s="27" t="s">
        <v>24</v>
      </c>
    </row>
    <row r="3702" spans="1:5" x14ac:dyDescent="0.3">
      <c r="A3702" s="28">
        <v>18424971</v>
      </c>
      <c r="B3702" s="29" t="s">
        <v>7625</v>
      </c>
      <c r="C3702" s="29">
        <v>1</v>
      </c>
      <c r="D3702" s="29" t="s">
        <v>20597</v>
      </c>
      <c r="E3702" s="29" t="s">
        <v>24</v>
      </c>
    </row>
    <row r="3703" spans="1:5" x14ac:dyDescent="0.3">
      <c r="A3703" s="26">
        <v>18291208</v>
      </c>
      <c r="B3703" s="27" t="s">
        <v>7627</v>
      </c>
      <c r="C3703" s="27">
        <v>1</v>
      </c>
      <c r="D3703" s="27" t="s">
        <v>20597</v>
      </c>
      <c r="E3703" s="27" t="s">
        <v>24</v>
      </c>
    </row>
    <row r="3704" spans="1:5" x14ac:dyDescent="0.3">
      <c r="A3704" s="28">
        <v>307409</v>
      </c>
      <c r="B3704" s="29" t="s">
        <v>7629</v>
      </c>
      <c r="C3704" s="29">
        <v>1</v>
      </c>
      <c r="D3704" s="29" t="s">
        <v>20597</v>
      </c>
      <c r="E3704" s="29" t="s">
        <v>24</v>
      </c>
    </row>
    <row r="3705" spans="1:5" x14ac:dyDescent="0.3">
      <c r="A3705" s="26">
        <v>18349937</v>
      </c>
      <c r="B3705" s="27" t="s">
        <v>7135</v>
      </c>
      <c r="C3705" s="27">
        <v>1</v>
      </c>
      <c r="D3705" s="27" t="s">
        <v>20597</v>
      </c>
      <c r="E3705" s="27" t="s">
        <v>24</v>
      </c>
    </row>
    <row r="3706" spans="1:5" x14ac:dyDescent="0.3">
      <c r="A3706" s="28">
        <v>310689</v>
      </c>
      <c r="B3706" s="29" t="s">
        <v>7632</v>
      </c>
      <c r="C3706" s="29">
        <v>1</v>
      </c>
      <c r="D3706" s="29" t="s">
        <v>20597</v>
      </c>
      <c r="E3706" s="29" t="s">
        <v>24</v>
      </c>
    </row>
    <row r="3707" spans="1:5" x14ac:dyDescent="0.3">
      <c r="A3707" s="26">
        <v>3370</v>
      </c>
      <c r="B3707" s="27" t="s">
        <v>7232</v>
      </c>
      <c r="C3707" s="27">
        <v>1</v>
      </c>
      <c r="D3707" s="27" t="s">
        <v>20597</v>
      </c>
      <c r="E3707" s="27" t="s">
        <v>24</v>
      </c>
    </row>
    <row r="3708" spans="1:5" x14ac:dyDescent="0.3">
      <c r="A3708" s="28">
        <v>9267</v>
      </c>
      <c r="B3708" s="29" t="s">
        <v>6234</v>
      </c>
      <c r="C3708" s="29">
        <v>1</v>
      </c>
      <c r="D3708" s="29" t="s">
        <v>20597</v>
      </c>
      <c r="E3708" s="29" t="s">
        <v>24</v>
      </c>
    </row>
    <row r="3709" spans="1:5" x14ac:dyDescent="0.3">
      <c r="A3709" s="26">
        <v>18144470</v>
      </c>
      <c r="B3709" s="27" t="s">
        <v>7636</v>
      </c>
      <c r="C3709" s="27">
        <v>1</v>
      </c>
      <c r="D3709" s="27" t="s">
        <v>20597</v>
      </c>
      <c r="E3709" s="27" t="s">
        <v>24</v>
      </c>
    </row>
    <row r="3710" spans="1:5" x14ac:dyDescent="0.3">
      <c r="A3710" s="28">
        <v>18255138</v>
      </c>
      <c r="B3710" s="29" t="s">
        <v>7192</v>
      </c>
      <c r="C3710" s="29">
        <v>1</v>
      </c>
      <c r="D3710" s="29" t="s">
        <v>20597</v>
      </c>
      <c r="E3710" s="29" t="s">
        <v>24</v>
      </c>
    </row>
    <row r="3711" spans="1:5" x14ac:dyDescent="0.3">
      <c r="A3711" s="26">
        <v>18337927</v>
      </c>
      <c r="B3711" s="27" t="s">
        <v>6529</v>
      </c>
      <c r="C3711" s="27">
        <v>1</v>
      </c>
      <c r="D3711" s="27" t="s">
        <v>20597</v>
      </c>
      <c r="E3711" s="27" t="s">
        <v>24</v>
      </c>
    </row>
    <row r="3712" spans="1:5" x14ac:dyDescent="0.3">
      <c r="A3712" s="28">
        <v>302478</v>
      </c>
      <c r="B3712" s="29" t="s">
        <v>7640</v>
      </c>
      <c r="C3712" s="29">
        <v>1</v>
      </c>
      <c r="D3712" s="29" t="s">
        <v>20597</v>
      </c>
      <c r="E3712" s="29" t="s">
        <v>24</v>
      </c>
    </row>
    <row r="3713" spans="1:5" x14ac:dyDescent="0.3">
      <c r="A3713" s="26">
        <v>18361758</v>
      </c>
      <c r="B3713" s="27" t="s">
        <v>7135</v>
      </c>
      <c r="C3713" s="27">
        <v>1</v>
      </c>
      <c r="D3713" s="27" t="s">
        <v>20597</v>
      </c>
      <c r="E3713" s="27" t="s">
        <v>24</v>
      </c>
    </row>
    <row r="3714" spans="1:5" x14ac:dyDescent="0.3">
      <c r="A3714" s="28">
        <v>18377928</v>
      </c>
      <c r="B3714" s="29" t="s">
        <v>7643</v>
      </c>
      <c r="C3714" s="29">
        <v>1</v>
      </c>
      <c r="D3714" s="29" t="s">
        <v>20597</v>
      </c>
      <c r="E3714" s="29" t="s">
        <v>24</v>
      </c>
    </row>
    <row r="3715" spans="1:5" x14ac:dyDescent="0.3">
      <c r="A3715" s="26">
        <v>18455615</v>
      </c>
      <c r="B3715" s="27" t="s">
        <v>7645</v>
      </c>
      <c r="C3715" s="27">
        <v>1</v>
      </c>
      <c r="D3715" s="27" t="s">
        <v>20597</v>
      </c>
      <c r="E3715" s="27" t="s">
        <v>24</v>
      </c>
    </row>
    <row r="3716" spans="1:5" x14ac:dyDescent="0.3">
      <c r="A3716" s="28">
        <v>18452403</v>
      </c>
      <c r="B3716" s="29" t="s">
        <v>7647</v>
      </c>
      <c r="C3716" s="29">
        <v>1</v>
      </c>
      <c r="D3716" s="29" t="s">
        <v>20597</v>
      </c>
      <c r="E3716" s="29" t="s">
        <v>24</v>
      </c>
    </row>
    <row r="3717" spans="1:5" x14ac:dyDescent="0.3">
      <c r="A3717" s="26">
        <v>18416860</v>
      </c>
      <c r="B3717" s="27" t="s">
        <v>7232</v>
      </c>
      <c r="C3717" s="27">
        <v>1</v>
      </c>
      <c r="D3717" s="27" t="s">
        <v>20597</v>
      </c>
      <c r="E3717" s="27" t="s">
        <v>24</v>
      </c>
    </row>
    <row r="3718" spans="1:5" x14ac:dyDescent="0.3">
      <c r="A3718" s="28">
        <v>3772</v>
      </c>
      <c r="B3718" s="29" t="s">
        <v>7651</v>
      </c>
      <c r="C3718" s="29">
        <v>1</v>
      </c>
      <c r="D3718" s="29" t="s">
        <v>20597</v>
      </c>
      <c r="E3718" s="29" t="s">
        <v>24</v>
      </c>
    </row>
    <row r="3719" spans="1:5" x14ac:dyDescent="0.3">
      <c r="A3719" s="26">
        <v>5727</v>
      </c>
      <c r="B3719" s="27" t="s">
        <v>7192</v>
      </c>
      <c r="C3719" s="27">
        <v>1</v>
      </c>
      <c r="D3719" s="27" t="s">
        <v>20597</v>
      </c>
      <c r="E3719" s="27" t="s">
        <v>24</v>
      </c>
    </row>
    <row r="3720" spans="1:5" x14ac:dyDescent="0.3">
      <c r="A3720" s="28">
        <v>18471299</v>
      </c>
      <c r="B3720" s="29" t="s">
        <v>7654</v>
      </c>
      <c r="C3720" s="29">
        <v>1</v>
      </c>
      <c r="D3720" s="29" t="s">
        <v>20597</v>
      </c>
      <c r="E3720" s="29" t="s">
        <v>24</v>
      </c>
    </row>
    <row r="3721" spans="1:5" x14ac:dyDescent="0.3">
      <c r="A3721" s="26">
        <v>18396163</v>
      </c>
      <c r="B3721" s="27" t="s">
        <v>7656</v>
      </c>
      <c r="C3721" s="27">
        <v>1</v>
      </c>
      <c r="D3721" s="27" t="s">
        <v>20597</v>
      </c>
      <c r="E3721" s="27" t="s">
        <v>24</v>
      </c>
    </row>
    <row r="3722" spans="1:5" x14ac:dyDescent="0.3">
      <c r="A3722" s="28">
        <v>310328</v>
      </c>
      <c r="B3722" s="29" t="s">
        <v>7658</v>
      </c>
      <c r="C3722" s="29">
        <v>1</v>
      </c>
      <c r="D3722" s="29" t="s">
        <v>20597</v>
      </c>
      <c r="E3722" s="29" t="s">
        <v>24</v>
      </c>
    </row>
    <row r="3723" spans="1:5" x14ac:dyDescent="0.3">
      <c r="A3723" s="26">
        <v>5368</v>
      </c>
      <c r="B3723" s="27" t="s">
        <v>7660</v>
      </c>
      <c r="C3723" s="27">
        <v>1</v>
      </c>
      <c r="D3723" s="27" t="s">
        <v>20597</v>
      </c>
      <c r="E3723" s="27" t="s">
        <v>24</v>
      </c>
    </row>
    <row r="3724" spans="1:5" x14ac:dyDescent="0.3">
      <c r="A3724" s="28">
        <v>18409188</v>
      </c>
      <c r="B3724" s="29" t="s">
        <v>7466</v>
      </c>
      <c r="C3724" s="29">
        <v>1</v>
      </c>
      <c r="D3724" s="29" t="s">
        <v>20597</v>
      </c>
      <c r="E3724" s="29" t="s">
        <v>24</v>
      </c>
    </row>
    <row r="3725" spans="1:5" x14ac:dyDescent="0.3">
      <c r="A3725" s="26">
        <v>5784</v>
      </c>
      <c r="B3725" s="27" t="s">
        <v>6973</v>
      </c>
      <c r="C3725" s="27">
        <v>1</v>
      </c>
      <c r="D3725" s="27" t="s">
        <v>20597</v>
      </c>
      <c r="E3725" s="27" t="s">
        <v>24</v>
      </c>
    </row>
    <row r="3726" spans="1:5" x14ac:dyDescent="0.3">
      <c r="A3726" s="28">
        <v>5392</v>
      </c>
      <c r="B3726" s="29" t="s">
        <v>5525</v>
      </c>
      <c r="C3726" s="29">
        <v>1</v>
      </c>
      <c r="D3726" s="29" t="s">
        <v>20597</v>
      </c>
      <c r="E3726" s="29" t="s">
        <v>24</v>
      </c>
    </row>
    <row r="3727" spans="1:5" x14ac:dyDescent="0.3">
      <c r="A3727" s="26">
        <v>18414494</v>
      </c>
      <c r="B3727" s="27" t="s">
        <v>7665</v>
      </c>
      <c r="C3727" s="27">
        <v>1</v>
      </c>
      <c r="D3727" s="27" t="s">
        <v>20597</v>
      </c>
      <c r="E3727" s="27" t="s">
        <v>24</v>
      </c>
    </row>
    <row r="3728" spans="1:5" x14ac:dyDescent="0.3">
      <c r="A3728" s="28">
        <v>18485984</v>
      </c>
      <c r="B3728" s="29" t="s">
        <v>7667</v>
      </c>
      <c r="C3728" s="29">
        <v>1</v>
      </c>
      <c r="D3728" s="29" t="s">
        <v>20597</v>
      </c>
      <c r="E3728" s="29" t="s">
        <v>24</v>
      </c>
    </row>
    <row r="3729" spans="1:5" x14ac:dyDescent="0.3">
      <c r="A3729" s="26">
        <v>18442666</v>
      </c>
      <c r="B3729" s="27" t="s">
        <v>7670</v>
      </c>
      <c r="C3729" s="27">
        <v>1</v>
      </c>
      <c r="D3729" s="27" t="s">
        <v>20597</v>
      </c>
      <c r="E3729" s="27" t="s">
        <v>24</v>
      </c>
    </row>
    <row r="3730" spans="1:5" x14ac:dyDescent="0.3">
      <c r="A3730" s="28">
        <v>8508</v>
      </c>
      <c r="B3730" s="29" t="s">
        <v>7192</v>
      </c>
      <c r="C3730" s="29">
        <v>1</v>
      </c>
      <c r="D3730" s="29" t="s">
        <v>20597</v>
      </c>
      <c r="E3730" s="29" t="s">
        <v>24</v>
      </c>
    </row>
    <row r="3731" spans="1:5" x14ac:dyDescent="0.3">
      <c r="A3731" s="26">
        <v>1305</v>
      </c>
      <c r="B3731" s="27" t="s">
        <v>7673</v>
      </c>
      <c r="C3731" s="27">
        <v>1</v>
      </c>
      <c r="D3731" s="27" t="s">
        <v>20597</v>
      </c>
      <c r="E3731" s="27" t="s">
        <v>24</v>
      </c>
    </row>
    <row r="3732" spans="1:5" x14ac:dyDescent="0.3">
      <c r="A3732" s="28">
        <v>311971</v>
      </c>
      <c r="B3732" s="29" t="s">
        <v>7675</v>
      </c>
      <c r="C3732" s="29">
        <v>1</v>
      </c>
      <c r="D3732" s="29" t="s">
        <v>20597</v>
      </c>
      <c r="E3732" s="29" t="s">
        <v>24</v>
      </c>
    </row>
    <row r="3733" spans="1:5" x14ac:dyDescent="0.3">
      <c r="A3733" s="26">
        <v>18241609</v>
      </c>
      <c r="B3733" s="27" t="s">
        <v>7677</v>
      </c>
      <c r="C3733" s="27">
        <v>1</v>
      </c>
      <c r="D3733" s="27" t="s">
        <v>20597</v>
      </c>
      <c r="E3733" s="27" t="s">
        <v>24</v>
      </c>
    </row>
    <row r="3734" spans="1:5" x14ac:dyDescent="0.3">
      <c r="A3734" s="28">
        <v>8743</v>
      </c>
      <c r="B3734" s="29" t="s">
        <v>1268</v>
      </c>
      <c r="C3734" s="29">
        <v>1</v>
      </c>
      <c r="D3734" s="29" t="s">
        <v>20597</v>
      </c>
      <c r="E3734" s="29" t="s">
        <v>24</v>
      </c>
    </row>
    <row r="3735" spans="1:5" x14ac:dyDescent="0.3">
      <c r="A3735" s="26">
        <v>18294263</v>
      </c>
      <c r="B3735" s="27" t="s">
        <v>7679</v>
      </c>
      <c r="C3735" s="27">
        <v>1</v>
      </c>
      <c r="D3735" s="27" t="s">
        <v>20597</v>
      </c>
      <c r="E3735" s="27" t="s">
        <v>24</v>
      </c>
    </row>
    <row r="3736" spans="1:5" x14ac:dyDescent="0.3">
      <c r="A3736" s="28">
        <v>7643</v>
      </c>
      <c r="B3736" s="29" t="s">
        <v>7682</v>
      </c>
      <c r="C3736" s="29">
        <v>1</v>
      </c>
      <c r="D3736" s="29" t="s">
        <v>20597</v>
      </c>
      <c r="E3736" s="29" t="s">
        <v>24</v>
      </c>
    </row>
    <row r="3737" spans="1:5" x14ac:dyDescent="0.3">
      <c r="A3737" s="26">
        <v>18312478</v>
      </c>
      <c r="B3737" s="27" t="s">
        <v>7684</v>
      </c>
      <c r="C3737" s="27">
        <v>1</v>
      </c>
      <c r="D3737" s="27" t="s">
        <v>20597</v>
      </c>
      <c r="E3737" s="27" t="s">
        <v>24</v>
      </c>
    </row>
    <row r="3738" spans="1:5" x14ac:dyDescent="0.3">
      <c r="A3738" s="28">
        <v>305166</v>
      </c>
      <c r="B3738" s="29" t="s">
        <v>6727</v>
      </c>
      <c r="C3738" s="29">
        <v>1</v>
      </c>
      <c r="D3738" s="29" t="s">
        <v>20597</v>
      </c>
      <c r="E3738" s="29" t="s">
        <v>24</v>
      </c>
    </row>
    <row r="3739" spans="1:5" x14ac:dyDescent="0.3">
      <c r="A3739" s="26">
        <v>3392</v>
      </c>
      <c r="B3739" s="27" t="s">
        <v>7688</v>
      </c>
      <c r="C3739" s="27">
        <v>1</v>
      </c>
      <c r="D3739" s="27" t="s">
        <v>20597</v>
      </c>
      <c r="E3739" s="27" t="s">
        <v>24</v>
      </c>
    </row>
    <row r="3740" spans="1:5" x14ac:dyDescent="0.3">
      <c r="A3740" s="28">
        <v>5420</v>
      </c>
      <c r="B3740" s="29" t="s">
        <v>7690</v>
      </c>
      <c r="C3740" s="29">
        <v>1</v>
      </c>
      <c r="D3740" s="29" t="s">
        <v>20597</v>
      </c>
      <c r="E3740" s="29" t="s">
        <v>24</v>
      </c>
    </row>
    <row r="3741" spans="1:5" x14ac:dyDescent="0.3">
      <c r="A3741" s="26">
        <v>18349910</v>
      </c>
      <c r="B3741" s="27" t="s">
        <v>7692</v>
      </c>
      <c r="C3741" s="27">
        <v>1</v>
      </c>
      <c r="D3741" s="27" t="s">
        <v>20597</v>
      </c>
      <c r="E3741" s="27" t="s">
        <v>24</v>
      </c>
    </row>
    <row r="3742" spans="1:5" x14ac:dyDescent="0.3">
      <c r="A3742" s="28">
        <v>312003</v>
      </c>
      <c r="B3742" s="29" t="s">
        <v>7696</v>
      </c>
      <c r="C3742" s="29">
        <v>1</v>
      </c>
      <c r="D3742" s="29" t="s">
        <v>20597</v>
      </c>
      <c r="E3742" s="29" t="s">
        <v>24</v>
      </c>
    </row>
    <row r="3743" spans="1:5" x14ac:dyDescent="0.3">
      <c r="A3743" s="26">
        <v>309481</v>
      </c>
      <c r="B3743" s="27" t="s">
        <v>7698</v>
      </c>
      <c r="C3743" s="27">
        <v>1</v>
      </c>
      <c r="D3743" s="27" t="s">
        <v>20597</v>
      </c>
      <c r="E3743" s="27" t="s">
        <v>24</v>
      </c>
    </row>
    <row r="3744" spans="1:5" x14ac:dyDescent="0.3">
      <c r="A3744" s="28">
        <v>311949</v>
      </c>
      <c r="B3744" s="29" t="s">
        <v>7700</v>
      </c>
      <c r="C3744" s="29">
        <v>1</v>
      </c>
      <c r="D3744" s="29" t="s">
        <v>20597</v>
      </c>
      <c r="E3744" s="29" t="s">
        <v>24</v>
      </c>
    </row>
    <row r="3745" spans="1:5" x14ac:dyDescent="0.3">
      <c r="A3745" s="26">
        <v>2995</v>
      </c>
      <c r="B3745" s="27" t="s">
        <v>7702</v>
      </c>
      <c r="C3745" s="27">
        <v>1</v>
      </c>
      <c r="D3745" s="27" t="s">
        <v>20597</v>
      </c>
      <c r="E3745" s="27" t="s">
        <v>24</v>
      </c>
    </row>
    <row r="3746" spans="1:5" x14ac:dyDescent="0.3">
      <c r="A3746" s="28">
        <v>312703</v>
      </c>
      <c r="B3746" s="29" t="s">
        <v>7704</v>
      </c>
      <c r="C3746" s="29">
        <v>1</v>
      </c>
      <c r="D3746" s="29" t="s">
        <v>20597</v>
      </c>
      <c r="E3746" s="29" t="s">
        <v>24</v>
      </c>
    </row>
    <row r="3747" spans="1:5" x14ac:dyDescent="0.3">
      <c r="A3747" s="26">
        <v>9380</v>
      </c>
      <c r="B3747" s="27" t="s">
        <v>7706</v>
      </c>
      <c r="C3747" s="27">
        <v>1</v>
      </c>
      <c r="D3747" s="27" t="s">
        <v>20597</v>
      </c>
      <c r="E3747" s="27" t="s">
        <v>24</v>
      </c>
    </row>
    <row r="3748" spans="1:5" x14ac:dyDescent="0.3">
      <c r="A3748" s="28">
        <v>4084</v>
      </c>
      <c r="B3748" s="29" t="s">
        <v>7709</v>
      </c>
      <c r="C3748" s="29">
        <v>1</v>
      </c>
      <c r="D3748" s="29" t="s">
        <v>20597</v>
      </c>
      <c r="E3748" s="29" t="s">
        <v>24</v>
      </c>
    </row>
    <row r="3749" spans="1:5" x14ac:dyDescent="0.3">
      <c r="A3749" s="26">
        <v>310989</v>
      </c>
      <c r="B3749" s="27" t="s">
        <v>7711</v>
      </c>
      <c r="C3749" s="27">
        <v>1</v>
      </c>
      <c r="D3749" s="27" t="s">
        <v>20597</v>
      </c>
      <c r="E3749" s="27" t="s">
        <v>24</v>
      </c>
    </row>
    <row r="3750" spans="1:5" x14ac:dyDescent="0.3">
      <c r="A3750" s="28">
        <v>304621</v>
      </c>
      <c r="B3750" s="29" t="s">
        <v>7712</v>
      </c>
      <c r="C3750" s="29">
        <v>1</v>
      </c>
      <c r="D3750" s="29" t="s">
        <v>20597</v>
      </c>
      <c r="E3750" s="29" t="s">
        <v>24</v>
      </c>
    </row>
    <row r="3751" spans="1:5" x14ac:dyDescent="0.3">
      <c r="A3751" s="26">
        <v>300259</v>
      </c>
      <c r="B3751" s="27" t="s">
        <v>7714</v>
      </c>
      <c r="C3751" s="27">
        <v>1</v>
      </c>
      <c r="D3751" s="27" t="s">
        <v>20597</v>
      </c>
      <c r="E3751" s="27" t="s">
        <v>24</v>
      </c>
    </row>
    <row r="3752" spans="1:5" x14ac:dyDescent="0.3">
      <c r="A3752" s="28">
        <v>7434</v>
      </c>
      <c r="B3752" s="29" t="s">
        <v>7718</v>
      </c>
      <c r="C3752" s="29">
        <v>1</v>
      </c>
      <c r="D3752" s="29" t="s">
        <v>20597</v>
      </c>
      <c r="E3752" s="29" t="s">
        <v>24</v>
      </c>
    </row>
    <row r="3753" spans="1:5" x14ac:dyDescent="0.3">
      <c r="A3753" s="26">
        <v>3372</v>
      </c>
      <c r="B3753" s="27" t="s">
        <v>7232</v>
      </c>
      <c r="C3753" s="27">
        <v>1</v>
      </c>
      <c r="D3753" s="27" t="s">
        <v>20597</v>
      </c>
      <c r="E3753" s="27" t="s">
        <v>24</v>
      </c>
    </row>
    <row r="3754" spans="1:5" x14ac:dyDescent="0.3">
      <c r="A3754" s="28">
        <v>18384879</v>
      </c>
      <c r="B3754" s="29" t="s">
        <v>7722</v>
      </c>
      <c r="C3754" s="29">
        <v>1</v>
      </c>
      <c r="D3754" s="29" t="s">
        <v>20597</v>
      </c>
      <c r="E3754" s="29" t="s">
        <v>24</v>
      </c>
    </row>
    <row r="3755" spans="1:5" x14ac:dyDescent="0.3">
      <c r="A3755" s="26">
        <v>18323036</v>
      </c>
      <c r="B3755" s="27" t="s">
        <v>7734</v>
      </c>
      <c r="C3755" s="27">
        <v>1</v>
      </c>
      <c r="D3755" s="27" t="s">
        <v>20597</v>
      </c>
      <c r="E3755" s="27" t="s">
        <v>24</v>
      </c>
    </row>
    <row r="3756" spans="1:5" x14ac:dyDescent="0.3">
      <c r="A3756" s="28">
        <v>18264996</v>
      </c>
      <c r="B3756" s="29" t="s">
        <v>7736</v>
      </c>
      <c r="C3756" s="29">
        <v>1</v>
      </c>
      <c r="D3756" s="29" t="s">
        <v>20597</v>
      </c>
      <c r="E3756" s="29" t="s">
        <v>24</v>
      </c>
    </row>
    <row r="3757" spans="1:5" x14ac:dyDescent="0.3">
      <c r="A3757" s="26">
        <v>308574</v>
      </c>
      <c r="B3757" s="27" t="s">
        <v>1268</v>
      </c>
      <c r="C3757" s="27">
        <v>1</v>
      </c>
      <c r="D3757" s="27" t="s">
        <v>20597</v>
      </c>
      <c r="E3757" s="27" t="s">
        <v>24</v>
      </c>
    </row>
    <row r="3758" spans="1:5" x14ac:dyDescent="0.3">
      <c r="A3758" s="28">
        <v>1889</v>
      </c>
      <c r="B3758" s="29" t="s">
        <v>7740</v>
      </c>
      <c r="C3758" s="29">
        <v>1</v>
      </c>
      <c r="D3758" s="29" t="s">
        <v>20597</v>
      </c>
      <c r="E3758" s="29" t="s">
        <v>24</v>
      </c>
    </row>
    <row r="3759" spans="1:5" x14ac:dyDescent="0.3">
      <c r="A3759" s="26">
        <v>3158</v>
      </c>
      <c r="B3759" s="27" t="s">
        <v>7744</v>
      </c>
      <c r="C3759" s="27">
        <v>1</v>
      </c>
      <c r="D3759" s="27" t="s">
        <v>20597</v>
      </c>
      <c r="E3759" s="27" t="s">
        <v>24</v>
      </c>
    </row>
    <row r="3760" spans="1:5" x14ac:dyDescent="0.3">
      <c r="A3760" s="28">
        <v>9887</v>
      </c>
      <c r="B3760" s="29" t="s">
        <v>1067</v>
      </c>
      <c r="C3760" s="29">
        <v>1</v>
      </c>
      <c r="D3760" s="29" t="s">
        <v>20597</v>
      </c>
      <c r="E3760" s="29" t="s">
        <v>24</v>
      </c>
    </row>
    <row r="3761" spans="1:5" x14ac:dyDescent="0.3">
      <c r="A3761" s="26">
        <v>7589</v>
      </c>
      <c r="B3761" s="27" t="s">
        <v>7746</v>
      </c>
      <c r="C3761" s="27">
        <v>1</v>
      </c>
      <c r="D3761" s="27" t="s">
        <v>20597</v>
      </c>
      <c r="E3761" s="27" t="s">
        <v>24</v>
      </c>
    </row>
    <row r="3762" spans="1:5" x14ac:dyDescent="0.3">
      <c r="A3762" s="28">
        <v>300502</v>
      </c>
      <c r="B3762" s="29" t="s">
        <v>1268</v>
      </c>
      <c r="C3762" s="29">
        <v>1</v>
      </c>
      <c r="D3762" s="29" t="s">
        <v>20597</v>
      </c>
      <c r="E3762" s="29" t="s">
        <v>24</v>
      </c>
    </row>
    <row r="3763" spans="1:5" x14ac:dyDescent="0.3">
      <c r="A3763" s="26">
        <v>18313115</v>
      </c>
      <c r="B3763" s="27" t="s">
        <v>7751</v>
      </c>
      <c r="C3763" s="27">
        <v>1</v>
      </c>
      <c r="D3763" s="27" t="s">
        <v>20597</v>
      </c>
      <c r="E3763" s="27" t="s">
        <v>24</v>
      </c>
    </row>
    <row r="3764" spans="1:5" x14ac:dyDescent="0.3">
      <c r="A3764" s="28">
        <v>7889</v>
      </c>
      <c r="B3764" s="29" t="s">
        <v>7753</v>
      </c>
      <c r="C3764" s="29">
        <v>1</v>
      </c>
      <c r="D3764" s="29" t="s">
        <v>20597</v>
      </c>
      <c r="E3764" s="29" t="s">
        <v>24</v>
      </c>
    </row>
    <row r="3765" spans="1:5" x14ac:dyDescent="0.3">
      <c r="A3765" s="26">
        <v>3338</v>
      </c>
      <c r="B3765" s="27" t="s">
        <v>7755</v>
      </c>
      <c r="C3765" s="27">
        <v>1</v>
      </c>
      <c r="D3765" s="27" t="s">
        <v>20597</v>
      </c>
      <c r="E3765" s="27" t="s">
        <v>24</v>
      </c>
    </row>
    <row r="3766" spans="1:5" x14ac:dyDescent="0.3">
      <c r="A3766" s="28">
        <v>7526</v>
      </c>
      <c r="B3766" s="29" t="s">
        <v>7757</v>
      </c>
      <c r="C3766" s="29">
        <v>1</v>
      </c>
      <c r="D3766" s="29" t="s">
        <v>20597</v>
      </c>
      <c r="E3766" s="29" t="s">
        <v>24</v>
      </c>
    </row>
    <row r="3767" spans="1:5" x14ac:dyDescent="0.3">
      <c r="A3767" s="26">
        <v>7861</v>
      </c>
      <c r="B3767" s="27" t="s">
        <v>7759</v>
      </c>
      <c r="C3767" s="27">
        <v>1</v>
      </c>
      <c r="D3767" s="27" t="s">
        <v>20597</v>
      </c>
      <c r="E3767" s="27" t="s">
        <v>24</v>
      </c>
    </row>
    <row r="3768" spans="1:5" x14ac:dyDescent="0.3">
      <c r="A3768" s="28">
        <v>305298</v>
      </c>
      <c r="B3768" s="29" t="s">
        <v>7761</v>
      </c>
      <c r="C3768" s="29">
        <v>1</v>
      </c>
      <c r="D3768" s="29" t="s">
        <v>20597</v>
      </c>
      <c r="E3768" s="29" t="s">
        <v>24</v>
      </c>
    </row>
    <row r="3769" spans="1:5" x14ac:dyDescent="0.3">
      <c r="A3769" s="26">
        <v>18346857</v>
      </c>
      <c r="B3769" s="27" t="s">
        <v>7763</v>
      </c>
      <c r="C3769" s="27">
        <v>1</v>
      </c>
      <c r="D3769" s="27" t="s">
        <v>20597</v>
      </c>
      <c r="E3769" s="27" t="s">
        <v>24</v>
      </c>
    </row>
    <row r="3770" spans="1:5" x14ac:dyDescent="0.3">
      <c r="A3770" s="28">
        <v>300911</v>
      </c>
      <c r="B3770" s="29" t="s">
        <v>1268</v>
      </c>
      <c r="C3770" s="29">
        <v>1</v>
      </c>
      <c r="D3770" s="29" t="s">
        <v>20597</v>
      </c>
      <c r="E3770" s="29" t="s">
        <v>24</v>
      </c>
    </row>
    <row r="3771" spans="1:5" x14ac:dyDescent="0.3">
      <c r="A3771" s="26">
        <v>302685</v>
      </c>
      <c r="B3771" s="27" t="s">
        <v>7768</v>
      </c>
      <c r="C3771" s="27">
        <v>1</v>
      </c>
      <c r="D3771" s="27" t="s">
        <v>20597</v>
      </c>
      <c r="E3771" s="27" t="s">
        <v>24</v>
      </c>
    </row>
    <row r="3772" spans="1:5" x14ac:dyDescent="0.3">
      <c r="A3772" s="28">
        <v>18391581</v>
      </c>
      <c r="B3772" s="29" t="s">
        <v>1574</v>
      </c>
      <c r="C3772" s="29">
        <v>1</v>
      </c>
      <c r="D3772" s="29" t="s">
        <v>20597</v>
      </c>
      <c r="E3772" s="29" t="s">
        <v>24</v>
      </c>
    </row>
    <row r="3773" spans="1:5" x14ac:dyDescent="0.3">
      <c r="A3773" s="26">
        <v>308991</v>
      </c>
      <c r="B3773" s="27" t="s">
        <v>7772</v>
      </c>
      <c r="C3773" s="27">
        <v>1</v>
      </c>
      <c r="D3773" s="27" t="s">
        <v>20597</v>
      </c>
      <c r="E3773" s="27" t="s">
        <v>24</v>
      </c>
    </row>
    <row r="3774" spans="1:5" x14ac:dyDescent="0.3">
      <c r="A3774" s="28">
        <v>18287389</v>
      </c>
      <c r="B3774" s="29" t="s">
        <v>7776</v>
      </c>
      <c r="C3774" s="29">
        <v>1</v>
      </c>
      <c r="D3774" s="29" t="s">
        <v>20597</v>
      </c>
      <c r="E3774" s="29" t="s">
        <v>24</v>
      </c>
    </row>
    <row r="3775" spans="1:5" x14ac:dyDescent="0.3">
      <c r="A3775" s="26">
        <v>18037814</v>
      </c>
      <c r="B3775" s="27" t="s">
        <v>7778</v>
      </c>
      <c r="C3775" s="27">
        <v>1</v>
      </c>
      <c r="D3775" s="27" t="s">
        <v>20597</v>
      </c>
      <c r="E3775" s="27" t="s">
        <v>24</v>
      </c>
    </row>
    <row r="3776" spans="1:5" x14ac:dyDescent="0.3">
      <c r="A3776" s="28">
        <v>301440</v>
      </c>
      <c r="B3776" s="29" t="s">
        <v>7786</v>
      </c>
      <c r="C3776" s="29">
        <v>1</v>
      </c>
      <c r="D3776" s="29" t="s">
        <v>20597</v>
      </c>
      <c r="E3776" s="29" t="s">
        <v>24</v>
      </c>
    </row>
    <row r="3777" spans="1:5" x14ac:dyDescent="0.3">
      <c r="A3777" s="26">
        <v>310874</v>
      </c>
      <c r="B3777" s="27" t="s">
        <v>7788</v>
      </c>
      <c r="C3777" s="27">
        <v>1</v>
      </c>
      <c r="D3777" s="27" t="s">
        <v>20597</v>
      </c>
      <c r="E3777" s="27" t="s">
        <v>24</v>
      </c>
    </row>
    <row r="3778" spans="1:5" x14ac:dyDescent="0.3">
      <c r="A3778" s="28">
        <v>5965</v>
      </c>
      <c r="B3778" s="29" t="s">
        <v>7794</v>
      </c>
      <c r="C3778" s="29">
        <v>1</v>
      </c>
      <c r="D3778" s="29" t="s">
        <v>20597</v>
      </c>
      <c r="E3778" s="29" t="s">
        <v>24</v>
      </c>
    </row>
    <row r="3779" spans="1:5" x14ac:dyDescent="0.3">
      <c r="A3779" s="26">
        <v>313307</v>
      </c>
      <c r="B3779" s="27" t="s">
        <v>7798</v>
      </c>
      <c r="C3779" s="27">
        <v>1</v>
      </c>
      <c r="D3779" s="27" t="s">
        <v>20597</v>
      </c>
      <c r="E3779" s="27" t="s">
        <v>24</v>
      </c>
    </row>
    <row r="3780" spans="1:5" x14ac:dyDescent="0.3">
      <c r="A3780" s="28">
        <v>303589</v>
      </c>
      <c r="B3780" s="29" t="s">
        <v>7809</v>
      </c>
      <c r="C3780" s="29">
        <v>1</v>
      </c>
      <c r="D3780" s="29" t="s">
        <v>20597</v>
      </c>
      <c r="E3780" s="29" t="s">
        <v>24</v>
      </c>
    </row>
    <row r="3781" spans="1:5" x14ac:dyDescent="0.3">
      <c r="A3781" s="26">
        <v>300608</v>
      </c>
      <c r="B3781" s="27" t="s">
        <v>7811</v>
      </c>
      <c r="C3781" s="27">
        <v>1</v>
      </c>
      <c r="D3781" s="27" t="s">
        <v>20597</v>
      </c>
      <c r="E3781" s="27" t="s">
        <v>24</v>
      </c>
    </row>
    <row r="3782" spans="1:5" x14ac:dyDescent="0.3">
      <c r="A3782" s="28">
        <v>311162</v>
      </c>
      <c r="B3782" s="29" t="s">
        <v>7813</v>
      </c>
      <c r="C3782" s="29">
        <v>1</v>
      </c>
      <c r="D3782" s="29" t="s">
        <v>20597</v>
      </c>
      <c r="E3782" s="29" t="s">
        <v>24</v>
      </c>
    </row>
    <row r="3783" spans="1:5" x14ac:dyDescent="0.3">
      <c r="A3783" s="26">
        <v>307168</v>
      </c>
      <c r="B3783" s="27" t="s">
        <v>7815</v>
      </c>
      <c r="C3783" s="27">
        <v>1</v>
      </c>
      <c r="D3783" s="27" t="s">
        <v>20597</v>
      </c>
      <c r="E3783" s="27" t="s">
        <v>24</v>
      </c>
    </row>
    <row r="3784" spans="1:5" x14ac:dyDescent="0.3">
      <c r="A3784" s="28">
        <v>8853</v>
      </c>
      <c r="B3784" s="29" t="s">
        <v>7817</v>
      </c>
      <c r="C3784" s="29">
        <v>1</v>
      </c>
      <c r="D3784" s="29" t="s">
        <v>20597</v>
      </c>
      <c r="E3784" s="29" t="s">
        <v>24</v>
      </c>
    </row>
    <row r="3785" spans="1:5" x14ac:dyDescent="0.3">
      <c r="A3785" s="26">
        <v>7849</v>
      </c>
      <c r="B3785" s="27" t="s">
        <v>7821</v>
      </c>
      <c r="C3785" s="27">
        <v>1</v>
      </c>
      <c r="D3785" s="27" t="s">
        <v>20597</v>
      </c>
      <c r="E3785" s="27" t="s">
        <v>24</v>
      </c>
    </row>
    <row r="3786" spans="1:5" x14ac:dyDescent="0.3">
      <c r="A3786" s="28">
        <v>18157406</v>
      </c>
      <c r="B3786" s="29" t="s">
        <v>7823</v>
      </c>
      <c r="C3786" s="29">
        <v>1</v>
      </c>
      <c r="D3786" s="29" t="s">
        <v>20597</v>
      </c>
      <c r="E3786" s="29" t="s">
        <v>24</v>
      </c>
    </row>
    <row r="3787" spans="1:5" x14ac:dyDescent="0.3">
      <c r="A3787" s="26">
        <v>18358654</v>
      </c>
      <c r="B3787" s="27" t="s">
        <v>7827</v>
      </c>
      <c r="C3787" s="27">
        <v>1</v>
      </c>
      <c r="D3787" s="27" t="s">
        <v>20597</v>
      </c>
      <c r="E3787" s="27" t="s">
        <v>24</v>
      </c>
    </row>
    <row r="3788" spans="1:5" x14ac:dyDescent="0.3">
      <c r="A3788" s="28">
        <v>307946</v>
      </c>
      <c r="B3788" s="29" t="s">
        <v>7829</v>
      </c>
      <c r="C3788" s="29">
        <v>1</v>
      </c>
      <c r="D3788" s="29" t="s">
        <v>20597</v>
      </c>
      <c r="E3788" s="29" t="s">
        <v>24</v>
      </c>
    </row>
    <row r="3789" spans="1:5" x14ac:dyDescent="0.3">
      <c r="A3789" s="26">
        <v>18124373</v>
      </c>
      <c r="B3789" s="27" t="s">
        <v>7834</v>
      </c>
      <c r="C3789" s="27">
        <v>1</v>
      </c>
      <c r="D3789" s="27" t="s">
        <v>20597</v>
      </c>
      <c r="E3789" s="27" t="s">
        <v>24</v>
      </c>
    </row>
    <row r="3790" spans="1:5" x14ac:dyDescent="0.3">
      <c r="A3790" s="28">
        <v>312693</v>
      </c>
      <c r="B3790" s="29" t="s">
        <v>7836</v>
      </c>
      <c r="C3790" s="29">
        <v>1</v>
      </c>
      <c r="D3790" s="29" t="s">
        <v>20597</v>
      </c>
      <c r="E3790" s="29" t="s">
        <v>24</v>
      </c>
    </row>
    <row r="3791" spans="1:5" x14ac:dyDescent="0.3">
      <c r="A3791" s="26">
        <v>5462</v>
      </c>
      <c r="B3791" s="27" t="s">
        <v>7838</v>
      </c>
      <c r="C3791" s="27">
        <v>1</v>
      </c>
      <c r="D3791" s="27" t="s">
        <v>20597</v>
      </c>
      <c r="E3791" s="27" t="s">
        <v>24</v>
      </c>
    </row>
    <row r="3792" spans="1:5" x14ac:dyDescent="0.3">
      <c r="A3792" s="28">
        <v>18291241</v>
      </c>
      <c r="B3792" s="29" t="s">
        <v>7840</v>
      </c>
      <c r="C3792" s="29">
        <v>1</v>
      </c>
      <c r="D3792" s="29" t="s">
        <v>20597</v>
      </c>
      <c r="E3792" s="29" t="s">
        <v>24</v>
      </c>
    </row>
    <row r="3793" spans="1:5" x14ac:dyDescent="0.3">
      <c r="A3793" s="26">
        <v>7590</v>
      </c>
      <c r="B3793" s="27" t="s">
        <v>7842</v>
      </c>
      <c r="C3793" s="27">
        <v>1</v>
      </c>
      <c r="D3793" s="27" t="s">
        <v>20597</v>
      </c>
      <c r="E3793" s="27" t="s">
        <v>24</v>
      </c>
    </row>
    <row r="3794" spans="1:5" x14ac:dyDescent="0.3">
      <c r="A3794" s="28">
        <v>2920</v>
      </c>
      <c r="B3794" s="29" t="s">
        <v>7844</v>
      </c>
      <c r="C3794" s="29">
        <v>1</v>
      </c>
      <c r="D3794" s="29" t="s">
        <v>20597</v>
      </c>
      <c r="E3794" s="29" t="s">
        <v>24</v>
      </c>
    </row>
    <row r="3795" spans="1:5" x14ac:dyDescent="0.3">
      <c r="A3795" s="26">
        <v>18400762</v>
      </c>
      <c r="B3795" s="27" t="s">
        <v>7854</v>
      </c>
      <c r="C3795" s="27">
        <v>1</v>
      </c>
      <c r="D3795" s="27" t="s">
        <v>20597</v>
      </c>
      <c r="E3795" s="27" t="s">
        <v>24</v>
      </c>
    </row>
    <row r="3796" spans="1:5" x14ac:dyDescent="0.3">
      <c r="A3796" s="28">
        <v>8488</v>
      </c>
      <c r="B3796" s="29" t="s">
        <v>7856</v>
      </c>
      <c r="C3796" s="29">
        <v>1</v>
      </c>
      <c r="D3796" s="29" t="s">
        <v>20597</v>
      </c>
      <c r="E3796" s="29" t="s">
        <v>24</v>
      </c>
    </row>
    <row r="3797" spans="1:5" x14ac:dyDescent="0.3">
      <c r="A3797" s="26">
        <v>308969</v>
      </c>
      <c r="B3797" s="27" t="s">
        <v>7858</v>
      </c>
      <c r="C3797" s="27">
        <v>1</v>
      </c>
      <c r="D3797" s="27" t="s">
        <v>20597</v>
      </c>
      <c r="E3797" s="27" t="s">
        <v>24</v>
      </c>
    </row>
    <row r="3798" spans="1:5" x14ac:dyDescent="0.3">
      <c r="A3798" s="28">
        <v>5271</v>
      </c>
      <c r="B3798" s="29" t="s">
        <v>7860</v>
      </c>
      <c r="C3798" s="29">
        <v>1</v>
      </c>
      <c r="D3798" s="29" t="s">
        <v>20597</v>
      </c>
      <c r="E3798" s="29" t="s">
        <v>24</v>
      </c>
    </row>
    <row r="3799" spans="1:5" x14ac:dyDescent="0.3">
      <c r="A3799" s="26">
        <v>18245248</v>
      </c>
      <c r="B3799" s="27" t="s">
        <v>7865</v>
      </c>
      <c r="C3799" s="27">
        <v>1</v>
      </c>
      <c r="D3799" s="27" t="s">
        <v>20597</v>
      </c>
      <c r="E3799" s="27" t="s">
        <v>24</v>
      </c>
    </row>
    <row r="3800" spans="1:5" x14ac:dyDescent="0.3">
      <c r="A3800" s="28">
        <v>6560</v>
      </c>
      <c r="B3800" s="29" t="s">
        <v>7868</v>
      </c>
      <c r="C3800" s="29">
        <v>1</v>
      </c>
      <c r="D3800" s="29" t="s">
        <v>20597</v>
      </c>
      <c r="E3800" s="29" t="s">
        <v>24</v>
      </c>
    </row>
    <row r="3801" spans="1:5" x14ac:dyDescent="0.3">
      <c r="A3801" s="26">
        <v>18335816</v>
      </c>
      <c r="B3801" s="27" t="s">
        <v>1241</v>
      </c>
      <c r="C3801" s="27">
        <v>1</v>
      </c>
      <c r="D3801" s="27" t="s">
        <v>20597</v>
      </c>
      <c r="E3801" s="27" t="s">
        <v>24</v>
      </c>
    </row>
    <row r="3802" spans="1:5" x14ac:dyDescent="0.3">
      <c r="A3802" s="28">
        <v>303582</v>
      </c>
      <c r="B3802" s="29" t="s">
        <v>7873</v>
      </c>
      <c r="C3802" s="29">
        <v>1</v>
      </c>
      <c r="D3802" s="29" t="s">
        <v>20597</v>
      </c>
      <c r="E3802" s="29" t="s">
        <v>24</v>
      </c>
    </row>
    <row r="3803" spans="1:5" x14ac:dyDescent="0.3">
      <c r="A3803" s="26">
        <v>302514</v>
      </c>
      <c r="B3803" s="27" t="s">
        <v>7878</v>
      </c>
      <c r="C3803" s="27">
        <v>1</v>
      </c>
      <c r="D3803" s="27" t="s">
        <v>20597</v>
      </c>
      <c r="E3803" s="27" t="s">
        <v>24</v>
      </c>
    </row>
    <row r="3804" spans="1:5" x14ac:dyDescent="0.3">
      <c r="A3804" s="28">
        <v>18285199</v>
      </c>
      <c r="B3804" s="29" t="s">
        <v>7882</v>
      </c>
      <c r="C3804" s="29">
        <v>1</v>
      </c>
      <c r="D3804" s="29" t="s">
        <v>20597</v>
      </c>
      <c r="E3804" s="29" t="s">
        <v>24</v>
      </c>
    </row>
    <row r="3805" spans="1:5" x14ac:dyDescent="0.3">
      <c r="A3805" s="26">
        <v>300960</v>
      </c>
      <c r="B3805" s="27" t="s">
        <v>7884</v>
      </c>
      <c r="C3805" s="27">
        <v>1</v>
      </c>
      <c r="D3805" s="27" t="s">
        <v>20597</v>
      </c>
      <c r="E3805" s="27" t="s">
        <v>24</v>
      </c>
    </row>
    <row r="3806" spans="1:5" x14ac:dyDescent="0.3">
      <c r="A3806" s="28">
        <v>300616</v>
      </c>
      <c r="B3806" s="29" t="s">
        <v>7898</v>
      </c>
      <c r="C3806" s="29">
        <v>1</v>
      </c>
      <c r="D3806" s="29" t="s">
        <v>20597</v>
      </c>
      <c r="E3806" s="29" t="s">
        <v>24</v>
      </c>
    </row>
    <row r="3807" spans="1:5" x14ac:dyDescent="0.3">
      <c r="A3807" s="26">
        <v>306739</v>
      </c>
      <c r="B3807" s="27" t="s">
        <v>7901</v>
      </c>
      <c r="C3807" s="27">
        <v>1</v>
      </c>
      <c r="D3807" s="27" t="s">
        <v>20597</v>
      </c>
      <c r="E3807" s="27" t="s">
        <v>24</v>
      </c>
    </row>
    <row r="3808" spans="1:5" x14ac:dyDescent="0.3">
      <c r="A3808" s="28">
        <v>8660</v>
      </c>
      <c r="B3808" s="29" t="s">
        <v>7903</v>
      </c>
      <c r="C3808" s="29">
        <v>1</v>
      </c>
      <c r="D3808" s="29" t="s">
        <v>20597</v>
      </c>
      <c r="E3808" s="29" t="s">
        <v>24</v>
      </c>
    </row>
    <row r="3809" spans="1:5" x14ac:dyDescent="0.3">
      <c r="A3809" s="26">
        <v>18373071</v>
      </c>
      <c r="B3809" s="27" t="s">
        <v>7907</v>
      </c>
      <c r="C3809" s="27">
        <v>1</v>
      </c>
      <c r="D3809" s="27" t="s">
        <v>20597</v>
      </c>
      <c r="E3809" s="27" t="s">
        <v>24</v>
      </c>
    </row>
    <row r="3810" spans="1:5" x14ac:dyDescent="0.3">
      <c r="A3810" s="28">
        <v>308906</v>
      </c>
      <c r="B3810" s="29" t="s">
        <v>5319</v>
      </c>
      <c r="C3810" s="29">
        <v>1</v>
      </c>
      <c r="D3810" s="29" t="s">
        <v>20597</v>
      </c>
      <c r="E3810" s="29" t="s">
        <v>24</v>
      </c>
    </row>
    <row r="3811" spans="1:5" x14ac:dyDescent="0.3">
      <c r="A3811" s="26">
        <v>308814</v>
      </c>
      <c r="B3811" s="27" t="s">
        <v>1268</v>
      </c>
      <c r="C3811" s="27">
        <v>1</v>
      </c>
      <c r="D3811" s="27" t="s">
        <v>20597</v>
      </c>
      <c r="E3811" s="27" t="s">
        <v>24</v>
      </c>
    </row>
    <row r="3812" spans="1:5" x14ac:dyDescent="0.3">
      <c r="A3812" s="28">
        <v>18291215</v>
      </c>
      <c r="B3812" s="29" t="s">
        <v>7917</v>
      </c>
      <c r="C3812" s="29">
        <v>1</v>
      </c>
      <c r="D3812" s="29" t="s">
        <v>20597</v>
      </c>
      <c r="E3812" s="29" t="s">
        <v>24</v>
      </c>
    </row>
    <row r="3813" spans="1:5" x14ac:dyDescent="0.3">
      <c r="A3813" s="26">
        <v>18332083</v>
      </c>
      <c r="B3813" s="27" t="s">
        <v>7919</v>
      </c>
      <c r="C3813" s="27">
        <v>1</v>
      </c>
      <c r="D3813" s="27" t="s">
        <v>20597</v>
      </c>
      <c r="E3813" s="27" t="s">
        <v>24</v>
      </c>
    </row>
    <row r="3814" spans="1:5" x14ac:dyDescent="0.3">
      <c r="A3814" s="28">
        <v>2379</v>
      </c>
      <c r="B3814" s="29" t="s">
        <v>7921</v>
      </c>
      <c r="C3814" s="29">
        <v>1</v>
      </c>
      <c r="D3814" s="29" t="s">
        <v>20597</v>
      </c>
      <c r="E3814" s="29" t="s">
        <v>24</v>
      </c>
    </row>
    <row r="3815" spans="1:5" x14ac:dyDescent="0.3">
      <c r="A3815" s="26">
        <v>2236</v>
      </c>
      <c r="B3815" s="27" t="s">
        <v>7923</v>
      </c>
      <c r="C3815" s="27">
        <v>1</v>
      </c>
      <c r="D3815" s="27" t="s">
        <v>20597</v>
      </c>
      <c r="E3815" s="27" t="s">
        <v>24</v>
      </c>
    </row>
    <row r="3816" spans="1:5" x14ac:dyDescent="0.3">
      <c r="A3816" s="28">
        <v>303642</v>
      </c>
      <c r="B3816" s="29" t="s">
        <v>7925</v>
      </c>
      <c r="C3816" s="29">
        <v>1</v>
      </c>
      <c r="D3816" s="29" t="s">
        <v>20597</v>
      </c>
      <c r="E3816" s="29" t="s">
        <v>24</v>
      </c>
    </row>
    <row r="3817" spans="1:5" x14ac:dyDescent="0.3">
      <c r="A3817" s="26">
        <v>5909</v>
      </c>
      <c r="B3817" s="27" t="s">
        <v>7929</v>
      </c>
      <c r="C3817" s="27">
        <v>1</v>
      </c>
      <c r="D3817" s="27" t="s">
        <v>20597</v>
      </c>
      <c r="E3817" s="27" t="s">
        <v>24</v>
      </c>
    </row>
    <row r="3818" spans="1:5" x14ac:dyDescent="0.3">
      <c r="A3818" s="28">
        <v>8451</v>
      </c>
      <c r="B3818" s="29" t="s">
        <v>7935</v>
      </c>
      <c r="C3818" s="29">
        <v>1</v>
      </c>
      <c r="D3818" s="29" t="s">
        <v>20597</v>
      </c>
      <c r="E3818" s="29" t="s">
        <v>24</v>
      </c>
    </row>
    <row r="3819" spans="1:5" x14ac:dyDescent="0.3">
      <c r="A3819" s="26">
        <v>3054</v>
      </c>
      <c r="B3819" s="27" t="s">
        <v>7937</v>
      </c>
      <c r="C3819" s="27">
        <v>1</v>
      </c>
      <c r="D3819" s="27" t="s">
        <v>20597</v>
      </c>
      <c r="E3819" s="27" t="s">
        <v>24</v>
      </c>
    </row>
    <row r="3820" spans="1:5" x14ac:dyDescent="0.3">
      <c r="A3820" s="28">
        <v>6675</v>
      </c>
      <c r="B3820" s="29" t="s">
        <v>7940</v>
      </c>
      <c r="C3820" s="29">
        <v>1</v>
      </c>
      <c r="D3820" s="29" t="s">
        <v>20597</v>
      </c>
      <c r="E3820" s="29" t="s">
        <v>24</v>
      </c>
    </row>
    <row r="3821" spans="1:5" x14ac:dyDescent="0.3">
      <c r="A3821" s="26">
        <v>9549</v>
      </c>
      <c r="B3821" s="27" t="s">
        <v>7942</v>
      </c>
      <c r="C3821" s="27">
        <v>1</v>
      </c>
      <c r="D3821" s="27" t="s">
        <v>20597</v>
      </c>
      <c r="E3821" s="27" t="s">
        <v>24</v>
      </c>
    </row>
    <row r="3822" spans="1:5" x14ac:dyDescent="0.3">
      <c r="A3822" s="28">
        <v>9850</v>
      </c>
      <c r="B3822" s="29" t="s">
        <v>7944</v>
      </c>
      <c r="C3822" s="29">
        <v>1</v>
      </c>
      <c r="D3822" s="29" t="s">
        <v>20597</v>
      </c>
      <c r="E3822" s="29" t="s">
        <v>24</v>
      </c>
    </row>
    <row r="3823" spans="1:5" x14ac:dyDescent="0.3">
      <c r="A3823" s="26">
        <v>307692</v>
      </c>
      <c r="B3823" s="27" t="s">
        <v>7946</v>
      </c>
      <c r="C3823" s="27">
        <v>1</v>
      </c>
      <c r="D3823" s="27" t="s">
        <v>20597</v>
      </c>
      <c r="E3823" s="27" t="s">
        <v>24</v>
      </c>
    </row>
    <row r="3824" spans="1:5" x14ac:dyDescent="0.3">
      <c r="A3824" s="28">
        <v>18460320</v>
      </c>
      <c r="B3824" s="29" t="s">
        <v>7950</v>
      </c>
      <c r="C3824" s="29">
        <v>1</v>
      </c>
      <c r="D3824" s="29" t="s">
        <v>20597</v>
      </c>
      <c r="E3824" s="29" t="s">
        <v>24</v>
      </c>
    </row>
    <row r="3825" spans="1:5" x14ac:dyDescent="0.3">
      <c r="A3825" s="26">
        <v>305859</v>
      </c>
      <c r="B3825" s="27" t="s">
        <v>1268</v>
      </c>
      <c r="C3825" s="27">
        <v>1</v>
      </c>
      <c r="D3825" s="27" t="s">
        <v>20597</v>
      </c>
      <c r="E3825" s="27" t="s">
        <v>24</v>
      </c>
    </row>
    <row r="3826" spans="1:5" x14ac:dyDescent="0.3">
      <c r="A3826" s="28">
        <v>300344</v>
      </c>
      <c r="B3826" s="29" t="s">
        <v>7962</v>
      </c>
      <c r="C3826" s="29">
        <v>1</v>
      </c>
      <c r="D3826" s="29" t="s">
        <v>20597</v>
      </c>
      <c r="E3826" s="29" t="s">
        <v>24</v>
      </c>
    </row>
    <row r="3827" spans="1:5" x14ac:dyDescent="0.3">
      <c r="A3827" s="26">
        <v>8216</v>
      </c>
      <c r="B3827" s="27" t="s">
        <v>7967</v>
      </c>
      <c r="C3827" s="27">
        <v>1</v>
      </c>
      <c r="D3827" s="27" t="s">
        <v>20597</v>
      </c>
      <c r="E3827" s="27" t="s">
        <v>24</v>
      </c>
    </row>
    <row r="3828" spans="1:5" x14ac:dyDescent="0.3">
      <c r="A3828" s="28">
        <v>300262</v>
      </c>
      <c r="B3828" s="29" t="s">
        <v>7978</v>
      </c>
      <c r="C3828" s="29">
        <v>1</v>
      </c>
      <c r="D3828" s="29" t="s">
        <v>20597</v>
      </c>
      <c r="E3828" s="29" t="s">
        <v>24</v>
      </c>
    </row>
    <row r="3829" spans="1:5" x14ac:dyDescent="0.3">
      <c r="A3829" s="26">
        <v>300178</v>
      </c>
      <c r="B3829" s="27" t="s">
        <v>7980</v>
      </c>
      <c r="C3829" s="27">
        <v>1</v>
      </c>
      <c r="D3829" s="27" t="s">
        <v>20597</v>
      </c>
      <c r="E3829" s="27" t="s">
        <v>24</v>
      </c>
    </row>
    <row r="3830" spans="1:5" x14ac:dyDescent="0.3">
      <c r="A3830" s="28">
        <v>9476</v>
      </c>
      <c r="B3830" s="29" t="s">
        <v>7982</v>
      </c>
      <c r="C3830" s="29">
        <v>1</v>
      </c>
      <c r="D3830" s="29" t="s">
        <v>20597</v>
      </c>
      <c r="E3830" s="29" t="s">
        <v>24</v>
      </c>
    </row>
    <row r="3831" spans="1:5" x14ac:dyDescent="0.3">
      <c r="A3831" s="26">
        <v>301498</v>
      </c>
      <c r="B3831" s="27" t="s">
        <v>7985</v>
      </c>
      <c r="C3831" s="27">
        <v>1</v>
      </c>
      <c r="D3831" s="27" t="s">
        <v>20597</v>
      </c>
      <c r="E3831" s="27" t="s">
        <v>24</v>
      </c>
    </row>
    <row r="3832" spans="1:5" x14ac:dyDescent="0.3">
      <c r="A3832" s="28">
        <v>7372</v>
      </c>
      <c r="B3832" s="29" t="s">
        <v>7987</v>
      </c>
      <c r="C3832" s="29">
        <v>1</v>
      </c>
      <c r="D3832" s="29" t="s">
        <v>20597</v>
      </c>
      <c r="E3832" s="29" t="s">
        <v>24</v>
      </c>
    </row>
    <row r="3833" spans="1:5" x14ac:dyDescent="0.3">
      <c r="A3833" s="26">
        <v>18025133</v>
      </c>
      <c r="B3833" s="27" t="s">
        <v>7991</v>
      </c>
      <c r="C3833" s="27">
        <v>1</v>
      </c>
      <c r="D3833" s="27" t="s">
        <v>20597</v>
      </c>
      <c r="E3833" s="27" t="s">
        <v>24</v>
      </c>
    </row>
    <row r="3834" spans="1:5" x14ac:dyDescent="0.3">
      <c r="A3834" s="28">
        <v>18382755</v>
      </c>
      <c r="B3834" s="29" t="s">
        <v>7993</v>
      </c>
      <c r="C3834" s="29">
        <v>1</v>
      </c>
      <c r="D3834" s="29" t="s">
        <v>20597</v>
      </c>
      <c r="E3834" s="29" t="s">
        <v>24</v>
      </c>
    </row>
    <row r="3835" spans="1:5" x14ac:dyDescent="0.3">
      <c r="A3835" s="26">
        <v>301037</v>
      </c>
      <c r="B3835" s="27" t="s">
        <v>7995</v>
      </c>
      <c r="C3835" s="27">
        <v>1</v>
      </c>
      <c r="D3835" s="27" t="s">
        <v>20597</v>
      </c>
      <c r="E3835" s="27" t="s">
        <v>24</v>
      </c>
    </row>
    <row r="3836" spans="1:5" x14ac:dyDescent="0.3">
      <c r="A3836" s="28">
        <v>300635</v>
      </c>
      <c r="B3836" s="29" t="s">
        <v>8001</v>
      </c>
      <c r="C3836" s="29">
        <v>1</v>
      </c>
      <c r="D3836" s="29" t="s">
        <v>20597</v>
      </c>
      <c r="E3836" s="29" t="s">
        <v>24</v>
      </c>
    </row>
    <row r="3837" spans="1:5" x14ac:dyDescent="0.3">
      <c r="A3837" s="26">
        <v>308537</v>
      </c>
      <c r="B3837" s="27" t="s">
        <v>8003</v>
      </c>
      <c r="C3837" s="27">
        <v>1</v>
      </c>
      <c r="D3837" s="27" t="s">
        <v>20597</v>
      </c>
      <c r="E3837" s="27" t="s">
        <v>24</v>
      </c>
    </row>
    <row r="3838" spans="1:5" x14ac:dyDescent="0.3">
      <c r="A3838" s="28">
        <v>312773</v>
      </c>
      <c r="B3838" s="29" t="s">
        <v>8009</v>
      </c>
      <c r="C3838" s="29">
        <v>1</v>
      </c>
      <c r="D3838" s="29" t="s">
        <v>20597</v>
      </c>
      <c r="E3838" s="29" t="s">
        <v>24</v>
      </c>
    </row>
    <row r="3839" spans="1:5" x14ac:dyDescent="0.3">
      <c r="A3839" s="26">
        <v>7584</v>
      </c>
      <c r="B3839" s="27" t="s">
        <v>1067</v>
      </c>
      <c r="C3839" s="27">
        <v>1</v>
      </c>
      <c r="D3839" s="27" t="s">
        <v>20597</v>
      </c>
      <c r="E3839" s="27" t="s">
        <v>24</v>
      </c>
    </row>
    <row r="3840" spans="1:5" x14ac:dyDescent="0.3">
      <c r="A3840" s="28">
        <v>18291442</v>
      </c>
      <c r="B3840" s="29" t="s">
        <v>6344</v>
      </c>
      <c r="C3840" s="29">
        <v>1</v>
      </c>
      <c r="D3840" s="29" t="s">
        <v>20597</v>
      </c>
      <c r="E3840" s="29" t="s">
        <v>24</v>
      </c>
    </row>
    <row r="3841" spans="1:5" x14ac:dyDescent="0.3">
      <c r="A3841" s="26">
        <v>302710</v>
      </c>
      <c r="B3841" s="27" t="s">
        <v>8018</v>
      </c>
      <c r="C3841" s="27">
        <v>1</v>
      </c>
      <c r="D3841" s="27" t="s">
        <v>20597</v>
      </c>
      <c r="E3841" s="27" t="s">
        <v>24</v>
      </c>
    </row>
    <row r="3842" spans="1:5" x14ac:dyDescent="0.3">
      <c r="A3842" s="28">
        <v>300849</v>
      </c>
      <c r="B3842" s="29" t="s">
        <v>7940</v>
      </c>
      <c r="C3842" s="29">
        <v>1</v>
      </c>
      <c r="D3842" s="29" t="s">
        <v>20597</v>
      </c>
      <c r="E3842" s="29" t="s">
        <v>24</v>
      </c>
    </row>
    <row r="3843" spans="1:5" x14ac:dyDescent="0.3">
      <c r="A3843" s="26">
        <v>18421027</v>
      </c>
      <c r="B3843" s="27" t="s">
        <v>8016</v>
      </c>
      <c r="C3843" s="27">
        <v>1</v>
      </c>
      <c r="D3843" s="27" t="s">
        <v>20597</v>
      </c>
      <c r="E3843" s="27" t="s">
        <v>24</v>
      </c>
    </row>
    <row r="3844" spans="1:5" x14ac:dyDescent="0.3">
      <c r="A3844" s="28">
        <v>9097</v>
      </c>
      <c r="B3844" s="29" t="s">
        <v>1067</v>
      </c>
      <c r="C3844" s="29">
        <v>1</v>
      </c>
      <c r="D3844" s="29" t="s">
        <v>20597</v>
      </c>
      <c r="E3844" s="29" t="s">
        <v>24</v>
      </c>
    </row>
    <row r="3845" spans="1:5" x14ac:dyDescent="0.3">
      <c r="A3845" s="26">
        <v>306816</v>
      </c>
      <c r="B3845" s="27" t="s">
        <v>8026</v>
      </c>
      <c r="C3845" s="27">
        <v>1</v>
      </c>
      <c r="D3845" s="27" t="s">
        <v>20597</v>
      </c>
      <c r="E3845" s="27" t="s">
        <v>24</v>
      </c>
    </row>
    <row r="3846" spans="1:5" x14ac:dyDescent="0.3">
      <c r="A3846" s="28">
        <v>4631</v>
      </c>
      <c r="B3846" s="29" t="s">
        <v>8031</v>
      </c>
      <c r="C3846" s="29">
        <v>1</v>
      </c>
      <c r="D3846" s="29" t="s">
        <v>20597</v>
      </c>
      <c r="E3846" s="29" t="s">
        <v>24</v>
      </c>
    </row>
    <row r="3847" spans="1:5" x14ac:dyDescent="0.3">
      <c r="A3847" s="26">
        <v>18358682</v>
      </c>
      <c r="B3847" s="27" t="s">
        <v>8039</v>
      </c>
      <c r="C3847" s="27">
        <v>1</v>
      </c>
      <c r="D3847" s="27" t="s">
        <v>20597</v>
      </c>
      <c r="E3847" s="27" t="s">
        <v>24</v>
      </c>
    </row>
    <row r="3848" spans="1:5" x14ac:dyDescent="0.3">
      <c r="A3848" s="28">
        <v>309238</v>
      </c>
      <c r="B3848" s="29" t="s">
        <v>8041</v>
      </c>
      <c r="C3848" s="29">
        <v>1</v>
      </c>
      <c r="D3848" s="29" t="s">
        <v>20597</v>
      </c>
      <c r="E3848" s="29" t="s">
        <v>24</v>
      </c>
    </row>
    <row r="3849" spans="1:5" x14ac:dyDescent="0.3">
      <c r="A3849" s="26">
        <v>302972</v>
      </c>
      <c r="B3849" s="27" t="s">
        <v>8044</v>
      </c>
      <c r="C3849" s="27">
        <v>1</v>
      </c>
      <c r="D3849" s="27" t="s">
        <v>20597</v>
      </c>
      <c r="E3849" s="27" t="s">
        <v>24</v>
      </c>
    </row>
    <row r="3850" spans="1:5" x14ac:dyDescent="0.3">
      <c r="A3850" s="28">
        <v>18486915</v>
      </c>
      <c r="B3850" s="29" t="s">
        <v>8046</v>
      </c>
      <c r="C3850" s="29">
        <v>1</v>
      </c>
      <c r="D3850" s="29" t="s">
        <v>20597</v>
      </c>
      <c r="E3850" s="29" t="s">
        <v>24</v>
      </c>
    </row>
    <row r="3851" spans="1:5" x14ac:dyDescent="0.3">
      <c r="A3851" s="26">
        <v>300934</v>
      </c>
      <c r="B3851" s="27" t="s">
        <v>8049</v>
      </c>
      <c r="C3851" s="27">
        <v>1</v>
      </c>
      <c r="D3851" s="27" t="s">
        <v>20597</v>
      </c>
      <c r="E3851" s="27" t="s">
        <v>24</v>
      </c>
    </row>
    <row r="3852" spans="1:5" x14ac:dyDescent="0.3">
      <c r="A3852" s="28">
        <v>18238757</v>
      </c>
      <c r="B3852" s="29" t="s">
        <v>8053</v>
      </c>
      <c r="C3852" s="29">
        <v>1</v>
      </c>
      <c r="D3852" s="29" t="s">
        <v>20597</v>
      </c>
      <c r="E3852" s="29" t="s">
        <v>24</v>
      </c>
    </row>
    <row r="3853" spans="1:5" x14ac:dyDescent="0.3">
      <c r="A3853" s="26">
        <v>18383610</v>
      </c>
      <c r="B3853" s="27" t="s">
        <v>8057</v>
      </c>
      <c r="C3853" s="27">
        <v>1</v>
      </c>
      <c r="D3853" s="27" t="s">
        <v>20597</v>
      </c>
      <c r="E3853" s="27" t="s">
        <v>24</v>
      </c>
    </row>
    <row r="3854" spans="1:5" x14ac:dyDescent="0.3">
      <c r="A3854" s="28">
        <v>301487</v>
      </c>
      <c r="B3854" s="29" t="s">
        <v>1268</v>
      </c>
      <c r="C3854" s="29">
        <v>1</v>
      </c>
      <c r="D3854" s="29" t="s">
        <v>20597</v>
      </c>
      <c r="E3854" s="29" t="s">
        <v>24</v>
      </c>
    </row>
    <row r="3855" spans="1:5" x14ac:dyDescent="0.3">
      <c r="A3855" s="26">
        <v>18378036</v>
      </c>
      <c r="B3855" s="27" t="s">
        <v>8061</v>
      </c>
      <c r="C3855" s="27">
        <v>1</v>
      </c>
      <c r="D3855" s="27" t="s">
        <v>20597</v>
      </c>
      <c r="E3855" s="27" t="s">
        <v>24</v>
      </c>
    </row>
    <row r="3856" spans="1:5" x14ac:dyDescent="0.3">
      <c r="A3856" s="28">
        <v>18337789</v>
      </c>
      <c r="B3856" s="29" t="s">
        <v>8065</v>
      </c>
      <c r="C3856" s="29">
        <v>1</v>
      </c>
      <c r="D3856" s="29" t="s">
        <v>20597</v>
      </c>
      <c r="E3856" s="29" t="s">
        <v>24</v>
      </c>
    </row>
    <row r="3857" spans="1:5" x14ac:dyDescent="0.3">
      <c r="A3857" s="26">
        <v>6258</v>
      </c>
      <c r="B3857" s="27" t="s">
        <v>6767</v>
      </c>
      <c r="C3857" s="27">
        <v>1</v>
      </c>
      <c r="D3857" s="27" t="s">
        <v>20597</v>
      </c>
      <c r="E3857" s="27" t="s">
        <v>24</v>
      </c>
    </row>
    <row r="3858" spans="1:5" x14ac:dyDescent="0.3">
      <c r="A3858" s="28">
        <v>306015</v>
      </c>
      <c r="B3858" s="29" t="s">
        <v>8070</v>
      </c>
      <c r="C3858" s="29">
        <v>1</v>
      </c>
      <c r="D3858" s="29" t="s">
        <v>20597</v>
      </c>
      <c r="E3858" s="29" t="s">
        <v>24</v>
      </c>
    </row>
    <row r="3859" spans="1:5" x14ac:dyDescent="0.3">
      <c r="A3859" s="26">
        <v>300869</v>
      </c>
      <c r="B3859" s="27" t="s">
        <v>1268</v>
      </c>
      <c r="C3859" s="27">
        <v>1</v>
      </c>
      <c r="D3859" s="27" t="s">
        <v>20597</v>
      </c>
      <c r="E3859" s="27" t="s">
        <v>24</v>
      </c>
    </row>
    <row r="3860" spans="1:5" x14ac:dyDescent="0.3">
      <c r="A3860" s="28">
        <v>18057802</v>
      </c>
      <c r="B3860" s="29" t="s">
        <v>8076</v>
      </c>
      <c r="C3860" s="29">
        <v>1</v>
      </c>
      <c r="D3860" s="29" t="s">
        <v>20597</v>
      </c>
      <c r="E3860" s="29" t="s">
        <v>24</v>
      </c>
    </row>
    <row r="3861" spans="1:5" x14ac:dyDescent="0.3">
      <c r="A3861" s="26">
        <v>18336494</v>
      </c>
      <c r="B3861" s="27" t="s">
        <v>8078</v>
      </c>
      <c r="C3861" s="27">
        <v>1</v>
      </c>
      <c r="D3861" s="27" t="s">
        <v>20597</v>
      </c>
      <c r="E3861" s="27" t="s">
        <v>24</v>
      </c>
    </row>
    <row r="3862" spans="1:5" x14ac:dyDescent="0.3">
      <c r="A3862" s="28">
        <v>304617</v>
      </c>
      <c r="B3862" s="29" t="s">
        <v>8080</v>
      </c>
      <c r="C3862" s="29">
        <v>1</v>
      </c>
      <c r="D3862" s="29" t="s">
        <v>20597</v>
      </c>
      <c r="E3862" s="29" t="s">
        <v>24</v>
      </c>
    </row>
    <row r="3863" spans="1:5" x14ac:dyDescent="0.3">
      <c r="A3863" s="26">
        <v>2874</v>
      </c>
      <c r="B3863" s="27" t="s">
        <v>8082</v>
      </c>
      <c r="C3863" s="27">
        <v>1</v>
      </c>
      <c r="D3863" s="27" t="s">
        <v>20597</v>
      </c>
      <c r="E3863" s="27" t="s">
        <v>24</v>
      </c>
    </row>
    <row r="3864" spans="1:5" x14ac:dyDescent="0.3">
      <c r="A3864" s="28">
        <v>18317975</v>
      </c>
      <c r="B3864" s="29" t="s">
        <v>8084</v>
      </c>
      <c r="C3864" s="29">
        <v>1</v>
      </c>
      <c r="D3864" s="29" t="s">
        <v>20597</v>
      </c>
      <c r="E3864" s="29" t="s">
        <v>24</v>
      </c>
    </row>
    <row r="3865" spans="1:5" x14ac:dyDescent="0.3">
      <c r="A3865" s="26">
        <v>7717</v>
      </c>
      <c r="B3865" s="27" t="s">
        <v>8088</v>
      </c>
      <c r="C3865" s="27">
        <v>1</v>
      </c>
      <c r="D3865" s="27" t="s">
        <v>20597</v>
      </c>
      <c r="E3865" s="27" t="s">
        <v>24</v>
      </c>
    </row>
    <row r="3866" spans="1:5" x14ac:dyDescent="0.3">
      <c r="A3866" s="28">
        <v>311879</v>
      </c>
      <c r="B3866" s="29" t="s">
        <v>8090</v>
      </c>
      <c r="C3866" s="29">
        <v>1</v>
      </c>
      <c r="D3866" s="29" t="s">
        <v>20597</v>
      </c>
      <c r="E3866" s="29" t="s">
        <v>24</v>
      </c>
    </row>
    <row r="3867" spans="1:5" x14ac:dyDescent="0.3">
      <c r="A3867" s="26">
        <v>18255603</v>
      </c>
      <c r="B3867" s="27" t="s">
        <v>8094</v>
      </c>
      <c r="C3867" s="27">
        <v>1</v>
      </c>
      <c r="D3867" s="27" t="s">
        <v>20597</v>
      </c>
      <c r="E3867" s="27" t="s">
        <v>24</v>
      </c>
    </row>
    <row r="3868" spans="1:5" x14ac:dyDescent="0.3">
      <c r="A3868" s="28">
        <v>300416</v>
      </c>
      <c r="B3868" s="29" t="s">
        <v>8096</v>
      </c>
      <c r="C3868" s="29">
        <v>1</v>
      </c>
      <c r="D3868" s="29" t="s">
        <v>20597</v>
      </c>
      <c r="E3868" s="29" t="s">
        <v>24</v>
      </c>
    </row>
    <row r="3869" spans="1:5" x14ac:dyDescent="0.3">
      <c r="A3869" s="26">
        <v>300221</v>
      </c>
      <c r="B3869" s="27" t="s">
        <v>8098</v>
      </c>
      <c r="C3869" s="27">
        <v>1</v>
      </c>
      <c r="D3869" s="27" t="s">
        <v>20597</v>
      </c>
      <c r="E3869" s="27" t="s">
        <v>24</v>
      </c>
    </row>
    <row r="3870" spans="1:5" x14ac:dyDescent="0.3">
      <c r="A3870" s="28">
        <v>18350234</v>
      </c>
      <c r="B3870" s="29" t="s">
        <v>8104</v>
      </c>
      <c r="C3870" s="29">
        <v>1</v>
      </c>
      <c r="D3870" s="29" t="s">
        <v>20597</v>
      </c>
      <c r="E3870" s="29" t="s">
        <v>24</v>
      </c>
    </row>
    <row r="3871" spans="1:5" x14ac:dyDescent="0.3">
      <c r="A3871" s="26">
        <v>306751</v>
      </c>
      <c r="B3871" s="27" t="s">
        <v>8105</v>
      </c>
      <c r="C3871" s="27">
        <v>1</v>
      </c>
      <c r="D3871" s="27" t="s">
        <v>20597</v>
      </c>
      <c r="E3871" s="27" t="s">
        <v>24</v>
      </c>
    </row>
    <row r="3872" spans="1:5" x14ac:dyDescent="0.3">
      <c r="A3872" s="28">
        <v>300459</v>
      </c>
      <c r="B3872" s="29" t="s">
        <v>8116</v>
      </c>
      <c r="C3872" s="29">
        <v>1</v>
      </c>
      <c r="D3872" s="29" t="s">
        <v>20597</v>
      </c>
      <c r="E3872" s="29" t="s">
        <v>24</v>
      </c>
    </row>
    <row r="3873" spans="1:5" x14ac:dyDescent="0.3">
      <c r="A3873" s="26">
        <v>18228864</v>
      </c>
      <c r="B3873" s="27" t="s">
        <v>8122</v>
      </c>
      <c r="C3873" s="27">
        <v>1</v>
      </c>
      <c r="D3873" s="27" t="s">
        <v>20597</v>
      </c>
      <c r="E3873" s="27" t="s">
        <v>24</v>
      </c>
    </row>
    <row r="3874" spans="1:5" x14ac:dyDescent="0.3">
      <c r="A3874" s="28">
        <v>7561</v>
      </c>
      <c r="B3874" s="29" t="s">
        <v>8124</v>
      </c>
      <c r="C3874" s="29">
        <v>1</v>
      </c>
      <c r="D3874" s="29" t="s">
        <v>20597</v>
      </c>
      <c r="E3874" s="29" t="s">
        <v>24</v>
      </c>
    </row>
    <row r="3875" spans="1:5" x14ac:dyDescent="0.3">
      <c r="A3875" s="26">
        <v>308994</v>
      </c>
      <c r="B3875" s="27" t="s">
        <v>8126</v>
      </c>
      <c r="C3875" s="27">
        <v>1</v>
      </c>
      <c r="D3875" s="27" t="s">
        <v>20597</v>
      </c>
      <c r="E3875" s="27" t="s">
        <v>24</v>
      </c>
    </row>
    <row r="3876" spans="1:5" x14ac:dyDescent="0.3">
      <c r="A3876" s="28">
        <v>18352256</v>
      </c>
      <c r="B3876" s="29" t="s">
        <v>8104</v>
      </c>
      <c r="C3876" s="29">
        <v>1</v>
      </c>
      <c r="D3876" s="29" t="s">
        <v>20597</v>
      </c>
      <c r="E3876" s="29" t="s">
        <v>24</v>
      </c>
    </row>
    <row r="3877" spans="1:5" x14ac:dyDescent="0.3">
      <c r="A3877" s="26">
        <v>300359</v>
      </c>
      <c r="B3877" s="27" t="s">
        <v>8131</v>
      </c>
      <c r="C3877" s="27">
        <v>1</v>
      </c>
      <c r="D3877" s="27" t="s">
        <v>20597</v>
      </c>
      <c r="E3877" s="27" t="s">
        <v>24</v>
      </c>
    </row>
    <row r="3878" spans="1:5" x14ac:dyDescent="0.3">
      <c r="A3878" s="28">
        <v>301047</v>
      </c>
      <c r="B3878" s="29" t="s">
        <v>8139</v>
      </c>
      <c r="C3878" s="29">
        <v>1</v>
      </c>
      <c r="D3878" s="29" t="s">
        <v>20597</v>
      </c>
      <c r="E3878" s="29" t="s">
        <v>24</v>
      </c>
    </row>
    <row r="3879" spans="1:5" x14ac:dyDescent="0.3">
      <c r="A3879" s="26">
        <v>18423901</v>
      </c>
      <c r="B3879" s="27" t="s">
        <v>1150</v>
      </c>
      <c r="C3879" s="27">
        <v>1</v>
      </c>
      <c r="D3879" s="27" t="s">
        <v>20597</v>
      </c>
      <c r="E3879" s="27" t="s">
        <v>24</v>
      </c>
    </row>
    <row r="3880" spans="1:5" x14ac:dyDescent="0.3">
      <c r="A3880" s="28">
        <v>302422</v>
      </c>
      <c r="B3880" s="29" t="s">
        <v>8146</v>
      </c>
      <c r="C3880" s="29">
        <v>1</v>
      </c>
      <c r="D3880" s="29" t="s">
        <v>20597</v>
      </c>
      <c r="E3880" s="29" t="s">
        <v>24</v>
      </c>
    </row>
    <row r="3881" spans="1:5" x14ac:dyDescent="0.3">
      <c r="A3881" s="26">
        <v>18251318</v>
      </c>
      <c r="B3881" s="27" t="s">
        <v>8150</v>
      </c>
      <c r="C3881" s="27">
        <v>1</v>
      </c>
      <c r="D3881" s="27" t="s">
        <v>20597</v>
      </c>
      <c r="E3881" s="27" t="s">
        <v>24</v>
      </c>
    </row>
    <row r="3882" spans="1:5" x14ac:dyDescent="0.3">
      <c r="A3882" s="28">
        <v>300457</v>
      </c>
      <c r="B3882" s="29" t="s">
        <v>8152</v>
      </c>
      <c r="C3882" s="29">
        <v>1</v>
      </c>
      <c r="D3882" s="29" t="s">
        <v>20597</v>
      </c>
      <c r="E3882" s="29" t="s">
        <v>24</v>
      </c>
    </row>
    <row r="3883" spans="1:5" x14ac:dyDescent="0.3">
      <c r="A3883" s="26">
        <v>3506</v>
      </c>
      <c r="B3883" s="27" t="s">
        <v>8154</v>
      </c>
      <c r="C3883" s="27">
        <v>1</v>
      </c>
      <c r="D3883" s="27" t="s">
        <v>20597</v>
      </c>
      <c r="E3883" s="27" t="s">
        <v>24</v>
      </c>
    </row>
    <row r="3884" spans="1:5" x14ac:dyDescent="0.3">
      <c r="A3884" s="28">
        <v>301237</v>
      </c>
      <c r="B3884" s="29" t="s">
        <v>1268</v>
      </c>
      <c r="C3884" s="29">
        <v>1</v>
      </c>
      <c r="D3884" s="29" t="s">
        <v>20597</v>
      </c>
      <c r="E3884" s="29" t="s">
        <v>24</v>
      </c>
    </row>
    <row r="3885" spans="1:5" x14ac:dyDescent="0.3">
      <c r="A3885" s="26">
        <v>9579</v>
      </c>
      <c r="B3885" s="27" t="s">
        <v>8161</v>
      </c>
      <c r="C3885" s="27">
        <v>1</v>
      </c>
      <c r="D3885" s="27" t="s">
        <v>20597</v>
      </c>
      <c r="E3885" s="27" t="s">
        <v>24</v>
      </c>
    </row>
    <row r="3886" spans="1:5" x14ac:dyDescent="0.3">
      <c r="A3886" s="28">
        <v>8715</v>
      </c>
      <c r="B3886" s="29" t="s">
        <v>8165</v>
      </c>
      <c r="C3886" s="29">
        <v>1</v>
      </c>
      <c r="D3886" s="29" t="s">
        <v>20597</v>
      </c>
      <c r="E3886" s="29" t="s">
        <v>24</v>
      </c>
    </row>
    <row r="3887" spans="1:5" x14ac:dyDescent="0.3">
      <c r="A3887" s="26">
        <v>300529</v>
      </c>
      <c r="B3887" s="27" t="s">
        <v>8168</v>
      </c>
      <c r="C3887" s="27">
        <v>1</v>
      </c>
      <c r="D3887" s="27" t="s">
        <v>20597</v>
      </c>
      <c r="E3887" s="27" t="s">
        <v>24</v>
      </c>
    </row>
    <row r="3888" spans="1:5" x14ac:dyDescent="0.3">
      <c r="A3888" s="28">
        <v>7401</v>
      </c>
      <c r="B3888" s="29" t="s">
        <v>8174</v>
      </c>
      <c r="C3888" s="29">
        <v>1</v>
      </c>
      <c r="D3888" s="29" t="s">
        <v>20597</v>
      </c>
      <c r="E3888" s="29" t="s">
        <v>24</v>
      </c>
    </row>
    <row r="3889" spans="1:5" x14ac:dyDescent="0.3">
      <c r="A3889" s="26">
        <v>18461723</v>
      </c>
      <c r="B3889" s="27" t="s">
        <v>8176</v>
      </c>
      <c r="C3889" s="27">
        <v>1</v>
      </c>
      <c r="D3889" s="27" t="s">
        <v>20597</v>
      </c>
      <c r="E3889" s="27" t="s">
        <v>24</v>
      </c>
    </row>
    <row r="3890" spans="1:5" x14ac:dyDescent="0.3">
      <c r="A3890" s="28">
        <v>8771</v>
      </c>
      <c r="B3890" s="29" t="s">
        <v>8178</v>
      </c>
      <c r="C3890" s="29">
        <v>1</v>
      </c>
      <c r="D3890" s="29" t="s">
        <v>20597</v>
      </c>
      <c r="E3890" s="29" t="s">
        <v>24</v>
      </c>
    </row>
    <row r="3891" spans="1:5" x14ac:dyDescent="0.3">
      <c r="A3891" s="26">
        <v>18424619</v>
      </c>
      <c r="B3891" s="27" t="s">
        <v>8180</v>
      </c>
      <c r="C3891" s="27">
        <v>1</v>
      </c>
      <c r="D3891" s="27" t="s">
        <v>20597</v>
      </c>
      <c r="E3891" s="27" t="s">
        <v>24</v>
      </c>
    </row>
    <row r="3892" spans="1:5" x14ac:dyDescent="0.3">
      <c r="A3892" s="28">
        <v>313494</v>
      </c>
      <c r="B3892" s="29" t="s">
        <v>8185</v>
      </c>
      <c r="C3892" s="29">
        <v>1</v>
      </c>
      <c r="D3892" s="29" t="s">
        <v>20597</v>
      </c>
      <c r="E3892" s="29" t="s">
        <v>24</v>
      </c>
    </row>
    <row r="3893" spans="1:5" x14ac:dyDescent="0.3">
      <c r="A3893" s="26">
        <v>8670</v>
      </c>
      <c r="B3893" s="27" t="s">
        <v>8187</v>
      </c>
      <c r="C3893" s="27">
        <v>1</v>
      </c>
      <c r="D3893" s="27" t="s">
        <v>20597</v>
      </c>
      <c r="E3893" s="27" t="s">
        <v>24</v>
      </c>
    </row>
    <row r="3894" spans="1:5" x14ac:dyDescent="0.3">
      <c r="A3894" s="28">
        <v>18386266</v>
      </c>
      <c r="B3894" s="29" t="s">
        <v>8189</v>
      </c>
      <c r="C3894" s="29">
        <v>1</v>
      </c>
      <c r="D3894" s="29" t="s">
        <v>20597</v>
      </c>
      <c r="E3894" s="29" t="s">
        <v>24</v>
      </c>
    </row>
    <row r="3895" spans="1:5" x14ac:dyDescent="0.3">
      <c r="A3895" s="26">
        <v>18198440</v>
      </c>
      <c r="B3895" s="27" t="s">
        <v>8191</v>
      </c>
      <c r="C3895" s="27">
        <v>1</v>
      </c>
      <c r="D3895" s="27" t="s">
        <v>20597</v>
      </c>
      <c r="E3895" s="27" t="s">
        <v>24</v>
      </c>
    </row>
    <row r="3896" spans="1:5" x14ac:dyDescent="0.3">
      <c r="A3896" s="28">
        <v>302884</v>
      </c>
      <c r="B3896" s="29" t="s">
        <v>7694</v>
      </c>
      <c r="C3896" s="29">
        <v>1</v>
      </c>
      <c r="D3896" s="29" t="s">
        <v>20597</v>
      </c>
      <c r="E3896" s="29" t="s">
        <v>24</v>
      </c>
    </row>
    <row r="3897" spans="1:5" x14ac:dyDescent="0.3">
      <c r="A3897" s="26">
        <v>306535</v>
      </c>
      <c r="B3897" s="27" t="s">
        <v>7727</v>
      </c>
      <c r="C3897" s="27">
        <v>1</v>
      </c>
      <c r="D3897" s="27" t="s">
        <v>20597</v>
      </c>
      <c r="E3897" s="27" t="s">
        <v>24</v>
      </c>
    </row>
    <row r="3898" spans="1:5" x14ac:dyDescent="0.3">
      <c r="A3898" s="28">
        <v>18359259</v>
      </c>
      <c r="B3898" s="29" t="s">
        <v>7748</v>
      </c>
      <c r="C3898" s="29">
        <v>1</v>
      </c>
      <c r="D3898" s="29" t="s">
        <v>20597</v>
      </c>
      <c r="E3898" s="29" t="s">
        <v>24</v>
      </c>
    </row>
    <row r="3899" spans="1:5" x14ac:dyDescent="0.3">
      <c r="A3899" s="26">
        <v>18468651</v>
      </c>
      <c r="B3899" s="27" t="s">
        <v>7748</v>
      </c>
      <c r="C3899" s="27">
        <v>1</v>
      </c>
      <c r="D3899" s="27" t="s">
        <v>20597</v>
      </c>
      <c r="E3899" s="27" t="s">
        <v>24</v>
      </c>
    </row>
    <row r="3900" spans="1:5" x14ac:dyDescent="0.3">
      <c r="A3900" s="28">
        <v>9806</v>
      </c>
      <c r="B3900" s="29" t="s">
        <v>7792</v>
      </c>
      <c r="C3900" s="29">
        <v>1</v>
      </c>
      <c r="D3900" s="29" t="s">
        <v>20597</v>
      </c>
      <c r="E3900" s="29" t="s">
        <v>24</v>
      </c>
    </row>
    <row r="3901" spans="1:5" x14ac:dyDescent="0.3">
      <c r="A3901" s="26">
        <v>18138461</v>
      </c>
      <c r="B3901" s="27" t="s">
        <v>7796</v>
      </c>
      <c r="C3901" s="27">
        <v>1</v>
      </c>
      <c r="D3901" s="27" t="s">
        <v>20597</v>
      </c>
      <c r="E3901" s="27" t="s">
        <v>24</v>
      </c>
    </row>
    <row r="3902" spans="1:5" x14ac:dyDescent="0.3">
      <c r="A3902" s="28">
        <v>300729</v>
      </c>
      <c r="B3902" s="29" t="s">
        <v>7803</v>
      </c>
      <c r="C3902" s="29">
        <v>1</v>
      </c>
      <c r="D3902" s="29" t="s">
        <v>20597</v>
      </c>
      <c r="E3902" s="29" t="s">
        <v>24</v>
      </c>
    </row>
    <row r="3903" spans="1:5" x14ac:dyDescent="0.3">
      <c r="A3903" s="26">
        <v>313171</v>
      </c>
      <c r="B3903" s="27" t="s">
        <v>7825</v>
      </c>
      <c r="C3903" s="27">
        <v>1</v>
      </c>
      <c r="D3903" s="27" t="s">
        <v>20597</v>
      </c>
      <c r="E3903" s="27" t="s">
        <v>24</v>
      </c>
    </row>
    <row r="3904" spans="1:5" x14ac:dyDescent="0.3">
      <c r="A3904" s="28">
        <v>18233577</v>
      </c>
      <c r="B3904" s="29" t="s">
        <v>7848</v>
      </c>
      <c r="C3904" s="29">
        <v>1</v>
      </c>
      <c r="D3904" s="29" t="s">
        <v>20597</v>
      </c>
      <c r="E3904" s="29" t="s">
        <v>24</v>
      </c>
    </row>
    <row r="3905" spans="1:5" x14ac:dyDescent="0.3">
      <c r="A3905" s="26">
        <v>18398575</v>
      </c>
      <c r="B3905" s="27" t="s">
        <v>7850</v>
      </c>
      <c r="C3905" s="27">
        <v>1</v>
      </c>
      <c r="D3905" s="27" t="s">
        <v>20597</v>
      </c>
      <c r="E3905" s="27" t="s">
        <v>24</v>
      </c>
    </row>
    <row r="3906" spans="1:5" x14ac:dyDescent="0.3">
      <c r="A3906" s="28">
        <v>18428536</v>
      </c>
      <c r="B3906" s="29" t="s">
        <v>7905</v>
      </c>
      <c r="C3906" s="29">
        <v>1</v>
      </c>
      <c r="D3906" s="29" t="s">
        <v>20597</v>
      </c>
      <c r="E3906" s="29" t="s">
        <v>24</v>
      </c>
    </row>
    <row r="3907" spans="1:5" x14ac:dyDescent="0.3">
      <c r="A3907" s="26">
        <v>18415357</v>
      </c>
      <c r="B3907" s="27" t="s">
        <v>7933</v>
      </c>
      <c r="C3907" s="27">
        <v>1</v>
      </c>
      <c r="D3907" s="27" t="s">
        <v>20597</v>
      </c>
      <c r="E3907" s="27" t="s">
        <v>24</v>
      </c>
    </row>
    <row r="3908" spans="1:5" x14ac:dyDescent="0.3">
      <c r="A3908" s="28">
        <v>18273640</v>
      </c>
      <c r="B3908" s="29" t="s">
        <v>7933</v>
      </c>
      <c r="C3908" s="29">
        <v>1</v>
      </c>
      <c r="D3908" s="29" t="s">
        <v>20597</v>
      </c>
      <c r="E3908" s="29" t="s">
        <v>24</v>
      </c>
    </row>
    <row r="3909" spans="1:5" x14ac:dyDescent="0.3">
      <c r="A3909" s="26">
        <v>311957</v>
      </c>
      <c r="B3909" s="27" t="s">
        <v>7964</v>
      </c>
      <c r="C3909" s="27">
        <v>1</v>
      </c>
      <c r="D3909" s="27" t="s">
        <v>20597</v>
      </c>
      <c r="E3909" s="27" t="s">
        <v>24</v>
      </c>
    </row>
    <row r="3910" spans="1:5" x14ac:dyDescent="0.3">
      <c r="A3910" s="28">
        <v>18306543</v>
      </c>
      <c r="B3910" s="29" t="s">
        <v>1090</v>
      </c>
      <c r="C3910" s="29">
        <v>1</v>
      </c>
      <c r="D3910" s="29" t="s">
        <v>20597</v>
      </c>
      <c r="E3910" s="29" t="s">
        <v>24</v>
      </c>
    </row>
    <row r="3911" spans="1:5" x14ac:dyDescent="0.3">
      <c r="A3911" s="26">
        <v>309307</v>
      </c>
      <c r="B3911" s="27" t="s">
        <v>8005</v>
      </c>
      <c r="C3911" s="27">
        <v>1</v>
      </c>
      <c r="D3911" s="27" t="s">
        <v>20597</v>
      </c>
      <c r="E3911" s="27" t="s">
        <v>24</v>
      </c>
    </row>
    <row r="3912" spans="1:5" x14ac:dyDescent="0.3">
      <c r="A3912" s="28">
        <v>8964</v>
      </c>
      <c r="B3912" s="29" t="s">
        <v>8007</v>
      </c>
      <c r="C3912" s="29">
        <v>1</v>
      </c>
      <c r="D3912" s="29" t="s">
        <v>20597</v>
      </c>
      <c r="E3912" s="29" t="s">
        <v>24</v>
      </c>
    </row>
    <row r="3913" spans="1:5" x14ac:dyDescent="0.3">
      <c r="A3913" s="26">
        <v>306643</v>
      </c>
      <c r="B3913" s="27" t="s">
        <v>1084</v>
      </c>
      <c r="C3913" s="27">
        <v>1</v>
      </c>
      <c r="D3913" s="27" t="s">
        <v>20597</v>
      </c>
      <c r="E3913" s="27" t="s">
        <v>24</v>
      </c>
    </row>
    <row r="3914" spans="1:5" x14ac:dyDescent="0.3">
      <c r="A3914" s="28">
        <v>18337490</v>
      </c>
      <c r="B3914" s="29" t="s">
        <v>8029</v>
      </c>
      <c r="C3914" s="29">
        <v>1</v>
      </c>
      <c r="D3914" s="29" t="s">
        <v>20597</v>
      </c>
      <c r="E3914" s="29" t="s">
        <v>24</v>
      </c>
    </row>
    <row r="3915" spans="1:5" x14ac:dyDescent="0.3">
      <c r="A3915" s="26">
        <v>303586</v>
      </c>
      <c r="B3915" s="27" t="s">
        <v>7803</v>
      </c>
      <c r="C3915" s="27">
        <v>1</v>
      </c>
      <c r="D3915" s="27" t="s">
        <v>20597</v>
      </c>
      <c r="E3915" s="27" t="s">
        <v>24</v>
      </c>
    </row>
    <row r="3916" spans="1:5" x14ac:dyDescent="0.3">
      <c r="A3916" s="28">
        <v>18377630</v>
      </c>
      <c r="B3916" s="29" t="s">
        <v>7748</v>
      </c>
      <c r="C3916" s="29">
        <v>1</v>
      </c>
      <c r="D3916" s="29" t="s">
        <v>20597</v>
      </c>
      <c r="E3916" s="29" t="s">
        <v>24</v>
      </c>
    </row>
    <row r="3917" spans="1:5" x14ac:dyDescent="0.3">
      <c r="A3917" s="26">
        <v>4651</v>
      </c>
      <c r="B3917" s="27" t="s">
        <v>7825</v>
      </c>
      <c r="C3917" s="27">
        <v>1</v>
      </c>
      <c r="D3917" s="27" t="s">
        <v>20597</v>
      </c>
      <c r="E3917" s="27" t="s">
        <v>24</v>
      </c>
    </row>
    <row r="3918" spans="1:5" x14ac:dyDescent="0.3">
      <c r="A3918" s="28">
        <v>303215</v>
      </c>
      <c r="B3918" s="29" t="s">
        <v>8072</v>
      </c>
      <c r="C3918" s="29">
        <v>1</v>
      </c>
      <c r="D3918" s="29" t="s">
        <v>20597</v>
      </c>
      <c r="E3918" s="29" t="s">
        <v>24</v>
      </c>
    </row>
    <row r="3919" spans="1:5" x14ac:dyDescent="0.3">
      <c r="A3919" s="26">
        <v>18238307</v>
      </c>
      <c r="B3919" s="27" t="s">
        <v>8086</v>
      </c>
      <c r="C3919" s="27">
        <v>1</v>
      </c>
      <c r="D3919" s="27" t="s">
        <v>20597</v>
      </c>
      <c r="E3919" s="27" t="s">
        <v>24</v>
      </c>
    </row>
    <row r="3920" spans="1:5" x14ac:dyDescent="0.3">
      <c r="A3920" s="28">
        <v>18449824</v>
      </c>
      <c r="B3920" s="29" t="s">
        <v>8110</v>
      </c>
      <c r="C3920" s="29">
        <v>1</v>
      </c>
      <c r="D3920" s="29" t="s">
        <v>20597</v>
      </c>
      <c r="E3920" s="29" t="s">
        <v>24</v>
      </c>
    </row>
    <row r="3921" spans="1:5" x14ac:dyDescent="0.3">
      <c r="A3921" s="26">
        <v>18157386</v>
      </c>
      <c r="B3921" s="27" t="s">
        <v>8114</v>
      </c>
      <c r="C3921" s="27">
        <v>1</v>
      </c>
      <c r="D3921" s="27" t="s">
        <v>20597</v>
      </c>
      <c r="E3921" s="27" t="s">
        <v>24</v>
      </c>
    </row>
    <row r="3922" spans="1:5" x14ac:dyDescent="0.3">
      <c r="A3922" s="28">
        <v>18354257</v>
      </c>
      <c r="B3922" s="29" t="s">
        <v>8136</v>
      </c>
      <c r="C3922" s="29">
        <v>1</v>
      </c>
      <c r="D3922" s="29" t="s">
        <v>20597</v>
      </c>
      <c r="E3922" s="29" t="s">
        <v>24</v>
      </c>
    </row>
    <row r="3923" spans="1:5" x14ac:dyDescent="0.3">
      <c r="A3923" s="26">
        <v>18427209</v>
      </c>
      <c r="B3923" s="27" t="s">
        <v>7687</v>
      </c>
      <c r="C3923" s="27">
        <v>1</v>
      </c>
      <c r="D3923" s="27" t="s">
        <v>20597</v>
      </c>
      <c r="E3923" s="27" t="s">
        <v>24</v>
      </c>
    </row>
    <row r="3924" spans="1:5" x14ac:dyDescent="0.3">
      <c r="A3924" s="28">
        <v>9635</v>
      </c>
      <c r="B3924" s="29" t="s">
        <v>7716</v>
      </c>
      <c r="C3924" s="29">
        <v>1</v>
      </c>
      <c r="D3924" s="29" t="s">
        <v>20597</v>
      </c>
      <c r="E3924" s="29" t="s">
        <v>24</v>
      </c>
    </row>
    <row r="3925" spans="1:5" x14ac:dyDescent="0.3">
      <c r="A3925" s="26">
        <v>18222029</v>
      </c>
      <c r="B3925" s="27" t="s">
        <v>7724</v>
      </c>
      <c r="C3925" s="27">
        <v>1</v>
      </c>
      <c r="D3925" s="27" t="s">
        <v>20597</v>
      </c>
      <c r="E3925" s="27" t="s">
        <v>24</v>
      </c>
    </row>
    <row r="3926" spans="1:5" x14ac:dyDescent="0.3">
      <c r="A3926" s="28">
        <v>18292480</v>
      </c>
      <c r="B3926" s="29" t="s">
        <v>7729</v>
      </c>
      <c r="C3926" s="29">
        <v>1</v>
      </c>
      <c r="D3926" s="29" t="s">
        <v>20597</v>
      </c>
      <c r="E3926" s="29" t="s">
        <v>24</v>
      </c>
    </row>
    <row r="3927" spans="1:5" x14ac:dyDescent="0.3">
      <c r="A3927" s="26">
        <v>312853</v>
      </c>
      <c r="B3927" s="27" t="s">
        <v>7731</v>
      </c>
      <c r="C3927" s="27">
        <v>1</v>
      </c>
      <c r="D3927" s="27" t="s">
        <v>20597</v>
      </c>
      <c r="E3927" s="27" t="s">
        <v>24</v>
      </c>
    </row>
    <row r="3928" spans="1:5" x14ac:dyDescent="0.3">
      <c r="A3928" s="28">
        <v>18358667</v>
      </c>
      <c r="B3928" s="29" t="s">
        <v>7733</v>
      </c>
      <c r="C3928" s="29">
        <v>1</v>
      </c>
      <c r="D3928" s="29" t="s">
        <v>20597</v>
      </c>
      <c r="E3928" s="29" t="s">
        <v>24</v>
      </c>
    </row>
    <row r="3929" spans="1:5" x14ac:dyDescent="0.3">
      <c r="A3929" s="26">
        <v>18333489</v>
      </c>
      <c r="B3929" s="27" t="s">
        <v>7742</v>
      </c>
      <c r="C3929" s="27">
        <v>1</v>
      </c>
      <c r="D3929" s="27" t="s">
        <v>20597</v>
      </c>
      <c r="E3929" s="27" t="s">
        <v>24</v>
      </c>
    </row>
    <row r="3930" spans="1:5" x14ac:dyDescent="0.3">
      <c r="A3930" s="28">
        <v>18376492</v>
      </c>
      <c r="B3930" s="29" t="s">
        <v>7765</v>
      </c>
      <c r="C3930" s="29">
        <v>1</v>
      </c>
      <c r="D3930" s="29" t="s">
        <v>20597</v>
      </c>
      <c r="E3930" s="29" t="s">
        <v>24</v>
      </c>
    </row>
    <row r="3931" spans="1:5" x14ac:dyDescent="0.3">
      <c r="A3931" s="26">
        <v>302046</v>
      </c>
      <c r="B3931" s="27" t="s">
        <v>7773</v>
      </c>
      <c r="C3931" s="27">
        <v>1</v>
      </c>
      <c r="D3931" s="27" t="s">
        <v>20597</v>
      </c>
      <c r="E3931" s="27" t="s">
        <v>24</v>
      </c>
    </row>
    <row r="3932" spans="1:5" x14ac:dyDescent="0.3">
      <c r="A3932" s="28">
        <v>7180</v>
      </c>
      <c r="B3932" s="29" t="s">
        <v>7780</v>
      </c>
      <c r="C3932" s="29">
        <v>1</v>
      </c>
      <c r="D3932" s="29" t="s">
        <v>20597</v>
      </c>
      <c r="E3932" s="29" t="s">
        <v>24</v>
      </c>
    </row>
    <row r="3933" spans="1:5" x14ac:dyDescent="0.3">
      <c r="A3933" s="26">
        <v>313282</v>
      </c>
      <c r="B3933" s="27" t="s">
        <v>7718</v>
      </c>
      <c r="C3933" s="27">
        <v>1</v>
      </c>
      <c r="D3933" s="27" t="s">
        <v>20597</v>
      </c>
      <c r="E3933" s="27" t="s">
        <v>24</v>
      </c>
    </row>
    <row r="3934" spans="1:5" x14ac:dyDescent="0.3">
      <c r="A3934" s="28">
        <v>9108</v>
      </c>
      <c r="B3934" s="29" t="s">
        <v>355</v>
      </c>
      <c r="C3934" s="29">
        <v>1</v>
      </c>
      <c r="D3934" s="29" t="s">
        <v>20597</v>
      </c>
      <c r="E3934" s="29" t="s">
        <v>24</v>
      </c>
    </row>
    <row r="3935" spans="1:5" x14ac:dyDescent="0.3">
      <c r="A3935" s="26">
        <v>18463329</v>
      </c>
      <c r="B3935" s="27" t="s">
        <v>7784</v>
      </c>
      <c r="C3935" s="27">
        <v>1</v>
      </c>
      <c r="D3935" s="27" t="s">
        <v>20597</v>
      </c>
      <c r="E3935" s="27" t="s">
        <v>24</v>
      </c>
    </row>
    <row r="3936" spans="1:5" x14ac:dyDescent="0.3">
      <c r="A3936" s="28">
        <v>9876</v>
      </c>
      <c r="B3936" s="29" t="s">
        <v>7790</v>
      </c>
      <c r="C3936" s="29">
        <v>1</v>
      </c>
      <c r="D3936" s="29" t="s">
        <v>20597</v>
      </c>
      <c r="E3936" s="29" t="s">
        <v>24</v>
      </c>
    </row>
    <row r="3937" spans="1:5" x14ac:dyDescent="0.3">
      <c r="A3937" s="26">
        <v>18385727</v>
      </c>
      <c r="B3937" s="27" t="s">
        <v>7801</v>
      </c>
      <c r="C3937" s="27">
        <v>1</v>
      </c>
      <c r="D3937" s="27" t="s">
        <v>20597</v>
      </c>
      <c r="E3937" s="27" t="s">
        <v>24</v>
      </c>
    </row>
    <row r="3938" spans="1:5" x14ac:dyDescent="0.3">
      <c r="A3938" s="28">
        <v>18489805</v>
      </c>
      <c r="B3938" s="29" t="s">
        <v>7805</v>
      </c>
      <c r="C3938" s="29">
        <v>1</v>
      </c>
      <c r="D3938" s="29" t="s">
        <v>20597</v>
      </c>
      <c r="E3938" s="29" t="s">
        <v>24</v>
      </c>
    </row>
    <row r="3939" spans="1:5" x14ac:dyDescent="0.3">
      <c r="A3939" s="26">
        <v>18489808</v>
      </c>
      <c r="B3939" s="27" t="s">
        <v>7807</v>
      </c>
      <c r="C3939" s="27">
        <v>1</v>
      </c>
      <c r="D3939" s="27" t="s">
        <v>20597</v>
      </c>
      <c r="E3939" s="27" t="s">
        <v>24</v>
      </c>
    </row>
    <row r="3940" spans="1:5" x14ac:dyDescent="0.3">
      <c r="A3940" s="28">
        <v>302318</v>
      </c>
      <c r="B3940" s="29" t="s">
        <v>7819</v>
      </c>
      <c r="C3940" s="29">
        <v>1</v>
      </c>
      <c r="D3940" s="29" t="s">
        <v>20597</v>
      </c>
      <c r="E3940" s="29" t="s">
        <v>24</v>
      </c>
    </row>
    <row r="3941" spans="1:5" x14ac:dyDescent="0.3">
      <c r="A3941" s="26">
        <v>18258762</v>
      </c>
      <c r="B3941" s="27" t="s">
        <v>7832</v>
      </c>
      <c r="C3941" s="27">
        <v>1</v>
      </c>
      <c r="D3941" s="27" t="s">
        <v>20597</v>
      </c>
      <c r="E3941" s="27" t="s">
        <v>24</v>
      </c>
    </row>
    <row r="3942" spans="1:5" x14ac:dyDescent="0.3">
      <c r="A3942" s="28">
        <v>18445631</v>
      </c>
      <c r="B3942" s="29" t="s">
        <v>7846</v>
      </c>
      <c r="C3942" s="29">
        <v>1</v>
      </c>
      <c r="D3942" s="29" t="s">
        <v>20597</v>
      </c>
      <c r="E3942" s="29" t="s">
        <v>24</v>
      </c>
    </row>
    <row r="3943" spans="1:5" x14ac:dyDescent="0.3">
      <c r="A3943" s="26">
        <v>18358182</v>
      </c>
      <c r="B3943" s="27" t="s">
        <v>7852</v>
      </c>
      <c r="C3943" s="27">
        <v>1</v>
      </c>
      <c r="D3943" s="27" t="s">
        <v>20597</v>
      </c>
      <c r="E3943" s="27" t="s">
        <v>24</v>
      </c>
    </row>
    <row r="3944" spans="1:5" x14ac:dyDescent="0.3">
      <c r="A3944" s="28">
        <v>18358206</v>
      </c>
      <c r="B3944" s="29" t="s">
        <v>1020</v>
      </c>
      <c r="C3944" s="29">
        <v>1</v>
      </c>
      <c r="D3944" s="29" t="s">
        <v>20597</v>
      </c>
      <c r="E3944" s="29" t="s">
        <v>24</v>
      </c>
    </row>
    <row r="3945" spans="1:5" x14ac:dyDescent="0.3">
      <c r="A3945" s="26">
        <v>18424584</v>
      </c>
      <c r="B3945" s="27" t="s">
        <v>7863</v>
      </c>
      <c r="C3945" s="27">
        <v>1</v>
      </c>
      <c r="D3945" s="27" t="s">
        <v>20597</v>
      </c>
      <c r="E3945" s="27" t="s">
        <v>24</v>
      </c>
    </row>
    <row r="3946" spans="1:5" x14ac:dyDescent="0.3">
      <c r="A3946" s="28">
        <v>18455876</v>
      </c>
      <c r="B3946" s="29" t="s">
        <v>7801</v>
      </c>
      <c r="C3946" s="29">
        <v>1</v>
      </c>
      <c r="D3946" s="29" t="s">
        <v>20597</v>
      </c>
      <c r="E3946" s="29" t="s">
        <v>24</v>
      </c>
    </row>
    <row r="3947" spans="1:5" x14ac:dyDescent="0.3">
      <c r="A3947" s="26">
        <v>18455515</v>
      </c>
      <c r="B3947" s="27" t="s">
        <v>7871</v>
      </c>
      <c r="C3947" s="27">
        <v>1</v>
      </c>
      <c r="D3947" s="27" t="s">
        <v>20597</v>
      </c>
      <c r="E3947" s="27" t="s">
        <v>24</v>
      </c>
    </row>
    <row r="3948" spans="1:5" x14ac:dyDescent="0.3">
      <c r="A3948" s="28">
        <v>301822</v>
      </c>
      <c r="B3948" s="29" t="s">
        <v>7875</v>
      </c>
      <c r="C3948" s="29">
        <v>1</v>
      </c>
      <c r="D3948" s="29" t="s">
        <v>20597</v>
      </c>
      <c r="E3948" s="29" t="s">
        <v>24</v>
      </c>
    </row>
    <row r="3949" spans="1:5" x14ac:dyDescent="0.3">
      <c r="A3949" s="26">
        <v>313225</v>
      </c>
      <c r="B3949" s="27" t="s">
        <v>7880</v>
      </c>
      <c r="C3949" s="27">
        <v>1</v>
      </c>
      <c r="D3949" s="27" t="s">
        <v>20597</v>
      </c>
      <c r="E3949" s="27" t="s">
        <v>24</v>
      </c>
    </row>
    <row r="3950" spans="1:5" x14ac:dyDescent="0.3">
      <c r="A3950" s="28">
        <v>311993</v>
      </c>
      <c r="B3950" s="29" t="s">
        <v>7886</v>
      </c>
      <c r="C3950" s="29">
        <v>1</v>
      </c>
      <c r="D3950" s="29" t="s">
        <v>20597</v>
      </c>
      <c r="E3950" s="29" t="s">
        <v>24</v>
      </c>
    </row>
    <row r="3951" spans="1:5" x14ac:dyDescent="0.3">
      <c r="A3951" s="26">
        <v>18281993</v>
      </c>
      <c r="B3951" s="27" t="s">
        <v>7888</v>
      </c>
      <c r="C3951" s="27">
        <v>1</v>
      </c>
      <c r="D3951" s="27" t="s">
        <v>20597</v>
      </c>
      <c r="E3951" s="27" t="s">
        <v>24</v>
      </c>
    </row>
    <row r="3952" spans="1:5" x14ac:dyDescent="0.3">
      <c r="A3952" s="28">
        <v>313360</v>
      </c>
      <c r="B3952" s="29" t="s">
        <v>7890</v>
      </c>
      <c r="C3952" s="29">
        <v>1</v>
      </c>
      <c r="D3952" s="29" t="s">
        <v>20597</v>
      </c>
      <c r="E3952" s="29" t="s">
        <v>24</v>
      </c>
    </row>
    <row r="3953" spans="1:5" x14ac:dyDescent="0.3">
      <c r="A3953" s="26">
        <v>18349914</v>
      </c>
      <c r="B3953" s="27" t="s">
        <v>7892</v>
      </c>
      <c r="C3953" s="27">
        <v>1</v>
      </c>
      <c r="D3953" s="27" t="s">
        <v>20597</v>
      </c>
      <c r="E3953" s="27" t="s">
        <v>24</v>
      </c>
    </row>
    <row r="3954" spans="1:5" x14ac:dyDescent="0.3">
      <c r="A3954" s="28">
        <v>301932</v>
      </c>
      <c r="B3954" s="29" t="s">
        <v>7895</v>
      </c>
      <c r="C3954" s="29">
        <v>1</v>
      </c>
      <c r="D3954" s="29" t="s">
        <v>20597</v>
      </c>
      <c r="E3954" s="29" t="s">
        <v>24</v>
      </c>
    </row>
    <row r="3955" spans="1:5" x14ac:dyDescent="0.3">
      <c r="A3955" s="26">
        <v>18423878</v>
      </c>
      <c r="B3955" s="27" t="s">
        <v>7910</v>
      </c>
      <c r="C3955" s="27">
        <v>1</v>
      </c>
      <c r="D3955" s="27" t="s">
        <v>20597</v>
      </c>
      <c r="E3955" s="27" t="s">
        <v>24</v>
      </c>
    </row>
    <row r="3956" spans="1:5" x14ac:dyDescent="0.3">
      <c r="A3956" s="28">
        <v>18337762</v>
      </c>
      <c r="B3956" s="29" t="s">
        <v>7912</v>
      </c>
      <c r="C3956" s="29">
        <v>1</v>
      </c>
      <c r="D3956" s="29" t="s">
        <v>20597</v>
      </c>
      <c r="E3956" s="29" t="s">
        <v>24</v>
      </c>
    </row>
    <row r="3957" spans="1:5" x14ac:dyDescent="0.3">
      <c r="A3957" s="26">
        <v>304160</v>
      </c>
      <c r="B3957" s="27" t="s">
        <v>7915</v>
      </c>
      <c r="C3957" s="27">
        <v>1</v>
      </c>
      <c r="D3957" s="27" t="s">
        <v>20597</v>
      </c>
      <c r="E3957" s="27" t="s">
        <v>24</v>
      </c>
    </row>
    <row r="3958" spans="1:5" x14ac:dyDescent="0.3">
      <c r="A3958" s="28">
        <v>18419649</v>
      </c>
      <c r="B3958" s="29" t="s">
        <v>7927</v>
      </c>
      <c r="C3958" s="29">
        <v>1</v>
      </c>
      <c r="D3958" s="29" t="s">
        <v>20597</v>
      </c>
      <c r="E3958" s="29" t="s">
        <v>24</v>
      </c>
    </row>
    <row r="3959" spans="1:5" x14ac:dyDescent="0.3">
      <c r="A3959" s="26">
        <v>18435335</v>
      </c>
      <c r="B3959" s="27" t="s">
        <v>7931</v>
      </c>
      <c r="C3959" s="27">
        <v>1</v>
      </c>
      <c r="D3959" s="27" t="s">
        <v>20597</v>
      </c>
      <c r="E3959" s="27" t="s">
        <v>24</v>
      </c>
    </row>
    <row r="3960" spans="1:5" x14ac:dyDescent="0.3">
      <c r="A3960" s="28">
        <v>18175299</v>
      </c>
      <c r="B3960" s="29" t="s">
        <v>7947</v>
      </c>
      <c r="C3960" s="29">
        <v>1</v>
      </c>
      <c r="D3960" s="29" t="s">
        <v>20597</v>
      </c>
      <c r="E3960" s="29" t="s">
        <v>24</v>
      </c>
    </row>
    <row r="3961" spans="1:5" x14ac:dyDescent="0.3">
      <c r="A3961" s="26">
        <v>18363048</v>
      </c>
      <c r="B3961" s="27" t="s">
        <v>6286</v>
      </c>
      <c r="C3961" s="27">
        <v>1</v>
      </c>
      <c r="D3961" s="27" t="s">
        <v>20597</v>
      </c>
      <c r="E3961" s="27" t="s">
        <v>24</v>
      </c>
    </row>
    <row r="3962" spans="1:5" x14ac:dyDescent="0.3">
      <c r="A3962" s="28">
        <v>18363067</v>
      </c>
      <c r="B3962" s="29" t="s">
        <v>7954</v>
      </c>
      <c r="C3962" s="29">
        <v>1</v>
      </c>
      <c r="D3962" s="29" t="s">
        <v>20597</v>
      </c>
      <c r="E3962" s="29" t="s">
        <v>24</v>
      </c>
    </row>
    <row r="3963" spans="1:5" x14ac:dyDescent="0.3">
      <c r="A3963" s="26">
        <v>18231755</v>
      </c>
      <c r="B3963" s="27" t="s">
        <v>7957</v>
      </c>
      <c r="C3963" s="27">
        <v>1</v>
      </c>
      <c r="D3963" s="27" t="s">
        <v>20597</v>
      </c>
      <c r="E3963" s="27" t="s">
        <v>24</v>
      </c>
    </row>
    <row r="3964" spans="1:5" x14ac:dyDescent="0.3">
      <c r="A3964" s="28">
        <v>306749</v>
      </c>
      <c r="B3964" s="29" t="s">
        <v>7960</v>
      </c>
      <c r="C3964" s="29">
        <v>1</v>
      </c>
      <c r="D3964" s="29" t="s">
        <v>20597</v>
      </c>
      <c r="E3964" s="29" t="s">
        <v>24</v>
      </c>
    </row>
    <row r="3965" spans="1:5" x14ac:dyDescent="0.3">
      <c r="A3965" s="26">
        <v>18451573</v>
      </c>
      <c r="B3965" s="27" t="s">
        <v>1150</v>
      </c>
      <c r="C3965" s="27">
        <v>1</v>
      </c>
      <c r="D3965" s="27" t="s">
        <v>20597</v>
      </c>
      <c r="E3965" s="27" t="s">
        <v>24</v>
      </c>
    </row>
    <row r="3966" spans="1:5" x14ac:dyDescent="0.3">
      <c r="A3966" s="28">
        <v>18472439</v>
      </c>
      <c r="B3966" s="29" t="s">
        <v>7969</v>
      </c>
      <c r="C3966" s="29">
        <v>1</v>
      </c>
      <c r="D3966" s="29" t="s">
        <v>20597</v>
      </c>
      <c r="E3966" s="29" t="s">
        <v>24</v>
      </c>
    </row>
    <row r="3967" spans="1:5" x14ac:dyDescent="0.3">
      <c r="A3967" s="26">
        <v>18438426</v>
      </c>
      <c r="B3967" s="27" t="s">
        <v>7971</v>
      </c>
      <c r="C3967" s="27">
        <v>1</v>
      </c>
      <c r="D3967" s="27" t="s">
        <v>20597</v>
      </c>
      <c r="E3967" s="27" t="s">
        <v>24</v>
      </c>
    </row>
    <row r="3968" spans="1:5" x14ac:dyDescent="0.3">
      <c r="A3968" s="28">
        <v>302427</v>
      </c>
      <c r="B3968" s="29" t="s">
        <v>7973</v>
      </c>
      <c r="C3968" s="29">
        <v>1</v>
      </c>
      <c r="D3968" s="29" t="s">
        <v>20597</v>
      </c>
      <c r="E3968" s="29" t="s">
        <v>24</v>
      </c>
    </row>
    <row r="3969" spans="1:5" x14ac:dyDescent="0.3">
      <c r="A3969" s="26">
        <v>18014115</v>
      </c>
      <c r="B3969" s="27" t="s">
        <v>7975</v>
      </c>
      <c r="C3969" s="27">
        <v>1</v>
      </c>
      <c r="D3969" s="27" t="s">
        <v>20597</v>
      </c>
      <c r="E3969" s="27" t="s">
        <v>24</v>
      </c>
    </row>
    <row r="3970" spans="1:5" x14ac:dyDescent="0.3">
      <c r="A3970" s="28">
        <v>18419886</v>
      </c>
      <c r="B3970" s="29" t="s">
        <v>7983</v>
      </c>
      <c r="C3970" s="29">
        <v>1</v>
      </c>
      <c r="D3970" s="29" t="s">
        <v>20597</v>
      </c>
      <c r="E3970" s="29" t="s">
        <v>24</v>
      </c>
    </row>
    <row r="3971" spans="1:5" x14ac:dyDescent="0.3">
      <c r="A3971" s="26">
        <v>18489838</v>
      </c>
      <c r="B3971" s="27" t="s">
        <v>7988</v>
      </c>
      <c r="C3971" s="27">
        <v>1</v>
      </c>
      <c r="D3971" s="27" t="s">
        <v>20597</v>
      </c>
      <c r="E3971" s="27" t="s">
        <v>24</v>
      </c>
    </row>
    <row r="3972" spans="1:5" x14ac:dyDescent="0.3">
      <c r="A3972" s="28">
        <v>18282015</v>
      </c>
      <c r="B3972" s="29" t="s">
        <v>1067</v>
      </c>
      <c r="C3972" s="29">
        <v>1</v>
      </c>
      <c r="D3972" s="29" t="s">
        <v>20597</v>
      </c>
      <c r="E3972" s="29" t="s">
        <v>24</v>
      </c>
    </row>
    <row r="3973" spans="1:5" x14ac:dyDescent="0.3">
      <c r="A3973" s="26">
        <v>18357566</v>
      </c>
      <c r="B3973" s="27" t="s">
        <v>7997</v>
      </c>
      <c r="C3973" s="27">
        <v>1</v>
      </c>
      <c r="D3973" s="27" t="s">
        <v>20597</v>
      </c>
      <c r="E3973" s="27" t="s">
        <v>24</v>
      </c>
    </row>
    <row r="3974" spans="1:5" x14ac:dyDescent="0.3">
      <c r="A3974" s="28">
        <v>9281</v>
      </c>
      <c r="B3974" s="29" t="s">
        <v>7999</v>
      </c>
      <c r="C3974" s="29">
        <v>1</v>
      </c>
      <c r="D3974" s="29" t="s">
        <v>20597</v>
      </c>
      <c r="E3974" s="29" t="s">
        <v>24</v>
      </c>
    </row>
    <row r="3975" spans="1:5" x14ac:dyDescent="0.3">
      <c r="A3975" s="26">
        <v>18423869</v>
      </c>
      <c r="B3975" s="27" t="s">
        <v>8011</v>
      </c>
      <c r="C3975" s="27">
        <v>1</v>
      </c>
      <c r="D3975" s="27" t="s">
        <v>20597</v>
      </c>
      <c r="E3975" s="27" t="s">
        <v>24</v>
      </c>
    </row>
    <row r="3976" spans="1:5" x14ac:dyDescent="0.3">
      <c r="A3976" s="28">
        <v>18419501</v>
      </c>
      <c r="B3976" s="29" t="s">
        <v>8013</v>
      </c>
      <c r="C3976" s="29">
        <v>1</v>
      </c>
      <c r="D3976" s="29" t="s">
        <v>20597</v>
      </c>
      <c r="E3976" s="29" t="s">
        <v>24</v>
      </c>
    </row>
    <row r="3977" spans="1:5" x14ac:dyDescent="0.3">
      <c r="A3977" s="26">
        <v>18464001</v>
      </c>
      <c r="B3977" s="27" t="s">
        <v>8016</v>
      </c>
      <c r="C3977" s="27">
        <v>1</v>
      </c>
      <c r="D3977" s="27" t="s">
        <v>20597</v>
      </c>
      <c r="E3977" s="27" t="s">
        <v>24</v>
      </c>
    </row>
    <row r="3978" spans="1:5" x14ac:dyDescent="0.3">
      <c r="A3978" s="28">
        <v>6230</v>
      </c>
      <c r="B3978" s="29" t="s">
        <v>6234</v>
      </c>
      <c r="C3978" s="29">
        <v>1</v>
      </c>
      <c r="D3978" s="29" t="s">
        <v>20597</v>
      </c>
      <c r="E3978" s="29" t="s">
        <v>24</v>
      </c>
    </row>
    <row r="3979" spans="1:5" x14ac:dyDescent="0.3">
      <c r="A3979" s="26">
        <v>18427205</v>
      </c>
      <c r="B3979" s="27" t="s">
        <v>8036</v>
      </c>
      <c r="C3979" s="27">
        <v>1</v>
      </c>
      <c r="D3979" s="27" t="s">
        <v>20597</v>
      </c>
      <c r="E3979" s="27" t="s">
        <v>24</v>
      </c>
    </row>
    <row r="3980" spans="1:5" x14ac:dyDescent="0.3">
      <c r="A3980" s="28">
        <v>18354985</v>
      </c>
      <c r="B3980" s="29" t="s">
        <v>1241</v>
      </c>
      <c r="C3980" s="29">
        <v>1</v>
      </c>
      <c r="D3980" s="29" t="s">
        <v>20597</v>
      </c>
      <c r="E3980" s="29" t="s">
        <v>24</v>
      </c>
    </row>
    <row r="3981" spans="1:5" x14ac:dyDescent="0.3">
      <c r="A3981" s="26">
        <v>300791</v>
      </c>
      <c r="B3981" s="27" t="s">
        <v>8050</v>
      </c>
      <c r="C3981" s="27">
        <v>1</v>
      </c>
      <c r="D3981" s="27" t="s">
        <v>20597</v>
      </c>
      <c r="E3981" s="27" t="s">
        <v>24</v>
      </c>
    </row>
    <row r="3982" spans="1:5" x14ac:dyDescent="0.3">
      <c r="A3982" s="28">
        <v>312153</v>
      </c>
      <c r="B3982" s="29" t="s">
        <v>4214</v>
      </c>
      <c r="C3982" s="29">
        <v>1</v>
      </c>
      <c r="D3982" s="29" t="s">
        <v>20597</v>
      </c>
      <c r="E3982" s="29" t="s">
        <v>24</v>
      </c>
    </row>
    <row r="3983" spans="1:5" x14ac:dyDescent="0.3">
      <c r="A3983" s="26">
        <v>18435320</v>
      </c>
      <c r="B3983" s="27" t="s">
        <v>8055</v>
      </c>
      <c r="C3983" s="27">
        <v>1</v>
      </c>
      <c r="D3983" s="27" t="s">
        <v>20597</v>
      </c>
      <c r="E3983" s="27" t="s">
        <v>24</v>
      </c>
    </row>
    <row r="3984" spans="1:5" x14ac:dyDescent="0.3">
      <c r="A3984" s="28">
        <v>18203187</v>
      </c>
      <c r="B3984" s="29" t="s">
        <v>6897</v>
      </c>
      <c r="C3984" s="29">
        <v>1</v>
      </c>
      <c r="D3984" s="29" t="s">
        <v>20597</v>
      </c>
      <c r="E3984" s="29" t="s">
        <v>24</v>
      </c>
    </row>
    <row r="3985" spans="1:5" x14ac:dyDescent="0.3">
      <c r="A3985" s="26">
        <v>18377895</v>
      </c>
      <c r="B3985" s="27" t="s">
        <v>8063</v>
      </c>
      <c r="C3985" s="27">
        <v>1</v>
      </c>
      <c r="D3985" s="27" t="s">
        <v>20597</v>
      </c>
      <c r="E3985" s="27" t="s">
        <v>24</v>
      </c>
    </row>
    <row r="3986" spans="1:5" x14ac:dyDescent="0.3">
      <c r="A3986" s="28">
        <v>18357958</v>
      </c>
      <c r="B3986" s="29" t="s">
        <v>8029</v>
      </c>
      <c r="C3986" s="29">
        <v>1</v>
      </c>
      <c r="D3986" s="29" t="s">
        <v>20597</v>
      </c>
      <c r="E3986" s="29" t="s">
        <v>24</v>
      </c>
    </row>
    <row r="3987" spans="1:5" x14ac:dyDescent="0.3">
      <c r="A3987" s="26">
        <v>18358668</v>
      </c>
      <c r="B3987" s="27" t="s">
        <v>355</v>
      </c>
      <c r="C3987" s="27">
        <v>1</v>
      </c>
      <c r="D3987" s="27" t="s">
        <v>20597</v>
      </c>
      <c r="E3987" s="27" t="s">
        <v>24</v>
      </c>
    </row>
    <row r="3988" spans="1:5" x14ac:dyDescent="0.3">
      <c r="A3988" s="28">
        <v>18361223</v>
      </c>
      <c r="B3988" s="29" t="s">
        <v>8092</v>
      </c>
      <c r="C3988" s="29">
        <v>1</v>
      </c>
      <c r="D3988" s="29" t="s">
        <v>20597</v>
      </c>
      <c r="E3988" s="29" t="s">
        <v>24</v>
      </c>
    </row>
    <row r="3989" spans="1:5" x14ac:dyDescent="0.3">
      <c r="A3989" s="26">
        <v>305626</v>
      </c>
      <c r="B3989" s="27" t="s">
        <v>8100</v>
      </c>
      <c r="C3989" s="27">
        <v>1</v>
      </c>
      <c r="D3989" s="27" t="s">
        <v>20597</v>
      </c>
      <c r="E3989" s="27" t="s">
        <v>24</v>
      </c>
    </row>
    <row r="3990" spans="1:5" x14ac:dyDescent="0.3">
      <c r="A3990" s="28">
        <v>18423870</v>
      </c>
      <c r="B3990" s="29" t="s">
        <v>8102</v>
      </c>
      <c r="C3990" s="29">
        <v>1</v>
      </c>
      <c r="D3990" s="29" t="s">
        <v>20597</v>
      </c>
      <c r="E3990" s="29" t="s">
        <v>24</v>
      </c>
    </row>
    <row r="3991" spans="1:5" x14ac:dyDescent="0.3">
      <c r="A3991" s="26">
        <v>18366006</v>
      </c>
      <c r="B3991" s="27" t="s">
        <v>8108</v>
      </c>
      <c r="C3991" s="27">
        <v>1</v>
      </c>
      <c r="D3991" s="27" t="s">
        <v>20597</v>
      </c>
      <c r="E3991" s="27" t="s">
        <v>24</v>
      </c>
    </row>
    <row r="3992" spans="1:5" x14ac:dyDescent="0.3">
      <c r="A3992" s="28">
        <v>306180</v>
      </c>
      <c r="B3992" s="29" t="s">
        <v>8112</v>
      </c>
      <c r="C3992" s="29">
        <v>1</v>
      </c>
      <c r="D3992" s="29" t="s">
        <v>20597</v>
      </c>
      <c r="E3992" s="29" t="s">
        <v>24</v>
      </c>
    </row>
    <row r="3993" spans="1:5" x14ac:dyDescent="0.3">
      <c r="A3993" s="26">
        <v>18354968</v>
      </c>
      <c r="B3993" s="27" t="s">
        <v>8118</v>
      </c>
      <c r="C3993" s="27">
        <v>1</v>
      </c>
      <c r="D3993" s="27" t="s">
        <v>20597</v>
      </c>
      <c r="E3993" s="27" t="s">
        <v>24</v>
      </c>
    </row>
    <row r="3994" spans="1:5" x14ac:dyDescent="0.3">
      <c r="A3994" s="28">
        <v>18400737</v>
      </c>
      <c r="B3994" s="29" t="s">
        <v>8120</v>
      </c>
      <c r="C3994" s="29">
        <v>1</v>
      </c>
      <c r="D3994" s="29" t="s">
        <v>20597</v>
      </c>
      <c r="E3994" s="29" t="s">
        <v>24</v>
      </c>
    </row>
    <row r="3995" spans="1:5" x14ac:dyDescent="0.3">
      <c r="A3995" s="26">
        <v>311014</v>
      </c>
      <c r="B3995" s="27" t="s">
        <v>8129</v>
      </c>
      <c r="C3995" s="27">
        <v>1</v>
      </c>
      <c r="D3995" s="27" t="s">
        <v>20597</v>
      </c>
      <c r="E3995" s="27" t="s">
        <v>24</v>
      </c>
    </row>
    <row r="3996" spans="1:5" x14ac:dyDescent="0.3">
      <c r="A3996" s="28">
        <v>18434966</v>
      </c>
      <c r="B3996" s="29" t="s">
        <v>8134</v>
      </c>
      <c r="C3996" s="29">
        <v>1</v>
      </c>
      <c r="D3996" s="29" t="s">
        <v>20597</v>
      </c>
      <c r="E3996" s="29" t="s">
        <v>24</v>
      </c>
    </row>
    <row r="3997" spans="1:5" x14ac:dyDescent="0.3">
      <c r="A3997" s="26">
        <v>18354992</v>
      </c>
      <c r="B3997" s="27" t="s">
        <v>8141</v>
      </c>
      <c r="C3997" s="27">
        <v>1</v>
      </c>
      <c r="D3997" s="27" t="s">
        <v>20597</v>
      </c>
      <c r="E3997" s="27" t="s">
        <v>24</v>
      </c>
    </row>
    <row r="3998" spans="1:5" x14ac:dyDescent="0.3">
      <c r="A3998" s="28">
        <v>18396396</v>
      </c>
      <c r="B3998" s="29" t="s">
        <v>8144</v>
      </c>
      <c r="C3998" s="29">
        <v>1</v>
      </c>
      <c r="D3998" s="29" t="s">
        <v>20597</v>
      </c>
      <c r="E3998" s="29" t="s">
        <v>24</v>
      </c>
    </row>
    <row r="3999" spans="1:5" x14ac:dyDescent="0.3">
      <c r="A3999" s="26">
        <v>311189</v>
      </c>
      <c r="B3999" s="27" t="s">
        <v>8148</v>
      </c>
      <c r="C3999" s="27">
        <v>1</v>
      </c>
      <c r="D3999" s="27" t="s">
        <v>20597</v>
      </c>
      <c r="E3999" s="27" t="s">
        <v>24</v>
      </c>
    </row>
    <row r="4000" spans="1:5" x14ac:dyDescent="0.3">
      <c r="A4000" s="28">
        <v>18464627</v>
      </c>
      <c r="B4000" s="29" t="s">
        <v>8157</v>
      </c>
      <c r="C4000" s="29">
        <v>1</v>
      </c>
      <c r="D4000" s="29" t="s">
        <v>20597</v>
      </c>
      <c r="E4000" s="29" t="s">
        <v>24</v>
      </c>
    </row>
    <row r="4001" spans="1:5" x14ac:dyDescent="0.3">
      <c r="A4001" s="26">
        <v>18367979</v>
      </c>
      <c r="B4001" s="27" t="s">
        <v>8159</v>
      </c>
      <c r="C4001" s="27">
        <v>1</v>
      </c>
      <c r="D4001" s="27" t="s">
        <v>20597</v>
      </c>
      <c r="E4001" s="27" t="s">
        <v>24</v>
      </c>
    </row>
    <row r="4002" spans="1:5" x14ac:dyDescent="0.3">
      <c r="A4002" s="28">
        <v>18446391</v>
      </c>
      <c r="B4002" s="29" t="s">
        <v>8163</v>
      </c>
      <c r="C4002" s="29">
        <v>1</v>
      </c>
      <c r="D4002" s="29" t="s">
        <v>20597</v>
      </c>
      <c r="E4002" s="29" t="s">
        <v>24</v>
      </c>
    </row>
    <row r="4003" spans="1:5" x14ac:dyDescent="0.3">
      <c r="A4003" s="26">
        <v>313287</v>
      </c>
      <c r="B4003" s="27" t="s">
        <v>7718</v>
      </c>
      <c r="C4003" s="27">
        <v>1</v>
      </c>
      <c r="D4003" s="27" t="s">
        <v>20597</v>
      </c>
      <c r="E4003" s="27" t="s">
        <v>24</v>
      </c>
    </row>
    <row r="4004" spans="1:5" x14ac:dyDescent="0.3">
      <c r="A4004" s="28">
        <v>308837</v>
      </c>
      <c r="B4004" s="29" t="s">
        <v>8172</v>
      </c>
      <c r="C4004" s="29">
        <v>1</v>
      </c>
      <c r="D4004" s="29" t="s">
        <v>20597</v>
      </c>
      <c r="E4004" s="29" t="s">
        <v>24</v>
      </c>
    </row>
    <row r="4005" spans="1:5" x14ac:dyDescent="0.3">
      <c r="A4005" s="26">
        <v>18279458</v>
      </c>
      <c r="B4005" s="27" t="s">
        <v>8182</v>
      </c>
      <c r="C4005" s="27">
        <v>1</v>
      </c>
      <c r="D4005" s="27" t="s">
        <v>20597</v>
      </c>
      <c r="E4005" s="27" t="s">
        <v>24</v>
      </c>
    </row>
    <row r="4006" spans="1:5" x14ac:dyDescent="0.3">
      <c r="A4006" s="28">
        <v>18481404</v>
      </c>
      <c r="B4006" s="29" t="s">
        <v>7373</v>
      </c>
      <c r="C4006" s="29">
        <v>1</v>
      </c>
      <c r="D4006" s="29" t="s">
        <v>20597</v>
      </c>
      <c r="E4006" s="29" t="s">
        <v>24</v>
      </c>
    </row>
    <row r="4007" spans="1:5" x14ac:dyDescent="0.3">
      <c r="A4007" s="26">
        <v>3329</v>
      </c>
      <c r="B4007" s="27" t="s">
        <v>5588</v>
      </c>
      <c r="C4007" s="27">
        <v>1</v>
      </c>
      <c r="D4007" s="27" t="s">
        <v>20597</v>
      </c>
      <c r="E4007" s="27" t="s">
        <v>24</v>
      </c>
    </row>
    <row r="4008" spans="1:5" x14ac:dyDescent="0.3">
      <c r="A4008" s="28">
        <v>18375420</v>
      </c>
      <c r="B4008" s="29" t="s">
        <v>1752</v>
      </c>
      <c r="C4008" s="29">
        <v>1</v>
      </c>
      <c r="D4008" s="29" t="s">
        <v>20597</v>
      </c>
      <c r="E4008" s="29" t="s">
        <v>24</v>
      </c>
    </row>
    <row r="4009" spans="1:5" x14ac:dyDescent="0.3">
      <c r="A4009" s="26">
        <v>18261486</v>
      </c>
      <c r="B4009" s="27" t="s">
        <v>8198</v>
      </c>
      <c r="C4009" s="27">
        <v>1</v>
      </c>
      <c r="D4009" s="27" t="s">
        <v>20597</v>
      </c>
      <c r="E4009" s="27" t="s">
        <v>24</v>
      </c>
    </row>
    <row r="4010" spans="1:5" x14ac:dyDescent="0.3">
      <c r="A4010" s="28">
        <v>311378</v>
      </c>
      <c r="B4010" s="29" t="s">
        <v>1071</v>
      </c>
      <c r="C4010" s="29">
        <v>1</v>
      </c>
      <c r="D4010" s="29" t="s">
        <v>20597</v>
      </c>
      <c r="E4010" s="29" t="s">
        <v>24</v>
      </c>
    </row>
    <row r="4011" spans="1:5" x14ac:dyDescent="0.3">
      <c r="A4011" s="26">
        <v>308237</v>
      </c>
      <c r="B4011" s="27" t="s">
        <v>8211</v>
      </c>
      <c r="C4011" s="27">
        <v>1</v>
      </c>
      <c r="D4011" s="27" t="s">
        <v>20597</v>
      </c>
      <c r="E4011" s="27" t="s">
        <v>24</v>
      </c>
    </row>
    <row r="4012" spans="1:5" x14ac:dyDescent="0.3">
      <c r="A4012" s="28">
        <v>313146</v>
      </c>
      <c r="B4012" s="29" t="s">
        <v>8219</v>
      </c>
      <c r="C4012" s="29">
        <v>1</v>
      </c>
      <c r="D4012" s="29" t="s">
        <v>20597</v>
      </c>
      <c r="E4012" s="29" t="s">
        <v>24</v>
      </c>
    </row>
    <row r="4013" spans="1:5" x14ac:dyDescent="0.3">
      <c r="A4013" s="26">
        <v>311760</v>
      </c>
      <c r="B4013" s="27" t="s">
        <v>8216</v>
      </c>
      <c r="C4013" s="27">
        <v>1</v>
      </c>
      <c r="D4013" s="27" t="s">
        <v>20597</v>
      </c>
      <c r="E4013" s="27" t="s">
        <v>24</v>
      </c>
    </row>
    <row r="4014" spans="1:5" x14ac:dyDescent="0.3">
      <c r="A4014" s="28">
        <v>312535</v>
      </c>
      <c r="B4014" s="29" t="s">
        <v>8228</v>
      </c>
      <c r="C4014" s="29">
        <v>1</v>
      </c>
      <c r="D4014" s="29" t="s">
        <v>20597</v>
      </c>
      <c r="E4014" s="29" t="s">
        <v>24</v>
      </c>
    </row>
    <row r="4015" spans="1:5" x14ac:dyDescent="0.3">
      <c r="A4015" s="26">
        <v>4164</v>
      </c>
      <c r="B4015" s="27" t="s">
        <v>8232</v>
      </c>
      <c r="C4015" s="27">
        <v>1</v>
      </c>
      <c r="D4015" s="27" t="s">
        <v>20597</v>
      </c>
      <c r="E4015" s="27" t="s">
        <v>24</v>
      </c>
    </row>
    <row r="4016" spans="1:5" x14ac:dyDescent="0.3">
      <c r="A4016" s="28">
        <v>18350112</v>
      </c>
      <c r="B4016" s="29" t="s">
        <v>8237</v>
      </c>
      <c r="C4016" s="29">
        <v>1</v>
      </c>
      <c r="D4016" s="29" t="s">
        <v>20597</v>
      </c>
      <c r="E4016" s="29" t="s">
        <v>24</v>
      </c>
    </row>
    <row r="4017" spans="1:5" x14ac:dyDescent="0.3">
      <c r="A4017" s="26">
        <v>18371426</v>
      </c>
      <c r="B4017" s="27" t="s">
        <v>8241</v>
      </c>
      <c r="C4017" s="27">
        <v>1</v>
      </c>
      <c r="D4017" s="27" t="s">
        <v>20597</v>
      </c>
      <c r="E4017" s="27" t="s">
        <v>24</v>
      </c>
    </row>
    <row r="4018" spans="1:5" x14ac:dyDescent="0.3">
      <c r="A4018" s="28">
        <v>4010</v>
      </c>
      <c r="B4018" s="29" t="s">
        <v>8250</v>
      </c>
      <c r="C4018" s="29">
        <v>1</v>
      </c>
      <c r="D4018" s="29" t="s">
        <v>20597</v>
      </c>
      <c r="E4018" s="29" t="s">
        <v>24</v>
      </c>
    </row>
    <row r="4019" spans="1:5" x14ac:dyDescent="0.3">
      <c r="A4019" s="26">
        <v>2380</v>
      </c>
      <c r="B4019" s="27" t="s">
        <v>8255</v>
      </c>
      <c r="C4019" s="27">
        <v>1</v>
      </c>
      <c r="D4019" s="27" t="s">
        <v>20597</v>
      </c>
      <c r="E4019" s="27" t="s">
        <v>24</v>
      </c>
    </row>
    <row r="4020" spans="1:5" x14ac:dyDescent="0.3">
      <c r="A4020" s="28">
        <v>18303817</v>
      </c>
      <c r="B4020" s="29" t="s">
        <v>1090</v>
      </c>
      <c r="C4020" s="29">
        <v>1</v>
      </c>
      <c r="D4020" s="29" t="s">
        <v>20597</v>
      </c>
      <c r="E4020" s="29" t="s">
        <v>24</v>
      </c>
    </row>
    <row r="4021" spans="1:5" x14ac:dyDescent="0.3">
      <c r="A4021" s="26">
        <v>18322667</v>
      </c>
      <c r="B4021" s="27" t="s">
        <v>8262</v>
      </c>
      <c r="C4021" s="27">
        <v>1</v>
      </c>
      <c r="D4021" s="27" t="s">
        <v>20597</v>
      </c>
      <c r="E4021" s="27" t="s">
        <v>24</v>
      </c>
    </row>
    <row r="4022" spans="1:5" x14ac:dyDescent="0.3">
      <c r="A4022" s="28">
        <v>301507</v>
      </c>
      <c r="B4022" s="29" t="s">
        <v>8266</v>
      </c>
      <c r="C4022" s="29">
        <v>1</v>
      </c>
      <c r="D4022" s="29" t="s">
        <v>20597</v>
      </c>
      <c r="E4022" s="29" t="s">
        <v>24</v>
      </c>
    </row>
    <row r="4023" spans="1:5" x14ac:dyDescent="0.3">
      <c r="A4023" s="26">
        <v>18216944</v>
      </c>
      <c r="B4023" s="27" t="s">
        <v>8273</v>
      </c>
      <c r="C4023" s="27">
        <v>1</v>
      </c>
      <c r="D4023" s="27" t="s">
        <v>20597</v>
      </c>
      <c r="E4023" s="27" t="s">
        <v>24</v>
      </c>
    </row>
    <row r="4024" spans="1:5" x14ac:dyDescent="0.3">
      <c r="A4024" s="28">
        <v>18268708</v>
      </c>
      <c r="B4024" s="29" t="s">
        <v>8278</v>
      </c>
      <c r="C4024" s="29">
        <v>1</v>
      </c>
      <c r="D4024" s="29" t="s">
        <v>20597</v>
      </c>
      <c r="E4024" s="29" t="s">
        <v>24</v>
      </c>
    </row>
    <row r="4025" spans="1:5" x14ac:dyDescent="0.3">
      <c r="A4025" s="26">
        <v>9980</v>
      </c>
      <c r="B4025" s="27" t="s">
        <v>8280</v>
      </c>
      <c r="C4025" s="27">
        <v>1</v>
      </c>
      <c r="D4025" s="27" t="s">
        <v>20597</v>
      </c>
      <c r="E4025" s="27" t="s">
        <v>24</v>
      </c>
    </row>
    <row r="4026" spans="1:5" x14ac:dyDescent="0.3">
      <c r="A4026" s="28">
        <v>307332</v>
      </c>
      <c r="B4026" s="29" t="s">
        <v>8216</v>
      </c>
      <c r="C4026" s="29">
        <v>1</v>
      </c>
      <c r="D4026" s="29" t="s">
        <v>20597</v>
      </c>
      <c r="E4026" s="29" t="s">
        <v>24</v>
      </c>
    </row>
    <row r="4027" spans="1:5" x14ac:dyDescent="0.3">
      <c r="A4027" s="26">
        <v>18353692</v>
      </c>
      <c r="B4027" s="27" t="s">
        <v>8286</v>
      </c>
      <c r="C4027" s="27">
        <v>1</v>
      </c>
      <c r="D4027" s="27" t="s">
        <v>20597</v>
      </c>
      <c r="E4027" s="27" t="s">
        <v>24</v>
      </c>
    </row>
    <row r="4028" spans="1:5" x14ac:dyDescent="0.3">
      <c r="A4028" s="28">
        <v>1509</v>
      </c>
      <c r="B4028" s="29" t="s">
        <v>8228</v>
      </c>
      <c r="C4028" s="29">
        <v>1</v>
      </c>
      <c r="D4028" s="29" t="s">
        <v>20597</v>
      </c>
      <c r="E4028" s="29" t="s">
        <v>24</v>
      </c>
    </row>
    <row r="4029" spans="1:5" x14ac:dyDescent="0.3">
      <c r="A4029" s="26">
        <v>18419896</v>
      </c>
      <c r="B4029" s="27" t="s">
        <v>8296</v>
      </c>
      <c r="C4029" s="27">
        <v>1</v>
      </c>
      <c r="D4029" s="27" t="s">
        <v>20597</v>
      </c>
      <c r="E4029" s="27" t="s">
        <v>24</v>
      </c>
    </row>
    <row r="4030" spans="1:5" x14ac:dyDescent="0.3">
      <c r="A4030" s="28">
        <v>303093</v>
      </c>
      <c r="B4030" s="29" t="s">
        <v>8298</v>
      </c>
      <c r="C4030" s="29">
        <v>1</v>
      </c>
      <c r="D4030" s="29" t="s">
        <v>20597</v>
      </c>
      <c r="E4030" s="29" t="s">
        <v>24</v>
      </c>
    </row>
    <row r="4031" spans="1:5" x14ac:dyDescent="0.3">
      <c r="A4031" s="26">
        <v>5436</v>
      </c>
      <c r="B4031" s="27" t="s">
        <v>7590</v>
      </c>
      <c r="C4031" s="27">
        <v>1</v>
      </c>
      <c r="D4031" s="27" t="s">
        <v>20597</v>
      </c>
      <c r="E4031" s="27" t="s">
        <v>24</v>
      </c>
    </row>
    <row r="4032" spans="1:5" x14ac:dyDescent="0.3">
      <c r="A4032" s="28">
        <v>310887</v>
      </c>
      <c r="B4032" s="29" t="s">
        <v>8302</v>
      </c>
      <c r="C4032" s="29">
        <v>1</v>
      </c>
      <c r="D4032" s="29" t="s">
        <v>20597</v>
      </c>
      <c r="E4032" s="29" t="s">
        <v>24</v>
      </c>
    </row>
    <row r="4033" spans="1:5" x14ac:dyDescent="0.3">
      <c r="A4033" s="26">
        <v>18034042</v>
      </c>
      <c r="B4033" s="27" t="s">
        <v>8216</v>
      </c>
      <c r="C4033" s="27">
        <v>1</v>
      </c>
      <c r="D4033" s="27" t="s">
        <v>20597</v>
      </c>
      <c r="E4033" s="27" t="s">
        <v>24</v>
      </c>
    </row>
    <row r="4034" spans="1:5" x14ac:dyDescent="0.3">
      <c r="A4034" s="28">
        <v>309593</v>
      </c>
      <c r="B4034" s="29" t="s">
        <v>8305</v>
      </c>
      <c r="C4034" s="29">
        <v>1</v>
      </c>
      <c r="D4034" s="29" t="s">
        <v>20597</v>
      </c>
      <c r="E4034" s="29" t="s">
        <v>24</v>
      </c>
    </row>
    <row r="4035" spans="1:5" x14ac:dyDescent="0.3">
      <c r="A4035" s="26">
        <v>1508</v>
      </c>
      <c r="B4035" s="27" t="s">
        <v>8228</v>
      </c>
      <c r="C4035" s="27">
        <v>1</v>
      </c>
      <c r="D4035" s="27" t="s">
        <v>20597</v>
      </c>
      <c r="E4035" s="27" t="s">
        <v>24</v>
      </c>
    </row>
    <row r="4036" spans="1:5" x14ac:dyDescent="0.3">
      <c r="A4036" s="28">
        <v>18352678</v>
      </c>
      <c r="B4036" s="29" t="s">
        <v>1042</v>
      </c>
      <c r="C4036" s="29">
        <v>1</v>
      </c>
      <c r="D4036" s="29" t="s">
        <v>20597</v>
      </c>
      <c r="E4036" s="29" t="s">
        <v>24</v>
      </c>
    </row>
    <row r="4037" spans="1:5" x14ac:dyDescent="0.3">
      <c r="A4037" s="26">
        <v>312352</v>
      </c>
      <c r="B4037" s="27" t="s">
        <v>8323</v>
      </c>
      <c r="C4037" s="27">
        <v>1</v>
      </c>
      <c r="D4037" s="27" t="s">
        <v>20597</v>
      </c>
      <c r="E4037" s="27" t="s">
        <v>24</v>
      </c>
    </row>
    <row r="4038" spans="1:5" x14ac:dyDescent="0.3">
      <c r="A4038" s="28">
        <v>307894</v>
      </c>
      <c r="B4038" s="29" t="s">
        <v>1071</v>
      </c>
      <c r="C4038" s="29">
        <v>1</v>
      </c>
      <c r="D4038" s="29" t="s">
        <v>20597</v>
      </c>
      <c r="E4038" s="29" t="s">
        <v>24</v>
      </c>
    </row>
    <row r="4039" spans="1:5" x14ac:dyDescent="0.3">
      <c r="A4039" s="26">
        <v>18082196</v>
      </c>
      <c r="B4039" s="27" t="s">
        <v>1042</v>
      </c>
      <c r="C4039" s="27">
        <v>1</v>
      </c>
      <c r="D4039" s="27" t="s">
        <v>20597</v>
      </c>
      <c r="E4039" s="27" t="s">
        <v>24</v>
      </c>
    </row>
    <row r="4040" spans="1:5" x14ac:dyDescent="0.3">
      <c r="A4040" s="28">
        <v>310459</v>
      </c>
      <c r="B4040" s="29" t="s">
        <v>8356</v>
      </c>
      <c r="C4040" s="29">
        <v>1</v>
      </c>
      <c r="D4040" s="29" t="s">
        <v>20597</v>
      </c>
      <c r="E4040" s="29" t="s">
        <v>24</v>
      </c>
    </row>
    <row r="4041" spans="1:5" x14ac:dyDescent="0.3">
      <c r="A4041" s="26">
        <v>9803</v>
      </c>
      <c r="B4041" s="27" t="s">
        <v>8369</v>
      </c>
      <c r="C4041" s="27">
        <v>1</v>
      </c>
      <c r="D4041" s="27" t="s">
        <v>20597</v>
      </c>
      <c r="E4041" s="27" t="s">
        <v>24</v>
      </c>
    </row>
    <row r="4042" spans="1:5" x14ac:dyDescent="0.3">
      <c r="A4042" s="28">
        <v>313508</v>
      </c>
      <c r="B4042" s="29" t="s">
        <v>8296</v>
      </c>
      <c r="C4042" s="29">
        <v>1</v>
      </c>
      <c r="D4042" s="29" t="s">
        <v>20597</v>
      </c>
      <c r="E4042" s="29" t="s">
        <v>24</v>
      </c>
    </row>
    <row r="4043" spans="1:5" x14ac:dyDescent="0.3">
      <c r="A4043" s="26">
        <v>2524</v>
      </c>
      <c r="B4043" s="27" t="s">
        <v>8386</v>
      </c>
      <c r="C4043" s="27">
        <v>1</v>
      </c>
      <c r="D4043" s="27" t="s">
        <v>20597</v>
      </c>
      <c r="E4043" s="27" t="s">
        <v>24</v>
      </c>
    </row>
    <row r="4044" spans="1:5" x14ac:dyDescent="0.3">
      <c r="A4044" s="28">
        <v>308212</v>
      </c>
      <c r="B4044" s="29" t="s">
        <v>8356</v>
      </c>
      <c r="C4044" s="29">
        <v>1</v>
      </c>
      <c r="D4044" s="29" t="s">
        <v>20597</v>
      </c>
      <c r="E4044" s="29" t="s">
        <v>24</v>
      </c>
    </row>
    <row r="4045" spans="1:5" x14ac:dyDescent="0.3">
      <c r="A4045" s="26">
        <v>307466</v>
      </c>
      <c r="B4045" s="27" t="s">
        <v>8392</v>
      </c>
      <c r="C4045" s="27">
        <v>1</v>
      </c>
      <c r="D4045" s="27" t="s">
        <v>20597</v>
      </c>
      <c r="E4045" s="27" t="s">
        <v>24</v>
      </c>
    </row>
    <row r="4046" spans="1:5" x14ac:dyDescent="0.3">
      <c r="A4046" s="28">
        <v>18133491</v>
      </c>
      <c r="B4046" s="29" t="s">
        <v>5856</v>
      </c>
      <c r="C4046" s="29">
        <v>1</v>
      </c>
      <c r="D4046" s="29" t="s">
        <v>20597</v>
      </c>
      <c r="E4046" s="29" t="s">
        <v>24</v>
      </c>
    </row>
    <row r="4047" spans="1:5" x14ac:dyDescent="0.3">
      <c r="A4047" s="26">
        <v>18258778</v>
      </c>
      <c r="B4047" s="27" t="s">
        <v>1090</v>
      </c>
      <c r="C4047" s="27">
        <v>1</v>
      </c>
      <c r="D4047" s="27" t="s">
        <v>20597</v>
      </c>
      <c r="E4047" s="27" t="s">
        <v>24</v>
      </c>
    </row>
    <row r="4048" spans="1:5" x14ac:dyDescent="0.3">
      <c r="A4048" s="28">
        <v>18366018</v>
      </c>
      <c r="B4048" s="29" t="s">
        <v>8222</v>
      </c>
      <c r="C4048" s="29">
        <v>1</v>
      </c>
      <c r="D4048" s="29" t="s">
        <v>20597</v>
      </c>
      <c r="E4048" s="29" t="s">
        <v>24</v>
      </c>
    </row>
    <row r="4049" spans="1:5" x14ac:dyDescent="0.3">
      <c r="A4049" s="26">
        <v>313185</v>
      </c>
      <c r="B4049" s="27" t="s">
        <v>8409</v>
      </c>
      <c r="C4049" s="27">
        <v>1</v>
      </c>
      <c r="D4049" s="27" t="s">
        <v>20597</v>
      </c>
      <c r="E4049" s="27" t="s">
        <v>24</v>
      </c>
    </row>
    <row r="4050" spans="1:5" x14ac:dyDescent="0.3">
      <c r="A4050" s="28">
        <v>300862</v>
      </c>
      <c r="B4050" s="29" t="s">
        <v>8420</v>
      </c>
      <c r="C4050" s="29">
        <v>1</v>
      </c>
      <c r="D4050" s="29" t="s">
        <v>20597</v>
      </c>
      <c r="E4050" s="29" t="s">
        <v>24</v>
      </c>
    </row>
    <row r="4051" spans="1:5" x14ac:dyDescent="0.3">
      <c r="A4051" s="26">
        <v>1507</v>
      </c>
      <c r="B4051" s="27" t="s">
        <v>8228</v>
      </c>
      <c r="C4051" s="27">
        <v>1</v>
      </c>
      <c r="D4051" s="27" t="s">
        <v>20597</v>
      </c>
      <c r="E4051" s="27" t="s">
        <v>24</v>
      </c>
    </row>
    <row r="4052" spans="1:5" x14ac:dyDescent="0.3">
      <c r="A4052" s="28">
        <v>4299</v>
      </c>
      <c r="B4052" s="29" t="s">
        <v>8228</v>
      </c>
      <c r="C4052" s="29">
        <v>1</v>
      </c>
      <c r="D4052" s="29" t="s">
        <v>20597</v>
      </c>
      <c r="E4052" s="29" t="s">
        <v>24</v>
      </c>
    </row>
    <row r="4053" spans="1:5" x14ac:dyDescent="0.3">
      <c r="A4053" s="26">
        <v>18279090</v>
      </c>
      <c r="B4053" s="27" t="s">
        <v>8222</v>
      </c>
      <c r="C4053" s="27">
        <v>1</v>
      </c>
      <c r="D4053" s="27" t="s">
        <v>20597</v>
      </c>
      <c r="E4053" s="27" t="s">
        <v>24</v>
      </c>
    </row>
    <row r="4054" spans="1:5" x14ac:dyDescent="0.3">
      <c r="A4054" s="28">
        <v>304783</v>
      </c>
      <c r="B4054" s="29" t="s">
        <v>8437</v>
      </c>
      <c r="C4054" s="29">
        <v>1</v>
      </c>
      <c r="D4054" s="29" t="s">
        <v>20597</v>
      </c>
      <c r="E4054" s="29" t="s">
        <v>24</v>
      </c>
    </row>
    <row r="4055" spans="1:5" x14ac:dyDescent="0.3">
      <c r="A4055" s="26">
        <v>300323</v>
      </c>
      <c r="B4055" s="27" t="s">
        <v>8447</v>
      </c>
      <c r="C4055" s="27">
        <v>1</v>
      </c>
      <c r="D4055" s="27" t="s">
        <v>20597</v>
      </c>
      <c r="E4055" s="27" t="s">
        <v>24</v>
      </c>
    </row>
    <row r="4056" spans="1:5" x14ac:dyDescent="0.3">
      <c r="A4056" s="28">
        <v>18481310</v>
      </c>
      <c r="B4056" s="29" t="s">
        <v>8482</v>
      </c>
      <c r="C4056" s="29">
        <v>1</v>
      </c>
      <c r="D4056" s="29" t="s">
        <v>20597</v>
      </c>
      <c r="E4056" s="29" t="s">
        <v>24</v>
      </c>
    </row>
    <row r="4057" spans="1:5" x14ac:dyDescent="0.3">
      <c r="A4057" s="26">
        <v>17977763</v>
      </c>
      <c r="B4057" s="27" t="s">
        <v>8489</v>
      </c>
      <c r="C4057" s="27">
        <v>1</v>
      </c>
      <c r="D4057" s="27" t="s">
        <v>20597</v>
      </c>
      <c r="E4057" s="27" t="s">
        <v>24</v>
      </c>
    </row>
    <row r="4058" spans="1:5" x14ac:dyDescent="0.3">
      <c r="A4058" s="28">
        <v>18216918</v>
      </c>
      <c r="B4058" s="29" t="s">
        <v>8216</v>
      </c>
      <c r="C4058" s="29">
        <v>1</v>
      </c>
      <c r="D4058" s="29" t="s">
        <v>20597</v>
      </c>
      <c r="E4058" s="29" t="s">
        <v>24</v>
      </c>
    </row>
    <row r="4059" spans="1:5" x14ac:dyDescent="0.3">
      <c r="A4059" s="26">
        <v>305684</v>
      </c>
      <c r="B4059" s="27" t="s">
        <v>8493</v>
      </c>
      <c r="C4059" s="27">
        <v>1</v>
      </c>
      <c r="D4059" s="27" t="s">
        <v>20597</v>
      </c>
      <c r="E4059" s="27" t="s">
        <v>24</v>
      </c>
    </row>
    <row r="4060" spans="1:5" x14ac:dyDescent="0.3">
      <c r="A4060" s="28">
        <v>18034049</v>
      </c>
      <c r="B4060" s="29" t="s">
        <v>8499</v>
      </c>
      <c r="C4060" s="29">
        <v>1</v>
      </c>
      <c r="D4060" s="29" t="s">
        <v>20597</v>
      </c>
      <c r="E4060" s="29" t="s">
        <v>24</v>
      </c>
    </row>
    <row r="4061" spans="1:5" x14ac:dyDescent="0.3">
      <c r="A4061" s="26">
        <v>18324529</v>
      </c>
      <c r="B4061" s="27" t="s">
        <v>8511</v>
      </c>
      <c r="C4061" s="27">
        <v>1</v>
      </c>
      <c r="D4061" s="27" t="s">
        <v>20597</v>
      </c>
      <c r="E4061" s="27" t="s">
        <v>24</v>
      </c>
    </row>
    <row r="4062" spans="1:5" x14ac:dyDescent="0.3">
      <c r="A4062" s="28">
        <v>7488</v>
      </c>
      <c r="B4062" s="29" t="s">
        <v>1071</v>
      </c>
      <c r="C4062" s="29">
        <v>1</v>
      </c>
      <c r="D4062" s="29" t="s">
        <v>20597</v>
      </c>
      <c r="E4062" s="29" t="s">
        <v>24</v>
      </c>
    </row>
    <row r="4063" spans="1:5" x14ac:dyDescent="0.3">
      <c r="A4063" s="26">
        <v>310419</v>
      </c>
      <c r="B4063" s="27" t="s">
        <v>8228</v>
      </c>
      <c r="C4063" s="27">
        <v>1</v>
      </c>
      <c r="D4063" s="27" t="s">
        <v>20597</v>
      </c>
      <c r="E4063" s="27" t="s">
        <v>24</v>
      </c>
    </row>
    <row r="4064" spans="1:5" x14ac:dyDescent="0.3">
      <c r="A4064" s="28">
        <v>305833</v>
      </c>
      <c r="B4064" s="29" t="s">
        <v>8302</v>
      </c>
      <c r="C4064" s="29">
        <v>1</v>
      </c>
      <c r="D4064" s="29" t="s">
        <v>20597</v>
      </c>
      <c r="E4064" s="29" t="s">
        <v>24</v>
      </c>
    </row>
    <row r="4065" spans="1:5" x14ac:dyDescent="0.3">
      <c r="A4065" s="26">
        <v>305040</v>
      </c>
      <c r="B4065" s="27" t="s">
        <v>8550</v>
      </c>
      <c r="C4065" s="27">
        <v>1</v>
      </c>
      <c r="D4065" s="27" t="s">
        <v>20597</v>
      </c>
      <c r="E4065" s="27" t="s">
        <v>24</v>
      </c>
    </row>
    <row r="4066" spans="1:5" x14ac:dyDescent="0.3">
      <c r="A4066" s="28">
        <v>311755</v>
      </c>
      <c r="B4066" s="29" t="s">
        <v>8216</v>
      </c>
      <c r="C4066" s="29">
        <v>1</v>
      </c>
      <c r="D4066" s="29" t="s">
        <v>20597</v>
      </c>
      <c r="E4066" s="29" t="s">
        <v>24</v>
      </c>
    </row>
    <row r="4067" spans="1:5" x14ac:dyDescent="0.3">
      <c r="A4067" s="26">
        <v>4163</v>
      </c>
      <c r="B4067" s="27" t="s">
        <v>8232</v>
      </c>
      <c r="C4067" s="27">
        <v>1</v>
      </c>
      <c r="D4067" s="27" t="s">
        <v>20597</v>
      </c>
      <c r="E4067" s="27" t="s">
        <v>24</v>
      </c>
    </row>
    <row r="4068" spans="1:5" x14ac:dyDescent="0.3">
      <c r="A4068" s="28">
        <v>312827</v>
      </c>
      <c r="B4068" s="29" t="s">
        <v>8566</v>
      </c>
      <c r="C4068" s="29">
        <v>1</v>
      </c>
      <c r="D4068" s="29" t="s">
        <v>20597</v>
      </c>
      <c r="E4068" s="29" t="s">
        <v>24</v>
      </c>
    </row>
    <row r="4069" spans="1:5" x14ac:dyDescent="0.3">
      <c r="A4069" s="26">
        <v>18217023</v>
      </c>
      <c r="B4069" s="27" t="s">
        <v>8201</v>
      </c>
      <c r="C4069" s="27">
        <v>1</v>
      </c>
      <c r="D4069" s="27" t="s">
        <v>20597</v>
      </c>
      <c r="E4069" s="27" t="s">
        <v>24</v>
      </c>
    </row>
    <row r="4070" spans="1:5" x14ac:dyDescent="0.3">
      <c r="A4070" s="28">
        <v>309037</v>
      </c>
      <c r="B4070" s="29" t="s">
        <v>763</v>
      </c>
      <c r="C4070" s="29">
        <v>1</v>
      </c>
      <c r="D4070" s="29" t="s">
        <v>20597</v>
      </c>
      <c r="E4070" s="29" t="s">
        <v>24</v>
      </c>
    </row>
    <row r="4071" spans="1:5" x14ac:dyDescent="0.3">
      <c r="A4071" s="26">
        <v>18471243</v>
      </c>
      <c r="B4071" s="27" t="s">
        <v>8201</v>
      </c>
      <c r="C4071" s="27">
        <v>1</v>
      </c>
      <c r="D4071" s="27" t="s">
        <v>20597</v>
      </c>
      <c r="E4071" s="27" t="s">
        <v>24</v>
      </c>
    </row>
    <row r="4072" spans="1:5" x14ac:dyDescent="0.3">
      <c r="A4072" s="28">
        <v>312231</v>
      </c>
      <c r="B4072" s="29" t="s">
        <v>8202</v>
      </c>
      <c r="C4072" s="29">
        <v>1</v>
      </c>
      <c r="D4072" s="29" t="s">
        <v>20597</v>
      </c>
      <c r="E4072" s="29" t="s">
        <v>24</v>
      </c>
    </row>
    <row r="4073" spans="1:5" x14ac:dyDescent="0.3">
      <c r="A4073" s="26">
        <v>18456774</v>
      </c>
      <c r="B4073" s="27" t="s">
        <v>8205</v>
      </c>
      <c r="C4073" s="27">
        <v>1</v>
      </c>
      <c r="D4073" s="27" t="s">
        <v>20597</v>
      </c>
      <c r="E4073" s="27" t="s">
        <v>24</v>
      </c>
    </row>
    <row r="4074" spans="1:5" x14ac:dyDescent="0.3">
      <c r="A4074" s="28">
        <v>18376493</v>
      </c>
      <c r="B4074" s="29" t="s">
        <v>8206</v>
      </c>
      <c r="C4074" s="29">
        <v>1</v>
      </c>
      <c r="D4074" s="29" t="s">
        <v>20597</v>
      </c>
      <c r="E4074" s="29" t="s">
        <v>24</v>
      </c>
    </row>
    <row r="4075" spans="1:5" x14ac:dyDescent="0.3">
      <c r="A4075" s="26">
        <v>5560</v>
      </c>
      <c r="B4075" s="27" t="s">
        <v>8208</v>
      </c>
      <c r="C4075" s="27">
        <v>1</v>
      </c>
      <c r="D4075" s="27" t="s">
        <v>20597</v>
      </c>
      <c r="E4075" s="27" t="s">
        <v>24</v>
      </c>
    </row>
    <row r="4076" spans="1:5" x14ac:dyDescent="0.3">
      <c r="A4076" s="28">
        <v>311485</v>
      </c>
      <c r="B4076" s="29" t="s">
        <v>1071</v>
      </c>
      <c r="C4076" s="29">
        <v>1</v>
      </c>
      <c r="D4076" s="29" t="s">
        <v>20597</v>
      </c>
      <c r="E4076" s="29" t="s">
        <v>24</v>
      </c>
    </row>
    <row r="4077" spans="1:5" x14ac:dyDescent="0.3">
      <c r="A4077" s="26">
        <v>309510</v>
      </c>
      <c r="B4077" s="27" t="s">
        <v>8214</v>
      </c>
      <c r="C4077" s="27">
        <v>1</v>
      </c>
      <c r="D4077" s="27" t="s">
        <v>20597</v>
      </c>
      <c r="E4077" s="27" t="s">
        <v>24</v>
      </c>
    </row>
    <row r="4078" spans="1:5" x14ac:dyDescent="0.3">
      <c r="A4078" s="28">
        <v>18425182</v>
      </c>
      <c r="B4078" s="29" t="s">
        <v>8216</v>
      </c>
      <c r="C4078" s="29">
        <v>1</v>
      </c>
      <c r="D4078" s="29" t="s">
        <v>20597</v>
      </c>
      <c r="E4078" s="29" t="s">
        <v>24</v>
      </c>
    </row>
    <row r="4079" spans="1:5" x14ac:dyDescent="0.3">
      <c r="A4079" s="26">
        <v>18175309</v>
      </c>
      <c r="B4079" s="27" t="s">
        <v>8218</v>
      </c>
      <c r="C4079" s="27">
        <v>1</v>
      </c>
      <c r="D4079" s="27" t="s">
        <v>20597</v>
      </c>
      <c r="E4079" s="27" t="s">
        <v>24</v>
      </c>
    </row>
    <row r="4080" spans="1:5" x14ac:dyDescent="0.3">
      <c r="A4080" s="28">
        <v>18365385</v>
      </c>
      <c r="B4080" s="29" t="s">
        <v>8222</v>
      </c>
      <c r="C4080" s="29">
        <v>1</v>
      </c>
      <c r="D4080" s="29" t="s">
        <v>20597</v>
      </c>
      <c r="E4080" s="29" t="s">
        <v>24</v>
      </c>
    </row>
    <row r="4081" spans="1:5" x14ac:dyDescent="0.3">
      <c r="A4081" s="26">
        <v>305785</v>
      </c>
      <c r="B4081" s="27" t="s">
        <v>8224</v>
      </c>
      <c r="C4081" s="27">
        <v>1</v>
      </c>
      <c r="D4081" s="27" t="s">
        <v>20597</v>
      </c>
      <c r="E4081" s="27" t="s">
        <v>24</v>
      </c>
    </row>
    <row r="4082" spans="1:5" x14ac:dyDescent="0.3">
      <c r="A4082" s="28">
        <v>5413</v>
      </c>
      <c r="B4082" s="29" t="s">
        <v>8226</v>
      </c>
      <c r="C4082" s="29">
        <v>1</v>
      </c>
      <c r="D4082" s="29" t="s">
        <v>20597</v>
      </c>
      <c r="E4082" s="29" t="s">
        <v>24</v>
      </c>
    </row>
    <row r="4083" spans="1:5" x14ac:dyDescent="0.3">
      <c r="A4083" s="26">
        <v>18430246</v>
      </c>
      <c r="B4083" s="27" t="s">
        <v>8230</v>
      </c>
      <c r="C4083" s="27">
        <v>1</v>
      </c>
      <c r="D4083" s="27" t="s">
        <v>20597</v>
      </c>
      <c r="E4083" s="27" t="s">
        <v>24</v>
      </c>
    </row>
    <row r="4084" spans="1:5" x14ac:dyDescent="0.3">
      <c r="A4084" s="28">
        <v>1613</v>
      </c>
      <c r="B4084" s="29" t="s">
        <v>8234</v>
      </c>
      <c r="C4084" s="29">
        <v>1</v>
      </c>
      <c r="D4084" s="29" t="s">
        <v>20597</v>
      </c>
      <c r="E4084" s="29" t="s">
        <v>24</v>
      </c>
    </row>
    <row r="4085" spans="1:5" x14ac:dyDescent="0.3">
      <c r="A4085" s="26">
        <v>301305</v>
      </c>
      <c r="B4085" s="27" t="s">
        <v>7519</v>
      </c>
      <c r="C4085" s="27">
        <v>1</v>
      </c>
      <c r="D4085" s="27" t="s">
        <v>20597</v>
      </c>
      <c r="E4085" s="27" t="s">
        <v>24</v>
      </c>
    </row>
    <row r="4086" spans="1:5" x14ac:dyDescent="0.3">
      <c r="A4086" s="28">
        <v>307506</v>
      </c>
      <c r="B4086" s="29" t="s">
        <v>1071</v>
      </c>
      <c r="C4086" s="29">
        <v>1</v>
      </c>
      <c r="D4086" s="29" t="s">
        <v>20597</v>
      </c>
      <c r="E4086" s="29" t="s">
        <v>24</v>
      </c>
    </row>
    <row r="4087" spans="1:5" x14ac:dyDescent="0.3">
      <c r="A4087" s="26">
        <v>18383432</v>
      </c>
      <c r="B4087" s="27" t="s">
        <v>8244</v>
      </c>
      <c r="C4087" s="27">
        <v>1</v>
      </c>
      <c r="D4087" s="27" t="s">
        <v>20597</v>
      </c>
      <c r="E4087" s="27" t="s">
        <v>24</v>
      </c>
    </row>
    <row r="4088" spans="1:5" x14ac:dyDescent="0.3">
      <c r="A4088" s="28">
        <v>18261052</v>
      </c>
      <c r="B4088" s="29" t="s">
        <v>8246</v>
      </c>
      <c r="C4088" s="29">
        <v>1</v>
      </c>
      <c r="D4088" s="29" t="s">
        <v>20597</v>
      </c>
      <c r="E4088" s="29" t="s">
        <v>24</v>
      </c>
    </row>
    <row r="4089" spans="1:5" x14ac:dyDescent="0.3">
      <c r="A4089" s="26">
        <v>18458301</v>
      </c>
      <c r="B4089" s="27" t="s">
        <v>8248</v>
      </c>
      <c r="C4089" s="27">
        <v>1</v>
      </c>
      <c r="D4089" s="27" t="s">
        <v>20597</v>
      </c>
      <c r="E4089" s="27" t="s">
        <v>24</v>
      </c>
    </row>
    <row r="4090" spans="1:5" x14ac:dyDescent="0.3">
      <c r="A4090" s="28">
        <v>306662</v>
      </c>
      <c r="B4090" s="29" t="s">
        <v>1071</v>
      </c>
      <c r="C4090" s="29">
        <v>1</v>
      </c>
      <c r="D4090" s="29" t="s">
        <v>20597</v>
      </c>
      <c r="E4090" s="29" t="s">
        <v>24</v>
      </c>
    </row>
    <row r="4091" spans="1:5" x14ac:dyDescent="0.3">
      <c r="A4091" s="26">
        <v>6222</v>
      </c>
      <c r="B4091" s="27" t="s">
        <v>8253</v>
      </c>
      <c r="C4091" s="27">
        <v>1</v>
      </c>
      <c r="D4091" s="27" t="s">
        <v>20597</v>
      </c>
      <c r="E4091" s="27" t="s">
        <v>24</v>
      </c>
    </row>
    <row r="4092" spans="1:5" x14ac:dyDescent="0.3">
      <c r="A4092" s="28">
        <v>308065</v>
      </c>
      <c r="B4092" s="29" t="s">
        <v>8257</v>
      </c>
      <c r="C4092" s="29">
        <v>1</v>
      </c>
      <c r="D4092" s="29" t="s">
        <v>20597</v>
      </c>
      <c r="E4092" s="29" t="s">
        <v>24</v>
      </c>
    </row>
    <row r="4093" spans="1:5" x14ac:dyDescent="0.3">
      <c r="A4093" s="26">
        <v>18017253</v>
      </c>
      <c r="B4093" s="27" t="s">
        <v>8260</v>
      </c>
      <c r="C4093" s="27">
        <v>1</v>
      </c>
      <c r="D4093" s="27" t="s">
        <v>20597</v>
      </c>
      <c r="E4093" s="27" t="s">
        <v>24</v>
      </c>
    </row>
    <row r="4094" spans="1:5" x14ac:dyDescent="0.3">
      <c r="A4094" s="28">
        <v>307865</v>
      </c>
      <c r="B4094" s="29" t="s">
        <v>1071</v>
      </c>
      <c r="C4094" s="29">
        <v>1</v>
      </c>
      <c r="D4094" s="29" t="s">
        <v>20597</v>
      </c>
      <c r="E4094" s="29" t="s">
        <v>24</v>
      </c>
    </row>
    <row r="4095" spans="1:5" x14ac:dyDescent="0.3">
      <c r="A4095" s="26">
        <v>307702</v>
      </c>
      <c r="B4095" s="27" t="s">
        <v>1020</v>
      </c>
      <c r="C4095" s="27">
        <v>1</v>
      </c>
      <c r="D4095" s="27" t="s">
        <v>20597</v>
      </c>
      <c r="E4095" s="27" t="s">
        <v>24</v>
      </c>
    </row>
    <row r="4096" spans="1:5" x14ac:dyDescent="0.3">
      <c r="A4096" s="28">
        <v>311396</v>
      </c>
      <c r="B4096" s="29" t="s">
        <v>8269</v>
      </c>
      <c r="C4096" s="29">
        <v>1</v>
      </c>
      <c r="D4096" s="29" t="s">
        <v>20597</v>
      </c>
      <c r="E4096" s="29" t="s">
        <v>24</v>
      </c>
    </row>
    <row r="4097" spans="1:5" x14ac:dyDescent="0.3">
      <c r="A4097" s="26">
        <v>4792</v>
      </c>
      <c r="B4097" s="27" t="s">
        <v>8271</v>
      </c>
      <c r="C4097" s="27">
        <v>1</v>
      </c>
      <c r="D4097" s="27" t="s">
        <v>20597</v>
      </c>
      <c r="E4097" s="27" t="s">
        <v>24</v>
      </c>
    </row>
    <row r="4098" spans="1:5" x14ac:dyDescent="0.3">
      <c r="A4098" s="28">
        <v>302264</v>
      </c>
      <c r="B4098" s="29" t="s">
        <v>8275</v>
      </c>
      <c r="C4098" s="29">
        <v>1</v>
      </c>
      <c r="D4098" s="29" t="s">
        <v>20597</v>
      </c>
      <c r="E4098" s="29" t="s">
        <v>24</v>
      </c>
    </row>
    <row r="4099" spans="1:5" x14ac:dyDescent="0.3">
      <c r="A4099" s="26">
        <v>2300</v>
      </c>
      <c r="B4099" s="27" t="s">
        <v>2764</v>
      </c>
      <c r="C4099" s="27">
        <v>1</v>
      </c>
      <c r="D4099" s="27" t="s">
        <v>20597</v>
      </c>
      <c r="E4099" s="27" t="s">
        <v>24</v>
      </c>
    </row>
    <row r="4100" spans="1:5" x14ac:dyDescent="0.3">
      <c r="A4100" s="28">
        <v>673</v>
      </c>
      <c r="B4100" s="29" t="s">
        <v>8283</v>
      </c>
      <c r="C4100" s="29">
        <v>1</v>
      </c>
      <c r="D4100" s="29" t="s">
        <v>20597</v>
      </c>
      <c r="E4100" s="29" t="s">
        <v>24</v>
      </c>
    </row>
    <row r="4101" spans="1:5" x14ac:dyDescent="0.3">
      <c r="A4101" s="26">
        <v>306492</v>
      </c>
      <c r="B4101" s="27" t="s">
        <v>8288</v>
      </c>
      <c r="C4101" s="27">
        <v>1</v>
      </c>
      <c r="D4101" s="27" t="s">
        <v>20597</v>
      </c>
      <c r="E4101" s="27" t="s">
        <v>24</v>
      </c>
    </row>
    <row r="4102" spans="1:5" x14ac:dyDescent="0.3">
      <c r="A4102" s="28">
        <v>18289261</v>
      </c>
      <c r="B4102" s="29" t="s">
        <v>8290</v>
      </c>
      <c r="C4102" s="29">
        <v>1</v>
      </c>
      <c r="D4102" s="29" t="s">
        <v>20597</v>
      </c>
      <c r="E4102" s="29" t="s">
        <v>24</v>
      </c>
    </row>
    <row r="4103" spans="1:5" x14ac:dyDescent="0.3">
      <c r="A4103" s="26">
        <v>312027</v>
      </c>
      <c r="B4103" s="27" t="s">
        <v>8292</v>
      </c>
      <c r="C4103" s="27">
        <v>1</v>
      </c>
      <c r="D4103" s="27" t="s">
        <v>20597</v>
      </c>
      <c r="E4103" s="27" t="s">
        <v>24</v>
      </c>
    </row>
    <row r="4104" spans="1:5" x14ac:dyDescent="0.3">
      <c r="A4104" s="28">
        <v>310254</v>
      </c>
      <c r="B4104" s="29" t="s">
        <v>1071</v>
      </c>
      <c r="C4104" s="29">
        <v>1</v>
      </c>
      <c r="D4104" s="29" t="s">
        <v>20597</v>
      </c>
      <c r="E4104" s="29" t="s">
        <v>24</v>
      </c>
    </row>
    <row r="4105" spans="1:5" x14ac:dyDescent="0.3">
      <c r="A4105" s="26">
        <v>18285699</v>
      </c>
      <c r="B4105" s="27" t="s">
        <v>1042</v>
      </c>
      <c r="C4105" s="27">
        <v>1</v>
      </c>
      <c r="D4105" s="27" t="s">
        <v>20597</v>
      </c>
      <c r="E4105" s="27" t="s">
        <v>24</v>
      </c>
    </row>
    <row r="4106" spans="1:5" x14ac:dyDescent="0.3">
      <c r="A4106" s="28">
        <v>7789</v>
      </c>
      <c r="B4106" s="29" t="s">
        <v>8301</v>
      </c>
      <c r="C4106" s="29">
        <v>1</v>
      </c>
      <c r="D4106" s="29" t="s">
        <v>20597</v>
      </c>
      <c r="E4106" s="29" t="s">
        <v>24</v>
      </c>
    </row>
    <row r="4107" spans="1:5" x14ac:dyDescent="0.3">
      <c r="A4107" s="26">
        <v>300022</v>
      </c>
      <c r="B4107" s="27" t="s">
        <v>8260</v>
      </c>
      <c r="C4107" s="27">
        <v>1</v>
      </c>
      <c r="D4107" s="27" t="s">
        <v>20597</v>
      </c>
      <c r="E4107" s="27" t="s">
        <v>24</v>
      </c>
    </row>
    <row r="4108" spans="1:5" x14ac:dyDescent="0.3">
      <c r="A4108" s="28">
        <v>7658</v>
      </c>
      <c r="B4108" s="29" t="s">
        <v>1071</v>
      </c>
      <c r="C4108" s="29">
        <v>1</v>
      </c>
      <c r="D4108" s="29" t="s">
        <v>20597</v>
      </c>
      <c r="E4108" s="29" t="s">
        <v>24</v>
      </c>
    </row>
    <row r="4109" spans="1:5" x14ac:dyDescent="0.3">
      <c r="A4109" s="26">
        <v>308359</v>
      </c>
      <c r="B4109" s="27" t="s">
        <v>1071</v>
      </c>
      <c r="C4109" s="27">
        <v>1</v>
      </c>
      <c r="D4109" s="27" t="s">
        <v>20597</v>
      </c>
      <c r="E4109" s="27" t="s">
        <v>24</v>
      </c>
    </row>
    <row r="4110" spans="1:5" x14ac:dyDescent="0.3">
      <c r="A4110" s="28">
        <v>309675</v>
      </c>
      <c r="B4110" s="29" t="s">
        <v>8310</v>
      </c>
      <c r="C4110" s="29">
        <v>1</v>
      </c>
      <c r="D4110" s="29" t="s">
        <v>20597</v>
      </c>
      <c r="E4110" s="29" t="s">
        <v>24</v>
      </c>
    </row>
    <row r="4111" spans="1:5" x14ac:dyDescent="0.3">
      <c r="A4111" s="26">
        <v>311371</v>
      </c>
      <c r="B4111" s="27" t="s">
        <v>8312</v>
      </c>
      <c r="C4111" s="27">
        <v>1</v>
      </c>
      <c r="D4111" s="27" t="s">
        <v>20597</v>
      </c>
      <c r="E4111" s="27" t="s">
        <v>24</v>
      </c>
    </row>
    <row r="4112" spans="1:5" x14ac:dyDescent="0.3">
      <c r="A4112" s="28">
        <v>8676</v>
      </c>
      <c r="B4112" s="29" t="s">
        <v>8314</v>
      </c>
      <c r="C4112" s="29">
        <v>1</v>
      </c>
      <c r="D4112" s="29" t="s">
        <v>20597</v>
      </c>
      <c r="E4112" s="29" t="s">
        <v>24</v>
      </c>
    </row>
    <row r="4113" spans="1:5" x14ac:dyDescent="0.3">
      <c r="A4113" s="26">
        <v>18429417</v>
      </c>
      <c r="B4113" s="27" t="s">
        <v>8316</v>
      </c>
      <c r="C4113" s="27">
        <v>1</v>
      </c>
      <c r="D4113" s="27" t="s">
        <v>20597</v>
      </c>
      <c r="E4113" s="27" t="s">
        <v>24</v>
      </c>
    </row>
    <row r="4114" spans="1:5" x14ac:dyDescent="0.3">
      <c r="A4114" s="28">
        <v>8564</v>
      </c>
      <c r="B4114" s="29" t="s">
        <v>8318</v>
      </c>
      <c r="C4114" s="29">
        <v>1</v>
      </c>
      <c r="D4114" s="29" t="s">
        <v>20597</v>
      </c>
      <c r="E4114" s="29" t="s">
        <v>24</v>
      </c>
    </row>
    <row r="4115" spans="1:5" x14ac:dyDescent="0.3">
      <c r="A4115" s="26">
        <v>313137</v>
      </c>
      <c r="B4115" s="27" t="s">
        <v>8320</v>
      </c>
      <c r="C4115" s="27">
        <v>1</v>
      </c>
      <c r="D4115" s="27" t="s">
        <v>20597</v>
      </c>
      <c r="E4115" s="27" t="s">
        <v>24</v>
      </c>
    </row>
    <row r="4116" spans="1:5" x14ac:dyDescent="0.3">
      <c r="A4116" s="28">
        <v>8520</v>
      </c>
      <c r="B4116" s="29" t="s">
        <v>8325</v>
      </c>
      <c r="C4116" s="29">
        <v>1</v>
      </c>
      <c r="D4116" s="29" t="s">
        <v>20597</v>
      </c>
      <c r="E4116" s="29" t="s">
        <v>24</v>
      </c>
    </row>
    <row r="4117" spans="1:5" x14ac:dyDescent="0.3">
      <c r="A4117" s="26">
        <v>7610</v>
      </c>
      <c r="B4117" s="27" t="s">
        <v>1071</v>
      </c>
      <c r="C4117" s="27">
        <v>1</v>
      </c>
      <c r="D4117" s="27" t="s">
        <v>20597</v>
      </c>
      <c r="E4117" s="27" t="s">
        <v>24</v>
      </c>
    </row>
    <row r="4118" spans="1:5" x14ac:dyDescent="0.3">
      <c r="A4118" s="28">
        <v>18124356</v>
      </c>
      <c r="B4118" s="29" t="s">
        <v>8329</v>
      </c>
      <c r="C4118" s="29">
        <v>1</v>
      </c>
      <c r="D4118" s="29" t="s">
        <v>20597</v>
      </c>
      <c r="E4118" s="29" t="s">
        <v>24</v>
      </c>
    </row>
    <row r="4119" spans="1:5" x14ac:dyDescent="0.3">
      <c r="A4119" s="26">
        <v>18445798</v>
      </c>
      <c r="B4119" s="27" t="s">
        <v>6727</v>
      </c>
      <c r="C4119" s="27">
        <v>1</v>
      </c>
      <c r="D4119" s="27" t="s">
        <v>20597</v>
      </c>
      <c r="E4119" s="27" t="s">
        <v>24</v>
      </c>
    </row>
    <row r="4120" spans="1:5" x14ac:dyDescent="0.3">
      <c r="A4120" s="28">
        <v>18244236</v>
      </c>
      <c r="B4120" s="29" t="s">
        <v>8331</v>
      </c>
      <c r="C4120" s="29">
        <v>1</v>
      </c>
      <c r="D4120" s="29" t="s">
        <v>20597</v>
      </c>
      <c r="E4120" s="29" t="s">
        <v>24</v>
      </c>
    </row>
    <row r="4121" spans="1:5" x14ac:dyDescent="0.3">
      <c r="A4121" s="26">
        <v>308277</v>
      </c>
      <c r="B4121" s="27" t="s">
        <v>8333</v>
      </c>
      <c r="C4121" s="27">
        <v>1</v>
      </c>
      <c r="D4121" s="27" t="s">
        <v>20597</v>
      </c>
      <c r="E4121" s="27" t="s">
        <v>24</v>
      </c>
    </row>
    <row r="4122" spans="1:5" x14ac:dyDescent="0.3">
      <c r="A4122" s="28">
        <v>18436439</v>
      </c>
      <c r="B4122" s="29" t="s">
        <v>8335</v>
      </c>
      <c r="C4122" s="29">
        <v>1</v>
      </c>
      <c r="D4122" s="29" t="s">
        <v>20597</v>
      </c>
      <c r="E4122" s="29" t="s">
        <v>24</v>
      </c>
    </row>
    <row r="4123" spans="1:5" x14ac:dyDescent="0.3">
      <c r="A4123" s="26">
        <v>306891</v>
      </c>
      <c r="B4123" s="27" t="s">
        <v>1071</v>
      </c>
      <c r="C4123" s="27">
        <v>1</v>
      </c>
      <c r="D4123" s="27" t="s">
        <v>20597</v>
      </c>
      <c r="E4123" s="27" t="s">
        <v>24</v>
      </c>
    </row>
    <row r="4124" spans="1:5" x14ac:dyDescent="0.3">
      <c r="A4124" s="28">
        <v>18366025</v>
      </c>
      <c r="B4124" s="29" t="s">
        <v>8312</v>
      </c>
      <c r="C4124" s="29">
        <v>1</v>
      </c>
      <c r="D4124" s="29" t="s">
        <v>20597</v>
      </c>
      <c r="E4124" s="29" t="s">
        <v>24</v>
      </c>
    </row>
    <row r="4125" spans="1:5" x14ac:dyDescent="0.3">
      <c r="A4125" s="26">
        <v>7424</v>
      </c>
      <c r="B4125" s="27" t="s">
        <v>8340</v>
      </c>
      <c r="C4125" s="27">
        <v>1</v>
      </c>
      <c r="D4125" s="27" t="s">
        <v>20597</v>
      </c>
      <c r="E4125" s="27" t="s">
        <v>24</v>
      </c>
    </row>
    <row r="4126" spans="1:5" x14ac:dyDescent="0.3">
      <c r="A4126" s="28">
        <v>18312652</v>
      </c>
      <c r="B4126" s="29" t="s">
        <v>8343</v>
      </c>
      <c r="C4126" s="29">
        <v>1</v>
      </c>
      <c r="D4126" s="29" t="s">
        <v>20597</v>
      </c>
      <c r="E4126" s="29" t="s">
        <v>24</v>
      </c>
    </row>
    <row r="4127" spans="1:5" x14ac:dyDescent="0.3">
      <c r="A4127" s="26">
        <v>18241874</v>
      </c>
      <c r="B4127" s="27" t="s">
        <v>8345</v>
      </c>
      <c r="C4127" s="27">
        <v>1</v>
      </c>
      <c r="D4127" s="27" t="s">
        <v>20597</v>
      </c>
      <c r="E4127" s="27" t="s">
        <v>24</v>
      </c>
    </row>
    <row r="4128" spans="1:5" x14ac:dyDescent="0.3">
      <c r="A4128" s="28">
        <v>306526</v>
      </c>
      <c r="B4128" s="29" t="s">
        <v>8348</v>
      </c>
      <c r="C4128" s="29">
        <v>1</v>
      </c>
      <c r="D4128" s="29" t="s">
        <v>20597</v>
      </c>
      <c r="E4128" s="29" t="s">
        <v>24</v>
      </c>
    </row>
    <row r="4129" spans="1:5" x14ac:dyDescent="0.3">
      <c r="A4129" s="26">
        <v>18476960</v>
      </c>
      <c r="B4129" s="27" t="s">
        <v>8350</v>
      </c>
      <c r="C4129" s="27">
        <v>1</v>
      </c>
      <c r="D4129" s="27" t="s">
        <v>20597</v>
      </c>
      <c r="E4129" s="27" t="s">
        <v>24</v>
      </c>
    </row>
    <row r="4130" spans="1:5" x14ac:dyDescent="0.3">
      <c r="A4130" s="28">
        <v>300925</v>
      </c>
      <c r="B4130" s="29" t="s">
        <v>8352</v>
      </c>
      <c r="C4130" s="29">
        <v>1</v>
      </c>
      <c r="D4130" s="29" t="s">
        <v>20597</v>
      </c>
      <c r="E4130" s="29" t="s">
        <v>24</v>
      </c>
    </row>
    <row r="4131" spans="1:5" x14ac:dyDescent="0.3">
      <c r="A4131" s="26">
        <v>303051</v>
      </c>
      <c r="B4131" s="27" t="s">
        <v>8354</v>
      </c>
      <c r="C4131" s="27">
        <v>1</v>
      </c>
      <c r="D4131" s="27" t="s">
        <v>20597</v>
      </c>
      <c r="E4131" s="27" t="s">
        <v>24</v>
      </c>
    </row>
    <row r="4132" spans="1:5" x14ac:dyDescent="0.3">
      <c r="A4132" s="28">
        <v>309445</v>
      </c>
      <c r="B4132" s="29" t="s">
        <v>1071</v>
      </c>
      <c r="C4132" s="29">
        <v>1</v>
      </c>
      <c r="D4132" s="29" t="s">
        <v>20597</v>
      </c>
      <c r="E4132" s="29" t="s">
        <v>24</v>
      </c>
    </row>
    <row r="4133" spans="1:5" x14ac:dyDescent="0.3">
      <c r="A4133" s="26">
        <v>309806</v>
      </c>
      <c r="B4133" s="27" t="s">
        <v>8358</v>
      </c>
      <c r="C4133" s="27">
        <v>1</v>
      </c>
      <c r="D4133" s="27" t="s">
        <v>20597</v>
      </c>
      <c r="E4133" s="27" t="s">
        <v>24</v>
      </c>
    </row>
    <row r="4134" spans="1:5" x14ac:dyDescent="0.3">
      <c r="A4134" s="28">
        <v>308536</v>
      </c>
      <c r="B4134" s="29" t="s">
        <v>8360</v>
      </c>
      <c r="C4134" s="29">
        <v>1</v>
      </c>
      <c r="D4134" s="29" t="s">
        <v>20597</v>
      </c>
      <c r="E4134" s="29" t="s">
        <v>24</v>
      </c>
    </row>
    <row r="4135" spans="1:5" x14ac:dyDescent="0.3">
      <c r="A4135" s="26">
        <v>18175323</v>
      </c>
      <c r="B4135" s="27" t="s">
        <v>1042</v>
      </c>
      <c r="C4135" s="27">
        <v>1</v>
      </c>
      <c r="D4135" s="27" t="s">
        <v>20597</v>
      </c>
      <c r="E4135" s="27" t="s">
        <v>24</v>
      </c>
    </row>
    <row r="4136" spans="1:5" x14ac:dyDescent="0.3">
      <c r="A4136" s="28">
        <v>2055</v>
      </c>
      <c r="B4136" s="29" t="s">
        <v>8363</v>
      </c>
      <c r="C4136" s="29">
        <v>1</v>
      </c>
      <c r="D4136" s="29" t="s">
        <v>20597</v>
      </c>
      <c r="E4136" s="29" t="s">
        <v>24</v>
      </c>
    </row>
    <row r="4137" spans="1:5" x14ac:dyDescent="0.3">
      <c r="A4137" s="26">
        <v>18447292</v>
      </c>
      <c r="B4137" s="27" t="s">
        <v>8365</v>
      </c>
      <c r="C4137" s="27">
        <v>1</v>
      </c>
      <c r="D4137" s="27" t="s">
        <v>20597</v>
      </c>
      <c r="E4137" s="27" t="s">
        <v>24</v>
      </c>
    </row>
    <row r="4138" spans="1:5" x14ac:dyDescent="0.3">
      <c r="A4138" s="28">
        <v>3467</v>
      </c>
      <c r="B4138" s="29" t="s">
        <v>1071</v>
      </c>
      <c r="C4138" s="29">
        <v>1</v>
      </c>
      <c r="D4138" s="29" t="s">
        <v>20597</v>
      </c>
      <c r="E4138" s="29" t="s">
        <v>24</v>
      </c>
    </row>
    <row r="4139" spans="1:5" x14ac:dyDescent="0.3">
      <c r="A4139" s="26">
        <v>7621</v>
      </c>
      <c r="B4139" s="27" t="s">
        <v>1071</v>
      </c>
      <c r="C4139" s="27">
        <v>1</v>
      </c>
      <c r="D4139" s="27" t="s">
        <v>20597</v>
      </c>
      <c r="E4139" s="27" t="s">
        <v>24</v>
      </c>
    </row>
    <row r="4140" spans="1:5" x14ac:dyDescent="0.3">
      <c r="A4140" s="28">
        <v>18429401</v>
      </c>
      <c r="B4140" s="29" t="s">
        <v>8371</v>
      </c>
      <c r="C4140" s="29">
        <v>1</v>
      </c>
      <c r="D4140" s="29" t="s">
        <v>20597</v>
      </c>
      <c r="E4140" s="29" t="s">
        <v>24</v>
      </c>
    </row>
    <row r="4141" spans="1:5" x14ac:dyDescent="0.3">
      <c r="A4141" s="26">
        <v>303604</v>
      </c>
      <c r="B4141" s="27" t="s">
        <v>8373</v>
      </c>
      <c r="C4141" s="27">
        <v>1</v>
      </c>
      <c r="D4141" s="27" t="s">
        <v>20597</v>
      </c>
      <c r="E4141" s="27" t="s">
        <v>24</v>
      </c>
    </row>
    <row r="4142" spans="1:5" x14ac:dyDescent="0.3">
      <c r="A4142" s="28">
        <v>18128895</v>
      </c>
      <c r="B4142" s="29" t="s">
        <v>8375</v>
      </c>
      <c r="C4142" s="29">
        <v>1</v>
      </c>
      <c r="D4142" s="29" t="s">
        <v>20597</v>
      </c>
      <c r="E4142" s="29" t="s">
        <v>24</v>
      </c>
    </row>
    <row r="4143" spans="1:5" x14ac:dyDescent="0.3">
      <c r="A4143" s="26">
        <v>18208895</v>
      </c>
      <c r="B4143" s="27" t="s">
        <v>2709</v>
      </c>
      <c r="C4143" s="27">
        <v>1</v>
      </c>
      <c r="D4143" s="27" t="s">
        <v>20597</v>
      </c>
      <c r="E4143" s="27" t="s">
        <v>24</v>
      </c>
    </row>
    <row r="4144" spans="1:5" x14ac:dyDescent="0.3">
      <c r="A4144" s="28">
        <v>18472702</v>
      </c>
      <c r="B4144" s="29" t="s">
        <v>8380</v>
      </c>
      <c r="C4144" s="29">
        <v>1</v>
      </c>
      <c r="D4144" s="29" t="s">
        <v>20597</v>
      </c>
      <c r="E4144" s="29" t="s">
        <v>24</v>
      </c>
    </row>
    <row r="4145" spans="1:5" x14ac:dyDescent="0.3">
      <c r="A4145" s="26">
        <v>301830</v>
      </c>
      <c r="B4145" s="27" t="s">
        <v>8382</v>
      </c>
      <c r="C4145" s="27">
        <v>1</v>
      </c>
      <c r="D4145" s="27" t="s">
        <v>20597</v>
      </c>
      <c r="E4145" s="27" t="s">
        <v>24</v>
      </c>
    </row>
    <row r="4146" spans="1:5" x14ac:dyDescent="0.3">
      <c r="A4146" s="28">
        <v>6173</v>
      </c>
      <c r="B4146" s="29" t="s">
        <v>6234</v>
      </c>
      <c r="C4146" s="29">
        <v>1</v>
      </c>
      <c r="D4146" s="29" t="s">
        <v>20597</v>
      </c>
      <c r="E4146" s="29" t="s">
        <v>24</v>
      </c>
    </row>
    <row r="4147" spans="1:5" x14ac:dyDescent="0.3">
      <c r="A4147" s="26">
        <v>307333</v>
      </c>
      <c r="B4147" s="27" t="s">
        <v>1071</v>
      </c>
      <c r="C4147" s="27">
        <v>1</v>
      </c>
      <c r="D4147" s="27" t="s">
        <v>20597</v>
      </c>
      <c r="E4147" s="27" t="s">
        <v>24</v>
      </c>
    </row>
    <row r="4148" spans="1:5" x14ac:dyDescent="0.3">
      <c r="A4148" s="28">
        <v>3685</v>
      </c>
      <c r="B4148" s="29" t="s">
        <v>8388</v>
      </c>
      <c r="C4148" s="29">
        <v>1</v>
      </c>
      <c r="D4148" s="29" t="s">
        <v>20597</v>
      </c>
      <c r="E4148" s="29" t="s">
        <v>24</v>
      </c>
    </row>
    <row r="4149" spans="1:5" x14ac:dyDescent="0.3">
      <c r="A4149" s="26">
        <v>18369767</v>
      </c>
      <c r="B4149" s="27" t="s">
        <v>8222</v>
      </c>
      <c r="C4149" s="27">
        <v>1</v>
      </c>
      <c r="D4149" s="27" t="s">
        <v>20597</v>
      </c>
      <c r="E4149" s="27" t="s">
        <v>24</v>
      </c>
    </row>
    <row r="4150" spans="1:5" x14ac:dyDescent="0.3">
      <c r="A4150" s="28">
        <v>2053</v>
      </c>
      <c r="B4150" s="29" t="s">
        <v>8394</v>
      </c>
      <c r="C4150" s="29">
        <v>1</v>
      </c>
      <c r="D4150" s="29" t="s">
        <v>20597</v>
      </c>
      <c r="E4150" s="29" t="s">
        <v>24</v>
      </c>
    </row>
    <row r="4151" spans="1:5" x14ac:dyDescent="0.3">
      <c r="A4151" s="26">
        <v>18372314</v>
      </c>
      <c r="B4151" s="27" t="s">
        <v>8396</v>
      </c>
      <c r="C4151" s="27">
        <v>1</v>
      </c>
      <c r="D4151" s="27" t="s">
        <v>20597</v>
      </c>
      <c r="E4151" s="27" t="s">
        <v>24</v>
      </c>
    </row>
    <row r="4152" spans="1:5" x14ac:dyDescent="0.3">
      <c r="A4152" s="28">
        <v>309473</v>
      </c>
      <c r="B4152" s="29" t="s">
        <v>8400</v>
      </c>
      <c r="C4152" s="29">
        <v>1</v>
      </c>
      <c r="D4152" s="29" t="s">
        <v>20597</v>
      </c>
      <c r="E4152" s="29" t="s">
        <v>24</v>
      </c>
    </row>
    <row r="4153" spans="1:5" x14ac:dyDescent="0.3">
      <c r="A4153" s="26">
        <v>18128868</v>
      </c>
      <c r="B4153" s="27" t="s">
        <v>8402</v>
      </c>
      <c r="C4153" s="27">
        <v>1</v>
      </c>
      <c r="D4153" s="27" t="s">
        <v>20597</v>
      </c>
      <c r="E4153" s="27" t="s">
        <v>24</v>
      </c>
    </row>
    <row r="4154" spans="1:5" x14ac:dyDescent="0.3">
      <c r="A4154" s="28">
        <v>311033</v>
      </c>
      <c r="B4154" s="29" t="s">
        <v>1071</v>
      </c>
      <c r="C4154" s="29">
        <v>1</v>
      </c>
      <c r="D4154" s="29" t="s">
        <v>20597</v>
      </c>
      <c r="E4154" s="29" t="s">
        <v>24</v>
      </c>
    </row>
    <row r="4155" spans="1:5" x14ac:dyDescent="0.3">
      <c r="A4155" s="26">
        <v>308488</v>
      </c>
      <c r="B4155" s="27" t="s">
        <v>1071</v>
      </c>
      <c r="C4155" s="27">
        <v>1</v>
      </c>
      <c r="D4155" s="27" t="s">
        <v>20597</v>
      </c>
      <c r="E4155" s="27" t="s">
        <v>24</v>
      </c>
    </row>
    <row r="4156" spans="1:5" x14ac:dyDescent="0.3">
      <c r="A4156" s="28">
        <v>307371</v>
      </c>
      <c r="B4156" s="29" t="s">
        <v>8406</v>
      </c>
      <c r="C4156" s="29">
        <v>1</v>
      </c>
      <c r="D4156" s="29" t="s">
        <v>20597</v>
      </c>
      <c r="E4156" s="29" t="s">
        <v>24</v>
      </c>
    </row>
    <row r="4157" spans="1:5" x14ac:dyDescent="0.3">
      <c r="A4157" s="26">
        <v>304259</v>
      </c>
      <c r="B4157" s="27" t="s">
        <v>1429</v>
      </c>
      <c r="C4157" s="27">
        <v>1</v>
      </c>
      <c r="D4157" s="27" t="s">
        <v>20597</v>
      </c>
      <c r="E4157" s="27" t="s">
        <v>24</v>
      </c>
    </row>
    <row r="4158" spans="1:5" x14ac:dyDescent="0.3">
      <c r="A4158" s="28">
        <v>309979</v>
      </c>
      <c r="B4158" s="29" t="s">
        <v>1071</v>
      </c>
      <c r="C4158" s="29">
        <v>1</v>
      </c>
      <c r="D4158" s="29" t="s">
        <v>20597</v>
      </c>
      <c r="E4158" s="29" t="s">
        <v>24</v>
      </c>
    </row>
    <row r="4159" spans="1:5" x14ac:dyDescent="0.3">
      <c r="A4159" s="26">
        <v>308037</v>
      </c>
      <c r="B4159" s="27" t="s">
        <v>1071</v>
      </c>
      <c r="C4159" s="27">
        <v>1</v>
      </c>
      <c r="D4159" s="27" t="s">
        <v>20597</v>
      </c>
      <c r="E4159" s="27" t="s">
        <v>24</v>
      </c>
    </row>
    <row r="4160" spans="1:5" x14ac:dyDescent="0.3">
      <c r="A4160" s="28">
        <v>304183</v>
      </c>
      <c r="B4160" s="29" t="s">
        <v>8414</v>
      </c>
      <c r="C4160" s="29">
        <v>1</v>
      </c>
      <c r="D4160" s="29" t="s">
        <v>20597</v>
      </c>
      <c r="E4160" s="29" t="s">
        <v>24</v>
      </c>
    </row>
    <row r="4161" spans="1:5" x14ac:dyDescent="0.3">
      <c r="A4161" s="26">
        <v>18372294</v>
      </c>
      <c r="B4161" s="27" t="s">
        <v>1071</v>
      </c>
      <c r="C4161" s="27">
        <v>1</v>
      </c>
      <c r="D4161" s="27" t="s">
        <v>20597</v>
      </c>
      <c r="E4161" s="27" t="s">
        <v>24</v>
      </c>
    </row>
    <row r="4162" spans="1:5" x14ac:dyDescent="0.3">
      <c r="A4162" s="28">
        <v>7407</v>
      </c>
      <c r="B4162" s="29" t="s">
        <v>1070</v>
      </c>
      <c r="C4162" s="29">
        <v>1</v>
      </c>
      <c r="D4162" s="29" t="s">
        <v>20597</v>
      </c>
      <c r="E4162" s="29" t="s">
        <v>24</v>
      </c>
    </row>
    <row r="4163" spans="1:5" x14ac:dyDescent="0.3">
      <c r="A4163" s="26">
        <v>307278</v>
      </c>
      <c r="B4163" s="27" t="s">
        <v>8418</v>
      </c>
      <c r="C4163" s="27">
        <v>1</v>
      </c>
      <c r="D4163" s="27" t="s">
        <v>20597</v>
      </c>
      <c r="E4163" s="27" t="s">
        <v>24</v>
      </c>
    </row>
    <row r="4164" spans="1:5" x14ac:dyDescent="0.3">
      <c r="A4164" s="28">
        <v>309728</v>
      </c>
      <c r="B4164" s="29" t="s">
        <v>1071</v>
      </c>
      <c r="C4164" s="29">
        <v>1</v>
      </c>
      <c r="D4164" s="29" t="s">
        <v>20597</v>
      </c>
      <c r="E4164" s="29" t="s">
        <v>24</v>
      </c>
    </row>
    <row r="4165" spans="1:5" x14ac:dyDescent="0.3">
      <c r="A4165" s="26">
        <v>18144466</v>
      </c>
      <c r="B4165" s="27" t="s">
        <v>8423</v>
      </c>
      <c r="C4165" s="27">
        <v>1</v>
      </c>
      <c r="D4165" s="27" t="s">
        <v>20597</v>
      </c>
      <c r="E4165" s="27" t="s">
        <v>24</v>
      </c>
    </row>
    <row r="4166" spans="1:5" x14ac:dyDescent="0.3">
      <c r="A4166" s="28">
        <v>4682</v>
      </c>
      <c r="B4166" s="29" t="s">
        <v>8427</v>
      </c>
      <c r="C4166" s="29">
        <v>1</v>
      </c>
      <c r="D4166" s="29" t="s">
        <v>20597</v>
      </c>
      <c r="E4166" s="29" t="s">
        <v>24</v>
      </c>
    </row>
    <row r="4167" spans="1:5" x14ac:dyDescent="0.3">
      <c r="A4167" s="26">
        <v>304987</v>
      </c>
      <c r="B4167" s="27" t="s">
        <v>1090</v>
      </c>
      <c r="C4167" s="27">
        <v>1</v>
      </c>
      <c r="D4167" s="27" t="s">
        <v>20597</v>
      </c>
      <c r="E4167" s="27" t="s">
        <v>24</v>
      </c>
    </row>
    <row r="4168" spans="1:5" x14ac:dyDescent="0.3">
      <c r="A4168" s="28">
        <v>7360</v>
      </c>
      <c r="B4168" s="29" t="s">
        <v>1071</v>
      </c>
      <c r="C4168" s="29">
        <v>1</v>
      </c>
      <c r="D4168" s="29" t="s">
        <v>20597</v>
      </c>
      <c r="E4168" s="29" t="s">
        <v>24</v>
      </c>
    </row>
    <row r="4169" spans="1:5" x14ac:dyDescent="0.3">
      <c r="A4169" s="26">
        <v>18175274</v>
      </c>
      <c r="B4169" s="27" t="s">
        <v>8305</v>
      </c>
      <c r="C4169" s="27">
        <v>1</v>
      </c>
      <c r="D4169" s="27" t="s">
        <v>20597</v>
      </c>
      <c r="E4169" s="27" t="s">
        <v>24</v>
      </c>
    </row>
    <row r="4170" spans="1:5" x14ac:dyDescent="0.3">
      <c r="A4170" s="28">
        <v>18207831</v>
      </c>
      <c r="B4170" s="29" t="s">
        <v>8431</v>
      </c>
      <c r="C4170" s="29">
        <v>1</v>
      </c>
      <c r="D4170" s="29" t="s">
        <v>20597</v>
      </c>
      <c r="E4170" s="29" t="s">
        <v>24</v>
      </c>
    </row>
    <row r="4171" spans="1:5" x14ac:dyDescent="0.3">
      <c r="A4171" s="26">
        <v>302555</v>
      </c>
      <c r="B4171" s="27" t="s">
        <v>8434</v>
      </c>
      <c r="C4171" s="27">
        <v>1</v>
      </c>
      <c r="D4171" s="27" t="s">
        <v>20597</v>
      </c>
      <c r="E4171" s="27" t="s">
        <v>24</v>
      </c>
    </row>
    <row r="4172" spans="1:5" x14ac:dyDescent="0.3">
      <c r="A4172" s="28">
        <v>310899</v>
      </c>
      <c r="B4172" s="29" t="s">
        <v>1071</v>
      </c>
      <c r="C4172" s="29">
        <v>1</v>
      </c>
      <c r="D4172" s="29" t="s">
        <v>20597</v>
      </c>
      <c r="E4172" s="29" t="s">
        <v>24</v>
      </c>
    </row>
    <row r="4173" spans="1:5" x14ac:dyDescent="0.3">
      <c r="A4173" s="26">
        <v>312479</v>
      </c>
      <c r="B4173" s="27" t="s">
        <v>8440</v>
      </c>
      <c r="C4173" s="27">
        <v>1</v>
      </c>
      <c r="D4173" s="27" t="s">
        <v>20597</v>
      </c>
      <c r="E4173" s="27" t="s">
        <v>24</v>
      </c>
    </row>
    <row r="4174" spans="1:5" x14ac:dyDescent="0.3">
      <c r="A4174" s="28">
        <v>2965</v>
      </c>
      <c r="B4174" s="29" t="s">
        <v>8442</v>
      </c>
      <c r="C4174" s="29">
        <v>1</v>
      </c>
      <c r="D4174" s="29" t="s">
        <v>20597</v>
      </c>
      <c r="E4174" s="29" t="s">
        <v>24</v>
      </c>
    </row>
    <row r="4175" spans="1:5" x14ac:dyDescent="0.3">
      <c r="A4175" s="26">
        <v>5901</v>
      </c>
      <c r="B4175" s="27" t="s">
        <v>1071</v>
      </c>
      <c r="C4175" s="27">
        <v>1</v>
      </c>
      <c r="D4175" s="27" t="s">
        <v>20597</v>
      </c>
      <c r="E4175" s="27" t="s">
        <v>24</v>
      </c>
    </row>
    <row r="4176" spans="1:5" x14ac:dyDescent="0.3">
      <c r="A4176" s="28">
        <v>18441549</v>
      </c>
      <c r="B4176" s="29" t="s">
        <v>8445</v>
      </c>
      <c r="C4176" s="29">
        <v>1</v>
      </c>
      <c r="D4176" s="29" t="s">
        <v>20597</v>
      </c>
      <c r="E4176" s="29" t="s">
        <v>24</v>
      </c>
    </row>
    <row r="4177" spans="1:5" x14ac:dyDescent="0.3">
      <c r="A4177" s="26">
        <v>307541</v>
      </c>
      <c r="B4177" s="27" t="s">
        <v>1071</v>
      </c>
      <c r="C4177" s="27">
        <v>1</v>
      </c>
      <c r="D4177" s="27" t="s">
        <v>20597</v>
      </c>
      <c r="E4177" s="27" t="s">
        <v>24</v>
      </c>
    </row>
    <row r="4178" spans="1:5" x14ac:dyDescent="0.3">
      <c r="A4178" s="28">
        <v>18331664</v>
      </c>
      <c r="B4178" s="29" t="s">
        <v>8451</v>
      </c>
      <c r="C4178" s="29">
        <v>1</v>
      </c>
      <c r="D4178" s="29" t="s">
        <v>20597</v>
      </c>
      <c r="E4178" s="29" t="s">
        <v>24</v>
      </c>
    </row>
    <row r="4179" spans="1:5" x14ac:dyDescent="0.3">
      <c r="A4179" s="26">
        <v>300236</v>
      </c>
      <c r="B4179" s="27" t="s">
        <v>8453</v>
      </c>
      <c r="C4179" s="27">
        <v>1</v>
      </c>
      <c r="D4179" s="27" t="s">
        <v>20597</v>
      </c>
      <c r="E4179" s="27" t="s">
        <v>24</v>
      </c>
    </row>
    <row r="4180" spans="1:5" x14ac:dyDescent="0.3">
      <c r="A4180" s="28">
        <v>18423129</v>
      </c>
      <c r="B4180" s="29" t="s">
        <v>8222</v>
      </c>
      <c r="C4180" s="29">
        <v>1</v>
      </c>
      <c r="D4180" s="29" t="s">
        <v>20597</v>
      </c>
      <c r="E4180" s="29" t="s">
        <v>24</v>
      </c>
    </row>
    <row r="4181" spans="1:5" x14ac:dyDescent="0.3">
      <c r="A4181" s="26">
        <v>351</v>
      </c>
      <c r="B4181" s="27" t="s">
        <v>1090</v>
      </c>
      <c r="C4181" s="27">
        <v>1</v>
      </c>
      <c r="D4181" s="27" t="s">
        <v>20597</v>
      </c>
      <c r="E4181" s="27" t="s">
        <v>24</v>
      </c>
    </row>
    <row r="4182" spans="1:5" x14ac:dyDescent="0.3">
      <c r="A4182" s="28">
        <v>18474418</v>
      </c>
      <c r="B4182" s="29" t="s">
        <v>8457</v>
      </c>
      <c r="C4182" s="29">
        <v>1</v>
      </c>
      <c r="D4182" s="29" t="s">
        <v>20597</v>
      </c>
      <c r="E4182" s="29" t="s">
        <v>24</v>
      </c>
    </row>
    <row r="4183" spans="1:5" x14ac:dyDescent="0.3">
      <c r="A4183" s="26">
        <v>18446401</v>
      </c>
      <c r="B4183" s="27" t="s">
        <v>8459</v>
      </c>
      <c r="C4183" s="27">
        <v>1</v>
      </c>
      <c r="D4183" s="27" t="s">
        <v>20597</v>
      </c>
      <c r="E4183" s="27" t="s">
        <v>24</v>
      </c>
    </row>
    <row r="4184" spans="1:5" x14ac:dyDescent="0.3">
      <c r="A4184" s="28">
        <v>18472448</v>
      </c>
      <c r="B4184" s="29" t="s">
        <v>8461</v>
      </c>
      <c r="C4184" s="29">
        <v>1</v>
      </c>
      <c r="D4184" s="29" t="s">
        <v>20597</v>
      </c>
      <c r="E4184" s="29" t="s">
        <v>24</v>
      </c>
    </row>
    <row r="4185" spans="1:5" x14ac:dyDescent="0.3">
      <c r="A4185" s="26">
        <v>312364</v>
      </c>
      <c r="B4185" s="27" t="s">
        <v>8463</v>
      </c>
      <c r="C4185" s="27">
        <v>1</v>
      </c>
      <c r="D4185" s="27" t="s">
        <v>20597</v>
      </c>
      <c r="E4185" s="27" t="s">
        <v>24</v>
      </c>
    </row>
    <row r="4186" spans="1:5" x14ac:dyDescent="0.3">
      <c r="A4186" s="28">
        <v>311187</v>
      </c>
      <c r="B4186" s="29" t="s">
        <v>8465</v>
      </c>
      <c r="C4186" s="29">
        <v>1</v>
      </c>
      <c r="D4186" s="29" t="s">
        <v>20597</v>
      </c>
      <c r="E4186" s="29" t="s">
        <v>24</v>
      </c>
    </row>
    <row r="4187" spans="1:5" x14ac:dyDescent="0.3">
      <c r="A4187" s="26">
        <v>303625</v>
      </c>
      <c r="B4187" s="27" t="s">
        <v>8468</v>
      </c>
      <c r="C4187" s="27">
        <v>1</v>
      </c>
      <c r="D4187" s="27" t="s">
        <v>20597</v>
      </c>
      <c r="E4187" s="27" t="s">
        <v>24</v>
      </c>
    </row>
    <row r="4188" spans="1:5" x14ac:dyDescent="0.3">
      <c r="A4188" s="28">
        <v>311539</v>
      </c>
      <c r="B4188" s="29" t="s">
        <v>8470</v>
      </c>
      <c r="C4188" s="29">
        <v>1</v>
      </c>
      <c r="D4188" s="29" t="s">
        <v>20597</v>
      </c>
      <c r="E4188" s="29" t="s">
        <v>24</v>
      </c>
    </row>
    <row r="4189" spans="1:5" x14ac:dyDescent="0.3">
      <c r="A4189" s="26">
        <v>18278203</v>
      </c>
      <c r="B4189" s="27" t="s">
        <v>8472</v>
      </c>
      <c r="C4189" s="27">
        <v>1</v>
      </c>
      <c r="D4189" s="27" t="s">
        <v>20597</v>
      </c>
      <c r="E4189" s="27" t="s">
        <v>24</v>
      </c>
    </row>
    <row r="4190" spans="1:5" x14ac:dyDescent="0.3">
      <c r="A4190" s="28">
        <v>7329</v>
      </c>
      <c r="B4190" s="29" t="s">
        <v>1071</v>
      </c>
      <c r="C4190" s="29">
        <v>1</v>
      </c>
      <c r="D4190" s="29" t="s">
        <v>20597</v>
      </c>
      <c r="E4190" s="29" t="s">
        <v>24</v>
      </c>
    </row>
    <row r="4191" spans="1:5" x14ac:dyDescent="0.3">
      <c r="A4191" s="26">
        <v>18289258</v>
      </c>
      <c r="B4191" s="27" t="s">
        <v>1042</v>
      </c>
      <c r="C4191" s="27">
        <v>1</v>
      </c>
      <c r="D4191" s="27" t="s">
        <v>20597</v>
      </c>
      <c r="E4191" s="27" t="s">
        <v>24</v>
      </c>
    </row>
    <row r="4192" spans="1:5" x14ac:dyDescent="0.3">
      <c r="A4192" s="28">
        <v>313091</v>
      </c>
      <c r="B4192" s="29" t="s">
        <v>8477</v>
      </c>
      <c r="C4192" s="29">
        <v>1</v>
      </c>
      <c r="D4192" s="29" t="s">
        <v>20597</v>
      </c>
      <c r="E4192" s="29" t="s">
        <v>24</v>
      </c>
    </row>
    <row r="4193" spans="1:5" x14ac:dyDescent="0.3">
      <c r="A4193" s="26">
        <v>18217428</v>
      </c>
      <c r="B4193" s="27" t="s">
        <v>8479</v>
      </c>
      <c r="C4193" s="27">
        <v>1</v>
      </c>
      <c r="D4193" s="27" t="s">
        <v>20597</v>
      </c>
      <c r="E4193" s="27" t="s">
        <v>24</v>
      </c>
    </row>
    <row r="4194" spans="1:5" x14ac:dyDescent="0.3">
      <c r="A4194" s="28">
        <v>18378017</v>
      </c>
      <c r="B4194" s="29" t="s">
        <v>1071</v>
      </c>
      <c r="C4194" s="29">
        <v>1</v>
      </c>
      <c r="D4194" s="29" t="s">
        <v>20597</v>
      </c>
      <c r="E4194" s="29" t="s">
        <v>24</v>
      </c>
    </row>
    <row r="4195" spans="1:5" x14ac:dyDescent="0.3">
      <c r="A4195" s="26">
        <v>18265707</v>
      </c>
      <c r="B4195" s="27" t="s">
        <v>8484</v>
      </c>
      <c r="C4195" s="27">
        <v>1</v>
      </c>
      <c r="D4195" s="27" t="s">
        <v>20597</v>
      </c>
      <c r="E4195" s="27" t="s">
        <v>24</v>
      </c>
    </row>
    <row r="4196" spans="1:5" x14ac:dyDescent="0.3">
      <c r="A4196" s="28">
        <v>308796</v>
      </c>
      <c r="B4196" s="29" t="s">
        <v>1071</v>
      </c>
      <c r="C4196" s="29">
        <v>1</v>
      </c>
      <c r="D4196" s="29" t="s">
        <v>20597</v>
      </c>
      <c r="E4196" s="29" t="s">
        <v>24</v>
      </c>
    </row>
    <row r="4197" spans="1:5" x14ac:dyDescent="0.3">
      <c r="A4197" s="26">
        <v>300335</v>
      </c>
      <c r="B4197" s="27" t="s">
        <v>8487</v>
      </c>
      <c r="C4197" s="27">
        <v>1</v>
      </c>
      <c r="D4197" s="27" t="s">
        <v>20597</v>
      </c>
      <c r="E4197" s="27" t="s">
        <v>24</v>
      </c>
    </row>
    <row r="4198" spans="1:5" x14ac:dyDescent="0.3">
      <c r="A4198" s="28">
        <v>6454</v>
      </c>
      <c r="B4198" s="29" t="s">
        <v>1071</v>
      </c>
      <c r="C4198" s="29">
        <v>1</v>
      </c>
      <c r="D4198" s="29" t="s">
        <v>20597</v>
      </c>
      <c r="E4198" s="29" t="s">
        <v>24</v>
      </c>
    </row>
    <row r="4199" spans="1:5" x14ac:dyDescent="0.3">
      <c r="A4199" s="26">
        <v>18312449</v>
      </c>
      <c r="B4199" s="27" t="s">
        <v>1071</v>
      </c>
      <c r="C4199" s="27">
        <v>1</v>
      </c>
      <c r="D4199" s="27" t="s">
        <v>20597</v>
      </c>
      <c r="E4199" s="27" t="s">
        <v>24</v>
      </c>
    </row>
    <row r="4200" spans="1:5" x14ac:dyDescent="0.3">
      <c r="A4200" s="28">
        <v>18455949</v>
      </c>
      <c r="B4200" s="29" t="s">
        <v>8496</v>
      </c>
      <c r="C4200" s="29">
        <v>1</v>
      </c>
      <c r="D4200" s="29" t="s">
        <v>20597</v>
      </c>
      <c r="E4200" s="29" t="s">
        <v>24</v>
      </c>
    </row>
    <row r="4201" spans="1:5" x14ac:dyDescent="0.3">
      <c r="A4201" s="26">
        <v>349</v>
      </c>
      <c r="B4201" s="27" t="s">
        <v>1090</v>
      </c>
      <c r="C4201" s="27">
        <v>1</v>
      </c>
      <c r="D4201" s="27" t="s">
        <v>20597</v>
      </c>
      <c r="E4201" s="27" t="s">
        <v>24</v>
      </c>
    </row>
    <row r="4202" spans="1:5" x14ac:dyDescent="0.3">
      <c r="A4202" s="28">
        <v>681</v>
      </c>
      <c r="B4202" s="29" t="s">
        <v>8501</v>
      </c>
      <c r="C4202" s="29">
        <v>1</v>
      </c>
      <c r="D4202" s="29" t="s">
        <v>20597</v>
      </c>
      <c r="E4202" s="29" t="s">
        <v>24</v>
      </c>
    </row>
    <row r="4203" spans="1:5" x14ac:dyDescent="0.3">
      <c r="A4203" s="26">
        <v>18378039</v>
      </c>
      <c r="B4203" s="27" t="s">
        <v>8504</v>
      </c>
      <c r="C4203" s="27">
        <v>1</v>
      </c>
      <c r="D4203" s="27" t="s">
        <v>20597</v>
      </c>
      <c r="E4203" s="27" t="s">
        <v>24</v>
      </c>
    </row>
    <row r="4204" spans="1:5" x14ac:dyDescent="0.3">
      <c r="A4204" s="28">
        <v>5267</v>
      </c>
      <c r="B4204" s="29" t="s">
        <v>8102</v>
      </c>
      <c r="C4204" s="29">
        <v>1</v>
      </c>
      <c r="D4204" s="29" t="s">
        <v>20597</v>
      </c>
      <c r="E4204" s="29" t="s">
        <v>24</v>
      </c>
    </row>
    <row r="4205" spans="1:5" x14ac:dyDescent="0.3">
      <c r="A4205" s="26">
        <v>304091</v>
      </c>
      <c r="B4205" s="27" t="s">
        <v>8507</v>
      </c>
      <c r="C4205" s="27">
        <v>1</v>
      </c>
      <c r="D4205" s="27" t="s">
        <v>20597</v>
      </c>
      <c r="E4205" s="27" t="s">
        <v>24</v>
      </c>
    </row>
    <row r="4206" spans="1:5" x14ac:dyDescent="0.3">
      <c r="A4206" s="28">
        <v>18360284</v>
      </c>
      <c r="B4206" s="29" t="s">
        <v>8509</v>
      </c>
      <c r="C4206" s="29">
        <v>1</v>
      </c>
      <c r="D4206" s="29" t="s">
        <v>20597</v>
      </c>
      <c r="E4206" s="29" t="s">
        <v>24</v>
      </c>
    </row>
    <row r="4207" spans="1:5" x14ac:dyDescent="0.3">
      <c r="A4207" s="26">
        <v>308101</v>
      </c>
      <c r="B4207" s="27" t="s">
        <v>8513</v>
      </c>
      <c r="C4207" s="27">
        <v>1</v>
      </c>
      <c r="D4207" s="27" t="s">
        <v>20597</v>
      </c>
      <c r="E4207" s="27" t="s">
        <v>24</v>
      </c>
    </row>
    <row r="4208" spans="1:5" x14ac:dyDescent="0.3">
      <c r="A4208" s="28">
        <v>18228870</v>
      </c>
      <c r="B4208" s="29" t="s">
        <v>1042</v>
      </c>
      <c r="C4208" s="29">
        <v>1</v>
      </c>
      <c r="D4208" s="29" t="s">
        <v>20597</v>
      </c>
      <c r="E4208" s="29" t="s">
        <v>24</v>
      </c>
    </row>
    <row r="4209" spans="1:5" x14ac:dyDescent="0.3">
      <c r="A4209" s="26">
        <v>18241893</v>
      </c>
      <c r="B4209" s="27" t="s">
        <v>8516</v>
      </c>
      <c r="C4209" s="27">
        <v>1</v>
      </c>
      <c r="D4209" s="27" t="s">
        <v>20597</v>
      </c>
      <c r="E4209" s="27" t="s">
        <v>24</v>
      </c>
    </row>
    <row r="4210" spans="1:5" x14ac:dyDescent="0.3">
      <c r="A4210" s="28">
        <v>18218076</v>
      </c>
      <c r="B4210" s="29" t="s">
        <v>8518</v>
      </c>
      <c r="C4210" s="29">
        <v>1</v>
      </c>
      <c r="D4210" s="29" t="s">
        <v>20597</v>
      </c>
      <c r="E4210" s="29" t="s">
        <v>24</v>
      </c>
    </row>
    <row r="4211" spans="1:5" x14ac:dyDescent="0.3">
      <c r="A4211" s="26">
        <v>306826</v>
      </c>
      <c r="B4211" s="27" t="s">
        <v>8520</v>
      </c>
      <c r="C4211" s="27">
        <v>1</v>
      </c>
      <c r="D4211" s="27" t="s">
        <v>20597</v>
      </c>
      <c r="E4211" s="27" t="s">
        <v>24</v>
      </c>
    </row>
    <row r="4212" spans="1:5" x14ac:dyDescent="0.3">
      <c r="A4212" s="28">
        <v>7318</v>
      </c>
      <c r="B4212" s="29" t="s">
        <v>1071</v>
      </c>
      <c r="C4212" s="29">
        <v>1</v>
      </c>
      <c r="D4212" s="29" t="s">
        <v>20597</v>
      </c>
      <c r="E4212" s="29" t="s">
        <v>24</v>
      </c>
    </row>
    <row r="4213" spans="1:5" x14ac:dyDescent="0.3">
      <c r="A4213" s="26">
        <v>18146398</v>
      </c>
      <c r="B4213" s="27" t="s">
        <v>8246</v>
      </c>
      <c r="C4213" s="27">
        <v>1</v>
      </c>
      <c r="D4213" s="27" t="s">
        <v>20597</v>
      </c>
      <c r="E4213" s="27" t="s">
        <v>24</v>
      </c>
    </row>
    <row r="4214" spans="1:5" x14ac:dyDescent="0.3">
      <c r="A4214" s="28">
        <v>305486</v>
      </c>
      <c r="B4214" s="29" t="s">
        <v>8525</v>
      </c>
      <c r="C4214" s="29">
        <v>1</v>
      </c>
      <c r="D4214" s="29" t="s">
        <v>20597</v>
      </c>
      <c r="E4214" s="29" t="s">
        <v>24</v>
      </c>
    </row>
    <row r="4215" spans="1:5" x14ac:dyDescent="0.3">
      <c r="A4215" s="26">
        <v>18377902</v>
      </c>
      <c r="B4215" s="27" t="s">
        <v>8527</v>
      </c>
      <c r="C4215" s="27">
        <v>1</v>
      </c>
      <c r="D4215" s="27" t="s">
        <v>20597</v>
      </c>
      <c r="E4215" s="27" t="s">
        <v>24</v>
      </c>
    </row>
    <row r="4216" spans="1:5" x14ac:dyDescent="0.3">
      <c r="A4216" s="28">
        <v>18421050</v>
      </c>
      <c r="B4216" s="29" t="s">
        <v>8529</v>
      </c>
      <c r="C4216" s="29">
        <v>1</v>
      </c>
      <c r="D4216" s="29" t="s">
        <v>20597</v>
      </c>
      <c r="E4216" s="29" t="s">
        <v>24</v>
      </c>
    </row>
    <row r="4217" spans="1:5" x14ac:dyDescent="0.3">
      <c r="A4217" s="26">
        <v>18037812</v>
      </c>
      <c r="B4217" s="27" t="s">
        <v>1090</v>
      </c>
      <c r="C4217" s="27">
        <v>1</v>
      </c>
      <c r="D4217" s="27" t="s">
        <v>20597</v>
      </c>
      <c r="E4217" s="27" t="s">
        <v>24</v>
      </c>
    </row>
    <row r="4218" spans="1:5" x14ac:dyDescent="0.3">
      <c r="A4218" s="28">
        <v>1104</v>
      </c>
      <c r="B4218" s="29" t="s">
        <v>8232</v>
      </c>
      <c r="C4218" s="29">
        <v>1</v>
      </c>
      <c r="D4218" s="29" t="s">
        <v>20597</v>
      </c>
      <c r="E4218" s="29" t="s">
        <v>24</v>
      </c>
    </row>
    <row r="4219" spans="1:5" x14ac:dyDescent="0.3">
      <c r="A4219" s="26">
        <v>1926</v>
      </c>
      <c r="B4219" s="27" t="s">
        <v>8533</v>
      </c>
      <c r="C4219" s="27">
        <v>1</v>
      </c>
      <c r="D4219" s="27" t="s">
        <v>20597</v>
      </c>
      <c r="E4219" s="27" t="s">
        <v>24</v>
      </c>
    </row>
    <row r="4220" spans="1:5" x14ac:dyDescent="0.3">
      <c r="A4220" s="28">
        <v>18432218</v>
      </c>
      <c r="B4220" s="29" t="s">
        <v>8536</v>
      </c>
      <c r="C4220" s="29">
        <v>1</v>
      </c>
      <c r="D4220" s="29" t="s">
        <v>20597</v>
      </c>
      <c r="E4220" s="29" t="s">
        <v>24</v>
      </c>
    </row>
    <row r="4221" spans="1:5" x14ac:dyDescent="0.3">
      <c r="A4221" s="26">
        <v>311609</v>
      </c>
      <c r="B4221" s="27" t="s">
        <v>8538</v>
      </c>
      <c r="C4221" s="27">
        <v>1</v>
      </c>
      <c r="D4221" s="27" t="s">
        <v>20597</v>
      </c>
      <c r="E4221" s="27" t="s">
        <v>24</v>
      </c>
    </row>
    <row r="4222" spans="1:5" x14ac:dyDescent="0.3">
      <c r="A4222" s="28">
        <v>301826</v>
      </c>
      <c r="B4222" s="29" t="s">
        <v>8540</v>
      </c>
      <c r="C4222" s="29">
        <v>1</v>
      </c>
      <c r="D4222" s="29" t="s">
        <v>20597</v>
      </c>
      <c r="E4222" s="29" t="s">
        <v>24</v>
      </c>
    </row>
    <row r="4223" spans="1:5" x14ac:dyDescent="0.3">
      <c r="A4223" s="26">
        <v>680</v>
      </c>
      <c r="B4223" s="27" t="s">
        <v>8501</v>
      </c>
      <c r="C4223" s="27">
        <v>1</v>
      </c>
      <c r="D4223" s="27" t="s">
        <v>20597</v>
      </c>
      <c r="E4223" s="27" t="s">
        <v>24</v>
      </c>
    </row>
    <row r="4224" spans="1:5" x14ac:dyDescent="0.3">
      <c r="A4224" s="28">
        <v>18287392</v>
      </c>
      <c r="B4224" s="29" t="s">
        <v>8544</v>
      </c>
      <c r="C4224" s="29">
        <v>1</v>
      </c>
      <c r="D4224" s="29" t="s">
        <v>20597</v>
      </c>
      <c r="E4224" s="29" t="s">
        <v>24</v>
      </c>
    </row>
    <row r="4225" spans="1:5" x14ac:dyDescent="0.3">
      <c r="A4225" s="26">
        <v>310272</v>
      </c>
      <c r="B4225" s="27" t="s">
        <v>1071</v>
      </c>
      <c r="C4225" s="27">
        <v>1</v>
      </c>
      <c r="D4225" s="27" t="s">
        <v>20597</v>
      </c>
      <c r="E4225" s="27" t="s">
        <v>24</v>
      </c>
    </row>
    <row r="4226" spans="1:5" x14ac:dyDescent="0.3">
      <c r="A4226" s="28">
        <v>312783</v>
      </c>
      <c r="B4226" s="29" t="s">
        <v>8547</v>
      </c>
      <c r="C4226" s="29">
        <v>1</v>
      </c>
      <c r="D4226" s="29" t="s">
        <v>20597</v>
      </c>
      <c r="E4226" s="29" t="s">
        <v>24</v>
      </c>
    </row>
    <row r="4227" spans="1:5" x14ac:dyDescent="0.3">
      <c r="A4227" s="26">
        <v>18336491</v>
      </c>
      <c r="B4227" s="27" t="s">
        <v>1042</v>
      </c>
      <c r="C4227" s="27">
        <v>1</v>
      </c>
      <c r="D4227" s="27" t="s">
        <v>20597</v>
      </c>
      <c r="E4227" s="27" t="s">
        <v>24</v>
      </c>
    </row>
    <row r="4228" spans="1:5" x14ac:dyDescent="0.3">
      <c r="A4228" s="28">
        <v>304542</v>
      </c>
      <c r="B4228" s="29" t="s">
        <v>5221</v>
      </c>
      <c r="C4228" s="29">
        <v>1</v>
      </c>
      <c r="D4228" s="29" t="s">
        <v>20597</v>
      </c>
      <c r="E4228" s="29" t="s">
        <v>24</v>
      </c>
    </row>
    <row r="4229" spans="1:5" x14ac:dyDescent="0.3">
      <c r="A4229" s="26">
        <v>312372</v>
      </c>
      <c r="B4229" s="27" t="s">
        <v>8553</v>
      </c>
      <c r="C4229" s="27">
        <v>1</v>
      </c>
      <c r="D4229" s="27" t="s">
        <v>20597</v>
      </c>
      <c r="E4229" s="27" t="s">
        <v>24</v>
      </c>
    </row>
    <row r="4230" spans="1:5" x14ac:dyDescent="0.3">
      <c r="A4230" s="28">
        <v>18431416</v>
      </c>
      <c r="B4230" s="29" t="s">
        <v>8556</v>
      </c>
      <c r="C4230" s="29">
        <v>1</v>
      </c>
      <c r="D4230" s="29" t="s">
        <v>20597</v>
      </c>
      <c r="E4230" s="29" t="s">
        <v>24</v>
      </c>
    </row>
    <row r="4231" spans="1:5" x14ac:dyDescent="0.3">
      <c r="A4231" s="26">
        <v>3497</v>
      </c>
      <c r="B4231" s="27" t="s">
        <v>1071</v>
      </c>
      <c r="C4231" s="27">
        <v>1</v>
      </c>
      <c r="D4231" s="27" t="s">
        <v>20597</v>
      </c>
      <c r="E4231" s="27" t="s">
        <v>24</v>
      </c>
    </row>
    <row r="4232" spans="1:5" x14ac:dyDescent="0.3">
      <c r="A4232" s="28">
        <v>18440185</v>
      </c>
      <c r="B4232" s="29" t="s">
        <v>8559</v>
      </c>
      <c r="C4232" s="29">
        <v>1</v>
      </c>
      <c r="D4232" s="29" t="s">
        <v>20597</v>
      </c>
      <c r="E4232" s="29" t="s">
        <v>24</v>
      </c>
    </row>
    <row r="4233" spans="1:5" x14ac:dyDescent="0.3">
      <c r="A4233" s="26">
        <v>18175282</v>
      </c>
      <c r="B4233" s="27" t="s">
        <v>1071</v>
      </c>
      <c r="C4233" s="27">
        <v>1</v>
      </c>
      <c r="D4233" s="27" t="s">
        <v>20597</v>
      </c>
      <c r="E4233" s="27" t="s">
        <v>24</v>
      </c>
    </row>
    <row r="4234" spans="1:5" x14ac:dyDescent="0.3">
      <c r="A4234" s="28">
        <v>18431151</v>
      </c>
      <c r="B4234" s="29" t="s">
        <v>8563</v>
      </c>
      <c r="C4234" s="29">
        <v>1</v>
      </c>
      <c r="D4234" s="29" t="s">
        <v>20597</v>
      </c>
      <c r="E4234" s="29" t="s">
        <v>24</v>
      </c>
    </row>
    <row r="4235" spans="1:5" x14ac:dyDescent="0.3">
      <c r="A4235" s="26">
        <v>18128853</v>
      </c>
      <c r="B4235" s="27" t="s">
        <v>8569</v>
      </c>
      <c r="C4235" s="27">
        <v>1</v>
      </c>
      <c r="D4235" s="27" t="s">
        <v>20597</v>
      </c>
      <c r="E4235" s="27" t="s">
        <v>24</v>
      </c>
    </row>
    <row r="4236" spans="1:5" x14ac:dyDescent="0.3">
      <c r="A4236" s="28">
        <v>18128872</v>
      </c>
      <c r="B4236" s="29" t="s">
        <v>8504</v>
      </c>
      <c r="C4236" s="29">
        <v>1</v>
      </c>
      <c r="D4236" s="29" t="s">
        <v>20597</v>
      </c>
      <c r="E4236" s="29" t="s">
        <v>24</v>
      </c>
    </row>
    <row r="4237" spans="1:5" x14ac:dyDescent="0.3">
      <c r="A4237" s="26">
        <v>18222580</v>
      </c>
      <c r="B4237" s="27" t="s">
        <v>8572</v>
      </c>
      <c r="C4237" s="27">
        <v>1</v>
      </c>
      <c r="D4237" s="27" t="s">
        <v>20597</v>
      </c>
      <c r="E4237" s="27" t="s">
        <v>24</v>
      </c>
    </row>
    <row r="4238" spans="1:5" x14ac:dyDescent="0.3">
      <c r="A4238" s="28">
        <v>7834</v>
      </c>
      <c r="B4238" s="29" t="s">
        <v>8574</v>
      </c>
      <c r="C4238" s="29">
        <v>1</v>
      </c>
      <c r="D4238" s="29" t="s">
        <v>20597</v>
      </c>
      <c r="E4238" s="29" t="s">
        <v>24</v>
      </c>
    </row>
    <row r="4239" spans="1:5" x14ac:dyDescent="0.3">
      <c r="A4239" s="26">
        <v>306658</v>
      </c>
      <c r="B4239" s="27" t="s">
        <v>6241</v>
      </c>
      <c r="C4239" s="27">
        <v>1</v>
      </c>
      <c r="D4239" s="27" t="s">
        <v>20597</v>
      </c>
      <c r="E4239" s="27" t="s">
        <v>24</v>
      </c>
    </row>
    <row r="4240" spans="1:5" x14ac:dyDescent="0.3">
      <c r="A4240" s="28">
        <v>9654</v>
      </c>
      <c r="B4240" s="29" t="s">
        <v>8578</v>
      </c>
      <c r="C4240" s="29">
        <v>1</v>
      </c>
      <c r="D4240" s="29" t="s">
        <v>20597</v>
      </c>
      <c r="E4240" s="29" t="s">
        <v>24</v>
      </c>
    </row>
    <row r="4241" spans="1:5" x14ac:dyDescent="0.3">
      <c r="A4241" s="26">
        <v>18268715</v>
      </c>
      <c r="B4241" s="27" t="s">
        <v>8581</v>
      </c>
      <c r="C4241" s="27">
        <v>1</v>
      </c>
      <c r="D4241" s="27" t="s">
        <v>20597</v>
      </c>
      <c r="E4241" s="27" t="s">
        <v>24</v>
      </c>
    </row>
    <row r="4242" spans="1:5" x14ac:dyDescent="0.3">
      <c r="A4242" s="28">
        <v>18432000</v>
      </c>
      <c r="B4242" s="29" t="s">
        <v>8584</v>
      </c>
      <c r="C4242" s="29">
        <v>1</v>
      </c>
      <c r="D4242" s="29" t="s">
        <v>20597</v>
      </c>
      <c r="E4242" s="29" t="s">
        <v>24</v>
      </c>
    </row>
    <row r="4243" spans="1:5" x14ac:dyDescent="0.3">
      <c r="A4243" s="26">
        <v>311331</v>
      </c>
      <c r="B4243" s="27" t="s">
        <v>1383</v>
      </c>
      <c r="C4243" s="27">
        <v>1</v>
      </c>
      <c r="D4243" s="27" t="s">
        <v>20597</v>
      </c>
      <c r="E4243" s="27" t="s">
        <v>24</v>
      </c>
    </row>
    <row r="4244" spans="1:5" x14ac:dyDescent="0.3">
      <c r="A4244" s="28">
        <v>309452</v>
      </c>
      <c r="B4244" s="29" t="s">
        <v>8587</v>
      </c>
      <c r="C4244" s="29">
        <v>1</v>
      </c>
      <c r="D4244" s="29" t="s">
        <v>20597</v>
      </c>
      <c r="E4244" s="29" t="s">
        <v>24</v>
      </c>
    </row>
    <row r="4245" spans="1:5" x14ac:dyDescent="0.3">
      <c r="A4245" s="26">
        <v>312991</v>
      </c>
      <c r="B4245" s="27" t="s">
        <v>8589</v>
      </c>
      <c r="C4245" s="27">
        <v>1</v>
      </c>
      <c r="D4245" s="27" t="s">
        <v>20597</v>
      </c>
      <c r="E4245" s="27" t="s">
        <v>24</v>
      </c>
    </row>
    <row r="4246" spans="1:5" x14ac:dyDescent="0.3">
      <c r="A4246" s="28">
        <v>18375372</v>
      </c>
      <c r="B4246" s="29" t="s">
        <v>8591</v>
      </c>
      <c r="C4246" s="29">
        <v>1</v>
      </c>
      <c r="D4246" s="29" t="s">
        <v>20597</v>
      </c>
      <c r="E4246" s="29" t="s">
        <v>24</v>
      </c>
    </row>
    <row r="4247" spans="1:5" x14ac:dyDescent="0.3">
      <c r="A4247" s="26">
        <v>18277176</v>
      </c>
      <c r="B4247" s="27" t="s">
        <v>8593</v>
      </c>
      <c r="C4247" s="27">
        <v>1</v>
      </c>
      <c r="D4247" s="27" t="s">
        <v>20597</v>
      </c>
      <c r="E4247" s="27" t="s">
        <v>24</v>
      </c>
    </row>
    <row r="4248" spans="1:5" x14ac:dyDescent="0.3">
      <c r="A4248" s="28">
        <v>5347</v>
      </c>
      <c r="B4248" s="29" t="s">
        <v>1090</v>
      </c>
      <c r="C4248" s="29">
        <v>1</v>
      </c>
      <c r="D4248" s="29" t="s">
        <v>20597</v>
      </c>
      <c r="E4248" s="29" t="s">
        <v>24</v>
      </c>
    </row>
    <row r="4249" spans="1:5" x14ac:dyDescent="0.3">
      <c r="A4249" s="26">
        <v>301236</v>
      </c>
      <c r="B4249" s="27" t="s">
        <v>8596</v>
      </c>
      <c r="C4249" s="27">
        <v>1</v>
      </c>
      <c r="D4249" s="27" t="s">
        <v>20597</v>
      </c>
      <c r="E4249" s="27" t="s">
        <v>24</v>
      </c>
    </row>
    <row r="4250" spans="1:5" x14ac:dyDescent="0.3">
      <c r="A4250" s="28">
        <v>310954</v>
      </c>
      <c r="B4250" s="29" t="s">
        <v>8598</v>
      </c>
      <c r="C4250" s="29">
        <v>1</v>
      </c>
      <c r="D4250" s="29" t="s">
        <v>20597</v>
      </c>
      <c r="E4250" s="29" t="s">
        <v>24</v>
      </c>
    </row>
    <row r="4251" spans="1:5" x14ac:dyDescent="0.3">
      <c r="A4251" s="26">
        <v>300264</v>
      </c>
      <c r="B4251" s="27" t="s">
        <v>8600</v>
      </c>
      <c r="C4251" s="27">
        <v>1</v>
      </c>
      <c r="D4251" s="27" t="s">
        <v>20597</v>
      </c>
      <c r="E4251" s="27" t="s">
        <v>24</v>
      </c>
    </row>
    <row r="4252" spans="1:5" x14ac:dyDescent="0.3">
      <c r="A4252" s="28">
        <v>5799</v>
      </c>
      <c r="B4252" s="29" t="s">
        <v>8602</v>
      </c>
      <c r="C4252" s="29">
        <v>1</v>
      </c>
      <c r="D4252" s="29" t="s">
        <v>20597</v>
      </c>
      <c r="E4252" s="29" t="s">
        <v>24</v>
      </c>
    </row>
    <row r="4253" spans="1:5" x14ac:dyDescent="0.3">
      <c r="A4253" s="26">
        <v>9842</v>
      </c>
      <c r="B4253" s="27" t="s">
        <v>5868</v>
      </c>
      <c r="C4253" s="27">
        <v>1</v>
      </c>
      <c r="D4253" s="27" t="s">
        <v>20597</v>
      </c>
      <c r="E4253" s="27" t="s">
        <v>24</v>
      </c>
    </row>
    <row r="4254" spans="1:5" x14ac:dyDescent="0.3">
      <c r="A4254" s="28">
        <v>7187</v>
      </c>
      <c r="B4254" s="29" t="s">
        <v>8605</v>
      </c>
      <c r="C4254" s="29">
        <v>1</v>
      </c>
      <c r="D4254" s="29" t="s">
        <v>20597</v>
      </c>
      <c r="E4254" s="29" t="s">
        <v>24</v>
      </c>
    </row>
    <row r="4255" spans="1:5" x14ac:dyDescent="0.3">
      <c r="A4255" s="26">
        <v>18285208</v>
      </c>
      <c r="B4255" s="27" t="s">
        <v>8607</v>
      </c>
      <c r="C4255" s="27">
        <v>1</v>
      </c>
      <c r="D4255" s="27" t="s">
        <v>20597</v>
      </c>
      <c r="E4255" s="27" t="s">
        <v>24</v>
      </c>
    </row>
    <row r="4256" spans="1:5" x14ac:dyDescent="0.3">
      <c r="A4256" s="28">
        <v>18372672</v>
      </c>
      <c r="B4256" s="29" t="s">
        <v>8609</v>
      </c>
      <c r="C4256" s="29">
        <v>1</v>
      </c>
      <c r="D4256" s="29" t="s">
        <v>20597</v>
      </c>
      <c r="E4256" s="29" t="s">
        <v>24</v>
      </c>
    </row>
    <row r="4257" spans="1:5" x14ac:dyDescent="0.3">
      <c r="A4257" s="26">
        <v>8979</v>
      </c>
      <c r="B4257" s="27" t="s">
        <v>8611</v>
      </c>
      <c r="C4257" s="27">
        <v>1</v>
      </c>
      <c r="D4257" s="27" t="s">
        <v>20597</v>
      </c>
      <c r="E4257" s="27" t="s">
        <v>24</v>
      </c>
    </row>
    <row r="4258" spans="1:5" x14ac:dyDescent="0.3">
      <c r="A4258" s="28">
        <v>307106</v>
      </c>
      <c r="B4258" s="29" t="s">
        <v>8612</v>
      </c>
      <c r="C4258" s="29">
        <v>1</v>
      </c>
      <c r="D4258" s="29" t="s">
        <v>20597</v>
      </c>
      <c r="E4258" s="29" t="s">
        <v>24</v>
      </c>
    </row>
    <row r="4259" spans="1:5" x14ac:dyDescent="0.3">
      <c r="A4259" s="26">
        <v>313267</v>
      </c>
      <c r="B4259" s="27" t="s">
        <v>8614</v>
      </c>
      <c r="C4259" s="27">
        <v>1</v>
      </c>
      <c r="D4259" s="27" t="s">
        <v>20597</v>
      </c>
      <c r="E4259" s="27" t="s">
        <v>24</v>
      </c>
    </row>
    <row r="4260" spans="1:5" x14ac:dyDescent="0.3">
      <c r="A4260" s="28">
        <v>6646</v>
      </c>
      <c r="B4260" s="29" t="s">
        <v>8616</v>
      </c>
      <c r="C4260" s="29">
        <v>1</v>
      </c>
      <c r="D4260" s="29" t="s">
        <v>20597</v>
      </c>
      <c r="E4260" s="29" t="s">
        <v>24</v>
      </c>
    </row>
    <row r="4261" spans="1:5" x14ac:dyDescent="0.3">
      <c r="A4261" s="26">
        <v>17977786</v>
      </c>
      <c r="B4261" s="27" t="s">
        <v>8618</v>
      </c>
      <c r="C4261" s="27">
        <v>1</v>
      </c>
      <c r="D4261" s="27" t="s">
        <v>20597</v>
      </c>
      <c r="E4261" s="27" t="s">
        <v>24</v>
      </c>
    </row>
    <row r="4262" spans="1:5" x14ac:dyDescent="0.3">
      <c r="A4262" s="28">
        <v>1934</v>
      </c>
      <c r="B4262" s="29" t="s">
        <v>8620</v>
      </c>
      <c r="C4262" s="29">
        <v>1</v>
      </c>
      <c r="D4262" s="29" t="s">
        <v>20597</v>
      </c>
      <c r="E4262" s="29" t="s">
        <v>24</v>
      </c>
    </row>
    <row r="4263" spans="1:5" x14ac:dyDescent="0.3">
      <c r="A4263" s="26">
        <v>9841</v>
      </c>
      <c r="B4263" s="27" t="s">
        <v>5868</v>
      </c>
      <c r="C4263" s="27">
        <v>1</v>
      </c>
      <c r="D4263" s="27" t="s">
        <v>20597</v>
      </c>
      <c r="E4263" s="27" t="s">
        <v>24</v>
      </c>
    </row>
    <row r="4264" spans="1:5" x14ac:dyDescent="0.3">
      <c r="A4264" s="28">
        <v>18289278</v>
      </c>
      <c r="B4264" s="29" t="s">
        <v>8623</v>
      </c>
      <c r="C4264" s="29">
        <v>1</v>
      </c>
      <c r="D4264" s="29" t="s">
        <v>20597</v>
      </c>
      <c r="E4264" s="29" t="s">
        <v>24</v>
      </c>
    </row>
    <row r="4265" spans="1:5" x14ac:dyDescent="0.3">
      <c r="A4265" s="26">
        <v>309604</v>
      </c>
      <c r="B4265" s="27" t="s">
        <v>1084</v>
      </c>
      <c r="C4265" s="27">
        <v>1</v>
      </c>
      <c r="D4265" s="27" t="s">
        <v>20597</v>
      </c>
      <c r="E4265" s="27" t="s">
        <v>24</v>
      </c>
    </row>
    <row r="4266" spans="1:5" x14ac:dyDescent="0.3">
      <c r="A4266" s="28">
        <v>18332062</v>
      </c>
      <c r="B4266" s="29" t="s">
        <v>8627</v>
      </c>
      <c r="C4266" s="29">
        <v>1</v>
      </c>
      <c r="D4266" s="29" t="s">
        <v>20597</v>
      </c>
      <c r="E4266" s="29" t="s">
        <v>24</v>
      </c>
    </row>
    <row r="4267" spans="1:5" x14ac:dyDescent="0.3">
      <c r="A4267" s="26">
        <v>9571</v>
      </c>
      <c r="B4267" s="27" t="s">
        <v>8629</v>
      </c>
      <c r="C4267" s="27">
        <v>1</v>
      </c>
      <c r="D4267" s="27" t="s">
        <v>20597</v>
      </c>
      <c r="E4267" s="27" t="s">
        <v>24</v>
      </c>
    </row>
    <row r="4268" spans="1:5" x14ac:dyDescent="0.3">
      <c r="A4268" s="28">
        <v>310358</v>
      </c>
      <c r="B4268" s="29" t="s">
        <v>8631</v>
      </c>
      <c r="C4268" s="29">
        <v>1</v>
      </c>
      <c r="D4268" s="29" t="s">
        <v>20597</v>
      </c>
      <c r="E4268" s="29" t="s">
        <v>24</v>
      </c>
    </row>
    <row r="4269" spans="1:5" x14ac:dyDescent="0.3">
      <c r="A4269" s="26">
        <v>18272370</v>
      </c>
      <c r="B4269" s="27" t="s">
        <v>8633</v>
      </c>
      <c r="C4269" s="27">
        <v>1</v>
      </c>
      <c r="D4269" s="27" t="s">
        <v>20597</v>
      </c>
      <c r="E4269" s="27" t="s">
        <v>24</v>
      </c>
    </row>
    <row r="4270" spans="1:5" x14ac:dyDescent="0.3">
      <c r="A4270" s="28">
        <v>5186</v>
      </c>
      <c r="B4270" s="29" t="s">
        <v>8636</v>
      </c>
      <c r="C4270" s="29">
        <v>1</v>
      </c>
      <c r="D4270" s="29" t="s">
        <v>20597</v>
      </c>
      <c r="E4270" s="29" t="s">
        <v>24</v>
      </c>
    </row>
    <row r="4271" spans="1:5" x14ac:dyDescent="0.3">
      <c r="A4271" s="26">
        <v>310995</v>
      </c>
      <c r="B4271" s="27" t="s">
        <v>6748</v>
      </c>
      <c r="C4271" s="27">
        <v>1</v>
      </c>
      <c r="D4271" s="27" t="s">
        <v>20597</v>
      </c>
      <c r="E4271" s="27" t="s">
        <v>24</v>
      </c>
    </row>
    <row r="4272" spans="1:5" x14ac:dyDescent="0.3">
      <c r="A4272" s="28">
        <v>18487016</v>
      </c>
      <c r="B4272" s="29" t="s">
        <v>8639</v>
      </c>
      <c r="C4272" s="29">
        <v>1</v>
      </c>
      <c r="D4272" s="29" t="s">
        <v>20597</v>
      </c>
      <c r="E4272" s="29" t="s">
        <v>24</v>
      </c>
    </row>
    <row r="4273" spans="1:5" x14ac:dyDescent="0.3">
      <c r="A4273" s="26">
        <v>302344</v>
      </c>
      <c r="B4273" s="27" t="s">
        <v>7985</v>
      </c>
      <c r="C4273" s="27">
        <v>1</v>
      </c>
      <c r="D4273" s="27" t="s">
        <v>20597</v>
      </c>
      <c r="E4273" s="27" t="s">
        <v>24</v>
      </c>
    </row>
    <row r="4274" spans="1:5" x14ac:dyDescent="0.3">
      <c r="A4274" s="28">
        <v>18424883</v>
      </c>
      <c r="B4274" s="29" t="s">
        <v>8642</v>
      </c>
      <c r="C4274" s="29">
        <v>1</v>
      </c>
      <c r="D4274" s="29" t="s">
        <v>20597</v>
      </c>
      <c r="E4274" s="29" t="s">
        <v>24</v>
      </c>
    </row>
    <row r="4275" spans="1:5" x14ac:dyDescent="0.3">
      <c r="A4275" s="26">
        <v>18425158</v>
      </c>
      <c r="B4275" s="27" t="s">
        <v>1084</v>
      </c>
      <c r="C4275" s="27">
        <v>1</v>
      </c>
      <c r="D4275" s="27" t="s">
        <v>20597</v>
      </c>
      <c r="E4275" s="27" t="s">
        <v>24</v>
      </c>
    </row>
    <row r="4276" spans="1:5" x14ac:dyDescent="0.3">
      <c r="A4276" s="28">
        <v>18435811</v>
      </c>
      <c r="B4276" s="29" t="s">
        <v>8645</v>
      </c>
      <c r="C4276" s="29">
        <v>1</v>
      </c>
      <c r="D4276" s="29" t="s">
        <v>20597</v>
      </c>
      <c r="E4276" s="29" t="s">
        <v>24</v>
      </c>
    </row>
    <row r="4277" spans="1:5" x14ac:dyDescent="0.3">
      <c r="A4277" s="26">
        <v>302004</v>
      </c>
      <c r="B4277" s="27" t="s">
        <v>8647</v>
      </c>
      <c r="C4277" s="27">
        <v>1</v>
      </c>
      <c r="D4277" s="27" t="s">
        <v>20597</v>
      </c>
      <c r="E4277" s="27" t="s">
        <v>24</v>
      </c>
    </row>
    <row r="4278" spans="1:5" x14ac:dyDescent="0.3">
      <c r="A4278" s="28">
        <v>18354634</v>
      </c>
      <c r="B4278" s="29" t="s">
        <v>8649</v>
      </c>
      <c r="C4278" s="29">
        <v>1</v>
      </c>
      <c r="D4278" s="29" t="s">
        <v>20597</v>
      </c>
      <c r="E4278" s="29" t="s">
        <v>24</v>
      </c>
    </row>
    <row r="4279" spans="1:5" x14ac:dyDescent="0.3">
      <c r="A4279" s="26">
        <v>18354639</v>
      </c>
      <c r="B4279" s="27" t="s">
        <v>8651</v>
      </c>
      <c r="C4279" s="27">
        <v>1</v>
      </c>
      <c r="D4279" s="27" t="s">
        <v>20597</v>
      </c>
      <c r="E4279" s="27" t="s">
        <v>24</v>
      </c>
    </row>
    <row r="4280" spans="1:5" x14ac:dyDescent="0.3">
      <c r="A4280" s="28">
        <v>5797</v>
      </c>
      <c r="B4280" s="29" t="s">
        <v>8653</v>
      </c>
      <c r="C4280" s="29">
        <v>1</v>
      </c>
      <c r="D4280" s="29" t="s">
        <v>20597</v>
      </c>
      <c r="E4280" s="29" t="s">
        <v>24</v>
      </c>
    </row>
    <row r="4281" spans="1:5" x14ac:dyDescent="0.3">
      <c r="A4281" s="26">
        <v>5944</v>
      </c>
      <c r="B4281" s="27" t="s">
        <v>1060</v>
      </c>
      <c r="C4281" s="27">
        <v>1</v>
      </c>
      <c r="D4281" s="27" t="s">
        <v>20597</v>
      </c>
      <c r="E4281" s="27" t="s">
        <v>24</v>
      </c>
    </row>
    <row r="4282" spans="1:5" x14ac:dyDescent="0.3">
      <c r="A4282" s="28">
        <v>18281946</v>
      </c>
      <c r="B4282" s="29" t="s">
        <v>8656</v>
      </c>
      <c r="C4282" s="29">
        <v>1</v>
      </c>
      <c r="D4282" s="29" t="s">
        <v>20597</v>
      </c>
      <c r="E4282" s="29" t="s">
        <v>24</v>
      </c>
    </row>
    <row r="4283" spans="1:5" x14ac:dyDescent="0.3">
      <c r="A4283" s="26">
        <v>7018</v>
      </c>
      <c r="B4283" s="27" t="s">
        <v>6668</v>
      </c>
      <c r="C4283" s="27">
        <v>1</v>
      </c>
      <c r="D4283" s="27" t="s">
        <v>20597</v>
      </c>
      <c r="E4283" s="27" t="s">
        <v>24</v>
      </c>
    </row>
    <row r="4284" spans="1:5" x14ac:dyDescent="0.3">
      <c r="A4284" s="28">
        <v>302868</v>
      </c>
      <c r="B4284" s="29" t="s">
        <v>741</v>
      </c>
      <c r="C4284" s="29">
        <v>1</v>
      </c>
      <c r="D4284" s="29" t="s">
        <v>20597</v>
      </c>
      <c r="E4284" s="29" t="s">
        <v>24</v>
      </c>
    </row>
    <row r="4285" spans="1:5" x14ac:dyDescent="0.3">
      <c r="A4285" s="26">
        <v>302896</v>
      </c>
      <c r="B4285" s="27" t="s">
        <v>8660</v>
      </c>
      <c r="C4285" s="27">
        <v>1</v>
      </c>
      <c r="D4285" s="27" t="s">
        <v>20597</v>
      </c>
      <c r="E4285" s="27" t="s">
        <v>24</v>
      </c>
    </row>
    <row r="4286" spans="1:5" x14ac:dyDescent="0.3">
      <c r="A4286" s="28">
        <v>300910</v>
      </c>
      <c r="B4286" s="29" t="s">
        <v>8662</v>
      </c>
      <c r="C4286" s="29">
        <v>1</v>
      </c>
      <c r="D4286" s="29" t="s">
        <v>20597</v>
      </c>
      <c r="E4286" s="29" t="s">
        <v>24</v>
      </c>
    </row>
    <row r="4287" spans="1:5" x14ac:dyDescent="0.3">
      <c r="A4287" s="26">
        <v>18377903</v>
      </c>
      <c r="B4287" s="27" t="s">
        <v>8664</v>
      </c>
      <c r="C4287" s="27">
        <v>1</v>
      </c>
      <c r="D4287" s="27" t="s">
        <v>20597</v>
      </c>
      <c r="E4287" s="27" t="s">
        <v>24</v>
      </c>
    </row>
    <row r="4288" spans="1:5" x14ac:dyDescent="0.3">
      <c r="A4288" s="28">
        <v>18168164</v>
      </c>
      <c r="B4288" s="29" t="s">
        <v>8666</v>
      </c>
      <c r="C4288" s="29">
        <v>1</v>
      </c>
      <c r="D4288" s="29" t="s">
        <v>20597</v>
      </c>
      <c r="E4288" s="29" t="s">
        <v>24</v>
      </c>
    </row>
    <row r="4289" spans="1:5" x14ac:dyDescent="0.3">
      <c r="A4289" s="26">
        <v>8110</v>
      </c>
      <c r="B4289" s="27" t="s">
        <v>8668</v>
      </c>
      <c r="C4289" s="27">
        <v>1</v>
      </c>
      <c r="D4289" s="27" t="s">
        <v>20597</v>
      </c>
      <c r="E4289" s="27" t="s">
        <v>24</v>
      </c>
    </row>
    <row r="4290" spans="1:5" x14ac:dyDescent="0.3">
      <c r="A4290" s="28">
        <v>308526</v>
      </c>
      <c r="B4290" s="29" t="s">
        <v>8670</v>
      </c>
      <c r="C4290" s="29">
        <v>1</v>
      </c>
      <c r="D4290" s="29" t="s">
        <v>20597</v>
      </c>
      <c r="E4290" s="29" t="s">
        <v>24</v>
      </c>
    </row>
    <row r="4291" spans="1:5" x14ac:dyDescent="0.3">
      <c r="A4291" s="26">
        <v>7393</v>
      </c>
      <c r="B4291" s="27" t="s">
        <v>8672</v>
      </c>
      <c r="C4291" s="27">
        <v>1</v>
      </c>
      <c r="D4291" s="27" t="s">
        <v>20597</v>
      </c>
      <c r="E4291" s="27" t="s">
        <v>24</v>
      </c>
    </row>
    <row r="4292" spans="1:5" x14ac:dyDescent="0.3">
      <c r="A4292" s="28">
        <v>311787</v>
      </c>
      <c r="B4292" s="29" t="s">
        <v>8675</v>
      </c>
      <c r="C4292" s="29">
        <v>1</v>
      </c>
      <c r="D4292" s="29" t="s">
        <v>20597</v>
      </c>
      <c r="E4292" s="29" t="s">
        <v>24</v>
      </c>
    </row>
    <row r="4293" spans="1:5" x14ac:dyDescent="0.3">
      <c r="A4293" s="26">
        <v>18222576</v>
      </c>
      <c r="B4293" s="27" t="s">
        <v>8677</v>
      </c>
      <c r="C4293" s="27">
        <v>1</v>
      </c>
      <c r="D4293" s="27" t="s">
        <v>20597</v>
      </c>
      <c r="E4293" s="27" t="s">
        <v>24</v>
      </c>
    </row>
    <row r="4294" spans="1:5" x14ac:dyDescent="0.3">
      <c r="A4294" s="28">
        <v>7793</v>
      </c>
      <c r="B4294" s="29" t="s">
        <v>8679</v>
      </c>
      <c r="C4294" s="29">
        <v>1</v>
      </c>
      <c r="D4294" s="29" t="s">
        <v>20597</v>
      </c>
      <c r="E4294" s="29" t="s">
        <v>24</v>
      </c>
    </row>
    <row r="4295" spans="1:5" x14ac:dyDescent="0.3">
      <c r="A4295" s="26">
        <v>17989093</v>
      </c>
      <c r="B4295" s="27" t="s">
        <v>6897</v>
      </c>
      <c r="C4295" s="27">
        <v>1</v>
      </c>
      <c r="D4295" s="27" t="s">
        <v>20597</v>
      </c>
      <c r="E4295" s="27" t="s">
        <v>24</v>
      </c>
    </row>
    <row r="4296" spans="1:5" x14ac:dyDescent="0.3">
      <c r="A4296" s="28">
        <v>18292469</v>
      </c>
      <c r="B4296" s="29" t="s">
        <v>6727</v>
      </c>
      <c r="C4296" s="29">
        <v>1</v>
      </c>
      <c r="D4296" s="29" t="s">
        <v>20597</v>
      </c>
      <c r="E4296" s="29" t="s">
        <v>24</v>
      </c>
    </row>
    <row r="4297" spans="1:5" x14ac:dyDescent="0.3">
      <c r="A4297" s="26">
        <v>1023</v>
      </c>
      <c r="B4297" s="27" t="s">
        <v>8587</v>
      </c>
      <c r="C4297" s="27">
        <v>1</v>
      </c>
      <c r="D4297" s="27" t="s">
        <v>20597</v>
      </c>
      <c r="E4297" s="27" t="s">
        <v>24</v>
      </c>
    </row>
    <row r="4298" spans="1:5" x14ac:dyDescent="0.3">
      <c r="A4298" s="28">
        <v>1867</v>
      </c>
      <c r="B4298" s="29" t="s">
        <v>8683</v>
      </c>
      <c r="C4298" s="29">
        <v>1</v>
      </c>
      <c r="D4298" s="29" t="s">
        <v>20597</v>
      </c>
      <c r="E4298" s="29" t="s">
        <v>24</v>
      </c>
    </row>
    <row r="4299" spans="1:5" x14ac:dyDescent="0.3">
      <c r="A4299" s="26">
        <v>300984</v>
      </c>
      <c r="B4299" s="27" t="s">
        <v>8685</v>
      </c>
      <c r="C4299" s="27">
        <v>1</v>
      </c>
      <c r="D4299" s="27" t="s">
        <v>20597</v>
      </c>
      <c r="E4299" s="27" t="s">
        <v>24</v>
      </c>
    </row>
    <row r="4300" spans="1:5" x14ac:dyDescent="0.3">
      <c r="A4300" s="28">
        <v>18368621</v>
      </c>
      <c r="B4300" s="29" t="s">
        <v>8687</v>
      </c>
      <c r="C4300" s="29">
        <v>1</v>
      </c>
      <c r="D4300" s="29" t="s">
        <v>20597</v>
      </c>
      <c r="E4300" s="29" t="s">
        <v>24</v>
      </c>
    </row>
    <row r="4301" spans="1:5" x14ac:dyDescent="0.3">
      <c r="A4301" s="26">
        <v>18354624</v>
      </c>
      <c r="B4301" s="27" t="s">
        <v>8689</v>
      </c>
      <c r="C4301" s="27">
        <v>1</v>
      </c>
      <c r="D4301" s="27" t="s">
        <v>20597</v>
      </c>
      <c r="E4301" s="27" t="s">
        <v>24</v>
      </c>
    </row>
    <row r="4302" spans="1:5" x14ac:dyDescent="0.3">
      <c r="A4302" s="28">
        <v>18349974</v>
      </c>
      <c r="B4302" s="29" t="s">
        <v>8691</v>
      </c>
      <c r="C4302" s="29">
        <v>1</v>
      </c>
      <c r="D4302" s="29" t="s">
        <v>20597</v>
      </c>
      <c r="E4302" s="29" t="s">
        <v>24</v>
      </c>
    </row>
    <row r="4303" spans="1:5" x14ac:dyDescent="0.3">
      <c r="A4303" s="26">
        <v>18289256</v>
      </c>
      <c r="B4303" s="27" t="s">
        <v>7135</v>
      </c>
      <c r="C4303" s="27">
        <v>1</v>
      </c>
      <c r="D4303" s="27" t="s">
        <v>20597</v>
      </c>
      <c r="E4303" s="27" t="s">
        <v>24</v>
      </c>
    </row>
    <row r="4304" spans="1:5" x14ac:dyDescent="0.3">
      <c r="A4304" s="28">
        <v>310344</v>
      </c>
      <c r="B4304" s="29" t="s">
        <v>8694</v>
      </c>
      <c r="C4304" s="29">
        <v>1</v>
      </c>
      <c r="D4304" s="29" t="s">
        <v>20597</v>
      </c>
      <c r="E4304" s="29" t="s">
        <v>24</v>
      </c>
    </row>
    <row r="4305" spans="1:5" x14ac:dyDescent="0.3">
      <c r="A4305" s="26">
        <v>18244534</v>
      </c>
      <c r="B4305" s="27" t="s">
        <v>542</v>
      </c>
      <c r="C4305" s="27">
        <v>1</v>
      </c>
      <c r="D4305" s="27" t="s">
        <v>20597</v>
      </c>
      <c r="E4305" s="27" t="s">
        <v>24</v>
      </c>
    </row>
    <row r="4306" spans="1:5" x14ac:dyDescent="0.3">
      <c r="A4306" s="28">
        <v>2012</v>
      </c>
      <c r="B4306" s="29" t="s">
        <v>8698</v>
      </c>
      <c r="C4306" s="29">
        <v>1</v>
      </c>
      <c r="D4306" s="29" t="s">
        <v>20597</v>
      </c>
      <c r="E4306" s="29" t="s">
        <v>24</v>
      </c>
    </row>
    <row r="4307" spans="1:5" x14ac:dyDescent="0.3">
      <c r="A4307" s="26">
        <v>305987</v>
      </c>
      <c r="B4307" s="27" t="s">
        <v>8700</v>
      </c>
      <c r="C4307" s="27">
        <v>1</v>
      </c>
      <c r="D4307" s="27" t="s">
        <v>20597</v>
      </c>
      <c r="E4307" s="27" t="s">
        <v>24</v>
      </c>
    </row>
    <row r="4308" spans="1:5" x14ac:dyDescent="0.3">
      <c r="A4308" s="28">
        <v>18418242</v>
      </c>
      <c r="B4308" s="29" t="s">
        <v>8703</v>
      </c>
      <c r="C4308" s="29">
        <v>1</v>
      </c>
      <c r="D4308" s="29" t="s">
        <v>20597</v>
      </c>
      <c r="E4308" s="29" t="s">
        <v>24</v>
      </c>
    </row>
    <row r="4309" spans="1:5" x14ac:dyDescent="0.3">
      <c r="A4309" s="26">
        <v>310357</v>
      </c>
      <c r="B4309" s="27" t="s">
        <v>8705</v>
      </c>
      <c r="C4309" s="27">
        <v>1</v>
      </c>
      <c r="D4309" s="27" t="s">
        <v>20597</v>
      </c>
      <c r="E4309" s="27" t="s">
        <v>24</v>
      </c>
    </row>
    <row r="4310" spans="1:5" x14ac:dyDescent="0.3">
      <c r="A4310" s="28">
        <v>5537</v>
      </c>
      <c r="B4310" s="29" t="s">
        <v>8708</v>
      </c>
      <c r="C4310" s="29">
        <v>1</v>
      </c>
      <c r="D4310" s="29" t="s">
        <v>20597</v>
      </c>
      <c r="E4310" s="29" t="s">
        <v>24</v>
      </c>
    </row>
    <row r="4311" spans="1:5" x14ac:dyDescent="0.3">
      <c r="A4311" s="26">
        <v>7274</v>
      </c>
      <c r="B4311" s="27" t="s">
        <v>8710</v>
      </c>
      <c r="C4311" s="27">
        <v>1</v>
      </c>
      <c r="D4311" s="27" t="s">
        <v>20597</v>
      </c>
      <c r="E4311" s="27" t="s">
        <v>24</v>
      </c>
    </row>
    <row r="4312" spans="1:5" x14ac:dyDescent="0.3">
      <c r="A4312" s="28">
        <v>7797</v>
      </c>
      <c r="B4312" s="29" t="s">
        <v>8712</v>
      </c>
      <c r="C4312" s="29">
        <v>1</v>
      </c>
      <c r="D4312" s="29" t="s">
        <v>20597</v>
      </c>
      <c r="E4312" s="29" t="s">
        <v>24</v>
      </c>
    </row>
    <row r="4313" spans="1:5" x14ac:dyDescent="0.3">
      <c r="A4313" s="26">
        <v>18395392</v>
      </c>
      <c r="B4313" s="27" t="s">
        <v>1060</v>
      </c>
      <c r="C4313" s="27">
        <v>1</v>
      </c>
      <c r="D4313" s="27" t="s">
        <v>20597</v>
      </c>
      <c r="E4313" s="27" t="s">
        <v>24</v>
      </c>
    </row>
    <row r="4314" spans="1:5" x14ac:dyDescent="0.3">
      <c r="A4314" s="28">
        <v>300841</v>
      </c>
      <c r="B4314" s="29" t="s">
        <v>8715</v>
      </c>
      <c r="C4314" s="29">
        <v>1</v>
      </c>
      <c r="D4314" s="29" t="s">
        <v>20597</v>
      </c>
      <c r="E4314" s="29" t="s">
        <v>24</v>
      </c>
    </row>
    <row r="4315" spans="1:5" x14ac:dyDescent="0.3">
      <c r="A4315" s="26">
        <v>18437128</v>
      </c>
      <c r="B4315" s="27" t="s">
        <v>8717</v>
      </c>
      <c r="C4315" s="27">
        <v>1</v>
      </c>
      <c r="D4315" s="27" t="s">
        <v>20597</v>
      </c>
      <c r="E4315" s="27" t="s">
        <v>24</v>
      </c>
    </row>
    <row r="4316" spans="1:5" x14ac:dyDescent="0.3">
      <c r="A4316" s="28">
        <v>312420</v>
      </c>
      <c r="B4316" s="29" t="s">
        <v>1084</v>
      </c>
      <c r="C4316" s="29">
        <v>1</v>
      </c>
      <c r="D4316" s="29" t="s">
        <v>20597</v>
      </c>
      <c r="E4316" s="29" t="s">
        <v>24</v>
      </c>
    </row>
    <row r="4317" spans="1:5" x14ac:dyDescent="0.3">
      <c r="A4317" s="26">
        <v>6088</v>
      </c>
      <c r="B4317" s="27" t="s">
        <v>8720</v>
      </c>
      <c r="C4317" s="27">
        <v>1</v>
      </c>
      <c r="D4317" s="27" t="s">
        <v>20597</v>
      </c>
      <c r="E4317" s="27" t="s">
        <v>24</v>
      </c>
    </row>
    <row r="4318" spans="1:5" x14ac:dyDescent="0.3">
      <c r="A4318" s="28">
        <v>18365861</v>
      </c>
      <c r="B4318" s="29" t="s">
        <v>8722</v>
      </c>
      <c r="C4318" s="29">
        <v>1</v>
      </c>
      <c r="D4318" s="29" t="s">
        <v>20597</v>
      </c>
      <c r="E4318" s="29" t="s">
        <v>24</v>
      </c>
    </row>
    <row r="4319" spans="1:5" x14ac:dyDescent="0.3">
      <c r="A4319" s="26">
        <v>18375391</v>
      </c>
      <c r="B4319" s="27" t="s">
        <v>8724</v>
      </c>
      <c r="C4319" s="27">
        <v>1</v>
      </c>
      <c r="D4319" s="27" t="s">
        <v>20597</v>
      </c>
      <c r="E4319" s="27" t="s">
        <v>24</v>
      </c>
    </row>
    <row r="4320" spans="1:5" x14ac:dyDescent="0.3">
      <c r="A4320" s="28">
        <v>18228856</v>
      </c>
      <c r="B4320" s="29" t="s">
        <v>8725</v>
      </c>
      <c r="C4320" s="29">
        <v>1</v>
      </c>
      <c r="D4320" s="29" t="s">
        <v>20597</v>
      </c>
      <c r="E4320" s="29" t="s">
        <v>24</v>
      </c>
    </row>
    <row r="4321" spans="1:5" x14ac:dyDescent="0.3">
      <c r="A4321" s="26">
        <v>300582</v>
      </c>
      <c r="B4321" s="27" t="s">
        <v>8727</v>
      </c>
      <c r="C4321" s="27">
        <v>1</v>
      </c>
      <c r="D4321" s="27" t="s">
        <v>20597</v>
      </c>
      <c r="E4321" s="27" t="s">
        <v>24</v>
      </c>
    </row>
    <row r="4322" spans="1:5" x14ac:dyDescent="0.3">
      <c r="A4322" s="28">
        <v>18224572</v>
      </c>
      <c r="B4322" s="29" t="s">
        <v>8729</v>
      </c>
      <c r="C4322" s="29">
        <v>1</v>
      </c>
      <c r="D4322" s="29" t="s">
        <v>20597</v>
      </c>
      <c r="E4322" s="29" t="s">
        <v>24</v>
      </c>
    </row>
    <row r="4323" spans="1:5" x14ac:dyDescent="0.3">
      <c r="A4323" s="26">
        <v>2601</v>
      </c>
      <c r="B4323" s="27" t="s">
        <v>8731</v>
      </c>
      <c r="C4323" s="27">
        <v>1</v>
      </c>
      <c r="D4323" s="27" t="s">
        <v>20597</v>
      </c>
      <c r="E4323" s="27" t="s">
        <v>24</v>
      </c>
    </row>
    <row r="4324" spans="1:5" x14ac:dyDescent="0.3">
      <c r="A4324" s="28">
        <v>311394</v>
      </c>
      <c r="B4324" s="29" t="s">
        <v>8733</v>
      </c>
      <c r="C4324" s="29">
        <v>1</v>
      </c>
      <c r="D4324" s="29" t="s">
        <v>20597</v>
      </c>
      <c r="E4324" s="29" t="s">
        <v>24</v>
      </c>
    </row>
    <row r="4325" spans="1:5" x14ac:dyDescent="0.3">
      <c r="A4325" s="26">
        <v>18412898</v>
      </c>
      <c r="B4325" s="27" t="s">
        <v>8735</v>
      </c>
      <c r="C4325" s="27">
        <v>1</v>
      </c>
      <c r="D4325" s="27" t="s">
        <v>20597</v>
      </c>
      <c r="E4325" s="27" t="s">
        <v>24</v>
      </c>
    </row>
    <row r="4326" spans="1:5" x14ac:dyDescent="0.3">
      <c r="A4326" s="28">
        <v>18488864</v>
      </c>
      <c r="B4326" s="29" t="s">
        <v>8737</v>
      </c>
      <c r="C4326" s="29">
        <v>1</v>
      </c>
      <c r="D4326" s="29" t="s">
        <v>20597</v>
      </c>
      <c r="E4326" s="29" t="s">
        <v>24</v>
      </c>
    </row>
    <row r="4327" spans="1:5" x14ac:dyDescent="0.3">
      <c r="A4327" s="26">
        <v>309152</v>
      </c>
      <c r="B4327" s="27" t="s">
        <v>8740</v>
      </c>
      <c r="C4327" s="27">
        <v>1</v>
      </c>
      <c r="D4327" s="27" t="s">
        <v>20597</v>
      </c>
      <c r="E4327" s="27" t="s">
        <v>24</v>
      </c>
    </row>
    <row r="4328" spans="1:5" x14ac:dyDescent="0.3">
      <c r="A4328" s="28">
        <v>18279172</v>
      </c>
      <c r="B4328" s="29" t="s">
        <v>8742</v>
      </c>
      <c r="C4328" s="29">
        <v>1</v>
      </c>
      <c r="D4328" s="29" t="s">
        <v>20597</v>
      </c>
      <c r="E4328" s="29" t="s">
        <v>24</v>
      </c>
    </row>
    <row r="4329" spans="1:5" x14ac:dyDescent="0.3">
      <c r="A4329" s="26">
        <v>18445781</v>
      </c>
      <c r="B4329" s="27" t="s">
        <v>8744</v>
      </c>
      <c r="C4329" s="27">
        <v>1</v>
      </c>
      <c r="D4329" s="27" t="s">
        <v>20597</v>
      </c>
      <c r="E4329" s="27" t="s">
        <v>24</v>
      </c>
    </row>
    <row r="4330" spans="1:5" x14ac:dyDescent="0.3">
      <c r="A4330" s="28">
        <v>2910</v>
      </c>
      <c r="B4330" s="29" t="s">
        <v>8664</v>
      </c>
      <c r="C4330" s="29">
        <v>1</v>
      </c>
      <c r="D4330" s="29" t="s">
        <v>20597</v>
      </c>
      <c r="E4330" s="29" t="s">
        <v>24</v>
      </c>
    </row>
    <row r="4331" spans="1:5" x14ac:dyDescent="0.3">
      <c r="A4331" s="26">
        <v>7194</v>
      </c>
      <c r="B4331" s="27" t="s">
        <v>8746</v>
      </c>
      <c r="C4331" s="27">
        <v>1</v>
      </c>
      <c r="D4331" s="27" t="s">
        <v>20597</v>
      </c>
      <c r="E4331" s="27" t="s">
        <v>24</v>
      </c>
    </row>
    <row r="4332" spans="1:5" x14ac:dyDescent="0.3">
      <c r="A4332" s="28">
        <v>312040</v>
      </c>
      <c r="B4332" s="29" t="s">
        <v>6545</v>
      </c>
      <c r="C4332" s="29">
        <v>1</v>
      </c>
      <c r="D4332" s="29" t="s">
        <v>20597</v>
      </c>
      <c r="E4332" s="29" t="s">
        <v>24</v>
      </c>
    </row>
    <row r="4333" spans="1:5" x14ac:dyDescent="0.3">
      <c r="A4333" s="26">
        <v>310625</v>
      </c>
      <c r="B4333" s="27" t="s">
        <v>8749</v>
      </c>
      <c r="C4333" s="27">
        <v>1</v>
      </c>
      <c r="D4333" s="27" t="s">
        <v>20597</v>
      </c>
      <c r="E4333" s="27" t="s">
        <v>24</v>
      </c>
    </row>
    <row r="4334" spans="1:5" x14ac:dyDescent="0.3">
      <c r="A4334" s="28">
        <v>309789</v>
      </c>
      <c r="B4334" s="29" t="s">
        <v>8752</v>
      </c>
      <c r="C4334" s="29">
        <v>1</v>
      </c>
      <c r="D4334" s="29" t="s">
        <v>20597</v>
      </c>
      <c r="E4334" s="29" t="s">
        <v>24</v>
      </c>
    </row>
    <row r="4335" spans="1:5" x14ac:dyDescent="0.3">
      <c r="A4335" s="26">
        <v>18355107</v>
      </c>
      <c r="B4335" s="27" t="s">
        <v>6727</v>
      </c>
      <c r="C4335" s="27">
        <v>1</v>
      </c>
      <c r="D4335" s="27" t="s">
        <v>20597</v>
      </c>
      <c r="E4335" s="27" t="s">
        <v>24</v>
      </c>
    </row>
    <row r="4336" spans="1:5" x14ac:dyDescent="0.3">
      <c r="A4336" s="28">
        <v>18245263</v>
      </c>
      <c r="B4336" s="29" t="s">
        <v>8755</v>
      </c>
      <c r="C4336" s="29">
        <v>1</v>
      </c>
      <c r="D4336" s="29" t="s">
        <v>20597</v>
      </c>
      <c r="E4336" s="29" t="s">
        <v>24</v>
      </c>
    </row>
    <row r="4337" spans="1:5" x14ac:dyDescent="0.3">
      <c r="A4337" s="26">
        <v>18421488</v>
      </c>
      <c r="B4337" s="27" t="s">
        <v>8757</v>
      </c>
      <c r="C4337" s="27">
        <v>1</v>
      </c>
      <c r="D4337" s="27" t="s">
        <v>20597</v>
      </c>
      <c r="E4337" s="27" t="s">
        <v>24</v>
      </c>
    </row>
    <row r="4338" spans="1:5" x14ac:dyDescent="0.3">
      <c r="A4338" s="28">
        <v>9929</v>
      </c>
      <c r="B4338" s="29" t="s">
        <v>8587</v>
      </c>
      <c r="C4338" s="29">
        <v>1</v>
      </c>
      <c r="D4338" s="29" t="s">
        <v>20597</v>
      </c>
      <c r="E4338" s="29" t="s">
        <v>24</v>
      </c>
    </row>
    <row r="4339" spans="1:5" x14ac:dyDescent="0.3">
      <c r="A4339" s="26">
        <v>18208900</v>
      </c>
      <c r="B4339" s="27" t="s">
        <v>8760</v>
      </c>
      <c r="C4339" s="27">
        <v>1</v>
      </c>
      <c r="D4339" s="27" t="s">
        <v>20597</v>
      </c>
      <c r="E4339" s="27" t="s">
        <v>24</v>
      </c>
    </row>
    <row r="4340" spans="1:5" x14ac:dyDescent="0.3">
      <c r="A4340" s="28">
        <v>18168124</v>
      </c>
      <c r="B4340" s="29" t="s">
        <v>5383</v>
      </c>
      <c r="C4340" s="29">
        <v>1</v>
      </c>
      <c r="D4340" s="29" t="s">
        <v>20597</v>
      </c>
      <c r="E4340" s="29" t="s">
        <v>24</v>
      </c>
    </row>
    <row r="4341" spans="1:5" x14ac:dyDescent="0.3">
      <c r="A4341" s="26">
        <v>5765</v>
      </c>
      <c r="B4341" s="27" t="s">
        <v>8763</v>
      </c>
      <c r="C4341" s="27">
        <v>1</v>
      </c>
      <c r="D4341" s="27" t="s">
        <v>20597</v>
      </c>
      <c r="E4341" s="27" t="s">
        <v>24</v>
      </c>
    </row>
    <row r="4342" spans="1:5" x14ac:dyDescent="0.3">
      <c r="A4342" s="28">
        <v>18258473</v>
      </c>
      <c r="B4342" s="29" t="s">
        <v>8765</v>
      </c>
      <c r="C4342" s="29">
        <v>1</v>
      </c>
      <c r="D4342" s="29" t="s">
        <v>20597</v>
      </c>
      <c r="E4342" s="29" t="s">
        <v>24</v>
      </c>
    </row>
    <row r="4343" spans="1:5" x14ac:dyDescent="0.3">
      <c r="A4343" s="26">
        <v>7388</v>
      </c>
      <c r="B4343" s="27" t="s">
        <v>6334</v>
      </c>
      <c r="C4343" s="27">
        <v>1</v>
      </c>
      <c r="D4343" s="27" t="s">
        <v>20597</v>
      </c>
      <c r="E4343" s="27" t="s">
        <v>24</v>
      </c>
    </row>
    <row r="4344" spans="1:5" x14ac:dyDescent="0.3">
      <c r="A4344" s="28">
        <v>308845</v>
      </c>
      <c r="B4344" s="29" t="s">
        <v>355</v>
      </c>
      <c r="C4344" s="29">
        <v>1</v>
      </c>
      <c r="D4344" s="29" t="s">
        <v>20597</v>
      </c>
      <c r="E4344" s="29" t="s">
        <v>24</v>
      </c>
    </row>
    <row r="4345" spans="1:5" x14ac:dyDescent="0.3">
      <c r="A4345" s="26">
        <v>303468</v>
      </c>
      <c r="B4345" s="27" t="s">
        <v>8770</v>
      </c>
      <c r="C4345" s="27">
        <v>1</v>
      </c>
      <c r="D4345" s="27" t="s">
        <v>20597</v>
      </c>
      <c r="E4345" s="27" t="s">
        <v>24</v>
      </c>
    </row>
    <row r="4346" spans="1:5" x14ac:dyDescent="0.3">
      <c r="A4346" s="28">
        <v>3333</v>
      </c>
      <c r="B4346" s="29" t="s">
        <v>8772</v>
      </c>
      <c r="C4346" s="29">
        <v>1</v>
      </c>
      <c r="D4346" s="29" t="s">
        <v>20597</v>
      </c>
      <c r="E4346" s="29" t="s">
        <v>24</v>
      </c>
    </row>
    <row r="4347" spans="1:5" x14ac:dyDescent="0.3">
      <c r="A4347" s="26">
        <v>18312571</v>
      </c>
      <c r="B4347" s="27" t="s">
        <v>8774</v>
      </c>
      <c r="C4347" s="27">
        <v>1</v>
      </c>
      <c r="D4347" s="27" t="s">
        <v>20597</v>
      </c>
      <c r="E4347" s="27" t="s">
        <v>24</v>
      </c>
    </row>
    <row r="4348" spans="1:5" x14ac:dyDescent="0.3">
      <c r="A4348" s="28">
        <v>8667</v>
      </c>
      <c r="B4348" s="29" t="s">
        <v>8271</v>
      </c>
      <c r="C4348" s="29">
        <v>1</v>
      </c>
      <c r="D4348" s="29" t="s">
        <v>20597</v>
      </c>
      <c r="E4348" s="29" t="s">
        <v>24</v>
      </c>
    </row>
    <row r="4349" spans="1:5" x14ac:dyDescent="0.3">
      <c r="A4349" s="26">
        <v>302466</v>
      </c>
      <c r="B4349" s="27" t="s">
        <v>8777</v>
      </c>
      <c r="C4349" s="27">
        <v>1</v>
      </c>
      <c r="D4349" s="27" t="s">
        <v>20597</v>
      </c>
      <c r="E4349" s="27" t="s">
        <v>24</v>
      </c>
    </row>
    <row r="4350" spans="1:5" x14ac:dyDescent="0.3">
      <c r="A4350" s="28">
        <v>3464</v>
      </c>
      <c r="B4350" s="29" t="s">
        <v>8779</v>
      </c>
      <c r="C4350" s="29">
        <v>1</v>
      </c>
      <c r="D4350" s="29" t="s">
        <v>20597</v>
      </c>
      <c r="E4350" s="29" t="s">
        <v>24</v>
      </c>
    </row>
    <row r="4351" spans="1:5" x14ac:dyDescent="0.3">
      <c r="A4351" s="26">
        <v>18246984</v>
      </c>
      <c r="B4351" s="27" t="s">
        <v>8781</v>
      </c>
      <c r="C4351" s="27">
        <v>1</v>
      </c>
      <c r="D4351" s="27" t="s">
        <v>20597</v>
      </c>
      <c r="E4351" s="27" t="s">
        <v>24</v>
      </c>
    </row>
    <row r="4352" spans="1:5" x14ac:dyDescent="0.3">
      <c r="A4352" s="28">
        <v>6042</v>
      </c>
      <c r="B4352" s="29" t="s">
        <v>1060</v>
      </c>
      <c r="C4352" s="29">
        <v>1</v>
      </c>
      <c r="D4352" s="29" t="s">
        <v>20597</v>
      </c>
      <c r="E4352" s="29" t="s">
        <v>24</v>
      </c>
    </row>
    <row r="4353" spans="1:5" x14ac:dyDescent="0.3">
      <c r="A4353" s="26">
        <v>300961</v>
      </c>
      <c r="B4353" s="27" t="s">
        <v>8784</v>
      </c>
      <c r="C4353" s="27">
        <v>1</v>
      </c>
      <c r="D4353" s="27" t="s">
        <v>20597</v>
      </c>
      <c r="E4353" s="27" t="s">
        <v>24</v>
      </c>
    </row>
    <row r="4354" spans="1:5" x14ac:dyDescent="0.3">
      <c r="A4354" s="28">
        <v>18355037</v>
      </c>
      <c r="B4354" s="29" t="s">
        <v>8786</v>
      </c>
      <c r="C4354" s="29">
        <v>1</v>
      </c>
      <c r="D4354" s="29" t="s">
        <v>20597</v>
      </c>
      <c r="E4354" s="29" t="s">
        <v>24</v>
      </c>
    </row>
    <row r="4355" spans="1:5" x14ac:dyDescent="0.3">
      <c r="A4355" s="26">
        <v>18245289</v>
      </c>
      <c r="B4355" s="27" t="s">
        <v>8788</v>
      </c>
      <c r="C4355" s="27">
        <v>1</v>
      </c>
      <c r="D4355" s="27" t="s">
        <v>20597</v>
      </c>
      <c r="E4355" s="27" t="s">
        <v>24</v>
      </c>
    </row>
    <row r="4356" spans="1:5" x14ac:dyDescent="0.3">
      <c r="A4356" s="28">
        <v>306064</v>
      </c>
      <c r="B4356" s="29" t="s">
        <v>8790</v>
      </c>
      <c r="C4356" s="29">
        <v>1</v>
      </c>
      <c r="D4356" s="29" t="s">
        <v>20597</v>
      </c>
      <c r="E4356" s="29" t="s">
        <v>24</v>
      </c>
    </row>
    <row r="4357" spans="1:5" x14ac:dyDescent="0.3">
      <c r="A4357" s="26">
        <v>3332</v>
      </c>
      <c r="B4357" s="27" t="s">
        <v>8772</v>
      </c>
      <c r="C4357" s="27">
        <v>1</v>
      </c>
      <c r="D4357" s="27" t="s">
        <v>20597</v>
      </c>
      <c r="E4357" s="27" t="s">
        <v>24</v>
      </c>
    </row>
    <row r="4358" spans="1:5" x14ac:dyDescent="0.3">
      <c r="A4358" s="28">
        <v>18350160</v>
      </c>
      <c r="B4358" s="29" t="s">
        <v>8792</v>
      </c>
      <c r="C4358" s="29">
        <v>1</v>
      </c>
      <c r="D4358" s="29" t="s">
        <v>20597</v>
      </c>
      <c r="E4358" s="29" t="s">
        <v>24</v>
      </c>
    </row>
    <row r="4359" spans="1:5" x14ac:dyDescent="0.3">
      <c r="A4359" s="26">
        <v>18337744</v>
      </c>
      <c r="B4359" s="27" t="s">
        <v>7135</v>
      </c>
      <c r="C4359" s="27">
        <v>1</v>
      </c>
      <c r="D4359" s="27" t="s">
        <v>20597</v>
      </c>
      <c r="E4359" s="27" t="s">
        <v>24</v>
      </c>
    </row>
    <row r="4360" spans="1:5" x14ac:dyDescent="0.3">
      <c r="A4360" s="28">
        <v>310949</v>
      </c>
      <c r="B4360" s="29" t="s">
        <v>1067</v>
      </c>
      <c r="C4360" s="29">
        <v>1</v>
      </c>
      <c r="D4360" s="29" t="s">
        <v>20597</v>
      </c>
      <c r="E4360" s="29" t="s">
        <v>24</v>
      </c>
    </row>
    <row r="4361" spans="1:5" x14ac:dyDescent="0.3">
      <c r="A4361" s="26">
        <v>5897</v>
      </c>
      <c r="B4361" s="27" t="s">
        <v>7709</v>
      </c>
      <c r="C4361" s="27">
        <v>1</v>
      </c>
      <c r="D4361" s="27" t="s">
        <v>20597</v>
      </c>
      <c r="E4361" s="27" t="s">
        <v>24</v>
      </c>
    </row>
    <row r="4362" spans="1:5" x14ac:dyDescent="0.3">
      <c r="A4362" s="28">
        <v>18396545</v>
      </c>
      <c r="B4362" s="29" t="s">
        <v>1060</v>
      </c>
      <c r="C4362" s="29">
        <v>1</v>
      </c>
      <c r="D4362" s="29" t="s">
        <v>20597</v>
      </c>
      <c r="E4362" s="29" t="s">
        <v>24</v>
      </c>
    </row>
    <row r="4363" spans="1:5" x14ac:dyDescent="0.3">
      <c r="A4363" s="26">
        <v>308928</v>
      </c>
      <c r="B4363" s="27" t="s">
        <v>8799</v>
      </c>
      <c r="C4363" s="27">
        <v>1</v>
      </c>
      <c r="D4363" s="27" t="s">
        <v>20597</v>
      </c>
      <c r="E4363" s="27" t="s">
        <v>24</v>
      </c>
    </row>
    <row r="4364" spans="1:5" x14ac:dyDescent="0.3">
      <c r="A4364" s="28">
        <v>18455557</v>
      </c>
      <c r="B4364" s="29" t="s">
        <v>8801</v>
      </c>
      <c r="C4364" s="29">
        <v>1</v>
      </c>
      <c r="D4364" s="29" t="s">
        <v>20597</v>
      </c>
      <c r="E4364" s="29" t="s">
        <v>24</v>
      </c>
    </row>
    <row r="4365" spans="1:5" x14ac:dyDescent="0.3">
      <c r="A4365" s="26">
        <v>18233572</v>
      </c>
      <c r="B4365" s="27" t="s">
        <v>8803</v>
      </c>
      <c r="C4365" s="27">
        <v>1</v>
      </c>
      <c r="D4365" s="27" t="s">
        <v>20597</v>
      </c>
      <c r="E4365" s="27" t="s">
        <v>24</v>
      </c>
    </row>
    <row r="4366" spans="1:5" x14ac:dyDescent="0.3">
      <c r="A4366" s="28">
        <v>18359289</v>
      </c>
      <c r="B4366" s="29" t="s">
        <v>8805</v>
      </c>
      <c r="C4366" s="29">
        <v>1</v>
      </c>
      <c r="D4366" s="29" t="s">
        <v>20597</v>
      </c>
      <c r="E4366" s="29" t="s">
        <v>24</v>
      </c>
    </row>
    <row r="4367" spans="1:5" x14ac:dyDescent="0.3">
      <c r="A4367" s="26">
        <v>18441678</v>
      </c>
      <c r="B4367" s="27" t="s">
        <v>1060</v>
      </c>
      <c r="C4367" s="27">
        <v>1</v>
      </c>
      <c r="D4367" s="27" t="s">
        <v>20597</v>
      </c>
      <c r="E4367" s="27" t="s">
        <v>24</v>
      </c>
    </row>
    <row r="4368" spans="1:5" x14ac:dyDescent="0.3">
      <c r="A4368" s="28">
        <v>18369301</v>
      </c>
      <c r="B4368" s="29" t="s">
        <v>8808</v>
      </c>
      <c r="C4368" s="29">
        <v>1</v>
      </c>
      <c r="D4368" s="29" t="s">
        <v>20597</v>
      </c>
      <c r="E4368" s="29" t="s">
        <v>24</v>
      </c>
    </row>
    <row r="4369" spans="1:5" x14ac:dyDescent="0.3">
      <c r="A4369" s="26">
        <v>18287876</v>
      </c>
      <c r="B4369" s="27" t="s">
        <v>8810</v>
      </c>
      <c r="C4369" s="27">
        <v>1</v>
      </c>
      <c r="D4369" s="27" t="s">
        <v>20597</v>
      </c>
      <c r="E4369" s="27" t="s">
        <v>24</v>
      </c>
    </row>
    <row r="4370" spans="1:5" x14ac:dyDescent="0.3">
      <c r="A4370" s="28">
        <v>306410</v>
      </c>
      <c r="B4370" s="29" t="s">
        <v>8812</v>
      </c>
      <c r="C4370" s="29">
        <v>1</v>
      </c>
      <c r="D4370" s="29" t="s">
        <v>20597</v>
      </c>
      <c r="E4370" s="29" t="s">
        <v>24</v>
      </c>
    </row>
    <row r="4371" spans="1:5" x14ac:dyDescent="0.3">
      <c r="A4371" s="26">
        <v>18438452</v>
      </c>
      <c r="B4371" s="27" t="s">
        <v>8814</v>
      </c>
      <c r="C4371" s="27">
        <v>1</v>
      </c>
      <c r="D4371" s="27" t="s">
        <v>20597</v>
      </c>
      <c r="E4371" s="27" t="s">
        <v>24</v>
      </c>
    </row>
    <row r="4372" spans="1:5" x14ac:dyDescent="0.3">
      <c r="A4372" s="28">
        <v>302311</v>
      </c>
      <c r="B4372" s="29" t="s">
        <v>8816</v>
      </c>
      <c r="C4372" s="29">
        <v>1</v>
      </c>
      <c r="D4372" s="29" t="s">
        <v>20597</v>
      </c>
      <c r="E4372" s="29" t="s">
        <v>24</v>
      </c>
    </row>
    <row r="4373" spans="1:5" x14ac:dyDescent="0.3">
      <c r="A4373" s="26">
        <v>301914</v>
      </c>
      <c r="B4373" s="27" t="s">
        <v>8818</v>
      </c>
      <c r="C4373" s="27">
        <v>1</v>
      </c>
      <c r="D4373" s="27" t="s">
        <v>20597</v>
      </c>
      <c r="E4373" s="27" t="s">
        <v>24</v>
      </c>
    </row>
    <row r="4374" spans="1:5" x14ac:dyDescent="0.3">
      <c r="A4374" s="28">
        <v>309756</v>
      </c>
      <c r="B4374" s="29" t="s">
        <v>8820</v>
      </c>
      <c r="C4374" s="29">
        <v>1</v>
      </c>
      <c r="D4374" s="29" t="s">
        <v>20597</v>
      </c>
      <c r="E4374" s="29" t="s">
        <v>24</v>
      </c>
    </row>
    <row r="4375" spans="1:5" x14ac:dyDescent="0.3">
      <c r="A4375" s="26">
        <v>18459885</v>
      </c>
      <c r="B4375" s="27" t="s">
        <v>8822</v>
      </c>
      <c r="C4375" s="27">
        <v>1</v>
      </c>
      <c r="D4375" s="27" t="s">
        <v>20597</v>
      </c>
      <c r="E4375" s="27" t="s">
        <v>24</v>
      </c>
    </row>
    <row r="4376" spans="1:5" x14ac:dyDescent="0.3">
      <c r="A4376" s="28">
        <v>18382697</v>
      </c>
      <c r="B4376" s="29" t="s">
        <v>8824</v>
      </c>
      <c r="C4376" s="29">
        <v>1</v>
      </c>
      <c r="D4376" s="29" t="s">
        <v>20597</v>
      </c>
      <c r="E4376" s="29" t="s">
        <v>24</v>
      </c>
    </row>
    <row r="4377" spans="1:5" x14ac:dyDescent="0.3">
      <c r="A4377" s="26">
        <v>308638</v>
      </c>
      <c r="B4377" s="27" t="s">
        <v>8827</v>
      </c>
      <c r="C4377" s="27">
        <v>1</v>
      </c>
      <c r="D4377" s="27" t="s">
        <v>20597</v>
      </c>
      <c r="E4377" s="27" t="s">
        <v>24</v>
      </c>
    </row>
    <row r="4378" spans="1:5" x14ac:dyDescent="0.3">
      <c r="A4378" s="28">
        <v>18429157</v>
      </c>
      <c r="B4378" s="29" t="s">
        <v>8829</v>
      </c>
      <c r="C4378" s="29">
        <v>1</v>
      </c>
      <c r="D4378" s="29" t="s">
        <v>20597</v>
      </c>
      <c r="E4378" s="29" t="s">
        <v>24</v>
      </c>
    </row>
    <row r="4379" spans="1:5" x14ac:dyDescent="0.3">
      <c r="A4379" s="26">
        <v>18357529</v>
      </c>
      <c r="B4379" s="27" t="s">
        <v>8831</v>
      </c>
      <c r="C4379" s="27">
        <v>1</v>
      </c>
      <c r="D4379" s="27" t="s">
        <v>20597</v>
      </c>
      <c r="E4379" s="27" t="s">
        <v>24</v>
      </c>
    </row>
    <row r="4380" spans="1:5" x14ac:dyDescent="0.3">
      <c r="A4380" s="28">
        <v>18138441</v>
      </c>
      <c r="B4380" s="29" t="s">
        <v>8833</v>
      </c>
      <c r="C4380" s="29">
        <v>1</v>
      </c>
      <c r="D4380" s="29" t="s">
        <v>20597</v>
      </c>
      <c r="E4380" s="29" t="s">
        <v>24</v>
      </c>
    </row>
    <row r="4381" spans="1:5" x14ac:dyDescent="0.3">
      <c r="A4381" s="26">
        <v>301062</v>
      </c>
      <c r="B4381" s="27" t="s">
        <v>8835</v>
      </c>
      <c r="C4381" s="27">
        <v>1</v>
      </c>
      <c r="D4381" s="27" t="s">
        <v>20597</v>
      </c>
      <c r="E4381" s="27" t="s">
        <v>24</v>
      </c>
    </row>
    <row r="4382" spans="1:5" x14ac:dyDescent="0.3">
      <c r="A4382" s="28">
        <v>2602</v>
      </c>
      <c r="B4382" s="29" t="s">
        <v>3729</v>
      </c>
      <c r="C4382" s="29">
        <v>1</v>
      </c>
      <c r="D4382" s="29" t="s">
        <v>20597</v>
      </c>
      <c r="E4382" s="29" t="s">
        <v>24</v>
      </c>
    </row>
    <row r="4383" spans="1:5" x14ac:dyDescent="0.3">
      <c r="A4383" s="26">
        <v>7071</v>
      </c>
      <c r="B4383" s="27" t="s">
        <v>8724</v>
      </c>
      <c r="C4383" s="27">
        <v>1</v>
      </c>
      <c r="D4383" s="27" t="s">
        <v>20597</v>
      </c>
      <c r="E4383" s="27" t="s">
        <v>24</v>
      </c>
    </row>
    <row r="4384" spans="1:5" x14ac:dyDescent="0.3">
      <c r="A4384" s="28">
        <v>300571</v>
      </c>
      <c r="B4384" s="29" t="s">
        <v>8839</v>
      </c>
      <c r="C4384" s="29">
        <v>1</v>
      </c>
      <c r="D4384" s="29" t="s">
        <v>20597</v>
      </c>
      <c r="E4384" s="29" t="s">
        <v>24</v>
      </c>
    </row>
    <row r="4385" spans="1:5" x14ac:dyDescent="0.3">
      <c r="A4385" s="26">
        <v>5652</v>
      </c>
      <c r="B4385" s="27" t="s">
        <v>8841</v>
      </c>
      <c r="C4385" s="27">
        <v>1</v>
      </c>
      <c r="D4385" s="27" t="s">
        <v>20597</v>
      </c>
      <c r="E4385" s="27" t="s">
        <v>24</v>
      </c>
    </row>
    <row r="4386" spans="1:5" x14ac:dyDescent="0.3">
      <c r="A4386" s="28">
        <v>18306511</v>
      </c>
      <c r="B4386" s="29" t="s">
        <v>8843</v>
      </c>
      <c r="C4386" s="29">
        <v>1</v>
      </c>
      <c r="D4386" s="29" t="s">
        <v>20597</v>
      </c>
      <c r="E4386" s="29" t="s">
        <v>24</v>
      </c>
    </row>
    <row r="4387" spans="1:5" x14ac:dyDescent="0.3">
      <c r="A4387" s="26">
        <v>18244250</v>
      </c>
      <c r="B4387" s="27" t="s">
        <v>8845</v>
      </c>
      <c r="C4387" s="27">
        <v>1</v>
      </c>
      <c r="D4387" s="27" t="s">
        <v>20597</v>
      </c>
      <c r="E4387" s="27" t="s">
        <v>24</v>
      </c>
    </row>
    <row r="4388" spans="1:5" x14ac:dyDescent="0.3">
      <c r="A4388" s="28">
        <v>18391320</v>
      </c>
      <c r="B4388" s="29" t="s">
        <v>8847</v>
      </c>
      <c r="C4388" s="29">
        <v>1</v>
      </c>
      <c r="D4388" s="29" t="s">
        <v>20597</v>
      </c>
      <c r="E4388" s="29" t="s">
        <v>24</v>
      </c>
    </row>
    <row r="4389" spans="1:5" x14ac:dyDescent="0.3">
      <c r="A4389" s="26">
        <v>18377910</v>
      </c>
      <c r="B4389" s="27" t="s">
        <v>8849</v>
      </c>
      <c r="C4389" s="27">
        <v>1</v>
      </c>
      <c r="D4389" s="27" t="s">
        <v>20597</v>
      </c>
      <c r="E4389" s="27" t="s">
        <v>24</v>
      </c>
    </row>
    <row r="4390" spans="1:5" x14ac:dyDescent="0.3">
      <c r="A4390" s="28">
        <v>312858</v>
      </c>
      <c r="B4390" s="29" t="s">
        <v>8851</v>
      </c>
      <c r="C4390" s="29">
        <v>1</v>
      </c>
      <c r="D4390" s="29" t="s">
        <v>20597</v>
      </c>
      <c r="E4390" s="29" t="s">
        <v>24</v>
      </c>
    </row>
    <row r="4391" spans="1:5" x14ac:dyDescent="0.3">
      <c r="A4391" s="26">
        <v>1918</v>
      </c>
      <c r="B4391" s="27" t="s">
        <v>8845</v>
      </c>
      <c r="C4391" s="27">
        <v>1</v>
      </c>
      <c r="D4391" s="27" t="s">
        <v>20597</v>
      </c>
      <c r="E4391" s="27" t="s">
        <v>24</v>
      </c>
    </row>
    <row r="4392" spans="1:5" x14ac:dyDescent="0.3">
      <c r="A4392" s="28">
        <v>18374418</v>
      </c>
      <c r="B4392" s="29" t="s">
        <v>8854</v>
      </c>
      <c r="C4392" s="29">
        <v>1</v>
      </c>
      <c r="D4392" s="29" t="s">
        <v>20597</v>
      </c>
      <c r="E4392" s="29" t="s">
        <v>24</v>
      </c>
    </row>
    <row r="4393" spans="1:5" x14ac:dyDescent="0.3">
      <c r="A4393" s="26">
        <v>304176</v>
      </c>
      <c r="B4393" s="27" t="s">
        <v>8856</v>
      </c>
      <c r="C4393" s="27">
        <v>1</v>
      </c>
      <c r="D4393" s="27" t="s">
        <v>20597</v>
      </c>
      <c r="E4393" s="27" t="s">
        <v>24</v>
      </c>
    </row>
    <row r="4394" spans="1:5" x14ac:dyDescent="0.3">
      <c r="A4394" s="28">
        <v>1021</v>
      </c>
      <c r="B4394" s="29" t="s">
        <v>8587</v>
      </c>
      <c r="C4394" s="29">
        <v>1</v>
      </c>
      <c r="D4394" s="29" t="s">
        <v>20597</v>
      </c>
      <c r="E4394" s="29" t="s">
        <v>24</v>
      </c>
    </row>
    <row r="4395" spans="1:5" x14ac:dyDescent="0.3">
      <c r="A4395" s="26">
        <v>7422</v>
      </c>
      <c r="B4395" s="27" t="s">
        <v>8858</v>
      </c>
      <c r="C4395" s="27">
        <v>1</v>
      </c>
      <c r="D4395" s="27" t="s">
        <v>20597</v>
      </c>
      <c r="E4395" s="27" t="s">
        <v>24</v>
      </c>
    </row>
    <row r="4396" spans="1:5" x14ac:dyDescent="0.3">
      <c r="A4396" s="28">
        <v>9875</v>
      </c>
      <c r="B4396" s="29" t="s">
        <v>8860</v>
      </c>
      <c r="C4396" s="29">
        <v>1</v>
      </c>
      <c r="D4396" s="29" t="s">
        <v>20597</v>
      </c>
      <c r="E4396" s="29" t="s">
        <v>24</v>
      </c>
    </row>
    <row r="4397" spans="1:5" x14ac:dyDescent="0.3">
      <c r="A4397" s="26">
        <v>4935</v>
      </c>
      <c r="B4397" s="27" t="s">
        <v>6234</v>
      </c>
      <c r="C4397" s="27">
        <v>1</v>
      </c>
      <c r="D4397" s="27" t="s">
        <v>20597</v>
      </c>
      <c r="E4397" s="27" t="s">
        <v>24</v>
      </c>
    </row>
    <row r="4398" spans="1:5" x14ac:dyDescent="0.3">
      <c r="A4398" s="28">
        <v>1917</v>
      </c>
      <c r="B4398" s="29" t="s">
        <v>8845</v>
      </c>
      <c r="C4398" s="29">
        <v>1</v>
      </c>
      <c r="D4398" s="29" t="s">
        <v>20597</v>
      </c>
      <c r="E4398" s="29" t="s">
        <v>24</v>
      </c>
    </row>
    <row r="4399" spans="1:5" x14ac:dyDescent="0.3">
      <c r="A4399" s="26">
        <v>18025127</v>
      </c>
      <c r="B4399" s="27" t="s">
        <v>8865</v>
      </c>
      <c r="C4399" s="27">
        <v>1</v>
      </c>
      <c r="D4399" s="27" t="s">
        <v>20597</v>
      </c>
      <c r="E4399" s="27" t="s">
        <v>24</v>
      </c>
    </row>
    <row r="4400" spans="1:5" x14ac:dyDescent="0.3">
      <c r="A4400" s="28">
        <v>1915</v>
      </c>
      <c r="B4400" s="29" t="s">
        <v>8845</v>
      </c>
      <c r="C4400" s="29">
        <v>1</v>
      </c>
      <c r="D4400" s="29" t="s">
        <v>20597</v>
      </c>
      <c r="E4400" s="29" t="s">
        <v>24</v>
      </c>
    </row>
    <row r="4401" spans="1:5" x14ac:dyDescent="0.3">
      <c r="A4401" s="26">
        <v>18383434</v>
      </c>
      <c r="B4401" s="27" t="s">
        <v>8867</v>
      </c>
      <c r="C4401" s="27">
        <v>1</v>
      </c>
      <c r="D4401" s="27" t="s">
        <v>20597</v>
      </c>
      <c r="E4401" s="27" t="s">
        <v>24</v>
      </c>
    </row>
    <row r="4402" spans="1:5" x14ac:dyDescent="0.3">
      <c r="A4402" s="28">
        <v>308972</v>
      </c>
      <c r="B4402" s="29" t="s">
        <v>8870</v>
      </c>
      <c r="C4402" s="29">
        <v>1</v>
      </c>
      <c r="D4402" s="29" t="s">
        <v>20597</v>
      </c>
      <c r="E4402" s="29" t="s">
        <v>24</v>
      </c>
    </row>
    <row r="4403" spans="1:5" x14ac:dyDescent="0.3">
      <c r="A4403" s="26">
        <v>18435803</v>
      </c>
      <c r="B4403" s="27" t="s">
        <v>8871</v>
      </c>
      <c r="C4403" s="27">
        <v>1</v>
      </c>
      <c r="D4403" s="27" t="s">
        <v>20597</v>
      </c>
      <c r="E4403" s="27" t="s">
        <v>24</v>
      </c>
    </row>
    <row r="4404" spans="1:5" x14ac:dyDescent="0.3">
      <c r="A4404" s="28">
        <v>18446398</v>
      </c>
      <c r="B4404" s="29" t="s">
        <v>1060</v>
      </c>
      <c r="C4404" s="29">
        <v>1</v>
      </c>
      <c r="D4404" s="29" t="s">
        <v>20597</v>
      </c>
      <c r="E4404" s="29" t="s">
        <v>24</v>
      </c>
    </row>
    <row r="4405" spans="1:5" x14ac:dyDescent="0.3">
      <c r="A4405" s="26">
        <v>18424209</v>
      </c>
      <c r="B4405" s="27" t="s">
        <v>8875</v>
      </c>
      <c r="C4405" s="27">
        <v>1</v>
      </c>
      <c r="D4405" s="27" t="s">
        <v>20597</v>
      </c>
      <c r="E4405" s="27" t="s">
        <v>24</v>
      </c>
    </row>
    <row r="4406" spans="1:5" x14ac:dyDescent="0.3">
      <c r="A4406" s="28">
        <v>301917</v>
      </c>
      <c r="B4406" s="29" t="s">
        <v>1067</v>
      </c>
      <c r="C4406" s="29">
        <v>1</v>
      </c>
      <c r="D4406" s="29" t="s">
        <v>20597</v>
      </c>
      <c r="E4406" s="29" t="s">
        <v>24</v>
      </c>
    </row>
    <row r="4407" spans="1:5" x14ac:dyDescent="0.3">
      <c r="A4407" s="26">
        <v>309769</v>
      </c>
      <c r="B4407" s="27" t="s">
        <v>6600</v>
      </c>
      <c r="C4407" s="27">
        <v>1</v>
      </c>
      <c r="D4407" s="27" t="s">
        <v>20597</v>
      </c>
      <c r="E4407" s="27" t="s">
        <v>24</v>
      </c>
    </row>
    <row r="4408" spans="1:5" x14ac:dyDescent="0.3">
      <c r="A4408" s="28">
        <v>9623</v>
      </c>
      <c r="B4408" s="29" t="s">
        <v>8879</v>
      </c>
      <c r="C4408" s="29">
        <v>1</v>
      </c>
      <c r="D4408" s="29" t="s">
        <v>20597</v>
      </c>
      <c r="E4408" s="29" t="s">
        <v>24</v>
      </c>
    </row>
    <row r="4409" spans="1:5" x14ac:dyDescent="0.3">
      <c r="A4409" s="26">
        <v>300594</v>
      </c>
      <c r="B4409" s="27" t="s">
        <v>8675</v>
      </c>
      <c r="C4409" s="27">
        <v>1</v>
      </c>
      <c r="D4409" s="27" t="s">
        <v>20597</v>
      </c>
      <c r="E4409" s="27" t="s">
        <v>24</v>
      </c>
    </row>
    <row r="4410" spans="1:5" x14ac:dyDescent="0.3">
      <c r="A4410" s="28">
        <v>18365996</v>
      </c>
      <c r="B4410" s="29" t="s">
        <v>8882</v>
      </c>
      <c r="C4410" s="29">
        <v>1</v>
      </c>
      <c r="D4410" s="29" t="s">
        <v>20597</v>
      </c>
      <c r="E4410" s="29" t="s">
        <v>24</v>
      </c>
    </row>
    <row r="4411" spans="1:5" x14ac:dyDescent="0.3">
      <c r="A4411" s="26">
        <v>8537</v>
      </c>
      <c r="B4411" s="27" t="s">
        <v>8884</v>
      </c>
      <c r="C4411" s="27">
        <v>1</v>
      </c>
      <c r="D4411" s="27" t="s">
        <v>20597</v>
      </c>
      <c r="E4411" s="27" t="s">
        <v>24</v>
      </c>
    </row>
    <row r="4412" spans="1:5" x14ac:dyDescent="0.3">
      <c r="A4412" s="28">
        <v>5899</v>
      </c>
      <c r="B4412" s="29" t="s">
        <v>8835</v>
      </c>
      <c r="C4412" s="29">
        <v>1</v>
      </c>
      <c r="D4412" s="29" t="s">
        <v>20597</v>
      </c>
      <c r="E4412" s="29" t="s">
        <v>24</v>
      </c>
    </row>
    <row r="4413" spans="1:5" x14ac:dyDescent="0.3">
      <c r="A4413" s="26">
        <v>312972</v>
      </c>
      <c r="B4413" s="27" t="s">
        <v>8887</v>
      </c>
      <c r="C4413" s="27">
        <v>1</v>
      </c>
      <c r="D4413" s="27" t="s">
        <v>20597</v>
      </c>
      <c r="E4413" s="27" t="s">
        <v>24</v>
      </c>
    </row>
    <row r="4414" spans="1:5" x14ac:dyDescent="0.3">
      <c r="A4414" s="28">
        <v>302922</v>
      </c>
      <c r="B4414" s="29" t="s">
        <v>8845</v>
      </c>
      <c r="C4414" s="29">
        <v>1</v>
      </c>
      <c r="D4414" s="29" t="s">
        <v>20597</v>
      </c>
      <c r="E4414" s="29" t="s">
        <v>24</v>
      </c>
    </row>
    <row r="4415" spans="1:5" x14ac:dyDescent="0.3">
      <c r="A4415" s="26">
        <v>308831</v>
      </c>
      <c r="B4415" s="27" t="s">
        <v>6446</v>
      </c>
      <c r="C4415" s="27">
        <v>1</v>
      </c>
      <c r="D4415" s="27" t="s">
        <v>20597</v>
      </c>
      <c r="E4415" s="27" t="s">
        <v>24</v>
      </c>
    </row>
    <row r="4416" spans="1:5" x14ac:dyDescent="0.3">
      <c r="A4416" s="28">
        <v>18241860</v>
      </c>
      <c r="B4416" s="29" t="s">
        <v>7865</v>
      </c>
      <c r="C4416" s="29">
        <v>1</v>
      </c>
      <c r="D4416" s="29" t="s">
        <v>20597</v>
      </c>
      <c r="E4416" s="29" t="s">
        <v>24</v>
      </c>
    </row>
    <row r="4417" spans="1:5" x14ac:dyDescent="0.3">
      <c r="A4417" s="26">
        <v>3638</v>
      </c>
      <c r="B4417" s="27" t="s">
        <v>6931</v>
      </c>
      <c r="C4417" s="27">
        <v>1</v>
      </c>
      <c r="D4417" s="27" t="s">
        <v>20597</v>
      </c>
      <c r="E4417" s="27" t="s">
        <v>24</v>
      </c>
    </row>
    <row r="4418" spans="1:5" x14ac:dyDescent="0.3">
      <c r="A4418" s="28">
        <v>303547</v>
      </c>
      <c r="B4418" s="29" t="s">
        <v>8893</v>
      </c>
      <c r="C4418" s="29">
        <v>1</v>
      </c>
      <c r="D4418" s="29" t="s">
        <v>20597</v>
      </c>
      <c r="E4418" s="29" t="s">
        <v>24</v>
      </c>
    </row>
    <row r="4419" spans="1:5" x14ac:dyDescent="0.3">
      <c r="A4419" s="26">
        <v>18361220</v>
      </c>
      <c r="B4419" s="27" t="s">
        <v>8895</v>
      </c>
      <c r="C4419" s="27">
        <v>1</v>
      </c>
      <c r="D4419" s="27" t="s">
        <v>20597</v>
      </c>
      <c r="E4419" s="27" t="s">
        <v>24</v>
      </c>
    </row>
    <row r="4420" spans="1:5" x14ac:dyDescent="0.3">
      <c r="A4420" s="28">
        <v>301154</v>
      </c>
      <c r="B4420" s="29" t="s">
        <v>8897</v>
      </c>
      <c r="C4420" s="29">
        <v>1</v>
      </c>
      <c r="D4420" s="29" t="s">
        <v>20597</v>
      </c>
      <c r="E4420" s="29" t="s">
        <v>24</v>
      </c>
    </row>
    <row r="4421" spans="1:5" x14ac:dyDescent="0.3">
      <c r="A4421" s="26">
        <v>18453448</v>
      </c>
      <c r="B4421" s="27" t="s">
        <v>8899</v>
      </c>
      <c r="C4421" s="27">
        <v>1</v>
      </c>
      <c r="D4421" s="27" t="s">
        <v>20597</v>
      </c>
      <c r="E4421" s="27" t="s">
        <v>24</v>
      </c>
    </row>
    <row r="4422" spans="1:5" x14ac:dyDescent="0.3">
      <c r="A4422" s="28">
        <v>308791</v>
      </c>
      <c r="B4422" s="29" t="s">
        <v>8902</v>
      </c>
      <c r="C4422" s="29">
        <v>1</v>
      </c>
      <c r="D4422" s="29" t="s">
        <v>20597</v>
      </c>
      <c r="E4422" s="29" t="s">
        <v>24</v>
      </c>
    </row>
    <row r="4423" spans="1:5" x14ac:dyDescent="0.3">
      <c r="A4423" s="26">
        <v>7759</v>
      </c>
      <c r="B4423" s="27" t="s">
        <v>8116</v>
      </c>
      <c r="C4423" s="27">
        <v>1</v>
      </c>
      <c r="D4423" s="27" t="s">
        <v>20597</v>
      </c>
      <c r="E4423" s="27" t="s">
        <v>24</v>
      </c>
    </row>
    <row r="4424" spans="1:5" x14ac:dyDescent="0.3">
      <c r="A4424" s="28">
        <v>301767</v>
      </c>
      <c r="B4424" s="29" t="s">
        <v>355</v>
      </c>
      <c r="C4424" s="29">
        <v>1</v>
      </c>
      <c r="D4424" s="29" t="s">
        <v>20597</v>
      </c>
      <c r="E4424" s="29" t="s">
        <v>24</v>
      </c>
    </row>
    <row r="4425" spans="1:5" x14ac:dyDescent="0.3">
      <c r="A4425" s="26">
        <v>18431191</v>
      </c>
      <c r="B4425" s="27" t="s">
        <v>8905</v>
      </c>
      <c r="C4425" s="27">
        <v>1</v>
      </c>
      <c r="D4425" s="27" t="s">
        <v>20597</v>
      </c>
      <c r="E4425" s="27" t="s">
        <v>24</v>
      </c>
    </row>
    <row r="4426" spans="1:5" x14ac:dyDescent="0.3">
      <c r="A4426" s="28">
        <v>304687</v>
      </c>
      <c r="B4426" s="29" t="s">
        <v>8907</v>
      </c>
      <c r="C4426" s="29">
        <v>1</v>
      </c>
      <c r="D4426" s="29" t="s">
        <v>20597</v>
      </c>
      <c r="E4426" s="29" t="s">
        <v>24</v>
      </c>
    </row>
    <row r="4427" spans="1:5" x14ac:dyDescent="0.3">
      <c r="A4427" s="26">
        <v>313059</v>
      </c>
      <c r="B4427" s="27" t="s">
        <v>8909</v>
      </c>
      <c r="C4427" s="27">
        <v>1</v>
      </c>
      <c r="D4427" s="27" t="s">
        <v>20597</v>
      </c>
      <c r="E4427" s="27" t="s">
        <v>24</v>
      </c>
    </row>
    <row r="4428" spans="1:5" x14ac:dyDescent="0.3">
      <c r="A4428" s="28">
        <v>18361202</v>
      </c>
      <c r="B4428" s="29" t="s">
        <v>8911</v>
      </c>
      <c r="C4428" s="29">
        <v>1</v>
      </c>
      <c r="D4428" s="29" t="s">
        <v>20597</v>
      </c>
      <c r="E4428" s="29" t="s">
        <v>24</v>
      </c>
    </row>
    <row r="4429" spans="1:5" x14ac:dyDescent="0.3">
      <c r="A4429" s="26">
        <v>18486847</v>
      </c>
      <c r="B4429" s="27" t="s">
        <v>8913</v>
      </c>
      <c r="C4429" s="27">
        <v>1</v>
      </c>
      <c r="D4429" s="27" t="s">
        <v>20597</v>
      </c>
      <c r="E4429" s="27" t="s">
        <v>24</v>
      </c>
    </row>
    <row r="4430" spans="1:5" x14ac:dyDescent="0.3">
      <c r="A4430" s="28">
        <v>309533</v>
      </c>
      <c r="B4430" s="29" t="s">
        <v>8915</v>
      </c>
      <c r="C4430" s="29">
        <v>1</v>
      </c>
      <c r="D4430" s="29" t="s">
        <v>20597</v>
      </c>
      <c r="E4430" s="29" t="s">
        <v>24</v>
      </c>
    </row>
    <row r="4431" spans="1:5" x14ac:dyDescent="0.3">
      <c r="A4431" s="26">
        <v>18392883</v>
      </c>
      <c r="B4431" s="27" t="s">
        <v>8917</v>
      </c>
      <c r="C4431" s="27">
        <v>1</v>
      </c>
      <c r="D4431" s="27" t="s">
        <v>20597</v>
      </c>
      <c r="E4431" s="27" t="s">
        <v>24</v>
      </c>
    </row>
    <row r="4432" spans="1:5" x14ac:dyDescent="0.3">
      <c r="A4432" s="28">
        <v>306491</v>
      </c>
      <c r="B4432" s="29" t="s">
        <v>8919</v>
      </c>
      <c r="C4432" s="29">
        <v>1</v>
      </c>
      <c r="D4432" s="29" t="s">
        <v>20597</v>
      </c>
      <c r="E4432" s="29" t="s">
        <v>24</v>
      </c>
    </row>
    <row r="4433" spans="1:5" x14ac:dyDescent="0.3">
      <c r="A4433" s="26">
        <v>6269</v>
      </c>
      <c r="B4433" s="27" t="s">
        <v>8921</v>
      </c>
      <c r="C4433" s="27">
        <v>1</v>
      </c>
      <c r="D4433" s="27" t="s">
        <v>20597</v>
      </c>
      <c r="E4433" s="27" t="s">
        <v>24</v>
      </c>
    </row>
    <row r="4434" spans="1:5" x14ac:dyDescent="0.3">
      <c r="A4434" s="28">
        <v>307998</v>
      </c>
      <c r="B4434" s="29" t="s">
        <v>8923</v>
      </c>
      <c r="C4434" s="29">
        <v>1</v>
      </c>
      <c r="D4434" s="29" t="s">
        <v>20597</v>
      </c>
      <c r="E4434" s="29" t="s">
        <v>24</v>
      </c>
    </row>
    <row r="4435" spans="1:5" x14ac:dyDescent="0.3">
      <c r="A4435" s="26">
        <v>300273</v>
      </c>
      <c r="B4435" s="27" t="s">
        <v>8925</v>
      </c>
      <c r="C4435" s="27">
        <v>1</v>
      </c>
      <c r="D4435" s="27" t="s">
        <v>20597</v>
      </c>
      <c r="E4435" s="27" t="s">
        <v>24</v>
      </c>
    </row>
    <row r="4436" spans="1:5" x14ac:dyDescent="0.3">
      <c r="A4436" s="28">
        <v>18361244</v>
      </c>
      <c r="B4436" s="29" t="s">
        <v>8927</v>
      </c>
      <c r="C4436" s="29">
        <v>1</v>
      </c>
      <c r="D4436" s="29" t="s">
        <v>20597</v>
      </c>
      <c r="E4436" s="29" t="s">
        <v>24</v>
      </c>
    </row>
    <row r="4437" spans="1:5" x14ac:dyDescent="0.3">
      <c r="A4437" s="26">
        <v>18481280</v>
      </c>
      <c r="B4437" s="27" t="s">
        <v>8929</v>
      </c>
      <c r="C4437" s="27">
        <v>1</v>
      </c>
      <c r="D4437" s="27" t="s">
        <v>20597</v>
      </c>
      <c r="E4437" s="27" t="s">
        <v>24</v>
      </c>
    </row>
    <row r="4438" spans="1:5" x14ac:dyDescent="0.3">
      <c r="A4438" s="28">
        <v>18446480</v>
      </c>
      <c r="B4438" s="29" t="s">
        <v>8931</v>
      </c>
      <c r="C4438" s="29">
        <v>1</v>
      </c>
      <c r="D4438" s="29" t="s">
        <v>20597</v>
      </c>
      <c r="E4438" s="29" t="s">
        <v>24</v>
      </c>
    </row>
    <row r="4439" spans="1:5" x14ac:dyDescent="0.3">
      <c r="A4439" s="26">
        <v>303289</v>
      </c>
      <c r="B4439" s="27" t="s">
        <v>8934</v>
      </c>
      <c r="C4439" s="27">
        <v>1</v>
      </c>
      <c r="D4439" s="27" t="s">
        <v>20597</v>
      </c>
      <c r="E4439" s="27" t="s">
        <v>24</v>
      </c>
    </row>
    <row r="4440" spans="1:5" x14ac:dyDescent="0.3">
      <c r="A4440" s="28">
        <v>18438433</v>
      </c>
      <c r="B4440" s="29" t="s">
        <v>6446</v>
      </c>
      <c r="C4440" s="29">
        <v>1</v>
      </c>
      <c r="D4440" s="29" t="s">
        <v>20597</v>
      </c>
      <c r="E4440" s="29" t="s">
        <v>24</v>
      </c>
    </row>
    <row r="4441" spans="1:5" x14ac:dyDescent="0.3">
      <c r="A4441" s="26">
        <v>18378042</v>
      </c>
      <c r="B4441" s="27" t="s">
        <v>8504</v>
      </c>
      <c r="C4441" s="27">
        <v>1</v>
      </c>
      <c r="D4441" s="27" t="s">
        <v>20597</v>
      </c>
      <c r="E4441" s="27" t="s">
        <v>24</v>
      </c>
    </row>
    <row r="4442" spans="1:5" x14ac:dyDescent="0.3">
      <c r="A4442" s="28">
        <v>18418252</v>
      </c>
      <c r="B4442" s="29" t="s">
        <v>984</v>
      </c>
      <c r="C4442" s="29">
        <v>1</v>
      </c>
      <c r="D4442" s="29" t="s">
        <v>20597</v>
      </c>
      <c r="E4442" s="29" t="s">
        <v>24</v>
      </c>
    </row>
    <row r="4443" spans="1:5" x14ac:dyDescent="0.3">
      <c r="A4443" s="26">
        <v>18303675</v>
      </c>
      <c r="B4443" s="27" t="s">
        <v>8940</v>
      </c>
      <c r="C4443" s="27">
        <v>1</v>
      </c>
      <c r="D4443" s="27" t="s">
        <v>20597</v>
      </c>
      <c r="E4443" s="27" t="s">
        <v>24</v>
      </c>
    </row>
    <row r="4444" spans="1:5" x14ac:dyDescent="0.3">
      <c r="A4444" s="28">
        <v>18292457</v>
      </c>
      <c r="B4444" s="29" t="s">
        <v>8941</v>
      </c>
      <c r="C4444" s="29">
        <v>1</v>
      </c>
      <c r="D4444" s="29" t="s">
        <v>20597</v>
      </c>
      <c r="E4444" s="29" t="s">
        <v>24</v>
      </c>
    </row>
    <row r="4445" spans="1:5" x14ac:dyDescent="0.3">
      <c r="A4445" s="26">
        <v>18430872</v>
      </c>
      <c r="B4445" s="27" t="s">
        <v>8942</v>
      </c>
      <c r="C4445" s="27">
        <v>1</v>
      </c>
      <c r="D4445" s="27" t="s">
        <v>20597</v>
      </c>
      <c r="E4445" s="27" t="s">
        <v>24</v>
      </c>
    </row>
    <row r="4446" spans="1:5" x14ac:dyDescent="0.3">
      <c r="A4446" s="28">
        <v>18425771</v>
      </c>
      <c r="B4446" s="29" t="s">
        <v>8944</v>
      </c>
      <c r="C4446" s="29">
        <v>1</v>
      </c>
      <c r="D4446" s="29" t="s">
        <v>20597</v>
      </c>
      <c r="E4446" s="29" t="s">
        <v>24</v>
      </c>
    </row>
    <row r="4447" spans="1:5" x14ac:dyDescent="0.3">
      <c r="A4447" s="26">
        <v>305913</v>
      </c>
      <c r="B4447" s="27" t="s">
        <v>8946</v>
      </c>
      <c r="C4447" s="27">
        <v>1</v>
      </c>
      <c r="D4447" s="27" t="s">
        <v>20597</v>
      </c>
      <c r="E4447" s="27" t="s">
        <v>24</v>
      </c>
    </row>
    <row r="4448" spans="1:5" x14ac:dyDescent="0.3">
      <c r="A4448" s="28">
        <v>6647</v>
      </c>
      <c r="B4448" s="29" t="s">
        <v>8948</v>
      </c>
      <c r="C4448" s="29">
        <v>1</v>
      </c>
      <c r="D4448" s="29" t="s">
        <v>20597</v>
      </c>
      <c r="E4448" s="29" t="s">
        <v>24</v>
      </c>
    </row>
    <row r="4449" spans="1:5" x14ac:dyDescent="0.3">
      <c r="A4449" s="26">
        <v>18463995</v>
      </c>
      <c r="B4449" s="27" t="s">
        <v>8744</v>
      </c>
      <c r="C4449" s="27">
        <v>1</v>
      </c>
      <c r="D4449" s="27" t="s">
        <v>20597</v>
      </c>
      <c r="E4449" s="27" t="s">
        <v>24</v>
      </c>
    </row>
    <row r="4450" spans="1:5" x14ac:dyDescent="0.3">
      <c r="A4450" s="28">
        <v>308766</v>
      </c>
      <c r="B4450" s="29" t="s">
        <v>8951</v>
      </c>
      <c r="C4450" s="29">
        <v>1</v>
      </c>
      <c r="D4450" s="29" t="s">
        <v>20597</v>
      </c>
      <c r="E4450" s="29" t="s">
        <v>24</v>
      </c>
    </row>
    <row r="4451" spans="1:5" x14ac:dyDescent="0.3">
      <c r="A4451" s="26">
        <v>1916</v>
      </c>
      <c r="B4451" s="27" t="s">
        <v>8845</v>
      </c>
      <c r="C4451" s="27">
        <v>1</v>
      </c>
      <c r="D4451" s="27" t="s">
        <v>20597</v>
      </c>
      <c r="E4451" s="27" t="s">
        <v>24</v>
      </c>
    </row>
    <row r="4452" spans="1:5" x14ac:dyDescent="0.3">
      <c r="A4452" s="28">
        <v>18408034</v>
      </c>
      <c r="B4452" s="29" t="s">
        <v>1060</v>
      </c>
      <c r="C4452" s="29">
        <v>1</v>
      </c>
      <c r="D4452" s="29" t="s">
        <v>20597</v>
      </c>
      <c r="E4452" s="29" t="s">
        <v>24</v>
      </c>
    </row>
    <row r="4453" spans="1:5" x14ac:dyDescent="0.3">
      <c r="A4453" s="26">
        <v>18419911</v>
      </c>
      <c r="B4453" s="27" t="s">
        <v>8955</v>
      </c>
      <c r="C4453" s="27">
        <v>1</v>
      </c>
      <c r="D4453" s="27" t="s">
        <v>20597</v>
      </c>
      <c r="E4453" s="27" t="s">
        <v>24</v>
      </c>
    </row>
    <row r="4454" spans="1:5" x14ac:dyDescent="0.3">
      <c r="A4454" s="28">
        <v>3634</v>
      </c>
      <c r="B4454" s="29" t="s">
        <v>8835</v>
      </c>
      <c r="C4454" s="29">
        <v>1</v>
      </c>
      <c r="D4454" s="29" t="s">
        <v>20597</v>
      </c>
      <c r="E4454" s="29" t="s">
        <v>24</v>
      </c>
    </row>
    <row r="4455" spans="1:5" x14ac:dyDescent="0.3">
      <c r="A4455" s="26">
        <v>18312656</v>
      </c>
      <c r="B4455" s="27" t="s">
        <v>8958</v>
      </c>
      <c r="C4455" s="27">
        <v>1</v>
      </c>
      <c r="D4455" s="27" t="s">
        <v>20597</v>
      </c>
      <c r="E4455" s="27" t="s">
        <v>24</v>
      </c>
    </row>
    <row r="4456" spans="1:5" x14ac:dyDescent="0.3">
      <c r="A4456" s="28">
        <v>312387</v>
      </c>
      <c r="B4456" s="29" t="s">
        <v>8856</v>
      </c>
      <c r="C4456" s="29">
        <v>1</v>
      </c>
      <c r="D4456" s="29" t="s">
        <v>20597</v>
      </c>
      <c r="E4456" s="29" t="s">
        <v>24</v>
      </c>
    </row>
    <row r="4457" spans="1:5" x14ac:dyDescent="0.3">
      <c r="A4457" s="26">
        <v>5655</v>
      </c>
      <c r="B4457" s="27" t="s">
        <v>8710</v>
      </c>
      <c r="C4457" s="27">
        <v>1</v>
      </c>
      <c r="D4457" s="27" t="s">
        <v>20597</v>
      </c>
      <c r="E4457" s="27" t="s">
        <v>24</v>
      </c>
    </row>
    <row r="4458" spans="1:5" x14ac:dyDescent="0.3">
      <c r="A4458" s="28">
        <v>302359</v>
      </c>
      <c r="B4458" s="29" t="s">
        <v>1020</v>
      </c>
      <c r="C4458" s="29">
        <v>1</v>
      </c>
      <c r="D4458" s="29" t="s">
        <v>20597</v>
      </c>
      <c r="E4458" s="29" t="s">
        <v>24</v>
      </c>
    </row>
    <row r="4459" spans="1:5" x14ac:dyDescent="0.3">
      <c r="A4459" s="26">
        <v>310538</v>
      </c>
      <c r="B4459" s="27" t="s">
        <v>8963</v>
      </c>
      <c r="C4459" s="27">
        <v>1</v>
      </c>
      <c r="D4459" s="27" t="s">
        <v>20597</v>
      </c>
      <c r="E4459" s="27" t="s">
        <v>24</v>
      </c>
    </row>
    <row r="4460" spans="1:5" x14ac:dyDescent="0.3">
      <c r="A4460" s="28">
        <v>18245286</v>
      </c>
      <c r="B4460" s="29" t="s">
        <v>8965</v>
      </c>
      <c r="C4460" s="29">
        <v>1</v>
      </c>
      <c r="D4460" s="29" t="s">
        <v>20597</v>
      </c>
      <c r="E4460" s="29" t="s">
        <v>24</v>
      </c>
    </row>
    <row r="4461" spans="1:5" x14ac:dyDescent="0.3">
      <c r="A4461" s="26">
        <v>310286</v>
      </c>
      <c r="B4461" s="27" t="s">
        <v>8967</v>
      </c>
      <c r="C4461" s="27">
        <v>1</v>
      </c>
      <c r="D4461" s="27" t="s">
        <v>20597</v>
      </c>
      <c r="E4461" s="27" t="s">
        <v>24</v>
      </c>
    </row>
    <row r="4462" spans="1:5" x14ac:dyDescent="0.3">
      <c r="A4462" s="28">
        <v>18401212</v>
      </c>
      <c r="B4462" s="29" t="s">
        <v>8969</v>
      </c>
      <c r="C4462" s="29">
        <v>1</v>
      </c>
      <c r="D4462" s="29" t="s">
        <v>20597</v>
      </c>
      <c r="E4462" s="29" t="s">
        <v>24</v>
      </c>
    </row>
    <row r="4463" spans="1:5" x14ac:dyDescent="0.3">
      <c r="A4463" s="26">
        <v>312517</v>
      </c>
      <c r="B4463" s="27" t="s">
        <v>8971</v>
      </c>
      <c r="C4463" s="27">
        <v>1</v>
      </c>
      <c r="D4463" s="27" t="s">
        <v>20597</v>
      </c>
      <c r="E4463" s="27" t="s">
        <v>24</v>
      </c>
    </row>
    <row r="4464" spans="1:5" x14ac:dyDescent="0.3">
      <c r="A4464" s="28">
        <v>2362</v>
      </c>
      <c r="B4464" s="29" t="s">
        <v>6897</v>
      </c>
      <c r="C4464" s="29">
        <v>1</v>
      </c>
      <c r="D4464" s="29" t="s">
        <v>20597</v>
      </c>
      <c r="E4464" s="29" t="s">
        <v>24</v>
      </c>
    </row>
    <row r="4465" spans="1:5" x14ac:dyDescent="0.3">
      <c r="A4465" s="26">
        <v>18322665</v>
      </c>
      <c r="B4465" s="27" t="s">
        <v>5588</v>
      </c>
      <c r="C4465" s="27">
        <v>1</v>
      </c>
      <c r="D4465" s="27" t="s">
        <v>20597</v>
      </c>
      <c r="E4465" s="27" t="s">
        <v>24</v>
      </c>
    </row>
    <row r="4466" spans="1:5" x14ac:dyDescent="0.3">
      <c r="A4466" s="28">
        <v>309648</v>
      </c>
      <c r="B4466" s="29" t="s">
        <v>971</v>
      </c>
      <c r="C4466" s="29">
        <v>1</v>
      </c>
      <c r="D4466" s="29" t="s">
        <v>20597</v>
      </c>
      <c r="E4466" s="29" t="s">
        <v>24</v>
      </c>
    </row>
    <row r="4467" spans="1:5" x14ac:dyDescent="0.3">
      <c r="A4467" s="26">
        <v>5527</v>
      </c>
      <c r="B4467" s="27" t="s">
        <v>884</v>
      </c>
      <c r="C4467" s="27">
        <v>1</v>
      </c>
      <c r="D4467" s="27" t="s">
        <v>20597</v>
      </c>
      <c r="E4467" s="27" t="s">
        <v>24</v>
      </c>
    </row>
    <row r="4468" spans="1:5" x14ac:dyDescent="0.3">
      <c r="A4468" s="28">
        <v>6481</v>
      </c>
      <c r="B4468" s="29" t="s">
        <v>8999</v>
      </c>
      <c r="C4468" s="29">
        <v>1</v>
      </c>
      <c r="D4468" s="29" t="s">
        <v>20597</v>
      </c>
      <c r="E4468" s="29" t="s">
        <v>24</v>
      </c>
    </row>
    <row r="4469" spans="1:5" x14ac:dyDescent="0.3">
      <c r="A4469" s="26">
        <v>5283</v>
      </c>
      <c r="B4469" s="27" t="s">
        <v>9002</v>
      </c>
      <c r="C4469" s="27">
        <v>1</v>
      </c>
      <c r="D4469" s="27" t="s">
        <v>20597</v>
      </c>
      <c r="E4469" s="27" t="s">
        <v>24</v>
      </c>
    </row>
    <row r="4470" spans="1:5" x14ac:dyDescent="0.3">
      <c r="A4470" s="28">
        <v>309783</v>
      </c>
      <c r="B4470" s="29" t="s">
        <v>9004</v>
      </c>
      <c r="C4470" s="29">
        <v>1</v>
      </c>
      <c r="D4470" s="29" t="s">
        <v>20597</v>
      </c>
      <c r="E4470" s="29" t="s">
        <v>24</v>
      </c>
    </row>
    <row r="4471" spans="1:5" x14ac:dyDescent="0.3">
      <c r="A4471" s="26">
        <v>4726</v>
      </c>
      <c r="B4471" s="27" t="s">
        <v>5588</v>
      </c>
      <c r="C4471" s="27">
        <v>1</v>
      </c>
      <c r="D4471" s="27" t="s">
        <v>20597</v>
      </c>
      <c r="E4471" s="27" t="s">
        <v>24</v>
      </c>
    </row>
    <row r="4472" spans="1:5" x14ac:dyDescent="0.3">
      <c r="A4472" s="28">
        <v>18454474</v>
      </c>
      <c r="B4472" s="29" t="s">
        <v>9021</v>
      </c>
      <c r="C4472" s="29">
        <v>1</v>
      </c>
      <c r="D4472" s="29" t="s">
        <v>20597</v>
      </c>
      <c r="E4472" s="29" t="s">
        <v>24</v>
      </c>
    </row>
    <row r="4473" spans="1:5" x14ac:dyDescent="0.3">
      <c r="A4473" s="26">
        <v>9572</v>
      </c>
      <c r="B4473" s="27" t="s">
        <v>1505</v>
      </c>
      <c r="C4473" s="27">
        <v>1</v>
      </c>
      <c r="D4473" s="27" t="s">
        <v>20597</v>
      </c>
      <c r="E4473" s="27" t="s">
        <v>24</v>
      </c>
    </row>
    <row r="4474" spans="1:5" x14ac:dyDescent="0.3">
      <c r="A4474" s="28">
        <v>18358165</v>
      </c>
      <c r="B4474" s="29" t="s">
        <v>9034</v>
      </c>
      <c r="C4474" s="29">
        <v>1</v>
      </c>
      <c r="D4474" s="29" t="s">
        <v>20597</v>
      </c>
      <c r="E4474" s="29" t="s">
        <v>24</v>
      </c>
    </row>
    <row r="4475" spans="1:5" x14ac:dyDescent="0.3">
      <c r="A4475" s="26">
        <v>6453</v>
      </c>
      <c r="B4475" s="27" t="s">
        <v>1505</v>
      </c>
      <c r="C4475" s="27">
        <v>1</v>
      </c>
      <c r="D4475" s="27" t="s">
        <v>20597</v>
      </c>
      <c r="E4475" s="27" t="s">
        <v>24</v>
      </c>
    </row>
    <row r="4476" spans="1:5" x14ac:dyDescent="0.3">
      <c r="A4476" s="28">
        <v>301229</v>
      </c>
      <c r="B4476" s="29" t="s">
        <v>9051</v>
      </c>
      <c r="C4476" s="29">
        <v>1</v>
      </c>
      <c r="D4476" s="29" t="s">
        <v>20597</v>
      </c>
      <c r="E4476" s="29" t="s">
        <v>24</v>
      </c>
    </row>
    <row r="4477" spans="1:5" x14ac:dyDescent="0.3">
      <c r="A4477" s="26">
        <v>5630</v>
      </c>
      <c r="B4477" s="27" t="s">
        <v>7037</v>
      </c>
      <c r="C4477" s="27">
        <v>1</v>
      </c>
      <c r="D4477" s="27" t="s">
        <v>20597</v>
      </c>
      <c r="E4477" s="27" t="s">
        <v>24</v>
      </c>
    </row>
    <row r="4478" spans="1:5" x14ac:dyDescent="0.3">
      <c r="A4478" s="28">
        <v>18025100</v>
      </c>
      <c r="B4478" s="29" t="s">
        <v>1505</v>
      </c>
      <c r="C4478" s="29">
        <v>1</v>
      </c>
      <c r="D4478" s="29" t="s">
        <v>20597</v>
      </c>
      <c r="E4478" s="29" t="s">
        <v>24</v>
      </c>
    </row>
    <row r="4479" spans="1:5" x14ac:dyDescent="0.3">
      <c r="A4479" s="26">
        <v>9620</v>
      </c>
      <c r="B4479" s="27" t="s">
        <v>884</v>
      </c>
      <c r="C4479" s="27">
        <v>1</v>
      </c>
      <c r="D4479" s="27" t="s">
        <v>20597</v>
      </c>
      <c r="E4479" s="27" t="s">
        <v>24</v>
      </c>
    </row>
    <row r="4480" spans="1:5" x14ac:dyDescent="0.3">
      <c r="A4480" s="28">
        <v>312855</v>
      </c>
      <c r="B4480" s="29" t="s">
        <v>6288</v>
      </c>
      <c r="C4480" s="29">
        <v>1</v>
      </c>
      <c r="D4480" s="29" t="s">
        <v>20597</v>
      </c>
      <c r="E4480" s="29" t="s">
        <v>24</v>
      </c>
    </row>
    <row r="4481" spans="1:5" x14ac:dyDescent="0.3">
      <c r="A4481" s="26">
        <v>2000</v>
      </c>
      <c r="B4481" s="27" t="s">
        <v>9064</v>
      </c>
      <c r="C4481" s="27">
        <v>1</v>
      </c>
      <c r="D4481" s="27" t="s">
        <v>20597</v>
      </c>
      <c r="E4481" s="27" t="s">
        <v>24</v>
      </c>
    </row>
    <row r="4482" spans="1:5" x14ac:dyDescent="0.3">
      <c r="A4482" s="28">
        <v>18396409</v>
      </c>
      <c r="B4482" s="29" t="s">
        <v>6466</v>
      </c>
      <c r="C4482" s="29">
        <v>1</v>
      </c>
      <c r="D4482" s="29" t="s">
        <v>20597</v>
      </c>
      <c r="E4482" s="29" t="s">
        <v>24</v>
      </c>
    </row>
    <row r="4483" spans="1:5" x14ac:dyDescent="0.3">
      <c r="A4483" s="26">
        <v>3607</v>
      </c>
      <c r="B4483" s="27" t="s">
        <v>7037</v>
      </c>
      <c r="C4483" s="27">
        <v>1</v>
      </c>
      <c r="D4483" s="27" t="s">
        <v>20597</v>
      </c>
      <c r="E4483" s="27" t="s">
        <v>24</v>
      </c>
    </row>
    <row r="4484" spans="1:5" x14ac:dyDescent="0.3">
      <c r="A4484" s="28">
        <v>18124379</v>
      </c>
      <c r="B4484" s="29" t="s">
        <v>7127</v>
      </c>
      <c r="C4484" s="29">
        <v>1</v>
      </c>
      <c r="D4484" s="29" t="s">
        <v>20597</v>
      </c>
      <c r="E4484" s="29" t="s">
        <v>24</v>
      </c>
    </row>
    <row r="4485" spans="1:5" x14ac:dyDescent="0.3">
      <c r="A4485" s="26">
        <v>300874</v>
      </c>
      <c r="B4485" s="27" t="s">
        <v>9100</v>
      </c>
      <c r="C4485" s="27">
        <v>1</v>
      </c>
      <c r="D4485" s="27" t="s">
        <v>20597</v>
      </c>
      <c r="E4485" s="27" t="s">
        <v>24</v>
      </c>
    </row>
    <row r="4486" spans="1:5" x14ac:dyDescent="0.3">
      <c r="A4486" s="28">
        <v>311336</v>
      </c>
      <c r="B4486" s="29" t="s">
        <v>9104</v>
      </c>
      <c r="C4486" s="29">
        <v>1</v>
      </c>
      <c r="D4486" s="29" t="s">
        <v>20597</v>
      </c>
      <c r="E4486" s="29" t="s">
        <v>24</v>
      </c>
    </row>
    <row r="4487" spans="1:5" x14ac:dyDescent="0.3">
      <c r="A4487" s="26">
        <v>311570</v>
      </c>
      <c r="B4487" s="27" t="s">
        <v>9109</v>
      </c>
      <c r="C4487" s="27">
        <v>1</v>
      </c>
      <c r="D4487" s="27" t="s">
        <v>20597</v>
      </c>
      <c r="E4487" s="27" t="s">
        <v>24</v>
      </c>
    </row>
    <row r="4488" spans="1:5" x14ac:dyDescent="0.3">
      <c r="A4488" s="28">
        <v>596</v>
      </c>
      <c r="B4488" s="29" t="s">
        <v>884</v>
      </c>
      <c r="C4488" s="29">
        <v>1</v>
      </c>
      <c r="D4488" s="29" t="s">
        <v>20597</v>
      </c>
      <c r="E4488" s="29" t="s">
        <v>24</v>
      </c>
    </row>
    <row r="4489" spans="1:5" x14ac:dyDescent="0.3">
      <c r="A4489" s="26">
        <v>3589</v>
      </c>
      <c r="B4489" s="27" t="s">
        <v>9123</v>
      </c>
      <c r="C4489" s="27">
        <v>1</v>
      </c>
      <c r="D4489" s="27" t="s">
        <v>20597</v>
      </c>
      <c r="E4489" s="27" t="s">
        <v>24</v>
      </c>
    </row>
    <row r="4490" spans="1:5" x14ac:dyDescent="0.3">
      <c r="A4490" s="28">
        <v>18430600</v>
      </c>
      <c r="B4490" s="29" t="s">
        <v>9125</v>
      </c>
      <c r="C4490" s="29">
        <v>1</v>
      </c>
      <c r="D4490" s="29" t="s">
        <v>20597</v>
      </c>
      <c r="E4490" s="29" t="s">
        <v>24</v>
      </c>
    </row>
    <row r="4491" spans="1:5" x14ac:dyDescent="0.3">
      <c r="A4491" s="26">
        <v>6264</v>
      </c>
      <c r="B4491" s="27" t="s">
        <v>9137</v>
      </c>
      <c r="C4491" s="27">
        <v>1</v>
      </c>
      <c r="D4491" s="27" t="s">
        <v>20597</v>
      </c>
      <c r="E4491" s="27" t="s">
        <v>24</v>
      </c>
    </row>
    <row r="4492" spans="1:5" x14ac:dyDescent="0.3">
      <c r="A4492" s="28">
        <v>18350499</v>
      </c>
      <c r="B4492" s="29" t="s">
        <v>9092</v>
      </c>
      <c r="C4492" s="29">
        <v>1</v>
      </c>
      <c r="D4492" s="29" t="s">
        <v>20597</v>
      </c>
      <c r="E4492" s="29" t="s">
        <v>24</v>
      </c>
    </row>
    <row r="4493" spans="1:5" x14ac:dyDescent="0.3">
      <c r="A4493" s="26">
        <v>18429381</v>
      </c>
      <c r="B4493" s="27" t="s">
        <v>5588</v>
      </c>
      <c r="C4493" s="27">
        <v>1</v>
      </c>
      <c r="D4493" s="27" t="s">
        <v>20597</v>
      </c>
      <c r="E4493" s="27" t="s">
        <v>24</v>
      </c>
    </row>
    <row r="4494" spans="1:5" x14ac:dyDescent="0.3">
      <c r="A4494" s="28">
        <v>307989</v>
      </c>
      <c r="B4494" s="29" t="s">
        <v>9147</v>
      </c>
      <c r="C4494" s="29">
        <v>1</v>
      </c>
      <c r="D4494" s="29" t="s">
        <v>20597</v>
      </c>
      <c r="E4494" s="29" t="s">
        <v>24</v>
      </c>
    </row>
    <row r="4495" spans="1:5" x14ac:dyDescent="0.3">
      <c r="A4495" s="26">
        <v>18428394</v>
      </c>
      <c r="B4495" s="27" t="s">
        <v>9150</v>
      </c>
      <c r="C4495" s="27">
        <v>1</v>
      </c>
      <c r="D4495" s="27" t="s">
        <v>20597</v>
      </c>
      <c r="E4495" s="27" t="s">
        <v>24</v>
      </c>
    </row>
    <row r="4496" spans="1:5" x14ac:dyDescent="0.3">
      <c r="A4496" s="28">
        <v>18455548</v>
      </c>
      <c r="B4496" s="29" t="s">
        <v>7024</v>
      </c>
      <c r="C4496" s="29">
        <v>1</v>
      </c>
      <c r="D4496" s="29" t="s">
        <v>20597</v>
      </c>
      <c r="E4496" s="29" t="s">
        <v>24</v>
      </c>
    </row>
    <row r="4497" spans="1:5" x14ac:dyDescent="0.3">
      <c r="A4497" s="26">
        <v>18168171</v>
      </c>
      <c r="B4497" s="27" t="s">
        <v>9155</v>
      </c>
      <c r="C4497" s="27">
        <v>1</v>
      </c>
      <c r="D4497" s="27" t="s">
        <v>20597</v>
      </c>
      <c r="E4497" s="27" t="s">
        <v>24</v>
      </c>
    </row>
    <row r="4498" spans="1:5" x14ac:dyDescent="0.3">
      <c r="A4498" s="28">
        <v>18352278</v>
      </c>
      <c r="B4498" s="29" t="s">
        <v>9021</v>
      </c>
      <c r="C4498" s="29">
        <v>1</v>
      </c>
      <c r="D4498" s="29" t="s">
        <v>20597</v>
      </c>
      <c r="E4498" s="29" t="s">
        <v>24</v>
      </c>
    </row>
    <row r="4499" spans="1:5" x14ac:dyDescent="0.3">
      <c r="A4499" s="26">
        <v>311068</v>
      </c>
      <c r="B4499" s="27" t="s">
        <v>9123</v>
      </c>
      <c r="C4499" s="27">
        <v>1</v>
      </c>
      <c r="D4499" s="27" t="s">
        <v>20597</v>
      </c>
      <c r="E4499" s="27" t="s">
        <v>24</v>
      </c>
    </row>
    <row r="4500" spans="1:5" x14ac:dyDescent="0.3">
      <c r="A4500" s="28">
        <v>2279</v>
      </c>
      <c r="B4500" s="29" t="s">
        <v>9166</v>
      </c>
      <c r="C4500" s="29">
        <v>1</v>
      </c>
      <c r="D4500" s="29" t="s">
        <v>20597</v>
      </c>
      <c r="E4500" s="29" t="s">
        <v>24</v>
      </c>
    </row>
    <row r="4501" spans="1:5" x14ac:dyDescent="0.3">
      <c r="A4501" s="26">
        <v>8593</v>
      </c>
      <c r="B4501" s="27" t="s">
        <v>9123</v>
      </c>
      <c r="C4501" s="27">
        <v>1</v>
      </c>
      <c r="D4501" s="27" t="s">
        <v>20597</v>
      </c>
      <c r="E4501" s="27" t="s">
        <v>24</v>
      </c>
    </row>
    <row r="4502" spans="1:5" x14ac:dyDescent="0.3">
      <c r="A4502" s="28">
        <v>313498</v>
      </c>
      <c r="B4502" s="29" t="s">
        <v>9021</v>
      </c>
      <c r="C4502" s="29">
        <v>1</v>
      </c>
      <c r="D4502" s="29" t="s">
        <v>20597</v>
      </c>
      <c r="E4502" s="29" t="s">
        <v>24</v>
      </c>
    </row>
    <row r="4503" spans="1:5" x14ac:dyDescent="0.3">
      <c r="A4503" s="26">
        <v>758</v>
      </c>
      <c r="B4503" s="27" t="s">
        <v>9182</v>
      </c>
      <c r="C4503" s="27">
        <v>1</v>
      </c>
      <c r="D4503" s="27" t="s">
        <v>20597</v>
      </c>
      <c r="E4503" s="27" t="s">
        <v>24</v>
      </c>
    </row>
    <row r="4504" spans="1:5" x14ac:dyDescent="0.3">
      <c r="A4504" s="28">
        <v>18398577</v>
      </c>
      <c r="B4504" s="29" t="s">
        <v>9184</v>
      </c>
      <c r="C4504" s="29">
        <v>1</v>
      </c>
      <c r="D4504" s="29" t="s">
        <v>20597</v>
      </c>
      <c r="E4504" s="29" t="s">
        <v>24</v>
      </c>
    </row>
    <row r="4505" spans="1:5" x14ac:dyDescent="0.3">
      <c r="A4505" s="26">
        <v>637</v>
      </c>
      <c r="B4505" s="27" t="s">
        <v>884</v>
      </c>
      <c r="C4505" s="27">
        <v>1</v>
      </c>
      <c r="D4505" s="27" t="s">
        <v>20597</v>
      </c>
      <c r="E4505" s="27" t="s">
        <v>24</v>
      </c>
    </row>
    <row r="4506" spans="1:5" x14ac:dyDescent="0.3">
      <c r="A4506" s="28">
        <v>3554</v>
      </c>
      <c r="B4506" s="29" t="s">
        <v>7037</v>
      </c>
      <c r="C4506" s="29">
        <v>1</v>
      </c>
      <c r="D4506" s="29" t="s">
        <v>20597</v>
      </c>
      <c r="E4506" s="29" t="s">
        <v>24</v>
      </c>
    </row>
    <row r="4507" spans="1:5" x14ac:dyDescent="0.3">
      <c r="A4507" s="26">
        <v>9779</v>
      </c>
      <c r="B4507" s="27" t="s">
        <v>7037</v>
      </c>
      <c r="C4507" s="27">
        <v>1</v>
      </c>
      <c r="D4507" s="27" t="s">
        <v>20597</v>
      </c>
      <c r="E4507" s="27" t="s">
        <v>24</v>
      </c>
    </row>
    <row r="4508" spans="1:5" x14ac:dyDescent="0.3">
      <c r="A4508" s="28">
        <v>18361738</v>
      </c>
      <c r="B4508" s="29" t="s">
        <v>9217</v>
      </c>
      <c r="C4508" s="29">
        <v>1</v>
      </c>
      <c r="D4508" s="29" t="s">
        <v>20597</v>
      </c>
      <c r="E4508" s="29" t="s">
        <v>24</v>
      </c>
    </row>
    <row r="4509" spans="1:5" x14ac:dyDescent="0.3">
      <c r="A4509" s="26">
        <v>18285222</v>
      </c>
      <c r="B4509" s="27" t="s">
        <v>9222</v>
      </c>
      <c r="C4509" s="27">
        <v>1</v>
      </c>
      <c r="D4509" s="27" t="s">
        <v>20597</v>
      </c>
      <c r="E4509" s="27" t="s">
        <v>24</v>
      </c>
    </row>
    <row r="4510" spans="1:5" x14ac:dyDescent="0.3">
      <c r="A4510" s="28">
        <v>18272383</v>
      </c>
      <c r="B4510" s="29" t="s">
        <v>9184</v>
      </c>
      <c r="C4510" s="29">
        <v>1</v>
      </c>
      <c r="D4510" s="29" t="s">
        <v>20597</v>
      </c>
      <c r="E4510" s="29" t="s">
        <v>24</v>
      </c>
    </row>
    <row r="4511" spans="1:5" x14ac:dyDescent="0.3">
      <c r="A4511" s="26">
        <v>18418239</v>
      </c>
      <c r="B4511" s="27" t="s">
        <v>9227</v>
      </c>
      <c r="C4511" s="27">
        <v>1</v>
      </c>
      <c r="D4511" s="27" t="s">
        <v>20597</v>
      </c>
      <c r="E4511" s="27" t="s">
        <v>24</v>
      </c>
    </row>
    <row r="4512" spans="1:5" x14ac:dyDescent="0.3">
      <c r="A4512" s="28">
        <v>307190</v>
      </c>
      <c r="B4512" s="29" t="s">
        <v>9229</v>
      </c>
      <c r="C4512" s="29">
        <v>1</v>
      </c>
      <c r="D4512" s="29" t="s">
        <v>20597</v>
      </c>
      <c r="E4512" s="29" t="s">
        <v>24</v>
      </c>
    </row>
    <row r="4513" spans="1:5" x14ac:dyDescent="0.3">
      <c r="A4513" s="26">
        <v>309064</v>
      </c>
      <c r="B4513" s="27" t="s">
        <v>7037</v>
      </c>
      <c r="C4513" s="27">
        <v>1</v>
      </c>
      <c r="D4513" s="27" t="s">
        <v>20597</v>
      </c>
      <c r="E4513" s="27" t="s">
        <v>24</v>
      </c>
    </row>
    <row r="4514" spans="1:5" x14ac:dyDescent="0.3">
      <c r="A4514" s="28">
        <v>6577</v>
      </c>
      <c r="B4514" s="29" t="s">
        <v>8974</v>
      </c>
      <c r="C4514" s="29">
        <v>1</v>
      </c>
      <c r="D4514" s="29" t="s">
        <v>20597</v>
      </c>
      <c r="E4514" s="29" t="s">
        <v>24</v>
      </c>
    </row>
    <row r="4515" spans="1:5" x14ac:dyDescent="0.3">
      <c r="A4515" s="26">
        <v>18238246</v>
      </c>
      <c r="B4515" s="27" t="s">
        <v>8976</v>
      </c>
      <c r="C4515" s="27">
        <v>1</v>
      </c>
      <c r="D4515" s="27" t="s">
        <v>20597</v>
      </c>
      <c r="E4515" s="27" t="s">
        <v>24</v>
      </c>
    </row>
    <row r="4516" spans="1:5" x14ac:dyDescent="0.3">
      <c r="A4516" s="28">
        <v>7790</v>
      </c>
      <c r="B4516" s="29" t="s">
        <v>8977</v>
      </c>
      <c r="C4516" s="29">
        <v>1</v>
      </c>
      <c r="D4516" s="29" t="s">
        <v>20597</v>
      </c>
      <c r="E4516" s="29" t="s">
        <v>24</v>
      </c>
    </row>
    <row r="4517" spans="1:5" x14ac:dyDescent="0.3">
      <c r="A4517" s="26">
        <v>305736</v>
      </c>
      <c r="B4517" s="27" t="s">
        <v>884</v>
      </c>
      <c r="C4517" s="27">
        <v>1</v>
      </c>
      <c r="D4517" s="27" t="s">
        <v>20597</v>
      </c>
      <c r="E4517" s="27" t="s">
        <v>24</v>
      </c>
    </row>
    <row r="4518" spans="1:5" x14ac:dyDescent="0.3">
      <c r="A4518" s="28">
        <v>300994</v>
      </c>
      <c r="B4518" s="29" t="s">
        <v>8979</v>
      </c>
      <c r="C4518" s="29">
        <v>1</v>
      </c>
      <c r="D4518" s="29" t="s">
        <v>20597</v>
      </c>
      <c r="E4518" s="29" t="s">
        <v>24</v>
      </c>
    </row>
    <row r="4519" spans="1:5" x14ac:dyDescent="0.3">
      <c r="A4519" s="26">
        <v>300887</v>
      </c>
      <c r="B4519" s="27" t="s">
        <v>8981</v>
      </c>
      <c r="C4519" s="27">
        <v>1</v>
      </c>
      <c r="D4519" s="27" t="s">
        <v>20597</v>
      </c>
      <c r="E4519" s="27" t="s">
        <v>24</v>
      </c>
    </row>
    <row r="4520" spans="1:5" x14ac:dyDescent="0.3">
      <c r="A4520" s="28">
        <v>303963</v>
      </c>
      <c r="B4520" s="29" t="s">
        <v>884</v>
      </c>
      <c r="C4520" s="29">
        <v>1</v>
      </c>
      <c r="D4520" s="29" t="s">
        <v>20597</v>
      </c>
      <c r="E4520" s="29" t="s">
        <v>24</v>
      </c>
    </row>
    <row r="4521" spans="1:5" x14ac:dyDescent="0.3">
      <c r="A4521" s="26">
        <v>5507</v>
      </c>
      <c r="B4521" s="27" t="s">
        <v>8987</v>
      </c>
      <c r="C4521" s="27">
        <v>1</v>
      </c>
      <c r="D4521" s="27" t="s">
        <v>20597</v>
      </c>
      <c r="E4521" s="27" t="s">
        <v>24</v>
      </c>
    </row>
    <row r="4522" spans="1:5" x14ac:dyDescent="0.3">
      <c r="A4522" s="28">
        <v>18410770</v>
      </c>
      <c r="B4522" s="29" t="s">
        <v>7306</v>
      </c>
      <c r="C4522" s="29">
        <v>1</v>
      </c>
      <c r="D4522" s="29" t="s">
        <v>20597</v>
      </c>
      <c r="E4522" s="29" t="s">
        <v>24</v>
      </c>
    </row>
    <row r="4523" spans="1:5" x14ac:dyDescent="0.3">
      <c r="A4523" s="26">
        <v>18292451</v>
      </c>
      <c r="B4523" s="27" t="s">
        <v>8991</v>
      </c>
      <c r="C4523" s="27">
        <v>1</v>
      </c>
      <c r="D4523" s="27" t="s">
        <v>20597</v>
      </c>
      <c r="E4523" s="27" t="s">
        <v>24</v>
      </c>
    </row>
    <row r="4524" spans="1:5" x14ac:dyDescent="0.3">
      <c r="A4524" s="28">
        <v>311824</v>
      </c>
      <c r="B4524" s="29" t="s">
        <v>8993</v>
      </c>
      <c r="C4524" s="29">
        <v>1</v>
      </c>
      <c r="D4524" s="29" t="s">
        <v>20597</v>
      </c>
      <c r="E4524" s="29" t="s">
        <v>24</v>
      </c>
    </row>
    <row r="4525" spans="1:5" x14ac:dyDescent="0.3">
      <c r="A4525" s="26">
        <v>18313141</v>
      </c>
      <c r="B4525" s="27" t="s">
        <v>884</v>
      </c>
      <c r="C4525" s="27">
        <v>1</v>
      </c>
      <c r="D4525" s="27" t="s">
        <v>20597</v>
      </c>
      <c r="E4525" s="27" t="s">
        <v>24</v>
      </c>
    </row>
    <row r="4526" spans="1:5" x14ac:dyDescent="0.3">
      <c r="A4526" s="28">
        <v>304152</v>
      </c>
      <c r="B4526" s="29" t="s">
        <v>884</v>
      </c>
      <c r="C4526" s="29">
        <v>1</v>
      </c>
      <c r="D4526" s="29" t="s">
        <v>20597</v>
      </c>
      <c r="E4526" s="29" t="s">
        <v>24</v>
      </c>
    </row>
    <row r="4527" spans="1:5" x14ac:dyDescent="0.3">
      <c r="A4527" s="26">
        <v>5595</v>
      </c>
      <c r="B4527" s="27" t="s">
        <v>884</v>
      </c>
      <c r="C4527" s="27">
        <v>1</v>
      </c>
      <c r="D4527" s="27" t="s">
        <v>20597</v>
      </c>
      <c r="E4527" s="27" t="s">
        <v>24</v>
      </c>
    </row>
    <row r="4528" spans="1:5" x14ac:dyDescent="0.3">
      <c r="A4528" s="28">
        <v>609</v>
      </c>
      <c r="B4528" s="29" t="s">
        <v>884</v>
      </c>
      <c r="C4528" s="29">
        <v>1</v>
      </c>
      <c r="D4528" s="29" t="s">
        <v>20597</v>
      </c>
      <c r="E4528" s="29" t="s">
        <v>24</v>
      </c>
    </row>
    <row r="4529" spans="1:5" x14ac:dyDescent="0.3">
      <c r="A4529" s="26">
        <v>310876</v>
      </c>
      <c r="B4529" s="27" t="s">
        <v>9008</v>
      </c>
      <c r="C4529" s="27">
        <v>1</v>
      </c>
      <c r="D4529" s="27" t="s">
        <v>20597</v>
      </c>
      <c r="E4529" s="27" t="s">
        <v>24</v>
      </c>
    </row>
    <row r="4530" spans="1:5" x14ac:dyDescent="0.3">
      <c r="A4530" s="28">
        <v>18258759</v>
      </c>
      <c r="B4530" s="29" t="s">
        <v>9010</v>
      </c>
      <c r="C4530" s="29">
        <v>1</v>
      </c>
      <c r="D4530" s="29" t="s">
        <v>20597</v>
      </c>
      <c r="E4530" s="29" t="s">
        <v>24</v>
      </c>
    </row>
    <row r="4531" spans="1:5" x14ac:dyDescent="0.3">
      <c r="A4531" s="26">
        <v>18312487</v>
      </c>
      <c r="B4531" s="27" t="s">
        <v>884</v>
      </c>
      <c r="C4531" s="27">
        <v>1</v>
      </c>
      <c r="D4531" s="27" t="s">
        <v>20597</v>
      </c>
      <c r="E4531" s="27" t="s">
        <v>24</v>
      </c>
    </row>
    <row r="4532" spans="1:5" x14ac:dyDescent="0.3">
      <c r="A4532" s="28">
        <v>308261</v>
      </c>
      <c r="B4532" s="29" t="s">
        <v>9013</v>
      </c>
      <c r="C4532" s="29">
        <v>1</v>
      </c>
      <c r="D4532" s="29" t="s">
        <v>20597</v>
      </c>
      <c r="E4532" s="29" t="s">
        <v>24</v>
      </c>
    </row>
    <row r="4533" spans="1:5" x14ac:dyDescent="0.3">
      <c r="A4533" s="26">
        <v>472</v>
      </c>
      <c r="B4533" s="27" t="s">
        <v>9015</v>
      </c>
      <c r="C4533" s="27">
        <v>1</v>
      </c>
      <c r="D4533" s="27" t="s">
        <v>20597</v>
      </c>
      <c r="E4533" s="27" t="s">
        <v>24</v>
      </c>
    </row>
    <row r="4534" spans="1:5" x14ac:dyDescent="0.3">
      <c r="A4534" s="28">
        <v>6628</v>
      </c>
      <c r="B4534" s="29" t="s">
        <v>9018</v>
      </c>
      <c r="C4534" s="29">
        <v>1</v>
      </c>
      <c r="D4534" s="29" t="s">
        <v>20597</v>
      </c>
      <c r="E4534" s="29" t="s">
        <v>24</v>
      </c>
    </row>
    <row r="4535" spans="1:5" x14ac:dyDescent="0.3">
      <c r="A4535" s="26">
        <v>4079</v>
      </c>
      <c r="B4535" s="27" t="s">
        <v>5315</v>
      </c>
      <c r="C4535" s="27">
        <v>1</v>
      </c>
      <c r="D4535" s="27" t="s">
        <v>20597</v>
      </c>
      <c r="E4535" s="27" t="s">
        <v>24</v>
      </c>
    </row>
    <row r="4536" spans="1:5" x14ac:dyDescent="0.3">
      <c r="A4536" s="28">
        <v>5590</v>
      </c>
      <c r="B4536" s="29" t="s">
        <v>884</v>
      </c>
      <c r="C4536" s="29">
        <v>1</v>
      </c>
      <c r="D4536" s="29" t="s">
        <v>20597</v>
      </c>
      <c r="E4536" s="29" t="s">
        <v>24</v>
      </c>
    </row>
    <row r="4537" spans="1:5" x14ac:dyDescent="0.3">
      <c r="A4537" s="26">
        <v>9829</v>
      </c>
      <c r="B4537" s="27" t="s">
        <v>884</v>
      </c>
      <c r="C4537" s="27">
        <v>1</v>
      </c>
      <c r="D4537" s="27" t="s">
        <v>20597</v>
      </c>
      <c r="E4537" s="27" t="s">
        <v>24</v>
      </c>
    </row>
    <row r="4538" spans="1:5" x14ac:dyDescent="0.3">
      <c r="A4538" s="28">
        <v>18333396</v>
      </c>
      <c r="B4538" s="29" t="s">
        <v>5588</v>
      </c>
      <c r="C4538" s="29">
        <v>1</v>
      </c>
      <c r="D4538" s="29" t="s">
        <v>20597</v>
      </c>
      <c r="E4538" s="29" t="s">
        <v>24</v>
      </c>
    </row>
    <row r="4539" spans="1:5" x14ac:dyDescent="0.3">
      <c r="A4539" s="26">
        <v>6180</v>
      </c>
      <c r="B4539" s="27" t="s">
        <v>9026</v>
      </c>
      <c r="C4539" s="27">
        <v>1</v>
      </c>
      <c r="D4539" s="27" t="s">
        <v>20597</v>
      </c>
      <c r="E4539" s="27" t="s">
        <v>24</v>
      </c>
    </row>
    <row r="4540" spans="1:5" x14ac:dyDescent="0.3">
      <c r="A4540" s="28">
        <v>6190</v>
      </c>
      <c r="B4540" s="29" t="s">
        <v>884</v>
      </c>
      <c r="C4540" s="29">
        <v>1</v>
      </c>
      <c r="D4540" s="29" t="s">
        <v>20597</v>
      </c>
      <c r="E4540" s="29" t="s">
        <v>24</v>
      </c>
    </row>
    <row r="4541" spans="1:5" x14ac:dyDescent="0.3">
      <c r="A4541" s="26">
        <v>310997</v>
      </c>
      <c r="B4541" s="27" t="s">
        <v>1020</v>
      </c>
      <c r="C4541" s="27">
        <v>1</v>
      </c>
      <c r="D4541" s="27" t="s">
        <v>20597</v>
      </c>
      <c r="E4541" s="27" t="s">
        <v>24</v>
      </c>
    </row>
    <row r="4542" spans="1:5" x14ac:dyDescent="0.3">
      <c r="A4542" s="28">
        <v>641</v>
      </c>
      <c r="B4542" s="29" t="s">
        <v>884</v>
      </c>
      <c r="C4542" s="29">
        <v>1</v>
      </c>
      <c r="D4542" s="29" t="s">
        <v>20597</v>
      </c>
      <c r="E4542" s="29" t="s">
        <v>24</v>
      </c>
    </row>
    <row r="4543" spans="1:5" x14ac:dyDescent="0.3">
      <c r="A4543" s="26">
        <v>304107</v>
      </c>
      <c r="B4543" s="27" t="s">
        <v>884</v>
      </c>
      <c r="C4543" s="27">
        <v>1</v>
      </c>
      <c r="D4543" s="27" t="s">
        <v>20597</v>
      </c>
      <c r="E4543" s="27" t="s">
        <v>24</v>
      </c>
    </row>
    <row r="4544" spans="1:5" x14ac:dyDescent="0.3">
      <c r="A4544" s="28">
        <v>18204486</v>
      </c>
      <c r="B4544" s="29" t="s">
        <v>9032</v>
      </c>
      <c r="C4544" s="29">
        <v>1</v>
      </c>
      <c r="D4544" s="29" t="s">
        <v>20597</v>
      </c>
      <c r="E4544" s="29" t="s">
        <v>24</v>
      </c>
    </row>
    <row r="4545" spans="1:5" x14ac:dyDescent="0.3">
      <c r="A4545" s="26">
        <v>8257</v>
      </c>
      <c r="B4545" s="27" t="s">
        <v>884</v>
      </c>
      <c r="C4545" s="27">
        <v>1</v>
      </c>
      <c r="D4545" s="27" t="s">
        <v>20597</v>
      </c>
      <c r="E4545" s="27" t="s">
        <v>24</v>
      </c>
    </row>
    <row r="4546" spans="1:5" x14ac:dyDescent="0.3">
      <c r="A4546" s="28">
        <v>18312585</v>
      </c>
      <c r="B4546" s="29" t="s">
        <v>884</v>
      </c>
      <c r="C4546" s="29">
        <v>1</v>
      </c>
      <c r="D4546" s="29" t="s">
        <v>20597</v>
      </c>
      <c r="E4546" s="29" t="s">
        <v>24</v>
      </c>
    </row>
    <row r="4547" spans="1:5" x14ac:dyDescent="0.3">
      <c r="A4547" s="26">
        <v>7814</v>
      </c>
      <c r="B4547" s="27" t="s">
        <v>9038</v>
      </c>
      <c r="C4547" s="27">
        <v>1</v>
      </c>
      <c r="D4547" s="27" t="s">
        <v>20597</v>
      </c>
      <c r="E4547" s="27" t="s">
        <v>24</v>
      </c>
    </row>
    <row r="4548" spans="1:5" x14ac:dyDescent="0.3">
      <c r="A4548" s="28">
        <v>18312607</v>
      </c>
      <c r="B4548" s="29" t="s">
        <v>884</v>
      </c>
      <c r="C4548" s="29">
        <v>1</v>
      </c>
      <c r="D4548" s="29" t="s">
        <v>20597</v>
      </c>
      <c r="E4548" s="29" t="s">
        <v>24</v>
      </c>
    </row>
    <row r="4549" spans="1:5" x14ac:dyDescent="0.3">
      <c r="A4549" s="26">
        <v>7012</v>
      </c>
      <c r="B4549" s="27" t="s">
        <v>884</v>
      </c>
      <c r="C4549" s="27">
        <v>1</v>
      </c>
      <c r="D4549" s="27" t="s">
        <v>20597</v>
      </c>
      <c r="E4549" s="27" t="s">
        <v>24</v>
      </c>
    </row>
    <row r="4550" spans="1:5" x14ac:dyDescent="0.3">
      <c r="A4550" s="28">
        <v>308938</v>
      </c>
      <c r="B4550" s="29" t="s">
        <v>9042</v>
      </c>
      <c r="C4550" s="29">
        <v>1</v>
      </c>
      <c r="D4550" s="29" t="s">
        <v>20597</v>
      </c>
      <c r="E4550" s="29" t="s">
        <v>24</v>
      </c>
    </row>
    <row r="4551" spans="1:5" x14ac:dyDescent="0.3">
      <c r="A4551" s="26">
        <v>5840</v>
      </c>
      <c r="B4551" s="27" t="s">
        <v>9044</v>
      </c>
      <c r="C4551" s="27">
        <v>1</v>
      </c>
      <c r="D4551" s="27" t="s">
        <v>20597</v>
      </c>
      <c r="E4551" s="27" t="s">
        <v>24</v>
      </c>
    </row>
    <row r="4552" spans="1:5" x14ac:dyDescent="0.3">
      <c r="A4552" s="28">
        <v>302742</v>
      </c>
      <c r="B4552" s="29" t="s">
        <v>9046</v>
      </c>
      <c r="C4552" s="29">
        <v>1</v>
      </c>
      <c r="D4552" s="29" t="s">
        <v>20597</v>
      </c>
      <c r="E4552" s="29" t="s">
        <v>24</v>
      </c>
    </row>
    <row r="4553" spans="1:5" x14ac:dyDescent="0.3">
      <c r="A4553" s="26">
        <v>308067</v>
      </c>
      <c r="B4553" s="27" t="s">
        <v>9049</v>
      </c>
      <c r="C4553" s="27">
        <v>1</v>
      </c>
      <c r="D4553" s="27" t="s">
        <v>20597</v>
      </c>
      <c r="E4553" s="27" t="s">
        <v>24</v>
      </c>
    </row>
    <row r="4554" spans="1:5" x14ac:dyDescent="0.3">
      <c r="A4554" s="28">
        <v>18312595</v>
      </c>
      <c r="B4554" s="29" t="s">
        <v>884</v>
      </c>
      <c r="C4554" s="29">
        <v>1</v>
      </c>
      <c r="D4554" s="29" t="s">
        <v>20597</v>
      </c>
      <c r="E4554" s="29" t="s">
        <v>24</v>
      </c>
    </row>
    <row r="4555" spans="1:5" x14ac:dyDescent="0.3">
      <c r="A4555" s="26">
        <v>18225627</v>
      </c>
      <c r="B4555" s="27" t="s">
        <v>8979</v>
      </c>
      <c r="C4555" s="27">
        <v>1</v>
      </c>
      <c r="D4555" s="27" t="s">
        <v>20597</v>
      </c>
      <c r="E4555" s="27" t="s">
        <v>24</v>
      </c>
    </row>
    <row r="4556" spans="1:5" x14ac:dyDescent="0.3">
      <c r="A4556" s="28">
        <v>7593</v>
      </c>
      <c r="B4556" s="29" t="s">
        <v>9055</v>
      </c>
      <c r="C4556" s="29">
        <v>1</v>
      </c>
      <c r="D4556" s="29" t="s">
        <v>20597</v>
      </c>
      <c r="E4556" s="29" t="s">
        <v>24</v>
      </c>
    </row>
    <row r="4557" spans="1:5" x14ac:dyDescent="0.3">
      <c r="A4557" s="26">
        <v>305360</v>
      </c>
      <c r="B4557" s="27" t="s">
        <v>884</v>
      </c>
      <c r="C4557" s="27">
        <v>1</v>
      </c>
      <c r="D4557" s="27" t="s">
        <v>20597</v>
      </c>
      <c r="E4557" s="27" t="s">
        <v>24</v>
      </c>
    </row>
    <row r="4558" spans="1:5" x14ac:dyDescent="0.3">
      <c r="A4558" s="28">
        <v>7242</v>
      </c>
      <c r="B4558" s="29" t="s">
        <v>9062</v>
      </c>
      <c r="C4558" s="29">
        <v>1</v>
      </c>
      <c r="D4558" s="29" t="s">
        <v>20597</v>
      </c>
      <c r="E4558" s="29" t="s">
        <v>24</v>
      </c>
    </row>
    <row r="4559" spans="1:5" x14ac:dyDescent="0.3">
      <c r="A4559" s="26">
        <v>928</v>
      </c>
      <c r="B4559" s="27" t="s">
        <v>9066</v>
      </c>
      <c r="C4559" s="27">
        <v>1</v>
      </c>
      <c r="D4559" s="27" t="s">
        <v>20597</v>
      </c>
      <c r="E4559" s="27" t="s">
        <v>24</v>
      </c>
    </row>
    <row r="4560" spans="1:5" x14ac:dyDescent="0.3">
      <c r="A4560" s="28">
        <v>5565</v>
      </c>
      <c r="B4560" s="29" t="s">
        <v>9068</v>
      </c>
      <c r="C4560" s="29">
        <v>1</v>
      </c>
      <c r="D4560" s="29" t="s">
        <v>20597</v>
      </c>
      <c r="E4560" s="29" t="s">
        <v>24</v>
      </c>
    </row>
    <row r="4561" spans="1:5" x14ac:dyDescent="0.3">
      <c r="A4561" s="26">
        <v>18371396</v>
      </c>
      <c r="B4561" s="27" t="s">
        <v>884</v>
      </c>
      <c r="C4561" s="27">
        <v>1</v>
      </c>
      <c r="D4561" s="27" t="s">
        <v>20597</v>
      </c>
      <c r="E4561" s="27" t="s">
        <v>24</v>
      </c>
    </row>
    <row r="4562" spans="1:5" x14ac:dyDescent="0.3">
      <c r="A4562" s="28">
        <v>18175255</v>
      </c>
      <c r="B4562" s="29" t="s">
        <v>884</v>
      </c>
      <c r="C4562" s="29">
        <v>1</v>
      </c>
      <c r="D4562" s="29" t="s">
        <v>20597</v>
      </c>
      <c r="E4562" s="29" t="s">
        <v>24</v>
      </c>
    </row>
    <row r="4563" spans="1:5" x14ac:dyDescent="0.3">
      <c r="A4563" s="26">
        <v>5260</v>
      </c>
      <c r="B4563" s="27" t="s">
        <v>884</v>
      </c>
      <c r="C4563" s="27">
        <v>1</v>
      </c>
      <c r="D4563" s="27" t="s">
        <v>20597</v>
      </c>
      <c r="E4563" s="27" t="s">
        <v>24</v>
      </c>
    </row>
    <row r="4564" spans="1:5" x14ac:dyDescent="0.3">
      <c r="A4564" s="28">
        <v>18282017</v>
      </c>
      <c r="B4564" s="29" t="s">
        <v>9074</v>
      </c>
      <c r="C4564" s="29">
        <v>1</v>
      </c>
      <c r="D4564" s="29" t="s">
        <v>20597</v>
      </c>
      <c r="E4564" s="29" t="s">
        <v>24</v>
      </c>
    </row>
    <row r="4565" spans="1:5" x14ac:dyDescent="0.3">
      <c r="A4565" s="26">
        <v>300581</v>
      </c>
      <c r="B4565" s="27" t="s">
        <v>884</v>
      </c>
      <c r="C4565" s="27">
        <v>1</v>
      </c>
      <c r="D4565" s="27" t="s">
        <v>20597</v>
      </c>
      <c r="E4565" s="27" t="s">
        <v>24</v>
      </c>
    </row>
    <row r="4566" spans="1:5" x14ac:dyDescent="0.3">
      <c r="A4566" s="28">
        <v>640</v>
      </c>
      <c r="B4566" s="29" t="s">
        <v>884</v>
      </c>
      <c r="C4566" s="29">
        <v>1</v>
      </c>
      <c r="D4566" s="29" t="s">
        <v>20597</v>
      </c>
      <c r="E4566" s="29" t="s">
        <v>24</v>
      </c>
    </row>
    <row r="4567" spans="1:5" x14ac:dyDescent="0.3">
      <c r="A4567" s="26">
        <v>3493</v>
      </c>
      <c r="B4567" s="27" t="s">
        <v>9078</v>
      </c>
      <c r="C4567" s="27">
        <v>1</v>
      </c>
      <c r="D4567" s="27" t="s">
        <v>20597</v>
      </c>
      <c r="E4567" s="27" t="s">
        <v>24</v>
      </c>
    </row>
    <row r="4568" spans="1:5" x14ac:dyDescent="0.3">
      <c r="A4568" s="28">
        <v>18272385</v>
      </c>
      <c r="B4568" s="29" t="s">
        <v>9080</v>
      </c>
      <c r="C4568" s="29">
        <v>1</v>
      </c>
      <c r="D4568" s="29" t="s">
        <v>20597</v>
      </c>
      <c r="E4568" s="29" t="s">
        <v>24</v>
      </c>
    </row>
    <row r="4569" spans="1:5" x14ac:dyDescent="0.3">
      <c r="A4569" s="26">
        <v>5940</v>
      </c>
      <c r="B4569" s="27" t="s">
        <v>8979</v>
      </c>
      <c r="C4569" s="27">
        <v>1</v>
      </c>
      <c r="D4569" s="27" t="s">
        <v>20597</v>
      </c>
      <c r="E4569" s="27" t="s">
        <v>24</v>
      </c>
    </row>
    <row r="4570" spans="1:5" x14ac:dyDescent="0.3">
      <c r="A4570" s="28">
        <v>18368012</v>
      </c>
      <c r="B4570" s="29" t="s">
        <v>9082</v>
      </c>
      <c r="C4570" s="29">
        <v>1</v>
      </c>
      <c r="D4570" s="29" t="s">
        <v>20597</v>
      </c>
      <c r="E4570" s="29" t="s">
        <v>24</v>
      </c>
    </row>
    <row r="4571" spans="1:5" x14ac:dyDescent="0.3">
      <c r="A4571" s="26">
        <v>18431159</v>
      </c>
      <c r="B4571" s="27" t="s">
        <v>9085</v>
      </c>
      <c r="C4571" s="27">
        <v>1</v>
      </c>
      <c r="D4571" s="27" t="s">
        <v>20597</v>
      </c>
      <c r="E4571" s="27" t="s">
        <v>24</v>
      </c>
    </row>
    <row r="4572" spans="1:5" x14ac:dyDescent="0.3">
      <c r="A4572" s="28">
        <v>18372287</v>
      </c>
      <c r="B4572" s="29" t="s">
        <v>8979</v>
      </c>
      <c r="C4572" s="29">
        <v>1</v>
      </c>
      <c r="D4572" s="29" t="s">
        <v>20597</v>
      </c>
      <c r="E4572" s="29" t="s">
        <v>24</v>
      </c>
    </row>
    <row r="4573" spans="1:5" x14ac:dyDescent="0.3">
      <c r="A4573" s="26">
        <v>302418</v>
      </c>
      <c r="B4573" s="27" t="s">
        <v>9088</v>
      </c>
      <c r="C4573" s="27">
        <v>1</v>
      </c>
      <c r="D4573" s="27" t="s">
        <v>20597</v>
      </c>
      <c r="E4573" s="27" t="s">
        <v>24</v>
      </c>
    </row>
    <row r="4574" spans="1:5" x14ac:dyDescent="0.3">
      <c r="A4574" s="28">
        <v>302103</v>
      </c>
      <c r="B4574" s="29" t="s">
        <v>9090</v>
      </c>
      <c r="C4574" s="29">
        <v>1</v>
      </c>
      <c r="D4574" s="29" t="s">
        <v>20597</v>
      </c>
      <c r="E4574" s="29" t="s">
        <v>24</v>
      </c>
    </row>
    <row r="4575" spans="1:5" x14ac:dyDescent="0.3">
      <c r="A4575" s="26">
        <v>18398580</v>
      </c>
      <c r="B4575" s="27" t="s">
        <v>9092</v>
      </c>
      <c r="C4575" s="27">
        <v>1</v>
      </c>
      <c r="D4575" s="27" t="s">
        <v>20597</v>
      </c>
      <c r="E4575" s="27" t="s">
        <v>24</v>
      </c>
    </row>
    <row r="4576" spans="1:5" x14ac:dyDescent="0.3">
      <c r="A4576" s="28">
        <v>18289231</v>
      </c>
      <c r="B4576" s="29" t="s">
        <v>8907</v>
      </c>
      <c r="C4576" s="29">
        <v>1</v>
      </c>
      <c r="D4576" s="29" t="s">
        <v>20597</v>
      </c>
      <c r="E4576" s="29" t="s">
        <v>24</v>
      </c>
    </row>
    <row r="4577" spans="1:5" x14ac:dyDescent="0.3">
      <c r="A4577" s="26">
        <v>7874</v>
      </c>
      <c r="B4577" s="27" t="s">
        <v>9095</v>
      </c>
      <c r="C4577" s="27">
        <v>1</v>
      </c>
      <c r="D4577" s="27" t="s">
        <v>20597</v>
      </c>
      <c r="E4577" s="27" t="s">
        <v>24</v>
      </c>
    </row>
    <row r="4578" spans="1:5" x14ac:dyDescent="0.3">
      <c r="A4578" s="28">
        <v>7901</v>
      </c>
      <c r="B4578" s="29" t="s">
        <v>884</v>
      </c>
      <c r="C4578" s="29">
        <v>1</v>
      </c>
      <c r="D4578" s="29" t="s">
        <v>20597</v>
      </c>
      <c r="E4578" s="29" t="s">
        <v>24</v>
      </c>
    </row>
    <row r="4579" spans="1:5" x14ac:dyDescent="0.3">
      <c r="A4579" s="26">
        <v>6265</v>
      </c>
      <c r="B4579" s="27" t="s">
        <v>884</v>
      </c>
      <c r="C4579" s="27">
        <v>1</v>
      </c>
      <c r="D4579" s="27" t="s">
        <v>20597</v>
      </c>
      <c r="E4579" s="27" t="s">
        <v>24</v>
      </c>
    </row>
    <row r="4580" spans="1:5" x14ac:dyDescent="0.3">
      <c r="A4580" s="28">
        <v>650</v>
      </c>
      <c r="B4580" s="29" t="s">
        <v>884</v>
      </c>
      <c r="C4580" s="29">
        <v>1</v>
      </c>
      <c r="D4580" s="29" t="s">
        <v>20597</v>
      </c>
      <c r="E4580" s="29" t="s">
        <v>24</v>
      </c>
    </row>
    <row r="4581" spans="1:5" x14ac:dyDescent="0.3">
      <c r="A4581" s="26">
        <v>18393213</v>
      </c>
      <c r="B4581" s="27" t="s">
        <v>7139</v>
      </c>
      <c r="C4581" s="27">
        <v>1</v>
      </c>
      <c r="D4581" s="27" t="s">
        <v>20597</v>
      </c>
      <c r="E4581" s="27" t="s">
        <v>24</v>
      </c>
    </row>
    <row r="4582" spans="1:5" x14ac:dyDescent="0.3">
      <c r="A4582" s="28">
        <v>18375392</v>
      </c>
      <c r="B4582" s="29" t="s">
        <v>6364</v>
      </c>
      <c r="C4582" s="29">
        <v>1</v>
      </c>
      <c r="D4582" s="29" t="s">
        <v>20597</v>
      </c>
      <c r="E4582" s="29" t="s">
        <v>24</v>
      </c>
    </row>
    <row r="4583" spans="1:5" x14ac:dyDescent="0.3">
      <c r="A4583" s="26">
        <v>309192</v>
      </c>
      <c r="B4583" s="27" t="s">
        <v>9111</v>
      </c>
      <c r="C4583" s="27">
        <v>1</v>
      </c>
      <c r="D4583" s="27" t="s">
        <v>20597</v>
      </c>
      <c r="E4583" s="27" t="s">
        <v>24</v>
      </c>
    </row>
    <row r="4584" spans="1:5" x14ac:dyDescent="0.3">
      <c r="A4584" s="28">
        <v>18128862</v>
      </c>
      <c r="B4584" s="29" t="s">
        <v>9113</v>
      </c>
      <c r="C4584" s="29">
        <v>1</v>
      </c>
      <c r="D4584" s="29" t="s">
        <v>20597</v>
      </c>
      <c r="E4584" s="29" t="s">
        <v>24</v>
      </c>
    </row>
    <row r="4585" spans="1:5" x14ac:dyDescent="0.3">
      <c r="A4585" s="26">
        <v>307520</v>
      </c>
      <c r="B4585" s="27" t="s">
        <v>9113</v>
      </c>
      <c r="C4585" s="27">
        <v>1</v>
      </c>
      <c r="D4585" s="27" t="s">
        <v>20597</v>
      </c>
      <c r="E4585" s="27" t="s">
        <v>24</v>
      </c>
    </row>
    <row r="4586" spans="1:5" x14ac:dyDescent="0.3">
      <c r="A4586" s="28">
        <v>304965</v>
      </c>
      <c r="B4586" s="29" t="s">
        <v>9116</v>
      </c>
      <c r="C4586" s="29">
        <v>1</v>
      </c>
      <c r="D4586" s="29" t="s">
        <v>20597</v>
      </c>
      <c r="E4586" s="29" t="s">
        <v>24</v>
      </c>
    </row>
    <row r="4587" spans="1:5" x14ac:dyDescent="0.3">
      <c r="A4587" s="26">
        <v>6191</v>
      </c>
      <c r="B4587" s="27" t="s">
        <v>884</v>
      </c>
      <c r="C4587" s="27">
        <v>1</v>
      </c>
      <c r="D4587" s="27" t="s">
        <v>20597</v>
      </c>
      <c r="E4587" s="27" t="s">
        <v>24</v>
      </c>
    </row>
    <row r="4588" spans="1:5" x14ac:dyDescent="0.3">
      <c r="A4588" s="28">
        <v>304583</v>
      </c>
      <c r="B4588" s="29" t="s">
        <v>9118</v>
      </c>
      <c r="C4588" s="29">
        <v>1</v>
      </c>
      <c r="D4588" s="29" t="s">
        <v>20597</v>
      </c>
      <c r="E4588" s="29" t="s">
        <v>24</v>
      </c>
    </row>
    <row r="4589" spans="1:5" x14ac:dyDescent="0.3">
      <c r="A4589" s="26">
        <v>18198434</v>
      </c>
      <c r="B4589" s="27" t="s">
        <v>9120</v>
      </c>
      <c r="C4589" s="27">
        <v>1</v>
      </c>
      <c r="D4589" s="27" t="s">
        <v>20597</v>
      </c>
      <c r="E4589" s="27" t="s">
        <v>24</v>
      </c>
    </row>
    <row r="4590" spans="1:5" x14ac:dyDescent="0.3">
      <c r="A4590" s="28">
        <v>310732</v>
      </c>
      <c r="B4590" s="29" t="s">
        <v>971</v>
      </c>
      <c r="C4590" s="29">
        <v>1</v>
      </c>
      <c r="D4590" s="29" t="s">
        <v>20597</v>
      </c>
      <c r="E4590" s="29" t="s">
        <v>24</v>
      </c>
    </row>
    <row r="4591" spans="1:5" x14ac:dyDescent="0.3">
      <c r="A4591" s="26">
        <v>18469935</v>
      </c>
      <c r="B4591" s="27" t="s">
        <v>9128</v>
      </c>
      <c r="C4591" s="27">
        <v>1</v>
      </c>
      <c r="D4591" s="27" t="s">
        <v>20597</v>
      </c>
      <c r="E4591" s="27" t="s">
        <v>24</v>
      </c>
    </row>
    <row r="4592" spans="1:5" x14ac:dyDescent="0.3">
      <c r="A4592" s="28">
        <v>2291</v>
      </c>
      <c r="B4592" s="29" t="s">
        <v>9130</v>
      </c>
      <c r="C4592" s="29">
        <v>1</v>
      </c>
      <c r="D4592" s="29" t="s">
        <v>20597</v>
      </c>
      <c r="E4592" s="29" t="s">
        <v>24</v>
      </c>
    </row>
    <row r="4593" spans="1:5" x14ac:dyDescent="0.3">
      <c r="A4593" s="26">
        <v>18254540</v>
      </c>
      <c r="B4593" s="27" t="s">
        <v>9132</v>
      </c>
      <c r="C4593" s="27">
        <v>1</v>
      </c>
      <c r="D4593" s="27" t="s">
        <v>20597</v>
      </c>
      <c r="E4593" s="27" t="s">
        <v>24</v>
      </c>
    </row>
    <row r="4594" spans="1:5" x14ac:dyDescent="0.3">
      <c r="A4594" s="28">
        <v>308513</v>
      </c>
      <c r="B4594" s="29" t="s">
        <v>9134</v>
      </c>
      <c r="C4594" s="29">
        <v>1</v>
      </c>
      <c r="D4594" s="29" t="s">
        <v>20597</v>
      </c>
      <c r="E4594" s="29" t="s">
        <v>24</v>
      </c>
    </row>
    <row r="4595" spans="1:5" x14ac:dyDescent="0.3">
      <c r="A4595" s="26">
        <v>6925</v>
      </c>
      <c r="B4595" s="27" t="s">
        <v>884</v>
      </c>
      <c r="C4595" s="27">
        <v>1</v>
      </c>
      <c r="D4595" s="27" t="s">
        <v>20597</v>
      </c>
      <c r="E4595" s="27" t="s">
        <v>24</v>
      </c>
    </row>
    <row r="4596" spans="1:5" x14ac:dyDescent="0.3">
      <c r="A4596" s="28">
        <v>4055</v>
      </c>
      <c r="B4596" s="29" t="s">
        <v>2702</v>
      </c>
      <c r="C4596" s="29">
        <v>1</v>
      </c>
      <c r="D4596" s="29" t="s">
        <v>20597</v>
      </c>
      <c r="E4596" s="29" t="s">
        <v>24</v>
      </c>
    </row>
    <row r="4597" spans="1:5" x14ac:dyDescent="0.3">
      <c r="A4597" s="26">
        <v>5464</v>
      </c>
      <c r="B4597" s="27" t="s">
        <v>884</v>
      </c>
      <c r="C4597" s="27">
        <v>1</v>
      </c>
      <c r="D4597" s="27" t="s">
        <v>20597</v>
      </c>
      <c r="E4597" s="27" t="s">
        <v>24</v>
      </c>
    </row>
    <row r="4598" spans="1:5" x14ac:dyDescent="0.3">
      <c r="A4598" s="28">
        <v>9014</v>
      </c>
      <c r="B4598" s="29" t="s">
        <v>884</v>
      </c>
      <c r="C4598" s="29">
        <v>1</v>
      </c>
      <c r="D4598" s="29" t="s">
        <v>20597</v>
      </c>
      <c r="E4598" s="29" t="s">
        <v>24</v>
      </c>
    </row>
    <row r="4599" spans="1:5" x14ac:dyDescent="0.3">
      <c r="A4599" s="26">
        <v>300975</v>
      </c>
      <c r="B4599" s="27" t="s">
        <v>9142</v>
      </c>
      <c r="C4599" s="27">
        <v>1</v>
      </c>
      <c r="D4599" s="27" t="s">
        <v>20597</v>
      </c>
      <c r="E4599" s="27" t="s">
        <v>24</v>
      </c>
    </row>
    <row r="4600" spans="1:5" x14ac:dyDescent="0.3">
      <c r="A4600" s="28">
        <v>301898</v>
      </c>
      <c r="B4600" s="29" t="s">
        <v>9145</v>
      </c>
      <c r="C4600" s="29">
        <v>1</v>
      </c>
      <c r="D4600" s="29" t="s">
        <v>20597</v>
      </c>
      <c r="E4600" s="29" t="s">
        <v>24</v>
      </c>
    </row>
    <row r="4601" spans="1:5" x14ac:dyDescent="0.3">
      <c r="A4601" s="26">
        <v>18486842</v>
      </c>
      <c r="B4601" s="27" t="s">
        <v>884</v>
      </c>
      <c r="C4601" s="27">
        <v>1</v>
      </c>
      <c r="D4601" s="27" t="s">
        <v>20597</v>
      </c>
      <c r="E4601" s="27" t="s">
        <v>24</v>
      </c>
    </row>
    <row r="4602" spans="1:5" x14ac:dyDescent="0.3">
      <c r="A4602" s="28">
        <v>308336</v>
      </c>
      <c r="B4602" s="29" t="s">
        <v>884</v>
      </c>
      <c r="C4602" s="29">
        <v>1</v>
      </c>
      <c r="D4602" s="29" t="s">
        <v>20597</v>
      </c>
      <c r="E4602" s="29" t="s">
        <v>24</v>
      </c>
    </row>
    <row r="4603" spans="1:5" x14ac:dyDescent="0.3">
      <c r="A4603" s="26">
        <v>8828</v>
      </c>
      <c r="B4603" s="27" t="s">
        <v>884</v>
      </c>
      <c r="C4603" s="27">
        <v>1</v>
      </c>
      <c r="D4603" s="27" t="s">
        <v>20597</v>
      </c>
      <c r="E4603" s="27" t="s">
        <v>24</v>
      </c>
    </row>
    <row r="4604" spans="1:5" x14ac:dyDescent="0.3">
      <c r="A4604" s="28">
        <v>18416831</v>
      </c>
      <c r="B4604" s="29" t="s">
        <v>9157</v>
      </c>
      <c r="C4604" s="29">
        <v>1</v>
      </c>
      <c r="D4604" s="29" t="s">
        <v>20597</v>
      </c>
      <c r="E4604" s="29" t="s">
        <v>24</v>
      </c>
    </row>
    <row r="4605" spans="1:5" x14ac:dyDescent="0.3">
      <c r="A4605" s="26">
        <v>7582</v>
      </c>
      <c r="B4605" s="27" t="s">
        <v>884</v>
      </c>
      <c r="C4605" s="27">
        <v>1</v>
      </c>
      <c r="D4605" s="27" t="s">
        <v>20597</v>
      </c>
      <c r="E4605" s="27" t="s">
        <v>24</v>
      </c>
    </row>
    <row r="4606" spans="1:5" x14ac:dyDescent="0.3">
      <c r="A4606" s="28">
        <v>7354</v>
      </c>
      <c r="B4606" s="29" t="s">
        <v>884</v>
      </c>
      <c r="C4606" s="29">
        <v>1</v>
      </c>
      <c r="D4606" s="29" t="s">
        <v>20597</v>
      </c>
      <c r="E4606" s="29" t="s">
        <v>24</v>
      </c>
    </row>
    <row r="4607" spans="1:5" x14ac:dyDescent="0.3">
      <c r="A4607" s="26">
        <v>6706</v>
      </c>
      <c r="B4607" s="27" t="s">
        <v>5588</v>
      </c>
      <c r="C4607" s="27">
        <v>1</v>
      </c>
      <c r="D4607" s="27" t="s">
        <v>20597</v>
      </c>
      <c r="E4607" s="27" t="s">
        <v>24</v>
      </c>
    </row>
    <row r="4608" spans="1:5" x14ac:dyDescent="0.3">
      <c r="A4608" s="28">
        <v>9453</v>
      </c>
      <c r="B4608" s="29" t="s">
        <v>884</v>
      </c>
      <c r="C4608" s="29">
        <v>1</v>
      </c>
      <c r="D4608" s="29" t="s">
        <v>20597</v>
      </c>
      <c r="E4608" s="29" t="s">
        <v>24</v>
      </c>
    </row>
    <row r="4609" spans="1:5" x14ac:dyDescent="0.3">
      <c r="A4609" s="26">
        <v>601</v>
      </c>
      <c r="B4609" s="27" t="s">
        <v>884</v>
      </c>
      <c r="C4609" s="27">
        <v>1</v>
      </c>
      <c r="D4609" s="27" t="s">
        <v>20597</v>
      </c>
      <c r="E4609" s="27" t="s">
        <v>24</v>
      </c>
    </row>
    <row r="4610" spans="1:5" x14ac:dyDescent="0.3">
      <c r="A4610" s="28">
        <v>305159</v>
      </c>
      <c r="B4610" s="29" t="s">
        <v>9169</v>
      </c>
      <c r="C4610" s="29">
        <v>1</v>
      </c>
      <c r="D4610" s="29" t="s">
        <v>20597</v>
      </c>
      <c r="E4610" s="29" t="s">
        <v>24</v>
      </c>
    </row>
    <row r="4611" spans="1:5" x14ac:dyDescent="0.3">
      <c r="A4611" s="26">
        <v>18198467</v>
      </c>
      <c r="B4611" s="27" t="s">
        <v>9172</v>
      </c>
      <c r="C4611" s="27">
        <v>1</v>
      </c>
      <c r="D4611" s="27" t="s">
        <v>20597</v>
      </c>
      <c r="E4611" s="27" t="s">
        <v>24</v>
      </c>
    </row>
    <row r="4612" spans="1:5" x14ac:dyDescent="0.3">
      <c r="A4612" s="28">
        <v>18416830</v>
      </c>
      <c r="B4612" s="29" t="s">
        <v>9174</v>
      </c>
      <c r="C4612" s="29">
        <v>1</v>
      </c>
      <c r="D4612" s="29" t="s">
        <v>20597</v>
      </c>
      <c r="E4612" s="29" t="s">
        <v>24</v>
      </c>
    </row>
    <row r="4613" spans="1:5" x14ac:dyDescent="0.3">
      <c r="A4613" s="26">
        <v>310359</v>
      </c>
      <c r="B4613" s="27" t="s">
        <v>8979</v>
      </c>
      <c r="C4613" s="27">
        <v>1</v>
      </c>
      <c r="D4613" s="27" t="s">
        <v>20597</v>
      </c>
      <c r="E4613" s="27" t="s">
        <v>24</v>
      </c>
    </row>
    <row r="4614" spans="1:5" x14ac:dyDescent="0.3">
      <c r="A4614" s="28">
        <v>628</v>
      </c>
      <c r="B4614" s="29" t="s">
        <v>884</v>
      </c>
      <c r="C4614" s="29">
        <v>1</v>
      </c>
      <c r="D4614" s="29" t="s">
        <v>20597</v>
      </c>
      <c r="E4614" s="29" t="s">
        <v>24</v>
      </c>
    </row>
    <row r="4615" spans="1:5" x14ac:dyDescent="0.3">
      <c r="A4615" s="26">
        <v>301015</v>
      </c>
      <c r="B4615" s="27" t="s">
        <v>9178</v>
      </c>
      <c r="C4615" s="27">
        <v>1</v>
      </c>
      <c r="D4615" s="27" t="s">
        <v>20597</v>
      </c>
      <c r="E4615" s="27" t="s">
        <v>24</v>
      </c>
    </row>
    <row r="4616" spans="1:5" x14ac:dyDescent="0.3">
      <c r="A4616" s="28">
        <v>8215</v>
      </c>
      <c r="B4616" s="29" t="s">
        <v>9180</v>
      </c>
      <c r="C4616" s="29">
        <v>1</v>
      </c>
      <c r="D4616" s="29" t="s">
        <v>20597</v>
      </c>
      <c r="E4616" s="29" t="s">
        <v>24</v>
      </c>
    </row>
    <row r="4617" spans="1:5" x14ac:dyDescent="0.3">
      <c r="A4617" s="26">
        <v>4790</v>
      </c>
      <c r="B4617" s="27" t="s">
        <v>9181</v>
      </c>
      <c r="C4617" s="27">
        <v>1</v>
      </c>
      <c r="D4617" s="27" t="s">
        <v>20597</v>
      </c>
      <c r="E4617" s="27" t="s">
        <v>24</v>
      </c>
    </row>
    <row r="4618" spans="1:5" x14ac:dyDescent="0.3">
      <c r="A4618" s="28">
        <v>18354969</v>
      </c>
      <c r="B4618" s="29" t="s">
        <v>9186</v>
      </c>
      <c r="C4618" s="29">
        <v>1</v>
      </c>
      <c r="D4618" s="29" t="s">
        <v>20597</v>
      </c>
      <c r="E4618" s="29" t="s">
        <v>24</v>
      </c>
    </row>
    <row r="4619" spans="1:5" x14ac:dyDescent="0.3">
      <c r="A4619" s="26">
        <v>5262</v>
      </c>
      <c r="B4619" s="27" t="s">
        <v>884</v>
      </c>
      <c r="C4619" s="27">
        <v>1</v>
      </c>
      <c r="D4619" s="27" t="s">
        <v>20597</v>
      </c>
      <c r="E4619" s="27" t="s">
        <v>24</v>
      </c>
    </row>
    <row r="4620" spans="1:5" x14ac:dyDescent="0.3">
      <c r="A4620" s="28">
        <v>18037806</v>
      </c>
      <c r="B4620" s="29" t="s">
        <v>884</v>
      </c>
      <c r="C4620" s="29">
        <v>1</v>
      </c>
      <c r="D4620" s="29" t="s">
        <v>20597</v>
      </c>
      <c r="E4620" s="29" t="s">
        <v>24</v>
      </c>
    </row>
    <row r="4621" spans="1:5" x14ac:dyDescent="0.3">
      <c r="A4621" s="26">
        <v>9568</v>
      </c>
      <c r="B4621" s="27" t="s">
        <v>9190</v>
      </c>
      <c r="C4621" s="27">
        <v>1</v>
      </c>
      <c r="D4621" s="27" t="s">
        <v>20597</v>
      </c>
      <c r="E4621" s="27" t="s">
        <v>24</v>
      </c>
    </row>
    <row r="4622" spans="1:5" x14ac:dyDescent="0.3">
      <c r="A4622" s="28">
        <v>9998</v>
      </c>
      <c r="B4622" s="29" t="s">
        <v>9192</v>
      </c>
      <c r="C4622" s="29">
        <v>1</v>
      </c>
      <c r="D4622" s="29" t="s">
        <v>20597</v>
      </c>
      <c r="E4622" s="29" t="s">
        <v>24</v>
      </c>
    </row>
    <row r="4623" spans="1:5" x14ac:dyDescent="0.3">
      <c r="A4623" s="26">
        <v>18303701</v>
      </c>
      <c r="B4623" s="27" t="s">
        <v>9194</v>
      </c>
      <c r="C4623" s="27">
        <v>1</v>
      </c>
      <c r="D4623" s="27" t="s">
        <v>20597</v>
      </c>
      <c r="E4623" s="27" t="s">
        <v>24</v>
      </c>
    </row>
    <row r="4624" spans="1:5" x14ac:dyDescent="0.3">
      <c r="A4624" s="28">
        <v>18463424</v>
      </c>
      <c r="B4624" s="29" t="s">
        <v>9195</v>
      </c>
      <c r="C4624" s="29">
        <v>1</v>
      </c>
      <c r="D4624" s="29" t="s">
        <v>20597</v>
      </c>
      <c r="E4624" s="29" t="s">
        <v>24</v>
      </c>
    </row>
    <row r="4625" spans="1:5" x14ac:dyDescent="0.3">
      <c r="A4625" s="26">
        <v>9751</v>
      </c>
      <c r="B4625" s="27" t="s">
        <v>8979</v>
      </c>
      <c r="C4625" s="27">
        <v>1</v>
      </c>
      <c r="D4625" s="27" t="s">
        <v>20597</v>
      </c>
      <c r="E4625" s="27" t="s">
        <v>24</v>
      </c>
    </row>
    <row r="4626" spans="1:5" x14ac:dyDescent="0.3">
      <c r="A4626" s="28">
        <v>2222</v>
      </c>
      <c r="B4626" s="29" t="s">
        <v>9199</v>
      </c>
      <c r="C4626" s="29">
        <v>1</v>
      </c>
      <c r="D4626" s="29" t="s">
        <v>20597</v>
      </c>
      <c r="E4626" s="29" t="s">
        <v>24</v>
      </c>
    </row>
    <row r="4627" spans="1:5" x14ac:dyDescent="0.3">
      <c r="A4627" s="26">
        <v>613</v>
      </c>
      <c r="B4627" s="27" t="s">
        <v>884</v>
      </c>
      <c r="C4627" s="27">
        <v>1</v>
      </c>
      <c r="D4627" s="27" t="s">
        <v>20597</v>
      </c>
      <c r="E4627" s="27" t="s">
        <v>24</v>
      </c>
    </row>
    <row r="4628" spans="1:5" x14ac:dyDescent="0.3">
      <c r="A4628" s="28">
        <v>18288761</v>
      </c>
      <c r="B4628" s="29" t="s">
        <v>9204</v>
      </c>
      <c r="C4628" s="29">
        <v>1</v>
      </c>
      <c r="D4628" s="29" t="s">
        <v>20597</v>
      </c>
      <c r="E4628" s="29" t="s">
        <v>24</v>
      </c>
    </row>
    <row r="4629" spans="1:5" x14ac:dyDescent="0.3">
      <c r="A4629" s="26">
        <v>18312578</v>
      </c>
      <c r="B4629" s="27" t="s">
        <v>884</v>
      </c>
      <c r="C4629" s="27">
        <v>1</v>
      </c>
      <c r="D4629" s="27" t="s">
        <v>20597</v>
      </c>
      <c r="E4629" s="27" t="s">
        <v>24</v>
      </c>
    </row>
    <row r="4630" spans="1:5" x14ac:dyDescent="0.3">
      <c r="A4630" s="28">
        <v>308769</v>
      </c>
      <c r="B4630" s="29" t="s">
        <v>884</v>
      </c>
      <c r="C4630" s="29">
        <v>1</v>
      </c>
      <c r="D4630" s="29" t="s">
        <v>20597</v>
      </c>
      <c r="E4630" s="29" t="s">
        <v>24</v>
      </c>
    </row>
    <row r="4631" spans="1:5" x14ac:dyDescent="0.3">
      <c r="A4631" s="26">
        <v>18163907</v>
      </c>
      <c r="B4631" s="27" t="s">
        <v>884</v>
      </c>
      <c r="C4631" s="27">
        <v>1</v>
      </c>
      <c r="D4631" s="27" t="s">
        <v>20597</v>
      </c>
      <c r="E4631" s="27" t="s">
        <v>24</v>
      </c>
    </row>
    <row r="4632" spans="1:5" x14ac:dyDescent="0.3">
      <c r="A4632" s="28">
        <v>3468</v>
      </c>
      <c r="B4632" s="29" t="s">
        <v>9211</v>
      </c>
      <c r="C4632" s="29">
        <v>1</v>
      </c>
      <c r="D4632" s="29" t="s">
        <v>20597</v>
      </c>
      <c r="E4632" s="29" t="s">
        <v>24</v>
      </c>
    </row>
    <row r="4633" spans="1:5" x14ac:dyDescent="0.3">
      <c r="A4633" s="26">
        <v>18285728</v>
      </c>
      <c r="B4633" s="27" t="s">
        <v>9213</v>
      </c>
      <c r="C4633" s="27">
        <v>1</v>
      </c>
      <c r="D4633" s="27" t="s">
        <v>20597</v>
      </c>
      <c r="E4633" s="27" t="s">
        <v>24</v>
      </c>
    </row>
    <row r="4634" spans="1:5" x14ac:dyDescent="0.3">
      <c r="A4634" s="28">
        <v>300452</v>
      </c>
      <c r="B4634" s="29" t="s">
        <v>9215</v>
      </c>
      <c r="C4634" s="29">
        <v>1</v>
      </c>
      <c r="D4634" s="29" t="s">
        <v>20597</v>
      </c>
      <c r="E4634" s="29" t="s">
        <v>24</v>
      </c>
    </row>
    <row r="4635" spans="1:5" x14ac:dyDescent="0.3">
      <c r="A4635" s="26">
        <v>18489540</v>
      </c>
      <c r="B4635" s="27" t="s">
        <v>9219</v>
      </c>
      <c r="C4635" s="27">
        <v>1</v>
      </c>
      <c r="D4635" s="27" t="s">
        <v>20597</v>
      </c>
      <c r="E4635" s="27" t="s">
        <v>24</v>
      </c>
    </row>
    <row r="4636" spans="1:5" x14ac:dyDescent="0.3">
      <c r="A4636" s="28">
        <v>309811</v>
      </c>
      <c r="B4636" s="29" t="s">
        <v>9225</v>
      </c>
      <c r="C4636" s="29">
        <v>1</v>
      </c>
      <c r="D4636" s="29" t="s">
        <v>20597</v>
      </c>
      <c r="E4636" s="29" t="s">
        <v>24</v>
      </c>
    </row>
    <row r="4637" spans="1:5" x14ac:dyDescent="0.3">
      <c r="A4637" s="26">
        <v>7893</v>
      </c>
      <c r="B4637" s="27" t="s">
        <v>884</v>
      </c>
      <c r="C4637" s="27">
        <v>1</v>
      </c>
      <c r="D4637" s="27" t="s">
        <v>20597</v>
      </c>
      <c r="E4637" s="27" t="s">
        <v>24</v>
      </c>
    </row>
    <row r="4638" spans="1:5" x14ac:dyDescent="0.3">
      <c r="A4638" s="28">
        <v>313419</v>
      </c>
      <c r="B4638" s="29" t="s">
        <v>9051</v>
      </c>
      <c r="C4638" s="29">
        <v>1</v>
      </c>
      <c r="D4638" s="29" t="s">
        <v>20597</v>
      </c>
      <c r="E4638" s="29" t="s">
        <v>24</v>
      </c>
    </row>
    <row r="4639" spans="1:5" x14ac:dyDescent="0.3">
      <c r="A4639" s="26">
        <v>306016</v>
      </c>
      <c r="B4639" s="27" t="s">
        <v>884</v>
      </c>
      <c r="C4639" s="27">
        <v>1</v>
      </c>
      <c r="D4639" s="27" t="s">
        <v>20597</v>
      </c>
      <c r="E4639" s="27" t="s">
        <v>24</v>
      </c>
    </row>
    <row r="4640" spans="1:5" x14ac:dyDescent="0.3">
      <c r="A4640" s="28">
        <v>18423807</v>
      </c>
      <c r="B4640" s="29" t="s">
        <v>9235</v>
      </c>
      <c r="C4640" s="29">
        <v>1</v>
      </c>
      <c r="D4640" s="29" t="s">
        <v>20597</v>
      </c>
      <c r="E4640" s="29" t="s">
        <v>24</v>
      </c>
    </row>
    <row r="4641" spans="1:5" x14ac:dyDescent="0.3">
      <c r="A4641" s="26">
        <v>658</v>
      </c>
      <c r="B4641" s="27" t="s">
        <v>884</v>
      </c>
      <c r="C4641" s="27">
        <v>1</v>
      </c>
      <c r="D4641" s="27" t="s">
        <v>20597</v>
      </c>
      <c r="E4641" s="27" t="s">
        <v>24</v>
      </c>
    </row>
    <row r="4642" spans="1:5" x14ac:dyDescent="0.3">
      <c r="A4642" s="28">
        <v>304030</v>
      </c>
      <c r="B4642" s="29" t="s">
        <v>884</v>
      </c>
      <c r="C4642" s="29">
        <v>1</v>
      </c>
      <c r="D4642" s="29" t="s">
        <v>20597</v>
      </c>
      <c r="E4642" s="29" t="s">
        <v>24</v>
      </c>
    </row>
    <row r="4643" spans="1:5" x14ac:dyDescent="0.3">
      <c r="A4643" s="26">
        <v>18294246</v>
      </c>
      <c r="B4643" s="27" t="s">
        <v>9239</v>
      </c>
      <c r="C4643" s="27">
        <v>1</v>
      </c>
      <c r="D4643" s="27" t="s">
        <v>20597</v>
      </c>
      <c r="E4643" s="27" t="s">
        <v>24</v>
      </c>
    </row>
    <row r="4644" spans="1:5" x14ac:dyDescent="0.3">
      <c r="A4644" s="28">
        <v>5594</v>
      </c>
      <c r="B4644" s="29" t="s">
        <v>884</v>
      </c>
      <c r="C4644" s="29">
        <v>1</v>
      </c>
      <c r="D4644" s="29" t="s">
        <v>20597</v>
      </c>
      <c r="E4644" s="29" t="s">
        <v>24</v>
      </c>
    </row>
    <row r="4645" spans="1:5" x14ac:dyDescent="0.3">
      <c r="A4645" s="26">
        <v>300321</v>
      </c>
      <c r="B4645" s="27" t="s">
        <v>9242</v>
      </c>
      <c r="C4645" s="27">
        <v>1</v>
      </c>
      <c r="D4645" s="27" t="s">
        <v>20597</v>
      </c>
      <c r="E4645" s="27" t="s">
        <v>24</v>
      </c>
    </row>
    <row r="4646" spans="1:5" x14ac:dyDescent="0.3">
      <c r="A4646" s="28">
        <v>7761</v>
      </c>
      <c r="B4646" s="29" t="s">
        <v>884</v>
      </c>
      <c r="C4646" s="29">
        <v>1</v>
      </c>
      <c r="D4646" s="29" t="s">
        <v>20597</v>
      </c>
      <c r="E4646" s="29" t="s">
        <v>24</v>
      </c>
    </row>
    <row r="4647" spans="1:5" x14ac:dyDescent="0.3">
      <c r="A4647" s="26">
        <v>308209</v>
      </c>
      <c r="B4647" s="27" t="s">
        <v>9245</v>
      </c>
      <c r="C4647" s="27">
        <v>1</v>
      </c>
      <c r="D4647" s="27" t="s">
        <v>20597</v>
      </c>
      <c r="E4647" s="27" t="s">
        <v>24</v>
      </c>
    </row>
    <row r="4648" spans="1:5" x14ac:dyDescent="0.3">
      <c r="A4648" s="28">
        <v>9165</v>
      </c>
      <c r="B4648" s="29" t="s">
        <v>9247</v>
      </c>
      <c r="C4648" s="29">
        <v>1</v>
      </c>
      <c r="D4648" s="29" t="s">
        <v>20597</v>
      </c>
      <c r="E4648" s="29" t="s">
        <v>24</v>
      </c>
    </row>
    <row r="4649" spans="1:5" x14ac:dyDescent="0.3">
      <c r="A4649" s="26">
        <v>308192</v>
      </c>
      <c r="B4649" s="27" t="s">
        <v>9249</v>
      </c>
      <c r="C4649" s="27">
        <v>1</v>
      </c>
      <c r="D4649" s="27" t="s">
        <v>20597</v>
      </c>
      <c r="E4649" s="27" t="s">
        <v>24</v>
      </c>
    </row>
    <row r="4650" spans="1:5" x14ac:dyDescent="0.3">
      <c r="A4650" s="28">
        <v>9886</v>
      </c>
      <c r="B4650" s="29" t="s">
        <v>355</v>
      </c>
      <c r="C4650" s="29">
        <v>1</v>
      </c>
      <c r="D4650" s="29" t="s">
        <v>20597</v>
      </c>
      <c r="E4650" s="29" t="s">
        <v>24</v>
      </c>
    </row>
    <row r="4651" spans="1:5" x14ac:dyDescent="0.3">
      <c r="A4651" s="26">
        <v>18423121</v>
      </c>
      <c r="B4651" s="27" t="s">
        <v>9252</v>
      </c>
      <c r="C4651" s="27">
        <v>1</v>
      </c>
      <c r="D4651" s="27" t="s">
        <v>20597</v>
      </c>
      <c r="E4651" s="27" t="s">
        <v>24</v>
      </c>
    </row>
    <row r="4652" spans="1:5" x14ac:dyDescent="0.3">
      <c r="A4652" s="28">
        <v>301204</v>
      </c>
      <c r="B4652" s="29" t="s">
        <v>9254</v>
      </c>
      <c r="C4652" s="29">
        <v>1</v>
      </c>
      <c r="D4652" s="29" t="s">
        <v>20597</v>
      </c>
      <c r="E4652" s="29" t="s">
        <v>24</v>
      </c>
    </row>
    <row r="4653" spans="1:5" x14ac:dyDescent="0.3">
      <c r="A4653" s="26">
        <v>304972</v>
      </c>
      <c r="B4653" s="27" t="s">
        <v>9256</v>
      </c>
      <c r="C4653" s="27">
        <v>1</v>
      </c>
      <c r="D4653" s="27" t="s">
        <v>20597</v>
      </c>
      <c r="E4653" s="27" t="s">
        <v>24</v>
      </c>
    </row>
    <row r="4654" spans="1:5" x14ac:dyDescent="0.3">
      <c r="A4654" s="28">
        <v>18295497</v>
      </c>
      <c r="B4654" s="29" t="s">
        <v>9258</v>
      </c>
      <c r="C4654" s="29">
        <v>1</v>
      </c>
      <c r="D4654" s="29" t="s">
        <v>20597</v>
      </c>
      <c r="E4654" s="29" t="s">
        <v>24</v>
      </c>
    </row>
    <row r="4655" spans="1:5" x14ac:dyDescent="0.3">
      <c r="A4655" s="26">
        <v>309004</v>
      </c>
      <c r="B4655" s="27" t="s">
        <v>9260</v>
      </c>
      <c r="C4655" s="27">
        <v>1</v>
      </c>
      <c r="D4655" s="27" t="s">
        <v>20597</v>
      </c>
      <c r="E4655" s="27" t="s">
        <v>24</v>
      </c>
    </row>
    <row r="4656" spans="1:5" x14ac:dyDescent="0.3">
      <c r="A4656" s="28">
        <v>302782</v>
      </c>
      <c r="B4656" s="29" t="s">
        <v>9263</v>
      </c>
      <c r="C4656" s="29">
        <v>1</v>
      </c>
      <c r="D4656" s="29" t="s">
        <v>20597</v>
      </c>
      <c r="E4656" s="29" t="s">
        <v>24</v>
      </c>
    </row>
    <row r="4657" spans="1:5" x14ac:dyDescent="0.3">
      <c r="A4657" s="26">
        <v>7818</v>
      </c>
      <c r="B4657" s="27" t="s">
        <v>9265</v>
      </c>
      <c r="C4657" s="27">
        <v>1</v>
      </c>
      <c r="D4657" s="27" t="s">
        <v>20597</v>
      </c>
      <c r="E4657" s="27" t="s">
        <v>24</v>
      </c>
    </row>
    <row r="4658" spans="1:5" x14ac:dyDescent="0.3">
      <c r="A4658" s="28">
        <v>302425</v>
      </c>
      <c r="B4658" s="29" t="s">
        <v>9267</v>
      </c>
      <c r="C4658" s="29">
        <v>1</v>
      </c>
      <c r="D4658" s="29" t="s">
        <v>20597</v>
      </c>
      <c r="E4658" s="29" t="s">
        <v>24</v>
      </c>
    </row>
    <row r="4659" spans="1:5" x14ac:dyDescent="0.3">
      <c r="A4659" s="26">
        <v>305579</v>
      </c>
      <c r="B4659" s="27" t="s">
        <v>9269</v>
      </c>
      <c r="C4659" s="27">
        <v>1</v>
      </c>
      <c r="D4659" s="27" t="s">
        <v>20597</v>
      </c>
      <c r="E4659" s="27" t="s">
        <v>24</v>
      </c>
    </row>
    <row r="4660" spans="1:5" x14ac:dyDescent="0.3">
      <c r="A4660" s="28">
        <v>18198821</v>
      </c>
      <c r="B4660" s="29" t="s">
        <v>9271</v>
      </c>
      <c r="C4660" s="29">
        <v>1</v>
      </c>
      <c r="D4660" s="29" t="s">
        <v>20597</v>
      </c>
      <c r="E4660" s="29" t="s">
        <v>24</v>
      </c>
    </row>
    <row r="4661" spans="1:5" x14ac:dyDescent="0.3">
      <c r="A4661" s="26">
        <v>7297</v>
      </c>
      <c r="B4661" s="27" t="s">
        <v>355</v>
      </c>
      <c r="C4661" s="27">
        <v>1</v>
      </c>
      <c r="D4661" s="27" t="s">
        <v>20597</v>
      </c>
      <c r="E4661" s="27" t="s">
        <v>24</v>
      </c>
    </row>
    <row r="4662" spans="1:5" x14ac:dyDescent="0.3">
      <c r="A4662" s="28">
        <v>18285737</v>
      </c>
      <c r="B4662" s="29" t="s">
        <v>9273</v>
      </c>
      <c r="C4662" s="29">
        <v>1</v>
      </c>
      <c r="D4662" s="29" t="s">
        <v>20597</v>
      </c>
      <c r="E4662" s="29" t="s">
        <v>24</v>
      </c>
    </row>
    <row r="4663" spans="1:5" x14ac:dyDescent="0.3">
      <c r="A4663" s="26">
        <v>302869</v>
      </c>
      <c r="B4663" s="27" t="s">
        <v>9275</v>
      </c>
      <c r="C4663" s="27">
        <v>1</v>
      </c>
      <c r="D4663" s="27" t="s">
        <v>20597</v>
      </c>
      <c r="E4663" s="27" t="s">
        <v>24</v>
      </c>
    </row>
    <row r="4664" spans="1:5" x14ac:dyDescent="0.3">
      <c r="A4664" s="28">
        <v>311022</v>
      </c>
      <c r="B4664" s="29" t="s">
        <v>9277</v>
      </c>
      <c r="C4664" s="29">
        <v>1</v>
      </c>
      <c r="D4664" s="29" t="s">
        <v>20597</v>
      </c>
      <c r="E4664" s="29" t="s">
        <v>24</v>
      </c>
    </row>
    <row r="4665" spans="1:5" x14ac:dyDescent="0.3">
      <c r="A4665" s="26">
        <v>7892</v>
      </c>
      <c r="B4665" s="27" t="s">
        <v>9279</v>
      </c>
      <c r="C4665" s="27">
        <v>1</v>
      </c>
      <c r="D4665" s="27" t="s">
        <v>20597</v>
      </c>
      <c r="E4665" s="27" t="s">
        <v>24</v>
      </c>
    </row>
    <row r="4666" spans="1:5" x14ac:dyDescent="0.3">
      <c r="A4666" s="28">
        <v>306695</v>
      </c>
      <c r="B4666" s="29" t="s">
        <v>763</v>
      </c>
      <c r="C4666" s="29">
        <v>1</v>
      </c>
      <c r="D4666" s="29" t="s">
        <v>20597</v>
      </c>
      <c r="E4666" s="29" t="s">
        <v>24</v>
      </c>
    </row>
    <row r="4667" spans="1:5" x14ac:dyDescent="0.3">
      <c r="A4667" s="26">
        <v>7409</v>
      </c>
      <c r="B4667" s="27" t="s">
        <v>9281</v>
      </c>
      <c r="C4667" s="27">
        <v>1</v>
      </c>
      <c r="D4667" s="27" t="s">
        <v>20597</v>
      </c>
      <c r="E4667" s="27" t="s">
        <v>24</v>
      </c>
    </row>
    <row r="4668" spans="1:5" x14ac:dyDescent="0.3">
      <c r="A4668" s="28">
        <v>300231</v>
      </c>
      <c r="B4668" s="29" t="s">
        <v>9284</v>
      </c>
      <c r="C4668" s="29">
        <v>1</v>
      </c>
      <c r="D4668" s="29" t="s">
        <v>20597</v>
      </c>
      <c r="E4668" s="29" t="s">
        <v>24</v>
      </c>
    </row>
    <row r="4669" spans="1:5" x14ac:dyDescent="0.3">
      <c r="A4669" s="26">
        <v>7815</v>
      </c>
      <c r="B4669" s="27" t="s">
        <v>1067</v>
      </c>
      <c r="C4669" s="27">
        <v>1</v>
      </c>
      <c r="D4669" s="27" t="s">
        <v>20597</v>
      </c>
      <c r="E4669" s="27" t="s">
        <v>24</v>
      </c>
    </row>
    <row r="4670" spans="1:5" x14ac:dyDescent="0.3">
      <c r="A4670" s="28">
        <v>18211312</v>
      </c>
      <c r="B4670" s="29" t="s">
        <v>9287</v>
      </c>
      <c r="C4670" s="29">
        <v>1</v>
      </c>
      <c r="D4670" s="29" t="s">
        <v>20597</v>
      </c>
      <c r="E4670" s="29" t="s">
        <v>24</v>
      </c>
    </row>
    <row r="4671" spans="1:5" x14ac:dyDescent="0.3">
      <c r="A4671" s="26">
        <v>18423859</v>
      </c>
      <c r="B4671" s="27" t="s">
        <v>9289</v>
      </c>
      <c r="C4671" s="27">
        <v>1</v>
      </c>
      <c r="D4671" s="27" t="s">
        <v>20597</v>
      </c>
      <c r="E4671" s="27" t="s">
        <v>24</v>
      </c>
    </row>
    <row r="4672" spans="1:5" x14ac:dyDescent="0.3">
      <c r="A4672" s="28">
        <v>300780</v>
      </c>
      <c r="B4672" s="29" t="s">
        <v>9291</v>
      </c>
      <c r="C4672" s="29">
        <v>1</v>
      </c>
      <c r="D4672" s="29" t="s">
        <v>20597</v>
      </c>
      <c r="E4672" s="29" t="s">
        <v>24</v>
      </c>
    </row>
    <row r="4673" spans="1:5" x14ac:dyDescent="0.3">
      <c r="A4673" s="26">
        <v>309305</v>
      </c>
      <c r="B4673" s="27" t="s">
        <v>9295</v>
      </c>
      <c r="C4673" s="27">
        <v>1</v>
      </c>
      <c r="D4673" s="27" t="s">
        <v>20597</v>
      </c>
      <c r="E4673" s="27" t="s">
        <v>24</v>
      </c>
    </row>
    <row r="4674" spans="1:5" x14ac:dyDescent="0.3">
      <c r="A4674" s="28">
        <v>5925</v>
      </c>
      <c r="B4674" s="29" t="s">
        <v>9297</v>
      </c>
      <c r="C4674" s="29">
        <v>1</v>
      </c>
      <c r="D4674" s="29" t="s">
        <v>20597</v>
      </c>
      <c r="E4674" s="29" t="s">
        <v>24</v>
      </c>
    </row>
    <row r="4675" spans="1:5" x14ac:dyDescent="0.3">
      <c r="A4675" s="26">
        <v>9159</v>
      </c>
      <c r="B4675" s="27" t="s">
        <v>9299</v>
      </c>
      <c r="C4675" s="27">
        <v>1</v>
      </c>
      <c r="D4675" s="27" t="s">
        <v>20597</v>
      </c>
      <c r="E4675" s="27" t="s">
        <v>24</v>
      </c>
    </row>
    <row r="4676" spans="1:5" x14ac:dyDescent="0.3">
      <c r="A4676" s="28">
        <v>18466395</v>
      </c>
      <c r="B4676" s="29" t="s">
        <v>9301</v>
      </c>
      <c r="C4676" s="29">
        <v>1</v>
      </c>
      <c r="D4676" s="29" t="s">
        <v>20597</v>
      </c>
      <c r="E4676" s="29" t="s">
        <v>24</v>
      </c>
    </row>
    <row r="4677" spans="1:5" x14ac:dyDescent="0.3">
      <c r="A4677" s="26">
        <v>9386</v>
      </c>
      <c r="B4677" s="27" t="s">
        <v>9305</v>
      </c>
      <c r="C4677" s="27">
        <v>1</v>
      </c>
      <c r="D4677" s="27" t="s">
        <v>20597</v>
      </c>
      <c r="E4677" s="27" t="s">
        <v>24</v>
      </c>
    </row>
    <row r="4678" spans="1:5" x14ac:dyDescent="0.3">
      <c r="A4678" s="28">
        <v>18037793</v>
      </c>
      <c r="B4678" s="29" t="s">
        <v>9307</v>
      </c>
      <c r="C4678" s="29">
        <v>1</v>
      </c>
      <c r="D4678" s="29" t="s">
        <v>20597</v>
      </c>
      <c r="E4678" s="29" t="s">
        <v>24</v>
      </c>
    </row>
    <row r="4679" spans="1:5" x14ac:dyDescent="0.3">
      <c r="A4679" s="26">
        <v>18420675</v>
      </c>
      <c r="B4679" s="27" t="s">
        <v>9309</v>
      </c>
      <c r="C4679" s="27">
        <v>1</v>
      </c>
      <c r="D4679" s="27" t="s">
        <v>20597</v>
      </c>
      <c r="E4679" s="27" t="s">
        <v>24</v>
      </c>
    </row>
    <row r="4680" spans="1:5" x14ac:dyDescent="0.3">
      <c r="A4680" s="28">
        <v>302793</v>
      </c>
      <c r="B4680" s="29" t="s">
        <v>8174</v>
      </c>
      <c r="C4680" s="29">
        <v>1</v>
      </c>
      <c r="D4680" s="29" t="s">
        <v>20597</v>
      </c>
      <c r="E4680" s="29" t="s">
        <v>24</v>
      </c>
    </row>
    <row r="4681" spans="1:5" x14ac:dyDescent="0.3">
      <c r="A4681" s="26">
        <v>8531</v>
      </c>
      <c r="B4681" s="27" t="s">
        <v>8591</v>
      </c>
      <c r="C4681" s="27">
        <v>1</v>
      </c>
      <c r="D4681" s="27" t="s">
        <v>20597</v>
      </c>
      <c r="E4681" s="27" t="s">
        <v>24</v>
      </c>
    </row>
    <row r="4682" spans="1:5" x14ac:dyDescent="0.3">
      <c r="A4682" s="28">
        <v>18424615</v>
      </c>
      <c r="B4682" s="29" t="s">
        <v>355</v>
      </c>
      <c r="C4682" s="29">
        <v>1</v>
      </c>
      <c r="D4682" s="29" t="s">
        <v>20597</v>
      </c>
      <c r="E4682" s="29" t="s">
        <v>24</v>
      </c>
    </row>
    <row r="4683" spans="1:5" x14ac:dyDescent="0.3">
      <c r="A4683" s="26">
        <v>1987</v>
      </c>
      <c r="B4683" s="27" t="s">
        <v>9314</v>
      </c>
      <c r="C4683" s="27">
        <v>1</v>
      </c>
      <c r="D4683" s="27" t="s">
        <v>20597</v>
      </c>
      <c r="E4683" s="27" t="s">
        <v>24</v>
      </c>
    </row>
    <row r="4684" spans="1:5" x14ac:dyDescent="0.3">
      <c r="A4684" s="28">
        <v>18356773</v>
      </c>
      <c r="B4684" s="29" t="s">
        <v>9316</v>
      </c>
      <c r="C4684" s="29">
        <v>1</v>
      </c>
      <c r="D4684" s="29" t="s">
        <v>20597</v>
      </c>
      <c r="E4684" s="29" t="s">
        <v>24</v>
      </c>
    </row>
    <row r="4685" spans="1:5" x14ac:dyDescent="0.3">
      <c r="A4685" s="26">
        <v>300440</v>
      </c>
      <c r="B4685" s="27" t="s">
        <v>9317</v>
      </c>
      <c r="C4685" s="27">
        <v>1</v>
      </c>
      <c r="D4685" s="27" t="s">
        <v>20597</v>
      </c>
      <c r="E4685" s="27" t="s">
        <v>24</v>
      </c>
    </row>
    <row r="4686" spans="1:5" x14ac:dyDescent="0.3">
      <c r="A4686" s="28">
        <v>18211151</v>
      </c>
      <c r="B4686" s="29" t="s">
        <v>9319</v>
      </c>
      <c r="C4686" s="29">
        <v>1</v>
      </c>
      <c r="D4686" s="29" t="s">
        <v>20597</v>
      </c>
      <c r="E4686" s="29" t="s">
        <v>24</v>
      </c>
    </row>
    <row r="4687" spans="1:5" x14ac:dyDescent="0.3">
      <c r="A4687" s="26">
        <v>303643</v>
      </c>
      <c r="B4687" s="27" t="s">
        <v>9321</v>
      </c>
      <c r="C4687" s="27">
        <v>1</v>
      </c>
      <c r="D4687" s="27" t="s">
        <v>20597</v>
      </c>
      <c r="E4687" s="27" t="s">
        <v>24</v>
      </c>
    </row>
    <row r="4688" spans="1:5" x14ac:dyDescent="0.3">
      <c r="A4688" s="28">
        <v>309722</v>
      </c>
      <c r="B4688" s="29" t="s">
        <v>9323</v>
      </c>
      <c r="C4688" s="29">
        <v>1</v>
      </c>
      <c r="D4688" s="29" t="s">
        <v>20597</v>
      </c>
      <c r="E4688" s="29" t="s">
        <v>24</v>
      </c>
    </row>
    <row r="4689" spans="1:5" x14ac:dyDescent="0.3">
      <c r="A4689" s="26">
        <v>7545</v>
      </c>
      <c r="B4689" s="27" t="s">
        <v>9325</v>
      </c>
      <c r="C4689" s="27">
        <v>1</v>
      </c>
      <c r="D4689" s="27" t="s">
        <v>20597</v>
      </c>
      <c r="E4689" s="27" t="s">
        <v>24</v>
      </c>
    </row>
    <row r="4690" spans="1:5" x14ac:dyDescent="0.3">
      <c r="A4690" s="28">
        <v>18281967</v>
      </c>
      <c r="B4690" s="29" t="s">
        <v>9327</v>
      </c>
      <c r="C4690" s="29">
        <v>1</v>
      </c>
      <c r="D4690" s="29" t="s">
        <v>20597</v>
      </c>
      <c r="E4690" s="29" t="s">
        <v>24</v>
      </c>
    </row>
    <row r="4691" spans="1:5" x14ac:dyDescent="0.3">
      <c r="A4691" s="26">
        <v>9433</v>
      </c>
      <c r="B4691" s="27" t="s">
        <v>9329</v>
      </c>
      <c r="C4691" s="27">
        <v>1</v>
      </c>
      <c r="D4691" s="27" t="s">
        <v>20597</v>
      </c>
      <c r="E4691" s="27" t="s">
        <v>24</v>
      </c>
    </row>
    <row r="4692" spans="1:5" x14ac:dyDescent="0.3">
      <c r="A4692" s="28">
        <v>310409</v>
      </c>
      <c r="B4692" s="29" t="s">
        <v>9331</v>
      </c>
      <c r="C4692" s="29">
        <v>1</v>
      </c>
      <c r="D4692" s="29" t="s">
        <v>20597</v>
      </c>
      <c r="E4692" s="29" t="s">
        <v>24</v>
      </c>
    </row>
    <row r="4693" spans="1:5" x14ac:dyDescent="0.3">
      <c r="A4693" s="26">
        <v>309496</v>
      </c>
      <c r="B4693" s="27" t="s">
        <v>9333</v>
      </c>
      <c r="C4693" s="27">
        <v>1</v>
      </c>
      <c r="D4693" s="27" t="s">
        <v>20597</v>
      </c>
      <c r="E4693" s="27" t="s">
        <v>24</v>
      </c>
    </row>
    <row r="4694" spans="1:5" x14ac:dyDescent="0.3">
      <c r="A4694" s="28">
        <v>8293</v>
      </c>
      <c r="B4694" s="29" t="s">
        <v>9335</v>
      </c>
      <c r="C4694" s="29">
        <v>1</v>
      </c>
      <c r="D4694" s="29" t="s">
        <v>20597</v>
      </c>
      <c r="E4694" s="29" t="s">
        <v>24</v>
      </c>
    </row>
    <row r="4695" spans="1:5" x14ac:dyDescent="0.3">
      <c r="A4695" s="26">
        <v>18260714</v>
      </c>
      <c r="B4695" s="27" t="s">
        <v>9337</v>
      </c>
      <c r="C4695" s="27">
        <v>1</v>
      </c>
      <c r="D4695" s="27" t="s">
        <v>20597</v>
      </c>
      <c r="E4695" s="27" t="s">
        <v>24</v>
      </c>
    </row>
    <row r="4696" spans="1:5" x14ac:dyDescent="0.3">
      <c r="A4696" s="28">
        <v>301056</v>
      </c>
      <c r="B4696" s="29" t="s">
        <v>1067</v>
      </c>
      <c r="C4696" s="29">
        <v>1</v>
      </c>
      <c r="D4696" s="29" t="s">
        <v>20597</v>
      </c>
      <c r="E4696" s="29" t="s">
        <v>24</v>
      </c>
    </row>
    <row r="4697" spans="1:5" x14ac:dyDescent="0.3">
      <c r="A4697" s="26">
        <v>9427</v>
      </c>
      <c r="B4697" s="27" t="s">
        <v>9340</v>
      </c>
      <c r="C4697" s="27">
        <v>1</v>
      </c>
      <c r="D4697" s="27" t="s">
        <v>20597</v>
      </c>
      <c r="E4697" s="27" t="s">
        <v>24</v>
      </c>
    </row>
    <row r="4698" spans="1:5" x14ac:dyDescent="0.3">
      <c r="A4698" s="28">
        <v>18425739</v>
      </c>
      <c r="B4698" s="29" t="s">
        <v>9342</v>
      </c>
      <c r="C4698" s="29">
        <v>1</v>
      </c>
      <c r="D4698" s="29" t="s">
        <v>20597</v>
      </c>
      <c r="E4698" s="29" t="s">
        <v>24</v>
      </c>
    </row>
    <row r="4699" spans="1:5" x14ac:dyDescent="0.3">
      <c r="A4699" s="26">
        <v>302221</v>
      </c>
      <c r="B4699" s="27" t="s">
        <v>9344</v>
      </c>
      <c r="C4699" s="27">
        <v>1</v>
      </c>
      <c r="D4699" s="27" t="s">
        <v>20597</v>
      </c>
      <c r="E4699" s="27" t="s">
        <v>24</v>
      </c>
    </row>
    <row r="4700" spans="1:5" x14ac:dyDescent="0.3">
      <c r="A4700" s="28">
        <v>311576</v>
      </c>
      <c r="B4700" s="29" t="s">
        <v>963</v>
      </c>
      <c r="C4700" s="29">
        <v>1</v>
      </c>
      <c r="D4700" s="29" t="s">
        <v>20597</v>
      </c>
      <c r="E4700" s="29" t="s">
        <v>24</v>
      </c>
    </row>
    <row r="4701" spans="1:5" x14ac:dyDescent="0.3">
      <c r="A4701" s="26">
        <v>18291465</v>
      </c>
      <c r="B4701" s="27" t="s">
        <v>9347</v>
      </c>
      <c r="C4701" s="27">
        <v>1</v>
      </c>
      <c r="D4701" s="27" t="s">
        <v>20597</v>
      </c>
      <c r="E4701" s="27" t="s">
        <v>24</v>
      </c>
    </row>
    <row r="4702" spans="1:5" x14ac:dyDescent="0.3">
      <c r="A4702" s="28">
        <v>301519</v>
      </c>
      <c r="B4702" s="29" t="s">
        <v>9349</v>
      </c>
      <c r="C4702" s="29">
        <v>1</v>
      </c>
      <c r="D4702" s="29" t="s">
        <v>20597</v>
      </c>
      <c r="E4702" s="29" t="s">
        <v>24</v>
      </c>
    </row>
    <row r="4703" spans="1:5" x14ac:dyDescent="0.3">
      <c r="A4703" s="26">
        <v>18372666</v>
      </c>
      <c r="B4703" s="27" t="s">
        <v>9351</v>
      </c>
      <c r="C4703" s="27">
        <v>1</v>
      </c>
      <c r="D4703" s="27" t="s">
        <v>20597</v>
      </c>
      <c r="E4703" s="27" t="s">
        <v>24</v>
      </c>
    </row>
    <row r="4704" spans="1:5" x14ac:dyDescent="0.3">
      <c r="A4704" s="28">
        <v>5296</v>
      </c>
      <c r="B4704" s="29" t="s">
        <v>9353</v>
      </c>
      <c r="C4704" s="29">
        <v>1</v>
      </c>
      <c r="D4704" s="29" t="s">
        <v>20597</v>
      </c>
      <c r="E4704" s="29" t="s">
        <v>24</v>
      </c>
    </row>
    <row r="4705" spans="1:5" x14ac:dyDescent="0.3">
      <c r="A4705" s="26">
        <v>307387</v>
      </c>
      <c r="B4705" s="27" t="s">
        <v>9355</v>
      </c>
      <c r="C4705" s="27">
        <v>1</v>
      </c>
      <c r="D4705" s="27" t="s">
        <v>20597</v>
      </c>
      <c r="E4705" s="27" t="s">
        <v>24</v>
      </c>
    </row>
    <row r="4706" spans="1:5" x14ac:dyDescent="0.3">
      <c r="A4706" s="28">
        <v>5400</v>
      </c>
      <c r="B4706" s="29" t="s">
        <v>9331</v>
      </c>
      <c r="C4706" s="29">
        <v>1</v>
      </c>
      <c r="D4706" s="29" t="s">
        <v>20597</v>
      </c>
      <c r="E4706" s="29" t="s">
        <v>24</v>
      </c>
    </row>
    <row r="4707" spans="1:5" x14ac:dyDescent="0.3">
      <c r="A4707" s="26">
        <v>6629</v>
      </c>
      <c r="B4707" s="27" t="s">
        <v>9358</v>
      </c>
      <c r="C4707" s="27">
        <v>1</v>
      </c>
      <c r="D4707" s="27" t="s">
        <v>20597</v>
      </c>
      <c r="E4707" s="27" t="s">
        <v>24</v>
      </c>
    </row>
    <row r="4708" spans="1:5" x14ac:dyDescent="0.3">
      <c r="A4708" s="28">
        <v>18480435</v>
      </c>
      <c r="B4708" s="29" t="s">
        <v>9360</v>
      </c>
      <c r="C4708" s="29">
        <v>1</v>
      </c>
      <c r="D4708" s="29" t="s">
        <v>20597</v>
      </c>
      <c r="E4708" s="29" t="s">
        <v>24</v>
      </c>
    </row>
    <row r="4709" spans="1:5" x14ac:dyDescent="0.3">
      <c r="A4709" s="26">
        <v>302002</v>
      </c>
      <c r="B4709" s="27" t="s">
        <v>9362</v>
      </c>
      <c r="C4709" s="27">
        <v>1</v>
      </c>
      <c r="D4709" s="27" t="s">
        <v>20597</v>
      </c>
      <c r="E4709" s="27" t="s">
        <v>24</v>
      </c>
    </row>
    <row r="4710" spans="1:5" x14ac:dyDescent="0.3">
      <c r="A4710" s="28">
        <v>306747</v>
      </c>
      <c r="B4710" s="29" t="s">
        <v>9363</v>
      </c>
      <c r="C4710" s="29">
        <v>1</v>
      </c>
      <c r="D4710" s="29" t="s">
        <v>20597</v>
      </c>
      <c r="E4710" s="29" t="s">
        <v>24</v>
      </c>
    </row>
    <row r="4711" spans="1:5" x14ac:dyDescent="0.3">
      <c r="A4711" s="26">
        <v>307549</v>
      </c>
      <c r="B4711" s="27" t="s">
        <v>7999</v>
      </c>
      <c r="C4711" s="27">
        <v>1</v>
      </c>
      <c r="D4711" s="27" t="s">
        <v>20597</v>
      </c>
      <c r="E4711" s="27" t="s">
        <v>24</v>
      </c>
    </row>
    <row r="4712" spans="1:5" x14ac:dyDescent="0.3">
      <c r="A4712" s="28">
        <v>304954</v>
      </c>
      <c r="B4712" s="29" t="s">
        <v>9366</v>
      </c>
      <c r="C4712" s="29">
        <v>1</v>
      </c>
      <c r="D4712" s="29" t="s">
        <v>20597</v>
      </c>
      <c r="E4712" s="29" t="s">
        <v>24</v>
      </c>
    </row>
    <row r="4713" spans="1:5" x14ac:dyDescent="0.3">
      <c r="A4713" s="26">
        <v>304743</v>
      </c>
      <c r="B4713" s="27" t="s">
        <v>9368</v>
      </c>
      <c r="C4713" s="27">
        <v>1</v>
      </c>
      <c r="D4713" s="27" t="s">
        <v>20597</v>
      </c>
      <c r="E4713" s="27" t="s">
        <v>24</v>
      </c>
    </row>
    <row r="4714" spans="1:5" x14ac:dyDescent="0.3">
      <c r="A4714" s="28">
        <v>18364846</v>
      </c>
      <c r="B4714" s="29" t="s">
        <v>9370</v>
      </c>
      <c r="C4714" s="29">
        <v>1</v>
      </c>
      <c r="D4714" s="29" t="s">
        <v>20597</v>
      </c>
      <c r="E4714" s="29" t="s">
        <v>24</v>
      </c>
    </row>
    <row r="4715" spans="1:5" x14ac:dyDescent="0.3">
      <c r="A4715" s="26">
        <v>18208922</v>
      </c>
      <c r="B4715" s="27" t="s">
        <v>9374</v>
      </c>
      <c r="C4715" s="27">
        <v>1</v>
      </c>
      <c r="D4715" s="27" t="s">
        <v>20597</v>
      </c>
      <c r="E4715" s="27" t="s">
        <v>24</v>
      </c>
    </row>
    <row r="4716" spans="1:5" x14ac:dyDescent="0.3">
      <c r="A4716" s="28">
        <v>9100</v>
      </c>
      <c r="B4716" s="29" t="s">
        <v>9378</v>
      </c>
      <c r="C4716" s="29">
        <v>1</v>
      </c>
      <c r="D4716" s="29" t="s">
        <v>20597</v>
      </c>
      <c r="E4716" s="29" t="s">
        <v>24</v>
      </c>
    </row>
    <row r="4717" spans="1:5" x14ac:dyDescent="0.3">
      <c r="A4717" s="26">
        <v>304803</v>
      </c>
      <c r="B4717" s="27" t="s">
        <v>9380</v>
      </c>
      <c r="C4717" s="27">
        <v>1</v>
      </c>
      <c r="D4717" s="27" t="s">
        <v>20597</v>
      </c>
      <c r="E4717" s="27" t="s">
        <v>24</v>
      </c>
    </row>
    <row r="4718" spans="1:5" x14ac:dyDescent="0.3">
      <c r="A4718" s="28">
        <v>302011</v>
      </c>
      <c r="B4718" s="29" t="s">
        <v>9382</v>
      </c>
      <c r="C4718" s="29">
        <v>1</v>
      </c>
      <c r="D4718" s="29" t="s">
        <v>20597</v>
      </c>
      <c r="E4718" s="29" t="s">
        <v>24</v>
      </c>
    </row>
    <row r="4719" spans="1:5" x14ac:dyDescent="0.3">
      <c r="A4719" s="26">
        <v>302503</v>
      </c>
      <c r="B4719" s="27" t="s">
        <v>9384</v>
      </c>
      <c r="C4719" s="27">
        <v>1</v>
      </c>
      <c r="D4719" s="27" t="s">
        <v>20597</v>
      </c>
      <c r="E4719" s="27" t="s">
        <v>24</v>
      </c>
    </row>
    <row r="4720" spans="1:5" x14ac:dyDescent="0.3">
      <c r="A4720" s="28">
        <v>301912</v>
      </c>
      <c r="B4720" s="29" t="s">
        <v>9386</v>
      </c>
      <c r="C4720" s="29">
        <v>1</v>
      </c>
      <c r="D4720" s="29" t="s">
        <v>20597</v>
      </c>
      <c r="E4720" s="29" t="s">
        <v>24</v>
      </c>
    </row>
    <row r="4721" spans="1:5" x14ac:dyDescent="0.3">
      <c r="A4721" s="26">
        <v>9116</v>
      </c>
      <c r="B4721" s="27" t="s">
        <v>9388</v>
      </c>
      <c r="C4721" s="27">
        <v>1</v>
      </c>
      <c r="D4721" s="27" t="s">
        <v>20597</v>
      </c>
      <c r="E4721" s="27" t="s">
        <v>24</v>
      </c>
    </row>
    <row r="4722" spans="1:5" x14ac:dyDescent="0.3">
      <c r="A4722" s="28">
        <v>310581</v>
      </c>
      <c r="B4722" s="29" t="s">
        <v>9390</v>
      </c>
      <c r="C4722" s="29">
        <v>1</v>
      </c>
      <c r="D4722" s="29" t="s">
        <v>20597</v>
      </c>
      <c r="E4722" s="29" t="s">
        <v>24</v>
      </c>
    </row>
    <row r="4723" spans="1:5" x14ac:dyDescent="0.3">
      <c r="A4723" s="26">
        <v>8532</v>
      </c>
      <c r="B4723" s="27" t="s">
        <v>9392</v>
      </c>
      <c r="C4723" s="27">
        <v>1</v>
      </c>
      <c r="D4723" s="27" t="s">
        <v>20597</v>
      </c>
      <c r="E4723" s="27" t="s">
        <v>24</v>
      </c>
    </row>
    <row r="4724" spans="1:5" x14ac:dyDescent="0.3">
      <c r="A4724" s="28">
        <v>311703</v>
      </c>
      <c r="B4724" s="29" t="s">
        <v>9394</v>
      </c>
      <c r="C4724" s="29">
        <v>1</v>
      </c>
      <c r="D4724" s="29" t="s">
        <v>20597</v>
      </c>
      <c r="E4724" s="29" t="s">
        <v>24</v>
      </c>
    </row>
    <row r="4725" spans="1:5" x14ac:dyDescent="0.3">
      <c r="A4725" s="26">
        <v>312936</v>
      </c>
      <c r="B4725" s="27" t="s">
        <v>9396</v>
      </c>
      <c r="C4725" s="27">
        <v>1</v>
      </c>
      <c r="D4725" s="27" t="s">
        <v>20597</v>
      </c>
      <c r="E4725" s="27" t="s">
        <v>24</v>
      </c>
    </row>
    <row r="4726" spans="1:5" x14ac:dyDescent="0.3">
      <c r="A4726" s="28">
        <v>306017</v>
      </c>
      <c r="B4726" s="29" t="s">
        <v>9398</v>
      </c>
      <c r="C4726" s="29">
        <v>1</v>
      </c>
      <c r="D4726" s="29" t="s">
        <v>20597</v>
      </c>
      <c r="E4726" s="29" t="s">
        <v>24</v>
      </c>
    </row>
    <row r="4727" spans="1:5" x14ac:dyDescent="0.3">
      <c r="A4727" s="26">
        <v>18282012</v>
      </c>
      <c r="B4727" s="27" t="s">
        <v>9400</v>
      </c>
      <c r="C4727" s="27">
        <v>1</v>
      </c>
      <c r="D4727" s="27" t="s">
        <v>20597</v>
      </c>
      <c r="E4727" s="27" t="s">
        <v>24</v>
      </c>
    </row>
    <row r="4728" spans="1:5" x14ac:dyDescent="0.3">
      <c r="A4728" s="28">
        <v>309043</v>
      </c>
      <c r="B4728" s="29" t="s">
        <v>9402</v>
      </c>
      <c r="C4728" s="29">
        <v>1</v>
      </c>
      <c r="D4728" s="29" t="s">
        <v>20597</v>
      </c>
      <c r="E4728" s="29" t="s">
        <v>24</v>
      </c>
    </row>
    <row r="4729" spans="1:5" x14ac:dyDescent="0.3">
      <c r="A4729" s="26">
        <v>305077</v>
      </c>
      <c r="B4729" s="27" t="s">
        <v>9404</v>
      </c>
      <c r="C4729" s="27">
        <v>1</v>
      </c>
      <c r="D4729" s="27" t="s">
        <v>20597</v>
      </c>
      <c r="E4729" s="27" t="s">
        <v>24</v>
      </c>
    </row>
    <row r="4730" spans="1:5" x14ac:dyDescent="0.3">
      <c r="A4730" s="28">
        <v>305348</v>
      </c>
      <c r="B4730" s="29" t="s">
        <v>9406</v>
      </c>
      <c r="C4730" s="29">
        <v>1</v>
      </c>
      <c r="D4730" s="29" t="s">
        <v>20597</v>
      </c>
      <c r="E4730" s="29" t="s">
        <v>24</v>
      </c>
    </row>
    <row r="4731" spans="1:5" x14ac:dyDescent="0.3">
      <c r="A4731" s="26">
        <v>303082</v>
      </c>
      <c r="B4731" s="27" t="s">
        <v>9408</v>
      </c>
      <c r="C4731" s="27">
        <v>1</v>
      </c>
      <c r="D4731" s="27" t="s">
        <v>20597</v>
      </c>
      <c r="E4731" s="27" t="s">
        <v>24</v>
      </c>
    </row>
    <row r="4732" spans="1:5" x14ac:dyDescent="0.3">
      <c r="A4732" s="28">
        <v>308942</v>
      </c>
      <c r="B4732" s="29" t="s">
        <v>9410</v>
      </c>
      <c r="C4732" s="29">
        <v>1</v>
      </c>
      <c r="D4732" s="29" t="s">
        <v>20597</v>
      </c>
      <c r="E4732" s="29" t="s">
        <v>24</v>
      </c>
    </row>
    <row r="4733" spans="1:5" x14ac:dyDescent="0.3">
      <c r="A4733" s="26">
        <v>305025</v>
      </c>
      <c r="B4733" s="27" t="s">
        <v>9412</v>
      </c>
      <c r="C4733" s="27">
        <v>1</v>
      </c>
      <c r="D4733" s="27" t="s">
        <v>20597</v>
      </c>
      <c r="E4733" s="27" t="s">
        <v>24</v>
      </c>
    </row>
    <row r="4734" spans="1:5" x14ac:dyDescent="0.3">
      <c r="A4734" s="28">
        <v>302042</v>
      </c>
      <c r="B4734" s="29" t="s">
        <v>6767</v>
      </c>
      <c r="C4734" s="29">
        <v>1</v>
      </c>
      <c r="D4734" s="29" t="s">
        <v>20597</v>
      </c>
      <c r="E4734" s="29" t="s">
        <v>24</v>
      </c>
    </row>
    <row r="4735" spans="1:5" x14ac:dyDescent="0.3">
      <c r="A4735" s="26">
        <v>308128</v>
      </c>
      <c r="B4735" s="27" t="s">
        <v>9415</v>
      </c>
      <c r="C4735" s="27">
        <v>1</v>
      </c>
      <c r="D4735" s="27" t="s">
        <v>20597</v>
      </c>
      <c r="E4735" s="27" t="s">
        <v>24</v>
      </c>
    </row>
    <row r="4736" spans="1:5" x14ac:dyDescent="0.3">
      <c r="A4736" s="28">
        <v>302416</v>
      </c>
      <c r="B4736" s="29" t="s">
        <v>6767</v>
      </c>
      <c r="C4736" s="29">
        <v>1</v>
      </c>
      <c r="D4736" s="29" t="s">
        <v>20597</v>
      </c>
      <c r="E4736" s="29" t="s">
        <v>24</v>
      </c>
    </row>
    <row r="4737" spans="1:5" x14ac:dyDescent="0.3">
      <c r="A4737" s="26">
        <v>6224</v>
      </c>
      <c r="B4737" s="27" t="s">
        <v>9418</v>
      </c>
      <c r="C4737" s="27">
        <v>1</v>
      </c>
      <c r="D4737" s="27" t="s">
        <v>20597</v>
      </c>
      <c r="E4737" s="27" t="s">
        <v>24</v>
      </c>
    </row>
    <row r="4738" spans="1:5" x14ac:dyDescent="0.3">
      <c r="A4738" s="28">
        <v>302411</v>
      </c>
      <c r="B4738" s="29" t="s">
        <v>1067</v>
      </c>
      <c r="C4738" s="29">
        <v>1</v>
      </c>
      <c r="D4738" s="29" t="s">
        <v>20597</v>
      </c>
      <c r="E4738" s="29" t="s">
        <v>24</v>
      </c>
    </row>
    <row r="4739" spans="1:5" x14ac:dyDescent="0.3">
      <c r="A4739" s="26">
        <v>18204810</v>
      </c>
      <c r="B4739" s="27" t="s">
        <v>8609</v>
      </c>
      <c r="C4739" s="27">
        <v>1</v>
      </c>
      <c r="D4739" s="27" t="s">
        <v>20597</v>
      </c>
      <c r="E4739" s="27" t="s">
        <v>24</v>
      </c>
    </row>
    <row r="4740" spans="1:5" x14ac:dyDescent="0.3">
      <c r="A4740" s="28">
        <v>8707</v>
      </c>
      <c r="B4740" s="29" t="s">
        <v>9422</v>
      </c>
      <c r="C4740" s="29">
        <v>1</v>
      </c>
      <c r="D4740" s="29" t="s">
        <v>20597</v>
      </c>
      <c r="E4740" s="29" t="s">
        <v>24</v>
      </c>
    </row>
    <row r="4741" spans="1:5" x14ac:dyDescent="0.3">
      <c r="A4741" s="26">
        <v>18361739</v>
      </c>
      <c r="B4741" s="27" t="s">
        <v>9424</v>
      </c>
      <c r="C4741" s="27">
        <v>1</v>
      </c>
      <c r="D4741" s="27" t="s">
        <v>20597</v>
      </c>
      <c r="E4741" s="27" t="s">
        <v>24</v>
      </c>
    </row>
    <row r="4742" spans="1:5" x14ac:dyDescent="0.3">
      <c r="A4742" s="28">
        <v>18342132</v>
      </c>
      <c r="B4742" s="29" t="s">
        <v>9426</v>
      </c>
      <c r="C4742" s="29">
        <v>1</v>
      </c>
      <c r="D4742" s="29" t="s">
        <v>20597</v>
      </c>
      <c r="E4742" s="29" t="s">
        <v>24</v>
      </c>
    </row>
    <row r="4743" spans="1:5" x14ac:dyDescent="0.3">
      <c r="A4743" s="26">
        <v>311492</v>
      </c>
      <c r="B4743" s="27" t="s">
        <v>9428</v>
      </c>
      <c r="C4743" s="27">
        <v>1</v>
      </c>
      <c r="D4743" s="27" t="s">
        <v>20597</v>
      </c>
      <c r="E4743" s="27" t="s">
        <v>24</v>
      </c>
    </row>
    <row r="4744" spans="1:5" x14ac:dyDescent="0.3">
      <c r="A4744" s="28">
        <v>18349897</v>
      </c>
      <c r="B4744" s="29" t="s">
        <v>7331</v>
      </c>
      <c r="C4744" s="29">
        <v>1</v>
      </c>
      <c r="D4744" s="29" t="s">
        <v>20597</v>
      </c>
      <c r="E4744" s="29" t="s">
        <v>24</v>
      </c>
    </row>
    <row r="4745" spans="1:5" x14ac:dyDescent="0.3">
      <c r="A4745" s="26">
        <v>308848</v>
      </c>
      <c r="B4745" s="27" t="s">
        <v>9431</v>
      </c>
      <c r="C4745" s="27">
        <v>1</v>
      </c>
      <c r="D4745" s="27" t="s">
        <v>20597</v>
      </c>
      <c r="E4745" s="27" t="s">
        <v>24</v>
      </c>
    </row>
    <row r="4746" spans="1:5" x14ac:dyDescent="0.3">
      <c r="A4746" s="28">
        <v>18025131</v>
      </c>
      <c r="B4746" s="29" t="s">
        <v>1688</v>
      </c>
      <c r="C4746" s="29">
        <v>1</v>
      </c>
      <c r="D4746" s="29" t="s">
        <v>20597</v>
      </c>
      <c r="E4746" s="29" t="s">
        <v>24</v>
      </c>
    </row>
    <row r="4747" spans="1:5" x14ac:dyDescent="0.3">
      <c r="A4747" s="26">
        <v>18281968</v>
      </c>
      <c r="B4747" s="27" t="s">
        <v>9434</v>
      </c>
      <c r="C4747" s="27">
        <v>1</v>
      </c>
      <c r="D4747" s="27" t="s">
        <v>20597</v>
      </c>
      <c r="E4747" s="27" t="s">
        <v>24</v>
      </c>
    </row>
    <row r="4748" spans="1:5" x14ac:dyDescent="0.3">
      <c r="A4748" s="28">
        <v>300269</v>
      </c>
      <c r="B4748" s="29" t="s">
        <v>9436</v>
      </c>
      <c r="C4748" s="29">
        <v>1</v>
      </c>
      <c r="D4748" s="29" t="s">
        <v>20597</v>
      </c>
      <c r="E4748" s="29" t="s">
        <v>24</v>
      </c>
    </row>
    <row r="4749" spans="1:5" x14ac:dyDescent="0.3">
      <c r="A4749" s="26">
        <v>310255</v>
      </c>
      <c r="B4749" s="27" t="s">
        <v>9438</v>
      </c>
      <c r="C4749" s="27">
        <v>1</v>
      </c>
      <c r="D4749" s="27" t="s">
        <v>20597</v>
      </c>
      <c r="E4749" s="27" t="s">
        <v>24</v>
      </c>
    </row>
    <row r="4750" spans="1:5" x14ac:dyDescent="0.3">
      <c r="A4750" s="28">
        <v>302136</v>
      </c>
      <c r="B4750" s="29" t="s">
        <v>9440</v>
      </c>
      <c r="C4750" s="29">
        <v>1</v>
      </c>
      <c r="D4750" s="29" t="s">
        <v>20597</v>
      </c>
      <c r="E4750" s="29" t="s">
        <v>24</v>
      </c>
    </row>
    <row r="4751" spans="1:5" x14ac:dyDescent="0.3">
      <c r="A4751" s="26">
        <v>18277324</v>
      </c>
      <c r="B4751" s="27" t="s">
        <v>9442</v>
      </c>
      <c r="C4751" s="27">
        <v>1</v>
      </c>
      <c r="D4751" s="27" t="s">
        <v>20597</v>
      </c>
      <c r="E4751" s="27" t="s">
        <v>24</v>
      </c>
    </row>
    <row r="4752" spans="1:5" x14ac:dyDescent="0.3">
      <c r="A4752" s="28">
        <v>304769</v>
      </c>
      <c r="B4752" s="29" t="s">
        <v>9444</v>
      </c>
      <c r="C4752" s="29">
        <v>1</v>
      </c>
      <c r="D4752" s="29" t="s">
        <v>20597</v>
      </c>
      <c r="E4752" s="29" t="s">
        <v>24</v>
      </c>
    </row>
    <row r="4753" spans="1:5" x14ac:dyDescent="0.3">
      <c r="A4753" s="26">
        <v>301783</v>
      </c>
      <c r="B4753" s="27" t="s">
        <v>9445</v>
      </c>
      <c r="C4753" s="27">
        <v>1</v>
      </c>
      <c r="D4753" s="27" t="s">
        <v>20597</v>
      </c>
      <c r="E4753" s="27" t="s">
        <v>24</v>
      </c>
    </row>
    <row r="4754" spans="1:5" x14ac:dyDescent="0.3">
      <c r="A4754" s="28">
        <v>300872</v>
      </c>
      <c r="B4754" s="29" t="s">
        <v>9447</v>
      </c>
      <c r="C4754" s="29">
        <v>1</v>
      </c>
      <c r="D4754" s="29" t="s">
        <v>20597</v>
      </c>
      <c r="E4754" s="29" t="s">
        <v>24</v>
      </c>
    </row>
    <row r="4755" spans="1:5" x14ac:dyDescent="0.3">
      <c r="A4755" s="26">
        <v>306011</v>
      </c>
      <c r="B4755" s="27" t="s">
        <v>9449</v>
      </c>
      <c r="C4755" s="27">
        <v>1</v>
      </c>
      <c r="D4755" s="27" t="s">
        <v>20597</v>
      </c>
      <c r="E4755" s="27" t="s">
        <v>24</v>
      </c>
    </row>
    <row r="4756" spans="1:5" x14ac:dyDescent="0.3">
      <c r="A4756" s="28">
        <v>300235</v>
      </c>
      <c r="B4756" s="29" t="s">
        <v>9451</v>
      </c>
      <c r="C4756" s="29">
        <v>1</v>
      </c>
      <c r="D4756" s="29" t="s">
        <v>20597</v>
      </c>
      <c r="E4756" s="29" t="s">
        <v>24</v>
      </c>
    </row>
    <row r="4757" spans="1:5" x14ac:dyDescent="0.3">
      <c r="A4757" s="26">
        <v>307618</v>
      </c>
      <c r="B4757" s="27" t="s">
        <v>9453</v>
      </c>
      <c r="C4757" s="27">
        <v>1</v>
      </c>
      <c r="D4757" s="27" t="s">
        <v>20597</v>
      </c>
      <c r="E4757" s="27" t="s">
        <v>24</v>
      </c>
    </row>
    <row r="4758" spans="1:5" x14ac:dyDescent="0.3">
      <c r="A4758" s="28">
        <v>308908</v>
      </c>
      <c r="B4758" s="29" t="s">
        <v>9455</v>
      </c>
      <c r="C4758" s="29">
        <v>1</v>
      </c>
      <c r="D4758" s="29" t="s">
        <v>20597</v>
      </c>
      <c r="E4758" s="29" t="s">
        <v>24</v>
      </c>
    </row>
    <row r="4759" spans="1:5" x14ac:dyDescent="0.3">
      <c r="A4759" s="26">
        <v>305570</v>
      </c>
      <c r="B4759" s="27" t="s">
        <v>1062</v>
      </c>
      <c r="C4759" s="27">
        <v>1</v>
      </c>
      <c r="D4759" s="27" t="s">
        <v>20597</v>
      </c>
      <c r="E4759" s="27" t="s">
        <v>24</v>
      </c>
    </row>
    <row r="4760" spans="1:5" x14ac:dyDescent="0.3">
      <c r="A4760" s="28">
        <v>305238</v>
      </c>
      <c r="B4760" s="29" t="s">
        <v>9457</v>
      </c>
      <c r="C4760" s="29">
        <v>1</v>
      </c>
      <c r="D4760" s="29" t="s">
        <v>20597</v>
      </c>
      <c r="E4760" s="29" t="s">
        <v>24</v>
      </c>
    </row>
    <row r="4761" spans="1:5" x14ac:dyDescent="0.3">
      <c r="A4761" s="26">
        <v>304730</v>
      </c>
      <c r="B4761" s="27" t="s">
        <v>9459</v>
      </c>
      <c r="C4761" s="27">
        <v>1</v>
      </c>
      <c r="D4761" s="27" t="s">
        <v>20597</v>
      </c>
      <c r="E4761" s="27" t="s">
        <v>24</v>
      </c>
    </row>
    <row r="4762" spans="1:5" x14ac:dyDescent="0.3">
      <c r="A4762" s="28">
        <v>302183</v>
      </c>
      <c r="B4762" s="29" t="s">
        <v>9463</v>
      </c>
      <c r="C4762" s="29">
        <v>1</v>
      </c>
      <c r="D4762" s="29" t="s">
        <v>20597</v>
      </c>
      <c r="E4762" s="29" t="s">
        <v>24</v>
      </c>
    </row>
    <row r="4763" spans="1:5" x14ac:dyDescent="0.3">
      <c r="A4763" s="26">
        <v>18408052</v>
      </c>
      <c r="B4763" s="27" t="s">
        <v>9465</v>
      </c>
      <c r="C4763" s="27">
        <v>1</v>
      </c>
      <c r="D4763" s="27" t="s">
        <v>20597</v>
      </c>
      <c r="E4763" s="27" t="s">
        <v>24</v>
      </c>
    </row>
    <row r="4764" spans="1:5" x14ac:dyDescent="0.3">
      <c r="A4764" s="28">
        <v>313511</v>
      </c>
      <c r="B4764" s="29" t="s">
        <v>9467</v>
      </c>
      <c r="C4764" s="29">
        <v>1</v>
      </c>
      <c r="D4764" s="29" t="s">
        <v>20597</v>
      </c>
      <c r="E4764" s="29" t="s">
        <v>24</v>
      </c>
    </row>
    <row r="4765" spans="1:5" x14ac:dyDescent="0.3">
      <c r="A4765" s="26">
        <v>17989134</v>
      </c>
      <c r="B4765" s="27" t="s">
        <v>9469</v>
      </c>
      <c r="C4765" s="27">
        <v>1</v>
      </c>
      <c r="D4765" s="27" t="s">
        <v>20597</v>
      </c>
      <c r="E4765" s="27" t="s">
        <v>24</v>
      </c>
    </row>
    <row r="4766" spans="1:5" x14ac:dyDescent="0.3">
      <c r="A4766" s="28">
        <v>308001</v>
      </c>
      <c r="B4766" s="29" t="s">
        <v>9471</v>
      </c>
      <c r="C4766" s="29">
        <v>1</v>
      </c>
      <c r="D4766" s="29" t="s">
        <v>20597</v>
      </c>
      <c r="E4766" s="29" t="s">
        <v>24</v>
      </c>
    </row>
    <row r="4767" spans="1:5" x14ac:dyDescent="0.3">
      <c r="A4767" s="26">
        <v>305289</v>
      </c>
      <c r="B4767" s="27" t="s">
        <v>9473</v>
      </c>
      <c r="C4767" s="27">
        <v>1</v>
      </c>
      <c r="D4767" s="27" t="s">
        <v>20597</v>
      </c>
      <c r="E4767" s="27" t="s">
        <v>24</v>
      </c>
    </row>
    <row r="4768" spans="1:5" x14ac:dyDescent="0.3">
      <c r="A4768" s="28">
        <v>8069</v>
      </c>
      <c r="B4768" s="29" t="s">
        <v>9477</v>
      </c>
      <c r="C4768" s="29">
        <v>1</v>
      </c>
      <c r="D4768" s="29" t="s">
        <v>20597</v>
      </c>
      <c r="E4768" s="29" t="s">
        <v>24</v>
      </c>
    </row>
    <row r="4769" spans="1:5" x14ac:dyDescent="0.3">
      <c r="A4769" s="26">
        <v>311468</v>
      </c>
      <c r="B4769" s="27" t="s">
        <v>9479</v>
      </c>
      <c r="C4769" s="27">
        <v>1</v>
      </c>
      <c r="D4769" s="27" t="s">
        <v>20597</v>
      </c>
      <c r="E4769" s="27" t="s">
        <v>24</v>
      </c>
    </row>
    <row r="4770" spans="1:5" x14ac:dyDescent="0.3">
      <c r="A4770" s="28">
        <v>9207</v>
      </c>
      <c r="B4770" s="29" t="s">
        <v>9481</v>
      </c>
      <c r="C4770" s="29">
        <v>1</v>
      </c>
      <c r="D4770" s="29" t="s">
        <v>20597</v>
      </c>
      <c r="E4770" s="29" t="s">
        <v>24</v>
      </c>
    </row>
    <row r="4771" spans="1:5" x14ac:dyDescent="0.3">
      <c r="A4771" s="26">
        <v>7803</v>
      </c>
      <c r="B4771" s="27" t="s">
        <v>1067</v>
      </c>
      <c r="C4771" s="27">
        <v>1</v>
      </c>
      <c r="D4771" s="27" t="s">
        <v>20597</v>
      </c>
      <c r="E4771" s="27" t="s">
        <v>24</v>
      </c>
    </row>
    <row r="4772" spans="1:5" x14ac:dyDescent="0.3">
      <c r="A4772" s="28">
        <v>6555</v>
      </c>
      <c r="B4772" s="29" t="s">
        <v>9484</v>
      </c>
      <c r="C4772" s="29">
        <v>1</v>
      </c>
      <c r="D4772" s="29" t="s">
        <v>20597</v>
      </c>
      <c r="E4772" s="29" t="s">
        <v>24</v>
      </c>
    </row>
    <row r="4773" spans="1:5" x14ac:dyDescent="0.3">
      <c r="A4773" s="26">
        <v>308900</v>
      </c>
      <c r="B4773" s="27" t="s">
        <v>9486</v>
      </c>
      <c r="C4773" s="27">
        <v>1</v>
      </c>
      <c r="D4773" s="27" t="s">
        <v>20597</v>
      </c>
      <c r="E4773" s="27" t="s">
        <v>24</v>
      </c>
    </row>
    <row r="4774" spans="1:5" x14ac:dyDescent="0.3">
      <c r="A4774" s="28">
        <v>18371398</v>
      </c>
      <c r="B4774" s="29" t="s">
        <v>9488</v>
      </c>
      <c r="C4774" s="29">
        <v>1</v>
      </c>
      <c r="D4774" s="29" t="s">
        <v>20597</v>
      </c>
      <c r="E4774" s="29" t="s">
        <v>24</v>
      </c>
    </row>
    <row r="4775" spans="1:5" x14ac:dyDescent="0.3">
      <c r="A4775" s="26">
        <v>9161</v>
      </c>
      <c r="B4775" s="27" t="s">
        <v>9490</v>
      </c>
      <c r="C4775" s="27">
        <v>1</v>
      </c>
      <c r="D4775" s="27" t="s">
        <v>20597</v>
      </c>
      <c r="E4775" s="27" t="s">
        <v>24</v>
      </c>
    </row>
    <row r="4776" spans="1:5" x14ac:dyDescent="0.3">
      <c r="A4776" s="28">
        <v>7636</v>
      </c>
      <c r="B4776" s="29" t="s">
        <v>9492</v>
      </c>
      <c r="C4776" s="29">
        <v>1</v>
      </c>
      <c r="D4776" s="29" t="s">
        <v>20597</v>
      </c>
      <c r="E4776" s="29" t="s">
        <v>24</v>
      </c>
    </row>
    <row r="4777" spans="1:5" x14ac:dyDescent="0.3">
      <c r="A4777" s="26">
        <v>7557</v>
      </c>
      <c r="B4777" s="27" t="s">
        <v>9494</v>
      </c>
      <c r="C4777" s="27">
        <v>1</v>
      </c>
      <c r="D4777" s="27" t="s">
        <v>20597</v>
      </c>
      <c r="E4777" s="27" t="s">
        <v>24</v>
      </c>
    </row>
    <row r="4778" spans="1:5" x14ac:dyDescent="0.3">
      <c r="A4778" s="28">
        <v>6949</v>
      </c>
      <c r="B4778" s="29" t="s">
        <v>9496</v>
      </c>
      <c r="C4778" s="29">
        <v>1</v>
      </c>
      <c r="D4778" s="29" t="s">
        <v>20597</v>
      </c>
      <c r="E4778" s="29" t="s">
        <v>24</v>
      </c>
    </row>
    <row r="4779" spans="1:5" x14ac:dyDescent="0.3">
      <c r="A4779" s="26">
        <v>18377458</v>
      </c>
      <c r="B4779" s="27" t="s">
        <v>9498</v>
      </c>
      <c r="C4779" s="27">
        <v>1</v>
      </c>
      <c r="D4779" s="27" t="s">
        <v>20597</v>
      </c>
      <c r="E4779" s="27" t="s">
        <v>24</v>
      </c>
    </row>
    <row r="4780" spans="1:5" x14ac:dyDescent="0.3">
      <c r="A4780" s="28">
        <v>301149</v>
      </c>
      <c r="B4780" s="29" t="s">
        <v>9500</v>
      </c>
      <c r="C4780" s="29">
        <v>1</v>
      </c>
      <c r="D4780" s="29" t="s">
        <v>20597</v>
      </c>
      <c r="E4780" s="29" t="s">
        <v>24</v>
      </c>
    </row>
    <row r="4781" spans="1:5" x14ac:dyDescent="0.3">
      <c r="A4781" s="26">
        <v>18431980</v>
      </c>
      <c r="B4781" s="27" t="s">
        <v>9502</v>
      </c>
      <c r="C4781" s="27">
        <v>1</v>
      </c>
      <c r="D4781" s="27" t="s">
        <v>20597</v>
      </c>
      <c r="E4781" s="27" t="s">
        <v>24</v>
      </c>
    </row>
    <row r="4782" spans="1:5" x14ac:dyDescent="0.3">
      <c r="A4782" s="28">
        <v>18079620</v>
      </c>
      <c r="B4782" s="29" t="s">
        <v>9504</v>
      </c>
      <c r="C4782" s="29">
        <v>1</v>
      </c>
      <c r="D4782" s="29" t="s">
        <v>20597</v>
      </c>
      <c r="E4782" s="29" t="s">
        <v>24</v>
      </c>
    </row>
    <row r="4783" spans="1:5" x14ac:dyDescent="0.3">
      <c r="A4783" s="26">
        <v>303500</v>
      </c>
      <c r="B4783" s="27" t="s">
        <v>9506</v>
      </c>
      <c r="C4783" s="27">
        <v>1</v>
      </c>
      <c r="D4783" s="27" t="s">
        <v>20597</v>
      </c>
      <c r="E4783" s="27" t="s">
        <v>24</v>
      </c>
    </row>
    <row r="4784" spans="1:5" x14ac:dyDescent="0.3">
      <c r="A4784" s="28">
        <v>306743</v>
      </c>
      <c r="B4784" s="29" t="s">
        <v>9507</v>
      </c>
      <c r="C4784" s="29">
        <v>1</v>
      </c>
      <c r="D4784" s="29" t="s">
        <v>20597</v>
      </c>
      <c r="E4784" s="29" t="s">
        <v>24</v>
      </c>
    </row>
    <row r="4785" spans="1:5" x14ac:dyDescent="0.3">
      <c r="A4785" s="26">
        <v>306910</v>
      </c>
      <c r="B4785" s="27" t="s">
        <v>8772</v>
      </c>
      <c r="C4785" s="27">
        <v>1</v>
      </c>
      <c r="D4785" s="27" t="s">
        <v>20597</v>
      </c>
      <c r="E4785" s="27" t="s">
        <v>24</v>
      </c>
    </row>
    <row r="4786" spans="1:5" x14ac:dyDescent="0.3">
      <c r="A4786" s="28">
        <v>6228</v>
      </c>
      <c r="B4786" s="29" t="s">
        <v>9510</v>
      </c>
      <c r="C4786" s="29">
        <v>1</v>
      </c>
      <c r="D4786" s="29" t="s">
        <v>20597</v>
      </c>
      <c r="E4786" s="29" t="s">
        <v>24</v>
      </c>
    </row>
    <row r="4787" spans="1:5" x14ac:dyDescent="0.3">
      <c r="A4787" s="26">
        <v>302442</v>
      </c>
      <c r="B4787" s="27" t="s">
        <v>9512</v>
      </c>
      <c r="C4787" s="27">
        <v>1</v>
      </c>
      <c r="D4787" s="27" t="s">
        <v>20597</v>
      </c>
      <c r="E4787" s="27" t="s">
        <v>24</v>
      </c>
    </row>
    <row r="4788" spans="1:5" x14ac:dyDescent="0.3">
      <c r="A4788" s="28">
        <v>302436</v>
      </c>
      <c r="B4788" s="29" t="s">
        <v>9514</v>
      </c>
      <c r="C4788" s="29">
        <v>1</v>
      </c>
      <c r="D4788" s="29" t="s">
        <v>20597</v>
      </c>
      <c r="E4788" s="29" t="s">
        <v>24</v>
      </c>
    </row>
    <row r="4789" spans="1:5" x14ac:dyDescent="0.3">
      <c r="A4789" s="26">
        <v>18423894</v>
      </c>
      <c r="B4789" s="27" t="s">
        <v>9273</v>
      </c>
      <c r="C4789" s="27">
        <v>1</v>
      </c>
      <c r="D4789" s="27" t="s">
        <v>20597</v>
      </c>
      <c r="E4789" s="27" t="s">
        <v>24</v>
      </c>
    </row>
    <row r="4790" spans="1:5" x14ac:dyDescent="0.3">
      <c r="A4790" s="28">
        <v>8502</v>
      </c>
      <c r="B4790" s="29" t="s">
        <v>9516</v>
      </c>
      <c r="C4790" s="29">
        <v>1</v>
      </c>
      <c r="D4790" s="29" t="s">
        <v>20597</v>
      </c>
      <c r="E4790" s="29" t="s">
        <v>24</v>
      </c>
    </row>
    <row r="4791" spans="1:5" x14ac:dyDescent="0.3">
      <c r="A4791" s="26">
        <v>310678</v>
      </c>
      <c r="B4791" s="27" t="s">
        <v>9518</v>
      </c>
      <c r="C4791" s="27">
        <v>1</v>
      </c>
      <c r="D4791" s="27" t="s">
        <v>20597</v>
      </c>
      <c r="E4791" s="27" t="s">
        <v>24</v>
      </c>
    </row>
    <row r="4792" spans="1:5" x14ac:dyDescent="0.3">
      <c r="A4792" s="28">
        <v>302936</v>
      </c>
      <c r="B4792" s="29" t="s">
        <v>9520</v>
      </c>
      <c r="C4792" s="29">
        <v>1</v>
      </c>
      <c r="D4792" s="29" t="s">
        <v>20597</v>
      </c>
      <c r="E4792" s="29" t="s">
        <v>24</v>
      </c>
    </row>
    <row r="4793" spans="1:5" x14ac:dyDescent="0.3">
      <c r="A4793" s="26">
        <v>311637</v>
      </c>
      <c r="B4793" s="27" t="s">
        <v>9522</v>
      </c>
      <c r="C4793" s="27">
        <v>1</v>
      </c>
      <c r="D4793" s="27" t="s">
        <v>20597</v>
      </c>
      <c r="E4793" s="27" t="s">
        <v>24</v>
      </c>
    </row>
    <row r="4794" spans="1:5" x14ac:dyDescent="0.3">
      <c r="A4794" s="28">
        <v>308599</v>
      </c>
      <c r="B4794" s="29" t="s">
        <v>9524</v>
      </c>
      <c r="C4794" s="29">
        <v>1</v>
      </c>
      <c r="D4794" s="29" t="s">
        <v>20597</v>
      </c>
      <c r="E4794" s="29" t="s">
        <v>24</v>
      </c>
    </row>
    <row r="4795" spans="1:5" x14ac:dyDescent="0.3">
      <c r="A4795" s="26">
        <v>308853</v>
      </c>
      <c r="B4795" s="27" t="s">
        <v>9526</v>
      </c>
      <c r="C4795" s="27">
        <v>1</v>
      </c>
      <c r="D4795" s="27" t="s">
        <v>20597</v>
      </c>
      <c r="E4795" s="27" t="s">
        <v>24</v>
      </c>
    </row>
    <row r="4796" spans="1:5" x14ac:dyDescent="0.3">
      <c r="A4796" s="28">
        <v>9588</v>
      </c>
      <c r="B4796" s="29" t="s">
        <v>9528</v>
      </c>
      <c r="C4796" s="29">
        <v>1</v>
      </c>
      <c r="D4796" s="29" t="s">
        <v>20597</v>
      </c>
      <c r="E4796" s="29" t="s">
        <v>24</v>
      </c>
    </row>
    <row r="4797" spans="1:5" x14ac:dyDescent="0.3">
      <c r="A4797" s="26">
        <v>18425781</v>
      </c>
      <c r="B4797" s="27" t="s">
        <v>9530</v>
      </c>
      <c r="C4797" s="27">
        <v>1</v>
      </c>
      <c r="D4797" s="27" t="s">
        <v>20597</v>
      </c>
      <c r="E4797" s="27" t="s">
        <v>24</v>
      </c>
    </row>
    <row r="4798" spans="1:5" x14ac:dyDescent="0.3">
      <c r="A4798" s="28">
        <v>8462</v>
      </c>
      <c r="B4798" s="29" t="s">
        <v>9532</v>
      </c>
      <c r="C4798" s="29">
        <v>1</v>
      </c>
      <c r="D4798" s="29" t="s">
        <v>20597</v>
      </c>
      <c r="E4798" s="29" t="s">
        <v>24</v>
      </c>
    </row>
    <row r="4799" spans="1:5" x14ac:dyDescent="0.3">
      <c r="A4799" s="26">
        <v>310947</v>
      </c>
      <c r="B4799" s="27" t="s">
        <v>9536</v>
      </c>
      <c r="C4799" s="27">
        <v>1</v>
      </c>
      <c r="D4799" s="27" t="s">
        <v>20597</v>
      </c>
      <c r="E4799" s="27" t="s">
        <v>24</v>
      </c>
    </row>
    <row r="4800" spans="1:5" x14ac:dyDescent="0.3">
      <c r="A4800" s="28">
        <v>18272388</v>
      </c>
      <c r="B4800" s="29" t="s">
        <v>9538</v>
      </c>
      <c r="C4800" s="29">
        <v>1</v>
      </c>
      <c r="D4800" s="29" t="s">
        <v>20597</v>
      </c>
      <c r="E4800" s="29" t="s">
        <v>24</v>
      </c>
    </row>
    <row r="4801" spans="1:5" x14ac:dyDescent="0.3">
      <c r="A4801" s="26">
        <v>301867</v>
      </c>
      <c r="B4801" s="27" t="s">
        <v>9540</v>
      </c>
      <c r="C4801" s="27">
        <v>1</v>
      </c>
      <c r="D4801" s="27" t="s">
        <v>20597</v>
      </c>
      <c r="E4801" s="27" t="s">
        <v>24</v>
      </c>
    </row>
    <row r="4802" spans="1:5" x14ac:dyDescent="0.3">
      <c r="A4802" s="28">
        <v>300271</v>
      </c>
      <c r="B4802" s="29" t="s">
        <v>8934</v>
      </c>
      <c r="C4802" s="29">
        <v>1</v>
      </c>
      <c r="D4802" s="29" t="s">
        <v>20597</v>
      </c>
      <c r="E4802" s="29" t="s">
        <v>24</v>
      </c>
    </row>
    <row r="4803" spans="1:5" x14ac:dyDescent="0.3">
      <c r="A4803" s="26">
        <v>8658</v>
      </c>
      <c r="B4803" s="27" t="s">
        <v>9545</v>
      </c>
      <c r="C4803" s="27">
        <v>1</v>
      </c>
      <c r="D4803" s="27" t="s">
        <v>20597</v>
      </c>
      <c r="E4803" s="27" t="s">
        <v>24</v>
      </c>
    </row>
    <row r="4804" spans="1:5" x14ac:dyDescent="0.3">
      <c r="A4804" s="28">
        <v>5878</v>
      </c>
      <c r="B4804" s="29" t="s">
        <v>9547</v>
      </c>
      <c r="C4804" s="29">
        <v>1</v>
      </c>
      <c r="D4804" s="29" t="s">
        <v>20597</v>
      </c>
      <c r="E4804" s="29" t="s">
        <v>24</v>
      </c>
    </row>
    <row r="4805" spans="1:5" x14ac:dyDescent="0.3">
      <c r="A4805" s="26">
        <v>304385</v>
      </c>
      <c r="B4805" s="27" t="s">
        <v>9549</v>
      </c>
      <c r="C4805" s="27">
        <v>1</v>
      </c>
      <c r="D4805" s="27" t="s">
        <v>20597</v>
      </c>
      <c r="E4805" s="27" t="s">
        <v>24</v>
      </c>
    </row>
    <row r="4806" spans="1:5" x14ac:dyDescent="0.3">
      <c r="A4806" s="28">
        <v>308863</v>
      </c>
      <c r="B4806" s="29" t="s">
        <v>9551</v>
      </c>
      <c r="C4806" s="29">
        <v>1</v>
      </c>
      <c r="D4806" s="29" t="s">
        <v>20597</v>
      </c>
      <c r="E4806" s="29" t="s">
        <v>24</v>
      </c>
    </row>
    <row r="4807" spans="1:5" x14ac:dyDescent="0.3">
      <c r="A4807" s="26">
        <v>302057</v>
      </c>
      <c r="B4807" s="27" t="s">
        <v>9553</v>
      </c>
      <c r="C4807" s="27">
        <v>1</v>
      </c>
      <c r="D4807" s="27" t="s">
        <v>20597</v>
      </c>
      <c r="E4807" s="27" t="s">
        <v>24</v>
      </c>
    </row>
    <row r="4808" spans="1:5" x14ac:dyDescent="0.3">
      <c r="A4808" s="28">
        <v>6075</v>
      </c>
      <c r="B4808" s="29" t="s">
        <v>9261</v>
      </c>
      <c r="C4808" s="29">
        <v>1</v>
      </c>
      <c r="D4808" s="29" t="s">
        <v>20597</v>
      </c>
      <c r="E4808" s="29" t="s">
        <v>24</v>
      </c>
    </row>
    <row r="4809" spans="1:5" x14ac:dyDescent="0.3">
      <c r="A4809" s="26">
        <v>18449626</v>
      </c>
      <c r="B4809" s="27" t="s">
        <v>9293</v>
      </c>
      <c r="C4809" s="27">
        <v>1</v>
      </c>
      <c r="D4809" s="27" t="s">
        <v>20597</v>
      </c>
      <c r="E4809" s="27" t="s">
        <v>24</v>
      </c>
    </row>
    <row r="4810" spans="1:5" x14ac:dyDescent="0.3">
      <c r="A4810" s="28">
        <v>4608</v>
      </c>
      <c r="B4810" s="29" t="s">
        <v>9303</v>
      </c>
      <c r="C4810" s="29">
        <v>1</v>
      </c>
      <c r="D4810" s="29" t="s">
        <v>20597</v>
      </c>
      <c r="E4810" s="29" t="s">
        <v>24</v>
      </c>
    </row>
    <row r="4811" spans="1:5" x14ac:dyDescent="0.3">
      <c r="A4811" s="26">
        <v>302836</v>
      </c>
      <c r="B4811" s="27" t="s">
        <v>9372</v>
      </c>
      <c r="C4811" s="27">
        <v>1</v>
      </c>
      <c r="D4811" s="27" t="s">
        <v>20597</v>
      </c>
      <c r="E4811" s="27" t="s">
        <v>24</v>
      </c>
    </row>
    <row r="4812" spans="1:5" x14ac:dyDescent="0.3">
      <c r="A4812" s="28">
        <v>18218265</v>
      </c>
      <c r="B4812" s="29" t="s">
        <v>9376</v>
      </c>
      <c r="C4812" s="29">
        <v>1</v>
      </c>
      <c r="D4812" s="29" t="s">
        <v>20597</v>
      </c>
      <c r="E4812" s="29" t="s">
        <v>24</v>
      </c>
    </row>
    <row r="4813" spans="1:5" x14ac:dyDescent="0.3">
      <c r="A4813" s="26">
        <v>9053</v>
      </c>
      <c r="B4813" s="27" t="s">
        <v>9534</v>
      </c>
      <c r="C4813" s="27">
        <v>1</v>
      </c>
      <c r="D4813" s="27" t="s">
        <v>20597</v>
      </c>
      <c r="E4813" s="27" t="s">
        <v>24</v>
      </c>
    </row>
    <row r="4814" spans="1:5" x14ac:dyDescent="0.3">
      <c r="A4814" s="28">
        <v>6449</v>
      </c>
      <c r="B4814" s="29" t="s">
        <v>9542</v>
      </c>
      <c r="C4814" s="29">
        <v>1</v>
      </c>
      <c r="D4814" s="29" t="s">
        <v>20597</v>
      </c>
      <c r="E4814" s="29" t="s">
        <v>24</v>
      </c>
    </row>
    <row r="4815" spans="1:5" x14ac:dyDescent="0.3">
      <c r="A4815" s="26">
        <v>313398</v>
      </c>
      <c r="B4815" s="27" t="s">
        <v>9594</v>
      </c>
      <c r="C4815" s="27">
        <v>1</v>
      </c>
      <c r="D4815" s="27" t="s">
        <v>20597</v>
      </c>
      <c r="E4815" s="27" t="s">
        <v>24</v>
      </c>
    </row>
    <row r="4816" spans="1:5" x14ac:dyDescent="0.3">
      <c r="A4816" s="28">
        <v>309429</v>
      </c>
      <c r="B4816" s="29" t="s">
        <v>1657</v>
      </c>
      <c r="C4816" s="29">
        <v>1</v>
      </c>
      <c r="D4816" s="29" t="s">
        <v>20597</v>
      </c>
      <c r="E4816" s="29" t="s">
        <v>24</v>
      </c>
    </row>
    <row r="4817" spans="1:5" x14ac:dyDescent="0.3">
      <c r="A4817" s="26">
        <v>18268693</v>
      </c>
      <c r="B4817" s="27" t="s">
        <v>8241</v>
      </c>
      <c r="C4817" s="27">
        <v>1</v>
      </c>
      <c r="D4817" s="27" t="s">
        <v>20597</v>
      </c>
      <c r="E4817" s="27" t="s">
        <v>24</v>
      </c>
    </row>
    <row r="4818" spans="1:5" x14ac:dyDescent="0.3">
      <c r="A4818" s="28">
        <v>310143</v>
      </c>
      <c r="B4818" s="29" t="s">
        <v>9681</v>
      </c>
      <c r="C4818" s="29">
        <v>1</v>
      </c>
      <c r="D4818" s="29" t="s">
        <v>20597</v>
      </c>
      <c r="E4818" s="29" t="s">
        <v>24</v>
      </c>
    </row>
    <row r="4819" spans="1:5" x14ac:dyDescent="0.3">
      <c r="A4819" s="26">
        <v>18349919</v>
      </c>
      <c r="B4819" s="27" t="s">
        <v>9684</v>
      </c>
      <c r="C4819" s="27">
        <v>1</v>
      </c>
      <c r="D4819" s="27" t="s">
        <v>20597</v>
      </c>
      <c r="E4819" s="27" t="s">
        <v>24</v>
      </c>
    </row>
    <row r="4820" spans="1:5" x14ac:dyDescent="0.3">
      <c r="A4820" s="28">
        <v>309844</v>
      </c>
      <c r="B4820" s="29" t="s">
        <v>9684</v>
      </c>
      <c r="C4820" s="29">
        <v>1</v>
      </c>
      <c r="D4820" s="29" t="s">
        <v>20597</v>
      </c>
      <c r="E4820" s="29" t="s">
        <v>24</v>
      </c>
    </row>
    <row r="4821" spans="1:5" x14ac:dyDescent="0.3">
      <c r="A4821" s="26">
        <v>18371289</v>
      </c>
      <c r="B4821" s="27" t="s">
        <v>9694</v>
      </c>
      <c r="C4821" s="27">
        <v>1</v>
      </c>
      <c r="D4821" s="27" t="s">
        <v>20597</v>
      </c>
      <c r="E4821" s="27" t="s">
        <v>24</v>
      </c>
    </row>
    <row r="4822" spans="1:5" x14ac:dyDescent="0.3">
      <c r="A4822" s="28">
        <v>313368</v>
      </c>
      <c r="B4822" s="29" t="s">
        <v>9681</v>
      </c>
      <c r="C4822" s="29">
        <v>1</v>
      </c>
      <c r="D4822" s="29" t="s">
        <v>20597</v>
      </c>
      <c r="E4822" s="29" t="s">
        <v>24</v>
      </c>
    </row>
    <row r="4823" spans="1:5" x14ac:dyDescent="0.3">
      <c r="A4823" s="26">
        <v>2608</v>
      </c>
      <c r="B4823" s="27" t="s">
        <v>9555</v>
      </c>
      <c r="C4823" s="27">
        <v>1</v>
      </c>
      <c r="D4823" s="27" t="s">
        <v>20597</v>
      </c>
      <c r="E4823" s="27" t="s">
        <v>24</v>
      </c>
    </row>
    <row r="4824" spans="1:5" x14ac:dyDescent="0.3">
      <c r="A4824" s="28">
        <v>18128897</v>
      </c>
      <c r="B4824" s="29" t="s">
        <v>9557</v>
      </c>
      <c r="C4824" s="29">
        <v>1</v>
      </c>
      <c r="D4824" s="29" t="s">
        <v>20597</v>
      </c>
      <c r="E4824" s="29" t="s">
        <v>24</v>
      </c>
    </row>
    <row r="4825" spans="1:5" x14ac:dyDescent="0.3">
      <c r="A4825" s="26">
        <v>1155</v>
      </c>
      <c r="B4825" s="27" t="s">
        <v>9559</v>
      </c>
      <c r="C4825" s="27">
        <v>1</v>
      </c>
      <c r="D4825" s="27" t="s">
        <v>20597</v>
      </c>
      <c r="E4825" s="27" t="s">
        <v>24</v>
      </c>
    </row>
    <row r="4826" spans="1:5" x14ac:dyDescent="0.3">
      <c r="A4826" s="28">
        <v>300564</v>
      </c>
      <c r="B4826" s="29" t="s">
        <v>9562</v>
      </c>
      <c r="C4826" s="29">
        <v>1</v>
      </c>
      <c r="D4826" s="29" t="s">
        <v>20597</v>
      </c>
      <c r="E4826" s="29" t="s">
        <v>24</v>
      </c>
    </row>
    <row r="4827" spans="1:5" x14ac:dyDescent="0.3">
      <c r="A4827" s="26">
        <v>18337775</v>
      </c>
      <c r="B4827" s="27" t="s">
        <v>9564</v>
      </c>
      <c r="C4827" s="27">
        <v>1</v>
      </c>
      <c r="D4827" s="27" t="s">
        <v>20597</v>
      </c>
      <c r="E4827" s="27" t="s">
        <v>24</v>
      </c>
    </row>
    <row r="4828" spans="1:5" x14ac:dyDescent="0.3">
      <c r="A4828" s="28">
        <v>1505</v>
      </c>
      <c r="B4828" s="29" t="s">
        <v>9566</v>
      </c>
      <c r="C4828" s="29">
        <v>1</v>
      </c>
      <c r="D4828" s="29" t="s">
        <v>20597</v>
      </c>
      <c r="E4828" s="29" t="s">
        <v>24</v>
      </c>
    </row>
    <row r="4829" spans="1:5" x14ac:dyDescent="0.3">
      <c r="A4829" s="26">
        <v>1986</v>
      </c>
      <c r="B4829" s="27" t="s">
        <v>9568</v>
      </c>
      <c r="C4829" s="27">
        <v>1</v>
      </c>
      <c r="D4829" s="27" t="s">
        <v>20597</v>
      </c>
      <c r="E4829" s="27" t="s">
        <v>24</v>
      </c>
    </row>
    <row r="4830" spans="1:5" x14ac:dyDescent="0.3">
      <c r="A4830" s="28">
        <v>18486861</v>
      </c>
      <c r="B4830" s="29" t="s">
        <v>9570</v>
      </c>
      <c r="C4830" s="29">
        <v>1</v>
      </c>
      <c r="D4830" s="29" t="s">
        <v>20597</v>
      </c>
      <c r="E4830" s="29" t="s">
        <v>24</v>
      </c>
    </row>
    <row r="4831" spans="1:5" x14ac:dyDescent="0.3">
      <c r="A4831" s="26">
        <v>18232088</v>
      </c>
      <c r="B4831" s="27" t="s">
        <v>9573</v>
      </c>
      <c r="C4831" s="27">
        <v>1</v>
      </c>
      <c r="D4831" s="27" t="s">
        <v>20597</v>
      </c>
      <c r="E4831" s="27" t="s">
        <v>24</v>
      </c>
    </row>
    <row r="4832" spans="1:5" x14ac:dyDescent="0.3">
      <c r="A4832" s="28">
        <v>307218</v>
      </c>
      <c r="B4832" s="29" t="s">
        <v>9575</v>
      </c>
      <c r="C4832" s="29">
        <v>1</v>
      </c>
      <c r="D4832" s="29" t="s">
        <v>20597</v>
      </c>
      <c r="E4832" s="29" t="s">
        <v>24</v>
      </c>
    </row>
    <row r="4833" spans="1:5" x14ac:dyDescent="0.3">
      <c r="A4833" s="26">
        <v>307002</v>
      </c>
      <c r="B4833" s="27" t="s">
        <v>9577</v>
      </c>
      <c r="C4833" s="27">
        <v>1</v>
      </c>
      <c r="D4833" s="27" t="s">
        <v>20597</v>
      </c>
      <c r="E4833" s="27" t="s">
        <v>24</v>
      </c>
    </row>
    <row r="4834" spans="1:5" x14ac:dyDescent="0.3">
      <c r="A4834" s="28">
        <v>7807</v>
      </c>
      <c r="B4834" s="29" t="s">
        <v>6872</v>
      </c>
      <c r="C4834" s="29">
        <v>1</v>
      </c>
      <c r="D4834" s="29" t="s">
        <v>20597</v>
      </c>
      <c r="E4834" s="29" t="s">
        <v>24</v>
      </c>
    </row>
    <row r="4835" spans="1:5" x14ac:dyDescent="0.3">
      <c r="A4835" s="26">
        <v>301848</v>
      </c>
      <c r="B4835" s="27" t="s">
        <v>9580</v>
      </c>
      <c r="C4835" s="27">
        <v>1</v>
      </c>
      <c r="D4835" s="27" t="s">
        <v>20597</v>
      </c>
      <c r="E4835" s="27" t="s">
        <v>24</v>
      </c>
    </row>
    <row r="4836" spans="1:5" x14ac:dyDescent="0.3">
      <c r="A4836" s="28">
        <v>18312455</v>
      </c>
      <c r="B4836" s="29" t="s">
        <v>9582</v>
      </c>
      <c r="C4836" s="29">
        <v>1</v>
      </c>
      <c r="D4836" s="29" t="s">
        <v>20597</v>
      </c>
      <c r="E4836" s="29" t="s">
        <v>24</v>
      </c>
    </row>
    <row r="4837" spans="1:5" x14ac:dyDescent="0.3">
      <c r="A4837" s="26">
        <v>18241496</v>
      </c>
      <c r="B4837" s="27" t="s">
        <v>9584</v>
      </c>
      <c r="C4837" s="27">
        <v>1</v>
      </c>
      <c r="D4837" s="27" t="s">
        <v>20597</v>
      </c>
      <c r="E4837" s="27" t="s">
        <v>24</v>
      </c>
    </row>
    <row r="4838" spans="1:5" x14ac:dyDescent="0.3">
      <c r="A4838" s="28">
        <v>312365</v>
      </c>
      <c r="B4838" s="29" t="s">
        <v>9586</v>
      </c>
      <c r="C4838" s="29">
        <v>1</v>
      </c>
      <c r="D4838" s="29" t="s">
        <v>20597</v>
      </c>
      <c r="E4838" s="29" t="s">
        <v>24</v>
      </c>
    </row>
    <row r="4839" spans="1:5" x14ac:dyDescent="0.3">
      <c r="A4839" s="26">
        <v>7599</v>
      </c>
      <c r="B4839" s="27" t="s">
        <v>9588</v>
      </c>
      <c r="C4839" s="27">
        <v>1</v>
      </c>
      <c r="D4839" s="27" t="s">
        <v>20597</v>
      </c>
      <c r="E4839" s="27" t="s">
        <v>24</v>
      </c>
    </row>
    <row r="4840" spans="1:5" x14ac:dyDescent="0.3">
      <c r="A4840" s="28">
        <v>1324</v>
      </c>
      <c r="B4840" s="29" t="s">
        <v>9590</v>
      </c>
      <c r="C4840" s="29">
        <v>1</v>
      </c>
      <c r="D4840" s="29" t="s">
        <v>20597</v>
      </c>
      <c r="E4840" s="29" t="s">
        <v>24</v>
      </c>
    </row>
    <row r="4841" spans="1:5" x14ac:dyDescent="0.3">
      <c r="A4841" s="26">
        <v>18124350</v>
      </c>
      <c r="B4841" s="27" t="s">
        <v>1128</v>
      </c>
      <c r="C4841" s="27">
        <v>1</v>
      </c>
      <c r="D4841" s="27" t="s">
        <v>20597</v>
      </c>
      <c r="E4841" s="27" t="s">
        <v>24</v>
      </c>
    </row>
    <row r="4842" spans="1:5" x14ac:dyDescent="0.3">
      <c r="A4842" s="28">
        <v>18070502</v>
      </c>
      <c r="B4842" s="29" t="s">
        <v>8902</v>
      </c>
      <c r="C4842" s="29">
        <v>1</v>
      </c>
      <c r="D4842" s="29" t="s">
        <v>20597</v>
      </c>
      <c r="E4842" s="29" t="s">
        <v>24</v>
      </c>
    </row>
    <row r="4843" spans="1:5" x14ac:dyDescent="0.3">
      <c r="A4843" s="26">
        <v>302465</v>
      </c>
      <c r="B4843" s="27" t="s">
        <v>9596</v>
      </c>
      <c r="C4843" s="27">
        <v>1</v>
      </c>
      <c r="D4843" s="27" t="s">
        <v>20597</v>
      </c>
      <c r="E4843" s="27" t="s">
        <v>24</v>
      </c>
    </row>
    <row r="4844" spans="1:5" x14ac:dyDescent="0.3">
      <c r="A4844" s="28">
        <v>7399</v>
      </c>
      <c r="B4844" s="29" t="s">
        <v>9598</v>
      </c>
      <c r="C4844" s="29">
        <v>1</v>
      </c>
      <c r="D4844" s="29" t="s">
        <v>20597</v>
      </c>
      <c r="E4844" s="29" t="s">
        <v>24</v>
      </c>
    </row>
    <row r="4845" spans="1:5" x14ac:dyDescent="0.3">
      <c r="A4845" s="26">
        <v>6477</v>
      </c>
      <c r="B4845" s="27" t="s">
        <v>9600</v>
      </c>
      <c r="C4845" s="27">
        <v>1</v>
      </c>
      <c r="D4845" s="27" t="s">
        <v>20597</v>
      </c>
      <c r="E4845" s="27" t="s">
        <v>24</v>
      </c>
    </row>
    <row r="4846" spans="1:5" x14ac:dyDescent="0.3">
      <c r="A4846" s="28">
        <v>9890</v>
      </c>
      <c r="B4846" s="29" t="s">
        <v>9603</v>
      </c>
      <c r="C4846" s="29">
        <v>1</v>
      </c>
      <c r="D4846" s="29" t="s">
        <v>20597</v>
      </c>
      <c r="E4846" s="29" t="s">
        <v>24</v>
      </c>
    </row>
    <row r="4847" spans="1:5" x14ac:dyDescent="0.3">
      <c r="A4847" s="26">
        <v>5293</v>
      </c>
      <c r="B4847" s="27" t="s">
        <v>9605</v>
      </c>
      <c r="C4847" s="27">
        <v>1</v>
      </c>
      <c r="D4847" s="27" t="s">
        <v>20597</v>
      </c>
      <c r="E4847" s="27" t="s">
        <v>24</v>
      </c>
    </row>
    <row r="4848" spans="1:5" x14ac:dyDescent="0.3">
      <c r="A4848" s="28">
        <v>18494204</v>
      </c>
      <c r="B4848" s="29" t="s">
        <v>9606</v>
      </c>
      <c r="C4848" s="29">
        <v>1</v>
      </c>
      <c r="D4848" s="29" t="s">
        <v>20597</v>
      </c>
      <c r="E4848" s="29" t="s">
        <v>24</v>
      </c>
    </row>
    <row r="4849" spans="1:5" x14ac:dyDescent="0.3">
      <c r="A4849" s="26">
        <v>18336178</v>
      </c>
      <c r="B4849" s="27" t="s">
        <v>9608</v>
      </c>
      <c r="C4849" s="27">
        <v>1</v>
      </c>
      <c r="D4849" s="27" t="s">
        <v>20597</v>
      </c>
      <c r="E4849" s="27" t="s">
        <v>24</v>
      </c>
    </row>
    <row r="4850" spans="1:5" x14ac:dyDescent="0.3">
      <c r="A4850" s="28">
        <v>18245268</v>
      </c>
      <c r="B4850" s="29" t="s">
        <v>9610</v>
      </c>
      <c r="C4850" s="29">
        <v>1</v>
      </c>
      <c r="D4850" s="29" t="s">
        <v>20597</v>
      </c>
      <c r="E4850" s="29" t="s">
        <v>24</v>
      </c>
    </row>
    <row r="4851" spans="1:5" x14ac:dyDescent="0.3">
      <c r="A4851" s="26">
        <v>305003</v>
      </c>
      <c r="B4851" s="27" t="s">
        <v>9612</v>
      </c>
      <c r="C4851" s="27">
        <v>1</v>
      </c>
      <c r="D4851" s="27" t="s">
        <v>20597</v>
      </c>
      <c r="E4851" s="27" t="s">
        <v>24</v>
      </c>
    </row>
    <row r="4852" spans="1:5" x14ac:dyDescent="0.3">
      <c r="A4852" s="28">
        <v>9599</v>
      </c>
      <c r="B4852" s="29" t="s">
        <v>9614</v>
      </c>
      <c r="C4852" s="29">
        <v>1</v>
      </c>
      <c r="D4852" s="29" t="s">
        <v>20597</v>
      </c>
      <c r="E4852" s="29" t="s">
        <v>24</v>
      </c>
    </row>
    <row r="4853" spans="1:5" x14ac:dyDescent="0.3">
      <c r="A4853" s="26">
        <v>306113</v>
      </c>
      <c r="B4853" s="27" t="s">
        <v>9616</v>
      </c>
      <c r="C4853" s="27">
        <v>1</v>
      </c>
      <c r="D4853" s="27" t="s">
        <v>20597</v>
      </c>
      <c r="E4853" s="27" t="s">
        <v>24</v>
      </c>
    </row>
    <row r="4854" spans="1:5" x14ac:dyDescent="0.3">
      <c r="A4854" s="28">
        <v>305189</v>
      </c>
      <c r="B4854" s="29" t="s">
        <v>7954</v>
      </c>
      <c r="C4854" s="29">
        <v>1</v>
      </c>
      <c r="D4854" s="29" t="s">
        <v>20597</v>
      </c>
      <c r="E4854" s="29" t="s">
        <v>24</v>
      </c>
    </row>
    <row r="4855" spans="1:5" x14ac:dyDescent="0.3">
      <c r="A4855" s="26">
        <v>18282003</v>
      </c>
      <c r="B4855" s="27" t="s">
        <v>9619</v>
      </c>
      <c r="C4855" s="27">
        <v>1</v>
      </c>
      <c r="D4855" s="27" t="s">
        <v>20597</v>
      </c>
      <c r="E4855" s="27" t="s">
        <v>24</v>
      </c>
    </row>
    <row r="4856" spans="1:5" x14ac:dyDescent="0.3">
      <c r="A4856" s="28">
        <v>312916</v>
      </c>
      <c r="B4856" s="29" t="s">
        <v>9621</v>
      </c>
      <c r="C4856" s="29">
        <v>1</v>
      </c>
      <c r="D4856" s="29" t="s">
        <v>20597</v>
      </c>
      <c r="E4856" s="29" t="s">
        <v>24</v>
      </c>
    </row>
    <row r="4857" spans="1:5" x14ac:dyDescent="0.3">
      <c r="A4857" s="26">
        <v>305861</v>
      </c>
      <c r="B4857" s="27" t="s">
        <v>9623</v>
      </c>
      <c r="C4857" s="27">
        <v>1</v>
      </c>
      <c r="D4857" s="27" t="s">
        <v>20597</v>
      </c>
      <c r="E4857" s="27" t="s">
        <v>24</v>
      </c>
    </row>
    <row r="4858" spans="1:5" x14ac:dyDescent="0.3">
      <c r="A4858" s="28">
        <v>18238281</v>
      </c>
      <c r="B4858" s="29" t="s">
        <v>9625</v>
      </c>
      <c r="C4858" s="29">
        <v>1</v>
      </c>
      <c r="D4858" s="29" t="s">
        <v>20597</v>
      </c>
      <c r="E4858" s="29" t="s">
        <v>24</v>
      </c>
    </row>
    <row r="4859" spans="1:5" x14ac:dyDescent="0.3">
      <c r="A4859" s="26">
        <v>18414497</v>
      </c>
      <c r="B4859" s="27" t="s">
        <v>9627</v>
      </c>
      <c r="C4859" s="27">
        <v>1</v>
      </c>
      <c r="D4859" s="27" t="s">
        <v>20597</v>
      </c>
      <c r="E4859" s="27" t="s">
        <v>24</v>
      </c>
    </row>
    <row r="4860" spans="1:5" x14ac:dyDescent="0.3">
      <c r="A4860" s="28">
        <v>18458099</v>
      </c>
      <c r="B4860" s="29" t="s">
        <v>9630</v>
      </c>
      <c r="C4860" s="29">
        <v>1</v>
      </c>
      <c r="D4860" s="29" t="s">
        <v>20597</v>
      </c>
      <c r="E4860" s="29" t="s">
        <v>24</v>
      </c>
    </row>
    <row r="4861" spans="1:5" x14ac:dyDescent="0.3">
      <c r="A4861" s="26">
        <v>304592</v>
      </c>
      <c r="B4861" s="27" t="s">
        <v>8698</v>
      </c>
      <c r="C4861" s="27">
        <v>1</v>
      </c>
      <c r="D4861" s="27" t="s">
        <v>20597</v>
      </c>
      <c r="E4861" s="27" t="s">
        <v>24</v>
      </c>
    </row>
    <row r="4862" spans="1:5" x14ac:dyDescent="0.3">
      <c r="A4862" s="28">
        <v>7601</v>
      </c>
      <c r="B4862" s="29" t="s">
        <v>9633</v>
      </c>
      <c r="C4862" s="29">
        <v>1</v>
      </c>
      <c r="D4862" s="29" t="s">
        <v>20597</v>
      </c>
      <c r="E4862" s="29" t="s">
        <v>24</v>
      </c>
    </row>
    <row r="4863" spans="1:5" x14ac:dyDescent="0.3">
      <c r="A4863" s="26">
        <v>18275791</v>
      </c>
      <c r="B4863" s="27" t="s">
        <v>9635</v>
      </c>
      <c r="C4863" s="27">
        <v>1</v>
      </c>
      <c r="D4863" s="27" t="s">
        <v>20597</v>
      </c>
      <c r="E4863" s="27" t="s">
        <v>24</v>
      </c>
    </row>
    <row r="4864" spans="1:5" x14ac:dyDescent="0.3">
      <c r="A4864" s="28">
        <v>312227</v>
      </c>
      <c r="B4864" s="29" t="s">
        <v>6234</v>
      </c>
      <c r="C4864" s="29">
        <v>1</v>
      </c>
      <c r="D4864" s="29" t="s">
        <v>20597</v>
      </c>
      <c r="E4864" s="29" t="s">
        <v>24</v>
      </c>
    </row>
    <row r="4865" spans="1:5" x14ac:dyDescent="0.3">
      <c r="A4865" s="26">
        <v>303592</v>
      </c>
      <c r="B4865" s="27" t="s">
        <v>9638</v>
      </c>
      <c r="C4865" s="27">
        <v>1</v>
      </c>
      <c r="D4865" s="27" t="s">
        <v>20597</v>
      </c>
      <c r="E4865" s="27" t="s">
        <v>24</v>
      </c>
    </row>
    <row r="4866" spans="1:5" x14ac:dyDescent="0.3">
      <c r="A4866" s="28">
        <v>305190</v>
      </c>
      <c r="B4866" s="29" t="s">
        <v>9640</v>
      </c>
      <c r="C4866" s="29">
        <v>1</v>
      </c>
      <c r="D4866" s="29" t="s">
        <v>20597</v>
      </c>
      <c r="E4866" s="29" t="s">
        <v>24</v>
      </c>
    </row>
    <row r="4867" spans="1:5" x14ac:dyDescent="0.3">
      <c r="A4867" s="26">
        <v>7654</v>
      </c>
      <c r="B4867" s="27" t="s">
        <v>9545</v>
      </c>
      <c r="C4867" s="27">
        <v>1</v>
      </c>
      <c r="D4867" s="27" t="s">
        <v>20597</v>
      </c>
      <c r="E4867" s="27" t="s">
        <v>24</v>
      </c>
    </row>
    <row r="4868" spans="1:5" x14ac:dyDescent="0.3">
      <c r="A4868" s="28">
        <v>18420679</v>
      </c>
      <c r="B4868" s="29" t="s">
        <v>9643</v>
      </c>
      <c r="C4868" s="29">
        <v>1</v>
      </c>
      <c r="D4868" s="29" t="s">
        <v>20597</v>
      </c>
      <c r="E4868" s="29" t="s">
        <v>24</v>
      </c>
    </row>
    <row r="4869" spans="1:5" x14ac:dyDescent="0.3">
      <c r="A4869" s="26">
        <v>303537</v>
      </c>
      <c r="B4869" s="27" t="s">
        <v>9645</v>
      </c>
      <c r="C4869" s="27">
        <v>1</v>
      </c>
      <c r="D4869" s="27" t="s">
        <v>20597</v>
      </c>
      <c r="E4869" s="27" t="s">
        <v>24</v>
      </c>
    </row>
    <row r="4870" spans="1:5" x14ac:dyDescent="0.3">
      <c r="A4870" s="28">
        <v>307099</v>
      </c>
      <c r="B4870" s="29" t="s">
        <v>9647</v>
      </c>
      <c r="C4870" s="29">
        <v>1</v>
      </c>
      <c r="D4870" s="29" t="s">
        <v>20597</v>
      </c>
      <c r="E4870" s="29" t="s">
        <v>24</v>
      </c>
    </row>
    <row r="4871" spans="1:5" x14ac:dyDescent="0.3">
      <c r="A4871" s="26">
        <v>18359287</v>
      </c>
      <c r="B4871" s="27" t="s">
        <v>9649</v>
      </c>
      <c r="C4871" s="27">
        <v>1</v>
      </c>
      <c r="D4871" s="27" t="s">
        <v>20597</v>
      </c>
      <c r="E4871" s="27" t="s">
        <v>24</v>
      </c>
    </row>
    <row r="4872" spans="1:5" x14ac:dyDescent="0.3">
      <c r="A4872" s="28">
        <v>7306</v>
      </c>
      <c r="B4872" s="29" t="s">
        <v>9651</v>
      </c>
      <c r="C4872" s="29">
        <v>1</v>
      </c>
      <c r="D4872" s="29" t="s">
        <v>20597</v>
      </c>
      <c r="E4872" s="29" t="s">
        <v>24</v>
      </c>
    </row>
    <row r="4873" spans="1:5" x14ac:dyDescent="0.3">
      <c r="A4873" s="26">
        <v>8628</v>
      </c>
      <c r="B4873" s="27" t="s">
        <v>9424</v>
      </c>
      <c r="C4873" s="27">
        <v>1</v>
      </c>
      <c r="D4873" s="27" t="s">
        <v>20597</v>
      </c>
      <c r="E4873" s="27" t="s">
        <v>24</v>
      </c>
    </row>
    <row r="4874" spans="1:5" x14ac:dyDescent="0.3">
      <c r="A4874" s="28">
        <v>8501</v>
      </c>
      <c r="B4874" s="29" t="s">
        <v>1062</v>
      </c>
      <c r="C4874" s="29">
        <v>1</v>
      </c>
      <c r="D4874" s="29" t="s">
        <v>20597</v>
      </c>
      <c r="E4874" s="29" t="s">
        <v>24</v>
      </c>
    </row>
    <row r="4875" spans="1:5" x14ac:dyDescent="0.3">
      <c r="A4875" s="26">
        <v>307713</v>
      </c>
      <c r="B4875" s="27" t="s">
        <v>9655</v>
      </c>
      <c r="C4875" s="27">
        <v>1</v>
      </c>
      <c r="D4875" s="27" t="s">
        <v>20597</v>
      </c>
      <c r="E4875" s="27" t="s">
        <v>24</v>
      </c>
    </row>
    <row r="4876" spans="1:5" x14ac:dyDescent="0.3">
      <c r="A4876" s="28">
        <v>4089</v>
      </c>
      <c r="B4876" s="29" t="s">
        <v>9657</v>
      </c>
      <c r="C4876" s="29">
        <v>1</v>
      </c>
      <c r="D4876" s="29" t="s">
        <v>20597</v>
      </c>
      <c r="E4876" s="29" t="s">
        <v>24</v>
      </c>
    </row>
    <row r="4877" spans="1:5" x14ac:dyDescent="0.3">
      <c r="A4877" s="26">
        <v>8902</v>
      </c>
      <c r="B4877" s="27" t="s">
        <v>9659</v>
      </c>
      <c r="C4877" s="27">
        <v>1</v>
      </c>
      <c r="D4877" s="27" t="s">
        <v>20597</v>
      </c>
      <c r="E4877" s="27" t="s">
        <v>24</v>
      </c>
    </row>
    <row r="4878" spans="1:5" x14ac:dyDescent="0.3">
      <c r="A4878" s="28">
        <v>301301</v>
      </c>
      <c r="B4878" s="29" t="s">
        <v>9661</v>
      </c>
      <c r="C4878" s="29">
        <v>1</v>
      </c>
      <c r="D4878" s="29" t="s">
        <v>20597</v>
      </c>
      <c r="E4878" s="29" t="s">
        <v>24</v>
      </c>
    </row>
    <row r="4879" spans="1:5" x14ac:dyDescent="0.3">
      <c r="A4879" s="26">
        <v>9985</v>
      </c>
      <c r="B4879" s="27" t="s">
        <v>9663</v>
      </c>
      <c r="C4879" s="27">
        <v>1</v>
      </c>
      <c r="D4879" s="27" t="s">
        <v>20597</v>
      </c>
      <c r="E4879" s="27" t="s">
        <v>24</v>
      </c>
    </row>
    <row r="4880" spans="1:5" x14ac:dyDescent="0.3">
      <c r="A4880" s="28">
        <v>301108</v>
      </c>
      <c r="B4880" s="29" t="s">
        <v>1632</v>
      </c>
      <c r="C4880" s="29">
        <v>1</v>
      </c>
      <c r="D4880" s="29" t="s">
        <v>20597</v>
      </c>
      <c r="E4880" s="29" t="s">
        <v>24</v>
      </c>
    </row>
    <row r="4881" spans="1:5" x14ac:dyDescent="0.3">
      <c r="A4881" s="26">
        <v>301353</v>
      </c>
      <c r="B4881" s="27" t="s">
        <v>9666</v>
      </c>
      <c r="C4881" s="27">
        <v>1</v>
      </c>
      <c r="D4881" s="27" t="s">
        <v>20597</v>
      </c>
      <c r="E4881" s="27" t="s">
        <v>24</v>
      </c>
    </row>
    <row r="4882" spans="1:5" x14ac:dyDescent="0.3">
      <c r="A4882" s="28">
        <v>18440191</v>
      </c>
      <c r="B4882" s="29" t="s">
        <v>9668</v>
      </c>
      <c r="C4882" s="29">
        <v>1</v>
      </c>
      <c r="D4882" s="29" t="s">
        <v>20597</v>
      </c>
      <c r="E4882" s="29" t="s">
        <v>24</v>
      </c>
    </row>
    <row r="4883" spans="1:5" x14ac:dyDescent="0.3">
      <c r="A4883" s="26">
        <v>312620</v>
      </c>
      <c r="B4883" s="27" t="s">
        <v>9670</v>
      </c>
      <c r="C4883" s="27">
        <v>1</v>
      </c>
      <c r="D4883" s="27" t="s">
        <v>20597</v>
      </c>
      <c r="E4883" s="27" t="s">
        <v>24</v>
      </c>
    </row>
    <row r="4884" spans="1:5" x14ac:dyDescent="0.3">
      <c r="A4884" s="28">
        <v>3636</v>
      </c>
      <c r="B4884" s="29" t="s">
        <v>8845</v>
      </c>
      <c r="C4884" s="29">
        <v>1</v>
      </c>
      <c r="D4884" s="29" t="s">
        <v>20597</v>
      </c>
      <c r="E4884" s="29" t="s">
        <v>24</v>
      </c>
    </row>
    <row r="4885" spans="1:5" x14ac:dyDescent="0.3">
      <c r="A4885" s="26">
        <v>312146</v>
      </c>
      <c r="B4885" s="27" t="s">
        <v>9673</v>
      </c>
      <c r="C4885" s="27">
        <v>1</v>
      </c>
      <c r="D4885" s="27" t="s">
        <v>20597</v>
      </c>
      <c r="E4885" s="27" t="s">
        <v>24</v>
      </c>
    </row>
    <row r="4886" spans="1:5" x14ac:dyDescent="0.3">
      <c r="A4886" s="28">
        <v>307986</v>
      </c>
      <c r="B4886" s="29" t="s">
        <v>9674</v>
      </c>
      <c r="C4886" s="29">
        <v>1</v>
      </c>
      <c r="D4886" s="29" t="s">
        <v>20597</v>
      </c>
      <c r="E4886" s="29" t="s">
        <v>24</v>
      </c>
    </row>
    <row r="4887" spans="1:5" x14ac:dyDescent="0.3">
      <c r="A4887" s="26">
        <v>18312644</v>
      </c>
      <c r="B4887" s="27" t="s">
        <v>9676</v>
      </c>
      <c r="C4887" s="27">
        <v>1</v>
      </c>
      <c r="D4887" s="27" t="s">
        <v>20597</v>
      </c>
      <c r="E4887" s="27" t="s">
        <v>24</v>
      </c>
    </row>
    <row r="4888" spans="1:5" x14ac:dyDescent="0.3">
      <c r="A4888" s="28">
        <v>18037796</v>
      </c>
      <c r="B4888" s="29" t="s">
        <v>9678</v>
      </c>
      <c r="C4888" s="29">
        <v>1</v>
      </c>
      <c r="D4888" s="29" t="s">
        <v>20597</v>
      </c>
      <c r="E4888" s="29" t="s">
        <v>24</v>
      </c>
    </row>
    <row r="4889" spans="1:5" x14ac:dyDescent="0.3">
      <c r="A4889" s="26">
        <v>7613</v>
      </c>
      <c r="B4889" s="27" t="s">
        <v>9679</v>
      </c>
      <c r="C4889" s="27">
        <v>1</v>
      </c>
      <c r="D4889" s="27" t="s">
        <v>20597</v>
      </c>
      <c r="E4889" s="27" t="s">
        <v>24</v>
      </c>
    </row>
    <row r="4890" spans="1:5" x14ac:dyDescent="0.3">
      <c r="A4890" s="28">
        <v>18427869</v>
      </c>
      <c r="B4890" s="29" t="s">
        <v>1657</v>
      </c>
      <c r="C4890" s="29">
        <v>1</v>
      </c>
      <c r="D4890" s="29" t="s">
        <v>20597</v>
      </c>
      <c r="E4890" s="29" t="s">
        <v>24</v>
      </c>
    </row>
    <row r="4891" spans="1:5" x14ac:dyDescent="0.3">
      <c r="A4891" s="26">
        <v>18400724</v>
      </c>
      <c r="B4891" s="27" t="s">
        <v>8653</v>
      </c>
      <c r="C4891" s="27">
        <v>1</v>
      </c>
      <c r="D4891" s="27" t="s">
        <v>20597</v>
      </c>
      <c r="E4891" s="27" t="s">
        <v>24</v>
      </c>
    </row>
    <row r="4892" spans="1:5" x14ac:dyDescent="0.3">
      <c r="A4892" s="28">
        <v>7689</v>
      </c>
      <c r="B4892" s="29" t="s">
        <v>9688</v>
      </c>
      <c r="C4892" s="29">
        <v>1</v>
      </c>
      <c r="D4892" s="29" t="s">
        <v>20597</v>
      </c>
      <c r="E4892" s="29" t="s">
        <v>24</v>
      </c>
    </row>
    <row r="4893" spans="1:5" x14ac:dyDescent="0.3">
      <c r="A4893" s="26">
        <v>306402</v>
      </c>
      <c r="B4893" s="27" t="s">
        <v>9690</v>
      </c>
      <c r="C4893" s="27">
        <v>1</v>
      </c>
      <c r="D4893" s="27" t="s">
        <v>20597</v>
      </c>
      <c r="E4893" s="27" t="s">
        <v>24</v>
      </c>
    </row>
    <row r="4894" spans="1:5" x14ac:dyDescent="0.3">
      <c r="A4894" s="28">
        <v>8985</v>
      </c>
      <c r="B4894" s="29" t="s">
        <v>9692</v>
      </c>
      <c r="C4894" s="29">
        <v>1</v>
      </c>
      <c r="D4894" s="29" t="s">
        <v>20597</v>
      </c>
      <c r="E4894" s="29" t="s">
        <v>24</v>
      </c>
    </row>
    <row r="4895" spans="1:5" x14ac:dyDescent="0.3">
      <c r="A4895" s="26">
        <v>18421475</v>
      </c>
      <c r="B4895" s="27" t="s">
        <v>9696</v>
      </c>
      <c r="C4895" s="27">
        <v>1</v>
      </c>
      <c r="D4895" s="27" t="s">
        <v>20597</v>
      </c>
      <c r="E4895" s="27" t="s">
        <v>24</v>
      </c>
    </row>
    <row r="4896" spans="1:5" x14ac:dyDescent="0.3">
      <c r="A4896" s="28">
        <v>18425758</v>
      </c>
      <c r="B4896" s="29" t="s">
        <v>355</v>
      </c>
      <c r="C4896" s="29">
        <v>1</v>
      </c>
      <c r="D4896" s="29" t="s">
        <v>20597</v>
      </c>
      <c r="E4896" s="29" t="s">
        <v>24</v>
      </c>
    </row>
    <row r="4897" spans="1:5" x14ac:dyDescent="0.3">
      <c r="A4897" s="26">
        <v>18371421</v>
      </c>
      <c r="B4897" s="27" t="s">
        <v>9700</v>
      </c>
      <c r="C4897" s="27">
        <v>1</v>
      </c>
      <c r="D4897" s="27" t="s">
        <v>20597</v>
      </c>
      <c r="E4897" s="27" t="s">
        <v>24</v>
      </c>
    </row>
    <row r="4898" spans="1:5" x14ac:dyDescent="0.3">
      <c r="A4898" s="28">
        <v>18352261</v>
      </c>
      <c r="B4898" s="29" t="s">
        <v>9702</v>
      </c>
      <c r="C4898" s="29">
        <v>1</v>
      </c>
      <c r="D4898" s="29" t="s">
        <v>20597</v>
      </c>
      <c r="E4898" s="29" t="s">
        <v>24</v>
      </c>
    </row>
    <row r="4899" spans="1:5" x14ac:dyDescent="0.3">
      <c r="A4899" s="26">
        <v>302314</v>
      </c>
      <c r="B4899" s="27" t="s">
        <v>9704</v>
      </c>
      <c r="C4899" s="27">
        <v>1</v>
      </c>
      <c r="D4899" s="27" t="s">
        <v>20597</v>
      </c>
      <c r="E4899" s="27" t="s">
        <v>24</v>
      </c>
    </row>
    <row r="4900" spans="1:5" x14ac:dyDescent="0.3">
      <c r="A4900" s="28">
        <v>18312618</v>
      </c>
      <c r="B4900" s="29" t="s">
        <v>9705</v>
      </c>
      <c r="C4900" s="29">
        <v>1</v>
      </c>
      <c r="D4900" s="29" t="s">
        <v>20597</v>
      </c>
      <c r="E4900" s="29" t="s">
        <v>24</v>
      </c>
    </row>
    <row r="4901" spans="1:5" x14ac:dyDescent="0.3">
      <c r="A4901" s="26">
        <v>17989089</v>
      </c>
      <c r="B4901" s="27" t="s">
        <v>9706</v>
      </c>
      <c r="C4901" s="27">
        <v>1</v>
      </c>
      <c r="D4901" s="27" t="s">
        <v>20597</v>
      </c>
      <c r="E4901" s="27" t="s">
        <v>24</v>
      </c>
    </row>
    <row r="4902" spans="1:5" x14ac:dyDescent="0.3">
      <c r="A4902" s="28">
        <v>18372667</v>
      </c>
      <c r="B4902" s="29" t="s">
        <v>9708</v>
      </c>
      <c r="C4902" s="29">
        <v>1</v>
      </c>
      <c r="D4902" s="29" t="s">
        <v>20597</v>
      </c>
      <c r="E4902" s="29" t="s">
        <v>24</v>
      </c>
    </row>
    <row r="4903" spans="1:5" x14ac:dyDescent="0.3">
      <c r="A4903" s="26">
        <v>5499</v>
      </c>
      <c r="B4903" s="27" t="s">
        <v>9709</v>
      </c>
      <c r="C4903" s="27">
        <v>1</v>
      </c>
      <c r="D4903" s="27" t="s">
        <v>20597</v>
      </c>
      <c r="E4903" s="27" t="s">
        <v>24</v>
      </c>
    </row>
    <row r="4904" spans="1:5" x14ac:dyDescent="0.3">
      <c r="A4904" s="28">
        <v>7392</v>
      </c>
      <c r="B4904" s="29" t="s">
        <v>9711</v>
      </c>
      <c r="C4904" s="29">
        <v>1</v>
      </c>
      <c r="D4904" s="29" t="s">
        <v>20597</v>
      </c>
      <c r="E4904" s="29" t="s">
        <v>24</v>
      </c>
    </row>
    <row r="4905" spans="1:5" x14ac:dyDescent="0.3">
      <c r="A4905" s="26">
        <v>18390095</v>
      </c>
      <c r="B4905" s="27" t="s">
        <v>9713</v>
      </c>
      <c r="C4905" s="27">
        <v>1</v>
      </c>
      <c r="D4905" s="27" t="s">
        <v>20597</v>
      </c>
      <c r="E4905" s="27" t="s">
        <v>24</v>
      </c>
    </row>
    <row r="4906" spans="1:5" x14ac:dyDescent="0.3">
      <c r="A4906" s="28">
        <v>6553</v>
      </c>
      <c r="B4906" s="29" t="s">
        <v>9715</v>
      </c>
      <c r="C4906" s="29">
        <v>1</v>
      </c>
      <c r="D4906" s="29" t="s">
        <v>20597</v>
      </c>
      <c r="E4906" s="29" t="s">
        <v>24</v>
      </c>
    </row>
    <row r="4907" spans="1:5" x14ac:dyDescent="0.3">
      <c r="A4907" s="26">
        <v>310480</v>
      </c>
      <c r="B4907" s="27" t="s">
        <v>9717</v>
      </c>
      <c r="C4907" s="27">
        <v>1</v>
      </c>
      <c r="D4907" s="27" t="s">
        <v>20597</v>
      </c>
      <c r="E4907" s="27" t="s">
        <v>24</v>
      </c>
    </row>
    <row r="4908" spans="1:5" x14ac:dyDescent="0.3">
      <c r="A4908" s="28">
        <v>7583</v>
      </c>
      <c r="B4908" s="29" t="s">
        <v>9719</v>
      </c>
      <c r="C4908" s="29">
        <v>1</v>
      </c>
      <c r="D4908" s="29" t="s">
        <v>20597</v>
      </c>
      <c r="E4908" s="29" t="s">
        <v>24</v>
      </c>
    </row>
    <row r="4909" spans="1:5" x14ac:dyDescent="0.3">
      <c r="A4909" s="26">
        <v>7585</v>
      </c>
      <c r="B4909" s="27" t="s">
        <v>9721</v>
      </c>
      <c r="C4909" s="27">
        <v>1</v>
      </c>
      <c r="D4909" s="27" t="s">
        <v>20597</v>
      </c>
      <c r="E4909" s="27" t="s">
        <v>24</v>
      </c>
    </row>
    <row r="4910" spans="1:5" x14ac:dyDescent="0.3">
      <c r="A4910" s="28">
        <v>309395</v>
      </c>
      <c r="B4910" s="29" t="s">
        <v>1657</v>
      </c>
      <c r="C4910" s="29">
        <v>1</v>
      </c>
      <c r="D4910" s="29" t="s">
        <v>20597</v>
      </c>
      <c r="E4910" s="29" t="s">
        <v>24</v>
      </c>
    </row>
    <row r="4911" spans="1:5" x14ac:dyDescent="0.3">
      <c r="A4911" s="26">
        <v>311002</v>
      </c>
      <c r="B4911" s="27" t="s">
        <v>9724</v>
      </c>
      <c r="C4911" s="27">
        <v>1</v>
      </c>
      <c r="D4911" s="27" t="s">
        <v>20597</v>
      </c>
      <c r="E4911" s="27" t="s">
        <v>24</v>
      </c>
    </row>
    <row r="4912" spans="1:5" x14ac:dyDescent="0.3">
      <c r="A4912" s="28">
        <v>303644</v>
      </c>
      <c r="B4912" s="29" t="s">
        <v>9727</v>
      </c>
      <c r="C4912" s="29">
        <v>1</v>
      </c>
      <c r="D4912" s="29" t="s">
        <v>20597</v>
      </c>
      <c r="E4912" s="29" t="s">
        <v>24</v>
      </c>
    </row>
    <row r="4913" spans="1:5" x14ac:dyDescent="0.3">
      <c r="A4913" s="26">
        <v>18424871</v>
      </c>
      <c r="B4913" s="27" t="s">
        <v>9729</v>
      </c>
      <c r="C4913" s="27">
        <v>1</v>
      </c>
      <c r="D4913" s="27" t="s">
        <v>20597</v>
      </c>
      <c r="E4913" s="27" t="s">
        <v>24</v>
      </c>
    </row>
    <row r="4914" spans="1:5" x14ac:dyDescent="0.3">
      <c r="A4914" s="28">
        <v>308183</v>
      </c>
      <c r="B4914" s="29" t="s">
        <v>9730</v>
      </c>
      <c r="C4914" s="29">
        <v>1</v>
      </c>
      <c r="D4914" s="29" t="s">
        <v>20597</v>
      </c>
      <c r="E4914" s="29" t="s">
        <v>24</v>
      </c>
    </row>
    <row r="4915" spans="1:5" x14ac:dyDescent="0.3">
      <c r="A4915" s="26">
        <v>308188</v>
      </c>
      <c r="B4915" s="27" t="s">
        <v>9731</v>
      </c>
      <c r="C4915" s="27">
        <v>1</v>
      </c>
      <c r="D4915" s="27" t="s">
        <v>20597</v>
      </c>
      <c r="E4915" s="27" t="s">
        <v>24</v>
      </c>
    </row>
    <row r="4916" spans="1:5" x14ac:dyDescent="0.3">
      <c r="A4916" s="28">
        <v>7862</v>
      </c>
      <c r="B4916" s="29" t="s">
        <v>9733</v>
      </c>
      <c r="C4916" s="29">
        <v>1</v>
      </c>
      <c r="D4916" s="29" t="s">
        <v>20597</v>
      </c>
      <c r="E4916" s="29" t="s">
        <v>24</v>
      </c>
    </row>
    <row r="4917" spans="1:5" x14ac:dyDescent="0.3">
      <c r="A4917" s="26">
        <v>9529</v>
      </c>
      <c r="B4917" s="27" t="s">
        <v>9735</v>
      </c>
      <c r="C4917" s="27">
        <v>1</v>
      </c>
      <c r="D4917" s="27" t="s">
        <v>20597</v>
      </c>
      <c r="E4917" s="27" t="s">
        <v>24</v>
      </c>
    </row>
    <row r="4918" spans="1:5" x14ac:dyDescent="0.3">
      <c r="A4918" s="28">
        <v>9996</v>
      </c>
      <c r="B4918" s="29" t="s">
        <v>9737</v>
      </c>
      <c r="C4918" s="29">
        <v>1</v>
      </c>
      <c r="D4918" s="29" t="s">
        <v>20597</v>
      </c>
      <c r="E4918" s="29" t="s">
        <v>24</v>
      </c>
    </row>
    <row r="4919" spans="1:5" x14ac:dyDescent="0.3">
      <c r="A4919" s="26">
        <v>308844</v>
      </c>
      <c r="B4919" s="27" t="s">
        <v>9740</v>
      </c>
      <c r="C4919" s="27">
        <v>1</v>
      </c>
      <c r="D4919" s="27" t="s">
        <v>20597</v>
      </c>
      <c r="E4919" s="27" t="s">
        <v>24</v>
      </c>
    </row>
    <row r="4920" spans="1:5" x14ac:dyDescent="0.3">
      <c r="A4920" s="28">
        <v>308130</v>
      </c>
      <c r="B4920" s="29" t="s">
        <v>9605</v>
      </c>
      <c r="C4920" s="29">
        <v>1</v>
      </c>
      <c r="D4920" s="29" t="s">
        <v>20597</v>
      </c>
      <c r="E4920" s="29" t="s">
        <v>24</v>
      </c>
    </row>
    <row r="4921" spans="1:5" x14ac:dyDescent="0.3">
      <c r="A4921" s="26">
        <v>9095</v>
      </c>
      <c r="B4921" s="27" t="s">
        <v>9743</v>
      </c>
      <c r="C4921" s="27">
        <v>1</v>
      </c>
      <c r="D4921" s="27" t="s">
        <v>20597</v>
      </c>
      <c r="E4921" s="27" t="s">
        <v>24</v>
      </c>
    </row>
    <row r="4922" spans="1:5" x14ac:dyDescent="0.3">
      <c r="A4922" s="28">
        <v>18423112</v>
      </c>
      <c r="B4922" s="29" t="s">
        <v>9745</v>
      </c>
      <c r="C4922" s="29">
        <v>1</v>
      </c>
      <c r="D4922" s="29" t="s">
        <v>20597</v>
      </c>
      <c r="E4922" s="29" t="s">
        <v>24</v>
      </c>
    </row>
    <row r="4923" spans="1:5" x14ac:dyDescent="0.3">
      <c r="A4923" s="26">
        <v>308849</v>
      </c>
      <c r="B4923" s="27" t="s">
        <v>1020</v>
      </c>
      <c r="C4923" s="27">
        <v>1</v>
      </c>
      <c r="D4923" s="27" t="s">
        <v>20597</v>
      </c>
      <c r="E4923" s="27" t="s">
        <v>24</v>
      </c>
    </row>
    <row r="4924" spans="1:5" x14ac:dyDescent="0.3">
      <c r="A4924" s="28">
        <v>18282019</v>
      </c>
      <c r="B4924" s="29" t="s">
        <v>9605</v>
      </c>
      <c r="C4924" s="29">
        <v>1</v>
      </c>
      <c r="D4924" s="29" t="s">
        <v>20597</v>
      </c>
      <c r="E4924" s="29" t="s">
        <v>24</v>
      </c>
    </row>
    <row r="4925" spans="1:5" x14ac:dyDescent="0.3">
      <c r="A4925" s="26">
        <v>312949</v>
      </c>
      <c r="B4925" s="27" t="s">
        <v>9749</v>
      </c>
      <c r="C4925" s="27">
        <v>1</v>
      </c>
      <c r="D4925" s="27" t="s">
        <v>20597</v>
      </c>
      <c r="E4925" s="27" t="s">
        <v>24</v>
      </c>
    </row>
    <row r="4926" spans="1:5" x14ac:dyDescent="0.3">
      <c r="A4926" s="28">
        <v>304994</v>
      </c>
      <c r="B4926" s="29" t="s">
        <v>9751</v>
      </c>
      <c r="C4926" s="29">
        <v>1</v>
      </c>
      <c r="D4926" s="29" t="s">
        <v>20597</v>
      </c>
      <c r="E4926" s="29" t="s">
        <v>24</v>
      </c>
    </row>
    <row r="4927" spans="1:5" x14ac:dyDescent="0.3">
      <c r="A4927" s="26">
        <v>309704</v>
      </c>
      <c r="B4927" s="27" t="s">
        <v>1657</v>
      </c>
      <c r="C4927" s="27">
        <v>1</v>
      </c>
      <c r="D4927" s="27" t="s">
        <v>20597</v>
      </c>
      <c r="E4927" s="27" t="s">
        <v>24</v>
      </c>
    </row>
    <row r="4928" spans="1:5" x14ac:dyDescent="0.3">
      <c r="A4928" s="28">
        <v>302694</v>
      </c>
      <c r="B4928" s="29" t="s">
        <v>9754</v>
      </c>
      <c r="C4928" s="29">
        <v>1</v>
      </c>
      <c r="D4928" s="29" t="s">
        <v>20597</v>
      </c>
      <c r="E4928" s="29" t="s">
        <v>24</v>
      </c>
    </row>
    <row r="4929" spans="1:5" x14ac:dyDescent="0.3">
      <c r="A4929" s="26">
        <v>301931</v>
      </c>
      <c r="B4929" s="27" t="s">
        <v>9756</v>
      </c>
      <c r="C4929" s="27">
        <v>1</v>
      </c>
      <c r="D4929" s="27" t="s">
        <v>20597</v>
      </c>
      <c r="E4929" s="27" t="s">
        <v>24</v>
      </c>
    </row>
    <row r="4930" spans="1:5" x14ac:dyDescent="0.3">
      <c r="A4930" s="28">
        <v>5291</v>
      </c>
      <c r="B4930" s="29" t="s">
        <v>9758</v>
      </c>
      <c r="C4930" s="29">
        <v>1</v>
      </c>
      <c r="D4930" s="29" t="s">
        <v>20597</v>
      </c>
      <c r="E4930" s="29" t="s">
        <v>24</v>
      </c>
    </row>
    <row r="4931" spans="1:5" x14ac:dyDescent="0.3">
      <c r="A4931" s="26">
        <v>6901</v>
      </c>
      <c r="B4931" s="27" t="s">
        <v>9760</v>
      </c>
      <c r="C4931" s="27">
        <v>1</v>
      </c>
      <c r="D4931" s="27" t="s">
        <v>20597</v>
      </c>
      <c r="E4931" s="27" t="s">
        <v>24</v>
      </c>
    </row>
    <row r="4932" spans="1:5" x14ac:dyDescent="0.3">
      <c r="A4932" s="28">
        <v>18312586</v>
      </c>
      <c r="B4932" s="29" t="s">
        <v>9762</v>
      </c>
      <c r="C4932" s="29">
        <v>1</v>
      </c>
      <c r="D4932" s="29" t="s">
        <v>20597</v>
      </c>
      <c r="E4932" s="29" t="s">
        <v>24</v>
      </c>
    </row>
    <row r="4933" spans="1:5" x14ac:dyDescent="0.3">
      <c r="A4933" s="26">
        <v>18282049</v>
      </c>
      <c r="B4933" s="27" t="s">
        <v>9764</v>
      </c>
      <c r="C4933" s="27">
        <v>1</v>
      </c>
      <c r="D4933" s="27" t="s">
        <v>20597</v>
      </c>
      <c r="E4933" s="27" t="s">
        <v>24</v>
      </c>
    </row>
    <row r="4934" spans="1:5" x14ac:dyDescent="0.3">
      <c r="A4934" s="28">
        <v>7591</v>
      </c>
      <c r="B4934" s="29" t="s">
        <v>720</v>
      </c>
      <c r="C4934" s="29">
        <v>1</v>
      </c>
      <c r="D4934" s="29" t="s">
        <v>20597</v>
      </c>
      <c r="E4934" s="29" t="s">
        <v>24</v>
      </c>
    </row>
    <row r="4935" spans="1:5" x14ac:dyDescent="0.3">
      <c r="A4935" s="26">
        <v>18423872</v>
      </c>
      <c r="B4935" s="27" t="s">
        <v>355</v>
      </c>
      <c r="C4935" s="27">
        <v>1</v>
      </c>
      <c r="D4935" s="27" t="s">
        <v>20597</v>
      </c>
      <c r="E4935" s="27" t="s">
        <v>24</v>
      </c>
    </row>
    <row r="4936" spans="1:5" x14ac:dyDescent="0.3">
      <c r="A4936" s="28">
        <v>304281</v>
      </c>
      <c r="B4936" s="29" t="s">
        <v>9768</v>
      </c>
      <c r="C4936" s="29">
        <v>1</v>
      </c>
      <c r="D4936" s="29" t="s">
        <v>20597</v>
      </c>
      <c r="E4936" s="29" t="s">
        <v>24</v>
      </c>
    </row>
    <row r="4937" spans="1:5" x14ac:dyDescent="0.3">
      <c r="A4937" s="26">
        <v>18222587</v>
      </c>
      <c r="B4937" s="27" t="s">
        <v>9770</v>
      </c>
      <c r="C4937" s="27">
        <v>1</v>
      </c>
      <c r="D4937" s="27" t="s">
        <v>20597</v>
      </c>
      <c r="E4937" s="27" t="s">
        <v>24</v>
      </c>
    </row>
    <row r="4938" spans="1:5" x14ac:dyDescent="0.3">
      <c r="A4938" s="28">
        <v>9883</v>
      </c>
      <c r="B4938" s="29" t="s">
        <v>9772</v>
      </c>
      <c r="C4938" s="29">
        <v>1</v>
      </c>
      <c r="D4938" s="29" t="s">
        <v>20597</v>
      </c>
      <c r="E4938" s="29" t="s">
        <v>24</v>
      </c>
    </row>
    <row r="4939" spans="1:5" x14ac:dyDescent="0.3">
      <c r="A4939" s="26">
        <v>7891</v>
      </c>
      <c r="B4939" s="27" t="s">
        <v>6767</v>
      </c>
      <c r="C4939" s="27">
        <v>1</v>
      </c>
      <c r="D4939" s="27" t="s">
        <v>20597</v>
      </c>
      <c r="E4939" s="27" t="s">
        <v>24</v>
      </c>
    </row>
    <row r="4940" spans="1:5" x14ac:dyDescent="0.3">
      <c r="A4940" s="28">
        <v>311871</v>
      </c>
      <c r="B4940" s="29" t="s">
        <v>9775</v>
      </c>
      <c r="C4940" s="29">
        <v>1</v>
      </c>
      <c r="D4940" s="29" t="s">
        <v>20597</v>
      </c>
      <c r="E4940" s="29" t="s">
        <v>24</v>
      </c>
    </row>
    <row r="4941" spans="1:5" x14ac:dyDescent="0.3">
      <c r="A4941" s="26">
        <v>307951</v>
      </c>
      <c r="B4941" s="27" t="s">
        <v>1688</v>
      </c>
      <c r="C4941" s="27">
        <v>1</v>
      </c>
      <c r="D4941" s="27" t="s">
        <v>20597</v>
      </c>
      <c r="E4941" s="27" t="s">
        <v>24</v>
      </c>
    </row>
    <row r="4942" spans="1:5" x14ac:dyDescent="0.3">
      <c r="A4942" s="28">
        <v>9513</v>
      </c>
      <c r="B4942" s="29" t="s">
        <v>9778</v>
      </c>
      <c r="C4942" s="29">
        <v>1</v>
      </c>
      <c r="D4942" s="29" t="s">
        <v>20597</v>
      </c>
      <c r="E4942" s="29" t="s">
        <v>24</v>
      </c>
    </row>
    <row r="4943" spans="1:5" x14ac:dyDescent="0.3">
      <c r="A4943" s="26">
        <v>9280</v>
      </c>
      <c r="B4943" s="27" t="s">
        <v>9780</v>
      </c>
      <c r="C4943" s="27">
        <v>1</v>
      </c>
      <c r="D4943" s="27" t="s">
        <v>20597</v>
      </c>
      <c r="E4943" s="27" t="s">
        <v>24</v>
      </c>
    </row>
    <row r="4944" spans="1:5" x14ac:dyDescent="0.3">
      <c r="A4944" s="28">
        <v>300337</v>
      </c>
      <c r="B4944" s="29" t="s">
        <v>9782</v>
      </c>
      <c r="C4944" s="29">
        <v>1</v>
      </c>
      <c r="D4944" s="29" t="s">
        <v>20597</v>
      </c>
      <c r="E4944" s="29" t="s">
        <v>24</v>
      </c>
    </row>
    <row r="4945" spans="1:5" x14ac:dyDescent="0.3">
      <c r="A4945" s="26">
        <v>1123</v>
      </c>
      <c r="B4945" s="27" t="s">
        <v>9784</v>
      </c>
      <c r="C4945" s="27">
        <v>1</v>
      </c>
      <c r="D4945" s="27" t="s">
        <v>20597</v>
      </c>
      <c r="E4945" s="27" t="s">
        <v>24</v>
      </c>
    </row>
    <row r="4946" spans="1:5" x14ac:dyDescent="0.3">
      <c r="A4946" s="28">
        <v>7905</v>
      </c>
      <c r="B4946" s="29" t="s">
        <v>9786</v>
      </c>
      <c r="C4946" s="29">
        <v>1</v>
      </c>
      <c r="D4946" s="29" t="s">
        <v>20597</v>
      </c>
      <c r="E4946" s="29" t="s">
        <v>24</v>
      </c>
    </row>
    <row r="4947" spans="1:5" x14ac:dyDescent="0.3">
      <c r="A4947" s="26">
        <v>18128874</v>
      </c>
      <c r="B4947" s="27" t="s">
        <v>5627</v>
      </c>
      <c r="C4947" s="27">
        <v>1</v>
      </c>
      <c r="D4947" s="27" t="s">
        <v>20597</v>
      </c>
      <c r="E4947" s="27" t="s">
        <v>24</v>
      </c>
    </row>
    <row r="4948" spans="1:5" x14ac:dyDescent="0.3">
      <c r="A4948" s="28">
        <v>18312616</v>
      </c>
      <c r="B4948" s="29" t="s">
        <v>9444</v>
      </c>
      <c r="C4948" s="29">
        <v>1</v>
      </c>
      <c r="D4948" s="29" t="s">
        <v>20597</v>
      </c>
      <c r="E4948" s="29" t="s">
        <v>24</v>
      </c>
    </row>
    <row r="4949" spans="1:5" x14ac:dyDescent="0.3">
      <c r="A4949" s="26">
        <v>304161</v>
      </c>
      <c r="B4949" s="27" t="s">
        <v>9791</v>
      </c>
      <c r="C4949" s="27">
        <v>1</v>
      </c>
      <c r="D4949" s="27" t="s">
        <v>20597</v>
      </c>
      <c r="E4949" s="27" t="s">
        <v>24</v>
      </c>
    </row>
    <row r="4950" spans="1:5" x14ac:dyDescent="0.3">
      <c r="A4950" s="28">
        <v>18357525</v>
      </c>
      <c r="B4950" s="29" t="s">
        <v>9793</v>
      </c>
      <c r="C4950" s="29">
        <v>1</v>
      </c>
      <c r="D4950" s="29" t="s">
        <v>20597</v>
      </c>
      <c r="E4950" s="29" t="s">
        <v>24</v>
      </c>
    </row>
    <row r="4951" spans="1:5" x14ac:dyDescent="0.3">
      <c r="A4951" s="26">
        <v>18206818</v>
      </c>
      <c r="B4951" s="27" t="s">
        <v>9795</v>
      </c>
      <c r="C4951" s="27">
        <v>1</v>
      </c>
      <c r="D4951" s="27" t="s">
        <v>20597</v>
      </c>
      <c r="E4951" s="27" t="s">
        <v>24</v>
      </c>
    </row>
    <row r="4952" spans="1:5" x14ac:dyDescent="0.3">
      <c r="A4952" s="28">
        <v>9879</v>
      </c>
      <c r="B4952" s="29" t="s">
        <v>9797</v>
      </c>
      <c r="C4952" s="29">
        <v>1</v>
      </c>
      <c r="D4952" s="29" t="s">
        <v>20597</v>
      </c>
      <c r="E4952" s="29" t="s">
        <v>24</v>
      </c>
    </row>
    <row r="4953" spans="1:5" x14ac:dyDescent="0.3">
      <c r="A4953" s="26">
        <v>5455</v>
      </c>
      <c r="B4953" s="27" t="s">
        <v>7690</v>
      </c>
      <c r="C4953" s="27">
        <v>1</v>
      </c>
      <c r="D4953" s="27" t="s">
        <v>20597</v>
      </c>
      <c r="E4953" s="27" t="s">
        <v>24</v>
      </c>
    </row>
    <row r="4954" spans="1:5" x14ac:dyDescent="0.3">
      <c r="A4954" s="28">
        <v>18313153</v>
      </c>
      <c r="B4954" s="29" t="s">
        <v>9800</v>
      </c>
      <c r="C4954" s="29">
        <v>1</v>
      </c>
      <c r="D4954" s="29" t="s">
        <v>20597</v>
      </c>
      <c r="E4954" s="29" t="s">
        <v>24</v>
      </c>
    </row>
    <row r="4955" spans="1:5" x14ac:dyDescent="0.3">
      <c r="A4955" s="26">
        <v>18317229</v>
      </c>
      <c r="B4955" s="27" t="s">
        <v>9802</v>
      </c>
      <c r="C4955" s="27">
        <v>1</v>
      </c>
      <c r="D4955" s="27" t="s">
        <v>20597</v>
      </c>
      <c r="E4955" s="27" t="s">
        <v>24</v>
      </c>
    </row>
    <row r="4956" spans="1:5" x14ac:dyDescent="0.3">
      <c r="A4956" s="28">
        <v>304628</v>
      </c>
      <c r="B4956" s="29" t="s">
        <v>9804</v>
      </c>
      <c r="C4956" s="29">
        <v>1</v>
      </c>
      <c r="D4956" s="29" t="s">
        <v>20597</v>
      </c>
      <c r="E4956" s="29" t="s">
        <v>24</v>
      </c>
    </row>
    <row r="4957" spans="1:5" x14ac:dyDescent="0.3">
      <c r="A4957" s="26">
        <v>304267</v>
      </c>
      <c r="B4957" s="27" t="s">
        <v>9806</v>
      </c>
      <c r="C4957" s="27">
        <v>1</v>
      </c>
      <c r="D4957" s="27" t="s">
        <v>20597</v>
      </c>
      <c r="E4957" s="27" t="s">
        <v>24</v>
      </c>
    </row>
    <row r="4958" spans="1:5" x14ac:dyDescent="0.3">
      <c r="A4958" s="28">
        <v>18441658</v>
      </c>
      <c r="B4958" s="29" t="s">
        <v>9808</v>
      </c>
      <c r="C4958" s="29">
        <v>1</v>
      </c>
      <c r="D4958" s="29" t="s">
        <v>20597</v>
      </c>
      <c r="E4958" s="29" t="s">
        <v>24</v>
      </c>
    </row>
    <row r="4959" spans="1:5" x14ac:dyDescent="0.3">
      <c r="A4959" s="26">
        <v>8718</v>
      </c>
      <c r="B4959" s="27" t="s">
        <v>9810</v>
      </c>
      <c r="C4959" s="27">
        <v>1</v>
      </c>
      <c r="D4959" s="27" t="s">
        <v>20597</v>
      </c>
      <c r="E4959" s="27" t="s">
        <v>24</v>
      </c>
    </row>
    <row r="4960" spans="1:5" x14ac:dyDescent="0.3">
      <c r="A4960" s="28">
        <v>9040</v>
      </c>
      <c r="B4960" s="29" t="s">
        <v>9605</v>
      </c>
      <c r="C4960" s="29">
        <v>1</v>
      </c>
      <c r="D4960" s="29" t="s">
        <v>20597</v>
      </c>
      <c r="E4960" s="29" t="s">
        <v>24</v>
      </c>
    </row>
    <row r="4961" spans="1:5" x14ac:dyDescent="0.3">
      <c r="A4961" s="26">
        <v>300334</v>
      </c>
      <c r="B4961" s="27" t="s">
        <v>9812</v>
      </c>
      <c r="C4961" s="27">
        <v>1</v>
      </c>
      <c r="D4961" s="27" t="s">
        <v>20597</v>
      </c>
      <c r="E4961" s="27" t="s">
        <v>24</v>
      </c>
    </row>
    <row r="4962" spans="1:5" x14ac:dyDescent="0.3">
      <c r="A4962" s="28">
        <v>18480928</v>
      </c>
      <c r="B4962" s="29" t="s">
        <v>9814</v>
      </c>
      <c r="C4962" s="29">
        <v>1</v>
      </c>
      <c r="D4962" s="29" t="s">
        <v>20597</v>
      </c>
      <c r="E4962" s="29" t="s">
        <v>24</v>
      </c>
    </row>
    <row r="4963" spans="1:5" x14ac:dyDescent="0.3">
      <c r="A4963" s="26">
        <v>18423863</v>
      </c>
      <c r="B4963" s="27" t="s">
        <v>9816</v>
      </c>
      <c r="C4963" s="27">
        <v>1</v>
      </c>
      <c r="D4963" s="27" t="s">
        <v>20597</v>
      </c>
      <c r="E4963" s="27" t="s">
        <v>24</v>
      </c>
    </row>
    <row r="4964" spans="1:5" x14ac:dyDescent="0.3">
      <c r="A4964" s="28">
        <v>18288644</v>
      </c>
      <c r="B4964" s="29" t="s">
        <v>1657</v>
      </c>
      <c r="C4964" s="29">
        <v>1</v>
      </c>
      <c r="D4964" s="29" t="s">
        <v>20597</v>
      </c>
      <c r="E4964" s="29" t="s">
        <v>24</v>
      </c>
    </row>
    <row r="4965" spans="1:5" x14ac:dyDescent="0.3">
      <c r="A4965" s="26">
        <v>301907</v>
      </c>
      <c r="B4965" s="27" t="s">
        <v>9818</v>
      </c>
      <c r="C4965" s="27">
        <v>1</v>
      </c>
      <c r="D4965" s="27" t="s">
        <v>20597</v>
      </c>
      <c r="E4965" s="27" t="s">
        <v>24</v>
      </c>
    </row>
    <row r="4966" spans="1:5" x14ac:dyDescent="0.3">
      <c r="A4966" s="28">
        <v>304737</v>
      </c>
      <c r="B4966" s="29" t="s">
        <v>9820</v>
      </c>
      <c r="C4966" s="29">
        <v>1</v>
      </c>
      <c r="D4966" s="29" t="s">
        <v>20597</v>
      </c>
      <c r="E4966" s="29" t="s">
        <v>24</v>
      </c>
    </row>
    <row r="4967" spans="1:5" x14ac:dyDescent="0.3">
      <c r="A4967" s="26">
        <v>308894</v>
      </c>
      <c r="B4967" s="27" t="s">
        <v>9822</v>
      </c>
      <c r="C4967" s="27">
        <v>1</v>
      </c>
      <c r="D4967" s="27" t="s">
        <v>20597</v>
      </c>
      <c r="E4967" s="27" t="s">
        <v>24</v>
      </c>
    </row>
    <row r="4968" spans="1:5" x14ac:dyDescent="0.3">
      <c r="A4968" s="28">
        <v>7620</v>
      </c>
      <c r="B4968" s="29" t="s">
        <v>9824</v>
      </c>
      <c r="C4968" s="29">
        <v>1</v>
      </c>
      <c r="D4968" s="29" t="s">
        <v>20597</v>
      </c>
      <c r="E4968" s="29" t="s">
        <v>24</v>
      </c>
    </row>
    <row r="4969" spans="1:5" x14ac:dyDescent="0.3">
      <c r="A4969" s="26">
        <v>7897</v>
      </c>
      <c r="B4969" s="27" t="s">
        <v>9826</v>
      </c>
      <c r="C4969" s="27">
        <v>1</v>
      </c>
      <c r="D4969" s="27" t="s">
        <v>20597</v>
      </c>
      <c r="E4969" s="27" t="s">
        <v>24</v>
      </c>
    </row>
    <row r="4970" spans="1:5" x14ac:dyDescent="0.3">
      <c r="A4970" s="28">
        <v>9011</v>
      </c>
      <c r="B4970" s="29" t="s">
        <v>9828</v>
      </c>
      <c r="C4970" s="29">
        <v>1</v>
      </c>
      <c r="D4970" s="29" t="s">
        <v>20597</v>
      </c>
      <c r="E4970" s="29" t="s">
        <v>24</v>
      </c>
    </row>
    <row r="4971" spans="1:5" x14ac:dyDescent="0.3">
      <c r="A4971" s="26">
        <v>300350</v>
      </c>
      <c r="B4971" s="27" t="s">
        <v>9830</v>
      </c>
      <c r="C4971" s="27">
        <v>1</v>
      </c>
      <c r="D4971" s="27" t="s">
        <v>20597</v>
      </c>
      <c r="E4971" s="27" t="s">
        <v>24</v>
      </c>
    </row>
    <row r="4972" spans="1:5" x14ac:dyDescent="0.3">
      <c r="A4972" s="28">
        <v>9016</v>
      </c>
      <c r="B4972" s="29" t="s">
        <v>9832</v>
      </c>
      <c r="C4972" s="29">
        <v>1</v>
      </c>
      <c r="D4972" s="29" t="s">
        <v>20597</v>
      </c>
      <c r="E4972" s="29" t="s">
        <v>24</v>
      </c>
    </row>
    <row r="4973" spans="1:5" x14ac:dyDescent="0.3">
      <c r="A4973" s="26">
        <v>301110</v>
      </c>
      <c r="B4973" s="27" t="s">
        <v>9834</v>
      </c>
      <c r="C4973" s="27">
        <v>1</v>
      </c>
      <c r="D4973" s="27" t="s">
        <v>20597</v>
      </c>
      <c r="E4973" s="27" t="s">
        <v>24</v>
      </c>
    </row>
    <row r="4974" spans="1:5" x14ac:dyDescent="0.3">
      <c r="A4974" s="28">
        <v>18423140</v>
      </c>
      <c r="B4974" s="29" t="s">
        <v>9837</v>
      </c>
      <c r="C4974" s="29">
        <v>1</v>
      </c>
      <c r="D4974" s="29" t="s">
        <v>20597</v>
      </c>
      <c r="E4974" s="29" t="s">
        <v>24</v>
      </c>
    </row>
    <row r="4975" spans="1:5" x14ac:dyDescent="0.3">
      <c r="A4975" s="26">
        <v>300560</v>
      </c>
      <c r="B4975" s="27" t="s">
        <v>8044</v>
      </c>
      <c r="C4975" s="27">
        <v>1</v>
      </c>
      <c r="D4975" s="27" t="s">
        <v>20597</v>
      </c>
      <c r="E4975" s="27" t="s">
        <v>24</v>
      </c>
    </row>
    <row r="4976" spans="1:5" x14ac:dyDescent="0.3">
      <c r="A4976" s="28">
        <v>18037798</v>
      </c>
      <c r="B4976" s="29" t="s">
        <v>9840</v>
      </c>
      <c r="C4976" s="29">
        <v>1</v>
      </c>
      <c r="D4976" s="29" t="s">
        <v>20597</v>
      </c>
      <c r="E4976" s="29" t="s">
        <v>24</v>
      </c>
    </row>
    <row r="4977" spans="1:5" x14ac:dyDescent="0.3">
      <c r="A4977" s="26">
        <v>18359288</v>
      </c>
      <c r="B4977" s="27" t="s">
        <v>9842</v>
      </c>
      <c r="C4977" s="27">
        <v>1</v>
      </c>
      <c r="D4977" s="27" t="s">
        <v>20597</v>
      </c>
      <c r="E4977" s="27" t="s">
        <v>24</v>
      </c>
    </row>
    <row r="4978" spans="1:5" x14ac:dyDescent="0.3">
      <c r="A4978" s="28">
        <v>304475</v>
      </c>
      <c r="B4978" s="29" t="s">
        <v>9793</v>
      </c>
      <c r="C4978" s="29">
        <v>1</v>
      </c>
      <c r="D4978" s="29" t="s">
        <v>20597</v>
      </c>
      <c r="E4978" s="29" t="s">
        <v>24</v>
      </c>
    </row>
    <row r="4979" spans="1:5" x14ac:dyDescent="0.3">
      <c r="A4979" s="26">
        <v>18279476</v>
      </c>
      <c r="B4979" s="27" t="s">
        <v>9845</v>
      </c>
      <c r="C4979" s="27">
        <v>1</v>
      </c>
      <c r="D4979" s="27" t="s">
        <v>20597</v>
      </c>
      <c r="E4979" s="27" t="s">
        <v>24</v>
      </c>
    </row>
    <row r="4980" spans="1:5" x14ac:dyDescent="0.3">
      <c r="A4980" s="28">
        <v>302757</v>
      </c>
      <c r="B4980" s="29" t="s">
        <v>9847</v>
      </c>
      <c r="C4980" s="29">
        <v>1</v>
      </c>
      <c r="D4980" s="29" t="s">
        <v>20597</v>
      </c>
      <c r="E4980" s="29" t="s">
        <v>24</v>
      </c>
    </row>
    <row r="4981" spans="1:5" x14ac:dyDescent="0.3">
      <c r="A4981" s="26">
        <v>305720</v>
      </c>
      <c r="B4981" s="27" t="s">
        <v>9849</v>
      </c>
      <c r="C4981" s="27">
        <v>1</v>
      </c>
      <c r="D4981" s="27" t="s">
        <v>20597</v>
      </c>
      <c r="E4981" s="27" t="s">
        <v>24</v>
      </c>
    </row>
    <row r="4982" spans="1:5" x14ac:dyDescent="0.3">
      <c r="A4982" s="28">
        <v>308839</v>
      </c>
      <c r="B4982" s="29" t="s">
        <v>9851</v>
      </c>
      <c r="C4982" s="29">
        <v>1</v>
      </c>
      <c r="D4982" s="29" t="s">
        <v>20597</v>
      </c>
      <c r="E4982" s="29" t="s">
        <v>24</v>
      </c>
    </row>
    <row r="4983" spans="1:5" x14ac:dyDescent="0.3">
      <c r="A4983" s="26">
        <v>302835</v>
      </c>
      <c r="B4983" s="27" t="s">
        <v>9853</v>
      </c>
      <c r="C4983" s="27">
        <v>1</v>
      </c>
      <c r="D4983" s="27" t="s">
        <v>20597</v>
      </c>
      <c r="E4983" s="27" t="s">
        <v>24</v>
      </c>
    </row>
    <row r="4984" spans="1:5" x14ac:dyDescent="0.3">
      <c r="A4984" s="28">
        <v>18175322</v>
      </c>
      <c r="B4984" s="29" t="s">
        <v>9855</v>
      </c>
      <c r="C4984" s="29">
        <v>1</v>
      </c>
      <c r="D4984" s="29" t="s">
        <v>20597</v>
      </c>
      <c r="E4984" s="29" t="s">
        <v>24</v>
      </c>
    </row>
    <row r="4985" spans="1:5" x14ac:dyDescent="0.3">
      <c r="A4985" s="26">
        <v>9166</v>
      </c>
      <c r="B4985" s="27" t="s">
        <v>9857</v>
      </c>
      <c r="C4985" s="27">
        <v>1</v>
      </c>
      <c r="D4985" s="27" t="s">
        <v>20597</v>
      </c>
      <c r="E4985" s="27" t="s">
        <v>24</v>
      </c>
    </row>
    <row r="4986" spans="1:5" x14ac:dyDescent="0.3">
      <c r="A4986" s="28">
        <v>306071</v>
      </c>
      <c r="B4986" s="29" t="s">
        <v>9859</v>
      </c>
      <c r="C4986" s="29">
        <v>1</v>
      </c>
      <c r="D4986" s="29" t="s">
        <v>20597</v>
      </c>
      <c r="E4986" s="29" t="s">
        <v>24</v>
      </c>
    </row>
    <row r="4987" spans="1:5" x14ac:dyDescent="0.3">
      <c r="A4987" s="26">
        <v>301903</v>
      </c>
      <c r="B4987" s="27" t="s">
        <v>9861</v>
      </c>
      <c r="C4987" s="27">
        <v>1</v>
      </c>
      <c r="D4987" s="27" t="s">
        <v>20597</v>
      </c>
      <c r="E4987" s="27" t="s">
        <v>24</v>
      </c>
    </row>
    <row r="4988" spans="1:5" x14ac:dyDescent="0.3">
      <c r="A4988" s="28">
        <v>307327</v>
      </c>
      <c r="B4988" s="29" t="s">
        <v>9863</v>
      </c>
      <c r="C4988" s="29">
        <v>1</v>
      </c>
      <c r="D4988" s="29" t="s">
        <v>20597</v>
      </c>
      <c r="E4988" s="29" t="s">
        <v>24</v>
      </c>
    </row>
    <row r="4989" spans="1:5" x14ac:dyDescent="0.3">
      <c r="A4989" s="26">
        <v>18323461</v>
      </c>
      <c r="B4989" s="27" t="s">
        <v>9865</v>
      </c>
      <c r="C4989" s="27">
        <v>1</v>
      </c>
      <c r="D4989" s="27" t="s">
        <v>20597</v>
      </c>
      <c r="E4989" s="27" t="s">
        <v>24</v>
      </c>
    </row>
    <row r="4990" spans="1:5" x14ac:dyDescent="0.3">
      <c r="A4990" s="28">
        <v>306653</v>
      </c>
      <c r="B4990" s="29" t="s">
        <v>9868</v>
      </c>
      <c r="C4990" s="29">
        <v>1</v>
      </c>
      <c r="D4990" s="29" t="s">
        <v>20597</v>
      </c>
      <c r="E4990" s="29" t="s">
        <v>24</v>
      </c>
    </row>
    <row r="4991" spans="1:5" x14ac:dyDescent="0.3">
      <c r="A4991" s="26">
        <v>8530</v>
      </c>
      <c r="B4991" s="27" t="s">
        <v>9869</v>
      </c>
      <c r="C4991" s="27">
        <v>1</v>
      </c>
      <c r="D4991" s="27" t="s">
        <v>20597</v>
      </c>
      <c r="E4991" s="27" t="s">
        <v>24</v>
      </c>
    </row>
    <row r="4992" spans="1:5" x14ac:dyDescent="0.3">
      <c r="A4992" s="28">
        <v>303590</v>
      </c>
      <c r="B4992" s="29" t="s">
        <v>9879</v>
      </c>
      <c r="C4992" s="29">
        <v>1</v>
      </c>
      <c r="D4992" s="29" t="s">
        <v>20597</v>
      </c>
      <c r="E4992" s="29" t="s">
        <v>24</v>
      </c>
    </row>
    <row r="4993" spans="1:5" x14ac:dyDescent="0.3">
      <c r="A4993" s="26">
        <v>304445</v>
      </c>
      <c r="B4993" s="27" t="s">
        <v>9883</v>
      </c>
      <c r="C4993" s="27">
        <v>1</v>
      </c>
      <c r="D4993" s="27" t="s">
        <v>20597</v>
      </c>
      <c r="E4993" s="27" t="s">
        <v>24</v>
      </c>
    </row>
    <row r="4994" spans="1:5" x14ac:dyDescent="0.3">
      <c r="A4994" s="28">
        <v>2250</v>
      </c>
      <c r="B4994" s="29" t="s">
        <v>9900</v>
      </c>
      <c r="C4994" s="29">
        <v>1</v>
      </c>
      <c r="D4994" s="29" t="s">
        <v>20597</v>
      </c>
      <c r="E4994" s="29" t="s">
        <v>24</v>
      </c>
    </row>
    <row r="4995" spans="1:5" x14ac:dyDescent="0.3">
      <c r="A4995" s="26">
        <v>302497</v>
      </c>
      <c r="B4995" s="27" t="s">
        <v>9902</v>
      </c>
      <c r="C4995" s="27">
        <v>1</v>
      </c>
      <c r="D4995" s="27" t="s">
        <v>20597</v>
      </c>
      <c r="E4995" s="27" t="s">
        <v>24</v>
      </c>
    </row>
    <row r="4996" spans="1:5" x14ac:dyDescent="0.3">
      <c r="A4996" s="28">
        <v>18427235</v>
      </c>
      <c r="B4996" s="29" t="s">
        <v>242</v>
      </c>
      <c r="C4996" s="29">
        <v>1</v>
      </c>
      <c r="D4996" s="29" t="s">
        <v>20597</v>
      </c>
      <c r="E4996" s="29" t="s">
        <v>24</v>
      </c>
    </row>
    <row r="4997" spans="1:5" x14ac:dyDescent="0.3">
      <c r="A4997" s="26">
        <v>3108</v>
      </c>
      <c r="B4997" s="27" t="s">
        <v>9931</v>
      </c>
      <c r="C4997" s="27">
        <v>1</v>
      </c>
      <c r="D4997" s="27" t="s">
        <v>20597</v>
      </c>
      <c r="E4997" s="27" t="s">
        <v>24</v>
      </c>
    </row>
    <row r="4998" spans="1:5" x14ac:dyDescent="0.3">
      <c r="A4998" s="28">
        <v>18232113</v>
      </c>
      <c r="B4998" s="29" t="s">
        <v>5523</v>
      </c>
      <c r="C4998" s="29">
        <v>1</v>
      </c>
      <c r="D4998" s="29" t="s">
        <v>20597</v>
      </c>
      <c r="E4998" s="29" t="s">
        <v>24</v>
      </c>
    </row>
    <row r="4999" spans="1:5" x14ac:dyDescent="0.3">
      <c r="A4999" s="26">
        <v>18014109</v>
      </c>
      <c r="B4999" s="27" t="s">
        <v>5588</v>
      </c>
      <c r="C4999" s="27">
        <v>1</v>
      </c>
      <c r="D4999" s="27" t="s">
        <v>20597</v>
      </c>
      <c r="E4999" s="27" t="s">
        <v>24</v>
      </c>
    </row>
    <row r="5000" spans="1:5" x14ac:dyDescent="0.3">
      <c r="A5000" s="28">
        <v>311945</v>
      </c>
      <c r="B5000" s="29" t="s">
        <v>10027</v>
      </c>
      <c r="C5000" s="29">
        <v>1</v>
      </c>
      <c r="D5000" s="29" t="s">
        <v>20597</v>
      </c>
      <c r="E5000" s="29" t="s">
        <v>24</v>
      </c>
    </row>
    <row r="5001" spans="1:5" x14ac:dyDescent="0.3">
      <c r="A5001" s="26">
        <v>305723</v>
      </c>
      <c r="B5001" s="27" t="s">
        <v>10036</v>
      </c>
      <c r="C5001" s="27">
        <v>1</v>
      </c>
      <c r="D5001" s="27" t="s">
        <v>20597</v>
      </c>
      <c r="E5001" s="27" t="s">
        <v>24</v>
      </c>
    </row>
    <row r="5002" spans="1:5" x14ac:dyDescent="0.3">
      <c r="A5002" s="28">
        <v>4330</v>
      </c>
      <c r="B5002" s="29" t="s">
        <v>10056</v>
      </c>
      <c r="C5002" s="29">
        <v>1</v>
      </c>
      <c r="D5002" s="29" t="s">
        <v>20597</v>
      </c>
      <c r="E5002" s="29" t="s">
        <v>24</v>
      </c>
    </row>
    <row r="5003" spans="1:5" x14ac:dyDescent="0.3">
      <c r="A5003" s="26">
        <v>18261739</v>
      </c>
      <c r="B5003" s="27" t="s">
        <v>10062</v>
      </c>
      <c r="C5003" s="27">
        <v>1</v>
      </c>
      <c r="D5003" s="27" t="s">
        <v>20597</v>
      </c>
      <c r="E5003" s="27" t="s">
        <v>24</v>
      </c>
    </row>
    <row r="5004" spans="1:5" x14ac:dyDescent="0.3">
      <c r="A5004" s="28">
        <v>302811</v>
      </c>
      <c r="B5004" s="29" t="s">
        <v>10071</v>
      </c>
      <c r="C5004" s="29">
        <v>1</v>
      </c>
      <c r="D5004" s="29" t="s">
        <v>20597</v>
      </c>
      <c r="E5004" s="29" t="s">
        <v>24</v>
      </c>
    </row>
    <row r="5005" spans="1:5" x14ac:dyDescent="0.3">
      <c r="A5005" s="26">
        <v>2211</v>
      </c>
      <c r="B5005" s="27" t="s">
        <v>10073</v>
      </c>
      <c r="C5005" s="27">
        <v>1</v>
      </c>
      <c r="D5005" s="27" t="s">
        <v>20597</v>
      </c>
      <c r="E5005" s="27" t="s">
        <v>24</v>
      </c>
    </row>
    <row r="5006" spans="1:5" x14ac:dyDescent="0.3">
      <c r="A5006" s="28">
        <v>5664</v>
      </c>
      <c r="B5006" s="29" t="s">
        <v>10077</v>
      </c>
      <c r="C5006" s="29">
        <v>1</v>
      </c>
      <c r="D5006" s="29" t="s">
        <v>20597</v>
      </c>
      <c r="E5006" s="29" t="s">
        <v>24</v>
      </c>
    </row>
    <row r="5007" spans="1:5" x14ac:dyDescent="0.3">
      <c r="A5007" s="26">
        <v>311383</v>
      </c>
      <c r="B5007" s="27" t="s">
        <v>7890</v>
      </c>
      <c r="C5007" s="27">
        <v>1</v>
      </c>
      <c r="D5007" s="27" t="s">
        <v>20597</v>
      </c>
      <c r="E5007" s="27" t="s">
        <v>24</v>
      </c>
    </row>
    <row r="5008" spans="1:5" x14ac:dyDescent="0.3">
      <c r="A5008" s="28">
        <v>306185</v>
      </c>
      <c r="B5008" s="29" t="s">
        <v>10124</v>
      </c>
      <c r="C5008" s="29">
        <v>1</v>
      </c>
      <c r="D5008" s="29" t="s">
        <v>20597</v>
      </c>
      <c r="E5008" s="29" t="s">
        <v>24</v>
      </c>
    </row>
    <row r="5009" spans="1:5" x14ac:dyDescent="0.3">
      <c r="A5009" s="26">
        <v>302898</v>
      </c>
      <c r="B5009" s="27" t="s">
        <v>10137</v>
      </c>
      <c r="C5009" s="27">
        <v>1</v>
      </c>
      <c r="D5009" s="27" t="s">
        <v>20597</v>
      </c>
      <c r="E5009" s="27" t="s">
        <v>24</v>
      </c>
    </row>
    <row r="5010" spans="1:5" x14ac:dyDescent="0.3">
      <c r="A5010" s="28">
        <v>301763</v>
      </c>
      <c r="B5010" s="29" t="s">
        <v>10144</v>
      </c>
      <c r="C5010" s="29">
        <v>1</v>
      </c>
      <c r="D5010" s="29" t="s">
        <v>20597</v>
      </c>
      <c r="E5010" s="29" t="s">
        <v>24</v>
      </c>
    </row>
    <row r="5011" spans="1:5" x14ac:dyDescent="0.3">
      <c r="A5011" s="26">
        <v>18203159</v>
      </c>
      <c r="B5011" s="27" t="s">
        <v>10146</v>
      </c>
      <c r="C5011" s="27">
        <v>1</v>
      </c>
      <c r="D5011" s="27" t="s">
        <v>20597</v>
      </c>
      <c r="E5011" s="27" t="s">
        <v>24</v>
      </c>
    </row>
    <row r="5012" spans="1:5" x14ac:dyDescent="0.3">
      <c r="A5012" s="28">
        <v>308107</v>
      </c>
      <c r="B5012" s="29" t="s">
        <v>1583</v>
      </c>
      <c r="C5012" s="29">
        <v>1</v>
      </c>
      <c r="D5012" s="29" t="s">
        <v>20597</v>
      </c>
      <c r="E5012" s="29" t="s">
        <v>24</v>
      </c>
    </row>
    <row r="5013" spans="1:5" x14ac:dyDescent="0.3">
      <c r="A5013" s="26">
        <v>310202</v>
      </c>
      <c r="B5013" s="27" t="s">
        <v>1583</v>
      </c>
      <c r="C5013" s="27">
        <v>1</v>
      </c>
      <c r="D5013" s="27" t="s">
        <v>20597</v>
      </c>
      <c r="E5013" s="27" t="s">
        <v>24</v>
      </c>
    </row>
    <row r="5014" spans="1:5" x14ac:dyDescent="0.3">
      <c r="A5014" s="28">
        <v>303784</v>
      </c>
      <c r="B5014" s="29" t="s">
        <v>10186</v>
      </c>
      <c r="C5014" s="29">
        <v>1</v>
      </c>
      <c r="D5014" s="29" t="s">
        <v>20597</v>
      </c>
      <c r="E5014" s="29" t="s">
        <v>24</v>
      </c>
    </row>
    <row r="5015" spans="1:5" x14ac:dyDescent="0.3">
      <c r="A5015" s="26">
        <v>308080</v>
      </c>
      <c r="B5015" s="27" t="s">
        <v>10205</v>
      </c>
      <c r="C5015" s="27">
        <v>1</v>
      </c>
      <c r="D5015" s="27" t="s">
        <v>20597</v>
      </c>
      <c r="E5015" s="27" t="s">
        <v>24</v>
      </c>
    </row>
    <row r="5016" spans="1:5" x14ac:dyDescent="0.3">
      <c r="A5016" s="28">
        <v>18246995</v>
      </c>
      <c r="B5016" s="29" t="s">
        <v>10207</v>
      </c>
      <c r="C5016" s="29">
        <v>1</v>
      </c>
      <c r="D5016" s="29" t="s">
        <v>20597</v>
      </c>
      <c r="E5016" s="29" t="s">
        <v>24</v>
      </c>
    </row>
    <row r="5017" spans="1:5" x14ac:dyDescent="0.3">
      <c r="A5017" s="26">
        <v>301405</v>
      </c>
      <c r="B5017" s="27" t="s">
        <v>10213</v>
      </c>
      <c r="C5017" s="27">
        <v>1</v>
      </c>
      <c r="D5017" s="27" t="s">
        <v>20597</v>
      </c>
      <c r="E5017" s="27" t="s">
        <v>24</v>
      </c>
    </row>
    <row r="5018" spans="1:5" x14ac:dyDescent="0.3">
      <c r="A5018" s="28">
        <v>4325</v>
      </c>
      <c r="B5018" s="29" t="s">
        <v>1248</v>
      </c>
      <c r="C5018" s="29">
        <v>1</v>
      </c>
      <c r="D5018" s="29" t="s">
        <v>20597</v>
      </c>
      <c r="E5018" s="29" t="s">
        <v>24</v>
      </c>
    </row>
    <row r="5019" spans="1:5" x14ac:dyDescent="0.3">
      <c r="A5019" s="26">
        <v>1896</v>
      </c>
      <c r="B5019" s="27" t="s">
        <v>10259</v>
      </c>
      <c r="C5019" s="27">
        <v>1</v>
      </c>
      <c r="D5019" s="27" t="s">
        <v>20597</v>
      </c>
      <c r="E5019" s="27" t="s">
        <v>24</v>
      </c>
    </row>
    <row r="5020" spans="1:5" x14ac:dyDescent="0.3">
      <c r="A5020" s="28">
        <v>1625</v>
      </c>
      <c r="B5020" s="29" t="s">
        <v>1340</v>
      </c>
      <c r="C5020" s="29">
        <v>1</v>
      </c>
      <c r="D5020" s="29" t="s">
        <v>20597</v>
      </c>
      <c r="E5020" s="29" t="s">
        <v>24</v>
      </c>
    </row>
    <row r="5021" spans="1:5" x14ac:dyDescent="0.3">
      <c r="A5021" s="26">
        <v>307069</v>
      </c>
      <c r="B5021" s="27" t="s">
        <v>10272</v>
      </c>
      <c r="C5021" s="27">
        <v>1</v>
      </c>
      <c r="D5021" s="27" t="s">
        <v>20597</v>
      </c>
      <c r="E5021" s="27" t="s">
        <v>24</v>
      </c>
    </row>
    <row r="5022" spans="1:5" x14ac:dyDescent="0.3">
      <c r="A5022" s="28">
        <v>18354658</v>
      </c>
      <c r="B5022" s="29" t="s">
        <v>1583</v>
      </c>
      <c r="C5022" s="29">
        <v>1</v>
      </c>
      <c r="D5022" s="29" t="s">
        <v>20597</v>
      </c>
      <c r="E5022" s="29" t="s">
        <v>24</v>
      </c>
    </row>
    <row r="5023" spans="1:5" x14ac:dyDescent="0.3">
      <c r="A5023" s="26">
        <v>5466</v>
      </c>
      <c r="B5023" s="27" t="s">
        <v>9873</v>
      </c>
      <c r="C5023" s="27">
        <v>1</v>
      </c>
      <c r="D5023" s="27" t="s">
        <v>20597</v>
      </c>
      <c r="E5023" s="27" t="s">
        <v>24</v>
      </c>
    </row>
    <row r="5024" spans="1:5" x14ac:dyDescent="0.3">
      <c r="A5024" s="28">
        <v>306779</v>
      </c>
      <c r="B5024" s="29" t="s">
        <v>9875</v>
      </c>
      <c r="C5024" s="29">
        <v>1</v>
      </c>
      <c r="D5024" s="29" t="s">
        <v>20597</v>
      </c>
      <c r="E5024" s="29" t="s">
        <v>24</v>
      </c>
    </row>
    <row r="5025" spans="1:5" x14ac:dyDescent="0.3">
      <c r="A5025" s="26">
        <v>301325</v>
      </c>
      <c r="B5025" s="27" t="s">
        <v>9877</v>
      </c>
      <c r="C5025" s="27">
        <v>1</v>
      </c>
      <c r="D5025" s="27" t="s">
        <v>20597</v>
      </c>
      <c r="E5025" s="27" t="s">
        <v>24</v>
      </c>
    </row>
    <row r="5026" spans="1:5" x14ac:dyDescent="0.3">
      <c r="A5026" s="28">
        <v>18381639</v>
      </c>
      <c r="B5026" s="29" t="s">
        <v>9881</v>
      </c>
      <c r="C5026" s="29">
        <v>1</v>
      </c>
      <c r="D5026" s="29" t="s">
        <v>20597</v>
      </c>
      <c r="E5026" s="29" t="s">
        <v>24</v>
      </c>
    </row>
    <row r="5027" spans="1:5" x14ac:dyDescent="0.3">
      <c r="A5027" s="26">
        <v>305722</v>
      </c>
      <c r="B5027" s="27" t="s">
        <v>9885</v>
      </c>
      <c r="C5027" s="27">
        <v>1</v>
      </c>
      <c r="D5027" s="27" t="s">
        <v>20597</v>
      </c>
      <c r="E5027" s="27" t="s">
        <v>24</v>
      </c>
    </row>
    <row r="5028" spans="1:5" x14ac:dyDescent="0.3">
      <c r="A5028" s="28">
        <v>306656</v>
      </c>
      <c r="B5028" s="29" t="s">
        <v>9887</v>
      </c>
      <c r="C5028" s="29">
        <v>1</v>
      </c>
      <c r="D5028" s="29" t="s">
        <v>20597</v>
      </c>
      <c r="E5028" s="29" t="s">
        <v>24</v>
      </c>
    </row>
    <row r="5029" spans="1:5" x14ac:dyDescent="0.3">
      <c r="A5029" s="26">
        <v>9251</v>
      </c>
      <c r="B5029" s="27" t="s">
        <v>9889</v>
      </c>
      <c r="C5029" s="27">
        <v>1</v>
      </c>
      <c r="D5029" s="27" t="s">
        <v>20597</v>
      </c>
      <c r="E5029" s="27" t="s">
        <v>24</v>
      </c>
    </row>
    <row r="5030" spans="1:5" x14ac:dyDescent="0.3">
      <c r="A5030" s="28">
        <v>301927</v>
      </c>
      <c r="B5030" s="29" t="s">
        <v>9891</v>
      </c>
      <c r="C5030" s="29">
        <v>1</v>
      </c>
      <c r="D5030" s="29" t="s">
        <v>20597</v>
      </c>
      <c r="E5030" s="29" t="s">
        <v>24</v>
      </c>
    </row>
    <row r="5031" spans="1:5" x14ac:dyDescent="0.3">
      <c r="A5031" s="26">
        <v>303018</v>
      </c>
      <c r="B5031" s="27" t="s">
        <v>5523</v>
      </c>
      <c r="C5031" s="27">
        <v>1</v>
      </c>
      <c r="D5031" s="27" t="s">
        <v>20597</v>
      </c>
      <c r="E5031" s="27" t="s">
        <v>24</v>
      </c>
    </row>
    <row r="5032" spans="1:5" x14ac:dyDescent="0.3">
      <c r="A5032" s="28">
        <v>3247</v>
      </c>
      <c r="B5032" s="29" t="s">
        <v>423</v>
      </c>
      <c r="C5032" s="29">
        <v>1</v>
      </c>
      <c r="D5032" s="29" t="s">
        <v>20597</v>
      </c>
      <c r="E5032" s="29" t="s">
        <v>24</v>
      </c>
    </row>
    <row r="5033" spans="1:5" x14ac:dyDescent="0.3">
      <c r="A5033" s="26">
        <v>305514</v>
      </c>
      <c r="B5033" s="27" t="s">
        <v>9894</v>
      </c>
      <c r="C5033" s="27">
        <v>1</v>
      </c>
      <c r="D5033" s="27" t="s">
        <v>20597</v>
      </c>
      <c r="E5033" s="27" t="s">
        <v>24</v>
      </c>
    </row>
    <row r="5034" spans="1:5" x14ac:dyDescent="0.3">
      <c r="A5034" s="28">
        <v>782</v>
      </c>
      <c r="B5034" s="29" t="s">
        <v>9896</v>
      </c>
      <c r="C5034" s="29">
        <v>1</v>
      </c>
      <c r="D5034" s="29" t="s">
        <v>20597</v>
      </c>
      <c r="E5034" s="29" t="s">
        <v>24</v>
      </c>
    </row>
    <row r="5035" spans="1:5" x14ac:dyDescent="0.3">
      <c r="A5035" s="26">
        <v>6219</v>
      </c>
      <c r="B5035" s="27" t="s">
        <v>9898</v>
      </c>
      <c r="C5035" s="27">
        <v>1</v>
      </c>
      <c r="D5035" s="27" t="s">
        <v>20597</v>
      </c>
      <c r="E5035" s="27" t="s">
        <v>24</v>
      </c>
    </row>
    <row r="5036" spans="1:5" x14ac:dyDescent="0.3">
      <c r="A5036" s="28">
        <v>308868</v>
      </c>
      <c r="B5036" s="29" t="s">
        <v>5651</v>
      </c>
      <c r="C5036" s="29">
        <v>1</v>
      </c>
      <c r="D5036" s="29" t="s">
        <v>20597</v>
      </c>
      <c r="E5036" s="29" t="s">
        <v>24</v>
      </c>
    </row>
    <row r="5037" spans="1:5" x14ac:dyDescent="0.3">
      <c r="A5037" s="26">
        <v>3980</v>
      </c>
      <c r="B5037" s="27" t="s">
        <v>9904</v>
      </c>
      <c r="C5037" s="27">
        <v>1</v>
      </c>
      <c r="D5037" s="27" t="s">
        <v>20597</v>
      </c>
      <c r="E5037" s="27" t="s">
        <v>24</v>
      </c>
    </row>
    <row r="5038" spans="1:5" x14ac:dyDescent="0.3">
      <c r="A5038" s="28">
        <v>305577</v>
      </c>
      <c r="B5038" s="29" t="s">
        <v>9906</v>
      </c>
      <c r="C5038" s="29">
        <v>1</v>
      </c>
      <c r="D5038" s="29" t="s">
        <v>20597</v>
      </c>
      <c r="E5038" s="29" t="s">
        <v>24</v>
      </c>
    </row>
    <row r="5039" spans="1:5" x14ac:dyDescent="0.3">
      <c r="A5039" s="26">
        <v>2591</v>
      </c>
      <c r="B5039" s="27" t="s">
        <v>9908</v>
      </c>
      <c r="C5039" s="27">
        <v>1</v>
      </c>
      <c r="D5039" s="27" t="s">
        <v>20597</v>
      </c>
      <c r="E5039" s="27" t="s">
        <v>24</v>
      </c>
    </row>
    <row r="5040" spans="1:5" x14ac:dyDescent="0.3">
      <c r="A5040" s="28">
        <v>18337898</v>
      </c>
      <c r="B5040" s="29" t="s">
        <v>9910</v>
      </c>
      <c r="C5040" s="29">
        <v>1</v>
      </c>
      <c r="D5040" s="29" t="s">
        <v>20597</v>
      </c>
      <c r="E5040" s="29" t="s">
        <v>24</v>
      </c>
    </row>
    <row r="5041" spans="1:5" x14ac:dyDescent="0.3">
      <c r="A5041" s="26">
        <v>6978</v>
      </c>
      <c r="B5041" s="27" t="s">
        <v>9913</v>
      </c>
      <c r="C5041" s="27">
        <v>1</v>
      </c>
      <c r="D5041" s="27" t="s">
        <v>20597</v>
      </c>
      <c r="E5041" s="27" t="s">
        <v>24</v>
      </c>
    </row>
    <row r="5042" spans="1:5" x14ac:dyDescent="0.3">
      <c r="A5042" s="28">
        <v>18357562</v>
      </c>
      <c r="B5042" s="29" t="s">
        <v>9915</v>
      </c>
      <c r="C5042" s="29">
        <v>1</v>
      </c>
      <c r="D5042" s="29" t="s">
        <v>20597</v>
      </c>
      <c r="E5042" s="29" t="s">
        <v>24</v>
      </c>
    </row>
    <row r="5043" spans="1:5" x14ac:dyDescent="0.3">
      <c r="A5043" s="26">
        <v>300591</v>
      </c>
      <c r="B5043" s="27" t="s">
        <v>9917</v>
      </c>
      <c r="C5043" s="27">
        <v>1</v>
      </c>
      <c r="D5043" s="27" t="s">
        <v>20597</v>
      </c>
      <c r="E5043" s="27" t="s">
        <v>24</v>
      </c>
    </row>
    <row r="5044" spans="1:5" x14ac:dyDescent="0.3">
      <c r="A5044" s="28">
        <v>9776</v>
      </c>
      <c r="B5044" s="29" t="s">
        <v>9919</v>
      </c>
      <c r="C5044" s="29">
        <v>1</v>
      </c>
      <c r="D5044" s="29" t="s">
        <v>20597</v>
      </c>
      <c r="E5044" s="29" t="s">
        <v>24</v>
      </c>
    </row>
    <row r="5045" spans="1:5" x14ac:dyDescent="0.3">
      <c r="A5045" s="26">
        <v>2316</v>
      </c>
      <c r="B5045" s="27" t="s">
        <v>9921</v>
      </c>
      <c r="C5045" s="27">
        <v>1</v>
      </c>
      <c r="D5045" s="27" t="s">
        <v>20597</v>
      </c>
      <c r="E5045" s="27" t="s">
        <v>24</v>
      </c>
    </row>
    <row r="5046" spans="1:5" x14ac:dyDescent="0.3">
      <c r="A5046" s="28">
        <v>305948</v>
      </c>
      <c r="B5046" s="29" t="s">
        <v>9923</v>
      </c>
      <c r="C5046" s="29">
        <v>1</v>
      </c>
      <c r="D5046" s="29" t="s">
        <v>20597</v>
      </c>
      <c r="E5046" s="29" t="s">
        <v>24</v>
      </c>
    </row>
    <row r="5047" spans="1:5" x14ac:dyDescent="0.3">
      <c r="A5047" s="26">
        <v>9141</v>
      </c>
      <c r="B5047" s="27" t="s">
        <v>9925</v>
      </c>
      <c r="C5047" s="27">
        <v>1</v>
      </c>
      <c r="D5047" s="27" t="s">
        <v>20597</v>
      </c>
      <c r="E5047" s="27" t="s">
        <v>24</v>
      </c>
    </row>
    <row r="5048" spans="1:5" x14ac:dyDescent="0.3">
      <c r="A5048" s="28">
        <v>18458961</v>
      </c>
      <c r="B5048" s="29" t="s">
        <v>9927</v>
      </c>
      <c r="C5048" s="29">
        <v>1</v>
      </c>
      <c r="D5048" s="29" t="s">
        <v>20597</v>
      </c>
      <c r="E5048" s="29" t="s">
        <v>24</v>
      </c>
    </row>
    <row r="5049" spans="1:5" x14ac:dyDescent="0.3">
      <c r="A5049" s="26">
        <v>7427</v>
      </c>
      <c r="B5049" s="27" t="s">
        <v>9929</v>
      </c>
      <c r="C5049" s="27">
        <v>1</v>
      </c>
      <c r="D5049" s="27" t="s">
        <v>20597</v>
      </c>
      <c r="E5049" s="27" t="s">
        <v>24</v>
      </c>
    </row>
    <row r="5050" spans="1:5" x14ac:dyDescent="0.3">
      <c r="A5050" s="28">
        <v>305517</v>
      </c>
      <c r="B5050" s="29" t="s">
        <v>9933</v>
      </c>
      <c r="C5050" s="29">
        <v>1</v>
      </c>
      <c r="D5050" s="29" t="s">
        <v>20597</v>
      </c>
      <c r="E5050" s="29" t="s">
        <v>24</v>
      </c>
    </row>
    <row r="5051" spans="1:5" x14ac:dyDescent="0.3">
      <c r="A5051" s="26">
        <v>309531</v>
      </c>
      <c r="B5051" s="27" t="s">
        <v>9935</v>
      </c>
      <c r="C5051" s="27">
        <v>1</v>
      </c>
      <c r="D5051" s="27" t="s">
        <v>20597</v>
      </c>
      <c r="E5051" s="27" t="s">
        <v>24</v>
      </c>
    </row>
    <row r="5052" spans="1:5" x14ac:dyDescent="0.3">
      <c r="A5052" s="28">
        <v>18272352</v>
      </c>
      <c r="B5052" s="29" t="s">
        <v>23</v>
      </c>
      <c r="C5052" s="29">
        <v>1</v>
      </c>
      <c r="D5052" s="29" t="s">
        <v>20597</v>
      </c>
      <c r="E5052" s="29" t="s">
        <v>24</v>
      </c>
    </row>
    <row r="5053" spans="1:5" x14ac:dyDescent="0.3">
      <c r="A5053" s="26">
        <v>308996</v>
      </c>
      <c r="B5053" s="27" t="s">
        <v>9938</v>
      </c>
      <c r="C5053" s="27">
        <v>1</v>
      </c>
      <c r="D5053" s="27" t="s">
        <v>20597</v>
      </c>
      <c r="E5053" s="27" t="s">
        <v>24</v>
      </c>
    </row>
    <row r="5054" spans="1:5" x14ac:dyDescent="0.3">
      <c r="A5054" s="28">
        <v>312171</v>
      </c>
      <c r="B5054" s="29" t="s">
        <v>9940</v>
      </c>
      <c r="C5054" s="29">
        <v>1</v>
      </c>
      <c r="D5054" s="29" t="s">
        <v>20597</v>
      </c>
      <c r="E5054" s="29" t="s">
        <v>24</v>
      </c>
    </row>
    <row r="5055" spans="1:5" x14ac:dyDescent="0.3">
      <c r="A5055" s="26">
        <v>302047</v>
      </c>
      <c r="B5055" s="27" t="s">
        <v>9942</v>
      </c>
      <c r="C5055" s="27">
        <v>1</v>
      </c>
      <c r="D5055" s="27" t="s">
        <v>20597</v>
      </c>
      <c r="E5055" s="27" t="s">
        <v>24</v>
      </c>
    </row>
    <row r="5056" spans="1:5" x14ac:dyDescent="0.3">
      <c r="A5056" s="28">
        <v>311253</v>
      </c>
      <c r="B5056" s="29" t="s">
        <v>9944</v>
      </c>
      <c r="C5056" s="29">
        <v>1</v>
      </c>
      <c r="D5056" s="29" t="s">
        <v>20597</v>
      </c>
      <c r="E5056" s="29" t="s">
        <v>24</v>
      </c>
    </row>
    <row r="5057" spans="1:5" x14ac:dyDescent="0.3">
      <c r="A5057" s="26">
        <v>3974</v>
      </c>
      <c r="B5057" s="27" t="s">
        <v>7890</v>
      </c>
      <c r="C5057" s="27">
        <v>1</v>
      </c>
      <c r="D5057" s="27" t="s">
        <v>20597</v>
      </c>
      <c r="E5057" s="27" t="s">
        <v>24</v>
      </c>
    </row>
    <row r="5058" spans="1:5" x14ac:dyDescent="0.3">
      <c r="A5058" s="28">
        <v>5459</v>
      </c>
      <c r="B5058" s="29" t="s">
        <v>9946</v>
      </c>
      <c r="C5058" s="29">
        <v>1</v>
      </c>
      <c r="D5058" s="29" t="s">
        <v>20597</v>
      </c>
      <c r="E5058" s="29" t="s">
        <v>24</v>
      </c>
    </row>
    <row r="5059" spans="1:5" x14ac:dyDescent="0.3">
      <c r="A5059" s="26">
        <v>18235302</v>
      </c>
      <c r="B5059" s="27" t="s">
        <v>9948</v>
      </c>
      <c r="C5059" s="27">
        <v>1</v>
      </c>
      <c r="D5059" s="27" t="s">
        <v>20597</v>
      </c>
      <c r="E5059" s="27" t="s">
        <v>24</v>
      </c>
    </row>
    <row r="5060" spans="1:5" x14ac:dyDescent="0.3">
      <c r="A5060" s="28">
        <v>311078</v>
      </c>
      <c r="B5060" s="29" t="s">
        <v>9950</v>
      </c>
      <c r="C5060" s="29">
        <v>1</v>
      </c>
      <c r="D5060" s="29" t="s">
        <v>20597</v>
      </c>
      <c r="E5060" s="29" t="s">
        <v>24</v>
      </c>
    </row>
    <row r="5061" spans="1:5" x14ac:dyDescent="0.3">
      <c r="A5061" s="26">
        <v>1924</v>
      </c>
      <c r="B5061" s="27" t="s">
        <v>9952</v>
      </c>
      <c r="C5061" s="27">
        <v>1</v>
      </c>
      <c r="D5061" s="27" t="s">
        <v>20597</v>
      </c>
      <c r="E5061" s="27" t="s">
        <v>24</v>
      </c>
    </row>
    <row r="5062" spans="1:5" x14ac:dyDescent="0.3">
      <c r="A5062" s="28">
        <v>6202</v>
      </c>
      <c r="B5062" s="29" t="s">
        <v>9954</v>
      </c>
      <c r="C5062" s="29">
        <v>1</v>
      </c>
      <c r="D5062" s="29" t="s">
        <v>20597</v>
      </c>
      <c r="E5062" s="29" t="s">
        <v>24</v>
      </c>
    </row>
    <row r="5063" spans="1:5" x14ac:dyDescent="0.3">
      <c r="A5063" s="26">
        <v>18281964</v>
      </c>
      <c r="B5063" s="27" t="s">
        <v>9956</v>
      </c>
      <c r="C5063" s="27">
        <v>1</v>
      </c>
      <c r="D5063" s="27" t="s">
        <v>20597</v>
      </c>
      <c r="E5063" s="27" t="s">
        <v>24</v>
      </c>
    </row>
    <row r="5064" spans="1:5" x14ac:dyDescent="0.3">
      <c r="A5064" s="28">
        <v>6226</v>
      </c>
      <c r="B5064" s="29" t="s">
        <v>9958</v>
      </c>
      <c r="C5064" s="29">
        <v>1</v>
      </c>
      <c r="D5064" s="29" t="s">
        <v>20597</v>
      </c>
      <c r="E5064" s="29" t="s">
        <v>24</v>
      </c>
    </row>
    <row r="5065" spans="1:5" x14ac:dyDescent="0.3">
      <c r="A5065" s="26">
        <v>300485</v>
      </c>
      <c r="B5065" s="27" t="s">
        <v>9960</v>
      </c>
      <c r="C5065" s="27">
        <v>1</v>
      </c>
      <c r="D5065" s="27" t="s">
        <v>20597</v>
      </c>
      <c r="E5065" s="27" t="s">
        <v>24</v>
      </c>
    </row>
    <row r="5066" spans="1:5" x14ac:dyDescent="0.3">
      <c r="A5066" s="28">
        <v>312790</v>
      </c>
      <c r="B5066" s="29" t="s">
        <v>9962</v>
      </c>
      <c r="C5066" s="29">
        <v>1</v>
      </c>
      <c r="D5066" s="29" t="s">
        <v>20597</v>
      </c>
      <c r="E5066" s="29" t="s">
        <v>24</v>
      </c>
    </row>
    <row r="5067" spans="1:5" x14ac:dyDescent="0.3">
      <c r="A5067" s="26">
        <v>18222581</v>
      </c>
      <c r="B5067" s="27" t="s">
        <v>9964</v>
      </c>
      <c r="C5067" s="27">
        <v>1</v>
      </c>
      <c r="D5067" s="27" t="s">
        <v>20597</v>
      </c>
      <c r="E5067" s="27" t="s">
        <v>24</v>
      </c>
    </row>
    <row r="5068" spans="1:5" x14ac:dyDescent="0.3">
      <c r="A5068" s="28">
        <v>18363074</v>
      </c>
      <c r="B5068" s="29" t="s">
        <v>9966</v>
      </c>
      <c r="C5068" s="29">
        <v>1</v>
      </c>
      <c r="D5068" s="29" t="s">
        <v>20597</v>
      </c>
      <c r="E5068" s="29" t="s">
        <v>24</v>
      </c>
    </row>
    <row r="5069" spans="1:5" x14ac:dyDescent="0.3">
      <c r="A5069" s="26">
        <v>7452</v>
      </c>
      <c r="B5069" s="27" t="s">
        <v>9968</v>
      </c>
      <c r="C5069" s="27">
        <v>1</v>
      </c>
      <c r="D5069" s="27" t="s">
        <v>20597</v>
      </c>
      <c r="E5069" s="27" t="s">
        <v>24</v>
      </c>
    </row>
    <row r="5070" spans="1:5" x14ac:dyDescent="0.3">
      <c r="A5070" s="28">
        <v>305516</v>
      </c>
      <c r="B5070" s="29" t="s">
        <v>9970</v>
      </c>
      <c r="C5070" s="29">
        <v>1</v>
      </c>
      <c r="D5070" s="29" t="s">
        <v>20597</v>
      </c>
      <c r="E5070" s="29" t="s">
        <v>24</v>
      </c>
    </row>
    <row r="5071" spans="1:5" x14ac:dyDescent="0.3">
      <c r="A5071" s="26">
        <v>8672</v>
      </c>
      <c r="B5071" s="27" t="s">
        <v>9972</v>
      </c>
      <c r="C5071" s="27">
        <v>1</v>
      </c>
      <c r="D5071" s="27" t="s">
        <v>20597</v>
      </c>
      <c r="E5071" s="27" t="s">
        <v>24</v>
      </c>
    </row>
    <row r="5072" spans="1:5" x14ac:dyDescent="0.3">
      <c r="A5072" s="28">
        <v>1192</v>
      </c>
      <c r="B5072" s="29" t="s">
        <v>423</v>
      </c>
      <c r="C5072" s="29">
        <v>1</v>
      </c>
      <c r="D5072" s="29" t="s">
        <v>20597</v>
      </c>
      <c r="E5072" s="29" t="s">
        <v>24</v>
      </c>
    </row>
    <row r="5073" spans="1:5" x14ac:dyDescent="0.3">
      <c r="A5073" s="26">
        <v>6117</v>
      </c>
      <c r="B5073" s="27" t="s">
        <v>9976</v>
      </c>
      <c r="C5073" s="27">
        <v>1</v>
      </c>
      <c r="D5073" s="27" t="s">
        <v>20597</v>
      </c>
      <c r="E5073" s="27" t="s">
        <v>24</v>
      </c>
    </row>
    <row r="5074" spans="1:5" x14ac:dyDescent="0.3">
      <c r="A5074" s="28">
        <v>5458</v>
      </c>
      <c r="B5074" s="29" t="s">
        <v>9978</v>
      </c>
      <c r="C5074" s="29">
        <v>1</v>
      </c>
      <c r="D5074" s="29" t="s">
        <v>20597</v>
      </c>
      <c r="E5074" s="29" t="s">
        <v>24</v>
      </c>
    </row>
    <row r="5075" spans="1:5" x14ac:dyDescent="0.3">
      <c r="A5075" s="26">
        <v>301287</v>
      </c>
      <c r="B5075" s="27" t="s">
        <v>9980</v>
      </c>
      <c r="C5075" s="27">
        <v>1</v>
      </c>
      <c r="D5075" s="27" t="s">
        <v>20597</v>
      </c>
      <c r="E5075" s="27" t="s">
        <v>24</v>
      </c>
    </row>
    <row r="5076" spans="1:5" x14ac:dyDescent="0.3">
      <c r="A5076" s="28">
        <v>18418248</v>
      </c>
      <c r="B5076" s="29" t="s">
        <v>9982</v>
      </c>
      <c r="C5076" s="29">
        <v>1</v>
      </c>
      <c r="D5076" s="29" t="s">
        <v>20597</v>
      </c>
      <c r="E5076" s="29" t="s">
        <v>24</v>
      </c>
    </row>
    <row r="5077" spans="1:5" x14ac:dyDescent="0.3">
      <c r="A5077" s="26">
        <v>306985</v>
      </c>
      <c r="B5077" s="27" t="s">
        <v>9984</v>
      </c>
      <c r="C5077" s="27">
        <v>1</v>
      </c>
      <c r="D5077" s="27" t="s">
        <v>20597</v>
      </c>
      <c r="E5077" s="27" t="s">
        <v>24</v>
      </c>
    </row>
    <row r="5078" spans="1:5" x14ac:dyDescent="0.3">
      <c r="A5078" s="28">
        <v>307006</v>
      </c>
      <c r="B5078" s="29" t="s">
        <v>9986</v>
      </c>
      <c r="C5078" s="29">
        <v>1</v>
      </c>
      <c r="D5078" s="29" t="s">
        <v>20597</v>
      </c>
      <c r="E5078" s="29" t="s">
        <v>24</v>
      </c>
    </row>
    <row r="5079" spans="1:5" x14ac:dyDescent="0.3">
      <c r="A5079" s="26">
        <v>9550</v>
      </c>
      <c r="B5079" s="27" t="s">
        <v>9988</v>
      </c>
      <c r="C5079" s="27">
        <v>1</v>
      </c>
      <c r="D5079" s="27" t="s">
        <v>20597</v>
      </c>
      <c r="E5079" s="27" t="s">
        <v>24</v>
      </c>
    </row>
    <row r="5080" spans="1:5" x14ac:dyDescent="0.3">
      <c r="A5080" s="28">
        <v>301213</v>
      </c>
      <c r="B5080" s="29" t="s">
        <v>9990</v>
      </c>
      <c r="C5080" s="29">
        <v>1</v>
      </c>
      <c r="D5080" s="29" t="s">
        <v>20597</v>
      </c>
      <c r="E5080" s="29" t="s">
        <v>24</v>
      </c>
    </row>
    <row r="5081" spans="1:5" x14ac:dyDescent="0.3">
      <c r="A5081" s="26">
        <v>305565</v>
      </c>
      <c r="B5081" s="27" t="s">
        <v>9992</v>
      </c>
      <c r="C5081" s="27">
        <v>1</v>
      </c>
      <c r="D5081" s="27" t="s">
        <v>20597</v>
      </c>
      <c r="E5081" s="27" t="s">
        <v>24</v>
      </c>
    </row>
    <row r="5082" spans="1:5" x14ac:dyDescent="0.3">
      <c r="A5082" s="28">
        <v>18014143</v>
      </c>
      <c r="B5082" s="29" t="s">
        <v>9994</v>
      </c>
      <c r="C5082" s="29">
        <v>1</v>
      </c>
      <c r="D5082" s="29" t="s">
        <v>20597</v>
      </c>
      <c r="E5082" s="29" t="s">
        <v>24</v>
      </c>
    </row>
    <row r="5083" spans="1:5" x14ac:dyDescent="0.3">
      <c r="A5083" s="26">
        <v>304957</v>
      </c>
      <c r="B5083" s="27" t="s">
        <v>9996</v>
      </c>
      <c r="C5083" s="27">
        <v>1</v>
      </c>
      <c r="D5083" s="27" t="s">
        <v>20597</v>
      </c>
      <c r="E5083" s="27" t="s">
        <v>24</v>
      </c>
    </row>
    <row r="5084" spans="1:5" x14ac:dyDescent="0.3">
      <c r="A5084" s="28">
        <v>7365</v>
      </c>
      <c r="B5084" s="29" t="s">
        <v>9998</v>
      </c>
      <c r="C5084" s="29">
        <v>1</v>
      </c>
      <c r="D5084" s="29" t="s">
        <v>20597</v>
      </c>
      <c r="E5084" s="29" t="s">
        <v>24</v>
      </c>
    </row>
    <row r="5085" spans="1:5" x14ac:dyDescent="0.3">
      <c r="A5085" s="26">
        <v>311077</v>
      </c>
      <c r="B5085" s="27" t="s">
        <v>10000</v>
      </c>
      <c r="C5085" s="27">
        <v>1</v>
      </c>
      <c r="D5085" s="27" t="s">
        <v>20597</v>
      </c>
      <c r="E5085" s="27" t="s">
        <v>24</v>
      </c>
    </row>
    <row r="5086" spans="1:5" x14ac:dyDescent="0.3">
      <c r="A5086" s="28">
        <v>300639</v>
      </c>
      <c r="B5086" s="29" t="s">
        <v>10002</v>
      </c>
      <c r="C5086" s="29">
        <v>1</v>
      </c>
      <c r="D5086" s="29" t="s">
        <v>20597</v>
      </c>
      <c r="E5086" s="29" t="s">
        <v>24</v>
      </c>
    </row>
    <row r="5087" spans="1:5" x14ac:dyDescent="0.3">
      <c r="A5087" s="26">
        <v>18252250</v>
      </c>
      <c r="B5087" s="27" t="s">
        <v>10004</v>
      </c>
      <c r="C5087" s="27">
        <v>1</v>
      </c>
      <c r="D5087" s="27" t="s">
        <v>20597</v>
      </c>
      <c r="E5087" s="27" t="s">
        <v>24</v>
      </c>
    </row>
    <row r="5088" spans="1:5" x14ac:dyDescent="0.3">
      <c r="A5088" s="28">
        <v>5753</v>
      </c>
      <c r="B5088" s="29" t="s">
        <v>10006</v>
      </c>
      <c r="C5088" s="29">
        <v>1</v>
      </c>
      <c r="D5088" s="29" t="s">
        <v>20597</v>
      </c>
      <c r="E5088" s="29" t="s">
        <v>24</v>
      </c>
    </row>
    <row r="5089" spans="1:5" x14ac:dyDescent="0.3">
      <c r="A5089" s="26">
        <v>18017248</v>
      </c>
      <c r="B5089" s="27" t="s">
        <v>10008</v>
      </c>
      <c r="C5089" s="27">
        <v>1</v>
      </c>
      <c r="D5089" s="27" t="s">
        <v>20597</v>
      </c>
      <c r="E5089" s="27" t="s">
        <v>24</v>
      </c>
    </row>
    <row r="5090" spans="1:5" x14ac:dyDescent="0.3">
      <c r="A5090" s="28">
        <v>303906</v>
      </c>
      <c r="B5090" s="29" t="s">
        <v>5627</v>
      </c>
      <c r="C5090" s="29">
        <v>1</v>
      </c>
      <c r="D5090" s="29" t="s">
        <v>20597</v>
      </c>
      <c r="E5090" s="29" t="s">
        <v>24</v>
      </c>
    </row>
    <row r="5091" spans="1:5" x14ac:dyDescent="0.3">
      <c r="A5091" s="26">
        <v>6206</v>
      </c>
      <c r="B5091" s="27" t="s">
        <v>10011</v>
      </c>
      <c r="C5091" s="27">
        <v>1</v>
      </c>
      <c r="D5091" s="27" t="s">
        <v>20597</v>
      </c>
      <c r="E5091" s="27" t="s">
        <v>24</v>
      </c>
    </row>
    <row r="5092" spans="1:5" x14ac:dyDescent="0.3">
      <c r="A5092" s="28">
        <v>304092</v>
      </c>
      <c r="B5092" s="29" t="s">
        <v>10013</v>
      </c>
      <c r="C5092" s="29">
        <v>1</v>
      </c>
      <c r="D5092" s="29" t="s">
        <v>20597</v>
      </c>
      <c r="E5092" s="29" t="s">
        <v>24</v>
      </c>
    </row>
    <row r="5093" spans="1:5" x14ac:dyDescent="0.3">
      <c r="A5093" s="26">
        <v>308816</v>
      </c>
      <c r="B5093" s="27" t="s">
        <v>403</v>
      </c>
      <c r="C5093" s="27">
        <v>1</v>
      </c>
      <c r="D5093" s="27" t="s">
        <v>20597</v>
      </c>
      <c r="E5093" s="27" t="s">
        <v>24</v>
      </c>
    </row>
    <row r="5094" spans="1:5" x14ac:dyDescent="0.3">
      <c r="A5094" s="28">
        <v>4793</v>
      </c>
      <c r="B5094" s="29" t="s">
        <v>10015</v>
      </c>
      <c r="C5094" s="29">
        <v>1</v>
      </c>
      <c r="D5094" s="29" t="s">
        <v>20597</v>
      </c>
      <c r="E5094" s="29" t="s">
        <v>24</v>
      </c>
    </row>
    <row r="5095" spans="1:5" x14ac:dyDescent="0.3">
      <c r="A5095" s="26">
        <v>6394</v>
      </c>
      <c r="B5095" s="27" t="s">
        <v>403</v>
      </c>
      <c r="C5095" s="27">
        <v>1</v>
      </c>
      <c r="D5095" s="27" t="s">
        <v>20597</v>
      </c>
      <c r="E5095" s="27" t="s">
        <v>24</v>
      </c>
    </row>
    <row r="5096" spans="1:5" x14ac:dyDescent="0.3">
      <c r="A5096" s="28">
        <v>306380</v>
      </c>
      <c r="B5096" s="29" t="s">
        <v>10018</v>
      </c>
      <c r="C5096" s="29">
        <v>1</v>
      </c>
      <c r="D5096" s="29" t="s">
        <v>20597</v>
      </c>
      <c r="E5096" s="29" t="s">
        <v>24</v>
      </c>
    </row>
    <row r="5097" spans="1:5" x14ac:dyDescent="0.3">
      <c r="A5097" s="26">
        <v>5460</v>
      </c>
      <c r="B5097" s="27" t="s">
        <v>10020</v>
      </c>
      <c r="C5097" s="27">
        <v>1</v>
      </c>
      <c r="D5097" s="27" t="s">
        <v>20597</v>
      </c>
      <c r="E5097" s="27" t="s">
        <v>24</v>
      </c>
    </row>
    <row r="5098" spans="1:5" x14ac:dyDescent="0.3">
      <c r="A5098" s="28">
        <v>308318</v>
      </c>
      <c r="B5098" s="29" t="s">
        <v>10022</v>
      </c>
      <c r="C5098" s="29">
        <v>1</v>
      </c>
      <c r="D5098" s="29" t="s">
        <v>20597</v>
      </c>
      <c r="E5098" s="29" t="s">
        <v>24</v>
      </c>
    </row>
    <row r="5099" spans="1:5" x14ac:dyDescent="0.3">
      <c r="A5099" s="26">
        <v>311712</v>
      </c>
      <c r="B5099" s="27" t="s">
        <v>5588</v>
      </c>
      <c r="C5099" s="27">
        <v>1</v>
      </c>
      <c r="D5099" s="27" t="s">
        <v>20597</v>
      </c>
      <c r="E5099" s="27" t="s">
        <v>24</v>
      </c>
    </row>
    <row r="5100" spans="1:5" x14ac:dyDescent="0.3">
      <c r="A5100" s="28">
        <v>304546</v>
      </c>
      <c r="B5100" s="29" t="s">
        <v>1583</v>
      </c>
      <c r="C5100" s="29">
        <v>1</v>
      </c>
      <c r="D5100" s="29" t="s">
        <v>20597</v>
      </c>
      <c r="E5100" s="29" t="s">
        <v>24</v>
      </c>
    </row>
    <row r="5101" spans="1:5" x14ac:dyDescent="0.3">
      <c r="A5101" s="26">
        <v>1106</v>
      </c>
      <c r="B5101" s="27" t="s">
        <v>10030</v>
      </c>
      <c r="C5101" s="27">
        <v>1</v>
      </c>
      <c r="D5101" s="27" t="s">
        <v>20597</v>
      </c>
      <c r="E5101" s="27" t="s">
        <v>24</v>
      </c>
    </row>
    <row r="5102" spans="1:5" x14ac:dyDescent="0.3">
      <c r="A5102" s="28">
        <v>300522</v>
      </c>
      <c r="B5102" s="29" t="s">
        <v>10032</v>
      </c>
      <c r="C5102" s="29">
        <v>1</v>
      </c>
      <c r="D5102" s="29" t="s">
        <v>20597</v>
      </c>
      <c r="E5102" s="29" t="s">
        <v>24</v>
      </c>
    </row>
    <row r="5103" spans="1:5" x14ac:dyDescent="0.3">
      <c r="A5103" s="26">
        <v>18349901</v>
      </c>
      <c r="B5103" s="27" t="s">
        <v>10034</v>
      </c>
      <c r="C5103" s="27">
        <v>1</v>
      </c>
      <c r="D5103" s="27" t="s">
        <v>20597</v>
      </c>
      <c r="E5103" s="27" t="s">
        <v>24</v>
      </c>
    </row>
    <row r="5104" spans="1:5" x14ac:dyDescent="0.3">
      <c r="A5104" s="28">
        <v>18365889</v>
      </c>
      <c r="B5104" s="29" t="s">
        <v>10038</v>
      </c>
      <c r="C5104" s="29">
        <v>1</v>
      </c>
      <c r="D5104" s="29" t="s">
        <v>20597</v>
      </c>
      <c r="E5104" s="29" t="s">
        <v>24</v>
      </c>
    </row>
    <row r="5105" spans="1:5" x14ac:dyDescent="0.3">
      <c r="A5105" s="26">
        <v>306096</v>
      </c>
      <c r="B5105" s="27" t="s">
        <v>10039</v>
      </c>
      <c r="C5105" s="27">
        <v>1</v>
      </c>
      <c r="D5105" s="27" t="s">
        <v>20597</v>
      </c>
      <c r="E5105" s="27" t="s">
        <v>24</v>
      </c>
    </row>
    <row r="5106" spans="1:5" x14ac:dyDescent="0.3">
      <c r="A5106" s="28">
        <v>18198179</v>
      </c>
      <c r="B5106" s="29" t="s">
        <v>10041</v>
      </c>
      <c r="C5106" s="29">
        <v>1</v>
      </c>
      <c r="D5106" s="29" t="s">
        <v>20597</v>
      </c>
      <c r="E5106" s="29" t="s">
        <v>24</v>
      </c>
    </row>
    <row r="5107" spans="1:5" x14ac:dyDescent="0.3">
      <c r="A5107" s="26">
        <v>301817</v>
      </c>
      <c r="B5107" s="27" t="s">
        <v>10043</v>
      </c>
      <c r="C5107" s="27">
        <v>1</v>
      </c>
      <c r="D5107" s="27" t="s">
        <v>20597</v>
      </c>
      <c r="E5107" s="27" t="s">
        <v>24</v>
      </c>
    </row>
    <row r="5108" spans="1:5" x14ac:dyDescent="0.3">
      <c r="A5108" s="28">
        <v>18146358</v>
      </c>
      <c r="B5108" s="29" t="s">
        <v>10045</v>
      </c>
      <c r="C5108" s="29">
        <v>1</v>
      </c>
      <c r="D5108" s="29" t="s">
        <v>20597</v>
      </c>
      <c r="E5108" s="29" t="s">
        <v>24</v>
      </c>
    </row>
    <row r="5109" spans="1:5" x14ac:dyDescent="0.3">
      <c r="A5109" s="26">
        <v>4090</v>
      </c>
      <c r="B5109" s="27" t="s">
        <v>10047</v>
      </c>
      <c r="C5109" s="27">
        <v>1</v>
      </c>
      <c r="D5109" s="27" t="s">
        <v>20597</v>
      </c>
      <c r="E5109" s="27" t="s">
        <v>24</v>
      </c>
    </row>
    <row r="5110" spans="1:5" x14ac:dyDescent="0.3">
      <c r="A5110" s="28">
        <v>18425751</v>
      </c>
      <c r="B5110" s="29" t="s">
        <v>10049</v>
      </c>
      <c r="C5110" s="29">
        <v>1</v>
      </c>
      <c r="D5110" s="29" t="s">
        <v>20597</v>
      </c>
      <c r="E5110" s="29" t="s">
        <v>24</v>
      </c>
    </row>
    <row r="5111" spans="1:5" x14ac:dyDescent="0.3">
      <c r="A5111" s="26">
        <v>7416</v>
      </c>
      <c r="B5111" s="27" t="s">
        <v>10051</v>
      </c>
      <c r="C5111" s="27">
        <v>1</v>
      </c>
      <c r="D5111" s="27" t="s">
        <v>20597</v>
      </c>
      <c r="E5111" s="27" t="s">
        <v>24</v>
      </c>
    </row>
    <row r="5112" spans="1:5" x14ac:dyDescent="0.3">
      <c r="A5112" s="28">
        <v>7419</v>
      </c>
      <c r="B5112" s="29" t="s">
        <v>10053</v>
      </c>
      <c r="C5112" s="29">
        <v>1</v>
      </c>
      <c r="D5112" s="29" t="s">
        <v>20597</v>
      </c>
      <c r="E5112" s="29" t="s">
        <v>24</v>
      </c>
    </row>
    <row r="5113" spans="1:5" x14ac:dyDescent="0.3">
      <c r="A5113" s="26">
        <v>307169</v>
      </c>
      <c r="B5113" s="27" t="s">
        <v>10055</v>
      </c>
      <c r="C5113" s="27">
        <v>1</v>
      </c>
      <c r="D5113" s="27" t="s">
        <v>20597</v>
      </c>
      <c r="E5113" s="27" t="s">
        <v>24</v>
      </c>
    </row>
    <row r="5114" spans="1:5" x14ac:dyDescent="0.3">
      <c r="A5114" s="28">
        <v>18343904</v>
      </c>
      <c r="B5114" s="29" t="s">
        <v>10058</v>
      </c>
      <c r="C5114" s="29">
        <v>1</v>
      </c>
      <c r="D5114" s="29" t="s">
        <v>20597</v>
      </c>
      <c r="E5114" s="29" t="s">
        <v>24</v>
      </c>
    </row>
    <row r="5115" spans="1:5" x14ac:dyDescent="0.3">
      <c r="A5115" s="26">
        <v>313139</v>
      </c>
      <c r="B5115" s="27" t="s">
        <v>10060</v>
      </c>
      <c r="C5115" s="27">
        <v>1</v>
      </c>
      <c r="D5115" s="27" t="s">
        <v>20597</v>
      </c>
      <c r="E5115" s="27" t="s">
        <v>24</v>
      </c>
    </row>
    <row r="5116" spans="1:5" x14ac:dyDescent="0.3">
      <c r="A5116" s="28">
        <v>18424579</v>
      </c>
      <c r="B5116" s="29" t="s">
        <v>10063</v>
      </c>
      <c r="C5116" s="29">
        <v>1</v>
      </c>
      <c r="D5116" s="29" t="s">
        <v>20597</v>
      </c>
      <c r="E5116" s="29" t="s">
        <v>24</v>
      </c>
    </row>
    <row r="5117" spans="1:5" x14ac:dyDescent="0.3">
      <c r="A5117" s="26">
        <v>302729</v>
      </c>
      <c r="B5117" s="27" t="s">
        <v>10065</v>
      </c>
      <c r="C5117" s="27">
        <v>1</v>
      </c>
      <c r="D5117" s="27" t="s">
        <v>20597</v>
      </c>
      <c r="E5117" s="27" t="s">
        <v>24</v>
      </c>
    </row>
    <row r="5118" spans="1:5" x14ac:dyDescent="0.3">
      <c r="A5118" s="28">
        <v>300941</v>
      </c>
      <c r="B5118" s="29" t="s">
        <v>10067</v>
      </c>
      <c r="C5118" s="29">
        <v>1</v>
      </c>
      <c r="D5118" s="29" t="s">
        <v>20597</v>
      </c>
      <c r="E5118" s="29" t="s">
        <v>24</v>
      </c>
    </row>
    <row r="5119" spans="1:5" x14ac:dyDescent="0.3">
      <c r="A5119" s="26">
        <v>7886</v>
      </c>
      <c r="B5119" s="27" t="s">
        <v>10069</v>
      </c>
      <c r="C5119" s="27">
        <v>1</v>
      </c>
      <c r="D5119" s="27" t="s">
        <v>20597</v>
      </c>
      <c r="E5119" s="27" t="s">
        <v>24</v>
      </c>
    </row>
    <row r="5120" spans="1:5" x14ac:dyDescent="0.3">
      <c r="A5120" s="28">
        <v>1904</v>
      </c>
      <c r="B5120" s="29" t="s">
        <v>10075</v>
      </c>
      <c r="C5120" s="29">
        <v>1</v>
      </c>
      <c r="D5120" s="29" t="s">
        <v>20597</v>
      </c>
      <c r="E5120" s="29" t="s">
        <v>24</v>
      </c>
    </row>
    <row r="5121" spans="1:5" x14ac:dyDescent="0.3">
      <c r="A5121" s="26">
        <v>3918</v>
      </c>
      <c r="B5121" s="27" t="s">
        <v>5588</v>
      </c>
      <c r="C5121" s="27">
        <v>1</v>
      </c>
      <c r="D5121" s="27" t="s">
        <v>20597</v>
      </c>
      <c r="E5121" s="27" t="s">
        <v>24</v>
      </c>
    </row>
    <row r="5122" spans="1:5" x14ac:dyDescent="0.3">
      <c r="A5122" s="28">
        <v>8517</v>
      </c>
      <c r="B5122" s="29" t="s">
        <v>423</v>
      </c>
      <c r="C5122" s="29">
        <v>1</v>
      </c>
      <c r="D5122" s="29" t="s">
        <v>20597</v>
      </c>
      <c r="E5122" s="29" t="s">
        <v>24</v>
      </c>
    </row>
    <row r="5123" spans="1:5" x14ac:dyDescent="0.3">
      <c r="A5123" s="26">
        <v>301842</v>
      </c>
      <c r="B5123" s="27" t="s">
        <v>10081</v>
      </c>
      <c r="C5123" s="27">
        <v>1</v>
      </c>
      <c r="D5123" s="27" t="s">
        <v>20597</v>
      </c>
      <c r="E5123" s="27" t="s">
        <v>24</v>
      </c>
    </row>
    <row r="5124" spans="1:5" x14ac:dyDescent="0.3">
      <c r="A5124" s="28">
        <v>311228</v>
      </c>
      <c r="B5124" s="29" t="s">
        <v>10083</v>
      </c>
      <c r="C5124" s="29">
        <v>1</v>
      </c>
      <c r="D5124" s="29" t="s">
        <v>20597</v>
      </c>
      <c r="E5124" s="29" t="s">
        <v>24</v>
      </c>
    </row>
    <row r="5125" spans="1:5" x14ac:dyDescent="0.3">
      <c r="A5125" s="26">
        <v>4634</v>
      </c>
      <c r="B5125" s="27" t="s">
        <v>10085</v>
      </c>
      <c r="C5125" s="27">
        <v>1</v>
      </c>
      <c r="D5125" s="27" t="s">
        <v>20597</v>
      </c>
      <c r="E5125" s="27" t="s">
        <v>24</v>
      </c>
    </row>
    <row r="5126" spans="1:5" x14ac:dyDescent="0.3">
      <c r="A5126" s="28">
        <v>5536</v>
      </c>
      <c r="B5126" s="29" t="s">
        <v>10087</v>
      </c>
      <c r="C5126" s="29">
        <v>1</v>
      </c>
      <c r="D5126" s="29" t="s">
        <v>20597</v>
      </c>
      <c r="E5126" s="29" t="s">
        <v>24</v>
      </c>
    </row>
    <row r="5127" spans="1:5" x14ac:dyDescent="0.3">
      <c r="A5127" s="26">
        <v>6120</v>
      </c>
      <c r="B5127" s="27" t="s">
        <v>10089</v>
      </c>
      <c r="C5127" s="27">
        <v>1</v>
      </c>
      <c r="D5127" s="27" t="s">
        <v>20597</v>
      </c>
      <c r="E5127" s="27" t="s">
        <v>24</v>
      </c>
    </row>
    <row r="5128" spans="1:5" x14ac:dyDescent="0.3">
      <c r="A5128" s="28">
        <v>18237343</v>
      </c>
      <c r="B5128" s="29" t="s">
        <v>10091</v>
      </c>
      <c r="C5128" s="29">
        <v>1</v>
      </c>
      <c r="D5128" s="29" t="s">
        <v>20597</v>
      </c>
      <c r="E5128" s="29" t="s">
        <v>24</v>
      </c>
    </row>
    <row r="5129" spans="1:5" x14ac:dyDescent="0.3">
      <c r="A5129" s="26">
        <v>7342</v>
      </c>
      <c r="B5129" s="27" t="s">
        <v>10093</v>
      </c>
      <c r="C5129" s="27">
        <v>1</v>
      </c>
      <c r="D5129" s="27" t="s">
        <v>20597</v>
      </c>
      <c r="E5129" s="27" t="s">
        <v>24</v>
      </c>
    </row>
    <row r="5130" spans="1:5" x14ac:dyDescent="0.3">
      <c r="A5130" s="28">
        <v>18332676</v>
      </c>
      <c r="B5130" s="29" t="s">
        <v>10095</v>
      </c>
      <c r="C5130" s="29">
        <v>1</v>
      </c>
      <c r="D5130" s="29" t="s">
        <v>20597</v>
      </c>
      <c r="E5130" s="29" t="s">
        <v>24</v>
      </c>
    </row>
    <row r="5131" spans="1:5" x14ac:dyDescent="0.3">
      <c r="A5131" s="26">
        <v>302452</v>
      </c>
      <c r="B5131" s="27" t="s">
        <v>10097</v>
      </c>
      <c r="C5131" s="27">
        <v>1</v>
      </c>
      <c r="D5131" s="27" t="s">
        <v>20597</v>
      </c>
      <c r="E5131" s="27" t="s">
        <v>24</v>
      </c>
    </row>
    <row r="5132" spans="1:5" x14ac:dyDescent="0.3">
      <c r="A5132" s="28">
        <v>5412</v>
      </c>
      <c r="B5132" s="29" t="s">
        <v>10099</v>
      </c>
      <c r="C5132" s="29">
        <v>1</v>
      </c>
      <c r="D5132" s="29" t="s">
        <v>20597</v>
      </c>
      <c r="E5132" s="29" t="s">
        <v>24</v>
      </c>
    </row>
    <row r="5133" spans="1:5" x14ac:dyDescent="0.3">
      <c r="A5133" s="26">
        <v>3185</v>
      </c>
      <c r="B5133" s="27" t="s">
        <v>10101</v>
      </c>
      <c r="C5133" s="27">
        <v>1</v>
      </c>
      <c r="D5133" s="27" t="s">
        <v>20597</v>
      </c>
      <c r="E5133" s="27" t="s">
        <v>24</v>
      </c>
    </row>
    <row r="5134" spans="1:5" x14ac:dyDescent="0.3">
      <c r="A5134" s="28">
        <v>307861</v>
      </c>
      <c r="B5134" s="29" t="s">
        <v>10103</v>
      </c>
      <c r="C5134" s="29">
        <v>1</v>
      </c>
      <c r="D5134" s="29" t="s">
        <v>20597</v>
      </c>
      <c r="E5134" s="29" t="s">
        <v>24</v>
      </c>
    </row>
    <row r="5135" spans="1:5" x14ac:dyDescent="0.3">
      <c r="A5135" s="26">
        <v>9992</v>
      </c>
      <c r="B5135" s="27" t="s">
        <v>10105</v>
      </c>
      <c r="C5135" s="27">
        <v>1</v>
      </c>
      <c r="D5135" s="27" t="s">
        <v>20597</v>
      </c>
      <c r="E5135" s="27" t="s">
        <v>24</v>
      </c>
    </row>
    <row r="5136" spans="1:5" x14ac:dyDescent="0.3">
      <c r="A5136" s="28">
        <v>2315</v>
      </c>
      <c r="B5136" s="29" t="s">
        <v>10085</v>
      </c>
      <c r="C5136" s="29">
        <v>1</v>
      </c>
      <c r="D5136" s="29" t="s">
        <v>20597</v>
      </c>
      <c r="E5136" s="29" t="s">
        <v>24</v>
      </c>
    </row>
    <row r="5137" spans="1:5" x14ac:dyDescent="0.3">
      <c r="A5137" s="26">
        <v>309495</v>
      </c>
      <c r="B5137" s="27" t="s">
        <v>10108</v>
      </c>
      <c r="C5137" s="27">
        <v>1</v>
      </c>
      <c r="D5137" s="27" t="s">
        <v>20597</v>
      </c>
      <c r="E5137" s="27" t="s">
        <v>24</v>
      </c>
    </row>
    <row r="5138" spans="1:5" x14ac:dyDescent="0.3">
      <c r="A5138" s="28">
        <v>308253</v>
      </c>
      <c r="B5138" s="29" t="s">
        <v>403</v>
      </c>
      <c r="C5138" s="29">
        <v>1</v>
      </c>
      <c r="D5138" s="29" t="s">
        <v>20597</v>
      </c>
      <c r="E5138" s="29" t="s">
        <v>24</v>
      </c>
    </row>
    <row r="5139" spans="1:5" x14ac:dyDescent="0.3">
      <c r="A5139" s="26">
        <v>300888</v>
      </c>
      <c r="B5139" s="27" t="s">
        <v>10111</v>
      </c>
      <c r="C5139" s="27">
        <v>1</v>
      </c>
      <c r="D5139" s="27" t="s">
        <v>20597</v>
      </c>
      <c r="E5139" s="27" t="s">
        <v>24</v>
      </c>
    </row>
    <row r="5140" spans="1:5" x14ac:dyDescent="0.3">
      <c r="A5140" s="28">
        <v>8109</v>
      </c>
      <c r="B5140" s="29" t="s">
        <v>6124</v>
      </c>
      <c r="C5140" s="29">
        <v>1</v>
      </c>
      <c r="D5140" s="29" t="s">
        <v>20597</v>
      </c>
      <c r="E5140" s="29" t="s">
        <v>24</v>
      </c>
    </row>
    <row r="5141" spans="1:5" x14ac:dyDescent="0.3">
      <c r="A5141" s="26">
        <v>9031</v>
      </c>
      <c r="B5141" s="27" t="s">
        <v>10114</v>
      </c>
      <c r="C5141" s="27">
        <v>1</v>
      </c>
      <c r="D5141" s="27" t="s">
        <v>20597</v>
      </c>
      <c r="E5141" s="27" t="s">
        <v>24</v>
      </c>
    </row>
    <row r="5142" spans="1:5" x14ac:dyDescent="0.3">
      <c r="A5142" s="28">
        <v>5487</v>
      </c>
      <c r="B5142" s="29" t="s">
        <v>9962</v>
      </c>
      <c r="C5142" s="29">
        <v>1</v>
      </c>
      <c r="D5142" s="29" t="s">
        <v>20597</v>
      </c>
      <c r="E5142" s="29" t="s">
        <v>24</v>
      </c>
    </row>
    <row r="5143" spans="1:5" x14ac:dyDescent="0.3">
      <c r="A5143" s="26">
        <v>307171</v>
      </c>
      <c r="B5143" s="27" t="s">
        <v>10117</v>
      </c>
      <c r="C5143" s="27">
        <v>1</v>
      </c>
      <c r="D5143" s="27" t="s">
        <v>20597</v>
      </c>
      <c r="E5143" s="27" t="s">
        <v>24</v>
      </c>
    </row>
    <row r="5144" spans="1:5" x14ac:dyDescent="0.3">
      <c r="A5144" s="28">
        <v>18224550</v>
      </c>
      <c r="B5144" s="29" t="s">
        <v>10119</v>
      </c>
      <c r="C5144" s="29">
        <v>1</v>
      </c>
      <c r="D5144" s="29" t="s">
        <v>20597</v>
      </c>
      <c r="E5144" s="29" t="s">
        <v>24</v>
      </c>
    </row>
    <row r="5145" spans="1:5" x14ac:dyDescent="0.3">
      <c r="A5145" s="26">
        <v>302089</v>
      </c>
      <c r="B5145" s="27" t="s">
        <v>10122</v>
      </c>
      <c r="C5145" s="27">
        <v>1</v>
      </c>
      <c r="D5145" s="27" t="s">
        <v>20597</v>
      </c>
      <c r="E5145" s="27" t="s">
        <v>24</v>
      </c>
    </row>
    <row r="5146" spans="1:5" x14ac:dyDescent="0.3">
      <c r="A5146" s="28">
        <v>308950</v>
      </c>
      <c r="B5146" s="29" t="s">
        <v>10126</v>
      </c>
      <c r="C5146" s="29">
        <v>1</v>
      </c>
      <c r="D5146" s="29" t="s">
        <v>20597</v>
      </c>
      <c r="E5146" s="29" t="s">
        <v>24</v>
      </c>
    </row>
    <row r="5147" spans="1:5" x14ac:dyDescent="0.3">
      <c r="A5147" s="26">
        <v>6574</v>
      </c>
      <c r="B5147" s="27" t="s">
        <v>10128</v>
      </c>
      <c r="C5147" s="27">
        <v>1</v>
      </c>
      <c r="D5147" s="27" t="s">
        <v>20597</v>
      </c>
      <c r="E5147" s="27" t="s">
        <v>24</v>
      </c>
    </row>
    <row r="5148" spans="1:5" x14ac:dyDescent="0.3">
      <c r="A5148" s="28">
        <v>308008</v>
      </c>
      <c r="B5148" s="29" t="s">
        <v>10129</v>
      </c>
      <c r="C5148" s="29">
        <v>1</v>
      </c>
      <c r="D5148" s="29" t="s">
        <v>20597</v>
      </c>
      <c r="E5148" s="29" t="s">
        <v>24</v>
      </c>
    </row>
    <row r="5149" spans="1:5" x14ac:dyDescent="0.3">
      <c r="A5149" s="26">
        <v>9157</v>
      </c>
      <c r="B5149" s="27" t="s">
        <v>10131</v>
      </c>
      <c r="C5149" s="27">
        <v>1</v>
      </c>
      <c r="D5149" s="27" t="s">
        <v>20597</v>
      </c>
      <c r="E5149" s="27" t="s">
        <v>24</v>
      </c>
    </row>
    <row r="5150" spans="1:5" x14ac:dyDescent="0.3">
      <c r="A5150" s="28">
        <v>7686</v>
      </c>
      <c r="B5150" s="29" t="s">
        <v>10133</v>
      </c>
      <c r="C5150" s="29">
        <v>1</v>
      </c>
      <c r="D5150" s="29" t="s">
        <v>20597</v>
      </c>
      <c r="E5150" s="29" t="s">
        <v>24</v>
      </c>
    </row>
    <row r="5151" spans="1:5" x14ac:dyDescent="0.3">
      <c r="A5151" s="26">
        <v>312566</v>
      </c>
      <c r="B5151" s="27" t="s">
        <v>10134</v>
      </c>
      <c r="C5151" s="27">
        <v>1</v>
      </c>
      <c r="D5151" s="27" t="s">
        <v>20597</v>
      </c>
      <c r="E5151" s="27" t="s">
        <v>24</v>
      </c>
    </row>
    <row r="5152" spans="1:5" x14ac:dyDescent="0.3">
      <c r="A5152" s="28">
        <v>313487</v>
      </c>
      <c r="B5152" s="29" t="s">
        <v>23</v>
      </c>
      <c r="C5152" s="29">
        <v>1</v>
      </c>
      <c r="D5152" s="29" t="s">
        <v>20597</v>
      </c>
      <c r="E5152" s="29" t="s">
        <v>24</v>
      </c>
    </row>
    <row r="5153" spans="1:5" x14ac:dyDescent="0.3">
      <c r="A5153" s="26">
        <v>8105</v>
      </c>
      <c r="B5153" s="27" t="s">
        <v>10138</v>
      </c>
      <c r="C5153" s="27">
        <v>1</v>
      </c>
      <c r="D5153" s="27" t="s">
        <v>20597</v>
      </c>
      <c r="E5153" s="27" t="s">
        <v>24</v>
      </c>
    </row>
    <row r="5154" spans="1:5" x14ac:dyDescent="0.3">
      <c r="A5154" s="28">
        <v>18273527</v>
      </c>
      <c r="B5154" s="29" t="s">
        <v>10140</v>
      </c>
      <c r="C5154" s="29">
        <v>1</v>
      </c>
      <c r="D5154" s="29" t="s">
        <v>20597</v>
      </c>
      <c r="E5154" s="29" t="s">
        <v>24</v>
      </c>
    </row>
    <row r="5155" spans="1:5" x14ac:dyDescent="0.3">
      <c r="A5155" s="26">
        <v>9218</v>
      </c>
      <c r="B5155" s="27" t="s">
        <v>10142</v>
      </c>
      <c r="C5155" s="27">
        <v>1</v>
      </c>
      <c r="D5155" s="27" t="s">
        <v>20597</v>
      </c>
      <c r="E5155" s="27" t="s">
        <v>24</v>
      </c>
    </row>
    <row r="5156" spans="1:5" x14ac:dyDescent="0.3">
      <c r="A5156" s="28">
        <v>309505</v>
      </c>
      <c r="B5156" s="29" t="s">
        <v>5588</v>
      </c>
      <c r="C5156" s="29">
        <v>1</v>
      </c>
      <c r="D5156" s="29" t="s">
        <v>20597</v>
      </c>
      <c r="E5156" s="29" t="s">
        <v>24</v>
      </c>
    </row>
    <row r="5157" spans="1:5" x14ac:dyDescent="0.3">
      <c r="A5157" s="26">
        <v>302490</v>
      </c>
      <c r="B5157" s="27" t="s">
        <v>9931</v>
      </c>
      <c r="C5157" s="27">
        <v>1</v>
      </c>
      <c r="D5157" s="27" t="s">
        <v>20597</v>
      </c>
      <c r="E5157" s="27" t="s">
        <v>24</v>
      </c>
    </row>
    <row r="5158" spans="1:5" x14ac:dyDescent="0.3">
      <c r="A5158" s="28">
        <v>4065</v>
      </c>
      <c r="B5158" s="29" t="s">
        <v>10150</v>
      </c>
      <c r="C5158" s="29">
        <v>1</v>
      </c>
      <c r="D5158" s="29" t="s">
        <v>20597</v>
      </c>
      <c r="E5158" s="29" t="s">
        <v>24</v>
      </c>
    </row>
    <row r="5159" spans="1:5" x14ac:dyDescent="0.3">
      <c r="A5159" s="26">
        <v>5767</v>
      </c>
      <c r="B5159" s="27" t="s">
        <v>10152</v>
      </c>
      <c r="C5159" s="27">
        <v>1</v>
      </c>
      <c r="D5159" s="27" t="s">
        <v>20597</v>
      </c>
      <c r="E5159" s="27" t="s">
        <v>24</v>
      </c>
    </row>
    <row r="5160" spans="1:5" x14ac:dyDescent="0.3">
      <c r="A5160" s="28">
        <v>7774</v>
      </c>
      <c r="B5160" s="29" t="s">
        <v>10154</v>
      </c>
      <c r="C5160" s="29">
        <v>1</v>
      </c>
      <c r="D5160" s="29" t="s">
        <v>20597</v>
      </c>
      <c r="E5160" s="29" t="s">
        <v>24</v>
      </c>
    </row>
    <row r="5161" spans="1:5" x14ac:dyDescent="0.3">
      <c r="A5161" s="26">
        <v>312355</v>
      </c>
      <c r="B5161" s="27" t="s">
        <v>10156</v>
      </c>
      <c r="C5161" s="27">
        <v>1</v>
      </c>
      <c r="D5161" s="27" t="s">
        <v>20597</v>
      </c>
      <c r="E5161" s="27" t="s">
        <v>24</v>
      </c>
    </row>
    <row r="5162" spans="1:5" x14ac:dyDescent="0.3">
      <c r="A5162" s="28">
        <v>307025</v>
      </c>
      <c r="B5162" s="29" t="s">
        <v>10158</v>
      </c>
      <c r="C5162" s="29">
        <v>1</v>
      </c>
      <c r="D5162" s="29" t="s">
        <v>20597</v>
      </c>
      <c r="E5162" s="29" t="s">
        <v>24</v>
      </c>
    </row>
    <row r="5163" spans="1:5" x14ac:dyDescent="0.3">
      <c r="A5163" s="26">
        <v>301857</v>
      </c>
      <c r="B5163" s="27" t="s">
        <v>10160</v>
      </c>
      <c r="C5163" s="27">
        <v>1</v>
      </c>
      <c r="D5163" s="27" t="s">
        <v>20597</v>
      </c>
      <c r="E5163" s="27" t="s">
        <v>24</v>
      </c>
    </row>
    <row r="5164" spans="1:5" x14ac:dyDescent="0.3">
      <c r="A5164" s="28">
        <v>309778</v>
      </c>
      <c r="B5164" s="29" t="s">
        <v>10162</v>
      </c>
      <c r="C5164" s="29">
        <v>1</v>
      </c>
      <c r="D5164" s="29" t="s">
        <v>20597</v>
      </c>
      <c r="E5164" s="29" t="s">
        <v>24</v>
      </c>
    </row>
    <row r="5165" spans="1:5" x14ac:dyDescent="0.3">
      <c r="A5165" s="26">
        <v>302938</v>
      </c>
      <c r="B5165" s="27" t="s">
        <v>10164</v>
      </c>
      <c r="C5165" s="27">
        <v>1</v>
      </c>
      <c r="D5165" s="27" t="s">
        <v>20597</v>
      </c>
      <c r="E5165" s="27" t="s">
        <v>24</v>
      </c>
    </row>
    <row r="5166" spans="1:5" x14ac:dyDescent="0.3">
      <c r="A5166" s="28">
        <v>6667</v>
      </c>
      <c r="B5166" s="29" t="s">
        <v>10166</v>
      </c>
      <c r="C5166" s="29">
        <v>1</v>
      </c>
      <c r="D5166" s="29" t="s">
        <v>20597</v>
      </c>
      <c r="E5166" s="29" t="s">
        <v>24</v>
      </c>
    </row>
    <row r="5167" spans="1:5" x14ac:dyDescent="0.3">
      <c r="A5167" s="26">
        <v>311719</v>
      </c>
      <c r="B5167" s="27" t="s">
        <v>10168</v>
      </c>
      <c r="C5167" s="27">
        <v>1</v>
      </c>
      <c r="D5167" s="27" t="s">
        <v>20597</v>
      </c>
      <c r="E5167" s="27" t="s">
        <v>24</v>
      </c>
    </row>
    <row r="5168" spans="1:5" x14ac:dyDescent="0.3">
      <c r="A5168" s="28">
        <v>18254532</v>
      </c>
      <c r="B5168" s="29" t="s">
        <v>10170</v>
      </c>
      <c r="C5168" s="29">
        <v>1</v>
      </c>
      <c r="D5168" s="29" t="s">
        <v>20597</v>
      </c>
      <c r="E5168" s="29" t="s">
        <v>24</v>
      </c>
    </row>
    <row r="5169" spans="1:5" x14ac:dyDescent="0.3">
      <c r="A5169" s="26">
        <v>9408</v>
      </c>
      <c r="B5169" s="27" t="s">
        <v>10172</v>
      </c>
      <c r="C5169" s="27">
        <v>1</v>
      </c>
      <c r="D5169" s="27" t="s">
        <v>20597</v>
      </c>
      <c r="E5169" s="27" t="s">
        <v>24</v>
      </c>
    </row>
    <row r="5170" spans="1:5" x14ac:dyDescent="0.3">
      <c r="A5170" s="28">
        <v>18348790</v>
      </c>
      <c r="B5170" s="29" t="s">
        <v>10174</v>
      </c>
      <c r="C5170" s="29">
        <v>1</v>
      </c>
      <c r="D5170" s="29" t="s">
        <v>20597</v>
      </c>
      <c r="E5170" s="29" t="s">
        <v>24</v>
      </c>
    </row>
    <row r="5171" spans="1:5" x14ac:dyDescent="0.3">
      <c r="A5171" s="26">
        <v>302424</v>
      </c>
      <c r="B5171" s="27" t="s">
        <v>10176</v>
      </c>
      <c r="C5171" s="27">
        <v>1</v>
      </c>
      <c r="D5171" s="27" t="s">
        <v>20597</v>
      </c>
      <c r="E5171" s="27" t="s">
        <v>24</v>
      </c>
    </row>
    <row r="5172" spans="1:5" x14ac:dyDescent="0.3">
      <c r="A5172" s="28">
        <v>6107</v>
      </c>
      <c r="B5172" s="29" t="s">
        <v>10178</v>
      </c>
      <c r="C5172" s="29">
        <v>1</v>
      </c>
      <c r="D5172" s="29" t="s">
        <v>20597</v>
      </c>
      <c r="E5172" s="29" t="s">
        <v>24</v>
      </c>
    </row>
    <row r="5173" spans="1:5" x14ac:dyDescent="0.3">
      <c r="A5173" s="26">
        <v>6079</v>
      </c>
      <c r="B5173" s="27" t="s">
        <v>10180</v>
      </c>
      <c r="C5173" s="27">
        <v>1</v>
      </c>
      <c r="D5173" s="27" t="s">
        <v>20597</v>
      </c>
      <c r="E5173" s="27" t="s">
        <v>24</v>
      </c>
    </row>
    <row r="5174" spans="1:5" x14ac:dyDescent="0.3">
      <c r="A5174" s="28">
        <v>1044</v>
      </c>
      <c r="B5174" s="29" t="s">
        <v>10182</v>
      </c>
      <c r="C5174" s="29">
        <v>1</v>
      </c>
      <c r="D5174" s="29" t="s">
        <v>20597</v>
      </c>
      <c r="E5174" s="29" t="s">
        <v>24</v>
      </c>
    </row>
    <row r="5175" spans="1:5" x14ac:dyDescent="0.3">
      <c r="A5175" s="26">
        <v>18124346</v>
      </c>
      <c r="B5175" s="27" t="s">
        <v>4220</v>
      </c>
      <c r="C5175" s="27">
        <v>1</v>
      </c>
      <c r="D5175" s="27" t="s">
        <v>20597</v>
      </c>
      <c r="E5175" s="27" t="s">
        <v>24</v>
      </c>
    </row>
    <row r="5176" spans="1:5" x14ac:dyDescent="0.3">
      <c r="A5176" s="28">
        <v>309499</v>
      </c>
      <c r="B5176" s="29" t="s">
        <v>10188</v>
      </c>
      <c r="C5176" s="29">
        <v>1</v>
      </c>
      <c r="D5176" s="29" t="s">
        <v>20597</v>
      </c>
      <c r="E5176" s="29" t="s">
        <v>24</v>
      </c>
    </row>
    <row r="5177" spans="1:5" x14ac:dyDescent="0.3">
      <c r="A5177" s="26">
        <v>300958</v>
      </c>
      <c r="B5177" s="27" t="s">
        <v>10190</v>
      </c>
      <c r="C5177" s="27">
        <v>1</v>
      </c>
      <c r="D5177" s="27" t="s">
        <v>20597</v>
      </c>
      <c r="E5177" s="27" t="s">
        <v>24</v>
      </c>
    </row>
    <row r="5178" spans="1:5" x14ac:dyDescent="0.3">
      <c r="A5178" s="28">
        <v>301994</v>
      </c>
      <c r="B5178" s="29" t="s">
        <v>1640</v>
      </c>
      <c r="C5178" s="29">
        <v>1</v>
      </c>
      <c r="D5178" s="29" t="s">
        <v>20597</v>
      </c>
      <c r="E5178" s="29" t="s">
        <v>24</v>
      </c>
    </row>
    <row r="5179" spans="1:5" x14ac:dyDescent="0.3">
      <c r="A5179" s="26">
        <v>306729</v>
      </c>
      <c r="B5179" s="27" t="s">
        <v>10193</v>
      </c>
      <c r="C5179" s="27">
        <v>1</v>
      </c>
      <c r="D5179" s="27" t="s">
        <v>20597</v>
      </c>
      <c r="E5179" s="27" t="s">
        <v>24</v>
      </c>
    </row>
    <row r="5180" spans="1:5" x14ac:dyDescent="0.3">
      <c r="A5180" s="28">
        <v>8688</v>
      </c>
      <c r="B5180" s="29" t="s">
        <v>10195</v>
      </c>
      <c r="C5180" s="29">
        <v>1</v>
      </c>
      <c r="D5180" s="29" t="s">
        <v>20597</v>
      </c>
      <c r="E5180" s="29" t="s">
        <v>24</v>
      </c>
    </row>
    <row r="5181" spans="1:5" x14ac:dyDescent="0.3">
      <c r="A5181" s="26">
        <v>308992</v>
      </c>
      <c r="B5181" s="27" t="s">
        <v>10197</v>
      </c>
      <c r="C5181" s="27">
        <v>1</v>
      </c>
      <c r="D5181" s="27" t="s">
        <v>20597</v>
      </c>
      <c r="E5181" s="27" t="s">
        <v>24</v>
      </c>
    </row>
    <row r="5182" spans="1:5" x14ac:dyDescent="0.3">
      <c r="A5182" s="28">
        <v>7603</v>
      </c>
      <c r="B5182" s="29" t="s">
        <v>10199</v>
      </c>
      <c r="C5182" s="29">
        <v>1</v>
      </c>
      <c r="D5182" s="29" t="s">
        <v>20597</v>
      </c>
      <c r="E5182" s="29" t="s">
        <v>24</v>
      </c>
    </row>
    <row r="5183" spans="1:5" x14ac:dyDescent="0.3">
      <c r="A5183" s="26">
        <v>18481305</v>
      </c>
      <c r="B5183" s="27" t="s">
        <v>10201</v>
      </c>
      <c r="C5183" s="27">
        <v>1</v>
      </c>
      <c r="D5183" s="27" t="s">
        <v>20597</v>
      </c>
      <c r="E5183" s="27" t="s">
        <v>24</v>
      </c>
    </row>
    <row r="5184" spans="1:5" x14ac:dyDescent="0.3">
      <c r="A5184" s="28">
        <v>302471</v>
      </c>
      <c r="B5184" s="29" t="s">
        <v>10203</v>
      </c>
      <c r="C5184" s="29">
        <v>1</v>
      </c>
      <c r="D5184" s="29" t="s">
        <v>20597</v>
      </c>
      <c r="E5184" s="29" t="s">
        <v>24</v>
      </c>
    </row>
    <row r="5185" spans="1:5" x14ac:dyDescent="0.3">
      <c r="A5185" s="26">
        <v>304697</v>
      </c>
      <c r="B5185" s="27" t="s">
        <v>10209</v>
      </c>
      <c r="C5185" s="27">
        <v>1</v>
      </c>
      <c r="D5185" s="27" t="s">
        <v>20597</v>
      </c>
      <c r="E5185" s="27" t="s">
        <v>24</v>
      </c>
    </row>
    <row r="5186" spans="1:5" x14ac:dyDescent="0.3">
      <c r="A5186" s="28">
        <v>5467</v>
      </c>
      <c r="B5186" s="29" t="s">
        <v>10211</v>
      </c>
      <c r="C5186" s="29">
        <v>1</v>
      </c>
      <c r="D5186" s="29" t="s">
        <v>20597</v>
      </c>
      <c r="E5186" s="29" t="s">
        <v>24</v>
      </c>
    </row>
    <row r="5187" spans="1:5" x14ac:dyDescent="0.3">
      <c r="A5187" s="26">
        <v>300584</v>
      </c>
      <c r="B5187" s="27" t="s">
        <v>10215</v>
      </c>
      <c r="C5187" s="27">
        <v>1</v>
      </c>
      <c r="D5187" s="27" t="s">
        <v>20597</v>
      </c>
      <c r="E5187" s="27" t="s">
        <v>24</v>
      </c>
    </row>
    <row r="5188" spans="1:5" x14ac:dyDescent="0.3">
      <c r="A5188" s="28">
        <v>7857</v>
      </c>
      <c r="B5188" s="29" t="s">
        <v>10217</v>
      </c>
      <c r="C5188" s="29">
        <v>1</v>
      </c>
      <c r="D5188" s="29" t="s">
        <v>20597</v>
      </c>
      <c r="E5188" s="29" t="s">
        <v>24</v>
      </c>
    </row>
    <row r="5189" spans="1:5" x14ac:dyDescent="0.3">
      <c r="A5189" s="26">
        <v>313381</v>
      </c>
      <c r="B5189" s="27" t="s">
        <v>10220</v>
      </c>
      <c r="C5189" s="27">
        <v>1</v>
      </c>
      <c r="D5189" s="27" t="s">
        <v>20597</v>
      </c>
      <c r="E5189" s="27" t="s">
        <v>24</v>
      </c>
    </row>
    <row r="5190" spans="1:5" x14ac:dyDescent="0.3">
      <c r="A5190" s="28">
        <v>305949</v>
      </c>
      <c r="B5190" s="29" t="s">
        <v>10222</v>
      </c>
      <c r="C5190" s="29">
        <v>1</v>
      </c>
      <c r="D5190" s="29" t="s">
        <v>20597</v>
      </c>
      <c r="E5190" s="29" t="s">
        <v>24</v>
      </c>
    </row>
    <row r="5191" spans="1:5" x14ac:dyDescent="0.3">
      <c r="A5191" s="26">
        <v>18260604</v>
      </c>
      <c r="B5191" s="27" t="s">
        <v>10224</v>
      </c>
      <c r="C5191" s="27">
        <v>1</v>
      </c>
      <c r="D5191" s="27" t="s">
        <v>20597</v>
      </c>
      <c r="E5191" s="27" t="s">
        <v>24</v>
      </c>
    </row>
    <row r="5192" spans="1:5" x14ac:dyDescent="0.3">
      <c r="A5192" s="28">
        <v>301116</v>
      </c>
      <c r="B5192" s="29" t="s">
        <v>10226</v>
      </c>
      <c r="C5192" s="29">
        <v>1</v>
      </c>
      <c r="D5192" s="29" t="s">
        <v>20597</v>
      </c>
      <c r="E5192" s="29" t="s">
        <v>24</v>
      </c>
    </row>
    <row r="5193" spans="1:5" x14ac:dyDescent="0.3">
      <c r="A5193" s="26">
        <v>307990</v>
      </c>
      <c r="B5193" s="27" t="s">
        <v>10228</v>
      </c>
      <c r="C5193" s="27">
        <v>1</v>
      </c>
      <c r="D5193" s="27" t="s">
        <v>20597</v>
      </c>
      <c r="E5193" s="27" t="s">
        <v>24</v>
      </c>
    </row>
    <row r="5194" spans="1:5" x14ac:dyDescent="0.3">
      <c r="A5194" s="28">
        <v>307730</v>
      </c>
      <c r="B5194" s="29" t="s">
        <v>10230</v>
      </c>
      <c r="C5194" s="29">
        <v>1</v>
      </c>
      <c r="D5194" s="29" t="s">
        <v>20597</v>
      </c>
      <c r="E5194" s="29" t="s">
        <v>24</v>
      </c>
    </row>
    <row r="5195" spans="1:5" x14ac:dyDescent="0.3">
      <c r="A5195" s="26">
        <v>308347</v>
      </c>
      <c r="B5195" s="27" t="s">
        <v>10231</v>
      </c>
      <c r="C5195" s="27">
        <v>1</v>
      </c>
      <c r="D5195" s="27" t="s">
        <v>20597</v>
      </c>
      <c r="E5195" s="27" t="s">
        <v>24</v>
      </c>
    </row>
    <row r="5196" spans="1:5" x14ac:dyDescent="0.3">
      <c r="A5196" s="28">
        <v>300620</v>
      </c>
      <c r="B5196" s="29" t="s">
        <v>10233</v>
      </c>
      <c r="C5196" s="29">
        <v>1</v>
      </c>
      <c r="D5196" s="29" t="s">
        <v>20597</v>
      </c>
      <c r="E5196" s="29" t="s">
        <v>24</v>
      </c>
    </row>
    <row r="5197" spans="1:5" x14ac:dyDescent="0.3">
      <c r="A5197" s="26">
        <v>7824</v>
      </c>
      <c r="B5197" s="27" t="s">
        <v>10235</v>
      </c>
      <c r="C5197" s="27">
        <v>1</v>
      </c>
      <c r="D5197" s="27" t="s">
        <v>20597</v>
      </c>
      <c r="E5197" s="27" t="s">
        <v>24</v>
      </c>
    </row>
    <row r="5198" spans="1:5" x14ac:dyDescent="0.3">
      <c r="A5198" s="28">
        <v>3463</v>
      </c>
      <c r="B5198" s="29" t="s">
        <v>10237</v>
      </c>
      <c r="C5198" s="29">
        <v>1</v>
      </c>
      <c r="D5198" s="29" t="s">
        <v>20597</v>
      </c>
      <c r="E5198" s="29" t="s">
        <v>24</v>
      </c>
    </row>
    <row r="5199" spans="1:5" x14ac:dyDescent="0.3">
      <c r="A5199" s="26">
        <v>302369</v>
      </c>
      <c r="B5199" s="27" t="s">
        <v>10239</v>
      </c>
      <c r="C5199" s="27">
        <v>1</v>
      </c>
      <c r="D5199" s="27" t="s">
        <v>20597</v>
      </c>
      <c r="E5199" s="27" t="s">
        <v>24</v>
      </c>
    </row>
    <row r="5200" spans="1:5" x14ac:dyDescent="0.3">
      <c r="A5200" s="28">
        <v>18034071</v>
      </c>
      <c r="B5200" s="29" t="s">
        <v>10241</v>
      </c>
      <c r="C5200" s="29">
        <v>1</v>
      </c>
      <c r="D5200" s="29" t="s">
        <v>20597</v>
      </c>
      <c r="E5200" s="29" t="s">
        <v>24</v>
      </c>
    </row>
    <row r="5201" spans="1:5" x14ac:dyDescent="0.3">
      <c r="A5201" s="26">
        <v>5774</v>
      </c>
      <c r="B5201" s="27" t="s">
        <v>5876</v>
      </c>
      <c r="C5201" s="27">
        <v>1</v>
      </c>
      <c r="D5201" s="27" t="s">
        <v>20597</v>
      </c>
      <c r="E5201" s="27" t="s">
        <v>24</v>
      </c>
    </row>
    <row r="5202" spans="1:5" x14ac:dyDescent="0.3">
      <c r="A5202" s="28">
        <v>18168165</v>
      </c>
      <c r="B5202" s="29" t="s">
        <v>10244</v>
      </c>
      <c r="C5202" s="29">
        <v>1</v>
      </c>
      <c r="D5202" s="29" t="s">
        <v>20597</v>
      </c>
      <c r="E5202" s="29" t="s">
        <v>24</v>
      </c>
    </row>
    <row r="5203" spans="1:5" x14ac:dyDescent="0.3">
      <c r="A5203" s="26">
        <v>18217007</v>
      </c>
      <c r="B5203" s="27" t="s">
        <v>10246</v>
      </c>
      <c r="C5203" s="27">
        <v>1</v>
      </c>
      <c r="D5203" s="27" t="s">
        <v>20597</v>
      </c>
      <c r="E5203" s="27" t="s">
        <v>24</v>
      </c>
    </row>
    <row r="5204" spans="1:5" x14ac:dyDescent="0.3">
      <c r="A5204" s="28">
        <v>312422</v>
      </c>
      <c r="B5204" s="29" t="s">
        <v>10248</v>
      </c>
      <c r="C5204" s="29">
        <v>1</v>
      </c>
      <c r="D5204" s="29" t="s">
        <v>20597</v>
      </c>
      <c r="E5204" s="29" t="s">
        <v>24</v>
      </c>
    </row>
    <row r="5205" spans="1:5" x14ac:dyDescent="0.3">
      <c r="A5205" s="26">
        <v>302166</v>
      </c>
      <c r="B5205" s="27" t="s">
        <v>10250</v>
      </c>
      <c r="C5205" s="27">
        <v>1</v>
      </c>
      <c r="D5205" s="27" t="s">
        <v>20597</v>
      </c>
      <c r="E5205" s="27" t="s">
        <v>24</v>
      </c>
    </row>
    <row r="5206" spans="1:5" x14ac:dyDescent="0.3">
      <c r="A5206" s="28">
        <v>18365391</v>
      </c>
      <c r="B5206" s="29" t="s">
        <v>10252</v>
      </c>
      <c r="C5206" s="29">
        <v>1</v>
      </c>
      <c r="D5206" s="29" t="s">
        <v>20597</v>
      </c>
      <c r="E5206" s="29" t="s">
        <v>24</v>
      </c>
    </row>
    <row r="5207" spans="1:5" x14ac:dyDescent="0.3">
      <c r="A5207" s="26">
        <v>4740</v>
      </c>
      <c r="B5207" s="27" t="s">
        <v>423</v>
      </c>
      <c r="C5207" s="27">
        <v>1</v>
      </c>
      <c r="D5207" s="27" t="s">
        <v>20597</v>
      </c>
      <c r="E5207" s="27" t="s">
        <v>24</v>
      </c>
    </row>
    <row r="5208" spans="1:5" x14ac:dyDescent="0.3">
      <c r="A5208" s="28">
        <v>5468</v>
      </c>
      <c r="B5208" s="29" t="s">
        <v>10255</v>
      </c>
      <c r="C5208" s="29">
        <v>1</v>
      </c>
      <c r="D5208" s="29" t="s">
        <v>20597</v>
      </c>
      <c r="E5208" s="29" t="s">
        <v>24</v>
      </c>
    </row>
    <row r="5209" spans="1:5" x14ac:dyDescent="0.3">
      <c r="A5209" s="26">
        <v>9160</v>
      </c>
      <c r="B5209" s="27" t="s">
        <v>10257</v>
      </c>
      <c r="C5209" s="27">
        <v>1</v>
      </c>
      <c r="D5209" s="27" t="s">
        <v>20597</v>
      </c>
      <c r="E5209" s="27" t="s">
        <v>24</v>
      </c>
    </row>
    <row r="5210" spans="1:5" x14ac:dyDescent="0.3">
      <c r="A5210" s="28">
        <v>306479</v>
      </c>
      <c r="B5210" s="29" t="s">
        <v>10126</v>
      </c>
      <c r="C5210" s="29">
        <v>1</v>
      </c>
      <c r="D5210" s="29" t="s">
        <v>20597</v>
      </c>
      <c r="E5210" s="29" t="s">
        <v>24</v>
      </c>
    </row>
    <row r="5211" spans="1:5" x14ac:dyDescent="0.3">
      <c r="A5211" s="26">
        <v>3182</v>
      </c>
      <c r="B5211" s="27" t="s">
        <v>10262</v>
      </c>
      <c r="C5211" s="27">
        <v>1</v>
      </c>
      <c r="D5211" s="27" t="s">
        <v>20597</v>
      </c>
      <c r="E5211" s="27" t="s">
        <v>24</v>
      </c>
    </row>
    <row r="5212" spans="1:5" x14ac:dyDescent="0.3">
      <c r="A5212" s="28">
        <v>6953</v>
      </c>
      <c r="B5212" s="29" t="s">
        <v>10264</v>
      </c>
      <c r="C5212" s="29">
        <v>1</v>
      </c>
      <c r="D5212" s="29" t="s">
        <v>20597</v>
      </c>
      <c r="E5212" s="29" t="s">
        <v>24</v>
      </c>
    </row>
    <row r="5213" spans="1:5" x14ac:dyDescent="0.3">
      <c r="A5213" s="26">
        <v>7876</v>
      </c>
      <c r="B5213" s="27" t="s">
        <v>9824</v>
      </c>
      <c r="C5213" s="27">
        <v>1</v>
      </c>
      <c r="D5213" s="27" t="s">
        <v>20597</v>
      </c>
      <c r="E5213" s="27" t="s">
        <v>24</v>
      </c>
    </row>
    <row r="5214" spans="1:5" x14ac:dyDescent="0.3">
      <c r="A5214" s="28">
        <v>18144464</v>
      </c>
      <c r="B5214" s="29" t="s">
        <v>10268</v>
      </c>
      <c r="C5214" s="29">
        <v>1</v>
      </c>
      <c r="D5214" s="29" t="s">
        <v>20597</v>
      </c>
      <c r="E5214" s="29" t="s">
        <v>24</v>
      </c>
    </row>
    <row r="5215" spans="1:5" x14ac:dyDescent="0.3">
      <c r="A5215" s="26">
        <v>302895</v>
      </c>
      <c r="B5215" s="27" t="s">
        <v>10270</v>
      </c>
      <c r="C5215" s="27">
        <v>1</v>
      </c>
      <c r="D5215" s="27" t="s">
        <v>20597</v>
      </c>
      <c r="E5215" s="27" t="s">
        <v>24</v>
      </c>
    </row>
    <row r="5216" spans="1:5" x14ac:dyDescent="0.3">
      <c r="A5216" s="28">
        <v>302173</v>
      </c>
      <c r="B5216" s="29" t="s">
        <v>10274</v>
      </c>
      <c r="C5216" s="29">
        <v>1</v>
      </c>
      <c r="D5216" s="29" t="s">
        <v>20597</v>
      </c>
      <c r="E5216" s="29" t="s">
        <v>24</v>
      </c>
    </row>
    <row r="5217" spans="1:5" x14ac:dyDescent="0.3">
      <c r="A5217" s="26">
        <v>302302</v>
      </c>
      <c r="B5217" s="27" t="s">
        <v>10188</v>
      </c>
      <c r="C5217" s="27">
        <v>1</v>
      </c>
      <c r="D5217" s="27" t="s">
        <v>20597</v>
      </c>
      <c r="E5217" s="27" t="s">
        <v>24</v>
      </c>
    </row>
    <row r="5218" spans="1:5" x14ac:dyDescent="0.3">
      <c r="A5218" s="28">
        <v>304090</v>
      </c>
      <c r="B5218" s="29" t="s">
        <v>10277</v>
      </c>
      <c r="C5218" s="29">
        <v>1</v>
      </c>
      <c r="D5218" s="29" t="s">
        <v>20597</v>
      </c>
      <c r="E5218" s="29" t="s">
        <v>24</v>
      </c>
    </row>
    <row r="5219" spans="1:5" x14ac:dyDescent="0.3">
      <c r="A5219" s="26">
        <v>305552</v>
      </c>
      <c r="B5219" s="27" t="s">
        <v>10279</v>
      </c>
      <c r="C5219" s="27">
        <v>1</v>
      </c>
      <c r="D5219" s="27" t="s">
        <v>20597</v>
      </c>
      <c r="E5219" s="27" t="s">
        <v>24</v>
      </c>
    </row>
    <row r="5220" spans="1:5" x14ac:dyDescent="0.3">
      <c r="A5220" s="28">
        <v>301836</v>
      </c>
      <c r="B5220" s="29" t="s">
        <v>10281</v>
      </c>
      <c r="C5220" s="29">
        <v>1</v>
      </c>
      <c r="D5220" s="29" t="s">
        <v>20597</v>
      </c>
      <c r="E5220" s="29" t="s">
        <v>24</v>
      </c>
    </row>
    <row r="5221" spans="1:5" x14ac:dyDescent="0.3">
      <c r="A5221" s="26">
        <v>310273</v>
      </c>
      <c r="B5221" s="27" t="s">
        <v>10283</v>
      </c>
      <c r="C5221" s="27">
        <v>1</v>
      </c>
      <c r="D5221" s="27" t="s">
        <v>20597</v>
      </c>
      <c r="E5221" s="27" t="s">
        <v>24</v>
      </c>
    </row>
    <row r="5222" spans="1:5" x14ac:dyDescent="0.3">
      <c r="A5222" s="28">
        <v>308862</v>
      </c>
      <c r="B5222" s="29" t="s">
        <v>10285</v>
      </c>
      <c r="C5222" s="29">
        <v>1</v>
      </c>
      <c r="D5222" s="29" t="s">
        <v>20597</v>
      </c>
      <c r="E5222" s="29" t="s">
        <v>24</v>
      </c>
    </row>
    <row r="5223" spans="1:5" x14ac:dyDescent="0.3">
      <c r="A5223" s="26">
        <v>8680</v>
      </c>
      <c r="B5223" s="27" t="s">
        <v>10287</v>
      </c>
      <c r="C5223" s="27">
        <v>1</v>
      </c>
      <c r="D5223" s="27" t="s">
        <v>20597</v>
      </c>
      <c r="E5223" s="27" t="s">
        <v>24</v>
      </c>
    </row>
    <row r="5224" spans="1:5" x14ac:dyDescent="0.3">
      <c r="A5224" s="28">
        <v>306531</v>
      </c>
      <c r="B5224" s="29" t="s">
        <v>10289</v>
      </c>
      <c r="C5224" s="29">
        <v>1</v>
      </c>
      <c r="D5224" s="29" t="s">
        <v>20597</v>
      </c>
      <c r="E5224" s="29" t="s">
        <v>24</v>
      </c>
    </row>
    <row r="5225" spans="1:5" x14ac:dyDescent="0.3">
      <c r="A5225" s="26">
        <v>307940</v>
      </c>
      <c r="B5225" s="27" t="s">
        <v>10291</v>
      </c>
      <c r="C5225" s="27">
        <v>1</v>
      </c>
      <c r="D5225" s="27" t="s">
        <v>20597</v>
      </c>
      <c r="E5225" s="27" t="s">
        <v>24</v>
      </c>
    </row>
    <row r="5226" spans="1:5" x14ac:dyDescent="0.3">
      <c r="A5226" s="28">
        <v>303578</v>
      </c>
      <c r="B5226" s="29" t="s">
        <v>5420</v>
      </c>
      <c r="C5226" s="29">
        <v>1</v>
      </c>
      <c r="D5226" s="29" t="s">
        <v>20597</v>
      </c>
      <c r="E5226" s="29" t="s">
        <v>24</v>
      </c>
    </row>
    <row r="5227" spans="1:5" x14ac:dyDescent="0.3">
      <c r="A5227" s="26">
        <v>18082630</v>
      </c>
      <c r="B5227" s="27" t="s">
        <v>10294</v>
      </c>
      <c r="C5227" s="27">
        <v>1</v>
      </c>
      <c r="D5227" s="27" t="s">
        <v>20597</v>
      </c>
      <c r="E5227" s="27" t="s">
        <v>24</v>
      </c>
    </row>
    <row r="5228" spans="1:5" x14ac:dyDescent="0.3">
      <c r="A5228" s="28">
        <v>2615</v>
      </c>
      <c r="B5228" s="29" t="s">
        <v>10296</v>
      </c>
      <c r="C5228" s="29">
        <v>1</v>
      </c>
      <c r="D5228" s="29" t="s">
        <v>20597</v>
      </c>
      <c r="E5228" s="29" t="s">
        <v>24</v>
      </c>
    </row>
    <row r="5229" spans="1:5" x14ac:dyDescent="0.3">
      <c r="A5229" s="26">
        <v>312943</v>
      </c>
      <c r="B5229" s="27" t="s">
        <v>10297</v>
      </c>
      <c r="C5229" s="27">
        <v>1</v>
      </c>
      <c r="D5229" s="27" t="s">
        <v>20597</v>
      </c>
      <c r="E5229" s="27" t="s">
        <v>24</v>
      </c>
    </row>
    <row r="5230" spans="1:5" x14ac:dyDescent="0.3">
      <c r="A5230" s="28">
        <v>6658</v>
      </c>
      <c r="B5230" s="29" t="s">
        <v>10299</v>
      </c>
      <c r="C5230" s="29">
        <v>1</v>
      </c>
      <c r="D5230" s="29" t="s">
        <v>20597</v>
      </c>
      <c r="E5230" s="29" t="s">
        <v>24</v>
      </c>
    </row>
    <row r="5231" spans="1:5" x14ac:dyDescent="0.3">
      <c r="A5231" s="26">
        <v>5659</v>
      </c>
      <c r="B5231" s="27" t="s">
        <v>126</v>
      </c>
      <c r="C5231" s="27">
        <v>1</v>
      </c>
      <c r="D5231" s="27" t="s">
        <v>20597</v>
      </c>
      <c r="E5231" s="27" t="s">
        <v>24</v>
      </c>
    </row>
    <row r="5232" spans="1:5" x14ac:dyDescent="0.3">
      <c r="A5232" s="28">
        <v>301417</v>
      </c>
      <c r="B5232" s="29" t="s">
        <v>10302</v>
      </c>
      <c r="C5232" s="29">
        <v>1</v>
      </c>
      <c r="D5232" s="29" t="s">
        <v>20597</v>
      </c>
      <c r="E5232" s="29" t="s">
        <v>24</v>
      </c>
    </row>
    <row r="5233" spans="1:5" x14ac:dyDescent="0.3">
      <c r="A5233" s="26">
        <v>3118</v>
      </c>
      <c r="B5233" s="27" t="s">
        <v>9619</v>
      </c>
      <c r="C5233" s="27">
        <v>1</v>
      </c>
      <c r="D5233" s="27" t="s">
        <v>20597</v>
      </c>
      <c r="E5233" s="27" t="s">
        <v>24</v>
      </c>
    </row>
    <row r="5234" spans="1:5" x14ac:dyDescent="0.3">
      <c r="A5234" s="28">
        <v>300318</v>
      </c>
      <c r="B5234" s="29" t="s">
        <v>10305</v>
      </c>
      <c r="C5234" s="29">
        <v>1</v>
      </c>
      <c r="D5234" s="29" t="s">
        <v>20597</v>
      </c>
      <c r="E5234" s="29" t="s">
        <v>24</v>
      </c>
    </row>
    <row r="5235" spans="1:5" x14ac:dyDescent="0.3">
      <c r="A5235" s="26">
        <v>3966</v>
      </c>
      <c r="B5235" s="27" t="s">
        <v>10307</v>
      </c>
      <c r="C5235" s="27">
        <v>1</v>
      </c>
      <c r="D5235" s="27" t="s">
        <v>20597</v>
      </c>
      <c r="E5235" s="27" t="s">
        <v>24</v>
      </c>
    </row>
    <row r="5236" spans="1:5" x14ac:dyDescent="0.3">
      <c r="A5236" s="28">
        <v>18376484</v>
      </c>
      <c r="B5236" s="29" t="s">
        <v>10309</v>
      </c>
      <c r="C5236" s="29">
        <v>1</v>
      </c>
      <c r="D5236" s="29" t="s">
        <v>20597</v>
      </c>
      <c r="E5236" s="29" t="s">
        <v>24</v>
      </c>
    </row>
    <row r="5237" spans="1:5" x14ac:dyDescent="0.3">
      <c r="A5237" s="26">
        <v>18384138</v>
      </c>
      <c r="B5237" s="27" t="s">
        <v>10311</v>
      </c>
      <c r="C5237" s="27">
        <v>1</v>
      </c>
      <c r="D5237" s="27" t="s">
        <v>20597</v>
      </c>
      <c r="E5237" s="27" t="s">
        <v>24</v>
      </c>
    </row>
    <row r="5238" spans="1:5" x14ac:dyDescent="0.3">
      <c r="A5238" s="28">
        <v>3635</v>
      </c>
      <c r="B5238" s="29" t="s">
        <v>10313</v>
      </c>
      <c r="C5238" s="29">
        <v>1</v>
      </c>
      <c r="D5238" s="29" t="s">
        <v>20597</v>
      </c>
      <c r="E5238" s="29" t="s">
        <v>24</v>
      </c>
    </row>
    <row r="5239" spans="1:5" x14ac:dyDescent="0.3">
      <c r="A5239" s="26">
        <v>307283</v>
      </c>
      <c r="B5239" s="27" t="s">
        <v>9186</v>
      </c>
      <c r="C5239" s="27">
        <v>1</v>
      </c>
      <c r="D5239" s="27" t="s">
        <v>20597</v>
      </c>
      <c r="E5239" s="27" t="s">
        <v>24</v>
      </c>
    </row>
    <row r="5240" spans="1:5" x14ac:dyDescent="0.3">
      <c r="A5240" s="28">
        <v>312983</v>
      </c>
      <c r="B5240" s="29" t="s">
        <v>10316</v>
      </c>
      <c r="C5240" s="29">
        <v>1</v>
      </c>
      <c r="D5240" s="29" t="s">
        <v>20597</v>
      </c>
      <c r="E5240" s="29" t="s">
        <v>24</v>
      </c>
    </row>
    <row r="5241" spans="1:5" x14ac:dyDescent="0.3">
      <c r="A5241" s="26">
        <v>3326</v>
      </c>
      <c r="B5241" s="27" t="s">
        <v>4678</v>
      </c>
      <c r="C5241" s="27">
        <v>1</v>
      </c>
      <c r="D5241" s="27" t="s">
        <v>20597</v>
      </c>
      <c r="E5241" s="27" t="s">
        <v>24</v>
      </c>
    </row>
    <row r="5242" spans="1:5" x14ac:dyDescent="0.3">
      <c r="A5242" s="28">
        <v>7715</v>
      </c>
      <c r="B5242" s="29" t="s">
        <v>10319</v>
      </c>
      <c r="C5242" s="29">
        <v>1</v>
      </c>
      <c r="D5242" s="29" t="s">
        <v>20597</v>
      </c>
      <c r="E5242" s="29" t="s">
        <v>24</v>
      </c>
    </row>
    <row r="5243" spans="1:5" x14ac:dyDescent="0.3">
      <c r="A5243" s="26">
        <v>6266</v>
      </c>
      <c r="B5243" s="27" t="s">
        <v>10321</v>
      </c>
      <c r="C5243" s="27">
        <v>1</v>
      </c>
      <c r="D5243" s="27" t="s">
        <v>20597</v>
      </c>
      <c r="E5243" s="27" t="s">
        <v>24</v>
      </c>
    </row>
    <row r="5244" spans="1:5" x14ac:dyDescent="0.3">
      <c r="A5244" s="28">
        <v>18057825</v>
      </c>
      <c r="B5244" s="29" t="s">
        <v>10323</v>
      </c>
      <c r="C5244" s="29">
        <v>1</v>
      </c>
      <c r="D5244" s="29" t="s">
        <v>20597</v>
      </c>
      <c r="E5244" s="29" t="s">
        <v>24</v>
      </c>
    </row>
    <row r="5245" spans="1:5" x14ac:dyDescent="0.3">
      <c r="A5245" s="26">
        <v>302272</v>
      </c>
      <c r="B5245" s="27" t="s">
        <v>10325</v>
      </c>
      <c r="C5245" s="27">
        <v>1</v>
      </c>
      <c r="D5245" s="27" t="s">
        <v>20597</v>
      </c>
      <c r="E5245" s="27" t="s">
        <v>24</v>
      </c>
    </row>
    <row r="5246" spans="1:5" x14ac:dyDescent="0.3">
      <c r="A5246" s="28">
        <v>18472416</v>
      </c>
      <c r="B5246" s="29" t="s">
        <v>10327</v>
      </c>
      <c r="C5246" s="29">
        <v>1</v>
      </c>
      <c r="D5246" s="29" t="s">
        <v>20597</v>
      </c>
      <c r="E5246" s="29" t="s">
        <v>24</v>
      </c>
    </row>
    <row r="5247" spans="1:5" x14ac:dyDescent="0.3">
      <c r="A5247" s="26">
        <v>1120</v>
      </c>
      <c r="B5247" s="27" t="s">
        <v>10329</v>
      </c>
      <c r="C5247" s="27">
        <v>1</v>
      </c>
      <c r="D5247" s="27" t="s">
        <v>20597</v>
      </c>
      <c r="E5247" s="27" t="s">
        <v>24</v>
      </c>
    </row>
    <row r="5248" spans="1:5" x14ac:dyDescent="0.3">
      <c r="A5248" s="28">
        <v>304212</v>
      </c>
      <c r="B5248" s="29" t="s">
        <v>10331</v>
      </c>
      <c r="C5248" s="29">
        <v>1</v>
      </c>
      <c r="D5248" s="29" t="s">
        <v>20597</v>
      </c>
      <c r="E5248" s="29" t="s">
        <v>24</v>
      </c>
    </row>
    <row r="5249" spans="1:5" x14ac:dyDescent="0.3">
      <c r="A5249" s="26">
        <v>18355146</v>
      </c>
      <c r="B5249" s="27" t="s">
        <v>10333</v>
      </c>
      <c r="C5249" s="27">
        <v>1</v>
      </c>
      <c r="D5249" s="27" t="s">
        <v>20597</v>
      </c>
      <c r="E5249" s="27" t="s">
        <v>24</v>
      </c>
    </row>
    <row r="5250" spans="1:5" x14ac:dyDescent="0.3">
      <c r="A5250" s="28">
        <v>5083</v>
      </c>
      <c r="B5250" s="29" t="s">
        <v>10335</v>
      </c>
      <c r="C5250" s="29">
        <v>1</v>
      </c>
      <c r="D5250" s="29" t="s">
        <v>20597</v>
      </c>
      <c r="E5250" s="29" t="s">
        <v>24</v>
      </c>
    </row>
    <row r="5251" spans="1:5" x14ac:dyDescent="0.3">
      <c r="A5251" s="26">
        <v>18249097</v>
      </c>
      <c r="B5251" s="27" t="s">
        <v>10339</v>
      </c>
      <c r="C5251" s="27">
        <v>1</v>
      </c>
      <c r="D5251" s="27" t="s">
        <v>20597</v>
      </c>
      <c r="E5251" s="27" t="s">
        <v>24</v>
      </c>
    </row>
    <row r="5252" spans="1:5" x14ac:dyDescent="0.3">
      <c r="A5252" s="28">
        <v>310164</v>
      </c>
      <c r="B5252" s="29" t="s">
        <v>10341</v>
      </c>
      <c r="C5252" s="29">
        <v>1</v>
      </c>
      <c r="D5252" s="29" t="s">
        <v>20597</v>
      </c>
      <c r="E5252" s="29" t="s">
        <v>24</v>
      </c>
    </row>
    <row r="5253" spans="1:5" x14ac:dyDescent="0.3">
      <c r="A5253" s="26">
        <v>4683</v>
      </c>
      <c r="B5253" s="27" t="s">
        <v>10343</v>
      </c>
      <c r="C5253" s="27">
        <v>1</v>
      </c>
      <c r="D5253" s="27" t="s">
        <v>20597</v>
      </c>
      <c r="E5253" s="27" t="s">
        <v>24</v>
      </c>
    </row>
    <row r="5254" spans="1:5" x14ac:dyDescent="0.3">
      <c r="A5254" s="28">
        <v>7448</v>
      </c>
      <c r="B5254" s="29" t="s">
        <v>10345</v>
      </c>
      <c r="C5254" s="29">
        <v>1</v>
      </c>
      <c r="D5254" s="29" t="s">
        <v>20597</v>
      </c>
      <c r="E5254" s="29" t="s">
        <v>24</v>
      </c>
    </row>
    <row r="5255" spans="1:5" x14ac:dyDescent="0.3">
      <c r="A5255" s="26">
        <v>973</v>
      </c>
      <c r="B5255" s="27" t="s">
        <v>10347</v>
      </c>
      <c r="C5255" s="27">
        <v>1</v>
      </c>
      <c r="D5255" s="27" t="s">
        <v>20597</v>
      </c>
      <c r="E5255" s="27" t="s">
        <v>24</v>
      </c>
    </row>
    <row r="5256" spans="1:5" x14ac:dyDescent="0.3">
      <c r="A5256" s="28">
        <v>7788</v>
      </c>
      <c r="B5256" s="29" t="s">
        <v>1248</v>
      </c>
      <c r="C5256" s="29">
        <v>1</v>
      </c>
      <c r="D5256" s="29" t="s">
        <v>20597</v>
      </c>
      <c r="E5256" s="29" t="s">
        <v>24</v>
      </c>
    </row>
    <row r="5257" spans="1:5" x14ac:dyDescent="0.3">
      <c r="A5257" s="26">
        <v>301313</v>
      </c>
      <c r="B5257" s="27" t="s">
        <v>10349</v>
      </c>
      <c r="C5257" s="27">
        <v>1</v>
      </c>
      <c r="D5257" s="27" t="s">
        <v>20597</v>
      </c>
      <c r="E5257" s="27" t="s">
        <v>24</v>
      </c>
    </row>
    <row r="5258" spans="1:5" x14ac:dyDescent="0.3">
      <c r="A5258" s="28">
        <v>2399</v>
      </c>
      <c r="B5258" s="29" t="s">
        <v>10351</v>
      </c>
      <c r="C5258" s="29">
        <v>1</v>
      </c>
      <c r="D5258" s="29" t="s">
        <v>20597</v>
      </c>
      <c r="E5258" s="29" t="s">
        <v>24</v>
      </c>
    </row>
    <row r="5259" spans="1:5" x14ac:dyDescent="0.3">
      <c r="A5259" s="26">
        <v>18379474</v>
      </c>
      <c r="B5259" s="27" t="s">
        <v>10309</v>
      </c>
      <c r="C5259" s="27">
        <v>1</v>
      </c>
      <c r="D5259" s="27" t="s">
        <v>20597</v>
      </c>
      <c r="E5259" s="27" t="s">
        <v>24</v>
      </c>
    </row>
    <row r="5260" spans="1:5" x14ac:dyDescent="0.3">
      <c r="A5260" s="28">
        <v>18371401</v>
      </c>
      <c r="B5260" s="29" t="s">
        <v>10354</v>
      </c>
      <c r="C5260" s="29">
        <v>1</v>
      </c>
      <c r="D5260" s="29" t="s">
        <v>20597</v>
      </c>
      <c r="E5260" s="29" t="s">
        <v>24</v>
      </c>
    </row>
    <row r="5261" spans="1:5" x14ac:dyDescent="0.3">
      <c r="A5261" s="26">
        <v>1461</v>
      </c>
      <c r="B5261" s="27" t="s">
        <v>2052</v>
      </c>
      <c r="C5261" s="27">
        <v>1</v>
      </c>
      <c r="D5261" s="27" t="s">
        <v>20597</v>
      </c>
      <c r="E5261" s="27" t="s">
        <v>24</v>
      </c>
    </row>
    <row r="5262" spans="1:5" x14ac:dyDescent="0.3">
      <c r="A5262" s="28">
        <v>2902</v>
      </c>
      <c r="B5262" s="29" t="s">
        <v>2812</v>
      </c>
      <c r="C5262" s="29">
        <v>1</v>
      </c>
      <c r="D5262" s="29" t="s">
        <v>20597</v>
      </c>
      <c r="E5262" s="29" t="s">
        <v>24</v>
      </c>
    </row>
    <row r="5263" spans="1:5" x14ac:dyDescent="0.3">
      <c r="A5263" s="26">
        <v>7879</v>
      </c>
      <c r="B5263" s="27" t="s">
        <v>10358</v>
      </c>
      <c r="C5263" s="27">
        <v>1</v>
      </c>
      <c r="D5263" s="27" t="s">
        <v>20597</v>
      </c>
      <c r="E5263" s="27" t="s">
        <v>24</v>
      </c>
    </row>
    <row r="5264" spans="1:5" x14ac:dyDescent="0.3">
      <c r="A5264" s="28">
        <v>9643</v>
      </c>
      <c r="B5264" s="29" t="s">
        <v>10360</v>
      </c>
      <c r="C5264" s="29">
        <v>1</v>
      </c>
      <c r="D5264" s="29" t="s">
        <v>20597</v>
      </c>
      <c r="E5264" s="29" t="s">
        <v>24</v>
      </c>
    </row>
    <row r="5265" spans="1:5" x14ac:dyDescent="0.3">
      <c r="A5265" s="26">
        <v>6095</v>
      </c>
      <c r="B5265" s="27" t="s">
        <v>10362</v>
      </c>
      <c r="C5265" s="27">
        <v>1</v>
      </c>
      <c r="D5265" s="27" t="s">
        <v>20597</v>
      </c>
      <c r="E5265" s="27" t="s">
        <v>24</v>
      </c>
    </row>
    <row r="5266" spans="1:5" x14ac:dyDescent="0.3">
      <c r="A5266" s="28">
        <v>7332</v>
      </c>
      <c r="B5266" s="29" t="s">
        <v>10364</v>
      </c>
      <c r="C5266" s="29">
        <v>1</v>
      </c>
      <c r="D5266" s="29" t="s">
        <v>20597</v>
      </c>
      <c r="E5266" s="29" t="s">
        <v>24</v>
      </c>
    </row>
    <row r="5267" spans="1:5" x14ac:dyDescent="0.3">
      <c r="A5267" s="26">
        <v>311229</v>
      </c>
      <c r="B5267" s="27" t="s">
        <v>10366</v>
      </c>
      <c r="C5267" s="27">
        <v>1</v>
      </c>
      <c r="D5267" s="27" t="s">
        <v>20597</v>
      </c>
      <c r="E5267" s="27" t="s">
        <v>24</v>
      </c>
    </row>
    <row r="5268" spans="1:5" x14ac:dyDescent="0.3">
      <c r="A5268" s="28">
        <v>305490</v>
      </c>
      <c r="B5268" s="29" t="s">
        <v>10368</v>
      </c>
      <c r="C5268" s="29">
        <v>1</v>
      </c>
      <c r="D5268" s="29" t="s">
        <v>20597</v>
      </c>
      <c r="E5268" s="29" t="s">
        <v>24</v>
      </c>
    </row>
    <row r="5269" spans="1:5" x14ac:dyDescent="0.3">
      <c r="A5269" s="26">
        <v>8940</v>
      </c>
      <c r="B5269" s="27" t="s">
        <v>10370</v>
      </c>
      <c r="C5269" s="27">
        <v>1</v>
      </c>
      <c r="D5269" s="27" t="s">
        <v>20597</v>
      </c>
      <c r="E5269" s="27" t="s">
        <v>24</v>
      </c>
    </row>
    <row r="5270" spans="1:5" x14ac:dyDescent="0.3">
      <c r="A5270" s="28">
        <v>304319</v>
      </c>
      <c r="B5270" s="29" t="s">
        <v>10372</v>
      </c>
      <c r="C5270" s="29">
        <v>1</v>
      </c>
      <c r="D5270" s="29" t="s">
        <v>20597</v>
      </c>
      <c r="E5270" s="29" t="s">
        <v>24</v>
      </c>
    </row>
    <row r="5271" spans="1:5" x14ac:dyDescent="0.3">
      <c r="A5271" s="26">
        <v>2903</v>
      </c>
      <c r="B5271" s="27" t="s">
        <v>10309</v>
      </c>
      <c r="C5271" s="27">
        <v>1</v>
      </c>
      <c r="D5271" s="27" t="s">
        <v>20597</v>
      </c>
      <c r="E5271" s="27" t="s">
        <v>24</v>
      </c>
    </row>
    <row r="5272" spans="1:5" x14ac:dyDescent="0.3">
      <c r="A5272" s="28">
        <v>18395106</v>
      </c>
      <c r="B5272" s="29" t="s">
        <v>10375</v>
      </c>
      <c r="C5272" s="29">
        <v>1</v>
      </c>
      <c r="D5272" s="29" t="s">
        <v>20597</v>
      </c>
      <c r="E5272" s="29" t="s">
        <v>24</v>
      </c>
    </row>
    <row r="5273" spans="1:5" x14ac:dyDescent="0.3">
      <c r="A5273" s="26">
        <v>2616</v>
      </c>
      <c r="B5273" s="27" t="s">
        <v>10296</v>
      </c>
      <c r="C5273" s="27">
        <v>1</v>
      </c>
      <c r="D5273" s="27" t="s">
        <v>20597</v>
      </c>
      <c r="E5273" s="27" t="s">
        <v>24</v>
      </c>
    </row>
    <row r="5274" spans="1:5" x14ac:dyDescent="0.3">
      <c r="A5274" s="28">
        <v>305652</v>
      </c>
      <c r="B5274" s="29" t="s">
        <v>10378</v>
      </c>
      <c r="C5274" s="29">
        <v>1</v>
      </c>
      <c r="D5274" s="29" t="s">
        <v>20597</v>
      </c>
      <c r="E5274" s="29" t="s">
        <v>24</v>
      </c>
    </row>
    <row r="5275" spans="1:5" x14ac:dyDescent="0.3">
      <c r="A5275" s="26">
        <v>18458625</v>
      </c>
      <c r="B5275" s="27" t="s">
        <v>10380</v>
      </c>
      <c r="C5275" s="27">
        <v>1</v>
      </c>
      <c r="D5275" s="27" t="s">
        <v>20597</v>
      </c>
      <c r="E5275" s="27" t="s">
        <v>24</v>
      </c>
    </row>
    <row r="5276" spans="1:5" x14ac:dyDescent="0.3">
      <c r="A5276" s="28">
        <v>302254</v>
      </c>
      <c r="B5276" s="29" t="s">
        <v>10382</v>
      </c>
      <c r="C5276" s="29">
        <v>1</v>
      </c>
      <c r="D5276" s="29" t="s">
        <v>20597</v>
      </c>
      <c r="E5276" s="29" t="s">
        <v>24</v>
      </c>
    </row>
    <row r="5277" spans="1:5" x14ac:dyDescent="0.3">
      <c r="A5277" s="26">
        <v>300013</v>
      </c>
      <c r="B5277" s="27" t="s">
        <v>10319</v>
      </c>
      <c r="C5277" s="27">
        <v>1</v>
      </c>
      <c r="D5277" s="27" t="s">
        <v>20597</v>
      </c>
      <c r="E5277" s="27" t="s">
        <v>24</v>
      </c>
    </row>
    <row r="5278" spans="1:5" x14ac:dyDescent="0.3">
      <c r="A5278" s="28">
        <v>18420427</v>
      </c>
      <c r="B5278" s="29" t="s">
        <v>10385</v>
      </c>
      <c r="C5278" s="29">
        <v>1</v>
      </c>
      <c r="D5278" s="29" t="s">
        <v>20597</v>
      </c>
      <c r="E5278" s="29" t="s">
        <v>24</v>
      </c>
    </row>
    <row r="5279" spans="1:5" x14ac:dyDescent="0.3">
      <c r="A5279" s="26">
        <v>3170</v>
      </c>
      <c r="B5279" s="27" t="s">
        <v>10387</v>
      </c>
      <c r="C5279" s="27">
        <v>1</v>
      </c>
      <c r="D5279" s="27" t="s">
        <v>20597</v>
      </c>
      <c r="E5279" s="27" t="s">
        <v>24</v>
      </c>
    </row>
    <row r="5280" spans="1:5" x14ac:dyDescent="0.3">
      <c r="A5280" s="28">
        <v>18219524</v>
      </c>
      <c r="B5280" s="29" t="s">
        <v>10388</v>
      </c>
      <c r="C5280" s="29">
        <v>1</v>
      </c>
      <c r="D5280" s="29" t="s">
        <v>20597</v>
      </c>
      <c r="E5280" s="29" t="s">
        <v>24</v>
      </c>
    </row>
    <row r="5281" spans="1:5" x14ac:dyDescent="0.3">
      <c r="A5281" s="26">
        <v>18350101</v>
      </c>
      <c r="B5281" s="27" t="s">
        <v>10390</v>
      </c>
      <c r="C5281" s="27">
        <v>1</v>
      </c>
      <c r="D5281" s="27" t="s">
        <v>20597</v>
      </c>
      <c r="E5281" s="27" t="s">
        <v>24</v>
      </c>
    </row>
    <row r="5282" spans="1:5" x14ac:dyDescent="0.3">
      <c r="A5282" s="28">
        <v>18126077</v>
      </c>
      <c r="B5282" s="29" t="s">
        <v>10392</v>
      </c>
      <c r="C5282" s="29">
        <v>1</v>
      </c>
      <c r="D5282" s="29" t="s">
        <v>20597</v>
      </c>
      <c r="E5282" s="29" t="s">
        <v>24</v>
      </c>
    </row>
    <row r="5283" spans="1:5" x14ac:dyDescent="0.3">
      <c r="A5283" s="26">
        <v>7534</v>
      </c>
      <c r="B5283" s="27" t="s">
        <v>10394</v>
      </c>
      <c r="C5283" s="27">
        <v>1</v>
      </c>
      <c r="D5283" s="27" t="s">
        <v>20597</v>
      </c>
      <c r="E5283" s="27" t="s">
        <v>24</v>
      </c>
    </row>
    <row r="5284" spans="1:5" x14ac:dyDescent="0.3">
      <c r="A5284" s="28">
        <v>18421495</v>
      </c>
      <c r="B5284" s="29" t="s">
        <v>10396</v>
      </c>
      <c r="C5284" s="29">
        <v>1</v>
      </c>
      <c r="D5284" s="29" t="s">
        <v>20597</v>
      </c>
      <c r="E5284" s="29" t="s">
        <v>24</v>
      </c>
    </row>
    <row r="5285" spans="1:5" x14ac:dyDescent="0.3">
      <c r="A5285" s="26">
        <v>1859</v>
      </c>
      <c r="B5285" s="27" t="s">
        <v>10398</v>
      </c>
      <c r="C5285" s="27">
        <v>1</v>
      </c>
      <c r="D5285" s="27" t="s">
        <v>20597</v>
      </c>
      <c r="E5285" s="27" t="s">
        <v>24</v>
      </c>
    </row>
    <row r="5286" spans="1:5" x14ac:dyDescent="0.3">
      <c r="A5286" s="28">
        <v>18282048</v>
      </c>
      <c r="B5286" s="29" t="s">
        <v>10400</v>
      </c>
      <c r="C5286" s="29">
        <v>1</v>
      </c>
      <c r="D5286" s="29" t="s">
        <v>20597</v>
      </c>
      <c r="E5286" s="29" t="s">
        <v>24</v>
      </c>
    </row>
    <row r="5287" spans="1:5" x14ac:dyDescent="0.3">
      <c r="A5287" s="26">
        <v>18294230</v>
      </c>
      <c r="B5287" s="27" t="s">
        <v>10402</v>
      </c>
      <c r="C5287" s="27">
        <v>1</v>
      </c>
      <c r="D5287" s="27" t="s">
        <v>20597</v>
      </c>
      <c r="E5287" s="27" t="s">
        <v>24</v>
      </c>
    </row>
    <row r="5288" spans="1:5" x14ac:dyDescent="0.3">
      <c r="A5288" s="28">
        <v>920</v>
      </c>
      <c r="B5288" s="29" t="s">
        <v>10404</v>
      </c>
      <c r="C5288" s="29">
        <v>1</v>
      </c>
      <c r="D5288" s="29" t="s">
        <v>20597</v>
      </c>
      <c r="E5288" s="29" t="s">
        <v>24</v>
      </c>
    </row>
    <row r="5289" spans="1:5" x14ac:dyDescent="0.3">
      <c r="A5289" s="26">
        <v>309338</v>
      </c>
      <c r="B5289" s="27" t="s">
        <v>10406</v>
      </c>
      <c r="C5289" s="27">
        <v>1</v>
      </c>
      <c r="D5289" s="27" t="s">
        <v>20597</v>
      </c>
      <c r="E5289" s="27" t="s">
        <v>24</v>
      </c>
    </row>
    <row r="5290" spans="1:5" x14ac:dyDescent="0.3">
      <c r="A5290" s="28">
        <v>300973</v>
      </c>
      <c r="B5290" s="29" t="s">
        <v>10407</v>
      </c>
      <c r="C5290" s="29">
        <v>1</v>
      </c>
      <c r="D5290" s="29" t="s">
        <v>20597</v>
      </c>
      <c r="E5290" s="29" t="s">
        <v>24</v>
      </c>
    </row>
    <row r="5291" spans="1:5" x14ac:dyDescent="0.3">
      <c r="A5291" s="26">
        <v>3125</v>
      </c>
      <c r="B5291" s="27" t="s">
        <v>10409</v>
      </c>
      <c r="C5291" s="27">
        <v>1</v>
      </c>
      <c r="D5291" s="27" t="s">
        <v>20597</v>
      </c>
      <c r="E5291" s="27" t="s">
        <v>24</v>
      </c>
    </row>
    <row r="5292" spans="1:5" x14ac:dyDescent="0.3">
      <c r="A5292" s="28">
        <v>312942</v>
      </c>
      <c r="B5292" s="29" t="s">
        <v>10297</v>
      </c>
      <c r="C5292" s="29">
        <v>1</v>
      </c>
      <c r="D5292" s="29" t="s">
        <v>20597</v>
      </c>
      <c r="E5292" s="29" t="s">
        <v>24</v>
      </c>
    </row>
    <row r="5293" spans="1:5" x14ac:dyDescent="0.3">
      <c r="A5293" s="26">
        <v>8864</v>
      </c>
      <c r="B5293" s="27" t="s">
        <v>10412</v>
      </c>
      <c r="C5293" s="27">
        <v>1</v>
      </c>
      <c r="D5293" s="27" t="s">
        <v>20597</v>
      </c>
      <c r="E5293" s="27" t="s">
        <v>24</v>
      </c>
    </row>
    <row r="5294" spans="1:5" x14ac:dyDescent="0.3">
      <c r="A5294" s="28">
        <v>307696</v>
      </c>
      <c r="B5294" s="29" t="s">
        <v>10296</v>
      </c>
      <c r="C5294" s="29">
        <v>1</v>
      </c>
      <c r="D5294" s="29" t="s">
        <v>20597</v>
      </c>
      <c r="E5294" s="29" t="s">
        <v>24</v>
      </c>
    </row>
    <row r="5295" spans="1:5" x14ac:dyDescent="0.3">
      <c r="A5295" s="26">
        <v>3851</v>
      </c>
      <c r="B5295" s="27" t="s">
        <v>10414</v>
      </c>
      <c r="C5295" s="27">
        <v>1</v>
      </c>
      <c r="D5295" s="27" t="s">
        <v>20597</v>
      </c>
      <c r="E5295" s="27" t="s">
        <v>24</v>
      </c>
    </row>
    <row r="5296" spans="1:5" x14ac:dyDescent="0.3">
      <c r="A5296" s="28">
        <v>4801</v>
      </c>
      <c r="B5296" s="29" t="s">
        <v>10416</v>
      </c>
      <c r="C5296" s="29">
        <v>1</v>
      </c>
      <c r="D5296" s="29" t="s">
        <v>20597</v>
      </c>
      <c r="E5296" s="29" t="s">
        <v>24</v>
      </c>
    </row>
    <row r="5297" spans="1:5" x14ac:dyDescent="0.3">
      <c r="A5297" s="26">
        <v>312959</v>
      </c>
      <c r="B5297" s="27" t="s">
        <v>10418</v>
      </c>
      <c r="C5297" s="27">
        <v>1</v>
      </c>
      <c r="D5297" s="27" t="s">
        <v>20597</v>
      </c>
      <c r="E5297" s="27" t="s">
        <v>24</v>
      </c>
    </row>
    <row r="5298" spans="1:5" x14ac:dyDescent="0.3">
      <c r="A5298" s="28">
        <v>18355152</v>
      </c>
      <c r="B5298" s="29" t="s">
        <v>10420</v>
      </c>
      <c r="C5298" s="29">
        <v>1</v>
      </c>
      <c r="D5298" s="29" t="s">
        <v>20597</v>
      </c>
      <c r="E5298" s="29" t="s">
        <v>24</v>
      </c>
    </row>
    <row r="5299" spans="1:5" x14ac:dyDescent="0.3">
      <c r="A5299" s="26">
        <v>18454499</v>
      </c>
      <c r="B5299" s="27" t="s">
        <v>10422</v>
      </c>
      <c r="C5299" s="27">
        <v>1</v>
      </c>
      <c r="D5299" s="27" t="s">
        <v>20597</v>
      </c>
      <c r="E5299" s="27" t="s">
        <v>24</v>
      </c>
    </row>
    <row r="5300" spans="1:5" x14ac:dyDescent="0.3">
      <c r="A5300" s="28">
        <v>300595</v>
      </c>
      <c r="B5300" s="29" t="s">
        <v>10424</v>
      </c>
      <c r="C5300" s="29">
        <v>1</v>
      </c>
      <c r="D5300" s="29" t="s">
        <v>20597</v>
      </c>
      <c r="E5300" s="29" t="s">
        <v>24</v>
      </c>
    </row>
    <row r="5301" spans="1:5" x14ac:dyDescent="0.3">
      <c r="A5301" s="26">
        <v>6662</v>
      </c>
      <c r="B5301" s="27" t="s">
        <v>10426</v>
      </c>
      <c r="C5301" s="27">
        <v>1</v>
      </c>
      <c r="D5301" s="27" t="s">
        <v>20597</v>
      </c>
      <c r="E5301" s="27" t="s">
        <v>24</v>
      </c>
    </row>
    <row r="5302" spans="1:5" x14ac:dyDescent="0.3">
      <c r="A5302" s="28">
        <v>18294234</v>
      </c>
      <c r="B5302" s="29" t="s">
        <v>10402</v>
      </c>
      <c r="C5302" s="29">
        <v>1</v>
      </c>
      <c r="D5302" s="29" t="s">
        <v>20597</v>
      </c>
      <c r="E5302" s="29" t="s">
        <v>24</v>
      </c>
    </row>
    <row r="5303" spans="1:5" x14ac:dyDescent="0.3">
      <c r="A5303" s="26">
        <v>3972</v>
      </c>
      <c r="B5303" s="27" t="s">
        <v>10429</v>
      </c>
      <c r="C5303" s="27">
        <v>1</v>
      </c>
      <c r="D5303" s="27" t="s">
        <v>20597</v>
      </c>
      <c r="E5303" s="27" t="s">
        <v>24</v>
      </c>
    </row>
    <row r="5304" spans="1:5" x14ac:dyDescent="0.3">
      <c r="A5304" s="28">
        <v>6252</v>
      </c>
      <c r="B5304" s="29" t="s">
        <v>10431</v>
      </c>
      <c r="C5304" s="29">
        <v>1</v>
      </c>
      <c r="D5304" s="29" t="s">
        <v>20597</v>
      </c>
      <c r="E5304" s="29" t="s">
        <v>24</v>
      </c>
    </row>
    <row r="5305" spans="1:5" x14ac:dyDescent="0.3">
      <c r="A5305" s="26">
        <v>18208924</v>
      </c>
      <c r="B5305" s="27" t="s">
        <v>10433</v>
      </c>
      <c r="C5305" s="27">
        <v>1</v>
      </c>
      <c r="D5305" s="27" t="s">
        <v>20597</v>
      </c>
      <c r="E5305" s="27" t="s">
        <v>24</v>
      </c>
    </row>
    <row r="5306" spans="1:5" x14ac:dyDescent="0.3">
      <c r="A5306" s="28">
        <v>103</v>
      </c>
      <c r="B5306" s="29" t="s">
        <v>10435</v>
      </c>
      <c r="C5306" s="29">
        <v>1</v>
      </c>
      <c r="D5306" s="29" t="s">
        <v>20597</v>
      </c>
      <c r="E5306" s="29" t="s">
        <v>24</v>
      </c>
    </row>
    <row r="5307" spans="1:5" x14ac:dyDescent="0.3">
      <c r="A5307" s="26">
        <v>18157416</v>
      </c>
      <c r="B5307" s="27" t="s">
        <v>10437</v>
      </c>
      <c r="C5307" s="27">
        <v>1</v>
      </c>
      <c r="D5307" s="27" t="s">
        <v>20597</v>
      </c>
      <c r="E5307" s="27" t="s">
        <v>24</v>
      </c>
    </row>
    <row r="5308" spans="1:5" x14ac:dyDescent="0.3">
      <c r="A5308" s="28">
        <v>18418237</v>
      </c>
      <c r="B5308" s="29" t="s">
        <v>10439</v>
      </c>
      <c r="C5308" s="29">
        <v>1</v>
      </c>
      <c r="D5308" s="29" t="s">
        <v>20597</v>
      </c>
      <c r="E5308" s="29" t="s">
        <v>24</v>
      </c>
    </row>
    <row r="5309" spans="1:5" x14ac:dyDescent="0.3">
      <c r="A5309" s="26">
        <v>5949</v>
      </c>
      <c r="B5309" s="27" t="s">
        <v>10441</v>
      </c>
      <c r="C5309" s="27">
        <v>1</v>
      </c>
      <c r="D5309" s="27" t="s">
        <v>20597</v>
      </c>
      <c r="E5309" s="27" t="s">
        <v>24</v>
      </c>
    </row>
    <row r="5310" spans="1:5" x14ac:dyDescent="0.3">
      <c r="A5310" s="28">
        <v>304211</v>
      </c>
      <c r="B5310" s="29" t="s">
        <v>10443</v>
      </c>
      <c r="C5310" s="29">
        <v>1</v>
      </c>
      <c r="D5310" s="29" t="s">
        <v>20597</v>
      </c>
      <c r="E5310" s="29" t="s">
        <v>24</v>
      </c>
    </row>
    <row r="5311" spans="1:5" x14ac:dyDescent="0.3">
      <c r="A5311" s="26">
        <v>18204820</v>
      </c>
      <c r="B5311" s="27" t="s">
        <v>10445</v>
      </c>
      <c r="C5311" s="27">
        <v>1</v>
      </c>
      <c r="D5311" s="27" t="s">
        <v>20597</v>
      </c>
      <c r="E5311" s="27" t="s">
        <v>24</v>
      </c>
    </row>
    <row r="5312" spans="1:5" x14ac:dyDescent="0.3">
      <c r="A5312" s="28">
        <v>18124357</v>
      </c>
      <c r="B5312" s="29" t="s">
        <v>10447</v>
      </c>
      <c r="C5312" s="29">
        <v>1</v>
      </c>
      <c r="D5312" s="29" t="s">
        <v>20597</v>
      </c>
      <c r="E5312" s="29" t="s">
        <v>24</v>
      </c>
    </row>
    <row r="5313" spans="1:5" x14ac:dyDescent="0.3">
      <c r="A5313" s="26">
        <v>285</v>
      </c>
      <c r="B5313" s="27" t="s">
        <v>10449</v>
      </c>
      <c r="C5313" s="27">
        <v>1</v>
      </c>
      <c r="D5313" s="27" t="s">
        <v>20597</v>
      </c>
      <c r="E5313" s="27" t="s">
        <v>24</v>
      </c>
    </row>
    <row r="5314" spans="1:5" x14ac:dyDescent="0.3">
      <c r="A5314" s="28">
        <v>801</v>
      </c>
      <c r="B5314" s="29" t="s">
        <v>10451</v>
      </c>
      <c r="C5314" s="29">
        <v>1</v>
      </c>
      <c r="D5314" s="29" t="s">
        <v>20597</v>
      </c>
      <c r="E5314" s="29" t="s">
        <v>24</v>
      </c>
    </row>
    <row r="5315" spans="1:5" x14ac:dyDescent="0.3">
      <c r="A5315" s="26">
        <v>18245274</v>
      </c>
      <c r="B5315" s="27" t="s">
        <v>10447</v>
      </c>
      <c r="C5315" s="27">
        <v>1</v>
      </c>
      <c r="D5315" s="27" t="s">
        <v>20597</v>
      </c>
      <c r="E5315" s="27" t="s">
        <v>24</v>
      </c>
    </row>
    <row r="5316" spans="1:5" x14ac:dyDescent="0.3">
      <c r="A5316" s="28">
        <v>927</v>
      </c>
      <c r="B5316" s="29" t="s">
        <v>5300</v>
      </c>
      <c r="C5316" s="29">
        <v>1</v>
      </c>
      <c r="D5316" s="29" t="s">
        <v>20597</v>
      </c>
      <c r="E5316" s="29" t="s">
        <v>24</v>
      </c>
    </row>
    <row r="5317" spans="1:5" x14ac:dyDescent="0.3">
      <c r="A5317" s="26">
        <v>18357940</v>
      </c>
      <c r="B5317" s="27" t="s">
        <v>10454</v>
      </c>
      <c r="C5317" s="27">
        <v>1</v>
      </c>
      <c r="D5317" s="27" t="s">
        <v>20597</v>
      </c>
      <c r="E5317" s="27" t="s">
        <v>24</v>
      </c>
    </row>
    <row r="5318" spans="1:5" x14ac:dyDescent="0.3">
      <c r="A5318" s="28">
        <v>306815</v>
      </c>
      <c r="B5318" s="29" t="s">
        <v>10456</v>
      </c>
      <c r="C5318" s="29">
        <v>1</v>
      </c>
      <c r="D5318" s="29" t="s">
        <v>20597</v>
      </c>
      <c r="E5318" s="29" t="s">
        <v>24</v>
      </c>
    </row>
    <row r="5319" spans="1:5" x14ac:dyDescent="0.3">
      <c r="A5319" s="26">
        <v>18420456</v>
      </c>
      <c r="B5319" s="27" t="s">
        <v>10460</v>
      </c>
      <c r="C5319" s="27">
        <v>1</v>
      </c>
      <c r="D5319" s="27" t="s">
        <v>20597</v>
      </c>
      <c r="E5319" s="27" t="s">
        <v>24</v>
      </c>
    </row>
    <row r="5320" spans="1:5" x14ac:dyDescent="0.3">
      <c r="A5320" s="28">
        <v>18445790</v>
      </c>
      <c r="B5320" s="29" t="s">
        <v>10462</v>
      </c>
      <c r="C5320" s="29">
        <v>1</v>
      </c>
      <c r="D5320" s="29" t="s">
        <v>20597</v>
      </c>
      <c r="E5320" s="29" t="s">
        <v>24</v>
      </c>
    </row>
    <row r="5321" spans="1:5" x14ac:dyDescent="0.3">
      <c r="A5321" s="26">
        <v>301998</v>
      </c>
      <c r="B5321" s="27" t="s">
        <v>3209</v>
      </c>
      <c r="C5321" s="27">
        <v>1</v>
      </c>
      <c r="D5321" s="27" t="s">
        <v>20597</v>
      </c>
      <c r="E5321" s="27" t="s">
        <v>24</v>
      </c>
    </row>
    <row r="5322" spans="1:5" x14ac:dyDescent="0.3">
      <c r="A5322" s="28">
        <v>310032</v>
      </c>
      <c r="B5322" s="29" t="s">
        <v>10464</v>
      </c>
      <c r="C5322" s="29">
        <v>1</v>
      </c>
      <c r="D5322" s="29" t="s">
        <v>20597</v>
      </c>
      <c r="E5322" s="29" t="s">
        <v>24</v>
      </c>
    </row>
    <row r="5323" spans="1:5" x14ac:dyDescent="0.3">
      <c r="A5323" s="26">
        <v>18421051</v>
      </c>
      <c r="B5323" s="27" t="s">
        <v>10465</v>
      </c>
      <c r="C5323" s="27">
        <v>1</v>
      </c>
      <c r="D5323" s="27" t="s">
        <v>20597</v>
      </c>
      <c r="E5323" s="27" t="s">
        <v>24</v>
      </c>
    </row>
    <row r="5324" spans="1:5" x14ac:dyDescent="0.3">
      <c r="A5324" s="28">
        <v>5448</v>
      </c>
      <c r="B5324" s="29" t="s">
        <v>10467</v>
      </c>
      <c r="C5324" s="29">
        <v>1</v>
      </c>
      <c r="D5324" s="29" t="s">
        <v>20597</v>
      </c>
      <c r="E5324" s="29" t="s">
        <v>24</v>
      </c>
    </row>
    <row r="5325" spans="1:5" x14ac:dyDescent="0.3">
      <c r="A5325" s="26">
        <v>1267</v>
      </c>
      <c r="B5325" s="27" t="s">
        <v>10468</v>
      </c>
      <c r="C5325" s="27">
        <v>1</v>
      </c>
      <c r="D5325" s="27" t="s">
        <v>20597</v>
      </c>
      <c r="E5325" s="27" t="s">
        <v>24</v>
      </c>
    </row>
    <row r="5326" spans="1:5" x14ac:dyDescent="0.3">
      <c r="A5326" s="28">
        <v>18408062</v>
      </c>
      <c r="B5326" s="29" t="s">
        <v>10469</v>
      </c>
      <c r="C5326" s="29">
        <v>1</v>
      </c>
      <c r="D5326" s="29" t="s">
        <v>20597</v>
      </c>
      <c r="E5326" s="29" t="s">
        <v>24</v>
      </c>
    </row>
    <row r="5327" spans="1:5" x14ac:dyDescent="0.3">
      <c r="A5327" s="26">
        <v>4235</v>
      </c>
      <c r="B5327" s="27" t="s">
        <v>10471</v>
      </c>
      <c r="C5327" s="27">
        <v>1</v>
      </c>
      <c r="D5327" s="27" t="s">
        <v>20597</v>
      </c>
      <c r="E5327" s="27" t="s">
        <v>24</v>
      </c>
    </row>
    <row r="5328" spans="1:5" x14ac:dyDescent="0.3">
      <c r="A5328" s="28">
        <v>300695</v>
      </c>
      <c r="B5328" s="29" t="s">
        <v>10472</v>
      </c>
      <c r="C5328" s="29">
        <v>1</v>
      </c>
      <c r="D5328" s="29" t="s">
        <v>20597</v>
      </c>
      <c r="E5328" s="29" t="s">
        <v>24</v>
      </c>
    </row>
    <row r="5329" spans="1:5" x14ac:dyDescent="0.3">
      <c r="A5329" s="26">
        <v>4503</v>
      </c>
      <c r="B5329" s="27" t="s">
        <v>10473</v>
      </c>
      <c r="C5329" s="27">
        <v>1</v>
      </c>
      <c r="D5329" s="27" t="s">
        <v>20597</v>
      </c>
      <c r="E5329" s="27" t="s">
        <v>24</v>
      </c>
    </row>
    <row r="5330" spans="1:5" x14ac:dyDescent="0.3">
      <c r="A5330" s="28">
        <v>1900</v>
      </c>
      <c r="B5330" s="29" t="s">
        <v>10474</v>
      </c>
      <c r="C5330" s="29">
        <v>1</v>
      </c>
      <c r="D5330" s="29" t="s">
        <v>20597</v>
      </c>
      <c r="E5330" s="29" t="s">
        <v>24</v>
      </c>
    </row>
    <row r="5331" spans="1:5" x14ac:dyDescent="0.3">
      <c r="A5331" s="26">
        <v>2728</v>
      </c>
      <c r="B5331" s="27" t="s">
        <v>10475</v>
      </c>
      <c r="C5331" s="27">
        <v>1</v>
      </c>
      <c r="D5331" s="27" t="s">
        <v>20597</v>
      </c>
      <c r="E5331" s="27" t="s">
        <v>24</v>
      </c>
    </row>
    <row r="5332" spans="1:5" x14ac:dyDescent="0.3">
      <c r="A5332" s="28">
        <v>2682</v>
      </c>
      <c r="B5332" s="29" t="s">
        <v>10476</v>
      </c>
      <c r="C5332" s="29">
        <v>1</v>
      </c>
      <c r="D5332" s="29" t="s">
        <v>20597</v>
      </c>
      <c r="E5332" s="29" t="s">
        <v>24</v>
      </c>
    </row>
    <row r="5333" spans="1:5" x14ac:dyDescent="0.3">
      <c r="A5333" s="26">
        <v>2742</v>
      </c>
      <c r="B5333" s="27" t="s">
        <v>10477</v>
      </c>
      <c r="C5333" s="27">
        <v>1</v>
      </c>
      <c r="D5333" s="27" t="s">
        <v>20597</v>
      </c>
      <c r="E5333" s="27" t="s">
        <v>24</v>
      </c>
    </row>
    <row r="5334" spans="1:5" x14ac:dyDescent="0.3">
      <c r="A5334" s="28">
        <v>18423135</v>
      </c>
      <c r="B5334" s="29" t="s">
        <v>10482</v>
      </c>
      <c r="C5334" s="29">
        <v>1</v>
      </c>
      <c r="D5334" s="29" t="s">
        <v>20597</v>
      </c>
      <c r="E5334" s="29" t="s">
        <v>24</v>
      </c>
    </row>
    <row r="5335" spans="1:5" x14ac:dyDescent="0.3">
      <c r="A5335" s="26">
        <v>18388133</v>
      </c>
      <c r="B5335" s="27" t="s">
        <v>10496</v>
      </c>
      <c r="C5335" s="27">
        <v>1</v>
      </c>
      <c r="D5335" s="27" t="s">
        <v>20597</v>
      </c>
      <c r="E5335" s="27" t="s">
        <v>24</v>
      </c>
    </row>
    <row r="5336" spans="1:5" x14ac:dyDescent="0.3">
      <c r="A5336" s="28">
        <v>18440175</v>
      </c>
      <c r="B5336" s="29" t="s">
        <v>10500</v>
      </c>
      <c r="C5336" s="29">
        <v>1</v>
      </c>
      <c r="D5336" s="29" t="s">
        <v>20597</v>
      </c>
      <c r="E5336" s="29" t="s">
        <v>24</v>
      </c>
    </row>
    <row r="5337" spans="1:5" x14ac:dyDescent="0.3">
      <c r="A5337" s="26">
        <v>18415339</v>
      </c>
      <c r="B5337" s="27" t="s">
        <v>10504</v>
      </c>
      <c r="C5337" s="27">
        <v>1</v>
      </c>
      <c r="D5337" s="27" t="s">
        <v>20597</v>
      </c>
      <c r="E5337" s="27" t="s">
        <v>24</v>
      </c>
    </row>
    <row r="5338" spans="1:5" x14ac:dyDescent="0.3">
      <c r="A5338" s="28">
        <v>18408079</v>
      </c>
      <c r="B5338" s="29" t="s">
        <v>10506</v>
      </c>
      <c r="C5338" s="29">
        <v>1</v>
      </c>
      <c r="D5338" s="29" t="s">
        <v>20597</v>
      </c>
      <c r="E5338" s="29" t="s">
        <v>24</v>
      </c>
    </row>
    <row r="5339" spans="1:5" x14ac:dyDescent="0.3">
      <c r="A5339" s="26">
        <v>18440259</v>
      </c>
      <c r="B5339" s="27" t="s">
        <v>10512</v>
      </c>
      <c r="C5339" s="27">
        <v>1</v>
      </c>
      <c r="D5339" s="27" t="s">
        <v>20597</v>
      </c>
      <c r="E5339" s="27" t="s">
        <v>24</v>
      </c>
    </row>
    <row r="5340" spans="1:5" x14ac:dyDescent="0.3">
      <c r="A5340" s="28">
        <v>18378025</v>
      </c>
      <c r="B5340" s="29" t="s">
        <v>10518</v>
      </c>
      <c r="C5340" s="29">
        <v>1</v>
      </c>
      <c r="D5340" s="29" t="s">
        <v>20597</v>
      </c>
      <c r="E5340" s="29" t="s">
        <v>24</v>
      </c>
    </row>
    <row r="5341" spans="1:5" x14ac:dyDescent="0.3">
      <c r="A5341" s="26">
        <v>18357554</v>
      </c>
      <c r="B5341" s="27" t="s">
        <v>10522</v>
      </c>
      <c r="C5341" s="27">
        <v>1</v>
      </c>
      <c r="D5341" s="27" t="s">
        <v>20597</v>
      </c>
      <c r="E5341" s="27" t="s">
        <v>24</v>
      </c>
    </row>
    <row r="5342" spans="1:5" x14ac:dyDescent="0.3">
      <c r="A5342" s="28">
        <v>311009</v>
      </c>
      <c r="B5342" s="29" t="s">
        <v>523</v>
      </c>
      <c r="C5342" s="29">
        <v>1</v>
      </c>
      <c r="D5342" s="29" t="s">
        <v>20597</v>
      </c>
      <c r="E5342" s="29" t="s">
        <v>24</v>
      </c>
    </row>
    <row r="5343" spans="1:5" x14ac:dyDescent="0.3">
      <c r="A5343" s="26">
        <v>18438429</v>
      </c>
      <c r="B5343" s="27" t="s">
        <v>10539</v>
      </c>
      <c r="C5343" s="27">
        <v>1</v>
      </c>
      <c r="D5343" s="27" t="s">
        <v>20597</v>
      </c>
      <c r="E5343" s="27" t="s">
        <v>24</v>
      </c>
    </row>
    <row r="5344" spans="1:5" x14ac:dyDescent="0.3">
      <c r="A5344" s="28">
        <v>309483</v>
      </c>
      <c r="B5344" s="29" t="s">
        <v>10576</v>
      </c>
      <c r="C5344" s="29">
        <v>1</v>
      </c>
      <c r="D5344" s="29" t="s">
        <v>20597</v>
      </c>
      <c r="E5344" s="29" t="s">
        <v>24</v>
      </c>
    </row>
    <row r="5345" spans="1:5" x14ac:dyDescent="0.3">
      <c r="A5345" s="26">
        <v>18268344</v>
      </c>
      <c r="B5345" s="27" t="s">
        <v>10580</v>
      </c>
      <c r="C5345" s="27">
        <v>1</v>
      </c>
      <c r="D5345" s="27" t="s">
        <v>20597</v>
      </c>
      <c r="E5345" s="27" t="s">
        <v>24</v>
      </c>
    </row>
    <row r="5346" spans="1:5" x14ac:dyDescent="0.3">
      <c r="A5346" s="28">
        <v>18332442</v>
      </c>
      <c r="B5346" s="29" t="s">
        <v>10626</v>
      </c>
      <c r="C5346" s="29">
        <v>1</v>
      </c>
      <c r="D5346" s="29" t="s">
        <v>20597</v>
      </c>
      <c r="E5346" s="29" t="s">
        <v>24</v>
      </c>
    </row>
    <row r="5347" spans="1:5" x14ac:dyDescent="0.3">
      <c r="A5347" s="26">
        <v>18430577</v>
      </c>
      <c r="B5347" s="27" t="s">
        <v>10634</v>
      </c>
      <c r="C5347" s="27">
        <v>1</v>
      </c>
      <c r="D5347" s="27" t="s">
        <v>20597</v>
      </c>
      <c r="E5347" s="27" t="s">
        <v>24</v>
      </c>
    </row>
    <row r="5348" spans="1:5" x14ac:dyDescent="0.3">
      <c r="A5348" s="28">
        <v>18489507</v>
      </c>
      <c r="B5348" s="29" t="s">
        <v>10636</v>
      </c>
      <c r="C5348" s="29">
        <v>1</v>
      </c>
      <c r="D5348" s="29" t="s">
        <v>20597</v>
      </c>
      <c r="E5348" s="29" t="s">
        <v>24</v>
      </c>
    </row>
    <row r="5349" spans="1:5" x14ac:dyDescent="0.3">
      <c r="A5349" s="26">
        <v>308489</v>
      </c>
      <c r="B5349" s="27" t="s">
        <v>10640</v>
      </c>
      <c r="C5349" s="27">
        <v>1</v>
      </c>
      <c r="D5349" s="27" t="s">
        <v>20597</v>
      </c>
      <c r="E5349" s="27" t="s">
        <v>24</v>
      </c>
    </row>
    <row r="5350" spans="1:5" x14ac:dyDescent="0.3">
      <c r="A5350" s="28">
        <v>305866</v>
      </c>
      <c r="B5350" s="29" t="s">
        <v>10652</v>
      </c>
      <c r="C5350" s="29">
        <v>1</v>
      </c>
      <c r="D5350" s="29" t="s">
        <v>20597</v>
      </c>
      <c r="E5350" s="29" t="s">
        <v>24</v>
      </c>
    </row>
    <row r="5351" spans="1:5" x14ac:dyDescent="0.3">
      <c r="A5351" s="26">
        <v>18455511</v>
      </c>
      <c r="B5351" s="27" t="s">
        <v>10692</v>
      </c>
      <c r="C5351" s="27">
        <v>1</v>
      </c>
      <c r="D5351" s="27" t="s">
        <v>20597</v>
      </c>
      <c r="E5351" s="27" t="s">
        <v>24</v>
      </c>
    </row>
    <row r="5352" spans="1:5" x14ac:dyDescent="0.3">
      <c r="A5352" s="28">
        <v>18414506</v>
      </c>
      <c r="B5352" s="29" t="s">
        <v>10702</v>
      </c>
      <c r="C5352" s="29">
        <v>1</v>
      </c>
      <c r="D5352" s="29" t="s">
        <v>20597</v>
      </c>
      <c r="E5352" s="29" t="s">
        <v>24</v>
      </c>
    </row>
    <row r="5353" spans="1:5" x14ac:dyDescent="0.3">
      <c r="A5353" s="26">
        <v>18350567</v>
      </c>
      <c r="B5353" s="27" t="s">
        <v>10710</v>
      </c>
      <c r="C5353" s="27">
        <v>1</v>
      </c>
      <c r="D5353" s="27" t="s">
        <v>20597</v>
      </c>
      <c r="E5353" s="27" t="s">
        <v>24</v>
      </c>
    </row>
    <row r="5354" spans="1:5" x14ac:dyDescent="0.3">
      <c r="A5354" s="28">
        <v>18311953</v>
      </c>
      <c r="B5354" s="29" t="s">
        <v>10713</v>
      </c>
      <c r="C5354" s="29">
        <v>1</v>
      </c>
      <c r="D5354" s="29" t="s">
        <v>20597</v>
      </c>
      <c r="E5354" s="29" t="s">
        <v>24</v>
      </c>
    </row>
    <row r="5355" spans="1:5" x14ac:dyDescent="0.3">
      <c r="A5355" s="26">
        <v>5450</v>
      </c>
      <c r="B5355" s="27" t="s">
        <v>10478</v>
      </c>
      <c r="C5355" s="27">
        <v>1</v>
      </c>
      <c r="D5355" s="27" t="s">
        <v>20597</v>
      </c>
      <c r="E5355" s="27" t="s">
        <v>24</v>
      </c>
    </row>
    <row r="5356" spans="1:5" x14ac:dyDescent="0.3">
      <c r="A5356" s="28">
        <v>18273617</v>
      </c>
      <c r="B5356" s="29" t="s">
        <v>10480</v>
      </c>
      <c r="C5356" s="29">
        <v>1</v>
      </c>
      <c r="D5356" s="29" t="s">
        <v>20597</v>
      </c>
      <c r="E5356" s="29" t="s">
        <v>24</v>
      </c>
    </row>
    <row r="5357" spans="1:5" x14ac:dyDescent="0.3">
      <c r="A5357" s="26">
        <v>18025096</v>
      </c>
      <c r="B5357" s="27" t="s">
        <v>10484</v>
      </c>
      <c r="C5357" s="27">
        <v>1</v>
      </c>
      <c r="D5357" s="27" t="s">
        <v>20597</v>
      </c>
      <c r="E5357" s="27" t="s">
        <v>24</v>
      </c>
    </row>
    <row r="5358" spans="1:5" x14ac:dyDescent="0.3">
      <c r="A5358" s="28">
        <v>18277163</v>
      </c>
      <c r="B5358" s="29" t="s">
        <v>10146</v>
      </c>
      <c r="C5358" s="29">
        <v>1</v>
      </c>
      <c r="D5358" s="29" t="s">
        <v>20597</v>
      </c>
      <c r="E5358" s="29" t="s">
        <v>24</v>
      </c>
    </row>
    <row r="5359" spans="1:5" x14ac:dyDescent="0.3">
      <c r="A5359" s="26">
        <v>310965</v>
      </c>
      <c r="B5359" s="27" t="s">
        <v>10486</v>
      </c>
      <c r="C5359" s="27">
        <v>1</v>
      </c>
      <c r="D5359" s="27" t="s">
        <v>20597</v>
      </c>
      <c r="E5359" s="27" t="s">
        <v>24</v>
      </c>
    </row>
    <row r="5360" spans="1:5" x14ac:dyDescent="0.3">
      <c r="A5360" s="28">
        <v>2703</v>
      </c>
      <c r="B5360" s="29" t="s">
        <v>10488</v>
      </c>
      <c r="C5360" s="29">
        <v>1</v>
      </c>
      <c r="D5360" s="29" t="s">
        <v>20597</v>
      </c>
      <c r="E5360" s="29" t="s">
        <v>24</v>
      </c>
    </row>
    <row r="5361" spans="1:5" x14ac:dyDescent="0.3">
      <c r="A5361" s="26">
        <v>7684</v>
      </c>
      <c r="B5361" s="27" t="s">
        <v>10490</v>
      </c>
      <c r="C5361" s="27">
        <v>1</v>
      </c>
      <c r="D5361" s="27" t="s">
        <v>20597</v>
      </c>
      <c r="E5361" s="27" t="s">
        <v>24</v>
      </c>
    </row>
    <row r="5362" spans="1:5" x14ac:dyDescent="0.3">
      <c r="A5362" s="28">
        <v>18153550</v>
      </c>
      <c r="B5362" s="29" t="s">
        <v>10492</v>
      </c>
      <c r="C5362" s="29">
        <v>1</v>
      </c>
      <c r="D5362" s="29" t="s">
        <v>20597</v>
      </c>
      <c r="E5362" s="29" t="s">
        <v>24</v>
      </c>
    </row>
    <row r="5363" spans="1:5" x14ac:dyDescent="0.3">
      <c r="A5363" s="26">
        <v>18435311</v>
      </c>
      <c r="B5363" s="27" t="s">
        <v>10494</v>
      </c>
      <c r="C5363" s="27">
        <v>1</v>
      </c>
      <c r="D5363" s="27" t="s">
        <v>20597</v>
      </c>
      <c r="E5363" s="27" t="s">
        <v>24</v>
      </c>
    </row>
    <row r="5364" spans="1:5" x14ac:dyDescent="0.3">
      <c r="A5364" s="28">
        <v>9442</v>
      </c>
      <c r="B5364" s="29" t="s">
        <v>10498</v>
      </c>
      <c r="C5364" s="29">
        <v>1</v>
      </c>
      <c r="D5364" s="29" t="s">
        <v>20597</v>
      </c>
      <c r="E5364" s="29" t="s">
        <v>24</v>
      </c>
    </row>
    <row r="5365" spans="1:5" x14ac:dyDescent="0.3">
      <c r="A5365" s="26">
        <v>18311961</v>
      </c>
      <c r="B5365" s="27" t="s">
        <v>10502</v>
      </c>
      <c r="C5365" s="27">
        <v>1</v>
      </c>
      <c r="D5365" s="27" t="s">
        <v>20597</v>
      </c>
      <c r="E5365" s="27" t="s">
        <v>24</v>
      </c>
    </row>
    <row r="5366" spans="1:5" x14ac:dyDescent="0.3">
      <c r="A5366" s="28">
        <v>18449788</v>
      </c>
      <c r="B5366" s="29" t="s">
        <v>10508</v>
      </c>
      <c r="C5366" s="29">
        <v>1</v>
      </c>
      <c r="D5366" s="29" t="s">
        <v>20597</v>
      </c>
      <c r="E5366" s="29" t="s">
        <v>24</v>
      </c>
    </row>
    <row r="5367" spans="1:5" x14ac:dyDescent="0.3">
      <c r="A5367" s="26">
        <v>9176</v>
      </c>
      <c r="B5367" s="27" t="s">
        <v>10510</v>
      </c>
      <c r="C5367" s="27">
        <v>1</v>
      </c>
      <c r="D5367" s="27" t="s">
        <v>20597</v>
      </c>
      <c r="E5367" s="27" t="s">
        <v>24</v>
      </c>
    </row>
    <row r="5368" spans="1:5" x14ac:dyDescent="0.3">
      <c r="A5368" s="28">
        <v>18303815</v>
      </c>
      <c r="B5368" s="29" t="s">
        <v>10514</v>
      </c>
      <c r="C5368" s="29">
        <v>1</v>
      </c>
      <c r="D5368" s="29" t="s">
        <v>20597</v>
      </c>
      <c r="E5368" s="29" t="s">
        <v>24</v>
      </c>
    </row>
    <row r="5369" spans="1:5" x14ac:dyDescent="0.3">
      <c r="A5369" s="26">
        <v>18294896</v>
      </c>
      <c r="B5369" s="27" t="s">
        <v>10516</v>
      </c>
      <c r="C5369" s="27">
        <v>1</v>
      </c>
      <c r="D5369" s="27" t="s">
        <v>20597</v>
      </c>
      <c r="E5369" s="27" t="s">
        <v>24</v>
      </c>
    </row>
    <row r="5370" spans="1:5" x14ac:dyDescent="0.3">
      <c r="A5370" s="28">
        <v>306974</v>
      </c>
      <c r="B5370" s="29" t="s">
        <v>10520</v>
      </c>
      <c r="C5370" s="29">
        <v>1</v>
      </c>
      <c r="D5370" s="29" t="s">
        <v>20597</v>
      </c>
      <c r="E5370" s="29" t="s">
        <v>24</v>
      </c>
    </row>
    <row r="5371" spans="1:5" x14ac:dyDescent="0.3">
      <c r="A5371" s="26">
        <v>18265724</v>
      </c>
      <c r="B5371" s="27" t="s">
        <v>10524</v>
      </c>
      <c r="C5371" s="27">
        <v>1</v>
      </c>
      <c r="D5371" s="27" t="s">
        <v>20597</v>
      </c>
      <c r="E5371" s="27" t="s">
        <v>24</v>
      </c>
    </row>
    <row r="5372" spans="1:5" x14ac:dyDescent="0.3">
      <c r="A5372" s="28">
        <v>18277178</v>
      </c>
      <c r="B5372" s="29" t="s">
        <v>10526</v>
      </c>
      <c r="C5372" s="29">
        <v>1</v>
      </c>
      <c r="D5372" s="29" t="s">
        <v>20597</v>
      </c>
      <c r="E5372" s="29" t="s">
        <v>24</v>
      </c>
    </row>
    <row r="5373" spans="1:5" x14ac:dyDescent="0.3">
      <c r="A5373" s="26">
        <v>304586</v>
      </c>
      <c r="B5373" s="27" t="s">
        <v>10528</v>
      </c>
      <c r="C5373" s="27">
        <v>1</v>
      </c>
      <c r="D5373" s="27" t="s">
        <v>20597</v>
      </c>
      <c r="E5373" s="27" t="s">
        <v>24</v>
      </c>
    </row>
    <row r="5374" spans="1:5" x14ac:dyDescent="0.3">
      <c r="A5374" s="28">
        <v>304393</v>
      </c>
      <c r="B5374" s="29" t="s">
        <v>10531</v>
      </c>
      <c r="C5374" s="29">
        <v>1</v>
      </c>
      <c r="D5374" s="29" t="s">
        <v>20597</v>
      </c>
      <c r="E5374" s="29" t="s">
        <v>24</v>
      </c>
    </row>
    <row r="5375" spans="1:5" x14ac:dyDescent="0.3">
      <c r="A5375" s="26">
        <v>18431183</v>
      </c>
      <c r="B5375" s="27" t="s">
        <v>10533</v>
      </c>
      <c r="C5375" s="27">
        <v>1</v>
      </c>
      <c r="D5375" s="27" t="s">
        <v>20597</v>
      </c>
      <c r="E5375" s="27" t="s">
        <v>24</v>
      </c>
    </row>
    <row r="5376" spans="1:5" x14ac:dyDescent="0.3">
      <c r="A5376" s="28">
        <v>18161591</v>
      </c>
      <c r="B5376" s="29" t="s">
        <v>10535</v>
      </c>
      <c r="C5376" s="29">
        <v>1</v>
      </c>
      <c r="D5376" s="29" t="s">
        <v>20597</v>
      </c>
      <c r="E5376" s="29" t="s">
        <v>24</v>
      </c>
    </row>
    <row r="5377" spans="1:5" x14ac:dyDescent="0.3">
      <c r="A5377" s="26">
        <v>18377888</v>
      </c>
      <c r="B5377" s="27" t="s">
        <v>10537</v>
      </c>
      <c r="C5377" s="27">
        <v>1</v>
      </c>
      <c r="D5377" s="27" t="s">
        <v>20597</v>
      </c>
      <c r="E5377" s="27" t="s">
        <v>24</v>
      </c>
    </row>
    <row r="5378" spans="1:5" x14ac:dyDescent="0.3">
      <c r="A5378" s="28">
        <v>18352176</v>
      </c>
      <c r="B5378" s="29" t="s">
        <v>10541</v>
      </c>
      <c r="C5378" s="29">
        <v>1</v>
      </c>
      <c r="D5378" s="29" t="s">
        <v>20597</v>
      </c>
      <c r="E5378" s="29" t="s">
        <v>24</v>
      </c>
    </row>
    <row r="5379" spans="1:5" x14ac:dyDescent="0.3">
      <c r="A5379" s="26">
        <v>9517</v>
      </c>
      <c r="B5379" s="27" t="s">
        <v>10543</v>
      </c>
      <c r="C5379" s="27">
        <v>1</v>
      </c>
      <c r="D5379" s="27" t="s">
        <v>20597</v>
      </c>
      <c r="E5379" s="27" t="s">
        <v>24</v>
      </c>
    </row>
    <row r="5380" spans="1:5" x14ac:dyDescent="0.3">
      <c r="A5380" s="28">
        <v>18375390</v>
      </c>
      <c r="B5380" s="29" t="s">
        <v>10545</v>
      </c>
      <c r="C5380" s="29">
        <v>1</v>
      </c>
      <c r="D5380" s="29" t="s">
        <v>20597</v>
      </c>
      <c r="E5380" s="29" t="s">
        <v>24</v>
      </c>
    </row>
    <row r="5381" spans="1:5" x14ac:dyDescent="0.3">
      <c r="A5381" s="26">
        <v>18400739</v>
      </c>
      <c r="B5381" s="27" t="s">
        <v>10237</v>
      </c>
      <c r="C5381" s="27">
        <v>1</v>
      </c>
      <c r="D5381" s="27" t="s">
        <v>20597</v>
      </c>
      <c r="E5381" s="27" t="s">
        <v>24</v>
      </c>
    </row>
    <row r="5382" spans="1:5" x14ac:dyDescent="0.3">
      <c r="A5382" s="28">
        <v>6608</v>
      </c>
      <c r="B5382" s="29" t="s">
        <v>10073</v>
      </c>
      <c r="C5382" s="29">
        <v>1</v>
      </c>
      <c r="D5382" s="29" t="s">
        <v>20597</v>
      </c>
      <c r="E5382" s="29" t="s">
        <v>24</v>
      </c>
    </row>
    <row r="5383" spans="1:5" x14ac:dyDescent="0.3">
      <c r="A5383" s="26">
        <v>18378035</v>
      </c>
      <c r="B5383" s="27" t="s">
        <v>428</v>
      </c>
      <c r="C5383" s="27">
        <v>1</v>
      </c>
      <c r="D5383" s="27" t="s">
        <v>20597</v>
      </c>
      <c r="E5383" s="27" t="s">
        <v>24</v>
      </c>
    </row>
    <row r="5384" spans="1:5" x14ac:dyDescent="0.3">
      <c r="A5384" s="28">
        <v>8062</v>
      </c>
      <c r="B5384" s="29" t="s">
        <v>10550</v>
      </c>
      <c r="C5384" s="29">
        <v>1</v>
      </c>
      <c r="D5384" s="29" t="s">
        <v>20597</v>
      </c>
      <c r="E5384" s="29" t="s">
        <v>24</v>
      </c>
    </row>
    <row r="5385" spans="1:5" x14ac:dyDescent="0.3">
      <c r="A5385" s="26">
        <v>304254</v>
      </c>
      <c r="B5385" s="27" t="s">
        <v>10552</v>
      </c>
      <c r="C5385" s="27">
        <v>1</v>
      </c>
      <c r="D5385" s="27" t="s">
        <v>20597</v>
      </c>
      <c r="E5385" s="27" t="s">
        <v>24</v>
      </c>
    </row>
    <row r="5386" spans="1:5" x14ac:dyDescent="0.3">
      <c r="A5386" s="28">
        <v>311256</v>
      </c>
      <c r="B5386" s="29" t="s">
        <v>10554</v>
      </c>
      <c r="C5386" s="29">
        <v>1</v>
      </c>
      <c r="D5386" s="29" t="s">
        <v>20597</v>
      </c>
      <c r="E5386" s="29" t="s">
        <v>24</v>
      </c>
    </row>
    <row r="5387" spans="1:5" x14ac:dyDescent="0.3">
      <c r="A5387" s="26">
        <v>301885</v>
      </c>
      <c r="B5387" s="27" t="s">
        <v>10556</v>
      </c>
      <c r="C5387" s="27">
        <v>1</v>
      </c>
      <c r="D5387" s="27" t="s">
        <v>20597</v>
      </c>
      <c r="E5387" s="27" t="s">
        <v>24</v>
      </c>
    </row>
    <row r="5388" spans="1:5" x14ac:dyDescent="0.3">
      <c r="A5388" s="28">
        <v>303559</v>
      </c>
      <c r="B5388" s="29" t="s">
        <v>10558</v>
      </c>
      <c r="C5388" s="29">
        <v>1</v>
      </c>
      <c r="D5388" s="29" t="s">
        <v>20597</v>
      </c>
      <c r="E5388" s="29" t="s">
        <v>24</v>
      </c>
    </row>
    <row r="5389" spans="1:5" x14ac:dyDescent="0.3">
      <c r="A5389" s="26">
        <v>17989110</v>
      </c>
      <c r="B5389" s="27" t="s">
        <v>10560</v>
      </c>
      <c r="C5389" s="27">
        <v>1</v>
      </c>
      <c r="D5389" s="27" t="s">
        <v>20597</v>
      </c>
      <c r="E5389" s="27" t="s">
        <v>24</v>
      </c>
    </row>
    <row r="5390" spans="1:5" x14ac:dyDescent="0.3">
      <c r="A5390" s="28">
        <v>18352172</v>
      </c>
      <c r="B5390" s="29" t="s">
        <v>10562</v>
      </c>
      <c r="C5390" s="29">
        <v>1</v>
      </c>
      <c r="D5390" s="29" t="s">
        <v>20597</v>
      </c>
      <c r="E5390" s="29" t="s">
        <v>24</v>
      </c>
    </row>
    <row r="5391" spans="1:5" x14ac:dyDescent="0.3">
      <c r="A5391" s="26">
        <v>18430909</v>
      </c>
      <c r="B5391" s="27" t="s">
        <v>10564</v>
      </c>
      <c r="C5391" s="27">
        <v>1</v>
      </c>
      <c r="D5391" s="27" t="s">
        <v>20597</v>
      </c>
      <c r="E5391" s="27" t="s">
        <v>24</v>
      </c>
    </row>
    <row r="5392" spans="1:5" x14ac:dyDescent="0.3">
      <c r="A5392" s="28">
        <v>18429644</v>
      </c>
      <c r="B5392" s="29" t="s">
        <v>10566</v>
      </c>
      <c r="C5392" s="29">
        <v>1</v>
      </c>
      <c r="D5392" s="29" t="s">
        <v>20597</v>
      </c>
      <c r="E5392" s="29" t="s">
        <v>24</v>
      </c>
    </row>
    <row r="5393" spans="1:5" x14ac:dyDescent="0.3">
      <c r="A5393" s="26">
        <v>5470</v>
      </c>
      <c r="B5393" s="27" t="s">
        <v>10568</v>
      </c>
      <c r="C5393" s="27">
        <v>1</v>
      </c>
      <c r="D5393" s="27" t="s">
        <v>20597</v>
      </c>
      <c r="E5393" s="27" t="s">
        <v>24</v>
      </c>
    </row>
    <row r="5394" spans="1:5" x14ac:dyDescent="0.3">
      <c r="A5394" s="28">
        <v>8987</v>
      </c>
      <c r="B5394" s="29" t="s">
        <v>10570</v>
      </c>
      <c r="C5394" s="29">
        <v>1</v>
      </c>
      <c r="D5394" s="29" t="s">
        <v>20597</v>
      </c>
      <c r="E5394" s="29" t="s">
        <v>24</v>
      </c>
    </row>
    <row r="5395" spans="1:5" x14ac:dyDescent="0.3">
      <c r="A5395" s="26">
        <v>301316</v>
      </c>
      <c r="B5395" s="27" t="s">
        <v>10572</v>
      </c>
      <c r="C5395" s="27">
        <v>1</v>
      </c>
      <c r="D5395" s="27" t="s">
        <v>20597</v>
      </c>
      <c r="E5395" s="27" t="s">
        <v>24</v>
      </c>
    </row>
    <row r="5396" spans="1:5" x14ac:dyDescent="0.3">
      <c r="A5396" s="28">
        <v>18453049</v>
      </c>
      <c r="B5396" s="29" t="s">
        <v>10574</v>
      </c>
      <c r="C5396" s="29">
        <v>1</v>
      </c>
      <c r="D5396" s="29" t="s">
        <v>20597</v>
      </c>
      <c r="E5396" s="29" t="s">
        <v>24</v>
      </c>
    </row>
    <row r="5397" spans="1:5" x14ac:dyDescent="0.3">
      <c r="A5397" s="26">
        <v>308940</v>
      </c>
      <c r="B5397" s="27" t="s">
        <v>10578</v>
      </c>
      <c r="C5397" s="27">
        <v>1</v>
      </c>
      <c r="D5397" s="27" t="s">
        <v>20597</v>
      </c>
      <c r="E5397" s="27" t="s">
        <v>24</v>
      </c>
    </row>
    <row r="5398" spans="1:5" x14ac:dyDescent="0.3">
      <c r="A5398" s="28">
        <v>302475</v>
      </c>
      <c r="B5398" s="29" t="s">
        <v>10579</v>
      </c>
      <c r="C5398" s="29">
        <v>1</v>
      </c>
      <c r="D5398" s="29" t="s">
        <v>20597</v>
      </c>
      <c r="E5398" s="29" t="s">
        <v>24</v>
      </c>
    </row>
    <row r="5399" spans="1:5" x14ac:dyDescent="0.3">
      <c r="A5399" s="26">
        <v>309219</v>
      </c>
      <c r="B5399" s="27" t="s">
        <v>10582</v>
      </c>
      <c r="C5399" s="27">
        <v>1</v>
      </c>
      <c r="D5399" s="27" t="s">
        <v>20597</v>
      </c>
      <c r="E5399" s="27" t="s">
        <v>24</v>
      </c>
    </row>
    <row r="5400" spans="1:5" x14ac:dyDescent="0.3">
      <c r="A5400" s="28">
        <v>7484</v>
      </c>
      <c r="B5400" s="29" t="s">
        <v>10584</v>
      </c>
      <c r="C5400" s="29">
        <v>1</v>
      </c>
      <c r="D5400" s="29" t="s">
        <v>20597</v>
      </c>
      <c r="E5400" s="29" t="s">
        <v>24</v>
      </c>
    </row>
    <row r="5401" spans="1:5" x14ac:dyDescent="0.3">
      <c r="A5401" s="26">
        <v>302175</v>
      </c>
      <c r="B5401" s="27" t="s">
        <v>10586</v>
      </c>
      <c r="C5401" s="27">
        <v>1</v>
      </c>
      <c r="D5401" s="27" t="s">
        <v>20597</v>
      </c>
      <c r="E5401" s="27" t="s">
        <v>24</v>
      </c>
    </row>
    <row r="5402" spans="1:5" x14ac:dyDescent="0.3">
      <c r="A5402" s="28">
        <v>18425179</v>
      </c>
      <c r="B5402" s="29" t="s">
        <v>10588</v>
      </c>
      <c r="C5402" s="29">
        <v>1</v>
      </c>
      <c r="D5402" s="29" t="s">
        <v>20597</v>
      </c>
      <c r="E5402" s="29" t="s">
        <v>24</v>
      </c>
    </row>
    <row r="5403" spans="1:5" x14ac:dyDescent="0.3">
      <c r="A5403" s="26">
        <v>18294229</v>
      </c>
      <c r="B5403" s="27" t="s">
        <v>10085</v>
      </c>
      <c r="C5403" s="27">
        <v>1</v>
      </c>
      <c r="D5403" s="27" t="s">
        <v>20597</v>
      </c>
      <c r="E5403" s="27" t="s">
        <v>24</v>
      </c>
    </row>
    <row r="5404" spans="1:5" x14ac:dyDescent="0.3">
      <c r="A5404" s="28">
        <v>308905</v>
      </c>
      <c r="B5404" s="29" t="s">
        <v>10591</v>
      </c>
      <c r="C5404" s="29">
        <v>1</v>
      </c>
      <c r="D5404" s="29" t="s">
        <v>20597</v>
      </c>
      <c r="E5404" s="29" t="s">
        <v>24</v>
      </c>
    </row>
    <row r="5405" spans="1:5" x14ac:dyDescent="0.3">
      <c r="A5405" s="26">
        <v>310479</v>
      </c>
      <c r="B5405" s="27" t="s">
        <v>10593</v>
      </c>
      <c r="C5405" s="27">
        <v>1</v>
      </c>
      <c r="D5405" s="27" t="s">
        <v>20597</v>
      </c>
      <c r="E5405" s="27" t="s">
        <v>24</v>
      </c>
    </row>
    <row r="5406" spans="1:5" x14ac:dyDescent="0.3">
      <c r="A5406" s="28">
        <v>310102</v>
      </c>
      <c r="B5406" s="29" t="s">
        <v>10595</v>
      </c>
      <c r="C5406" s="29">
        <v>1</v>
      </c>
      <c r="D5406" s="29" t="s">
        <v>20597</v>
      </c>
      <c r="E5406" s="29" t="s">
        <v>24</v>
      </c>
    </row>
    <row r="5407" spans="1:5" x14ac:dyDescent="0.3">
      <c r="A5407" s="26">
        <v>18255168</v>
      </c>
      <c r="B5407" s="27" t="s">
        <v>10597</v>
      </c>
      <c r="C5407" s="27">
        <v>1</v>
      </c>
      <c r="D5407" s="27" t="s">
        <v>20597</v>
      </c>
      <c r="E5407" s="27" t="s">
        <v>24</v>
      </c>
    </row>
    <row r="5408" spans="1:5" x14ac:dyDescent="0.3">
      <c r="A5408" s="28">
        <v>301809</v>
      </c>
      <c r="B5408" s="29" t="s">
        <v>10599</v>
      </c>
      <c r="C5408" s="29">
        <v>1</v>
      </c>
      <c r="D5408" s="29" t="s">
        <v>20597</v>
      </c>
      <c r="E5408" s="29" t="s">
        <v>24</v>
      </c>
    </row>
    <row r="5409" spans="1:5" x14ac:dyDescent="0.3">
      <c r="A5409" s="26">
        <v>8957</v>
      </c>
      <c r="B5409" s="27" t="s">
        <v>10601</v>
      </c>
      <c r="C5409" s="27">
        <v>1</v>
      </c>
      <c r="D5409" s="27" t="s">
        <v>20597</v>
      </c>
      <c r="E5409" s="27" t="s">
        <v>24</v>
      </c>
    </row>
    <row r="5410" spans="1:5" x14ac:dyDescent="0.3">
      <c r="A5410" s="28">
        <v>18133511</v>
      </c>
      <c r="B5410" s="29" t="s">
        <v>10603</v>
      </c>
      <c r="C5410" s="29">
        <v>1</v>
      </c>
      <c r="D5410" s="29" t="s">
        <v>20597</v>
      </c>
      <c r="E5410" s="29" t="s">
        <v>24</v>
      </c>
    </row>
    <row r="5411" spans="1:5" x14ac:dyDescent="0.3">
      <c r="A5411" s="26">
        <v>6248</v>
      </c>
      <c r="B5411" s="27" t="s">
        <v>10605</v>
      </c>
      <c r="C5411" s="27">
        <v>1</v>
      </c>
      <c r="D5411" s="27" t="s">
        <v>20597</v>
      </c>
      <c r="E5411" s="27" t="s">
        <v>24</v>
      </c>
    </row>
    <row r="5412" spans="1:5" x14ac:dyDescent="0.3">
      <c r="A5412" s="28">
        <v>18378026</v>
      </c>
      <c r="B5412" s="29" t="s">
        <v>10607</v>
      </c>
      <c r="C5412" s="29">
        <v>1</v>
      </c>
      <c r="D5412" s="29" t="s">
        <v>20597</v>
      </c>
      <c r="E5412" s="29" t="s">
        <v>24</v>
      </c>
    </row>
    <row r="5413" spans="1:5" x14ac:dyDescent="0.3">
      <c r="A5413" s="26">
        <v>18037813</v>
      </c>
      <c r="B5413" s="27" t="s">
        <v>10609</v>
      </c>
      <c r="C5413" s="27">
        <v>1</v>
      </c>
      <c r="D5413" s="27" t="s">
        <v>20597</v>
      </c>
      <c r="E5413" s="27" t="s">
        <v>24</v>
      </c>
    </row>
    <row r="5414" spans="1:5" x14ac:dyDescent="0.3">
      <c r="A5414" s="28">
        <v>302859</v>
      </c>
      <c r="B5414" s="29" t="s">
        <v>10611</v>
      </c>
      <c r="C5414" s="29">
        <v>1</v>
      </c>
      <c r="D5414" s="29" t="s">
        <v>20597</v>
      </c>
      <c r="E5414" s="29" t="s">
        <v>24</v>
      </c>
    </row>
    <row r="5415" spans="1:5" x14ac:dyDescent="0.3">
      <c r="A5415" s="26">
        <v>304531</v>
      </c>
      <c r="B5415" s="27" t="s">
        <v>1248</v>
      </c>
      <c r="C5415" s="27">
        <v>1</v>
      </c>
      <c r="D5415" s="27" t="s">
        <v>20597</v>
      </c>
      <c r="E5415" s="27" t="s">
        <v>24</v>
      </c>
    </row>
    <row r="5416" spans="1:5" x14ac:dyDescent="0.3">
      <c r="A5416" s="28">
        <v>18243438</v>
      </c>
      <c r="B5416" s="29" t="s">
        <v>10614</v>
      </c>
      <c r="C5416" s="29">
        <v>1</v>
      </c>
      <c r="D5416" s="29" t="s">
        <v>20597</v>
      </c>
      <c r="E5416" s="29" t="s">
        <v>24</v>
      </c>
    </row>
    <row r="5417" spans="1:5" x14ac:dyDescent="0.3">
      <c r="A5417" s="26">
        <v>307847</v>
      </c>
      <c r="B5417" s="27" t="s">
        <v>10616</v>
      </c>
      <c r="C5417" s="27">
        <v>1</v>
      </c>
      <c r="D5417" s="27" t="s">
        <v>20597</v>
      </c>
      <c r="E5417" s="27" t="s">
        <v>24</v>
      </c>
    </row>
    <row r="5418" spans="1:5" x14ac:dyDescent="0.3">
      <c r="A5418" s="28">
        <v>18418268</v>
      </c>
      <c r="B5418" s="29" t="s">
        <v>10618</v>
      </c>
      <c r="C5418" s="29">
        <v>1</v>
      </c>
      <c r="D5418" s="29" t="s">
        <v>20597</v>
      </c>
      <c r="E5418" s="29" t="s">
        <v>24</v>
      </c>
    </row>
    <row r="5419" spans="1:5" x14ac:dyDescent="0.3">
      <c r="A5419" s="26">
        <v>18261678</v>
      </c>
      <c r="B5419" s="27" t="s">
        <v>10620</v>
      </c>
      <c r="C5419" s="27">
        <v>1</v>
      </c>
      <c r="D5419" s="27" t="s">
        <v>20597</v>
      </c>
      <c r="E5419" s="27" t="s">
        <v>24</v>
      </c>
    </row>
    <row r="5420" spans="1:5" x14ac:dyDescent="0.3">
      <c r="A5420" s="28">
        <v>18017240</v>
      </c>
      <c r="B5420" s="29" t="s">
        <v>10622</v>
      </c>
      <c r="C5420" s="29">
        <v>1</v>
      </c>
      <c r="D5420" s="29" t="s">
        <v>20597</v>
      </c>
      <c r="E5420" s="29" t="s">
        <v>24</v>
      </c>
    </row>
    <row r="5421" spans="1:5" x14ac:dyDescent="0.3">
      <c r="A5421" s="26">
        <v>5528</v>
      </c>
      <c r="B5421" s="27" t="s">
        <v>10624</v>
      </c>
      <c r="C5421" s="27">
        <v>1</v>
      </c>
      <c r="D5421" s="27" t="s">
        <v>20597</v>
      </c>
      <c r="E5421" s="27" t="s">
        <v>24</v>
      </c>
    </row>
    <row r="5422" spans="1:5" x14ac:dyDescent="0.3">
      <c r="A5422" s="28">
        <v>18416859</v>
      </c>
      <c r="B5422" s="29" t="s">
        <v>10628</v>
      </c>
      <c r="C5422" s="29">
        <v>1</v>
      </c>
      <c r="D5422" s="29" t="s">
        <v>20597</v>
      </c>
      <c r="E5422" s="29" t="s">
        <v>24</v>
      </c>
    </row>
    <row r="5423" spans="1:5" x14ac:dyDescent="0.3">
      <c r="A5423" s="26">
        <v>18377912</v>
      </c>
      <c r="B5423" s="27" t="s">
        <v>10630</v>
      </c>
      <c r="C5423" s="27">
        <v>1</v>
      </c>
      <c r="D5423" s="27" t="s">
        <v>20597</v>
      </c>
      <c r="E5423" s="27" t="s">
        <v>24</v>
      </c>
    </row>
    <row r="5424" spans="1:5" x14ac:dyDescent="0.3">
      <c r="A5424" s="28">
        <v>5961</v>
      </c>
      <c r="B5424" s="29" t="s">
        <v>10632</v>
      </c>
      <c r="C5424" s="29">
        <v>1</v>
      </c>
      <c r="D5424" s="29" t="s">
        <v>20597</v>
      </c>
      <c r="E5424" s="29" t="s">
        <v>24</v>
      </c>
    </row>
    <row r="5425" spans="1:5" x14ac:dyDescent="0.3">
      <c r="A5425" s="26">
        <v>311037</v>
      </c>
      <c r="B5425" s="27" t="s">
        <v>10638</v>
      </c>
      <c r="C5425" s="27">
        <v>1</v>
      </c>
      <c r="D5425" s="27" t="s">
        <v>20597</v>
      </c>
      <c r="E5425" s="27" t="s">
        <v>24</v>
      </c>
    </row>
    <row r="5426" spans="1:5" x14ac:dyDescent="0.3">
      <c r="A5426" s="28">
        <v>18175278</v>
      </c>
      <c r="B5426" s="29" t="s">
        <v>10642</v>
      </c>
      <c r="C5426" s="29">
        <v>1</v>
      </c>
      <c r="D5426" s="29" t="s">
        <v>20597</v>
      </c>
      <c r="E5426" s="29" t="s">
        <v>24</v>
      </c>
    </row>
    <row r="5427" spans="1:5" x14ac:dyDescent="0.3">
      <c r="A5427" s="26">
        <v>5483</v>
      </c>
      <c r="B5427" s="27" t="s">
        <v>10643</v>
      </c>
      <c r="C5427" s="27">
        <v>1</v>
      </c>
      <c r="D5427" s="27" t="s">
        <v>20597</v>
      </c>
      <c r="E5427" s="27" t="s">
        <v>24</v>
      </c>
    </row>
    <row r="5428" spans="1:5" x14ac:dyDescent="0.3">
      <c r="A5428" s="28">
        <v>18408037</v>
      </c>
      <c r="B5428" s="29" t="s">
        <v>10645</v>
      </c>
      <c r="C5428" s="29">
        <v>1</v>
      </c>
      <c r="D5428" s="29" t="s">
        <v>20597</v>
      </c>
      <c r="E5428" s="29" t="s">
        <v>24</v>
      </c>
    </row>
    <row r="5429" spans="1:5" x14ac:dyDescent="0.3">
      <c r="A5429" s="26">
        <v>18463563</v>
      </c>
      <c r="B5429" s="27" t="s">
        <v>232</v>
      </c>
      <c r="C5429" s="27">
        <v>1</v>
      </c>
      <c r="D5429" s="27" t="s">
        <v>20597</v>
      </c>
      <c r="E5429" s="27" t="s">
        <v>24</v>
      </c>
    </row>
    <row r="5430" spans="1:5" x14ac:dyDescent="0.3">
      <c r="A5430" s="28">
        <v>18284473</v>
      </c>
      <c r="B5430" s="29" t="s">
        <v>10648</v>
      </c>
      <c r="C5430" s="29">
        <v>1</v>
      </c>
      <c r="D5430" s="29" t="s">
        <v>20597</v>
      </c>
      <c r="E5430" s="29" t="s">
        <v>24</v>
      </c>
    </row>
    <row r="5431" spans="1:5" x14ac:dyDescent="0.3">
      <c r="A5431" s="26">
        <v>9855</v>
      </c>
      <c r="B5431" s="27" t="s">
        <v>10650</v>
      </c>
      <c r="C5431" s="27">
        <v>1</v>
      </c>
      <c r="D5431" s="27" t="s">
        <v>20597</v>
      </c>
      <c r="E5431" s="27" t="s">
        <v>24</v>
      </c>
    </row>
    <row r="5432" spans="1:5" x14ac:dyDescent="0.3">
      <c r="A5432" s="28">
        <v>312041</v>
      </c>
      <c r="B5432" s="29" t="s">
        <v>10654</v>
      </c>
      <c r="C5432" s="29">
        <v>1</v>
      </c>
      <c r="D5432" s="29" t="s">
        <v>20597</v>
      </c>
      <c r="E5432" s="29" t="s">
        <v>24</v>
      </c>
    </row>
    <row r="5433" spans="1:5" x14ac:dyDescent="0.3">
      <c r="A5433" s="26">
        <v>18175297</v>
      </c>
      <c r="B5433" s="27" t="s">
        <v>10656</v>
      </c>
      <c r="C5433" s="27">
        <v>1</v>
      </c>
      <c r="D5433" s="27" t="s">
        <v>20597</v>
      </c>
      <c r="E5433" s="27" t="s">
        <v>24</v>
      </c>
    </row>
    <row r="5434" spans="1:5" x14ac:dyDescent="0.3">
      <c r="A5434" s="28">
        <v>18317507</v>
      </c>
      <c r="B5434" s="29" t="s">
        <v>10620</v>
      </c>
      <c r="C5434" s="29">
        <v>1</v>
      </c>
      <c r="D5434" s="29" t="s">
        <v>20597</v>
      </c>
      <c r="E5434" s="29" t="s">
        <v>24</v>
      </c>
    </row>
    <row r="5435" spans="1:5" x14ac:dyDescent="0.3">
      <c r="A5435" s="26">
        <v>306733</v>
      </c>
      <c r="B5435" s="27" t="s">
        <v>7999</v>
      </c>
      <c r="C5435" s="27">
        <v>1</v>
      </c>
      <c r="D5435" s="27" t="s">
        <v>20597</v>
      </c>
      <c r="E5435" s="27" t="s">
        <v>24</v>
      </c>
    </row>
    <row r="5436" spans="1:5" x14ac:dyDescent="0.3">
      <c r="A5436" s="28">
        <v>18368020</v>
      </c>
      <c r="B5436" s="29" t="s">
        <v>10659</v>
      </c>
      <c r="C5436" s="29">
        <v>1</v>
      </c>
      <c r="D5436" s="29" t="s">
        <v>20597</v>
      </c>
      <c r="E5436" s="29" t="s">
        <v>24</v>
      </c>
    </row>
    <row r="5437" spans="1:5" x14ac:dyDescent="0.3">
      <c r="A5437" s="26">
        <v>18380146</v>
      </c>
      <c r="B5437" s="27" t="s">
        <v>10661</v>
      </c>
      <c r="C5437" s="27">
        <v>1</v>
      </c>
      <c r="D5437" s="27" t="s">
        <v>20597</v>
      </c>
      <c r="E5437" s="27" t="s">
        <v>24</v>
      </c>
    </row>
    <row r="5438" spans="1:5" x14ac:dyDescent="0.3">
      <c r="A5438" s="28">
        <v>18460328</v>
      </c>
      <c r="B5438" s="29" t="s">
        <v>10188</v>
      </c>
      <c r="C5438" s="29">
        <v>1</v>
      </c>
      <c r="D5438" s="29" t="s">
        <v>20597</v>
      </c>
      <c r="E5438" s="29" t="s">
        <v>24</v>
      </c>
    </row>
    <row r="5439" spans="1:5" x14ac:dyDescent="0.3">
      <c r="A5439" s="26">
        <v>18429180</v>
      </c>
      <c r="B5439" s="27" t="s">
        <v>10663</v>
      </c>
      <c r="C5439" s="27">
        <v>1</v>
      </c>
      <c r="D5439" s="27" t="s">
        <v>20597</v>
      </c>
      <c r="E5439" s="27" t="s">
        <v>24</v>
      </c>
    </row>
    <row r="5440" spans="1:5" x14ac:dyDescent="0.3">
      <c r="A5440" s="28">
        <v>311248</v>
      </c>
      <c r="B5440" s="29" t="s">
        <v>10665</v>
      </c>
      <c r="C5440" s="29">
        <v>1</v>
      </c>
      <c r="D5440" s="29" t="s">
        <v>20597</v>
      </c>
      <c r="E5440" s="29" t="s">
        <v>24</v>
      </c>
    </row>
    <row r="5441" spans="1:5" x14ac:dyDescent="0.3">
      <c r="A5441" s="26">
        <v>18478987</v>
      </c>
      <c r="B5441" s="27" t="s">
        <v>10667</v>
      </c>
      <c r="C5441" s="27">
        <v>1</v>
      </c>
      <c r="D5441" s="27" t="s">
        <v>20597</v>
      </c>
      <c r="E5441" s="27" t="s">
        <v>24</v>
      </c>
    </row>
    <row r="5442" spans="1:5" x14ac:dyDescent="0.3">
      <c r="A5442" s="28">
        <v>18380361</v>
      </c>
      <c r="B5442" s="29" t="s">
        <v>10669</v>
      </c>
      <c r="C5442" s="29">
        <v>1</v>
      </c>
      <c r="D5442" s="29" t="s">
        <v>20597</v>
      </c>
      <c r="E5442" s="29" t="s">
        <v>24</v>
      </c>
    </row>
    <row r="5443" spans="1:5" x14ac:dyDescent="0.3">
      <c r="A5443" s="26">
        <v>18361752</v>
      </c>
      <c r="B5443" s="27" t="s">
        <v>10671</v>
      </c>
      <c r="C5443" s="27">
        <v>1</v>
      </c>
      <c r="D5443" s="27" t="s">
        <v>20597</v>
      </c>
      <c r="E5443" s="27" t="s">
        <v>24</v>
      </c>
    </row>
    <row r="5444" spans="1:5" x14ac:dyDescent="0.3">
      <c r="A5444" s="28">
        <v>8108</v>
      </c>
      <c r="B5444" s="29" t="s">
        <v>10673</v>
      </c>
      <c r="C5444" s="29">
        <v>1</v>
      </c>
      <c r="D5444" s="29" t="s">
        <v>20597</v>
      </c>
      <c r="E5444" s="29" t="s">
        <v>24</v>
      </c>
    </row>
    <row r="5445" spans="1:5" x14ac:dyDescent="0.3">
      <c r="A5445" s="26">
        <v>301925</v>
      </c>
      <c r="B5445" s="27" t="s">
        <v>10675</v>
      </c>
      <c r="C5445" s="27">
        <v>1</v>
      </c>
      <c r="D5445" s="27" t="s">
        <v>20597</v>
      </c>
      <c r="E5445" s="27" t="s">
        <v>24</v>
      </c>
    </row>
    <row r="5446" spans="1:5" x14ac:dyDescent="0.3">
      <c r="A5446" s="28">
        <v>9210</v>
      </c>
      <c r="B5446" s="29" t="s">
        <v>10676</v>
      </c>
      <c r="C5446" s="29">
        <v>1</v>
      </c>
      <c r="D5446" s="29" t="s">
        <v>20597</v>
      </c>
      <c r="E5446" s="29" t="s">
        <v>24</v>
      </c>
    </row>
    <row r="5447" spans="1:5" x14ac:dyDescent="0.3">
      <c r="A5447" s="26">
        <v>18474567</v>
      </c>
      <c r="B5447" s="27" t="s">
        <v>10678</v>
      </c>
      <c r="C5447" s="27">
        <v>1</v>
      </c>
      <c r="D5447" s="27" t="s">
        <v>20597</v>
      </c>
      <c r="E5447" s="27" t="s">
        <v>24</v>
      </c>
    </row>
    <row r="5448" spans="1:5" x14ac:dyDescent="0.3">
      <c r="A5448" s="28">
        <v>311199</v>
      </c>
      <c r="B5448" s="29" t="s">
        <v>10680</v>
      </c>
      <c r="C5448" s="29">
        <v>1</v>
      </c>
      <c r="D5448" s="29" t="s">
        <v>20597</v>
      </c>
      <c r="E5448" s="29" t="s">
        <v>24</v>
      </c>
    </row>
    <row r="5449" spans="1:5" x14ac:dyDescent="0.3">
      <c r="A5449" s="26">
        <v>18336477</v>
      </c>
      <c r="B5449" s="27" t="s">
        <v>914</v>
      </c>
      <c r="C5449" s="27">
        <v>1</v>
      </c>
      <c r="D5449" s="27" t="s">
        <v>20597</v>
      </c>
      <c r="E5449" s="27" t="s">
        <v>24</v>
      </c>
    </row>
    <row r="5450" spans="1:5" x14ac:dyDescent="0.3">
      <c r="A5450" s="28">
        <v>18037792</v>
      </c>
      <c r="B5450" s="29" t="s">
        <v>10683</v>
      </c>
      <c r="C5450" s="29">
        <v>1</v>
      </c>
      <c r="D5450" s="29" t="s">
        <v>20597</v>
      </c>
      <c r="E5450" s="29" t="s">
        <v>24</v>
      </c>
    </row>
    <row r="5451" spans="1:5" x14ac:dyDescent="0.3">
      <c r="A5451" s="26">
        <v>18424632</v>
      </c>
      <c r="B5451" s="27" t="s">
        <v>10685</v>
      </c>
      <c r="C5451" s="27">
        <v>1</v>
      </c>
      <c r="D5451" s="27" t="s">
        <v>20597</v>
      </c>
      <c r="E5451" s="27" t="s">
        <v>24</v>
      </c>
    </row>
    <row r="5452" spans="1:5" x14ac:dyDescent="0.3">
      <c r="A5452" s="28">
        <v>9884</v>
      </c>
      <c r="B5452" s="29" t="s">
        <v>10687</v>
      </c>
      <c r="C5452" s="29">
        <v>1</v>
      </c>
      <c r="D5452" s="29" t="s">
        <v>20597</v>
      </c>
      <c r="E5452" s="29" t="s">
        <v>24</v>
      </c>
    </row>
    <row r="5453" spans="1:5" x14ac:dyDescent="0.3">
      <c r="A5453" s="26">
        <v>3479</v>
      </c>
      <c r="B5453" s="27" t="s">
        <v>10688</v>
      </c>
      <c r="C5453" s="27">
        <v>1</v>
      </c>
      <c r="D5453" s="27" t="s">
        <v>20597</v>
      </c>
      <c r="E5453" s="27" t="s">
        <v>24</v>
      </c>
    </row>
    <row r="5454" spans="1:5" x14ac:dyDescent="0.3">
      <c r="A5454" s="28">
        <v>18454568</v>
      </c>
      <c r="B5454" s="29" t="s">
        <v>10690</v>
      </c>
      <c r="C5454" s="29">
        <v>1</v>
      </c>
      <c r="D5454" s="29" t="s">
        <v>20597</v>
      </c>
      <c r="E5454" s="29" t="s">
        <v>24</v>
      </c>
    </row>
    <row r="5455" spans="1:5" x14ac:dyDescent="0.3">
      <c r="A5455" s="26">
        <v>18124352</v>
      </c>
      <c r="B5455" s="27" t="s">
        <v>10694</v>
      </c>
      <c r="C5455" s="27">
        <v>1</v>
      </c>
      <c r="D5455" s="27" t="s">
        <v>20597</v>
      </c>
      <c r="E5455" s="27" t="s">
        <v>24</v>
      </c>
    </row>
    <row r="5456" spans="1:5" x14ac:dyDescent="0.3">
      <c r="A5456" s="28">
        <v>18124390</v>
      </c>
      <c r="B5456" s="29" t="s">
        <v>10696</v>
      </c>
      <c r="C5456" s="29">
        <v>1</v>
      </c>
      <c r="D5456" s="29" t="s">
        <v>20597</v>
      </c>
      <c r="E5456" s="29" t="s">
        <v>24</v>
      </c>
    </row>
    <row r="5457" spans="1:5" x14ac:dyDescent="0.3">
      <c r="A5457" s="26">
        <v>18427218</v>
      </c>
      <c r="B5457" s="27" t="s">
        <v>10698</v>
      </c>
      <c r="C5457" s="27">
        <v>1</v>
      </c>
      <c r="D5457" s="27" t="s">
        <v>20597</v>
      </c>
      <c r="E5457" s="27" t="s">
        <v>24</v>
      </c>
    </row>
    <row r="5458" spans="1:5" x14ac:dyDescent="0.3">
      <c r="A5458" s="28">
        <v>6216</v>
      </c>
      <c r="B5458" s="29" t="s">
        <v>10700</v>
      </c>
      <c r="C5458" s="29">
        <v>1</v>
      </c>
      <c r="D5458" s="29" t="s">
        <v>20597</v>
      </c>
      <c r="E5458" s="29" t="s">
        <v>24</v>
      </c>
    </row>
    <row r="5459" spans="1:5" x14ac:dyDescent="0.3">
      <c r="A5459" s="26">
        <v>18369751</v>
      </c>
      <c r="B5459" s="27" t="s">
        <v>10704</v>
      </c>
      <c r="C5459" s="27">
        <v>1</v>
      </c>
      <c r="D5459" s="27" t="s">
        <v>20597</v>
      </c>
      <c r="E5459" s="27" t="s">
        <v>24</v>
      </c>
    </row>
    <row r="5460" spans="1:5" x14ac:dyDescent="0.3">
      <c r="A5460" s="28">
        <v>18445759</v>
      </c>
      <c r="B5460" s="29" t="s">
        <v>10706</v>
      </c>
      <c r="C5460" s="29">
        <v>1</v>
      </c>
      <c r="D5460" s="29" t="s">
        <v>20597</v>
      </c>
      <c r="E5460" s="29" t="s">
        <v>24</v>
      </c>
    </row>
    <row r="5461" spans="1:5" x14ac:dyDescent="0.3">
      <c r="A5461" s="26">
        <v>18364414</v>
      </c>
      <c r="B5461" s="27" t="s">
        <v>10708</v>
      </c>
      <c r="C5461" s="27">
        <v>1</v>
      </c>
      <c r="D5461" s="27" t="s">
        <v>20597</v>
      </c>
      <c r="E5461" s="27" t="s">
        <v>24</v>
      </c>
    </row>
    <row r="5462" spans="1:5" x14ac:dyDescent="0.3">
      <c r="A5462" s="28">
        <v>18358669</v>
      </c>
      <c r="B5462" s="29" t="s">
        <v>8627</v>
      </c>
      <c r="C5462" s="29">
        <v>1</v>
      </c>
      <c r="D5462" s="29" t="s">
        <v>20597</v>
      </c>
      <c r="E5462" s="29" t="s">
        <v>24</v>
      </c>
    </row>
    <row r="5463" spans="1:5" x14ac:dyDescent="0.3">
      <c r="A5463" s="26">
        <v>308533</v>
      </c>
      <c r="B5463" s="27" t="s">
        <v>10715</v>
      </c>
      <c r="C5463" s="27">
        <v>1</v>
      </c>
      <c r="D5463" s="27" t="s">
        <v>20597</v>
      </c>
      <c r="E5463" s="27" t="s">
        <v>24</v>
      </c>
    </row>
    <row r="5464" spans="1:5" x14ac:dyDescent="0.3">
      <c r="A5464" s="28">
        <v>305810</v>
      </c>
      <c r="B5464" s="29" t="s">
        <v>10717</v>
      </c>
      <c r="C5464" s="29">
        <v>1</v>
      </c>
      <c r="D5464" s="29" t="s">
        <v>20597</v>
      </c>
      <c r="E5464" s="29" t="s">
        <v>24</v>
      </c>
    </row>
    <row r="5465" spans="1:5" x14ac:dyDescent="0.3">
      <c r="A5465" s="26">
        <v>18377929</v>
      </c>
      <c r="B5465" s="27" t="s">
        <v>10719</v>
      </c>
      <c r="C5465" s="27">
        <v>1</v>
      </c>
      <c r="D5465" s="27" t="s">
        <v>20597</v>
      </c>
      <c r="E5465" s="27" t="s">
        <v>24</v>
      </c>
    </row>
    <row r="5466" spans="1:5" x14ac:dyDescent="0.3">
      <c r="A5466" s="28">
        <v>312864</v>
      </c>
      <c r="B5466" s="29" t="s">
        <v>10721</v>
      </c>
      <c r="C5466" s="29">
        <v>1</v>
      </c>
      <c r="D5466" s="29" t="s">
        <v>20597</v>
      </c>
      <c r="E5466" s="29" t="s">
        <v>24</v>
      </c>
    </row>
    <row r="5467" spans="1:5" x14ac:dyDescent="0.3">
      <c r="A5467" s="26">
        <v>18408050</v>
      </c>
      <c r="B5467" s="27" t="s">
        <v>10723</v>
      </c>
      <c r="C5467" s="27">
        <v>1</v>
      </c>
      <c r="D5467" s="27" t="s">
        <v>20597</v>
      </c>
      <c r="E5467" s="27" t="s">
        <v>24</v>
      </c>
    </row>
    <row r="5468" spans="1:5" x14ac:dyDescent="0.3">
      <c r="A5468" s="28">
        <v>18082236</v>
      </c>
      <c r="B5468" s="29" t="s">
        <v>10725</v>
      </c>
      <c r="C5468" s="29">
        <v>1</v>
      </c>
      <c r="D5468" s="29" t="s">
        <v>20597</v>
      </c>
      <c r="E5468" s="29" t="s">
        <v>24</v>
      </c>
    </row>
    <row r="5469" spans="1:5" x14ac:dyDescent="0.3">
      <c r="A5469" s="26">
        <v>18418278</v>
      </c>
      <c r="B5469" s="27" t="s">
        <v>10727</v>
      </c>
      <c r="C5469" s="27">
        <v>1</v>
      </c>
      <c r="D5469" s="27" t="s">
        <v>20597</v>
      </c>
      <c r="E5469" s="27" t="s">
        <v>24</v>
      </c>
    </row>
    <row r="5470" spans="1:5" x14ac:dyDescent="0.3">
      <c r="A5470" s="28">
        <v>9269</v>
      </c>
      <c r="B5470" s="29" t="s">
        <v>10729</v>
      </c>
      <c r="C5470" s="29">
        <v>1</v>
      </c>
      <c r="D5470" s="29" t="s">
        <v>20597</v>
      </c>
      <c r="E5470" s="29" t="s">
        <v>24</v>
      </c>
    </row>
    <row r="5471" spans="1:5" x14ac:dyDescent="0.3">
      <c r="A5471" s="26">
        <v>302573</v>
      </c>
      <c r="B5471" s="27" t="s">
        <v>10731</v>
      </c>
      <c r="C5471" s="27">
        <v>1</v>
      </c>
      <c r="D5471" s="27" t="s">
        <v>20597</v>
      </c>
      <c r="E5471" s="27" t="s">
        <v>24</v>
      </c>
    </row>
    <row r="5472" spans="1:5" x14ac:dyDescent="0.3">
      <c r="A5472" s="28">
        <v>18352264</v>
      </c>
      <c r="B5472" s="29" t="s">
        <v>10733</v>
      </c>
      <c r="C5472" s="29">
        <v>1</v>
      </c>
      <c r="D5472" s="29" t="s">
        <v>20597</v>
      </c>
      <c r="E5472" s="29" t="s">
        <v>24</v>
      </c>
    </row>
    <row r="5473" spans="1:5" x14ac:dyDescent="0.3">
      <c r="A5473" s="26">
        <v>18334432</v>
      </c>
      <c r="B5473" s="27" t="s">
        <v>1157</v>
      </c>
      <c r="C5473" s="27">
        <v>1</v>
      </c>
      <c r="D5473" s="27" t="s">
        <v>20597</v>
      </c>
      <c r="E5473" s="27" t="s">
        <v>24</v>
      </c>
    </row>
    <row r="5474" spans="1:5" x14ac:dyDescent="0.3">
      <c r="A5474" s="28">
        <v>18375411</v>
      </c>
      <c r="B5474" s="29" t="s">
        <v>10736</v>
      </c>
      <c r="C5474" s="29">
        <v>1</v>
      </c>
      <c r="D5474" s="29" t="s">
        <v>20597</v>
      </c>
      <c r="E5474" s="29" t="s">
        <v>24</v>
      </c>
    </row>
    <row r="5475" spans="1:5" x14ac:dyDescent="0.3">
      <c r="A5475" s="26">
        <v>307950</v>
      </c>
      <c r="B5475" s="27" t="s">
        <v>326</v>
      </c>
      <c r="C5475" s="27">
        <v>1</v>
      </c>
      <c r="D5475" s="27" t="s">
        <v>20597</v>
      </c>
      <c r="E5475" s="27" t="s">
        <v>24</v>
      </c>
    </row>
    <row r="5476" spans="1:5" x14ac:dyDescent="0.3">
      <c r="A5476" s="28">
        <v>18204847</v>
      </c>
      <c r="B5476" s="29" t="s">
        <v>10739</v>
      </c>
      <c r="C5476" s="29">
        <v>1</v>
      </c>
      <c r="D5476" s="29" t="s">
        <v>20597</v>
      </c>
      <c r="E5476" s="29" t="s">
        <v>10740</v>
      </c>
    </row>
    <row r="5477" spans="1:5" x14ac:dyDescent="0.3">
      <c r="A5477" s="26">
        <v>311494</v>
      </c>
      <c r="B5477" s="27" t="s">
        <v>10744</v>
      </c>
      <c r="C5477" s="27">
        <v>1</v>
      </c>
      <c r="D5477" s="27" t="s">
        <v>20597</v>
      </c>
      <c r="E5477" s="27" t="s">
        <v>10740</v>
      </c>
    </row>
    <row r="5478" spans="1:5" x14ac:dyDescent="0.3">
      <c r="A5478" s="28">
        <v>305790</v>
      </c>
      <c r="B5478" s="29" t="s">
        <v>10748</v>
      </c>
      <c r="C5478" s="29">
        <v>1</v>
      </c>
      <c r="D5478" s="29" t="s">
        <v>20597</v>
      </c>
      <c r="E5478" s="29" t="s">
        <v>10740</v>
      </c>
    </row>
    <row r="5479" spans="1:5" x14ac:dyDescent="0.3">
      <c r="A5479" s="26">
        <v>18439540</v>
      </c>
      <c r="B5479" s="27" t="s">
        <v>10751</v>
      </c>
      <c r="C5479" s="27">
        <v>1</v>
      </c>
      <c r="D5479" s="27" t="s">
        <v>20597</v>
      </c>
      <c r="E5479" s="27" t="s">
        <v>10740</v>
      </c>
    </row>
    <row r="5480" spans="1:5" x14ac:dyDescent="0.3">
      <c r="A5480" s="28">
        <v>18439516</v>
      </c>
      <c r="B5480" s="29" t="s">
        <v>10755</v>
      </c>
      <c r="C5480" s="29">
        <v>1</v>
      </c>
      <c r="D5480" s="29" t="s">
        <v>20597</v>
      </c>
      <c r="E5480" s="29" t="s">
        <v>10740</v>
      </c>
    </row>
    <row r="5481" spans="1:5" x14ac:dyDescent="0.3">
      <c r="A5481" s="26">
        <v>18070480</v>
      </c>
      <c r="B5481" s="27" t="s">
        <v>10759</v>
      </c>
      <c r="C5481" s="27">
        <v>1</v>
      </c>
      <c r="D5481" s="27" t="s">
        <v>20597</v>
      </c>
      <c r="E5481" s="27" t="s">
        <v>10740</v>
      </c>
    </row>
    <row r="5482" spans="1:5" x14ac:dyDescent="0.3">
      <c r="A5482" s="28">
        <v>313204</v>
      </c>
      <c r="B5482" s="29" t="s">
        <v>10761</v>
      </c>
      <c r="C5482" s="29">
        <v>1</v>
      </c>
      <c r="D5482" s="29" t="s">
        <v>20597</v>
      </c>
      <c r="E5482" s="29" t="s">
        <v>10740</v>
      </c>
    </row>
    <row r="5483" spans="1:5" x14ac:dyDescent="0.3">
      <c r="A5483" s="26">
        <v>307502</v>
      </c>
      <c r="B5483" s="27" t="s">
        <v>10748</v>
      </c>
      <c r="C5483" s="27">
        <v>1</v>
      </c>
      <c r="D5483" s="27" t="s">
        <v>20597</v>
      </c>
      <c r="E5483" s="27" t="s">
        <v>10740</v>
      </c>
    </row>
    <row r="5484" spans="1:5" x14ac:dyDescent="0.3">
      <c r="A5484" s="28">
        <v>18294819</v>
      </c>
      <c r="B5484" s="29" t="s">
        <v>554</v>
      </c>
      <c r="C5484" s="29">
        <v>1</v>
      </c>
      <c r="D5484" s="29" t="s">
        <v>20597</v>
      </c>
      <c r="E5484" s="29" t="s">
        <v>10740</v>
      </c>
    </row>
    <row r="5485" spans="1:5" x14ac:dyDescent="0.3">
      <c r="A5485" s="26">
        <v>18025110</v>
      </c>
      <c r="B5485" s="27" t="s">
        <v>10748</v>
      </c>
      <c r="C5485" s="27">
        <v>1</v>
      </c>
      <c r="D5485" s="27" t="s">
        <v>20597</v>
      </c>
      <c r="E5485" s="27" t="s">
        <v>10740</v>
      </c>
    </row>
    <row r="5486" spans="1:5" x14ac:dyDescent="0.3">
      <c r="A5486" s="28">
        <v>18332976</v>
      </c>
      <c r="B5486" s="29" t="s">
        <v>10739</v>
      </c>
      <c r="C5486" s="29">
        <v>1</v>
      </c>
      <c r="D5486" s="29" t="s">
        <v>20597</v>
      </c>
      <c r="E5486" s="29" t="s">
        <v>10740</v>
      </c>
    </row>
    <row r="5487" spans="1:5" x14ac:dyDescent="0.3">
      <c r="A5487" s="26">
        <v>305096</v>
      </c>
      <c r="B5487" s="27" t="s">
        <v>10774</v>
      </c>
      <c r="C5487" s="27">
        <v>1</v>
      </c>
      <c r="D5487" s="27" t="s">
        <v>20597</v>
      </c>
      <c r="E5487" s="27" t="s">
        <v>10740</v>
      </c>
    </row>
    <row r="5488" spans="1:5" x14ac:dyDescent="0.3">
      <c r="A5488" s="28">
        <v>310737</v>
      </c>
      <c r="B5488" s="29" t="s">
        <v>11884</v>
      </c>
      <c r="C5488" s="29">
        <v>1</v>
      </c>
      <c r="D5488" s="29" t="s">
        <v>20597</v>
      </c>
      <c r="E5488" s="29" t="s">
        <v>10740</v>
      </c>
    </row>
    <row r="5489" spans="1:5" x14ac:dyDescent="0.3">
      <c r="A5489" s="26">
        <v>311805</v>
      </c>
      <c r="B5489" s="27" t="s">
        <v>11887</v>
      </c>
      <c r="C5489" s="27">
        <v>1</v>
      </c>
      <c r="D5489" s="27" t="s">
        <v>20597</v>
      </c>
      <c r="E5489" s="27" t="s">
        <v>10740</v>
      </c>
    </row>
    <row r="5490" spans="1:5" x14ac:dyDescent="0.3">
      <c r="A5490" s="28">
        <v>307580</v>
      </c>
      <c r="B5490" s="29" t="s">
        <v>2139</v>
      </c>
      <c r="C5490" s="29">
        <v>1</v>
      </c>
      <c r="D5490" s="29" t="s">
        <v>20597</v>
      </c>
      <c r="E5490" s="29" t="s">
        <v>10740</v>
      </c>
    </row>
    <row r="5491" spans="1:5" x14ac:dyDescent="0.3">
      <c r="A5491" s="26">
        <v>7518</v>
      </c>
      <c r="B5491" s="27" t="s">
        <v>11890</v>
      </c>
      <c r="C5491" s="27">
        <v>1</v>
      </c>
      <c r="D5491" s="27" t="s">
        <v>20597</v>
      </c>
      <c r="E5491" s="27" t="s">
        <v>10740</v>
      </c>
    </row>
    <row r="5492" spans="1:5" x14ac:dyDescent="0.3">
      <c r="A5492" s="28">
        <v>18446415</v>
      </c>
      <c r="B5492" s="29" t="s">
        <v>11894</v>
      </c>
      <c r="C5492" s="29">
        <v>1</v>
      </c>
      <c r="D5492" s="29" t="s">
        <v>20597</v>
      </c>
      <c r="E5492" s="29" t="s">
        <v>10740</v>
      </c>
    </row>
    <row r="5493" spans="1:5" x14ac:dyDescent="0.3">
      <c r="A5493" s="26">
        <v>306134</v>
      </c>
      <c r="B5493" s="27" t="s">
        <v>11897</v>
      </c>
      <c r="C5493" s="27">
        <v>1</v>
      </c>
      <c r="D5493" s="27" t="s">
        <v>20597</v>
      </c>
      <c r="E5493" s="27" t="s">
        <v>10740</v>
      </c>
    </row>
    <row r="5494" spans="1:5" x14ac:dyDescent="0.3">
      <c r="A5494" s="28">
        <v>18441771</v>
      </c>
      <c r="B5494" s="29" t="s">
        <v>11898</v>
      </c>
      <c r="C5494" s="29">
        <v>1</v>
      </c>
      <c r="D5494" s="29" t="s">
        <v>20597</v>
      </c>
      <c r="E5494" s="29" t="s">
        <v>10740</v>
      </c>
    </row>
    <row r="5495" spans="1:5" x14ac:dyDescent="0.3">
      <c r="A5495" s="26">
        <v>997</v>
      </c>
      <c r="B5495" s="27" t="s">
        <v>11901</v>
      </c>
      <c r="C5495" s="27">
        <v>1</v>
      </c>
      <c r="D5495" s="27" t="s">
        <v>20597</v>
      </c>
      <c r="E5495" s="27" t="s">
        <v>10740</v>
      </c>
    </row>
    <row r="5496" spans="1:5" x14ac:dyDescent="0.3">
      <c r="A5496" s="28">
        <v>2787</v>
      </c>
      <c r="B5496" s="29" t="s">
        <v>3209</v>
      </c>
      <c r="C5496" s="29">
        <v>1</v>
      </c>
      <c r="D5496" s="29" t="s">
        <v>20597</v>
      </c>
      <c r="E5496" s="29" t="s">
        <v>10740</v>
      </c>
    </row>
    <row r="5497" spans="1:5" x14ac:dyDescent="0.3">
      <c r="A5497" s="26">
        <v>306956</v>
      </c>
      <c r="B5497" s="27" t="s">
        <v>11904</v>
      </c>
      <c r="C5497" s="27">
        <v>1</v>
      </c>
      <c r="D5497" s="27" t="s">
        <v>20597</v>
      </c>
      <c r="E5497" s="27" t="s">
        <v>10740</v>
      </c>
    </row>
    <row r="5498" spans="1:5" x14ac:dyDescent="0.3">
      <c r="A5498" s="28">
        <v>303960</v>
      </c>
      <c r="B5498" s="29" t="s">
        <v>11907</v>
      </c>
      <c r="C5498" s="29">
        <v>1</v>
      </c>
      <c r="D5498" s="29" t="s">
        <v>20597</v>
      </c>
      <c r="E5498" s="29" t="s">
        <v>10740</v>
      </c>
    </row>
    <row r="5499" spans="1:5" x14ac:dyDescent="0.3">
      <c r="A5499" s="26">
        <v>306153</v>
      </c>
      <c r="B5499" s="27" t="s">
        <v>11910</v>
      </c>
      <c r="C5499" s="27">
        <v>1</v>
      </c>
      <c r="D5499" s="27" t="s">
        <v>20597</v>
      </c>
      <c r="E5499" s="27" t="s">
        <v>10740</v>
      </c>
    </row>
    <row r="5500" spans="1:5" x14ac:dyDescent="0.3">
      <c r="A5500" s="28">
        <v>301499</v>
      </c>
      <c r="B5500" s="29" t="s">
        <v>11912</v>
      </c>
      <c r="C5500" s="29">
        <v>1</v>
      </c>
      <c r="D5500" s="29" t="s">
        <v>20597</v>
      </c>
      <c r="E5500" s="29" t="s">
        <v>10740</v>
      </c>
    </row>
    <row r="5501" spans="1:5" x14ac:dyDescent="0.3">
      <c r="A5501" s="26">
        <v>307309</v>
      </c>
      <c r="B5501" s="27" t="s">
        <v>2068</v>
      </c>
      <c r="C5501" s="27">
        <v>1</v>
      </c>
      <c r="D5501" s="27" t="s">
        <v>20597</v>
      </c>
      <c r="E5501" s="27" t="s">
        <v>10740</v>
      </c>
    </row>
    <row r="5502" spans="1:5" x14ac:dyDescent="0.3">
      <c r="A5502" s="28">
        <v>4719</v>
      </c>
      <c r="B5502" s="29" t="s">
        <v>11915</v>
      </c>
      <c r="C5502" s="29">
        <v>1</v>
      </c>
      <c r="D5502" s="29" t="s">
        <v>20597</v>
      </c>
      <c r="E5502" s="29" t="s">
        <v>10740</v>
      </c>
    </row>
    <row r="5503" spans="1:5" x14ac:dyDescent="0.3">
      <c r="A5503" s="26">
        <v>6700</v>
      </c>
      <c r="B5503" s="27" t="s">
        <v>11916</v>
      </c>
      <c r="C5503" s="27">
        <v>1</v>
      </c>
      <c r="D5503" s="27" t="s">
        <v>20597</v>
      </c>
      <c r="E5503" s="27" t="s">
        <v>10740</v>
      </c>
    </row>
    <row r="5504" spans="1:5" x14ac:dyDescent="0.3">
      <c r="A5504" s="28">
        <v>7231</v>
      </c>
      <c r="B5504" s="29" t="s">
        <v>11920</v>
      </c>
      <c r="C5504" s="29">
        <v>1</v>
      </c>
      <c r="D5504" s="29" t="s">
        <v>20597</v>
      </c>
      <c r="E5504" s="29" t="s">
        <v>10740</v>
      </c>
    </row>
    <row r="5505" spans="1:5" x14ac:dyDescent="0.3">
      <c r="A5505" s="26">
        <v>2711</v>
      </c>
      <c r="B5505" s="27" t="s">
        <v>11925</v>
      </c>
      <c r="C5505" s="27">
        <v>1</v>
      </c>
      <c r="D5505" s="27" t="s">
        <v>20597</v>
      </c>
      <c r="E5505" s="27" t="s">
        <v>10740</v>
      </c>
    </row>
    <row r="5506" spans="1:5" x14ac:dyDescent="0.3">
      <c r="A5506" s="28">
        <v>306946</v>
      </c>
      <c r="B5506" s="29" t="s">
        <v>2100</v>
      </c>
      <c r="C5506" s="29">
        <v>1</v>
      </c>
      <c r="D5506" s="29" t="s">
        <v>20597</v>
      </c>
      <c r="E5506" s="29" t="s">
        <v>10740</v>
      </c>
    </row>
    <row r="5507" spans="1:5" x14ac:dyDescent="0.3">
      <c r="A5507" s="26">
        <v>3243</v>
      </c>
      <c r="B5507" s="27" t="s">
        <v>11930</v>
      </c>
      <c r="C5507" s="27">
        <v>1</v>
      </c>
      <c r="D5507" s="27" t="s">
        <v>20597</v>
      </c>
      <c r="E5507" s="27" t="s">
        <v>10740</v>
      </c>
    </row>
    <row r="5508" spans="1:5" x14ac:dyDescent="0.3">
      <c r="A5508" s="28">
        <v>4398</v>
      </c>
      <c r="B5508" s="29" t="s">
        <v>11935</v>
      </c>
      <c r="C5508" s="29">
        <v>1</v>
      </c>
      <c r="D5508" s="29" t="s">
        <v>20597</v>
      </c>
      <c r="E5508" s="29" t="s">
        <v>10740</v>
      </c>
    </row>
    <row r="5509" spans="1:5" x14ac:dyDescent="0.3">
      <c r="A5509" s="26">
        <v>8913</v>
      </c>
      <c r="B5509" s="27" t="s">
        <v>3587</v>
      </c>
      <c r="C5509" s="27">
        <v>1</v>
      </c>
      <c r="D5509" s="27" t="s">
        <v>20597</v>
      </c>
      <c r="E5509" s="27" t="s">
        <v>10740</v>
      </c>
    </row>
    <row r="5510" spans="1:5" x14ac:dyDescent="0.3">
      <c r="A5510" s="28">
        <v>6690</v>
      </c>
      <c r="B5510" s="29" t="s">
        <v>11939</v>
      </c>
      <c r="C5510" s="29">
        <v>1</v>
      </c>
      <c r="D5510" s="29" t="s">
        <v>20597</v>
      </c>
      <c r="E5510" s="29" t="s">
        <v>10740</v>
      </c>
    </row>
    <row r="5511" spans="1:5" x14ac:dyDescent="0.3">
      <c r="A5511" s="26">
        <v>18252386</v>
      </c>
      <c r="B5511" s="27" t="s">
        <v>11941</v>
      </c>
      <c r="C5511" s="27">
        <v>1</v>
      </c>
      <c r="D5511" s="27" t="s">
        <v>20597</v>
      </c>
      <c r="E5511" s="27" t="s">
        <v>10740</v>
      </c>
    </row>
    <row r="5512" spans="1:5" x14ac:dyDescent="0.3">
      <c r="A5512" s="28">
        <v>18306521</v>
      </c>
      <c r="B5512" s="29" t="s">
        <v>11944</v>
      </c>
      <c r="C5512" s="29">
        <v>1</v>
      </c>
      <c r="D5512" s="29" t="s">
        <v>20597</v>
      </c>
      <c r="E5512" s="29" t="s">
        <v>10740</v>
      </c>
    </row>
    <row r="5513" spans="1:5" x14ac:dyDescent="0.3">
      <c r="A5513" s="26">
        <v>312668</v>
      </c>
      <c r="B5513" s="27" t="s">
        <v>11948</v>
      </c>
      <c r="C5513" s="27">
        <v>1</v>
      </c>
      <c r="D5513" s="27" t="s">
        <v>20597</v>
      </c>
      <c r="E5513" s="27" t="s">
        <v>10740</v>
      </c>
    </row>
    <row r="5514" spans="1:5" x14ac:dyDescent="0.3">
      <c r="A5514" s="28">
        <v>308022</v>
      </c>
      <c r="B5514" s="29" t="s">
        <v>3895</v>
      </c>
      <c r="C5514" s="29">
        <v>1</v>
      </c>
      <c r="D5514" s="29" t="s">
        <v>20597</v>
      </c>
      <c r="E5514" s="29" t="s">
        <v>10740</v>
      </c>
    </row>
    <row r="5515" spans="1:5" x14ac:dyDescent="0.3">
      <c r="A5515" s="26">
        <v>1670</v>
      </c>
      <c r="B5515" s="27" t="s">
        <v>11951</v>
      </c>
      <c r="C5515" s="27">
        <v>1</v>
      </c>
      <c r="D5515" s="27" t="s">
        <v>20597</v>
      </c>
      <c r="E5515" s="27" t="s">
        <v>10740</v>
      </c>
    </row>
    <row r="5516" spans="1:5" x14ac:dyDescent="0.3">
      <c r="A5516" s="28">
        <v>2148</v>
      </c>
      <c r="B5516" s="29" t="s">
        <v>11954</v>
      </c>
      <c r="C5516" s="29">
        <v>1</v>
      </c>
      <c r="D5516" s="29" t="s">
        <v>20597</v>
      </c>
      <c r="E5516" s="29" t="s">
        <v>10740</v>
      </c>
    </row>
    <row r="5517" spans="1:5" x14ac:dyDescent="0.3">
      <c r="A5517" s="26">
        <v>308016</v>
      </c>
      <c r="B5517" s="27" t="s">
        <v>11956</v>
      </c>
      <c r="C5517" s="27">
        <v>1</v>
      </c>
      <c r="D5517" s="27" t="s">
        <v>20597</v>
      </c>
      <c r="E5517" s="27" t="s">
        <v>10740</v>
      </c>
    </row>
    <row r="5518" spans="1:5" x14ac:dyDescent="0.3">
      <c r="A5518" s="28">
        <v>3288</v>
      </c>
      <c r="B5518" s="29" t="s">
        <v>11959</v>
      </c>
      <c r="C5518" s="29">
        <v>1</v>
      </c>
      <c r="D5518" s="29" t="s">
        <v>20597</v>
      </c>
      <c r="E5518" s="29" t="s">
        <v>10740</v>
      </c>
    </row>
    <row r="5519" spans="1:5" x14ac:dyDescent="0.3">
      <c r="A5519" s="26">
        <v>5876</v>
      </c>
      <c r="B5519" s="27" t="s">
        <v>11960</v>
      </c>
      <c r="C5519" s="27">
        <v>1</v>
      </c>
      <c r="D5519" s="27" t="s">
        <v>20597</v>
      </c>
      <c r="E5519" s="27" t="s">
        <v>10740</v>
      </c>
    </row>
    <row r="5520" spans="1:5" x14ac:dyDescent="0.3">
      <c r="A5520" s="28">
        <v>18441707</v>
      </c>
      <c r="B5520" s="29" t="s">
        <v>11962</v>
      </c>
      <c r="C5520" s="29">
        <v>1</v>
      </c>
      <c r="D5520" s="29" t="s">
        <v>20597</v>
      </c>
      <c r="E5520" s="29" t="s">
        <v>10740</v>
      </c>
    </row>
    <row r="5521" spans="1:5" x14ac:dyDescent="0.3">
      <c r="A5521" s="26">
        <v>3961</v>
      </c>
      <c r="B5521" s="27" t="s">
        <v>11966</v>
      </c>
      <c r="C5521" s="27">
        <v>1</v>
      </c>
      <c r="D5521" s="27" t="s">
        <v>20597</v>
      </c>
      <c r="E5521" s="27" t="s">
        <v>10740</v>
      </c>
    </row>
    <row r="5522" spans="1:5" x14ac:dyDescent="0.3">
      <c r="A5522" s="28">
        <v>18291200</v>
      </c>
      <c r="B5522" s="29" t="s">
        <v>2373</v>
      </c>
      <c r="C5522" s="29">
        <v>1</v>
      </c>
      <c r="D5522" s="29" t="s">
        <v>20597</v>
      </c>
      <c r="E5522" s="29" t="s">
        <v>10740</v>
      </c>
    </row>
    <row r="5523" spans="1:5" x14ac:dyDescent="0.3">
      <c r="A5523" s="26">
        <v>306133</v>
      </c>
      <c r="B5523" s="27" t="s">
        <v>11969</v>
      </c>
      <c r="C5523" s="27">
        <v>1</v>
      </c>
      <c r="D5523" s="27" t="s">
        <v>20597</v>
      </c>
      <c r="E5523" s="27" t="s">
        <v>10740</v>
      </c>
    </row>
    <row r="5524" spans="1:5" x14ac:dyDescent="0.3">
      <c r="A5524" s="28">
        <v>18255106</v>
      </c>
      <c r="B5524" s="29" t="s">
        <v>11971</v>
      </c>
      <c r="C5524" s="29">
        <v>1</v>
      </c>
      <c r="D5524" s="29" t="s">
        <v>20597</v>
      </c>
      <c r="E5524" s="29" t="s">
        <v>10740</v>
      </c>
    </row>
    <row r="5525" spans="1:5" x14ac:dyDescent="0.3">
      <c r="A5525" s="26">
        <v>305400</v>
      </c>
      <c r="B5525" s="27" t="s">
        <v>11974</v>
      </c>
      <c r="C5525" s="27">
        <v>1</v>
      </c>
      <c r="D5525" s="27" t="s">
        <v>20597</v>
      </c>
      <c r="E5525" s="27" t="s">
        <v>10740</v>
      </c>
    </row>
    <row r="5526" spans="1:5" x14ac:dyDescent="0.3">
      <c r="A5526" s="28">
        <v>3855</v>
      </c>
      <c r="B5526" s="29" t="s">
        <v>11978</v>
      </c>
      <c r="C5526" s="29">
        <v>1</v>
      </c>
      <c r="D5526" s="29" t="s">
        <v>20597</v>
      </c>
      <c r="E5526" s="29" t="s">
        <v>10740</v>
      </c>
    </row>
    <row r="5527" spans="1:5" x14ac:dyDescent="0.3">
      <c r="A5527" s="26">
        <v>1245</v>
      </c>
      <c r="B5527" s="27" t="s">
        <v>2377</v>
      </c>
      <c r="C5527" s="27">
        <v>1</v>
      </c>
      <c r="D5527" s="27" t="s">
        <v>20597</v>
      </c>
      <c r="E5527" s="27" t="s">
        <v>10740</v>
      </c>
    </row>
    <row r="5528" spans="1:5" x14ac:dyDescent="0.3">
      <c r="A5528" s="28">
        <v>305905</v>
      </c>
      <c r="B5528" s="29" t="s">
        <v>11980</v>
      </c>
      <c r="C5528" s="29">
        <v>1</v>
      </c>
      <c r="D5528" s="29" t="s">
        <v>20597</v>
      </c>
      <c r="E5528" s="29" t="s">
        <v>10740</v>
      </c>
    </row>
    <row r="5529" spans="1:5" x14ac:dyDescent="0.3">
      <c r="A5529" s="26">
        <v>18291211</v>
      </c>
      <c r="B5529" s="27" t="s">
        <v>11983</v>
      </c>
      <c r="C5529" s="27">
        <v>1</v>
      </c>
      <c r="D5529" s="27" t="s">
        <v>20597</v>
      </c>
      <c r="E5529" s="27" t="s">
        <v>10740</v>
      </c>
    </row>
    <row r="5530" spans="1:5" x14ac:dyDescent="0.3">
      <c r="A5530" s="28">
        <v>7496</v>
      </c>
      <c r="B5530" s="29" t="s">
        <v>11987</v>
      </c>
      <c r="C5530" s="29">
        <v>1</v>
      </c>
      <c r="D5530" s="29" t="s">
        <v>20597</v>
      </c>
      <c r="E5530" s="29" t="s">
        <v>10740</v>
      </c>
    </row>
    <row r="5531" spans="1:5" x14ac:dyDescent="0.3">
      <c r="A5531" s="26">
        <v>3575</v>
      </c>
      <c r="B5531" s="27" t="s">
        <v>2298</v>
      </c>
      <c r="C5531" s="27">
        <v>1</v>
      </c>
      <c r="D5531" s="27" t="s">
        <v>20597</v>
      </c>
      <c r="E5531" s="27" t="s">
        <v>10740</v>
      </c>
    </row>
    <row r="5532" spans="1:5" x14ac:dyDescent="0.3">
      <c r="A5532" s="28">
        <v>18291198</v>
      </c>
      <c r="B5532" s="29" t="s">
        <v>11992</v>
      </c>
      <c r="C5532" s="29">
        <v>1</v>
      </c>
      <c r="D5532" s="29" t="s">
        <v>20597</v>
      </c>
      <c r="E5532" s="29" t="s">
        <v>10740</v>
      </c>
    </row>
    <row r="5533" spans="1:5" x14ac:dyDescent="0.3">
      <c r="A5533" s="26">
        <v>18306533</v>
      </c>
      <c r="B5533" s="27" t="s">
        <v>11994</v>
      </c>
      <c r="C5533" s="27">
        <v>1</v>
      </c>
      <c r="D5533" s="27" t="s">
        <v>20597</v>
      </c>
      <c r="E5533" s="27" t="s">
        <v>10740</v>
      </c>
    </row>
    <row r="5534" spans="1:5" x14ac:dyDescent="0.3">
      <c r="A5534" s="28">
        <v>18441709</v>
      </c>
      <c r="B5534" s="29" t="s">
        <v>11996</v>
      </c>
      <c r="C5534" s="29">
        <v>1</v>
      </c>
      <c r="D5534" s="29" t="s">
        <v>20597</v>
      </c>
      <c r="E5534" s="29" t="s">
        <v>10740</v>
      </c>
    </row>
    <row r="5535" spans="1:5" x14ac:dyDescent="0.3">
      <c r="A5535" s="26">
        <v>310700</v>
      </c>
      <c r="B5535" s="27" t="s">
        <v>11997</v>
      </c>
      <c r="C5535" s="27">
        <v>1</v>
      </c>
      <c r="D5535" s="27" t="s">
        <v>20597</v>
      </c>
      <c r="E5535" s="27" t="s">
        <v>10740</v>
      </c>
    </row>
    <row r="5536" spans="1:5" x14ac:dyDescent="0.3">
      <c r="A5536" s="28">
        <v>18361778</v>
      </c>
      <c r="B5536" s="29" t="s">
        <v>12001</v>
      </c>
      <c r="C5536" s="29">
        <v>1</v>
      </c>
      <c r="D5536" s="29" t="s">
        <v>20597</v>
      </c>
      <c r="E5536" s="29" t="s">
        <v>10740</v>
      </c>
    </row>
    <row r="5537" spans="1:5" x14ac:dyDescent="0.3">
      <c r="A5537" s="26">
        <v>2710</v>
      </c>
      <c r="B5537" s="27" t="s">
        <v>12004</v>
      </c>
      <c r="C5537" s="27">
        <v>1</v>
      </c>
      <c r="D5537" s="27" t="s">
        <v>20597</v>
      </c>
      <c r="E5537" s="27" t="s">
        <v>10740</v>
      </c>
    </row>
    <row r="5538" spans="1:5" x14ac:dyDescent="0.3">
      <c r="A5538" s="28">
        <v>5046</v>
      </c>
      <c r="B5538" s="29" t="s">
        <v>12005</v>
      </c>
      <c r="C5538" s="29">
        <v>1</v>
      </c>
      <c r="D5538" s="29" t="s">
        <v>20597</v>
      </c>
      <c r="E5538" s="29" t="s">
        <v>10740</v>
      </c>
    </row>
    <row r="5539" spans="1:5" x14ac:dyDescent="0.3">
      <c r="A5539" s="26">
        <v>7516</v>
      </c>
      <c r="B5539" s="27" t="s">
        <v>12010</v>
      </c>
      <c r="C5539" s="27">
        <v>1</v>
      </c>
      <c r="D5539" s="27" t="s">
        <v>20597</v>
      </c>
      <c r="E5539" s="27" t="s">
        <v>10740</v>
      </c>
    </row>
    <row r="5540" spans="1:5" x14ac:dyDescent="0.3">
      <c r="A5540" s="28">
        <v>5042</v>
      </c>
      <c r="B5540" s="29" t="s">
        <v>12011</v>
      </c>
      <c r="C5540" s="29">
        <v>1</v>
      </c>
      <c r="D5540" s="29" t="s">
        <v>20597</v>
      </c>
      <c r="E5540" s="29" t="s">
        <v>10740</v>
      </c>
    </row>
    <row r="5541" spans="1:5" x14ac:dyDescent="0.3">
      <c r="A5541" s="26">
        <v>5044</v>
      </c>
      <c r="B5541" s="27" t="s">
        <v>12012</v>
      </c>
      <c r="C5541" s="27">
        <v>1</v>
      </c>
      <c r="D5541" s="27" t="s">
        <v>20597</v>
      </c>
      <c r="E5541" s="27" t="s">
        <v>10740</v>
      </c>
    </row>
    <row r="5542" spans="1:5" x14ac:dyDescent="0.3">
      <c r="A5542" s="28">
        <v>310699</v>
      </c>
      <c r="B5542" s="29" t="s">
        <v>12013</v>
      </c>
      <c r="C5542" s="29">
        <v>1</v>
      </c>
      <c r="D5542" s="29" t="s">
        <v>20597</v>
      </c>
      <c r="E5542" s="29" t="s">
        <v>10740</v>
      </c>
    </row>
    <row r="5543" spans="1:5" x14ac:dyDescent="0.3">
      <c r="A5543" s="26">
        <v>5720</v>
      </c>
      <c r="B5543" s="27" t="s">
        <v>12014</v>
      </c>
      <c r="C5543" s="27">
        <v>1</v>
      </c>
      <c r="D5543" s="27" t="s">
        <v>20597</v>
      </c>
      <c r="E5543" s="27" t="s">
        <v>10740</v>
      </c>
    </row>
    <row r="5544" spans="1:5" x14ac:dyDescent="0.3">
      <c r="A5544" s="28">
        <v>5717</v>
      </c>
      <c r="B5544" s="29" t="s">
        <v>12016</v>
      </c>
      <c r="C5544" s="29">
        <v>1</v>
      </c>
      <c r="D5544" s="29" t="s">
        <v>20597</v>
      </c>
      <c r="E5544" s="29" t="s">
        <v>10740</v>
      </c>
    </row>
    <row r="5545" spans="1:5" x14ac:dyDescent="0.3">
      <c r="A5545" s="26">
        <v>7573</v>
      </c>
      <c r="B5545" s="27" t="s">
        <v>12020</v>
      </c>
      <c r="C5545" s="27">
        <v>1</v>
      </c>
      <c r="D5545" s="27" t="s">
        <v>20597</v>
      </c>
      <c r="E5545" s="27" t="s">
        <v>10740</v>
      </c>
    </row>
    <row r="5546" spans="1:5" x14ac:dyDescent="0.3">
      <c r="A5546" s="28">
        <v>8241</v>
      </c>
      <c r="B5546" s="29" t="s">
        <v>12021</v>
      </c>
      <c r="C5546" s="29">
        <v>1</v>
      </c>
      <c r="D5546" s="29" t="s">
        <v>20597</v>
      </c>
      <c r="E5546" s="29" t="s">
        <v>10740</v>
      </c>
    </row>
    <row r="5547" spans="1:5" x14ac:dyDescent="0.3">
      <c r="A5547" s="26">
        <v>18422475</v>
      </c>
      <c r="B5547" s="27" t="s">
        <v>12024</v>
      </c>
      <c r="C5547" s="27">
        <v>1</v>
      </c>
      <c r="D5547" s="27" t="s">
        <v>20597</v>
      </c>
      <c r="E5547" s="27" t="s">
        <v>10740</v>
      </c>
    </row>
    <row r="5548" spans="1:5" x14ac:dyDescent="0.3">
      <c r="A5548" s="28">
        <v>4358</v>
      </c>
      <c r="B5548" s="29" t="s">
        <v>12026</v>
      </c>
      <c r="C5548" s="29">
        <v>1</v>
      </c>
      <c r="D5548" s="29" t="s">
        <v>20597</v>
      </c>
      <c r="E5548" s="29" t="s">
        <v>10740</v>
      </c>
    </row>
    <row r="5549" spans="1:5" x14ac:dyDescent="0.3">
      <c r="A5549" s="26">
        <v>301559</v>
      </c>
      <c r="B5549" s="27" t="s">
        <v>12030</v>
      </c>
      <c r="C5549" s="27">
        <v>1</v>
      </c>
      <c r="D5549" s="27" t="s">
        <v>20597</v>
      </c>
      <c r="E5549" s="27" t="s">
        <v>10740</v>
      </c>
    </row>
    <row r="5550" spans="1:5" x14ac:dyDescent="0.3">
      <c r="A5550" s="28">
        <v>18369743</v>
      </c>
      <c r="B5550" s="29" t="s">
        <v>12035</v>
      </c>
      <c r="C5550" s="29">
        <v>1</v>
      </c>
      <c r="D5550" s="29" t="s">
        <v>20597</v>
      </c>
      <c r="E5550" s="29" t="s">
        <v>10740</v>
      </c>
    </row>
    <row r="5551" spans="1:5" x14ac:dyDescent="0.3">
      <c r="A5551" s="26">
        <v>301562</v>
      </c>
      <c r="B5551" s="27" t="s">
        <v>12036</v>
      </c>
      <c r="C5551" s="27">
        <v>1</v>
      </c>
      <c r="D5551" s="27" t="s">
        <v>20597</v>
      </c>
      <c r="E5551" s="27" t="s">
        <v>10740</v>
      </c>
    </row>
    <row r="5552" spans="1:5" x14ac:dyDescent="0.3">
      <c r="A5552" s="28">
        <v>307416</v>
      </c>
      <c r="B5552" s="29" t="s">
        <v>12038</v>
      </c>
      <c r="C5552" s="29">
        <v>1</v>
      </c>
      <c r="D5552" s="29" t="s">
        <v>20597</v>
      </c>
      <c r="E5552" s="29" t="s">
        <v>10740</v>
      </c>
    </row>
    <row r="5553" spans="1:5" x14ac:dyDescent="0.3">
      <c r="A5553" s="26">
        <v>2443</v>
      </c>
      <c r="B5553" s="27" t="s">
        <v>12039</v>
      </c>
      <c r="C5553" s="27">
        <v>1</v>
      </c>
      <c r="D5553" s="27" t="s">
        <v>20597</v>
      </c>
      <c r="E5553" s="27" t="s">
        <v>10740</v>
      </c>
    </row>
    <row r="5554" spans="1:5" x14ac:dyDescent="0.3">
      <c r="A5554" s="28">
        <v>306046</v>
      </c>
      <c r="B5554" s="29" t="s">
        <v>3145</v>
      </c>
      <c r="C5554" s="29">
        <v>1</v>
      </c>
      <c r="D5554" s="29" t="s">
        <v>20597</v>
      </c>
      <c r="E5554" s="29" t="s">
        <v>10740</v>
      </c>
    </row>
    <row r="5555" spans="1:5" x14ac:dyDescent="0.3">
      <c r="A5555" s="26">
        <v>308577</v>
      </c>
      <c r="B5555" s="27" t="s">
        <v>3952</v>
      </c>
      <c r="C5555" s="27">
        <v>1</v>
      </c>
      <c r="D5555" s="27" t="s">
        <v>20597</v>
      </c>
      <c r="E5555" s="27" t="s">
        <v>10740</v>
      </c>
    </row>
    <row r="5556" spans="1:5" x14ac:dyDescent="0.3">
      <c r="A5556" s="28">
        <v>5019</v>
      </c>
      <c r="B5556" s="29" t="s">
        <v>10820</v>
      </c>
      <c r="C5556" s="29">
        <v>1</v>
      </c>
      <c r="D5556" s="29" t="s">
        <v>20597</v>
      </c>
      <c r="E5556" s="29" t="s">
        <v>10740</v>
      </c>
    </row>
    <row r="5557" spans="1:5" x14ac:dyDescent="0.3">
      <c r="A5557" s="26">
        <v>302288</v>
      </c>
      <c r="B5557" s="27" t="s">
        <v>10910</v>
      </c>
      <c r="C5557" s="27">
        <v>1</v>
      </c>
      <c r="D5557" s="27" t="s">
        <v>20597</v>
      </c>
      <c r="E5557" s="27" t="s">
        <v>10740</v>
      </c>
    </row>
    <row r="5558" spans="1:5" x14ac:dyDescent="0.3">
      <c r="A5558" s="28">
        <v>18409224</v>
      </c>
      <c r="B5558" s="29" t="s">
        <v>10914</v>
      </c>
      <c r="C5558" s="29">
        <v>1</v>
      </c>
      <c r="D5558" s="29" t="s">
        <v>20597</v>
      </c>
      <c r="E5558" s="29" t="s">
        <v>10740</v>
      </c>
    </row>
    <row r="5559" spans="1:5" x14ac:dyDescent="0.3">
      <c r="A5559" s="26">
        <v>309883</v>
      </c>
      <c r="B5559" s="27" t="s">
        <v>10449</v>
      </c>
      <c r="C5559" s="27">
        <v>1</v>
      </c>
      <c r="D5559" s="27" t="s">
        <v>20597</v>
      </c>
      <c r="E5559" s="27" t="s">
        <v>10740</v>
      </c>
    </row>
    <row r="5560" spans="1:5" x14ac:dyDescent="0.3">
      <c r="A5560" s="28">
        <v>8805</v>
      </c>
      <c r="B5560" s="29" t="s">
        <v>10928</v>
      </c>
      <c r="C5560" s="29">
        <v>1</v>
      </c>
      <c r="D5560" s="29" t="s">
        <v>20597</v>
      </c>
      <c r="E5560" s="29" t="s">
        <v>10740</v>
      </c>
    </row>
    <row r="5561" spans="1:5" x14ac:dyDescent="0.3">
      <c r="A5561" s="26">
        <v>9773</v>
      </c>
      <c r="B5561" s="27" t="s">
        <v>11050</v>
      </c>
      <c r="C5561" s="27">
        <v>1</v>
      </c>
      <c r="D5561" s="27" t="s">
        <v>20597</v>
      </c>
      <c r="E5561" s="27" t="s">
        <v>10740</v>
      </c>
    </row>
    <row r="5562" spans="1:5" x14ac:dyDescent="0.3">
      <c r="A5562" s="28">
        <v>254</v>
      </c>
      <c r="B5562" s="29" t="s">
        <v>3906</v>
      </c>
      <c r="C5562" s="29">
        <v>1</v>
      </c>
      <c r="D5562" s="29" t="s">
        <v>20597</v>
      </c>
      <c r="E5562" s="29" t="s">
        <v>10740</v>
      </c>
    </row>
    <row r="5563" spans="1:5" x14ac:dyDescent="0.3">
      <c r="A5563" s="26">
        <v>18352277</v>
      </c>
      <c r="B5563" s="27" t="s">
        <v>592</v>
      </c>
      <c r="C5563" s="27">
        <v>1</v>
      </c>
      <c r="D5563" s="27" t="s">
        <v>20597</v>
      </c>
      <c r="E5563" s="27" t="s">
        <v>10740</v>
      </c>
    </row>
    <row r="5564" spans="1:5" x14ac:dyDescent="0.3">
      <c r="A5564" s="28">
        <v>18427868</v>
      </c>
      <c r="B5564" s="29" t="s">
        <v>11175</v>
      </c>
      <c r="C5564" s="29">
        <v>1</v>
      </c>
      <c r="D5564" s="29" t="s">
        <v>20597</v>
      </c>
      <c r="E5564" s="29" t="s">
        <v>10740</v>
      </c>
    </row>
    <row r="5565" spans="1:5" x14ac:dyDescent="0.3">
      <c r="A5565" s="26">
        <v>18391155</v>
      </c>
      <c r="B5565" s="27" t="s">
        <v>11201</v>
      </c>
      <c r="C5565" s="27">
        <v>1</v>
      </c>
      <c r="D5565" s="27" t="s">
        <v>20597</v>
      </c>
      <c r="E5565" s="27" t="s">
        <v>10740</v>
      </c>
    </row>
    <row r="5566" spans="1:5" x14ac:dyDescent="0.3">
      <c r="A5566" s="28">
        <v>3953</v>
      </c>
      <c r="B5566" s="29" t="s">
        <v>11208</v>
      </c>
      <c r="C5566" s="29">
        <v>1</v>
      </c>
      <c r="D5566" s="29" t="s">
        <v>20597</v>
      </c>
      <c r="E5566" s="29" t="s">
        <v>10740</v>
      </c>
    </row>
    <row r="5567" spans="1:5" x14ac:dyDescent="0.3">
      <c r="A5567" s="26">
        <v>278</v>
      </c>
      <c r="B5567" s="27" t="s">
        <v>11273</v>
      </c>
      <c r="C5567" s="27">
        <v>1</v>
      </c>
      <c r="D5567" s="27" t="s">
        <v>20597</v>
      </c>
      <c r="E5567" s="27" t="s">
        <v>10740</v>
      </c>
    </row>
    <row r="5568" spans="1:5" x14ac:dyDescent="0.3">
      <c r="A5568" s="28">
        <v>18371404</v>
      </c>
      <c r="B5568" s="29" t="s">
        <v>3908</v>
      </c>
      <c r="C5568" s="29">
        <v>1</v>
      </c>
      <c r="D5568" s="29" t="s">
        <v>20597</v>
      </c>
      <c r="E5568" s="29" t="s">
        <v>10740</v>
      </c>
    </row>
    <row r="5569" spans="1:5" x14ac:dyDescent="0.3">
      <c r="A5569" s="26">
        <v>2760</v>
      </c>
      <c r="B5569" s="27" t="s">
        <v>11305</v>
      </c>
      <c r="C5569" s="27">
        <v>1</v>
      </c>
      <c r="D5569" s="27" t="s">
        <v>20597</v>
      </c>
      <c r="E5569" s="27" t="s">
        <v>10740</v>
      </c>
    </row>
    <row r="5570" spans="1:5" x14ac:dyDescent="0.3">
      <c r="A5570" s="28">
        <v>4959</v>
      </c>
      <c r="B5570" s="29" t="s">
        <v>11324</v>
      </c>
      <c r="C5570" s="29">
        <v>1</v>
      </c>
      <c r="D5570" s="29" t="s">
        <v>20597</v>
      </c>
      <c r="E5570" s="29" t="s">
        <v>10740</v>
      </c>
    </row>
    <row r="5571" spans="1:5" x14ac:dyDescent="0.3">
      <c r="A5571" s="26">
        <v>304832</v>
      </c>
      <c r="B5571" s="27" t="s">
        <v>11363</v>
      </c>
      <c r="C5571" s="27">
        <v>1</v>
      </c>
      <c r="D5571" s="27" t="s">
        <v>20597</v>
      </c>
      <c r="E5571" s="27" t="s">
        <v>10740</v>
      </c>
    </row>
    <row r="5572" spans="1:5" x14ac:dyDescent="0.3">
      <c r="A5572" s="28">
        <v>8437</v>
      </c>
      <c r="B5572" s="29" t="s">
        <v>11393</v>
      </c>
      <c r="C5572" s="29">
        <v>1</v>
      </c>
      <c r="D5572" s="29" t="s">
        <v>20597</v>
      </c>
      <c r="E5572" s="29" t="s">
        <v>10740</v>
      </c>
    </row>
    <row r="5573" spans="1:5" x14ac:dyDescent="0.3">
      <c r="A5573" s="26">
        <v>300439</v>
      </c>
      <c r="B5573" s="27" t="s">
        <v>11425</v>
      </c>
      <c r="C5573" s="27">
        <v>1</v>
      </c>
      <c r="D5573" s="27" t="s">
        <v>20597</v>
      </c>
      <c r="E5573" s="27" t="s">
        <v>10740</v>
      </c>
    </row>
    <row r="5574" spans="1:5" x14ac:dyDescent="0.3">
      <c r="A5574" s="28">
        <v>309136</v>
      </c>
      <c r="B5574" s="29" t="s">
        <v>11273</v>
      </c>
      <c r="C5574" s="29">
        <v>1</v>
      </c>
      <c r="D5574" s="29" t="s">
        <v>20597</v>
      </c>
      <c r="E5574" s="29" t="s">
        <v>10740</v>
      </c>
    </row>
    <row r="5575" spans="1:5" x14ac:dyDescent="0.3">
      <c r="A5575" s="26">
        <v>18285745</v>
      </c>
      <c r="B5575" s="27" t="s">
        <v>3458</v>
      </c>
      <c r="C5575" s="27">
        <v>1</v>
      </c>
      <c r="D5575" s="27" t="s">
        <v>20597</v>
      </c>
      <c r="E5575" s="27" t="s">
        <v>10740</v>
      </c>
    </row>
    <row r="5576" spans="1:5" x14ac:dyDescent="0.3">
      <c r="A5576" s="28">
        <v>18237346</v>
      </c>
      <c r="B5576" s="29" t="s">
        <v>11528</v>
      </c>
      <c r="C5576" s="29">
        <v>1</v>
      </c>
      <c r="D5576" s="29" t="s">
        <v>20597</v>
      </c>
      <c r="E5576" s="29" t="s">
        <v>10740</v>
      </c>
    </row>
    <row r="5577" spans="1:5" x14ac:dyDescent="0.3">
      <c r="A5577" s="26">
        <v>18343001</v>
      </c>
      <c r="B5577" s="27" t="s">
        <v>11565</v>
      </c>
      <c r="C5577" s="27">
        <v>1</v>
      </c>
      <c r="D5577" s="27" t="s">
        <v>20597</v>
      </c>
      <c r="E5577" s="27" t="s">
        <v>10740</v>
      </c>
    </row>
    <row r="5578" spans="1:5" x14ac:dyDescent="0.3">
      <c r="A5578" s="28">
        <v>5721</v>
      </c>
      <c r="B5578" s="29" t="s">
        <v>11625</v>
      </c>
      <c r="C5578" s="29">
        <v>1</v>
      </c>
      <c r="D5578" s="29" t="s">
        <v>20597</v>
      </c>
      <c r="E5578" s="29" t="s">
        <v>10740</v>
      </c>
    </row>
    <row r="5579" spans="1:5" x14ac:dyDescent="0.3">
      <c r="A5579" s="26">
        <v>18292458</v>
      </c>
      <c r="B5579" s="27" t="s">
        <v>11660</v>
      </c>
      <c r="C5579" s="27">
        <v>1</v>
      </c>
      <c r="D5579" s="27" t="s">
        <v>20597</v>
      </c>
      <c r="E5579" s="27" t="s">
        <v>10740</v>
      </c>
    </row>
    <row r="5580" spans="1:5" x14ac:dyDescent="0.3">
      <c r="A5580" s="28">
        <v>18277179</v>
      </c>
      <c r="B5580" s="29" t="s">
        <v>11668</v>
      </c>
      <c r="C5580" s="29">
        <v>1</v>
      </c>
      <c r="D5580" s="29" t="s">
        <v>20597</v>
      </c>
      <c r="E5580" s="29" t="s">
        <v>10740</v>
      </c>
    </row>
    <row r="5581" spans="1:5" x14ac:dyDescent="0.3">
      <c r="A5581" s="26">
        <v>18281955</v>
      </c>
      <c r="B5581" s="27" t="s">
        <v>11704</v>
      </c>
      <c r="C5581" s="27">
        <v>1</v>
      </c>
      <c r="D5581" s="27" t="s">
        <v>20597</v>
      </c>
      <c r="E5581" s="27" t="s">
        <v>10740</v>
      </c>
    </row>
    <row r="5582" spans="1:5" x14ac:dyDescent="0.3">
      <c r="A5582" s="28">
        <v>307627</v>
      </c>
      <c r="B5582" s="29" t="s">
        <v>3295</v>
      </c>
      <c r="C5582" s="29">
        <v>1</v>
      </c>
      <c r="D5582" s="29" t="s">
        <v>20597</v>
      </c>
      <c r="E5582" s="29" t="s">
        <v>10740</v>
      </c>
    </row>
    <row r="5583" spans="1:5" x14ac:dyDescent="0.3">
      <c r="A5583" s="26">
        <v>9742</v>
      </c>
      <c r="B5583" s="27" t="s">
        <v>2153</v>
      </c>
      <c r="C5583" s="27">
        <v>1</v>
      </c>
      <c r="D5583" s="27" t="s">
        <v>20597</v>
      </c>
      <c r="E5583" s="27" t="s">
        <v>10740</v>
      </c>
    </row>
    <row r="5584" spans="1:5" x14ac:dyDescent="0.3">
      <c r="A5584" s="28">
        <v>8931</v>
      </c>
      <c r="B5584" s="29" t="s">
        <v>3279</v>
      </c>
      <c r="C5584" s="29">
        <v>1</v>
      </c>
      <c r="D5584" s="29" t="s">
        <v>20597</v>
      </c>
      <c r="E5584" s="29" t="s">
        <v>10740</v>
      </c>
    </row>
    <row r="5585" spans="1:5" x14ac:dyDescent="0.3">
      <c r="A5585" s="26">
        <v>18285725</v>
      </c>
      <c r="B5585" s="27" t="s">
        <v>3774</v>
      </c>
      <c r="C5585" s="27">
        <v>1</v>
      </c>
      <c r="D5585" s="27" t="s">
        <v>20597</v>
      </c>
      <c r="E5585" s="27" t="s">
        <v>10740</v>
      </c>
    </row>
    <row r="5586" spans="1:5" x14ac:dyDescent="0.3">
      <c r="A5586" s="28">
        <v>18381235</v>
      </c>
      <c r="B5586" s="29" t="s">
        <v>2972</v>
      </c>
      <c r="C5586" s="29">
        <v>1</v>
      </c>
      <c r="D5586" s="29" t="s">
        <v>20597</v>
      </c>
      <c r="E5586" s="29" t="s">
        <v>10740</v>
      </c>
    </row>
    <row r="5587" spans="1:5" x14ac:dyDescent="0.3">
      <c r="A5587" s="26">
        <v>313149</v>
      </c>
      <c r="B5587" s="27" t="s">
        <v>11805</v>
      </c>
      <c r="C5587" s="27">
        <v>1</v>
      </c>
      <c r="D5587" s="27" t="s">
        <v>20597</v>
      </c>
      <c r="E5587" s="27" t="s">
        <v>10740</v>
      </c>
    </row>
    <row r="5588" spans="1:5" x14ac:dyDescent="0.3">
      <c r="A5588" s="28">
        <v>310385</v>
      </c>
      <c r="B5588" s="29" t="s">
        <v>11810</v>
      </c>
      <c r="C5588" s="29">
        <v>1</v>
      </c>
      <c r="D5588" s="29" t="s">
        <v>20597</v>
      </c>
      <c r="E5588" s="29" t="s">
        <v>10740</v>
      </c>
    </row>
    <row r="5589" spans="1:5" x14ac:dyDescent="0.3">
      <c r="A5589" s="26">
        <v>18391189</v>
      </c>
      <c r="B5589" s="27" t="s">
        <v>11869</v>
      </c>
      <c r="C5589" s="27">
        <v>1</v>
      </c>
      <c r="D5589" s="27" t="s">
        <v>20597</v>
      </c>
      <c r="E5589" s="27" t="s">
        <v>10740</v>
      </c>
    </row>
    <row r="5590" spans="1:5" x14ac:dyDescent="0.3">
      <c r="A5590" s="28">
        <v>5904</v>
      </c>
      <c r="B5590" s="29" t="s">
        <v>10780</v>
      </c>
      <c r="C5590" s="29">
        <v>1</v>
      </c>
      <c r="D5590" s="29" t="s">
        <v>20597</v>
      </c>
      <c r="E5590" s="29" t="s">
        <v>10740</v>
      </c>
    </row>
    <row r="5591" spans="1:5" x14ac:dyDescent="0.3">
      <c r="A5591" s="26">
        <v>18349898</v>
      </c>
      <c r="B5591" s="27" t="s">
        <v>10784</v>
      </c>
      <c r="C5591" s="27">
        <v>1</v>
      </c>
      <c r="D5591" s="27" t="s">
        <v>20597</v>
      </c>
      <c r="E5591" s="27" t="s">
        <v>10740</v>
      </c>
    </row>
    <row r="5592" spans="1:5" x14ac:dyDescent="0.3">
      <c r="A5592" s="28">
        <v>300490</v>
      </c>
      <c r="B5592" s="29" t="s">
        <v>10788</v>
      </c>
      <c r="C5592" s="29">
        <v>1</v>
      </c>
      <c r="D5592" s="29" t="s">
        <v>20597</v>
      </c>
      <c r="E5592" s="29" t="s">
        <v>10740</v>
      </c>
    </row>
    <row r="5593" spans="1:5" x14ac:dyDescent="0.3">
      <c r="A5593" s="26">
        <v>308570</v>
      </c>
      <c r="B5593" s="27" t="s">
        <v>3291</v>
      </c>
      <c r="C5593" s="27">
        <v>1</v>
      </c>
      <c r="D5593" s="27" t="s">
        <v>20597</v>
      </c>
      <c r="E5593" s="27" t="s">
        <v>10740</v>
      </c>
    </row>
    <row r="5594" spans="1:5" x14ac:dyDescent="0.3">
      <c r="A5594" s="28">
        <v>7078</v>
      </c>
      <c r="B5594" s="29" t="s">
        <v>10815</v>
      </c>
      <c r="C5594" s="29">
        <v>1</v>
      </c>
      <c r="D5594" s="29" t="s">
        <v>20597</v>
      </c>
      <c r="E5594" s="29" t="s">
        <v>10740</v>
      </c>
    </row>
    <row r="5595" spans="1:5" x14ac:dyDescent="0.3">
      <c r="A5595" s="26">
        <v>302336</v>
      </c>
      <c r="B5595" s="27" t="s">
        <v>10826</v>
      </c>
      <c r="C5595" s="27">
        <v>1</v>
      </c>
      <c r="D5595" s="27" t="s">
        <v>20597</v>
      </c>
      <c r="E5595" s="27" t="s">
        <v>10740</v>
      </c>
    </row>
    <row r="5596" spans="1:5" x14ac:dyDescent="0.3">
      <c r="A5596" s="28">
        <v>18391132</v>
      </c>
      <c r="B5596" s="29" t="s">
        <v>10848</v>
      </c>
      <c r="C5596" s="29">
        <v>1</v>
      </c>
      <c r="D5596" s="29" t="s">
        <v>20597</v>
      </c>
      <c r="E5596" s="29" t="s">
        <v>10740</v>
      </c>
    </row>
    <row r="5597" spans="1:5" x14ac:dyDescent="0.3">
      <c r="A5597" s="26">
        <v>18254529</v>
      </c>
      <c r="B5597" s="27" t="s">
        <v>10868</v>
      </c>
      <c r="C5597" s="27">
        <v>1</v>
      </c>
      <c r="D5597" s="27" t="s">
        <v>20597</v>
      </c>
      <c r="E5597" s="27" t="s">
        <v>10740</v>
      </c>
    </row>
    <row r="5598" spans="1:5" x14ac:dyDescent="0.3">
      <c r="A5598" s="28">
        <v>18435794</v>
      </c>
      <c r="B5598" s="29" t="s">
        <v>10873</v>
      </c>
      <c r="C5598" s="29">
        <v>1</v>
      </c>
      <c r="D5598" s="29" t="s">
        <v>20597</v>
      </c>
      <c r="E5598" s="29" t="s">
        <v>10740</v>
      </c>
    </row>
    <row r="5599" spans="1:5" x14ac:dyDescent="0.3">
      <c r="A5599" s="26">
        <v>18025114</v>
      </c>
      <c r="B5599" s="27" t="s">
        <v>10876</v>
      </c>
      <c r="C5599" s="27">
        <v>1</v>
      </c>
      <c r="D5599" s="27" t="s">
        <v>20597</v>
      </c>
      <c r="E5599" s="27" t="s">
        <v>10740</v>
      </c>
    </row>
    <row r="5600" spans="1:5" x14ac:dyDescent="0.3">
      <c r="A5600" s="28">
        <v>18025103</v>
      </c>
      <c r="B5600" s="29" t="s">
        <v>10895</v>
      </c>
      <c r="C5600" s="29">
        <v>1</v>
      </c>
      <c r="D5600" s="29" t="s">
        <v>20597</v>
      </c>
      <c r="E5600" s="29" t="s">
        <v>10740</v>
      </c>
    </row>
    <row r="5601" spans="1:5" x14ac:dyDescent="0.3">
      <c r="A5601" s="26">
        <v>308357</v>
      </c>
      <c r="B5601" s="27" t="s">
        <v>10917</v>
      </c>
      <c r="C5601" s="27">
        <v>1</v>
      </c>
      <c r="D5601" s="27" t="s">
        <v>20597</v>
      </c>
      <c r="E5601" s="27" t="s">
        <v>10740</v>
      </c>
    </row>
    <row r="5602" spans="1:5" x14ac:dyDescent="0.3">
      <c r="A5602" s="28">
        <v>4992</v>
      </c>
      <c r="B5602" s="29" t="s">
        <v>10921</v>
      </c>
      <c r="C5602" s="29">
        <v>1</v>
      </c>
      <c r="D5602" s="29" t="s">
        <v>20597</v>
      </c>
      <c r="E5602" s="29" t="s">
        <v>10740</v>
      </c>
    </row>
    <row r="5603" spans="1:5" x14ac:dyDescent="0.3">
      <c r="A5603" s="26">
        <v>5960</v>
      </c>
      <c r="B5603" s="27" t="s">
        <v>10925</v>
      </c>
      <c r="C5603" s="27">
        <v>1</v>
      </c>
      <c r="D5603" s="27" t="s">
        <v>20597</v>
      </c>
      <c r="E5603" s="27" t="s">
        <v>10740</v>
      </c>
    </row>
    <row r="5604" spans="1:5" x14ac:dyDescent="0.3">
      <c r="A5604" s="28">
        <v>307533</v>
      </c>
      <c r="B5604" s="29" t="s">
        <v>10950</v>
      </c>
      <c r="C5604" s="29">
        <v>1</v>
      </c>
      <c r="D5604" s="29" t="s">
        <v>20597</v>
      </c>
      <c r="E5604" s="29" t="s">
        <v>10740</v>
      </c>
    </row>
    <row r="5605" spans="1:5" x14ac:dyDescent="0.3">
      <c r="A5605" s="26">
        <v>307426</v>
      </c>
      <c r="B5605" s="27" t="s">
        <v>10954</v>
      </c>
      <c r="C5605" s="27">
        <v>1</v>
      </c>
      <c r="D5605" s="27" t="s">
        <v>20597</v>
      </c>
      <c r="E5605" s="27" t="s">
        <v>10740</v>
      </c>
    </row>
    <row r="5606" spans="1:5" x14ac:dyDescent="0.3">
      <c r="A5606" s="28">
        <v>18365987</v>
      </c>
      <c r="B5606" s="29" t="s">
        <v>3084</v>
      </c>
      <c r="C5606" s="29">
        <v>1</v>
      </c>
      <c r="D5606" s="29" t="s">
        <v>20597</v>
      </c>
      <c r="E5606" s="29" t="s">
        <v>10740</v>
      </c>
    </row>
    <row r="5607" spans="1:5" x14ac:dyDescent="0.3">
      <c r="A5607" s="26">
        <v>18337894</v>
      </c>
      <c r="B5607" s="27" t="s">
        <v>10980</v>
      </c>
      <c r="C5607" s="27">
        <v>1</v>
      </c>
      <c r="D5607" s="27" t="s">
        <v>20597</v>
      </c>
      <c r="E5607" s="27" t="s">
        <v>10740</v>
      </c>
    </row>
    <row r="5608" spans="1:5" x14ac:dyDescent="0.3">
      <c r="A5608" s="28">
        <v>17953909</v>
      </c>
      <c r="B5608" s="29" t="s">
        <v>3806</v>
      </c>
      <c r="C5608" s="29">
        <v>1</v>
      </c>
      <c r="D5608" s="29" t="s">
        <v>20597</v>
      </c>
      <c r="E5608" s="29" t="s">
        <v>10740</v>
      </c>
    </row>
    <row r="5609" spans="1:5" x14ac:dyDescent="0.3">
      <c r="A5609" s="26">
        <v>18261703</v>
      </c>
      <c r="B5609" s="27" t="s">
        <v>10984</v>
      </c>
      <c r="C5609" s="27">
        <v>1</v>
      </c>
      <c r="D5609" s="27" t="s">
        <v>20597</v>
      </c>
      <c r="E5609" s="27" t="s">
        <v>10740</v>
      </c>
    </row>
    <row r="5610" spans="1:5" x14ac:dyDescent="0.3">
      <c r="A5610" s="28">
        <v>18292438</v>
      </c>
      <c r="B5610" s="29" t="s">
        <v>2031</v>
      </c>
      <c r="C5610" s="29">
        <v>1</v>
      </c>
      <c r="D5610" s="29" t="s">
        <v>20597</v>
      </c>
      <c r="E5610" s="29" t="s">
        <v>10740</v>
      </c>
    </row>
    <row r="5611" spans="1:5" x14ac:dyDescent="0.3">
      <c r="A5611" s="26">
        <v>300652</v>
      </c>
      <c r="B5611" s="27" t="s">
        <v>11020</v>
      </c>
      <c r="C5611" s="27">
        <v>1</v>
      </c>
      <c r="D5611" s="27" t="s">
        <v>20597</v>
      </c>
      <c r="E5611" s="27" t="s">
        <v>10740</v>
      </c>
    </row>
    <row r="5612" spans="1:5" x14ac:dyDescent="0.3">
      <c r="A5612" s="28">
        <v>306043</v>
      </c>
      <c r="B5612" s="29" t="s">
        <v>11025</v>
      </c>
      <c r="C5612" s="29">
        <v>1</v>
      </c>
      <c r="D5612" s="29" t="s">
        <v>20597</v>
      </c>
      <c r="E5612" s="29" t="s">
        <v>10740</v>
      </c>
    </row>
    <row r="5613" spans="1:5" x14ac:dyDescent="0.3">
      <c r="A5613" s="26">
        <v>309015</v>
      </c>
      <c r="B5613" s="27" t="s">
        <v>11029</v>
      </c>
      <c r="C5613" s="27">
        <v>1</v>
      </c>
      <c r="D5613" s="27" t="s">
        <v>20597</v>
      </c>
      <c r="E5613" s="27" t="s">
        <v>10740</v>
      </c>
    </row>
    <row r="5614" spans="1:5" x14ac:dyDescent="0.3">
      <c r="A5614" s="28">
        <v>18254537</v>
      </c>
      <c r="B5614" s="29" t="s">
        <v>11032</v>
      </c>
      <c r="C5614" s="29">
        <v>1</v>
      </c>
      <c r="D5614" s="29" t="s">
        <v>20597</v>
      </c>
      <c r="E5614" s="29" t="s">
        <v>10740</v>
      </c>
    </row>
    <row r="5615" spans="1:5" x14ac:dyDescent="0.3">
      <c r="A5615" s="26">
        <v>306132</v>
      </c>
      <c r="B5615" s="27" t="s">
        <v>3331</v>
      </c>
      <c r="C5615" s="27">
        <v>1</v>
      </c>
      <c r="D5615" s="27" t="s">
        <v>20597</v>
      </c>
      <c r="E5615" s="27" t="s">
        <v>10740</v>
      </c>
    </row>
    <row r="5616" spans="1:5" x14ac:dyDescent="0.3">
      <c r="A5616" s="28">
        <v>309541</v>
      </c>
      <c r="B5616" s="29" t="s">
        <v>11046</v>
      </c>
      <c r="C5616" s="29">
        <v>1</v>
      </c>
      <c r="D5616" s="29" t="s">
        <v>20597</v>
      </c>
      <c r="E5616" s="29" t="s">
        <v>10740</v>
      </c>
    </row>
    <row r="5617" spans="1:5" x14ac:dyDescent="0.3">
      <c r="A5617" s="26">
        <v>5230</v>
      </c>
      <c r="B5617" s="27" t="s">
        <v>11059</v>
      </c>
      <c r="C5617" s="27">
        <v>1</v>
      </c>
      <c r="D5617" s="27" t="s">
        <v>20597</v>
      </c>
      <c r="E5617" s="27" t="s">
        <v>10740</v>
      </c>
    </row>
    <row r="5618" spans="1:5" x14ac:dyDescent="0.3">
      <c r="A5618" s="28">
        <v>3585</v>
      </c>
      <c r="B5618" s="29" t="s">
        <v>11062</v>
      </c>
      <c r="C5618" s="29">
        <v>1</v>
      </c>
      <c r="D5618" s="29" t="s">
        <v>20597</v>
      </c>
      <c r="E5618" s="29" t="s">
        <v>10740</v>
      </c>
    </row>
    <row r="5619" spans="1:5" x14ac:dyDescent="0.3">
      <c r="A5619" s="26">
        <v>302041</v>
      </c>
      <c r="B5619" s="27" t="s">
        <v>11067</v>
      </c>
      <c r="C5619" s="27">
        <v>1</v>
      </c>
      <c r="D5619" s="27" t="s">
        <v>20597</v>
      </c>
      <c r="E5619" s="27" t="s">
        <v>10740</v>
      </c>
    </row>
    <row r="5620" spans="1:5" x14ac:dyDescent="0.3">
      <c r="A5620" s="28">
        <v>18429166</v>
      </c>
      <c r="B5620" s="29" t="s">
        <v>11093</v>
      </c>
      <c r="C5620" s="29">
        <v>1</v>
      </c>
      <c r="D5620" s="29" t="s">
        <v>20597</v>
      </c>
      <c r="E5620" s="29" t="s">
        <v>10740</v>
      </c>
    </row>
    <row r="5621" spans="1:5" x14ac:dyDescent="0.3">
      <c r="A5621" s="26">
        <v>304279</v>
      </c>
      <c r="B5621" s="27" t="s">
        <v>11126</v>
      </c>
      <c r="C5621" s="27">
        <v>1</v>
      </c>
      <c r="D5621" s="27" t="s">
        <v>20597</v>
      </c>
      <c r="E5621" s="27" t="s">
        <v>10740</v>
      </c>
    </row>
    <row r="5622" spans="1:5" x14ac:dyDescent="0.3">
      <c r="A5622" s="28">
        <v>309090</v>
      </c>
      <c r="B5622" s="29" t="s">
        <v>11147</v>
      </c>
      <c r="C5622" s="29">
        <v>1</v>
      </c>
      <c r="D5622" s="29" t="s">
        <v>20597</v>
      </c>
      <c r="E5622" s="29" t="s">
        <v>10740</v>
      </c>
    </row>
    <row r="5623" spans="1:5" x14ac:dyDescent="0.3">
      <c r="A5623" s="26">
        <v>18208920</v>
      </c>
      <c r="B5623" s="27" t="s">
        <v>11160</v>
      </c>
      <c r="C5623" s="27">
        <v>1</v>
      </c>
      <c r="D5623" s="27" t="s">
        <v>20597</v>
      </c>
      <c r="E5623" s="27" t="s">
        <v>10740</v>
      </c>
    </row>
    <row r="5624" spans="1:5" x14ac:dyDescent="0.3">
      <c r="A5624" s="28">
        <v>303430</v>
      </c>
      <c r="B5624" s="29" t="s">
        <v>11178</v>
      </c>
      <c r="C5624" s="29">
        <v>1</v>
      </c>
      <c r="D5624" s="29" t="s">
        <v>20597</v>
      </c>
      <c r="E5624" s="29" t="s">
        <v>10740</v>
      </c>
    </row>
    <row r="5625" spans="1:5" x14ac:dyDescent="0.3">
      <c r="A5625" s="26">
        <v>309421</v>
      </c>
      <c r="B5625" s="27" t="s">
        <v>11182</v>
      </c>
      <c r="C5625" s="27">
        <v>1</v>
      </c>
      <c r="D5625" s="27" t="s">
        <v>20597</v>
      </c>
      <c r="E5625" s="27" t="s">
        <v>10740</v>
      </c>
    </row>
    <row r="5626" spans="1:5" x14ac:dyDescent="0.3">
      <c r="A5626" s="28">
        <v>5032</v>
      </c>
      <c r="B5626" s="29" t="s">
        <v>11186</v>
      </c>
      <c r="C5626" s="29">
        <v>1</v>
      </c>
      <c r="D5626" s="29" t="s">
        <v>20597</v>
      </c>
      <c r="E5626" s="29" t="s">
        <v>10740</v>
      </c>
    </row>
    <row r="5627" spans="1:5" x14ac:dyDescent="0.3">
      <c r="A5627" s="26">
        <v>2144</v>
      </c>
      <c r="B5627" s="27" t="s">
        <v>11191</v>
      </c>
      <c r="C5627" s="27">
        <v>1</v>
      </c>
      <c r="D5627" s="27" t="s">
        <v>20597</v>
      </c>
      <c r="E5627" s="27" t="s">
        <v>10740</v>
      </c>
    </row>
    <row r="5628" spans="1:5" x14ac:dyDescent="0.3">
      <c r="A5628" s="28">
        <v>18381642</v>
      </c>
      <c r="B5628" s="29" t="s">
        <v>11196</v>
      </c>
      <c r="C5628" s="29">
        <v>1</v>
      </c>
      <c r="D5628" s="29" t="s">
        <v>20597</v>
      </c>
      <c r="E5628" s="29" t="s">
        <v>10740</v>
      </c>
    </row>
    <row r="5629" spans="1:5" x14ac:dyDescent="0.3">
      <c r="A5629" s="26">
        <v>306037</v>
      </c>
      <c r="B5629" s="27" t="s">
        <v>11205</v>
      </c>
      <c r="C5629" s="27">
        <v>1</v>
      </c>
      <c r="D5629" s="27" t="s">
        <v>20597</v>
      </c>
      <c r="E5629" s="27" t="s">
        <v>10740</v>
      </c>
    </row>
    <row r="5630" spans="1:5" x14ac:dyDescent="0.3">
      <c r="A5630" s="28">
        <v>7225</v>
      </c>
      <c r="B5630" s="29" t="s">
        <v>11218</v>
      </c>
      <c r="C5630" s="29">
        <v>1</v>
      </c>
      <c r="D5630" s="29" t="s">
        <v>20597</v>
      </c>
      <c r="E5630" s="29" t="s">
        <v>10740</v>
      </c>
    </row>
    <row r="5631" spans="1:5" x14ac:dyDescent="0.3">
      <c r="A5631" s="26">
        <v>18336483</v>
      </c>
      <c r="B5631" s="27" t="s">
        <v>11225</v>
      </c>
      <c r="C5631" s="27">
        <v>1</v>
      </c>
      <c r="D5631" s="27" t="s">
        <v>20597</v>
      </c>
      <c r="E5631" s="27" t="s">
        <v>10740</v>
      </c>
    </row>
    <row r="5632" spans="1:5" x14ac:dyDescent="0.3">
      <c r="A5632" s="28">
        <v>5052</v>
      </c>
      <c r="B5632" s="29" t="s">
        <v>2966</v>
      </c>
      <c r="C5632" s="29">
        <v>1</v>
      </c>
      <c r="D5632" s="29" t="s">
        <v>20597</v>
      </c>
      <c r="E5632" s="29" t="s">
        <v>10740</v>
      </c>
    </row>
    <row r="5633" spans="1:5" x14ac:dyDescent="0.3">
      <c r="A5633" s="26">
        <v>309339</v>
      </c>
      <c r="B5633" s="27" t="s">
        <v>3584</v>
      </c>
      <c r="C5633" s="27">
        <v>1</v>
      </c>
      <c r="D5633" s="27" t="s">
        <v>20597</v>
      </c>
      <c r="E5633" s="27" t="s">
        <v>10740</v>
      </c>
    </row>
    <row r="5634" spans="1:5" x14ac:dyDescent="0.3">
      <c r="A5634" s="28">
        <v>1851</v>
      </c>
      <c r="B5634" s="29" t="s">
        <v>2893</v>
      </c>
      <c r="C5634" s="29">
        <v>1</v>
      </c>
      <c r="D5634" s="29" t="s">
        <v>20597</v>
      </c>
      <c r="E5634" s="29" t="s">
        <v>10740</v>
      </c>
    </row>
    <row r="5635" spans="1:5" x14ac:dyDescent="0.3">
      <c r="A5635" s="26">
        <v>18273972</v>
      </c>
      <c r="B5635" s="27" t="s">
        <v>11231</v>
      </c>
      <c r="C5635" s="27">
        <v>1</v>
      </c>
      <c r="D5635" s="27" t="s">
        <v>20597</v>
      </c>
      <c r="E5635" s="27" t="s">
        <v>10740</v>
      </c>
    </row>
    <row r="5636" spans="1:5" x14ac:dyDescent="0.3">
      <c r="A5636" s="28">
        <v>18241896</v>
      </c>
      <c r="B5636" s="29" t="s">
        <v>3845</v>
      </c>
      <c r="C5636" s="29">
        <v>1</v>
      </c>
      <c r="D5636" s="29" t="s">
        <v>20597</v>
      </c>
      <c r="E5636" s="29" t="s">
        <v>10740</v>
      </c>
    </row>
    <row r="5637" spans="1:5" x14ac:dyDescent="0.3">
      <c r="A5637" s="26">
        <v>18383504</v>
      </c>
      <c r="B5637" s="27" t="s">
        <v>11251</v>
      </c>
      <c r="C5637" s="27">
        <v>1</v>
      </c>
      <c r="D5637" s="27" t="s">
        <v>20597</v>
      </c>
      <c r="E5637" s="27" t="s">
        <v>10740</v>
      </c>
    </row>
    <row r="5638" spans="1:5" x14ac:dyDescent="0.3">
      <c r="A5638" s="28">
        <v>7528</v>
      </c>
      <c r="B5638" s="29" t="s">
        <v>11253</v>
      </c>
      <c r="C5638" s="29">
        <v>1</v>
      </c>
      <c r="D5638" s="29" t="s">
        <v>20597</v>
      </c>
      <c r="E5638" s="29" t="s">
        <v>10740</v>
      </c>
    </row>
    <row r="5639" spans="1:5" x14ac:dyDescent="0.3">
      <c r="A5639" s="26">
        <v>309252</v>
      </c>
      <c r="B5639" s="27" t="s">
        <v>11264</v>
      </c>
      <c r="C5639" s="27">
        <v>1</v>
      </c>
      <c r="D5639" s="27" t="s">
        <v>20597</v>
      </c>
      <c r="E5639" s="27" t="s">
        <v>10740</v>
      </c>
    </row>
    <row r="5640" spans="1:5" x14ac:dyDescent="0.3">
      <c r="A5640" s="28">
        <v>18303709</v>
      </c>
      <c r="B5640" s="29" t="s">
        <v>11267</v>
      </c>
      <c r="C5640" s="29">
        <v>1</v>
      </c>
      <c r="D5640" s="29" t="s">
        <v>20597</v>
      </c>
      <c r="E5640" s="29" t="s">
        <v>10740</v>
      </c>
    </row>
    <row r="5641" spans="1:5" x14ac:dyDescent="0.3">
      <c r="A5641" s="26">
        <v>306127</v>
      </c>
      <c r="B5641" s="27" t="s">
        <v>11270</v>
      </c>
      <c r="C5641" s="27">
        <v>1</v>
      </c>
      <c r="D5641" s="27" t="s">
        <v>20597</v>
      </c>
      <c r="E5641" s="27" t="s">
        <v>10740</v>
      </c>
    </row>
    <row r="5642" spans="1:5" x14ac:dyDescent="0.3">
      <c r="A5642" s="28">
        <v>18138430</v>
      </c>
      <c r="B5642" s="29" t="s">
        <v>4149</v>
      </c>
      <c r="C5642" s="29">
        <v>1</v>
      </c>
      <c r="D5642" s="29" t="s">
        <v>20597</v>
      </c>
      <c r="E5642" s="29" t="s">
        <v>10740</v>
      </c>
    </row>
    <row r="5643" spans="1:5" x14ac:dyDescent="0.3">
      <c r="A5643" s="26">
        <v>18378048</v>
      </c>
      <c r="B5643" s="27" t="s">
        <v>2031</v>
      </c>
      <c r="C5643" s="27">
        <v>1</v>
      </c>
      <c r="D5643" s="27" t="s">
        <v>20597</v>
      </c>
      <c r="E5643" s="27" t="s">
        <v>10740</v>
      </c>
    </row>
    <row r="5644" spans="1:5" x14ac:dyDescent="0.3">
      <c r="A5644" s="28">
        <v>18430557</v>
      </c>
      <c r="B5644" s="29" t="s">
        <v>11294</v>
      </c>
      <c r="C5644" s="29">
        <v>1</v>
      </c>
      <c r="D5644" s="29" t="s">
        <v>20597</v>
      </c>
      <c r="E5644" s="29" t="s">
        <v>10740</v>
      </c>
    </row>
    <row r="5645" spans="1:5" x14ac:dyDescent="0.3">
      <c r="A5645" s="26">
        <v>311662</v>
      </c>
      <c r="B5645" s="27" t="s">
        <v>11238</v>
      </c>
      <c r="C5645" s="27">
        <v>1</v>
      </c>
      <c r="D5645" s="27" t="s">
        <v>20597</v>
      </c>
      <c r="E5645" s="27" t="s">
        <v>10740</v>
      </c>
    </row>
    <row r="5646" spans="1:5" x14ac:dyDescent="0.3">
      <c r="A5646" s="28">
        <v>8019</v>
      </c>
      <c r="B5646" s="29" t="s">
        <v>11298</v>
      </c>
      <c r="C5646" s="29">
        <v>1</v>
      </c>
      <c r="D5646" s="29" t="s">
        <v>20597</v>
      </c>
      <c r="E5646" s="29" t="s">
        <v>10740</v>
      </c>
    </row>
    <row r="5647" spans="1:5" x14ac:dyDescent="0.3">
      <c r="A5647" s="26">
        <v>307225</v>
      </c>
      <c r="B5647" s="27" t="s">
        <v>11302</v>
      </c>
      <c r="C5647" s="27">
        <v>1</v>
      </c>
      <c r="D5647" s="27" t="s">
        <v>20597</v>
      </c>
      <c r="E5647" s="27" t="s">
        <v>10740</v>
      </c>
    </row>
    <row r="5648" spans="1:5" x14ac:dyDescent="0.3">
      <c r="A5648" s="28">
        <v>305996</v>
      </c>
      <c r="B5648" s="29" t="s">
        <v>11322</v>
      </c>
      <c r="C5648" s="29">
        <v>1</v>
      </c>
      <c r="D5648" s="29" t="s">
        <v>20597</v>
      </c>
      <c r="E5648" s="29" t="s">
        <v>10740</v>
      </c>
    </row>
    <row r="5649" spans="1:5" x14ac:dyDescent="0.3">
      <c r="A5649" s="26">
        <v>5768</v>
      </c>
      <c r="B5649" s="27" t="s">
        <v>11347</v>
      </c>
      <c r="C5649" s="27">
        <v>1</v>
      </c>
      <c r="D5649" s="27" t="s">
        <v>20597</v>
      </c>
      <c r="E5649" s="27" t="s">
        <v>10740</v>
      </c>
    </row>
    <row r="5650" spans="1:5" x14ac:dyDescent="0.3">
      <c r="A5650" s="28">
        <v>3431</v>
      </c>
      <c r="B5650" s="29" t="s">
        <v>11354</v>
      </c>
      <c r="C5650" s="29">
        <v>1</v>
      </c>
      <c r="D5650" s="29" t="s">
        <v>20597</v>
      </c>
      <c r="E5650" s="29" t="s">
        <v>10740</v>
      </c>
    </row>
    <row r="5651" spans="1:5" x14ac:dyDescent="0.3">
      <c r="A5651" s="26">
        <v>7507</v>
      </c>
      <c r="B5651" s="27" t="s">
        <v>11359</v>
      </c>
      <c r="C5651" s="27">
        <v>1</v>
      </c>
      <c r="D5651" s="27" t="s">
        <v>20597</v>
      </c>
      <c r="E5651" s="27" t="s">
        <v>10740</v>
      </c>
    </row>
    <row r="5652" spans="1:5" x14ac:dyDescent="0.3">
      <c r="A5652" s="28">
        <v>305670</v>
      </c>
      <c r="B5652" s="29" t="s">
        <v>11366</v>
      </c>
      <c r="C5652" s="29">
        <v>1</v>
      </c>
      <c r="D5652" s="29" t="s">
        <v>20597</v>
      </c>
      <c r="E5652" s="29" t="s">
        <v>10740</v>
      </c>
    </row>
    <row r="5653" spans="1:5" x14ac:dyDescent="0.3">
      <c r="A5653" s="26">
        <v>305815</v>
      </c>
      <c r="B5653" s="27" t="s">
        <v>2982</v>
      </c>
      <c r="C5653" s="27">
        <v>1</v>
      </c>
      <c r="D5653" s="27" t="s">
        <v>20597</v>
      </c>
      <c r="E5653" s="27" t="s">
        <v>10740</v>
      </c>
    </row>
    <row r="5654" spans="1:5" x14ac:dyDescent="0.3">
      <c r="A5654" s="28">
        <v>304552</v>
      </c>
      <c r="B5654" s="29" t="s">
        <v>11380</v>
      </c>
      <c r="C5654" s="29">
        <v>1</v>
      </c>
      <c r="D5654" s="29" t="s">
        <v>20597</v>
      </c>
      <c r="E5654" s="29" t="s">
        <v>10740</v>
      </c>
    </row>
    <row r="5655" spans="1:5" x14ac:dyDescent="0.3">
      <c r="A5655" s="26">
        <v>313047</v>
      </c>
      <c r="B5655" s="27" t="s">
        <v>11382</v>
      </c>
      <c r="C5655" s="27">
        <v>1</v>
      </c>
      <c r="D5655" s="27" t="s">
        <v>20597</v>
      </c>
      <c r="E5655" s="27" t="s">
        <v>10740</v>
      </c>
    </row>
    <row r="5656" spans="1:5" x14ac:dyDescent="0.3">
      <c r="A5656" s="28">
        <v>2825</v>
      </c>
      <c r="B5656" s="29" t="s">
        <v>10449</v>
      </c>
      <c r="C5656" s="29">
        <v>1</v>
      </c>
      <c r="D5656" s="29" t="s">
        <v>20597</v>
      </c>
      <c r="E5656" s="29" t="s">
        <v>10740</v>
      </c>
    </row>
    <row r="5657" spans="1:5" x14ac:dyDescent="0.3">
      <c r="A5657" s="26">
        <v>7472</v>
      </c>
      <c r="B5657" s="27" t="s">
        <v>11391</v>
      </c>
      <c r="C5657" s="27">
        <v>1</v>
      </c>
      <c r="D5657" s="27" t="s">
        <v>20597</v>
      </c>
      <c r="E5657" s="27" t="s">
        <v>10740</v>
      </c>
    </row>
    <row r="5658" spans="1:5" x14ac:dyDescent="0.3">
      <c r="A5658" s="28">
        <v>18418247</v>
      </c>
      <c r="B5658" s="29" t="s">
        <v>11411</v>
      </c>
      <c r="C5658" s="29">
        <v>1</v>
      </c>
      <c r="D5658" s="29" t="s">
        <v>20597</v>
      </c>
      <c r="E5658" s="29" t="s">
        <v>10740</v>
      </c>
    </row>
    <row r="5659" spans="1:5" x14ac:dyDescent="0.3">
      <c r="A5659" s="26">
        <v>309125</v>
      </c>
      <c r="B5659" s="27" t="s">
        <v>11447</v>
      </c>
      <c r="C5659" s="27">
        <v>1</v>
      </c>
      <c r="D5659" s="27" t="s">
        <v>20597</v>
      </c>
      <c r="E5659" s="27" t="s">
        <v>10740</v>
      </c>
    </row>
    <row r="5660" spans="1:5" x14ac:dyDescent="0.3">
      <c r="A5660" s="28">
        <v>311640</v>
      </c>
      <c r="B5660" s="29" t="s">
        <v>11452</v>
      </c>
      <c r="C5660" s="29">
        <v>1</v>
      </c>
      <c r="D5660" s="29" t="s">
        <v>20597</v>
      </c>
      <c r="E5660" s="29" t="s">
        <v>10740</v>
      </c>
    </row>
    <row r="5661" spans="1:5" x14ac:dyDescent="0.3">
      <c r="A5661" s="26">
        <v>311629</v>
      </c>
      <c r="B5661" s="27" t="s">
        <v>11456</v>
      </c>
      <c r="C5661" s="27">
        <v>1</v>
      </c>
      <c r="D5661" s="27" t="s">
        <v>20597</v>
      </c>
      <c r="E5661" s="27" t="s">
        <v>10740</v>
      </c>
    </row>
    <row r="5662" spans="1:5" x14ac:dyDescent="0.3">
      <c r="A5662" s="28">
        <v>3582</v>
      </c>
      <c r="B5662" s="29" t="s">
        <v>11457</v>
      </c>
      <c r="C5662" s="29">
        <v>1</v>
      </c>
      <c r="D5662" s="29" t="s">
        <v>20597</v>
      </c>
      <c r="E5662" s="29" t="s">
        <v>10740</v>
      </c>
    </row>
    <row r="5663" spans="1:5" x14ac:dyDescent="0.3">
      <c r="A5663" s="26">
        <v>18034040</v>
      </c>
      <c r="B5663" s="27" t="s">
        <v>11459</v>
      </c>
      <c r="C5663" s="27">
        <v>1</v>
      </c>
      <c r="D5663" s="27" t="s">
        <v>20597</v>
      </c>
      <c r="E5663" s="27" t="s">
        <v>10740</v>
      </c>
    </row>
    <row r="5664" spans="1:5" x14ac:dyDescent="0.3">
      <c r="A5664" s="28">
        <v>310203</v>
      </c>
      <c r="B5664" s="29" t="s">
        <v>11491</v>
      </c>
      <c r="C5664" s="29">
        <v>1</v>
      </c>
      <c r="D5664" s="29" t="s">
        <v>20597</v>
      </c>
      <c r="E5664" s="29" t="s">
        <v>10740</v>
      </c>
    </row>
    <row r="5665" spans="1:5" x14ac:dyDescent="0.3">
      <c r="A5665" s="26">
        <v>8430</v>
      </c>
      <c r="B5665" s="27" t="s">
        <v>2886</v>
      </c>
      <c r="C5665" s="27">
        <v>1</v>
      </c>
      <c r="D5665" s="27" t="s">
        <v>20597</v>
      </c>
      <c r="E5665" s="27" t="s">
        <v>10740</v>
      </c>
    </row>
    <row r="5666" spans="1:5" x14ac:dyDescent="0.3">
      <c r="A5666" s="28">
        <v>18153552</v>
      </c>
      <c r="B5666" s="29" t="s">
        <v>11539</v>
      </c>
      <c r="C5666" s="29">
        <v>1</v>
      </c>
      <c r="D5666" s="29" t="s">
        <v>20597</v>
      </c>
      <c r="E5666" s="29" t="s">
        <v>10740</v>
      </c>
    </row>
    <row r="5667" spans="1:5" x14ac:dyDescent="0.3">
      <c r="A5667" s="26">
        <v>18238250</v>
      </c>
      <c r="B5667" s="27" t="s">
        <v>11550</v>
      </c>
      <c r="C5667" s="27">
        <v>1</v>
      </c>
      <c r="D5667" s="27" t="s">
        <v>20597</v>
      </c>
      <c r="E5667" s="27" t="s">
        <v>10740</v>
      </c>
    </row>
    <row r="5668" spans="1:5" x14ac:dyDescent="0.3">
      <c r="A5668" s="28">
        <v>309033</v>
      </c>
      <c r="B5668" s="29" t="s">
        <v>11559</v>
      </c>
      <c r="C5668" s="29">
        <v>1</v>
      </c>
      <c r="D5668" s="29" t="s">
        <v>20597</v>
      </c>
      <c r="E5668" s="29" t="s">
        <v>10740</v>
      </c>
    </row>
    <row r="5669" spans="1:5" x14ac:dyDescent="0.3">
      <c r="A5669" s="26">
        <v>18233573</v>
      </c>
      <c r="B5669" s="27" t="s">
        <v>11580</v>
      </c>
      <c r="C5669" s="27">
        <v>1</v>
      </c>
      <c r="D5669" s="27" t="s">
        <v>20597</v>
      </c>
      <c r="E5669" s="27" t="s">
        <v>10740</v>
      </c>
    </row>
    <row r="5670" spans="1:5" x14ac:dyDescent="0.3">
      <c r="A5670" s="28">
        <v>18453035</v>
      </c>
      <c r="B5670" s="29" t="s">
        <v>11592</v>
      </c>
      <c r="C5670" s="29">
        <v>1</v>
      </c>
      <c r="D5670" s="29" t="s">
        <v>20597</v>
      </c>
      <c r="E5670" s="29" t="s">
        <v>10740</v>
      </c>
    </row>
    <row r="5671" spans="1:5" x14ac:dyDescent="0.3">
      <c r="A5671" s="26">
        <v>302455</v>
      </c>
      <c r="B5671" s="27" t="s">
        <v>11595</v>
      </c>
      <c r="C5671" s="27">
        <v>1</v>
      </c>
      <c r="D5671" s="27" t="s">
        <v>20597</v>
      </c>
      <c r="E5671" s="27" t="s">
        <v>10740</v>
      </c>
    </row>
    <row r="5672" spans="1:5" x14ac:dyDescent="0.3">
      <c r="A5672" s="28">
        <v>311486</v>
      </c>
      <c r="B5672" s="29" t="s">
        <v>11598</v>
      </c>
      <c r="C5672" s="29">
        <v>1</v>
      </c>
      <c r="D5672" s="29" t="s">
        <v>20597</v>
      </c>
      <c r="E5672" s="29" t="s">
        <v>10740</v>
      </c>
    </row>
    <row r="5673" spans="1:5" x14ac:dyDescent="0.3">
      <c r="A5673" s="26">
        <v>308013</v>
      </c>
      <c r="B5673" s="27" t="s">
        <v>11605</v>
      </c>
      <c r="C5673" s="27">
        <v>1</v>
      </c>
      <c r="D5673" s="27" t="s">
        <v>20597</v>
      </c>
      <c r="E5673" s="27" t="s">
        <v>10740</v>
      </c>
    </row>
    <row r="5674" spans="1:5" x14ac:dyDescent="0.3">
      <c r="A5674" s="28">
        <v>3213</v>
      </c>
      <c r="B5674" s="29" t="s">
        <v>11607</v>
      </c>
      <c r="C5674" s="29">
        <v>1</v>
      </c>
      <c r="D5674" s="29" t="s">
        <v>20597</v>
      </c>
      <c r="E5674" s="29" t="s">
        <v>10740</v>
      </c>
    </row>
    <row r="5675" spans="1:5" x14ac:dyDescent="0.3">
      <c r="A5675" s="26">
        <v>301221</v>
      </c>
      <c r="B5675" s="27" t="s">
        <v>11636</v>
      </c>
      <c r="C5675" s="27">
        <v>1</v>
      </c>
      <c r="D5675" s="27" t="s">
        <v>20597</v>
      </c>
      <c r="E5675" s="27" t="s">
        <v>10740</v>
      </c>
    </row>
    <row r="5676" spans="1:5" x14ac:dyDescent="0.3">
      <c r="A5676" s="28">
        <v>18128900</v>
      </c>
      <c r="B5676" s="29" t="s">
        <v>11640</v>
      </c>
      <c r="C5676" s="29">
        <v>1</v>
      </c>
      <c r="D5676" s="29" t="s">
        <v>20597</v>
      </c>
      <c r="E5676" s="29" t="s">
        <v>10740</v>
      </c>
    </row>
    <row r="5677" spans="1:5" x14ac:dyDescent="0.3">
      <c r="A5677" s="26">
        <v>303749</v>
      </c>
      <c r="B5677" s="27" t="s">
        <v>11665</v>
      </c>
      <c r="C5677" s="27">
        <v>1</v>
      </c>
      <c r="D5677" s="27" t="s">
        <v>20597</v>
      </c>
      <c r="E5677" s="27" t="s">
        <v>10740</v>
      </c>
    </row>
    <row r="5678" spans="1:5" x14ac:dyDescent="0.3">
      <c r="A5678" s="28">
        <v>306128</v>
      </c>
      <c r="B5678" s="29" t="s">
        <v>10928</v>
      </c>
      <c r="C5678" s="29">
        <v>1</v>
      </c>
      <c r="D5678" s="29" t="s">
        <v>20597</v>
      </c>
      <c r="E5678" s="29" t="s">
        <v>10740</v>
      </c>
    </row>
    <row r="5679" spans="1:5" x14ac:dyDescent="0.3">
      <c r="A5679" s="26">
        <v>4256</v>
      </c>
      <c r="B5679" s="27" t="s">
        <v>11683</v>
      </c>
      <c r="C5679" s="27">
        <v>1</v>
      </c>
      <c r="D5679" s="27" t="s">
        <v>20597</v>
      </c>
      <c r="E5679" s="27" t="s">
        <v>10740</v>
      </c>
    </row>
    <row r="5680" spans="1:5" x14ac:dyDescent="0.3">
      <c r="A5680" s="28">
        <v>4290</v>
      </c>
      <c r="B5680" s="29" t="s">
        <v>11694</v>
      </c>
      <c r="C5680" s="29">
        <v>1</v>
      </c>
      <c r="D5680" s="29" t="s">
        <v>20597</v>
      </c>
      <c r="E5680" s="29" t="s">
        <v>10740</v>
      </c>
    </row>
    <row r="5681" spans="1:5" x14ac:dyDescent="0.3">
      <c r="A5681" s="26">
        <v>300772</v>
      </c>
      <c r="B5681" s="27" t="s">
        <v>3435</v>
      </c>
      <c r="C5681" s="27">
        <v>1</v>
      </c>
      <c r="D5681" s="27" t="s">
        <v>20597</v>
      </c>
      <c r="E5681" s="27" t="s">
        <v>10740</v>
      </c>
    </row>
    <row r="5682" spans="1:5" x14ac:dyDescent="0.3">
      <c r="A5682" s="28">
        <v>4133</v>
      </c>
      <c r="B5682" s="29" t="s">
        <v>11702</v>
      </c>
      <c r="C5682" s="29">
        <v>1</v>
      </c>
      <c r="D5682" s="29" t="s">
        <v>20597</v>
      </c>
      <c r="E5682" s="29" t="s">
        <v>10740</v>
      </c>
    </row>
    <row r="5683" spans="1:5" x14ac:dyDescent="0.3">
      <c r="A5683" s="26">
        <v>18377905</v>
      </c>
      <c r="B5683" s="27" t="s">
        <v>11714</v>
      </c>
      <c r="C5683" s="27">
        <v>1</v>
      </c>
      <c r="D5683" s="27" t="s">
        <v>20597</v>
      </c>
      <c r="E5683" s="27" t="s">
        <v>10740</v>
      </c>
    </row>
    <row r="5684" spans="1:5" x14ac:dyDescent="0.3">
      <c r="A5684" s="28">
        <v>300488</v>
      </c>
      <c r="B5684" s="29" t="s">
        <v>11147</v>
      </c>
      <c r="C5684" s="29">
        <v>1</v>
      </c>
      <c r="D5684" s="29" t="s">
        <v>20597</v>
      </c>
      <c r="E5684" s="29" t="s">
        <v>10740</v>
      </c>
    </row>
    <row r="5685" spans="1:5" x14ac:dyDescent="0.3">
      <c r="A5685" s="26">
        <v>303858</v>
      </c>
      <c r="B5685" s="27" t="s">
        <v>3351</v>
      </c>
      <c r="C5685" s="27">
        <v>1</v>
      </c>
      <c r="D5685" s="27" t="s">
        <v>20597</v>
      </c>
      <c r="E5685" s="27" t="s">
        <v>10740</v>
      </c>
    </row>
    <row r="5686" spans="1:5" x14ac:dyDescent="0.3">
      <c r="A5686" s="28">
        <v>18336176</v>
      </c>
      <c r="B5686" s="29" t="s">
        <v>11722</v>
      </c>
      <c r="C5686" s="29">
        <v>1</v>
      </c>
      <c r="D5686" s="29" t="s">
        <v>20597</v>
      </c>
      <c r="E5686" s="29" t="s">
        <v>10740</v>
      </c>
    </row>
    <row r="5687" spans="1:5" x14ac:dyDescent="0.3">
      <c r="A5687" s="26">
        <v>18381226</v>
      </c>
      <c r="B5687" s="27" t="s">
        <v>11724</v>
      </c>
      <c r="C5687" s="27">
        <v>1</v>
      </c>
      <c r="D5687" s="27" t="s">
        <v>20597</v>
      </c>
      <c r="E5687" s="27" t="s">
        <v>10740</v>
      </c>
    </row>
    <row r="5688" spans="1:5" x14ac:dyDescent="0.3">
      <c r="A5688" s="28">
        <v>18153541</v>
      </c>
      <c r="B5688" s="29" t="s">
        <v>11741</v>
      </c>
      <c r="C5688" s="29">
        <v>1</v>
      </c>
      <c r="D5688" s="29" t="s">
        <v>20597</v>
      </c>
      <c r="E5688" s="29" t="s">
        <v>10740</v>
      </c>
    </row>
    <row r="5689" spans="1:5" x14ac:dyDescent="0.3">
      <c r="A5689" s="26">
        <v>9895</v>
      </c>
      <c r="B5689" s="27" t="s">
        <v>11744</v>
      </c>
      <c r="C5689" s="27">
        <v>1</v>
      </c>
      <c r="D5689" s="27" t="s">
        <v>20597</v>
      </c>
      <c r="E5689" s="27" t="s">
        <v>10740</v>
      </c>
    </row>
    <row r="5690" spans="1:5" x14ac:dyDescent="0.3">
      <c r="A5690" s="28">
        <v>302880</v>
      </c>
      <c r="B5690" s="29" t="s">
        <v>1858</v>
      </c>
      <c r="C5690" s="29">
        <v>1</v>
      </c>
      <c r="D5690" s="29" t="s">
        <v>20597</v>
      </c>
      <c r="E5690" s="29" t="s">
        <v>10740</v>
      </c>
    </row>
    <row r="5691" spans="1:5" x14ac:dyDescent="0.3">
      <c r="A5691" s="26">
        <v>18463965</v>
      </c>
      <c r="B5691" s="27" t="s">
        <v>11751</v>
      </c>
      <c r="C5691" s="27">
        <v>1</v>
      </c>
      <c r="D5691" s="27" t="s">
        <v>20597</v>
      </c>
      <c r="E5691" s="27" t="s">
        <v>10740</v>
      </c>
    </row>
    <row r="5692" spans="1:5" x14ac:dyDescent="0.3">
      <c r="A5692" s="28">
        <v>307043</v>
      </c>
      <c r="B5692" s="29" t="s">
        <v>11756</v>
      </c>
      <c r="C5692" s="29">
        <v>1</v>
      </c>
      <c r="D5692" s="29" t="s">
        <v>20597</v>
      </c>
      <c r="E5692" s="29" t="s">
        <v>10740</v>
      </c>
    </row>
    <row r="5693" spans="1:5" x14ac:dyDescent="0.3">
      <c r="A5693" s="26">
        <v>309423</v>
      </c>
      <c r="B5693" s="27" t="s">
        <v>11760</v>
      </c>
      <c r="C5693" s="27">
        <v>1</v>
      </c>
      <c r="D5693" s="27" t="s">
        <v>20597</v>
      </c>
      <c r="E5693" s="27" t="s">
        <v>10740</v>
      </c>
    </row>
    <row r="5694" spans="1:5" x14ac:dyDescent="0.3">
      <c r="A5694" s="28">
        <v>8147</v>
      </c>
      <c r="B5694" s="29" t="s">
        <v>11764</v>
      </c>
      <c r="C5694" s="29">
        <v>1</v>
      </c>
      <c r="D5694" s="29" t="s">
        <v>20597</v>
      </c>
      <c r="E5694" s="29" t="s">
        <v>10740</v>
      </c>
    </row>
    <row r="5695" spans="1:5" x14ac:dyDescent="0.3">
      <c r="A5695" s="26">
        <v>18463970</v>
      </c>
      <c r="B5695" s="27" t="s">
        <v>10895</v>
      </c>
      <c r="C5695" s="27">
        <v>1</v>
      </c>
      <c r="D5695" s="27" t="s">
        <v>20597</v>
      </c>
      <c r="E5695" s="27" t="s">
        <v>10740</v>
      </c>
    </row>
    <row r="5696" spans="1:5" x14ac:dyDescent="0.3">
      <c r="A5696" s="28">
        <v>18157413</v>
      </c>
      <c r="B5696" s="29" t="s">
        <v>11781</v>
      </c>
      <c r="C5696" s="29">
        <v>1</v>
      </c>
      <c r="D5696" s="29" t="s">
        <v>20597</v>
      </c>
      <c r="E5696" s="29" t="s">
        <v>10740</v>
      </c>
    </row>
    <row r="5697" spans="1:5" x14ac:dyDescent="0.3">
      <c r="A5697" s="26">
        <v>18382344</v>
      </c>
      <c r="B5697" s="27" t="s">
        <v>11802</v>
      </c>
      <c r="C5697" s="27">
        <v>1</v>
      </c>
      <c r="D5697" s="27" t="s">
        <v>20597</v>
      </c>
      <c r="E5697" s="27" t="s">
        <v>10740</v>
      </c>
    </row>
    <row r="5698" spans="1:5" x14ac:dyDescent="0.3">
      <c r="A5698" s="28">
        <v>18383453</v>
      </c>
      <c r="B5698" s="29" t="s">
        <v>3213</v>
      </c>
      <c r="C5698" s="29">
        <v>1</v>
      </c>
      <c r="D5698" s="29" t="s">
        <v>20597</v>
      </c>
      <c r="E5698" s="29" t="s">
        <v>10740</v>
      </c>
    </row>
    <row r="5699" spans="1:5" x14ac:dyDescent="0.3">
      <c r="A5699" s="26">
        <v>18289242</v>
      </c>
      <c r="B5699" s="27" t="s">
        <v>11807</v>
      </c>
      <c r="C5699" s="27">
        <v>1</v>
      </c>
      <c r="D5699" s="27" t="s">
        <v>20597</v>
      </c>
      <c r="E5699" s="27" t="s">
        <v>10740</v>
      </c>
    </row>
    <row r="5700" spans="1:5" x14ac:dyDescent="0.3">
      <c r="A5700" s="28">
        <v>18337929</v>
      </c>
      <c r="B5700" s="29" t="s">
        <v>11808</v>
      </c>
      <c r="C5700" s="29">
        <v>1</v>
      </c>
      <c r="D5700" s="29" t="s">
        <v>20597</v>
      </c>
      <c r="E5700" s="29" t="s">
        <v>10740</v>
      </c>
    </row>
    <row r="5701" spans="1:5" x14ac:dyDescent="0.3">
      <c r="A5701" s="26">
        <v>18383513</v>
      </c>
      <c r="B5701" s="27" t="s">
        <v>11813</v>
      </c>
      <c r="C5701" s="27">
        <v>1</v>
      </c>
      <c r="D5701" s="27" t="s">
        <v>20597</v>
      </c>
      <c r="E5701" s="27" t="s">
        <v>10740</v>
      </c>
    </row>
    <row r="5702" spans="1:5" x14ac:dyDescent="0.3">
      <c r="A5702" s="28">
        <v>18341926</v>
      </c>
      <c r="B5702" s="29" t="s">
        <v>11816</v>
      </c>
      <c r="C5702" s="29">
        <v>1</v>
      </c>
      <c r="D5702" s="29" t="s">
        <v>20597</v>
      </c>
      <c r="E5702" s="29" t="s">
        <v>10740</v>
      </c>
    </row>
    <row r="5703" spans="1:5" x14ac:dyDescent="0.3">
      <c r="A5703" s="26">
        <v>17977796</v>
      </c>
      <c r="B5703" s="27" t="s">
        <v>11823</v>
      </c>
      <c r="C5703" s="27">
        <v>1</v>
      </c>
      <c r="D5703" s="27" t="s">
        <v>20597</v>
      </c>
      <c r="E5703" s="27" t="s">
        <v>10740</v>
      </c>
    </row>
    <row r="5704" spans="1:5" x14ac:dyDescent="0.3">
      <c r="A5704" s="28">
        <v>305242</v>
      </c>
      <c r="B5704" s="29" t="s">
        <v>11841</v>
      </c>
      <c r="C5704" s="29">
        <v>1</v>
      </c>
      <c r="D5704" s="29" t="s">
        <v>20597</v>
      </c>
      <c r="E5704" s="29" t="s">
        <v>10740</v>
      </c>
    </row>
    <row r="5705" spans="1:5" x14ac:dyDescent="0.3">
      <c r="A5705" s="26">
        <v>18241517</v>
      </c>
      <c r="B5705" s="27" t="s">
        <v>11847</v>
      </c>
      <c r="C5705" s="27">
        <v>1</v>
      </c>
      <c r="D5705" s="27" t="s">
        <v>20597</v>
      </c>
      <c r="E5705" s="27" t="s">
        <v>10740</v>
      </c>
    </row>
    <row r="5706" spans="1:5" x14ac:dyDescent="0.3">
      <c r="A5706" s="28">
        <v>303003</v>
      </c>
      <c r="B5706" s="29" t="s">
        <v>2975</v>
      </c>
      <c r="C5706" s="29">
        <v>1</v>
      </c>
      <c r="D5706" s="29" t="s">
        <v>20597</v>
      </c>
      <c r="E5706" s="29" t="s">
        <v>10740</v>
      </c>
    </row>
    <row r="5707" spans="1:5" x14ac:dyDescent="0.3">
      <c r="A5707" s="26">
        <v>18415385</v>
      </c>
      <c r="B5707" s="27" t="s">
        <v>11863</v>
      </c>
      <c r="C5707" s="27">
        <v>1</v>
      </c>
      <c r="D5707" s="27" t="s">
        <v>20597</v>
      </c>
      <c r="E5707" s="27" t="s">
        <v>10740</v>
      </c>
    </row>
    <row r="5708" spans="1:5" x14ac:dyDescent="0.3">
      <c r="A5708" s="28">
        <v>18336484</v>
      </c>
      <c r="B5708" s="29" t="s">
        <v>10887</v>
      </c>
      <c r="C5708" s="29">
        <v>1</v>
      </c>
      <c r="D5708" s="29" t="s">
        <v>20597</v>
      </c>
      <c r="E5708" s="29" t="s">
        <v>10740</v>
      </c>
    </row>
    <row r="5709" spans="1:5" x14ac:dyDescent="0.3">
      <c r="A5709" s="26">
        <v>18352208</v>
      </c>
      <c r="B5709" s="27" t="s">
        <v>10937</v>
      </c>
      <c r="C5709" s="27">
        <v>1</v>
      </c>
      <c r="D5709" s="27" t="s">
        <v>20597</v>
      </c>
      <c r="E5709" s="27" t="s">
        <v>10740</v>
      </c>
    </row>
    <row r="5710" spans="1:5" x14ac:dyDescent="0.3">
      <c r="A5710" s="28">
        <v>5106</v>
      </c>
      <c r="B5710" s="29" t="s">
        <v>10963</v>
      </c>
      <c r="C5710" s="29">
        <v>1</v>
      </c>
      <c r="D5710" s="29" t="s">
        <v>20597</v>
      </c>
      <c r="E5710" s="29" t="s">
        <v>10740</v>
      </c>
    </row>
    <row r="5711" spans="1:5" x14ac:dyDescent="0.3">
      <c r="A5711" s="26">
        <v>18419894</v>
      </c>
      <c r="B5711" s="27" t="s">
        <v>11004</v>
      </c>
      <c r="C5711" s="27">
        <v>1</v>
      </c>
      <c r="D5711" s="27" t="s">
        <v>20597</v>
      </c>
      <c r="E5711" s="27" t="s">
        <v>10740</v>
      </c>
    </row>
    <row r="5712" spans="1:5" x14ac:dyDescent="0.3">
      <c r="A5712" s="28">
        <v>300074</v>
      </c>
      <c r="B5712" s="29" t="s">
        <v>9273</v>
      </c>
      <c r="C5712" s="29">
        <v>1</v>
      </c>
      <c r="D5712" s="29" t="s">
        <v>20597</v>
      </c>
      <c r="E5712" s="29" t="s">
        <v>10740</v>
      </c>
    </row>
    <row r="5713" spans="1:5" x14ac:dyDescent="0.3">
      <c r="A5713" s="26">
        <v>302907</v>
      </c>
      <c r="B5713" s="27" t="s">
        <v>11079</v>
      </c>
      <c r="C5713" s="27">
        <v>1</v>
      </c>
      <c r="D5713" s="27" t="s">
        <v>20597</v>
      </c>
      <c r="E5713" s="27" t="s">
        <v>10740</v>
      </c>
    </row>
    <row r="5714" spans="1:5" x14ac:dyDescent="0.3">
      <c r="A5714" s="28">
        <v>18380639</v>
      </c>
      <c r="B5714" s="29" t="s">
        <v>11085</v>
      </c>
      <c r="C5714" s="29">
        <v>1</v>
      </c>
      <c r="D5714" s="29" t="s">
        <v>20597</v>
      </c>
      <c r="E5714" s="29" t="s">
        <v>10740</v>
      </c>
    </row>
    <row r="5715" spans="1:5" x14ac:dyDescent="0.3">
      <c r="A5715" s="26">
        <v>18354665</v>
      </c>
      <c r="B5715" s="27" t="s">
        <v>11101</v>
      </c>
      <c r="C5715" s="27">
        <v>1</v>
      </c>
      <c r="D5715" s="27" t="s">
        <v>20597</v>
      </c>
      <c r="E5715" s="27" t="s">
        <v>10740</v>
      </c>
    </row>
    <row r="5716" spans="1:5" x14ac:dyDescent="0.3">
      <c r="A5716" s="28">
        <v>18336504</v>
      </c>
      <c r="B5716" s="29" t="s">
        <v>11114</v>
      </c>
      <c r="C5716" s="29">
        <v>1</v>
      </c>
      <c r="D5716" s="29" t="s">
        <v>20597</v>
      </c>
      <c r="E5716" s="29" t="s">
        <v>10740</v>
      </c>
    </row>
    <row r="5717" spans="1:5" x14ac:dyDescent="0.3">
      <c r="A5717" s="26">
        <v>18261309</v>
      </c>
      <c r="B5717" s="27" t="s">
        <v>11116</v>
      </c>
      <c r="C5717" s="27">
        <v>1</v>
      </c>
      <c r="D5717" s="27" t="s">
        <v>20597</v>
      </c>
      <c r="E5717" s="27" t="s">
        <v>10740</v>
      </c>
    </row>
    <row r="5718" spans="1:5" x14ac:dyDescent="0.3">
      <c r="A5718" s="28">
        <v>310487</v>
      </c>
      <c r="B5718" s="29" t="s">
        <v>11130</v>
      </c>
      <c r="C5718" s="29">
        <v>1</v>
      </c>
      <c r="D5718" s="29" t="s">
        <v>20597</v>
      </c>
      <c r="E5718" s="29" t="s">
        <v>10740</v>
      </c>
    </row>
    <row r="5719" spans="1:5" x14ac:dyDescent="0.3">
      <c r="A5719" s="26">
        <v>309308</v>
      </c>
      <c r="B5719" s="27" t="s">
        <v>11114</v>
      </c>
      <c r="C5719" s="27">
        <v>1</v>
      </c>
      <c r="D5719" s="27" t="s">
        <v>20597</v>
      </c>
      <c r="E5719" s="27" t="s">
        <v>10740</v>
      </c>
    </row>
    <row r="5720" spans="1:5" x14ac:dyDescent="0.3">
      <c r="A5720" s="28">
        <v>2817</v>
      </c>
      <c r="B5720" s="29" t="s">
        <v>11137</v>
      </c>
      <c r="C5720" s="29">
        <v>1</v>
      </c>
      <c r="D5720" s="29" t="s">
        <v>20597</v>
      </c>
      <c r="E5720" s="29" t="s">
        <v>10740</v>
      </c>
    </row>
    <row r="5721" spans="1:5" x14ac:dyDescent="0.3">
      <c r="A5721" s="26">
        <v>306142</v>
      </c>
      <c r="B5721" s="27" t="s">
        <v>11114</v>
      </c>
      <c r="C5721" s="27">
        <v>1</v>
      </c>
      <c r="D5721" s="27" t="s">
        <v>20597</v>
      </c>
      <c r="E5721" s="27" t="s">
        <v>10740</v>
      </c>
    </row>
    <row r="5722" spans="1:5" x14ac:dyDescent="0.3">
      <c r="A5722" s="28">
        <v>308020</v>
      </c>
      <c r="B5722" s="29" t="s">
        <v>8302</v>
      </c>
      <c r="C5722" s="29">
        <v>1</v>
      </c>
      <c r="D5722" s="29" t="s">
        <v>20597</v>
      </c>
      <c r="E5722" s="29" t="s">
        <v>10740</v>
      </c>
    </row>
    <row r="5723" spans="1:5" x14ac:dyDescent="0.3">
      <c r="A5723" s="26">
        <v>307935</v>
      </c>
      <c r="B5723" s="27" t="s">
        <v>11168</v>
      </c>
      <c r="C5723" s="27">
        <v>1</v>
      </c>
      <c r="D5723" s="27" t="s">
        <v>20597</v>
      </c>
      <c r="E5723" s="27" t="s">
        <v>10740</v>
      </c>
    </row>
    <row r="5724" spans="1:5" x14ac:dyDescent="0.3">
      <c r="A5724" s="28">
        <v>18224532</v>
      </c>
      <c r="B5724" s="29" t="s">
        <v>11236</v>
      </c>
      <c r="C5724" s="29">
        <v>1</v>
      </c>
      <c r="D5724" s="29" t="s">
        <v>20597</v>
      </c>
      <c r="E5724" s="29" t="s">
        <v>10740</v>
      </c>
    </row>
    <row r="5725" spans="1:5" x14ac:dyDescent="0.3">
      <c r="A5725" s="26">
        <v>300097</v>
      </c>
      <c r="B5725" s="27" t="s">
        <v>9273</v>
      </c>
      <c r="C5725" s="27">
        <v>1</v>
      </c>
      <c r="D5725" s="27" t="s">
        <v>20597</v>
      </c>
      <c r="E5725" s="27" t="s">
        <v>10740</v>
      </c>
    </row>
    <row r="5726" spans="1:5" x14ac:dyDescent="0.3">
      <c r="A5726" s="28">
        <v>18265678</v>
      </c>
      <c r="B5726" s="29" t="s">
        <v>11258</v>
      </c>
      <c r="C5726" s="29">
        <v>1</v>
      </c>
      <c r="D5726" s="29" t="s">
        <v>20597</v>
      </c>
      <c r="E5726" s="29" t="s">
        <v>10740</v>
      </c>
    </row>
    <row r="5727" spans="1:5" x14ac:dyDescent="0.3">
      <c r="A5727" s="26">
        <v>18464003</v>
      </c>
      <c r="B5727" s="27" t="s">
        <v>11281</v>
      </c>
      <c r="C5727" s="27">
        <v>1</v>
      </c>
      <c r="D5727" s="27" t="s">
        <v>20597</v>
      </c>
      <c r="E5727" s="27" t="s">
        <v>10740</v>
      </c>
    </row>
    <row r="5728" spans="1:5" x14ac:dyDescent="0.3">
      <c r="A5728" s="28">
        <v>306975</v>
      </c>
      <c r="B5728" s="29" t="s">
        <v>11331</v>
      </c>
      <c r="C5728" s="29">
        <v>1</v>
      </c>
      <c r="D5728" s="29" t="s">
        <v>20597</v>
      </c>
      <c r="E5728" s="29" t="s">
        <v>10740</v>
      </c>
    </row>
    <row r="5729" spans="1:5" x14ac:dyDescent="0.3">
      <c r="A5729" s="26">
        <v>18450609</v>
      </c>
      <c r="B5729" s="27" t="s">
        <v>11375</v>
      </c>
      <c r="C5729" s="27">
        <v>1</v>
      </c>
      <c r="D5729" s="27" t="s">
        <v>20597</v>
      </c>
      <c r="E5729" s="27" t="s">
        <v>10740</v>
      </c>
    </row>
    <row r="5730" spans="1:5" x14ac:dyDescent="0.3">
      <c r="A5730" s="28">
        <v>310445</v>
      </c>
      <c r="B5730" s="29" t="s">
        <v>11400</v>
      </c>
      <c r="C5730" s="29">
        <v>1</v>
      </c>
      <c r="D5730" s="29" t="s">
        <v>20597</v>
      </c>
      <c r="E5730" s="29" t="s">
        <v>10740</v>
      </c>
    </row>
    <row r="5731" spans="1:5" x14ac:dyDescent="0.3">
      <c r="A5731" s="26">
        <v>18358183</v>
      </c>
      <c r="B5731" s="27" t="s">
        <v>11403</v>
      </c>
      <c r="C5731" s="27">
        <v>1</v>
      </c>
      <c r="D5731" s="27" t="s">
        <v>20597</v>
      </c>
      <c r="E5731" s="27" t="s">
        <v>10740</v>
      </c>
    </row>
    <row r="5732" spans="1:5" x14ac:dyDescent="0.3">
      <c r="A5732" s="28">
        <v>310211</v>
      </c>
      <c r="B5732" s="29" t="s">
        <v>11428</v>
      </c>
      <c r="C5732" s="29">
        <v>1</v>
      </c>
      <c r="D5732" s="29" t="s">
        <v>20597</v>
      </c>
      <c r="E5732" s="29" t="s">
        <v>10740</v>
      </c>
    </row>
    <row r="5733" spans="1:5" x14ac:dyDescent="0.3">
      <c r="A5733" s="26">
        <v>310854</v>
      </c>
      <c r="B5733" s="27" t="s">
        <v>11430</v>
      </c>
      <c r="C5733" s="27">
        <v>1</v>
      </c>
      <c r="D5733" s="27" t="s">
        <v>20597</v>
      </c>
      <c r="E5733" s="27" t="s">
        <v>10740</v>
      </c>
    </row>
    <row r="5734" spans="1:5" x14ac:dyDescent="0.3">
      <c r="A5734" s="28">
        <v>308044</v>
      </c>
      <c r="B5734" s="29" t="s">
        <v>11442</v>
      </c>
      <c r="C5734" s="29">
        <v>1</v>
      </c>
      <c r="D5734" s="29" t="s">
        <v>20597</v>
      </c>
      <c r="E5734" s="29" t="s">
        <v>10740</v>
      </c>
    </row>
    <row r="5735" spans="1:5" x14ac:dyDescent="0.3">
      <c r="A5735" s="26">
        <v>305171</v>
      </c>
      <c r="B5735" s="27" t="s">
        <v>8228</v>
      </c>
      <c r="C5735" s="27">
        <v>1</v>
      </c>
      <c r="D5735" s="27" t="s">
        <v>20597</v>
      </c>
      <c r="E5735" s="27" t="s">
        <v>10740</v>
      </c>
    </row>
    <row r="5736" spans="1:5" x14ac:dyDescent="0.3">
      <c r="A5736" s="28">
        <v>18357912</v>
      </c>
      <c r="B5736" s="29" t="s">
        <v>11501</v>
      </c>
      <c r="C5736" s="29">
        <v>1</v>
      </c>
      <c r="D5736" s="29" t="s">
        <v>20597</v>
      </c>
      <c r="E5736" s="29" t="s">
        <v>10740</v>
      </c>
    </row>
    <row r="5737" spans="1:5" x14ac:dyDescent="0.3">
      <c r="A5737" s="26">
        <v>18265365</v>
      </c>
      <c r="B5737" s="27" t="s">
        <v>11507</v>
      </c>
      <c r="C5737" s="27">
        <v>1</v>
      </c>
      <c r="D5737" s="27" t="s">
        <v>20597</v>
      </c>
      <c r="E5737" s="27" t="s">
        <v>10740</v>
      </c>
    </row>
    <row r="5738" spans="1:5" x14ac:dyDescent="0.3">
      <c r="A5738" s="28">
        <v>300054</v>
      </c>
      <c r="B5738" s="29" t="s">
        <v>11101</v>
      </c>
      <c r="C5738" s="29">
        <v>1</v>
      </c>
      <c r="D5738" s="29" t="s">
        <v>20597</v>
      </c>
      <c r="E5738" s="29" t="s">
        <v>10740</v>
      </c>
    </row>
    <row r="5739" spans="1:5" x14ac:dyDescent="0.3">
      <c r="A5739" s="26">
        <v>892</v>
      </c>
      <c r="B5739" s="27" t="s">
        <v>11533</v>
      </c>
      <c r="C5739" s="27">
        <v>1</v>
      </c>
      <c r="D5739" s="27" t="s">
        <v>20597</v>
      </c>
      <c r="E5739" s="27" t="s">
        <v>10740</v>
      </c>
    </row>
    <row r="5740" spans="1:5" x14ac:dyDescent="0.3">
      <c r="A5740" s="28">
        <v>1284</v>
      </c>
      <c r="B5740" s="29" t="s">
        <v>11546</v>
      </c>
      <c r="C5740" s="29">
        <v>1</v>
      </c>
      <c r="D5740" s="29" t="s">
        <v>20597</v>
      </c>
      <c r="E5740" s="29" t="s">
        <v>10740</v>
      </c>
    </row>
    <row r="5741" spans="1:5" x14ac:dyDescent="0.3">
      <c r="A5741" s="26">
        <v>311844</v>
      </c>
      <c r="B5741" s="27" t="s">
        <v>11569</v>
      </c>
      <c r="C5741" s="27">
        <v>1</v>
      </c>
      <c r="D5741" s="27" t="s">
        <v>20597</v>
      </c>
      <c r="E5741" s="27" t="s">
        <v>10740</v>
      </c>
    </row>
    <row r="5742" spans="1:5" x14ac:dyDescent="0.3">
      <c r="A5742" s="28">
        <v>18249121</v>
      </c>
      <c r="B5742" s="29" t="s">
        <v>11114</v>
      </c>
      <c r="C5742" s="29">
        <v>1</v>
      </c>
      <c r="D5742" s="29" t="s">
        <v>20597</v>
      </c>
      <c r="E5742" s="29" t="s">
        <v>10740</v>
      </c>
    </row>
    <row r="5743" spans="1:5" x14ac:dyDescent="0.3">
      <c r="A5743" s="26">
        <v>3565</v>
      </c>
      <c r="B5743" s="27" t="s">
        <v>11672</v>
      </c>
      <c r="C5743" s="27">
        <v>1</v>
      </c>
      <c r="D5743" s="27" t="s">
        <v>20597</v>
      </c>
      <c r="E5743" s="27" t="s">
        <v>10740</v>
      </c>
    </row>
    <row r="5744" spans="1:5" x14ac:dyDescent="0.3">
      <c r="A5744" s="28">
        <v>889</v>
      </c>
      <c r="B5744" s="29" t="s">
        <v>11079</v>
      </c>
      <c r="C5744" s="29">
        <v>1</v>
      </c>
      <c r="D5744" s="29" t="s">
        <v>20597</v>
      </c>
      <c r="E5744" s="29" t="s">
        <v>10740</v>
      </c>
    </row>
    <row r="5745" spans="1:5" x14ac:dyDescent="0.3">
      <c r="A5745" s="26">
        <v>301302</v>
      </c>
      <c r="B5745" s="27" t="s">
        <v>11730</v>
      </c>
      <c r="C5745" s="27">
        <v>1</v>
      </c>
      <c r="D5745" s="27" t="s">
        <v>20597</v>
      </c>
      <c r="E5745" s="27" t="s">
        <v>10740</v>
      </c>
    </row>
    <row r="5746" spans="1:5" x14ac:dyDescent="0.3">
      <c r="A5746" s="28">
        <v>313209</v>
      </c>
      <c r="B5746" s="29" t="s">
        <v>11734</v>
      </c>
      <c r="C5746" s="29">
        <v>1</v>
      </c>
      <c r="D5746" s="29" t="s">
        <v>20597</v>
      </c>
      <c r="E5746" s="29" t="s">
        <v>10740</v>
      </c>
    </row>
    <row r="5747" spans="1:5" x14ac:dyDescent="0.3">
      <c r="A5747" s="26">
        <v>18337747</v>
      </c>
      <c r="B5747" s="27" t="s">
        <v>11736</v>
      </c>
      <c r="C5747" s="27">
        <v>1</v>
      </c>
      <c r="D5747" s="27" t="s">
        <v>20597</v>
      </c>
      <c r="E5747" s="27" t="s">
        <v>10740</v>
      </c>
    </row>
    <row r="5748" spans="1:5" x14ac:dyDescent="0.3">
      <c r="A5748" s="28">
        <v>18355106</v>
      </c>
      <c r="B5748" s="29" t="s">
        <v>9182</v>
      </c>
      <c r="C5748" s="29">
        <v>1</v>
      </c>
      <c r="D5748" s="29" t="s">
        <v>20597</v>
      </c>
      <c r="E5748" s="29" t="s">
        <v>10740</v>
      </c>
    </row>
    <row r="5749" spans="1:5" x14ac:dyDescent="0.3">
      <c r="A5749" s="26">
        <v>302229</v>
      </c>
      <c r="B5749" s="27" t="s">
        <v>11811</v>
      </c>
      <c r="C5749" s="27">
        <v>1</v>
      </c>
      <c r="D5749" s="27" t="s">
        <v>20597</v>
      </c>
      <c r="E5749" s="27" t="s">
        <v>10740</v>
      </c>
    </row>
    <row r="5750" spans="1:5" x14ac:dyDescent="0.3">
      <c r="A5750" s="28">
        <v>308390</v>
      </c>
      <c r="B5750" s="29" t="s">
        <v>11821</v>
      </c>
      <c r="C5750" s="29">
        <v>1</v>
      </c>
      <c r="D5750" s="29" t="s">
        <v>20597</v>
      </c>
      <c r="E5750" s="29" t="s">
        <v>10740</v>
      </c>
    </row>
    <row r="5751" spans="1:5" x14ac:dyDescent="0.3">
      <c r="A5751" s="26">
        <v>18414487</v>
      </c>
      <c r="B5751" s="27" t="s">
        <v>1210</v>
      </c>
      <c r="C5751" s="27">
        <v>1</v>
      </c>
      <c r="D5751" s="27" t="s">
        <v>20597</v>
      </c>
      <c r="E5751" s="27" t="s">
        <v>10740</v>
      </c>
    </row>
    <row r="5752" spans="1:5" x14ac:dyDescent="0.3">
      <c r="A5752" s="28">
        <v>300066</v>
      </c>
      <c r="B5752" s="29" t="s">
        <v>11850</v>
      </c>
      <c r="C5752" s="29">
        <v>1</v>
      </c>
      <c r="D5752" s="29" t="s">
        <v>20597</v>
      </c>
      <c r="E5752" s="29" t="s">
        <v>10740</v>
      </c>
    </row>
    <row r="5753" spans="1:5" x14ac:dyDescent="0.3">
      <c r="A5753" s="26">
        <v>18360098</v>
      </c>
      <c r="B5753" s="27" t="s">
        <v>9273</v>
      </c>
      <c r="C5753" s="27">
        <v>1</v>
      </c>
      <c r="D5753" s="27" t="s">
        <v>20597</v>
      </c>
      <c r="E5753" s="27" t="s">
        <v>10740</v>
      </c>
    </row>
    <row r="5754" spans="1:5" x14ac:dyDescent="0.3">
      <c r="A5754" s="28">
        <v>306976</v>
      </c>
      <c r="B5754" s="29" t="s">
        <v>11079</v>
      </c>
      <c r="C5754" s="29">
        <v>1</v>
      </c>
      <c r="D5754" s="29" t="s">
        <v>20597</v>
      </c>
      <c r="E5754" s="29" t="s">
        <v>10740</v>
      </c>
    </row>
    <row r="5755" spans="1:5" x14ac:dyDescent="0.3">
      <c r="A5755" s="26">
        <v>18363405</v>
      </c>
      <c r="B5755" s="27" t="s">
        <v>11871</v>
      </c>
      <c r="C5755" s="27">
        <v>1</v>
      </c>
      <c r="D5755" s="27" t="s">
        <v>20597</v>
      </c>
      <c r="E5755" s="27" t="s">
        <v>10740</v>
      </c>
    </row>
    <row r="5756" spans="1:5" x14ac:dyDescent="0.3">
      <c r="A5756" s="28">
        <v>18133490</v>
      </c>
      <c r="B5756" s="29" t="s">
        <v>12048</v>
      </c>
      <c r="C5756" s="29">
        <v>1</v>
      </c>
      <c r="D5756" s="29" t="s">
        <v>20597</v>
      </c>
      <c r="E5756" s="29" t="s">
        <v>10740</v>
      </c>
    </row>
    <row r="5757" spans="1:5" x14ac:dyDescent="0.3">
      <c r="A5757" s="26">
        <v>18472639</v>
      </c>
      <c r="B5757" s="27" t="s">
        <v>12053</v>
      </c>
      <c r="C5757" s="27">
        <v>1</v>
      </c>
      <c r="D5757" s="27" t="s">
        <v>20597</v>
      </c>
      <c r="E5757" s="27" t="s">
        <v>10740</v>
      </c>
    </row>
    <row r="5758" spans="1:5" x14ac:dyDescent="0.3">
      <c r="A5758" s="28">
        <v>4215</v>
      </c>
      <c r="B5758" s="29" t="s">
        <v>12055</v>
      </c>
      <c r="C5758" s="29">
        <v>1</v>
      </c>
      <c r="D5758" s="29" t="s">
        <v>20597</v>
      </c>
      <c r="E5758" s="29" t="s">
        <v>10740</v>
      </c>
    </row>
    <row r="5759" spans="1:5" x14ac:dyDescent="0.3">
      <c r="A5759" s="26">
        <v>4171</v>
      </c>
      <c r="B5759" s="27" t="s">
        <v>12060</v>
      </c>
      <c r="C5759" s="27">
        <v>1</v>
      </c>
      <c r="D5759" s="27" t="s">
        <v>20597</v>
      </c>
      <c r="E5759" s="27" t="s">
        <v>10740</v>
      </c>
    </row>
    <row r="5760" spans="1:5" x14ac:dyDescent="0.3">
      <c r="A5760" s="28">
        <v>18334445</v>
      </c>
      <c r="B5760" s="29" t="s">
        <v>12063</v>
      </c>
      <c r="C5760" s="29">
        <v>1</v>
      </c>
      <c r="D5760" s="29" t="s">
        <v>20597</v>
      </c>
      <c r="E5760" s="29" t="s">
        <v>10740</v>
      </c>
    </row>
    <row r="5761" spans="1:5" x14ac:dyDescent="0.3">
      <c r="A5761" s="26">
        <v>18138446</v>
      </c>
      <c r="B5761" s="27" t="s">
        <v>6346</v>
      </c>
      <c r="C5761" s="27">
        <v>1</v>
      </c>
      <c r="D5761" s="27" t="s">
        <v>20597</v>
      </c>
      <c r="E5761" s="27" t="s">
        <v>10740</v>
      </c>
    </row>
    <row r="5762" spans="1:5" x14ac:dyDescent="0.3">
      <c r="A5762" s="28">
        <v>18235155</v>
      </c>
      <c r="B5762" s="29" t="s">
        <v>6346</v>
      </c>
      <c r="C5762" s="29">
        <v>1</v>
      </c>
      <c r="D5762" s="29" t="s">
        <v>20597</v>
      </c>
      <c r="E5762" s="29" t="s">
        <v>10740</v>
      </c>
    </row>
    <row r="5763" spans="1:5" x14ac:dyDescent="0.3">
      <c r="A5763" s="26">
        <v>18306548</v>
      </c>
      <c r="B5763" s="27" t="s">
        <v>6556</v>
      </c>
      <c r="C5763" s="27">
        <v>1</v>
      </c>
      <c r="D5763" s="27" t="s">
        <v>20597</v>
      </c>
      <c r="E5763" s="27" t="s">
        <v>10740</v>
      </c>
    </row>
    <row r="5764" spans="1:5" x14ac:dyDescent="0.3">
      <c r="A5764" s="28">
        <v>18420450</v>
      </c>
      <c r="B5764" s="29" t="s">
        <v>12089</v>
      </c>
      <c r="C5764" s="29">
        <v>1</v>
      </c>
      <c r="D5764" s="29" t="s">
        <v>20597</v>
      </c>
      <c r="E5764" s="29" t="s">
        <v>10740</v>
      </c>
    </row>
    <row r="5765" spans="1:5" x14ac:dyDescent="0.3">
      <c r="A5765" s="26">
        <v>312555</v>
      </c>
      <c r="B5765" s="27" t="s">
        <v>12091</v>
      </c>
      <c r="C5765" s="27">
        <v>1</v>
      </c>
      <c r="D5765" s="27" t="s">
        <v>20597</v>
      </c>
      <c r="E5765" s="27" t="s">
        <v>10740</v>
      </c>
    </row>
    <row r="5766" spans="1:5" x14ac:dyDescent="0.3">
      <c r="A5766" s="28">
        <v>18237324</v>
      </c>
      <c r="B5766" s="29" t="s">
        <v>12095</v>
      </c>
      <c r="C5766" s="29">
        <v>1</v>
      </c>
      <c r="D5766" s="29" t="s">
        <v>20597</v>
      </c>
      <c r="E5766" s="29" t="s">
        <v>10740</v>
      </c>
    </row>
    <row r="5767" spans="1:5" x14ac:dyDescent="0.3">
      <c r="A5767" s="26">
        <v>18354631</v>
      </c>
      <c r="B5767" s="27" t="s">
        <v>12103</v>
      </c>
      <c r="C5767" s="27">
        <v>1</v>
      </c>
      <c r="D5767" s="27" t="s">
        <v>20597</v>
      </c>
      <c r="E5767" s="27" t="s">
        <v>10740</v>
      </c>
    </row>
    <row r="5768" spans="1:5" x14ac:dyDescent="0.3">
      <c r="A5768" s="28">
        <v>18381262</v>
      </c>
      <c r="B5768" s="29" t="s">
        <v>12118</v>
      </c>
      <c r="C5768" s="29">
        <v>1</v>
      </c>
      <c r="D5768" s="29" t="s">
        <v>20597</v>
      </c>
      <c r="E5768" s="29" t="s">
        <v>10740</v>
      </c>
    </row>
    <row r="5769" spans="1:5" x14ac:dyDescent="0.3">
      <c r="A5769" s="26">
        <v>18444353</v>
      </c>
      <c r="B5769" s="27" t="s">
        <v>12122</v>
      </c>
      <c r="C5769" s="27">
        <v>1</v>
      </c>
      <c r="D5769" s="27" t="s">
        <v>20597</v>
      </c>
      <c r="E5769" s="27" t="s">
        <v>10740</v>
      </c>
    </row>
    <row r="5770" spans="1:5" x14ac:dyDescent="0.3">
      <c r="A5770" s="28">
        <v>18237322</v>
      </c>
      <c r="B5770" s="29" t="s">
        <v>12124</v>
      </c>
      <c r="C5770" s="29">
        <v>1</v>
      </c>
      <c r="D5770" s="29" t="s">
        <v>20597</v>
      </c>
      <c r="E5770" s="29" t="s">
        <v>10740</v>
      </c>
    </row>
    <row r="5771" spans="1:5" x14ac:dyDescent="0.3">
      <c r="A5771" s="26">
        <v>18381664</v>
      </c>
      <c r="B5771" s="27" t="s">
        <v>12145</v>
      </c>
      <c r="C5771" s="27">
        <v>1</v>
      </c>
      <c r="D5771" s="27" t="s">
        <v>20597</v>
      </c>
      <c r="E5771" s="27" t="s">
        <v>10740</v>
      </c>
    </row>
    <row r="5772" spans="1:5" x14ac:dyDescent="0.3">
      <c r="A5772" s="28">
        <v>18257542</v>
      </c>
      <c r="B5772" s="29" t="s">
        <v>6673</v>
      </c>
      <c r="C5772" s="29">
        <v>1</v>
      </c>
      <c r="D5772" s="29" t="s">
        <v>20597</v>
      </c>
      <c r="E5772" s="29" t="s">
        <v>10740</v>
      </c>
    </row>
    <row r="5773" spans="1:5" x14ac:dyDescent="0.3">
      <c r="A5773" s="26">
        <v>18383447</v>
      </c>
      <c r="B5773" s="27" t="s">
        <v>12158</v>
      </c>
      <c r="C5773" s="27">
        <v>1</v>
      </c>
      <c r="D5773" s="27" t="s">
        <v>20597</v>
      </c>
      <c r="E5773" s="27" t="s">
        <v>10740</v>
      </c>
    </row>
    <row r="5774" spans="1:5" x14ac:dyDescent="0.3">
      <c r="A5774" s="28">
        <v>6832</v>
      </c>
      <c r="B5774" s="29" t="s">
        <v>12163</v>
      </c>
      <c r="C5774" s="29">
        <v>1</v>
      </c>
      <c r="D5774" s="29" t="s">
        <v>20597</v>
      </c>
      <c r="E5774" s="29" t="s">
        <v>10740</v>
      </c>
    </row>
    <row r="5775" spans="1:5" x14ac:dyDescent="0.3">
      <c r="A5775" s="26">
        <v>300749</v>
      </c>
      <c r="B5775" s="27" t="s">
        <v>1717</v>
      </c>
      <c r="C5775" s="27">
        <v>1</v>
      </c>
      <c r="D5775" s="27" t="s">
        <v>20597</v>
      </c>
      <c r="E5775" s="27" t="s">
        <v>10740</v>
      </c>
    </row>
    <row r="5776" spans="1:5" x14ac:dyDescent="0.3">
      <c r="A5776" s="28">
        <v>2091</v>
      </c>
      <c r="B5776" s="29" t="s">
        <v>12170</v>
      </c>
      <c r="C5776" s="29">
        <v>1</v>
      </c>
      <c r="D5776" s="29" t="s">
        <v>20597</v>
      </c>
      <c r="E5776" s="29" t="s">
        <v>10740</v>
      </c>
    </row>
    <row r="5777" spans="1:5" x14ac:dyDescent="0.3">
      <c r="A5777" s="26">
        <v>312708</v>
      </c>
      <c r="B5777" s="27" t="s">
        <v>12176</v>
      </c>
      <c r="C5777" s="27">
        <v>1</v>
      </c>
      <c r="D5777" s="27" t="s">
        <v>20597</v>
      </c>
      <c r="E5777" s="27" t="s">
        <v>10740</v>
      </c>
    </row>
    <row r="5778" spans="1:5" x14ac:dyDescent="0.3">
      <c r="A5778" s="28">
        <v>6775</v>
      </c>
      <c r="B5778" s="29" t="s">
        <v>5588</v>
      </c>
      <c r="C5778" s="29">
        <v>1</v>
      </c>
      <c r="D5778" s="29" t="s">
        <v>20597</v>
      </c>
      <c r="E5778" s="29" t="s">
        <v>10740</v>
      </c>
    </row>
    <row r="5779" spans="1:5" x14ac:dyDescent="0.3">
      <c r="A5779" s="26">
        <v>18322666</v>
      </c>
      <c r="B5779" s="27" t="s">
        <v>12179</v>
      </c>
      <c r="C5779" s="27">
        <v>1</v>
      </c>
      <c r="D5779" s="27" t="s">
        <v>20597</v>
      </c>
      <c r="E5779" s="27" t="s">
        <v>10740</v>
      </c>
    </row>
    <row r="5780" spans="1:5" x14ac:dyDescent="0.3">
      <c r="A5780" s="28">
        <v>18256890</v>
      </c>
      <c r="B5780" s="29" t="s">
        <v>12184</v>
      </c>
      <c r="C5780" s="29">
        <v>1</v>
      </c>
      <c r="D5780" s="29" t="s">
        <v>20597</v>
      </c>
      <c r="E5780" s="29" t="s">
        <v>10740</v>
      </c>
    </row>
    <row r="5781" spans="1:5" x14ac:dyDescent="0.3">
      <c r="A5781" s="26">
        <v>18381233</v>
      </c>
      <c r="B5781" s="27" t="s">
        <v>7376</v>
      </c>
      <c r="C5781" s="27">
        <v>1</v>
      </c>
      <c r="D5781" s="27" t="s">
        <v>20597</v>
      </c>
      <c r="E5781" s="27" t="s">
        <v>10740</v>
      </c>
    </row>
    <row r="5782" spans="1:5" x14ac:dyDescent="0.3">
      <c r="A5782" s="28">
        <v>18398604</v>
      </c>
      <c r="B5782" s="29" t="s">
        <v>12191</v>
      </c>
      <c r="C5782" s="29">
        <v>1</v>
      </c>
      <c r="D5782" s="29" t="s">
        <v>20597</v>
      </c>
      <c r="E5782" s="29" t="s">
        <v>10740</v>
      </c>
    </row>
    <row r="5783" spans="1:5" x14ac:dyDescent="0.3">
      <c r="A5783" s="26">
        <v>308274</v>
      </c>
      <c r="B5783" s="27" t="s">
        <v>6973</v>
      </c>
      <c r="C5783" s="27">
        <v>1</v>
      </c>
      <c r="D5783" s="27" t="s">
        <v>20597</v>
      </c>
      <c r="E5783" s="27" t="s">
        <v>10740</v>
      </c>
    </row>
    <row r="5784" spans="1:5" x14ac:dyDescent="0.3">
      <c r="A5784" s="28">
        <v>18425752</v>
      </c>
      <c r="B5784" s="29" t="s">
        <v>1717</v>
      </c>
      <c r="C5784" s="29">
        <v>1</v>
      </c>
      <c r="D5784" s="29" t="s">
        <v>20597</v>
      </c>
      <c r="E5784" s="29" t="s">
        <v>10740</v>
      </c>
    </row>
    <row r="5785" spans="1:5" x14ac:dyDescent="0.3">
      <c r="A5785" s="26">
        <v>18198441</v>
      </c>
      <c r="B5785" s="27" t="s">
        <v>12199</v>
      </c>
      <c r="C5785" s="27">
        <v>1</v>
      </c>
      <c r="D5785" s="27" t="s">
        <v>20597</v>
      </c>
      <c r="E5785" s="27" t="s">
        <v>10740</v>
      </c>
    </row>
    <row r="5786" spans="1:5" x14ac:dyDescent="0.3">
      <c r="A5786" s="28">
        <v>18238248</v>
      </c>
      <c r="B5786" s="29" t="s">
        <v>1516</v>
      </c>
      <c r="C5786" s="29">
        <v>1</v>
      </c>
      <c r="D5786" s="29" t="s">
        <v>20597</v>
      </c>
      <c r="E5786" s="29" t="s">
        <v>10740</v>
      </c>
    </row>
    <row r="5787" spans="1:5" x14ac:dyDescent="0.3">
      <c r="A5787" s="26">
        <v>308617</v>
      </c>
      <c r="B5787" s="27" t="s">
        <v>12205</v>
      </c>
      <c r="C5787" s="27">
        <v>1</v>
      </c>
      <c r="D5787" s="27" t="s">
        <v>20597</v>
      </c>
      <c r="E5787" s="27" t="s">
        <v>10740</v>
      </c>
    </row>
    <row r="5788" spans="1:5" x14ac:dyDescent="0.3">
      <c r="A5788" s="28">
        <v>18285736</v>
      </c>
      <c r="B5788" s="29" t="s">
        <v>7083</v>
      </c>
      <c r="C5788" s="29">
        <v>1</v>
      </c>
      <c r="D5788" s="29" t="s">
        <v>20597</v>
      </c>
      <c r="E5788" s="29" t="s">
        <v>10740</v>
      </c>
    </row>
    <row r="5789" spans="1:5" x14ac:dyDescent="0.3">
      <c r="A5789" s="26">
        <v>3446</v>
      </c>
      <c r="B5789" s="27" t="s">
        <v>847</v>
      </c>
      <c r="C5789" s="27">
        <v>1</v>
      </c>
      <c r="D5789" s="27" t="s">
        <v>20597</v>
      </c>
      <c r="E5789" s="27" t="s">
        <v>10740</v>
      </c>
    </row>
    <row r="5790" spans="1:5" x14ac:dyDescent="0.3">
      <c r="A5790" s="28">
        <v>18292448</v>
      </c>
      <c r="B5790" s="29" t="s">
        <v>12212</v>
      </c>
      <c r="C5790" s="29">
        <v>1</v>
      </c>
      <c r="D5790" s="29" t="s">
        <v>20597</v>
      </c>
      <c r="E5790" s="29" t="s">
        <v>10740</v>
      </c>
    </row>
    <row r="5791" spans="1:5" x14ac:dyDescent="0.3">
      <c r="A5791" s="26">
        <v>304524</v>
      </c>
      <c r="B5791" s="27" t="s">
        <v>12225</v>
      </c>
      <c r="C5791" s="27">
        <v>1</v>
      </c>
      <c r="D5791" s="27" t="s">
        <v>20597</v>
      </c>
      <c r="E5791" s="27" t="s">
        <v>10740</v>
      </c>
    </row>
    <row r="5792" spans="1:5" x14ac:dyDescent="0.3">
      <c r="A5792" s="28">
        <v>18365865</v>
      </c>
      <c r="B5792" s="29" t="s">
        <v>12227</v>
      </c>
      <c r="C5792" s="29">
        <v>1</v>
      </c>
      <c r="D5792" s="29" t="s">
        <v>20597</v>
      </c>
      <c r="E5792" s="29" t="s">
        <v>10740</v>
      </c>
    </row>
    <row r="5793" spans="1:5" x14ac:dyDescent="0.3">
      <c r="A5793" s="26">
        <v>3538</v>
      </c>
      <c r="B5793" s="27" t="s">
        <v>847</v>
      </c>
      <c r="C5793" s="27">
        <v>1</v>
      </c>
      <c r="D5793" s="27" t="s">
        <v>20597</v>
      </c>
      <c r="E5793" s="27" t="s">
        <v>10740</v>
      </c>
    </row>
    <row r="5794" spans="1:5" x14ac:dyDescent="0.3">
      <c r="A5794" s="28">
        <v>18411846</v>
      </c>
      <c r="B5794" s="29" t="s">
        <v>12235</v>
      </c>
      <c r="C5794" s="29">
        <v>1</v>
      </c>
      <c r="D5794" s="29" t="s">
        <v>20597</v>
      </c>
      <c r="E5794" s="29" t="s">
        <v>10740</v>
      </c>
    </row>
    <row r="5795" spans="1:5" x14ac:dyDescent="0.3">
      <c r="A5795" s="26">
        <v>302248</v>
      </c>
      <c r="B5795" s="27" t="s">
        <v>12237</v>
      </c>
      <c r="C5795" s="27">
        <v>1</v>
      </c>
      <c r="D5795" s="27" t="s">
        <v>20597</v>
      </c>
      <c r="E5795" s="27" t="s">
        <v>10740</v>
      </c>
    </row>
    <row r="5796" spans="1:5" x14ac:dyDescent="0.3">
      <c r="A5796" s="28">
        <v>1454</v>
      </c>
      <c r="B5796" s="29" t="s">
        <v>12239</v>
      </c>
      <c r="C5796" s="29">
        <v>1</v>
      </c>
      <c r="D5796" s="29" t="s">
        <v>20597</v>
      </c>
      <c r="E5796" s="29" t="s">
        <v>10740</v>
      </c>
    </row>
    <row r="5797" spans="1:5" x14ac:dyDescent="0.3">
      <c r="A5797" s="26">
        <v>303094</v>
      </c>
      <c r="B5797" s="27" t="s">
        <v>12241</v>
      </c>
      <c r="C5797" s="27">
        <v>1</v>
      </c>
      <c r="D5797" s="27" t="s">
        <v>20597</v>
      </c>
      <c r="E5797" s="27" t="s">
        <v>10740</v>
      </c>
    </row>
    <row r="5798" spans="1:5" x14ac:dyDescent="0.3">
      <c r="A5798" s="28">
        <v>311788</v>
      </c>
      <c r="B5798" s="29" t="s">
        <v>12263</v>
      </c>
      <c r="C5798" s="29">
        <v>1</v>
      </c>
      <c r="D5798" s="29" t="s">
        <v>20597</v>
      </c>
      <c r="E5798" s="29" t="s">
        <v>10740</v>
      </c>
    </row>
    <row r="5799" spans="1:5" x14ac:dyDescent="0.3">
      <c r="A5799" s="26">
        <v>312592</v>
      </c>
      <c r="B5799" s="27" t="s">
        <v>12176</v>
      </c>
      <c r="C5799" s="27">
        <v>1</v>
      </c>
      <c r="D5799" s="27" t="s">
        <v>20597</v>
      </c>
      <c r="E5799" s="27" t="s">
        <v>10740</v>
      </c>
    </row>
    <row r="5800" spans="1:5" x14ac:dyDescent="0.3">
      <c r="A5800" s="28">
        <v>306524</v>
      </c>
      <c r="B5800" s="29" t="s">
        <v>832</v>
      </c>
      <c r="C5800" s="29">
        <v>1</v>
      </c>
      <c r="D5800" s="29" t="s">
        <v>20597</v>
      </c>
      <c r="E5800" s="29" t="s">
        <v>10740</v>
      </c>
    </row>
    <row r="5801" spans="1:5" x14ac:dyDescent="0.3">
      <c r="A5801" s="26">
        <v>18337883</v>
      </c>
      <c r="B5801" s="27" t="s">
        <v>497</v>
      </c>
      <c r="C5801" s="27">
        <v>1</v>
      </c>
      <c r="D5801" s="27" t="s">
        <v>20597</v>
      </c>
      <c r="E5801" s="27" t="s">
        <v>10740</v>
      </c>
    </row>
    <row r="5802" spans="1:5" x14ac:dyDescent="0.3">
      <c r="A5802" s="28">
        <v>304351</v>
      </c>
      <c r="B5802" s="29" t="s">
        <v>12284</v>
      </c>
      <c r="C5802" s="29">
        <v>1</v>
      </c>
      <c r="D5802" s="29" t="s">
        <v>20597</v>
      </c>
      <c r="E5802" s="29" t="s">
        <v>10740</v>
      </c>
    </row>
    <row r="5803" spans="1:5" x14ac:dyDescent="0.3">
      <c r="A5803" s="26">
        <v>18388168</v>
      </c>
      <c r="B5803" s="27" t="s">
        <v>12286</v>
      </c>
      <c r="C5803" s="27">
        <v>1</v>
      </c>
      <c r="D5803" s="27" t="s">
        <v>20597</v>
      </c>
      <c r="E5803" s="27" t="s">
        <v>10740</v>
      </c>
    </row>
    <row r="5804" spans="1:5" x14ac:dyDescent="0.3">
      <c r="A5804" s="28">
        <v>18237318</v>
      </c>
      <c r="B5804" s="29" t="s">
        <v>1717</v>
      </c>
      <c r="C5804" s="29">
        <v>1</v>
      </c>
      <c r="D5804" s="29" t="s">
        <v>20597</v>
      </c>
      <c r="E5804" s="29" t="s">
        <v>10740</v>
      </c>
    </row>
    <row r="5805" spans="1:5" x14ac:dyDescent="0.3">
      <c r="A5805" s="26">
        <v>7418</v>
      </c>
      <c r="B5805" s="27" t="s">
        <v>7083</v>
      </c>
      <c r="C5805" s="27">
        <v>1</v>
      </c>
      <c r="D5805" s="27" t="s">
        <v>20597</v>
      </c>
      <c r="E5805" s="27" t="s">
        <v>10740</v>
      </c>
    </row>
    <row r="5806" spans="1:5" x14ac:dyDescent="0.3">
      <c r="A5806" s="28">
        <v>18322677</v>
      </c>
      <c r="B5806" s="29" t="s">
        <v>12291</v>
      </c>
      <c r="C5806" s="29">
        <v>1</v>
      </c>
      <c r="D5806" s="29" t="s">
        <v>20597</v>
      </c>
      <c r="E5806" s="29" t="s">
        <v>10740</v>
      </c>
    </row>
    <row r="5807" spans="1:5" x14ac:dyDescent="0.3">
      <c r="A5807" s="26">
        <v>18336206</v>
      </c>
      <c r="B5807" s="27" t="s">
        <v>12294</v>
      </c>
      <c r="C5807" s="27">
        <v>1</v>
      </c>
      <c r="D5807" s="27" t="s">
        <v>20597</v>
      </c>
      <c r="E5807" s="27" t="s">
        <v>10740</v>
      </c>
    </row>
    <row r="5808" spans="1:5" x14ac:dyDescent="0.3">
      <c r="A5808" s="28">
        <v>18384142</v>
      </c>
      <c r="B5808" s="29" t="s">
        <v>12179</v>
      </c>
      <c r="C5808" s="29">
        <v>1</v>
      </c>
      <c r="D5808" s="29" t="s">
        <v>20597</v>
      </c>
      <c r="E5808" s="29" t="s">
        <v>10740</v>
      </c>
    </row>
    <row r="5809" spans="1:5" x14ac:dyDescent="0.3">
      <c r="A5809" s="26">
        <v>18420426</v>
      </c>
      <c r="B5809" s="27" t="s">
        <v>12299</v>
      </c>
      <c r="C5809" s="27">
        <v>1</v>
      </c>
      <c r="D5809" s="27" t="s">
        <v>20597</v>
      </c>
      <c r="E5809" s="27" t="s">
        <v>10740</v>
      </c>
    </row>
    <row r="5810" spans="1:5" x14ac:dyDescent="0.3">
      <c r="A5810" s="28">
        <v>312562</v>
      </c>
      <c r="B5810" s="29" t="s">
        <v>12304</v>
      </c>
      <c r="C5810" s="29">
        <v>1</v>
      </c>
      <c r="D5810" s="29" t="s">
        <v>20597</v>
      </c>
      <c r="E5810" s="29" t="s">
        <v>10740</v>
      </c>
    </row>
    <row r="5811" spans="1:5" x14ac:dyDescent="0.3">
      <c r="A5811" s="26">
        <v>18144475</v>
      </c>
      <c r="B5811" s="27" t="s">
        <v>4781</v>
      </c>
      <c r="C5811" s="27">
        <v>1</v>
      </c>
      <c r="D5811" s="27" t="s">
        <v>20597</v>
      </c>
      <c r="E5811" s="27" t="s">
        <v>10740</v>
      </c>
    </row>
    <row r="5812" spans="1:5" x14ac:dyDescent="0.3">
      <c r="A5812" s="28">
        <v>18451577</v>
      </c>
      <c r="B5812" s="29" t="s">
        <v>12309</v>
      </c>
      <c r="C5812" s="29">
        <v>1</v>
      </c>
      <c r="D5812" s="29" t="s">
        <v>20597</v>
      </c>
      <c r="E5812" s="29" t="s">
        <v>10740</v>
      </c>
    </row>
    <row r="5813" spans="1:5" x14ac:dyDescent="0.3">
      <c r="A5813" s="26">
        <v>305687</v>
      </c>
      <c r="B5813" s="27" t="s">
        <v>1717</v>
      </c>
      <c r="C5813" s="27">
        <v>1</v>
      </c>
      <c r="D5813" s="27" t="s">
        <v>20597</v>
      </c>
      <c r="E5813" s="27" t="s">
        <v>10740</v>
      </c>
    </row>
    <row r="5814" spans="1:5" x14ac:dyDescent="0.3">
      <c r="A5814" s="28">
        <v>308609</v>
      </c>
      <c r="B5814" s="29" t="s">
        <v>12313</v>
      </c>
      <c r="C5814" s="29">
        <v>1</v>
      </c>
      <c r="D5814" s="29" t="s">
        <v>20597</v>
      </c>
      <c r="E5814" s="29" t="s">
        <v>10740</v>
      </c>
    </row>
    <row r="5815" spans="1:5" x14ac:dyDescent="0.3">
      <c r="A5815" s="26">
        <v>1028</v>
      </c>
      <c r="B5815" s="27" t="s">
        <v>423</v>
      </c>
      <c r="C5815" s="27">
        <v>1</v>
      </c>
      <c r="D5815" s="27" t="s">
        <v>20597</v>
      </c>
      <c r="E5815" s="27" t="s">
        <v>10740</v>
      </c>
    </row>
    <row r="5816" spans="1:5" x14ac:dyDescent="0.3">
      <c r="A5816" s="28">
        <v>18286517</v>
      </c>
      <c r="B5816" s="29" t="s">
        <v>12316</v>
      </c>
      <c r="C5816" s="29">
        <v>1</v>
      </c>
      <c r="D5816" s="29" t="s">
        <v>20597</v>
      </c>
      <c r="E5816" s="29" t="s">
        <v>10740</v>
      </c>
    </row>
    <row r="5817" spans="1:5" x14ac:dyDescent="0.3">
      <c r="A5817" s="26">
        <v>4172</v>
      </c>
      <c r="B5817" s="27" t="s">
        <v>12318</v>
      </c>
      <c r="C5817" s="27">
        <v>1</v>
      </c>
      <c r="D5817" s="27" t="s">
        <v>20597</v>
      </c>
      <c r="E5817" s="27" t="s">
        <v>10740</v>
      </c>
    </row>
    <row r="5818" spans="1:5" x14ac:dyDescent="0.3">
      <c r="A5818" s="28">
        <v>18412860</v>
      </c>
      <c r="B5818" s="29" t="s">
        <v>1717</v>
      </c>
      <c r="C5818" s="29">
        <v>1</v>
      </c>
      <c r="D5818" s="29" t="s">
        <v>20597</v>
      </c>
      <c r="E5818" s="29" t="s">
        <v>10740</v>
      </c>
    </row>
    <row r="5819" spans="1:5" x14ac:dyDescent="0.3">
      <c r="A5819" s="26">
        <v>18396451</v>
      </c>
      <c r="B5819" s="27" t="s">
        <v>10776</v>
      </c>
      <c r="C5819" s="27">
        <v>1</v>
      </c>
      <c r="D5819" s="27" t="s">
        <v>20597</v>
      </c>
      <c r="E5819" s="27" t="s">
        <v>10740</v>
      </c>
    </row>
    <row r="5820" spans="1:5" x14ac:dyDescent="0.3">
      <c r="A5820" s="28">
        <v>18308025</v>
      </c>
      <c r="B5820" s="29" t="s">
        <v>10807</v>
      </c>
      <c r="C5820" s="29">
        <v>1</v>
      </c>
      <c r="D5820" s="29" t="s">
        <v>20597</v>
      </c>
      <c r="E5820" s="29" t="s">
        <v>10740</v>
      </c>
    </row>
    <row r="5821" spans="1:5" x14ac:dyDescent="0.3">
      <c r="A5821" s="26">
        <v>308840</v>
      </c>
      <c r="B5821" s="27" t="s">
        <v>10831</v>
      </c>
      <c r="C5821" s="27">
        <v>1</v>
      </c>
      <c r="D5821" s="27" t="s">
        <v>20597</v>
      </c>
      <c r="E5821" s="27" t="s">
        <v>10740</v>
      </c>
    </row>
    <row r="5822" spans="1:5" x14ac:dyDescent="0.3">
      <c r="A5822" s="28">
        <v>18017239</v>
      </c>
      <c r="B5822" s="29" t="s">
        <v>10842</v>
      </c>
      <c r="C5822" s="29">
        <v>1</v>
      </c>
      <c r="D5822" s="29" t="s">
        <v>20597</v>
      </c>
      <c r="E5822" s="29" t="s">
        <v>10740</v>
      </c>
    </row>
    <row r="5823" spans="1:5" x14ac:dyDescent="0.3">
      <c r="A5823" s="26">
        <v>18396391</v>
      </c>
      <c r="B5823" s="27" t="s">
        <v>10846</v>
      </c>
      <c r="C5823" s="27">
        <v>1</v>
      </c>
      <c r="D5823" s="27" t="s">
        <v>20597</v>
      </c>
      <c r="E5823" s="27" t="s">
        <v>10740</v>
      </c>
    </row>
    <row r="5824" spans="1:5" x14ac:dyDescent="0.3">
      <c r="A5824" s="28">
        <v>18153548</v>
      </c>
      <c r="B5824" s="29" t="s">
        <v>10860</v>
      </c>
      <c r="C5824" s="29">
        <v>1</v>
      </c>
      <c r="D5824" s="29" t="s">
        <v>20597</v>
      </c>
      <c r="E5824" s="29" t="s">
        <v>10740</v>
      </c>
    </row>
    <row r="5825" spans="1:5" x14ac:dyDescent="0.3">
      <c r="A5825" s="26">
        <v>302256</v>
      </c>
      <c r="B5825" s="27" t="s">
        <v>10864</v>
      </c>
      <c r="C5825" s="27">
        <v>1</v>
      </c>
      <c r="D5825" s="27" t="s">
        <v>20597</v>
      </c>
      <c r="E5825" s="27" t="s">
        <v>10740</v>
      </c>
    </row>
    <row r="5826" spans="1:5" x14ac:dyDescent="0.3">
      <c r="A5826" s="28">
        <v>5011</v>
      </c>
      <c r="B5826" s="29" t="s">
        <v>10881</v>
      </c>
      <c r="C5826" s="29">
        <v>1</v>
      </c>
      <c r="D5826" s="29" t="s">
        <v>20597</v>
      </c>
      <c r="E5826" s="29" t="s">
        <v>10740</v>
      </c>
    </row>
    <row r="5827" spans="1:5" x14ac:dyDescent="0.3">
      <c r="A5827" s="26">
        <v>305140</v>
      </c>
      <c r="B5827" s="27" t="s">
        <v>10885</v>
      </c>
      <c r="C5827" s="27">
        <v>1</v>
      </c>
      <c r="D5827" s="27" t="s">
        <v>20597</v>
      </c>
      <c r="E5827" s="27" t="s">
        <v>10740</v>
      </c>
    </row>
    <row r="5828" spans="1:5" x14ac:dyDescent="0.3">
      <c r="A5828" s="28">
        <v>1655</v>
      </c>
      <c r="B5828" s="29" t="s">
        <v>10891</v>
      </c>
      <c r="C5828" s="29">
        <v>1</v>
      </c>
      <c r="D5828" s="29" t="s">
        <v>20597</v>
      </c>
      <c r="E5828" s="29" t="s">
        <v>10740</v>
      </c>
    </row>
    <row r="5829" spans="1:5" x14ac:dyDescent="0.3">
      <c r="A5829" s="26">
        <v>300082</v>
      </c>
      <c r="B5829" s="27" t="s">
        <v>10904</v>
      </c>
      <c r="C5829" s="27">
        <v>1</v>
      </c>
      <c r="D5829" s="27" t="s">
        <v>20597</v>
      </c>
      <c r="E5829" s="27" t="s">
        <v>10740</v>
      </c>
    </row>
    <row r="5830" spans="1:5" x14ac:dyDescent="0.3">
      <c r="A5830" s="28">
        <v>9122</v>
      </c>
      <c r="B5830" s="29" t="s">
        <v>10908</v>
      </c>
      <c r="C5830" s="29">
        <v>1</v>
      </c>
      <c r="D5830" s="29" t="s">
        <v>20597</v>
      </c>
      <c r="E5830" s="29" t="s">
        <v>10740</v>
      </c>
    </row>
    <row r="5831" spans="1:5" x14ac:dyDescent="0.3">
      <c r="A5831" s="26">
        <v>306880</v>
      </c>
      <c r="B5831" s="27" t="s">
        <v>10948</v>
      </c>
      <c r="C5831" s="27">
        <v>1</v>
      </c>
      <c r="D5831" s="27" t="s">
        <v>20597</v>
      </c>
      <c r="E5831" s="27" t="s">
        <v>10740</v>
      </c>
    </row>
    <row r="5832" spans="1:5" x14ac:dyDescent="0.3">
      <c r="A5832" s="28">
        <v>18350120</v>
      </c>
      <c r="B5832" s="29" t="s">
        <v>10957</v>
      </c>
      <c r="C5832" s="29">
        <v>1</v>
      </c>
      <c r="D5832" s="29" t="s">
        <v>20597</v>
      </c>
      <c r="E5832" s="29" t="s">
        <v>10740</v>
      </c>
    </row>
    <row r="5833" spans="1:5" x14ac:dyDescent="0.3">
      <c r="A5833" s="26">
        <v>18311942</v>
      </c>
      <c r="B5833" s="27" t="s">
        <v>10961</v>
      </c>
      <c r="C5833" s="27">
        <v>1</v>
      </c>
      <c r="D5833" s="27" t="s">
        <v>20597</v>
      </c>
      <c r="E5833" s="27" t="s">
        <v>10740</v>
      </c>
    </row>
    <row r="5834" spans="1:5" x14ac:dyDescent="0.3">
      <c r="A5834" s="28">
        <v>18476498</v>
      </c>
      <c r="B5834" s="29" t="s">
        <v>10966</v>
      </c>
      <c r="C5834" s="29">
        <v>1</v>
      </c>
      <c r="D5834" s="29" t="s">
        <v>20597</v>
      </c>
      <c r="E5834" s="29" t="s">
        <v>10740</v>
      </c>
    </row>
    <row r="5835" spans="1:5" x14ac:dyDescent="0.3">
      <c r="A5835" s="26">
        <v>606</v>
      </c>
      <c r="B5835" s="27" t="s">
        <v>884</v>
      </c>
      <c r="C5835" s="27">
        <v>1</v>
      </c>
      <c r="D5835" s="27" t="s">
        <v>20597</v>
      </c>
      <c r="E5835" s="27" t="s">
        <v>10740</v>
      </c>
    </row>
    <row r="5836" spans="1:5" x14ac:dyDescent="0.3">
      <c r="A5836" s="28">
        <v>18337904</v>
      </c>
      <c r="B5836" s="29" t="s">
        <v>7135</v>
      </c>
      <c r="C5836" s="29">
        <v>1</v>
      </c>
      <c r="D5836" s="29" t="s">
        <v>20597</v>
      </c>
      <c r="E5836" s="29" t="s">
        <v>10740</v>
      </c>
    </row>
    <row r="5837" spans="1:5" x14ac:dyDescent="0.3">
      <c r="A5837" s="26">
        <v>18291450</v>
      </c>
      <c r="B5837" s="27" t="s">
        <v>10992</v>
      </c>
      <c r="C5837" s="27">
        <v>1</v>
      </c>
      <c r="D5837" s="27" t="s">
        <v>20597</v>
      </c>
      <c r="E5837" s="27" t="s">
        <v>10740</v>
      </c>
    </row>
    <row r="5838" spans="1:5" x14ac:dyDescent="0.3">
      <c r="A5838" s="28">
        <v>18291213</v>
      </c>
      <c r="B5838" s="29" t="s">
        <v>10996</v>
      </c>
      <c r="C5838" s="29">
        <v>1</v>
      </c>
      <c r="D5838" s="29" t="s">
        <v>20597</v>
      </c>
      <c r="E5838" s="29" t="s">
        <v>10740</v>
      </c>
    </row>
    <row r="5839" spans="1:5" x14ac:dyDescent="0.3">
      <c r="A5839" s="26">
        <v>18124345</v>
      </c>
      <c r="B5839" s="27" t="s">
        <v>1071</v>
      </c>
      <c r="C5839" s="27">
        <v>1</v>
      </c>
      <c r="D5839" s="27" t="s">
        <v>20597</v>
      </c>
      <c r="E5839" s="27" t="s">
        <v>10740</v>
      </c>
    </row>
    <row r="5840" spans="1:5" x14ac:dyDescent="0.3">
      <c r="A5840" s="28">
        <v>18466966</v>
      </c>
      <c r="B5840" s="29" t="s">
        <v>11023</v>
      </c>
      <c r="C5840" s="29">
        <v>1</v>
      </c>
      <c r="D5840" s="29" t="s">
        <v>20597</v>
      </c>
      <c r="E5840" s="29" t="s">
        <v>10740</v>
      </c>
    </row>
    <row r="5841" spans="1:5" x14ac:dyDescent="0.3">
      <c r="A5841" s="26">
        <v>313272</v>
      </c>
      <c r="B5841" s="27" t="s">
        <v>11041</v>
      </c>
      <c r="C5841" s="27">
        <v>1</v>
      </c>
      <c r="D5841" s="27" t="s">
        <v>20597</v>
      </c>
      <c r="E5841" s="27" t="s">
        <v>10740</v>
      </c>
    </row>
    <row r="5842" spans="1:5" x14ac:dyDescent="0.3">
      <c r="A5842" s="28">
        <v>18444416</v>
      </c>
      <c r="B5842" s="29" t="s">
        <v>11043</v>
      </c>
      <c r="C5842" s="29">
        <v>1</v>
      </c>
      <c r="D5842" s="29" t="s">
        <v>20597</v>
      </c>
      <c r="E5842" s="29" t="s">
        <v>10740</v>
      </c>
    </row>
    <row r="5843" spans="1:5" x14ac:dyDescent="0.3">
      <c r="A5843" s="26">
        <v>302920</v>
      </c>
      <c r="B5843" s="27" t="s">
        <v>884</v>
      </c>
      <c r="C5843" s="27">
        <v>1</v>
      </c>
      <c r="D5843" s="27" t="s">
        <v>20597</v>
      </c>
      <c r="E5843" s="27" t="s">
        <v>10740</v>
      </c>
    </row>
    <row r="5844" spans="1:5" x14ac:dyDescent="0.3">
      <c r="A5844" s="28">
        <v>300119</v>
      </c>
      <c r="B5844" s="29" t="s">
        <v>6727</v>
      </c>
      <c r="C5844" s="29">
        <v>1</v>
      </c>
      <c r="D5844" s="29" t="s">
        <v>20597</v>
      </c>
      <c r="E5844" s="29" t="s">
        <v>10740</v>
      </c>
    </row>
    <row r="5845" spans="1:5" x14ac:dyDescent="0.3">
      <c r="A5845" s="26">
        <v>6847</v>
      </c>
      <c r="B5845" s="27" t="s">
        <v>884</v>
      </c>
      <c r="C5845" s="27">
        <v>1</v>
      </c>
      <c r="D5845" s="27" t="s">
        <v>20597</v>
      </c>
      <c r="E5845" s="27" t="s">
        <v>10740</v>
      </c>
    </row>
    <row r="5846" spans="1:5" x14ac:dyDescent="0.3">
      <c r="A5846" s="28">
        <v>7096</v>
      </c>
      <c r="B5846" s="29" t="s">
        <v>11072</v>
      </c>
      <c r="C5846" s="29">
        <v>1</v>
      </c>
      <c r="D5846" s="29" t="s">
        <v>20597</v>
      </c>
      <c r="E5846" s="29" t="s">
        <v>10740</v>
      </c>
    </row>
    <row r="5847" spans="1:5" x14ac:dyDescent="0.3">
      <c r="A5847" s="26">
        <v>18070491</v>
      </c>
      <c r="B5847" s="27" t="s">
        <v>11077</v>
      </c>
      <c r="C5847" s="27">
        <v>1</v>
      </c>
      <c r="D5847" s="27" t="s">
        <v>20597</v>
      </c>
      <c r="E5847" s="27" t="s">
        <v>10740</v>
      </c>
    </row>
    <row r="5848" spans="1:5" x14ac:dyDescent="0.3">
      <c r="A5848" s="28">
        <v>1145</v>
      </c>
      <c r="B5848" s="29" t="s">
        <v>11081</v>
      </c>
      <c r="C5848" s="29">
        <v>1</v>
      </c>
      <c r="D5848" s="29" t="s">
        <v>20597</v>
      </c>
      <c r="E5848" s="29" t="s">
        <v>10740</v>
      </c>
    </row>
    <row r="5849" spans="1:5" x14ac:dyDescent="0.3">
      <c r="A5849" s="26">
        <v>304518</v>
      </c>
      <c r="B5849" s="27" t="s">
        <v>11099</v>
      </c>
      <c r="C5849" s="27">
        <v>1</v>
      </c>
      <c r="D5849" s="27" t="s">
        <v>20597</v>
      </c>
      <c r="E5849" s="27" t="s">
        <v>10740</v>
      </c>
    </row>
    <row r="5850" spans="1:5" x14ac:dyDescent="0.3">
      <c r="A5850" s="28">
        <v>308199</v>
      </c>
      <c r="B5850" s="29" t="s">
        <v>11103</v>
      </c>
      <c r="C5850" s="29">
        <v>1</v>
      </c>
      <c r="D5850" s="29" t="s">
        <v>20597</v>
      </c>
      <c r="E5850" s="29" t="s">
        <v>10740</v>
      </c>
    </row>
    <row r="5851" spans="1:5" x14ac:dyDescent="0.3">
      <c r="A5851" s="26">
        <v>309021</v>
      </c>
      <c r="B5851" s="27" t="s">
        <v>11107</v>
      </c>
      <c r="C5851" s="27">
        <v>1</v>
      </c>
      <c r="D5851" s="27" t="s">
        <v>20597</v>
      </c>
      <c r="E5851" s="27" t="s">
        <v>10740</v>
      </c>
    </row>
    <row r="5852" spans="1:5" x14ac:dyDescent="0.3">
      <c r="A5852" s="28">
        <v>310454</v>
      </c>
      <c r="B5852" s="29" t="s">
        <v>11109</v>
      </c>
      <c r="C5852" s="29">
        <v>1</v>
      </c>
      <c r="D5852" s="29" t="s">
        <v>20597</v>
      </c>
      <c r="E5852" s="29" t="s">
        <v>10740</v>
      </c>
    </row>
    <row r="5853" spans="1:5" x14ac:dyDescent="0.3">
      <c r="A5853" s="26">
        <v>308191</v>
      </c>
      <c r="B5853" s="27" t="s">
        <v>11111</v>
      </c>
      <c r="C5853" s="27">
        <v>1</v>
      </c>
      <c r="D5853" s="27" t="s">
        <v>20597</v>
      </c>
      <c r="E5853" s="27" t="s">
        <v>10740</v>
      </c>
    </row>
    <row r="5854" spans="1:5" x14ac:dyDescent="0.3">
      <c r="A5854" s="28">
        <v>18411599</v>
      </c>
      <c r="B5854" s="29" t="s">
        <v>11120</v>
      </c>
      <c r="C5854" s="29">
        <v>1</v>
      </c>
      <c r="D5854" s="29" t="s">
        <v>20597</v>
      </c>
      <c r="E5854" s="29" t="s">
        <v>10740</v>
      </c>
    </row>
    <row r="5855" spans="1:5" x14ac:dyDescent="0.3">
      <c r="A5855" s="26">
        <v>302243</v>
      </c>
      <c r="B5855" s="27" t="s">
        <v>884</v>
      </c>
      <c r="C5855" s="27">
        <v>1</v>
      </c>
      <c r="D5855" s="27" t="s">
        <v>20597</v>
      </c>
      <c r="E5855" s="27" t="s">
        <v>10740</v>
      </c>
    </row>
    <row r="5856" spans="1:5" x14ac:dyDescent="0.3">
      <c r="A5856" s="28">
        <v>4188</v>
      </c>
      <c r="B5856" s="29" t="s">
        <v>11133</v>
      </c>
      <c r="C5856" s="29">
        <v>1</v>
      </c>
      <c r="D5856" s="29" t="s">
        <v>20597</v>
      </c>
      <c r="E5856" s="29" t="s">
        <v>10740</v>
      </c>
    </row>
    <row r="5857" spans="1:5" x14ac:dyDescent="0.3">
      <c r="A5857" s="26">
        <v>303699</v>
      </c>
      <c r="B5857" s="27" t="s">
        <v>11139</v>
      </c>
      <c r="C5857" s="27">
        <v>1</v>
      </c>
      <c r="D5857" s="27" t="s">
        <v>20597</v>
      </c>
      <c r="E5857" s="27" t="s">
        <v>10740</v>
      </c>
    </row>
    <row r="5858" spans="1:5" x14ac:dyDescent="0.3">
      <c r="A5858" s="28">
        <v>18429842</v>
      </c>
      <c r="B5858" s="29" t="s">
        <v>11143</v>
      </c>
      <c r="C5858" s="29">
        <v>1</v>
      </c>
      <c r="D5858" s="29" t="s">
        <v>20597</v>
      </c>
      <c r="E5858" s="29" t="s">
        <v>10740</v>
      </c>
    </row>
    <row r="5859" spans="1:5" x14ac:dyDescent="0.3">
      <c r="A5859" s="26">
        <v>18025115</v>
      </c>
      <c r="B5859" s="27" t="s">
        <v>1268</v>
      </c>
      <c r="C5859" s="27">
        <v>1</v>
      </c>
      <c r="D5859" s="27" t="s">
        <v>20597</v>
      </c>
      <c r="E5859" s="27" t="s">
        <v>10740</v>
      </c>
    </row>
    <row r="5860" spans="1:5" x14ac:dyDescent="0.3">
      <c r="A5860" s="28">
        <v>18446889</v>
      </c>
      <c r="B5860" s="29" t="s">
        <v>11194</v>
      </c>
      <c r="C5860" s="29">
        <v>1</v>
      </c>
      <c r="D5860" s="29" t="s">
        <v>20597</v>
      </c>
      <c r="E5860" s="29" t="s">
        <v>10740</v>
      </c>
    </row>
    <row r="5861" spans="1:5" x14ac:dyDescent="0.3">
      <c r="A5861" s="26">
        <v>18198825</v>
      </c>
      <c r="B5861" s="27" t="s">
        <v>11198</v>
      </c>
      <c r="C5861" s="27">
        <v>1</v>
      </c>
      <c r="D5861" s="27" t="s">
        <v>20597</v>
      </c>
      <c r="E5861" s="27" t="s">
        <v>10740</v>
      </c>
    </row>
    <row r="5862" spans="1:5" x14ac:dyDescent="0.3">
      <c r="A5862" s="28">
        <v>309987</v>
      </c>
      <c r="B5862" s="29" t="s">
        <v>1071</v>
      </c>
      <c r="C5862" s="29">
        <v>1</v>
      </c>
      <c r="D5862" s="29" t="s">
        <v>20597</v>
      </c>
      <c r="E5862" s="29" t="s">
        <v>10740</v>
      </c>
    </row>
    <row r="5863" spans="1:5" x14ac:dyDescent="0.3">
      <c r="A5863" s="26">
        <v>2071</v>
      </c>
      <c r="B5863" s="27" t="s">
        <v>11212</v>
      </c>
      <c r="C5863" s="27">
        <v>1</v>
      </c>
      <c r="D5863" s="27" t="s">
        <v>20597</v>
      </c>
      <c r="E5863" s="27" t="s">
        <v>10740</v>
      </c>
    </row>
    <row r="5864" spans="1:5" x14ac:dyDescent="0.3">
      <c r="A5864" s="28">
        <v>303747</v>
      </c>
      <c r="B5864" s="29" t="s">
        <v>11216</v>
      </c>
      <c r="C5864" s="29">
        <v>1</v>
      </c>
      <c r="D5864" s="29" t="s">
        <v>20597</v>
      </c>
      <c r="E5864" s="29" t="s">
        <v>10740</v>
      </c>
    </row>
    <row r="5865" spans="1:5" x14ac:dyDescent="0.3">
      <c r="A5865" s="26">
        <v>18268726</v>
      </c>
      <c r="B5865" s="27" t="s">
        <v>11220</v>
      </c>
      <c r="C5865" s="27">
        <v>1</v>
      </c>
      <c r="D5865" s="27" t="s">
        <v>20597</v>
      </c>
      <c r="E5865" s="27" t="s">
        <v>10740</v>
      </c>
    </row>
    <row r="5866" spans="1:5" x14ac:dyDescent="0.3">
      <c r="A5866" s="28">
        <v>18352295</v>
      </c>
      <c r="B5866" s="29" t="s">
        <v>11234</v>
      </c>
      <c r="C5866" s="29">
        <v>1</v>
      </c>
      <c r="D5866" s="29" t="s">
        <v>20597</v>
      </c>
      <c r="E5866" s="29" t="s">
        <v>10740</v>
      </c>
    </row>
    <row r="5867" spans="1:5" x14ac:dyDescent="0.3">
      <c r="A5867" s="26">
        <v>18398839</v>
      </c>
      <c r="B5867" s="27" t="s">
        <v>11243</v>
      </c>
      <c r="C5867" s="27">
        <v>1</v>
      </c>
      <c r="D5867" s="27" t="s">
        <v>20597</v>
      </c>
      <c r="E5867" s="27" t="s">
        <v>10740</v>
      </c>
    </row>
    <row r="5868" spans="1:5" x14ac:dyDescent="0.3">
      <c r="A5868" s="28">
        <v>5080</v>
      </c>
      <c r="B5868" s="29" t="s">
        <v>11247</v>
      </c>
      <c r="C5868" s="29">
        <v>1</v>
      </c>
      <c r="D5868" s="29" t="s">
        <v>20597</v>
      </c>
      <c r="E5868" s="29" t="s">
        <v>10740</v>
      </c>
    </row>
    <row r="5869" spans="1:5" x14ac:dyDescent="0.3">
      <c r="A5869" s="26">
        <v>18397469</v>
      </c>
      <c r="B5869" s="27" t="s">
        <v>11249</v>
      </c>
      <c r="C5869" s="27">
        <v>1</v>
      </c>
      <c r="D5869" s="27" t="s">
        <v>20597</v>
      </c>
      <c r="E5869" s="27" t="s">
        <v>10740</v>
      </c>
    </row>
    <row r="5870" spans="1:5" x14ac:dyDescent="0.3">
      <c r="A5870" s="28">
        <v>5915</v>
      </c>
      <c r="B5870" s="29" t="s">
        <v>11260</v>
      </c>
      <c r="C5870" s="29">
        <v>1</v>
      </c>
      <c r="D5870" s="29" t="s">
        <v>20597</v>
      </c>
      <c r="E5870" s="29" t="s">
        <v>10740</v>
      </c>
    </row>
    <row r="5871" spans="1:5" x14ac:dyDescent="0.3">
      <c r="A5871" s="26">
        <v>18353710</v>
      </c>
      <c r="B5871" s="27" t="s">
        <v>11262</v>
      </c>
      <c r="C5871" s="27">
        <v>1</v>
      </c>
      <c r="D5871" s="27" t="s">
        <v>20597</v>
      </c>
      <c r="E5871" s="27" t="s">
        <v>10740</v>
      </c>
    </row>
    <row r="5872" spans="1:5" x14ac:dyDescent="0.3">
      <c r="A5872" s="28">
        <v>303779</v>
      </c>
      <c r="B5872" s="29" t="s">
        <v>11314</v>
      </c>
      <c r="C5872" s="29">
        <v>1</v>
      </c>
      <c r="D5872" s="29" t="s">
        <v>20597</v>
      </c>
      <c r="E5872" s="29" t="s">
        <v>10740</v>
      </c>
    </row>
    <row r="5873" spans="1:5" x14ac:dyDescent="0.3">
      <c r="A5873" s="26">
        <v>303730</v>
      </c>
      <c r="B5873" s="27" t="s">
        <v>11318</v>
      </c>
      <c r="C5873" s="27">
        <v>1</v>
      </c>
      <c r="D5873" s="27" t="s">
        <v>20597</v>
      </c>
      <c r="E5873" s="27" t="s">
        <v>10740</v>
      </c>
    </row>
    <row r="5874" spans="1:5" x14ac:dyDescent="0.3">
      <c r="A5874" s="28">
        <v>18291476</v>
      </c>
      <c r="B5874" s="29" t="s">
        <v>11320</v>
      </c>
      <c r="C5874" s="29">
        <v>1</v>
      </c>
      <c r="D5874" s="29" t="s">
        <v>20597</v>
      </c>
      <c r="E5874" s="29" t="s">
        <v>10740</v>
      </c>
    </row>
    <row r="5875" spans="1:5" x14ac:dyDescent="0.3">
      <c r="A5875" s="26">
        <v>313456</v>
      </c>
      <c r="B5875" s="27" t="s">
        <v>11326</v>
      </c>
      <c r="C5875" s="27">
        <v>1</v>
      </c>
      <c r="D5875" s="27" t="s">
        <v>20597</v>
      </c>
      <c r="E5875" s="27" t="s">
        <v>10740</v>
      </c>
    </row>
    <row r="5876" spans="1:5" x14ac:dyDescent="0.3">
      <c r="A5876" s="28">
        <v>18314053</v>
      </c>
      <c r="B5876" s="29" t="s">
        <v>11330</v>
      </c>
      <c r="C5876" s="29">
        <v>1</v>
      </c>
      <c r="D5876" s="29" t="s">
        <v>20597</v>
      </c>
      <c r="E5876" s="29" t="s">
        <v>10740</v>
      </c>
    </row>
    <row r="5877" spans="1:5" x14ac:dyDescent="0.3">
      <c r="A5877" s="26">
        <v>18157408</v>
      </c>
      <c r="B5877" s="27" t="s">
        <v>11337</v>
      </c>
      <c r="C5877" s="27">
        <v>1</v>
      </c>
      <c r="D5877" s="27" t="s">
        <v>20597</v>
      </c>
      <c r="E5877" s="27" t="s">
        <v>10740</v>
      </c>
    </row>
    <row r="5878" spans="1:5" x14ac:dyDescent="0.3">
      <c r="A5878" s="28">
        <v>18265082</v>
      </c>
      <c r="B5878" s="29" t="s">
        <v>11341</v>
      </c>
      <c r="C5878" s="29">
        <v>1</v>
      </c>
      <c r="D5878" s="29" t="s">
        <v>20597</v>
      </c>
      <c r="E5878" s="29" t="s">
        <v>10740</v>
      </c>
    </row>
    <row r="5879" spans="1:5" x14ac:dyDescent="0.3">
      <c r="A5879" s="26">
        <v>312540</v>
      </c>
      <c r="B5879" s="27" t="s">
        <v>11343</v>
      </c>
      <c r="C5879" s="27">
        <v>1</v>
      </c>
      <c r="D5879" s="27" t="s">
        <v>20597</v>
      </c>
      <c r="E5879" s="27" t="s">
        <v>10740</v>
      </c>
    </row>
    <row r="5880" spans="1:5" x14ac:dyDescent="0.3">
      <c r="A5880" s="28">
        <v>308673</v>
      </c>
      <c r="B5880" s="29" t="s">
        <v>11369</v>
      </c>
      <c r="C5880" s="29">
        <v>1</v>
      </c>
      <c r="D5880" s="29" t="s">
        <v>20597</v>
      </c>
      <c r="E5880" s="29" t="s">
        <v>10740</v>
      </c>
    </row>
    <row r="5881" spans="1:5" x14ac:dyDescent="0.3">
      <c r="A5881" s="26">
        <v>1694</v>
      </c>
      <c r="B5881" s="27" t="s">
        <v>11371</v>
      </c>
      <c r="C5881" s="27">
        <v>1</v>
      </c>
      <c r="D5881" s="27" t="s">
        <v>20597</v>
      </c>
      <c r="E5881" s="27" t="s">
        <v>10740</v>
      </c>
    </row>
    <row r="5882" spans="1:5" x14ac:dyDescent="0.3">
      <c r="A5882" s="28">
        <v>6835</v>
      </c>
      <c r="B5882" s="29" t="s">
        <v>11405</v>
      </c>
      <c r="C5882" s="29">
        <v>1</v>
      </c>
      <c r="D5882" s="29" t="s">
        <v>20597</v>
      </c>
      <c r="E5882" s="29" t="s">
        <v>10740</v>
      </c>
    </row>
    <row r="5883" spans="1:5" x14ac:dyDescent="0.3">
      <c r="A5883" s="26">
        <v>301936</v>
      </c>
      <c r="B5883" s="27" t="s">
        <v>11407</v>
      </c>
      <c r="C5883" s="27">
        <v>1</v>
      </c>
      <c r="D5883" s="27" t="s">
        <v>20597</v>
      </c>
      <c r="E5883" s="27" t="s">
        <v>10740</v>
      </c>
    </row>
    <row r="5884" spans="1:5" x14ac:dyDescent="0.3">
      <c r="A5884" s="28">
        <v>1452</v>
      </c>
      <c r="B5884" s="29" t="s">
        <v>11409</v>
      </c>
      <c r="C5884" s="29">
        <v>1</v>
      </c>
      <c r="D5884" s="29" t="s">
        <v>20597</v>
      </c>
      <c r="E5884" s="29" t="s">
        <v>10740</v>
      </c>
    </row>
    <row r="5885" spans="1:5" x14ac:dyDescent="0.3">
      <c r="A5885" s="26">
        <v>18396412</v>
      </c>
      <c r="B5885" s="27" t="s">
        <v>11414</v>
      </c>
      <c r="C5885" s="27">
        <v>1</v>
      </c>
      <c r="D5885" s="27" t="s">
        <v>20597</v>
      </c>
      <c r="E5885" s="27" t="s">
        <v>10740</v>
      </c>
    </row>
    <row r="5886" spans="1:5" x14ac:dyDescent="0.3">
      <c r="A5886" s="28">
        <v>300491</v>
      </c>
      <c r="B5886" s="29" t="s">
        <v>1071</v>
      </c>
      <c r="C5886" s="29">
        <v>1</v>
      </c>
      <c r="D5886" s="29" t="s">
        <v>20597</v>
      </c>
      <c r="E5886" s="29" t="s">
        <v>10740</v>
      </c>
    </row>
    <row r="5887" spans="1:5" x14ac:dyDescent="0.3">
      <c r="A5887" s="26">
        <v>18358189</v>
      </c>
      <c r="B5887" s="27" t="s">
        <v>10881</v>
      </c>
      <c r="C5887" s="27">
        <v>1</v>
      </c>
      <c r="D5887" s="27" t="s">
        <v>20597</v>
      </c>
      <c r="E5887" s="27" t="s">
        <v>10740</v>
      </c>
    </row>
    <row r="5888" spans="1:5" x14ac:dyDescent="0.3">
      <c r="A5888" s="28">
        <v>631</v>
      </c>
      <c r="B5888" s="29" t="s">
        <v>884</v>
      </c>
      <c r="C5888" s="29">
        <v>1</v>
      </c>
      <c r="D5888" s="29" t="s">
        <v>20597</v>
      </c>
      <c r="E5888" s="29" t="s">
        <v>10740</v>
      </c>
    </row>
    <row r="5889" spans="1:5" x14ac:dyDescent="0.3">
      <c r="A5889" s="26">
        <v>301319</v>
      </c>
      <c r="B5889" s="27" t="s">
        <v>11434</v>
      </c>
      <c r="C5889" s="27">
        <v>1</v>
      </c>
      <c r="D5889" s="27" t="s">
        <v>20597</v>
      </c>
      <c r="E5889" s="27" t="s">
        <v>10740</v>
      </c>
    </row>
    <row r="5890" spans="1:5" x14ac:dyDescent="0.3">
      <c r="A5890" s="28">
        <v>18034074</v>
      </c>
      <c r="B5890" s="29" t="s">
        <v>11437</v>
      </c>
      <c r="C5890" s="29">
        <v>1</v>
      </c>
      <c r="D5890" s="29" t="s">
        <v>20597</v>
      </c>
      <c r="E5890" s="29" t="s">
        <v>10740</v>
      </c>
    </row>
    <row r="5891" spans="1:5" x14ac:dyDescent="0.3">
      <c r="A5891" s="26">
        <v>18417487</v>
      </c>
      <c r="B5891" s="27" t="s">
        <v>11438</v>
      </c>
      <c r="C5891" s="27">
        <v>1</v>
      </c>
      <c r="D5891" s="27" t="s">
        <v>20597</v>
      </c>
      <c r="E5891" s="27" t="s">
        <v>10740</v>
      </c>
    </row>
    <row r="5892" spans="1:5" x14ac:dyDescent="0.3">
      <c r="A5892" s="28">
        <v>301989</v>
      </c>
      <c r="B5892" s="29" t="s">
        <v>11465</v>
      </c>
      <c r="C5892" s="29">
        <v>1</v>
      </c>
      <c r="D5892" s="29" t="s">
        <v>20597</v>
      </c>
      <c r="E5892" s="29" t="s">
        <v>10740</v>
      </c>
    </row>
    <row r="5893" spans="1:5" x14ac:dyDescent="0.3">
      <c r="A5893" s="26">
        <v>304718</v>
      </c>
      <c r="B5893" s="27" t="s">
        <v>11467</v>
      </c>
      <c r="C5893" s="27">
        <v>1</v>
      </c>
      <c r="D5893" s="27" t="s">
        <v>20597</v>
      </c>
      <c r="E5893" s="27" t="s">
        <v>10740</v>
      </c>
    </row>
    <row r="5894" spans="1:5" x14ac:dyDescent="0.3">
      <c r="A5894" s="28">
        <v>18396428</v>
      </c>
      <c r="B5894" s="29" t="s">
        <v>11476</v>
      </c>
      <c r="C5894" s="29">
        <v>1</v>
      </c>
      <c r="D5894" s="29" t="s">
        <v>20597</v>
      </c>
      <c r="E5894" s="29" t="s">
        <v>10740</v>
      </c>
    </row>
    <row r="5895" spans="1:5" x14ac:dyDescent="0.3">
      <c r="A5895" s="26">
        <v>304771</v>
      </c>
      <c r="B5895" s="27" t="s">
        <v>11478</v>
      </c>
      <c r="C5895" s="27">
        <v>1</v>
      </c>
      <c r="D5895" s="27" t="s">
        <v>20597</v>
      </c>
      <c r="E5895" s="27" t="s">
        <v>10740</v>
      </c>
    </row>
    <row r="5896" spans="1:5" x14ac:dyDescent="0.3">
      <c r="A5896" s="28">
        <v>6743</v>
      </c>
      <c r="B5896" s="29" t="s">
        <v>884</v>
      </c>
      <c r="C5896" s="29">
        <v>1</v>
      </c>
      <c r="D5896" s="29" t="s">
        <v>20597</v>
      </c>
      <c r="E5896" s="29" t="s">
        <v>10740</v>
      </c>
    </row>
    <row r="5897" spans="1:5" x14ac:dyDescent="0.3">
      <c r="A5897" s="26">
        <v>5068</v>
      </c>
      <c r="B5897" s="27" t="s">
        <v>11485</v>
      </c>
      <c r="C5897" s="27">
        <v>1</v>
      </c>
      <c r="D5897" s="27" t="s">
        <v>20597</v>
      </c>
      <c r="E5897" s="27" t="s">
        <v>10740</v>
      </c>
    </row>
    <row r="5898" spans="1:5" x14ac:dyDescent="0.3">
      <c r="A5898" s="28">
        <v>598</v>
      </c>
      <c r="B5898" s="29" t="s">
        <v>884</v>
      </c>
      <c r="C5898" s="29">
        <v>1</v>
      </c>
      <c r="D5898" s="29" t="s">
        <v>20597</v>
      </c>
      <c r="E5898" s="29" t="s">
        <v>10740</v>
      </c>
    </row>
    <row r="5899" spans="1:5" x14ac:dyDescent="0.3">
      <c r="A5899" s="26">
        <v>18345767</v>
      </c>
      <c r="B5899" s="27" t="s">
        <v>11496</v>
      </c>
      <c r="C5899" s="27">
        <v>1</v>
      </c>
      <c r="D5899" s="27" t="s">
        <v>20597</v>
      </c>
      <c r="E5899" s="27" t="s">
        <v>10740</v>
      </c>
    </row>
    <row r="5900" spans="1:5" x14ac:dyDescent="0.3">
      <c r="A5900" s="28">
        <v>312665</v>
      </c>
      <c r="B5900" s="29" t="s">
        <v>11500</v>
      </c>
      <c r="C5900" s="29">
        <v>1</v>
      </c>
      <c r="D5900" s="29" t="s">
        <v>20597</v>
      </c>
      <c r="E5900" s="29" t="s">
        <v>10740</v>
      </c>
    </row>
    <row r="5901" spans="1:5" x14ac:dyDescent="0.3">
      <c r="A5901" s="26">
        <v>18216898</v>
      </c>
      <c r="B5901" s="27" t="s">
        <v>11511</v>
      </c>
      <c r="C5901" s="27">
        <v>1</v>
      </c>
      <c r="D5901" s="27" t="s">
        <v>20597</v>
      </c>
      <c r="E5901" s="27" t="s">
        <v>10740</v>
      </c>
    </row>
    <row r="5902" spans="1:5" x14ac:dyDescent="0.3">
      <c r="A5902" s="28">
        <v>18311959</v>
      </c>
      <c r="B5902" s="29" t="s">
        <v>6973</v>
      </c>
      <c r="C5902" s="29">
        <v>1</v>
      </c>
      <c r="D5902" s="29" t="s">
        <v>20597</v>
      </c>
      <c r="E5902" s="29" t="s">
        <v>10740</v>
      </c>
    </row>
    <row r="5903" spans="1:5" x14ac:dyDescent="0.3">
      <c r="A5903" s="26">
        <v>303866</v>
      </c>
      <c r="B5903" s="27" t="s">
        <v>11513</v>
      </c>
      <c r="C5903" s="27">
        <v>1</v>
      </c>
      <c r="D5903" s="27" t="s">
        <v>20597</v>
      </c>
      <c r="E5903" s="27" t="s">
        <v>10740</v>
      </c>
    </row>
    <row r="5904" spans="1:5" x14ac:dyDescent="0.3">
      <c r="A5904" s="28">
        <v>311866</v>
      </c>
      <c r="B5904" s="29" t="s">
        <v>9260</v>
      </c>
      <c r="C5904" s="29">
        <v>1</v>
      </c>
      <c r="D5904" s="29" t="s">
        <v>20597</v>
      </c>
      <c r="E5904" s="29" t="s">
        <v>10740</v>
      </c>
    </row>
    <row r="5905" spans="1:5" x14ac:dyDescent="0.3">
      <c r="A5905" s="26">
        <v>18291436</v>
      </c>
      <c r="B5905" s="27" t="s">
        <v>984</v>
      </c>
      <c r="C5905" s="27">
        <v>1</v>
      </c>
      <c r="D5905" s="27" t="s">
        <v>20597</v>
      </c>
      <c r="E5905" s="27" t="s">
        <v>10740</v>
      </c>
    </row>
    <row r="5906" spans="1:5" x14ac:dyDescent="0.3">
      <c r="A5906" s="28">
        <v>18274332</v>
      </c>
      <c r="B5906" s="29" t="s">
        <v>11542</v>
      </c>
      <c r="C5906" s="29">
        <v>1</v>
      </c>
      <c r="D5906" s="29" t="s">
        <v>20597</v>
      </c>
      <c r="E5906" s="29" t="s">
        <v>10740</v>
      </c>
    </row>
    <row r="5907" spans="1:5" x14ac:dyDescent="0.3">
      <c r="A5907" s="26">
        <v>18423904</v>
      </c>
      <c r="B5907" s="27" t="s">
        <v>11544</v>
      </c>
      <c r="C5907" s="27">
        <v>1</v>
      </c>
      <c r="D5907" s="27" t="s">
        <v>20597</v>
      </c>
      <c r="E5907" s="27" t="s">
        <v>10740</v>
      </c>
    </row>
    <row r="5908" spans="1:5" x14ac:dyDescent="0.3">
      <c r="A5908" s="28">
        <v>18385781</v>
      </c>
      <c r="B5908" s="29" t="s">
        <v>11552</v>
      </c>
      <c r="C5908" s="29">
        <v>1</v>
      </c>
      <c r="D5908" s="29" t="s">
        <v>20597</v>
      </c>
      <c r="E5908" s="29" t="s">
        <v>10740</v>
      </c>
    </row>
    <row r="5909" spans="1:5" x14ac:dyDescent="0.3">
      <c r="A5909" s="26">
        <v>18354655</v>
      </c>
      <c r="B5909" s="27" t="s">
        <v>11554</v>
      </c>
      <c r="C5909" s="27">
        <v>1</v>
      </c>
      <c r="D5909" s="27" t="s">
        <v>20597</v>
      </c>
      <c r="E5909" s="27" t="s">
        <v>10740</v>
      </c>
    </row>
    <row r="5910" spans="1:5" x14ac:dyDescent="0.3">
      <c r="A5910" s="28">
        <v>18279913</v>
      </c>
      <c r="B5910" s="29" t="s">
        <v>11556</v>
      </c>
      <c r="C5910" s="29">
        <v>1</v>
      </c>
      <c r="D5910" s="29" t="s">
        <v>20597</v>
      </c>
      <c r="E5910" s="29" t="s">
        <v>10740</v>
      </c>
    </row>
    <row r="5911" spans="1:5" x14ac:dyDescent="0.3">
      <c r="A5911" s="26">
        <v>18454285</v>
      </c>
      <c r="B5911" s="27" t="s">
        <v>11586</v>
      </c>
      <c r="C5911" s="27">
        <v>1</v>
      </c>
      <c r="D5911" s="27" t="s">
        <v>20597</v>
      </c>
      <c r="E5911" s="27" t="s">
        <v>10740</v>
      </c>
    </row>
    <row r="5912" spans="1:5" x14ac:dyDescent="0.3">
      <c r="A5912" s="28">
        <v>18276997</v>
      </c>
      <c r="B5912" s="29" t="s">
        <v>11600</v>
      </c>
      <c r="C5912" s="29">
        <v>1</v>
      </c>
      <c r="D5912" s="29" t="s">
        <v>20597</v>
      </c>
      <c r="E5912" s="29" t="s">
        <v>10740</v>
      </c>
    </row>
    <row r="5913" spans="1:5" x14ac:dyDescent="0.3">
      <c r="A5913" s="26">
        <v>18396399</v>
      </c>
      <c r="B5913" s="27" t="s">
        <v>11609</v>
      </c>
      <c r="C5913" s="27">
        <v>1</v>
      </c>
      <c r="D5913" s="27" t="s">
        <v>20597</v>
      </c>
      <c r="E5913" s="27" t="s">
        <v>10740</v>
      </c>
    </row>
    <row r="5914" spans="1:5" x14ac:dyDescent="0.3">
      <c r="A5914" s="28">
        <v>302027</v>
      </c>
      <c r="B5914" s="29" t="s">
        <v>11611</v>
      </c>
      <c r="C5914" s="29">
        <v>1</v>
      </c>
      <c r="D5914" s="29" t="s">
        <v>20597</v>
      </c>
      <c r="E5914" s="29" t="s">
        <v>10740</v>
      </c>
    </row>
    <row r="5915" spans="1:5" x14ac:dyDescent="0.3">
      <c r="A5915" s="26">
        <v>2177</v>
      </c>
      <c r="B5915" s="27" t="s">
        <v>11612</v>
      </c>
      <c r="C5915" s="27">
        <v>1</v>
      </c>
      <c r="D5915" s="27" t="s">
        <v>20597</v>
      </c>
      <c r="E5915" s="27" t="s">
        <v>10740</v>
      </c>
    </row>
    <row r="5916" spans="1:5" x14ac:dyDescent="0.3">
      <c r="A5916" s="28">
        <v>7083</v>
      </c>
      <c r="B5916" s="29" t="s">
        <v>11617</v>
      </c>
      <c r="C5916" s="29">
        <v>1</v>
      </c>
      <c r="D5916" s="29" t="s">
        <v>20597</v>
      </c>
      <c r="E5916" s="29" t="s">
        <v>10740</v>
      </c>
    </row>
    <row r="5917" spans="1:5" x14ac:dyDescent="0.3">
      <c r="A5917" s="26">
        <v>18430874</v>
      </c>
      <c r="B5917" s="27" t="s">
        <v>11619</v>
      </c>
      <c r="C5917" s="27">
        <v>1</v>
      </c>
      <c r="D5917" s="27" t="s">
        <v>20597</v>
      </c>
      <c r="E5917" s="27" t="s">
        <v>10740</v>
      </c>
    </row>
    <row r="5918" spans="1:5" x14ac:dyDescent="0.3">
      <c r="A5918" s="28">
        <v>303209</v>
      </c>
      <c r="B5918" s="29" t="s">
        <v>11623</v>
      </c>
      <c r="C5918" s="29">
        <v>1</v>
      </c>
      <c r="D5918" s="29" t="s">
        <v>20597</v>
      </c>
      <c r="E5918" s="29" t="s">
        <v>10740</v>
      </c>
    </row>
    <row r="5919" spans="1:5" x14ac:dyDescent="0.3">
      <c r="A5919" s="26">
        <v>6804</v>
      </c>
      <c r="B5919" s="27" t="s">
        <v>1071</v>
      </c>
      <c r="C5919" s="27">
        <v>1</v>
      </c>
      <c r="D5919" s="27" t="s">
        <v>20597</v>
      </c>
      <c r="E5919" s="27" t="s">
        <v>10740</v>
      </c>
    </row>
    <row r="5920" spans="1:5" x14ac:dyDescent="0.3">
      <c r="A5920" s="28">
        <v>18445653</v>
      </c>
      <c r="B5920" s="29" t="s">
        <v>11630</v>
      </c>
      <c r="C5920" s="29">
        <v>1</v>
      </c>
      <c r="D5920" s="29" t="s">
        <v>20597</v>
      </c>
      <c r="E5920" s="29" t="s">
        <v>10740</v>
      </c>
    </row>
    <row r="5921" spans="1:5" x14ac:dyDescent="0.3">
      <c r="A5921" s="26">
        <v>18382626</v>
      </c>
      <c r="B5921" s="27" t="s">
        <v>11634</v>
      </c>
      <c r="C5921" s="27">
        <v>1</v>
      </c>
      <c r="D5921" s="27" t="s">
        <v>20597</v>
      </c>
      <c r="E5921" s="27" t="s">
        <v>10740</v>
      </c>
    </row>
    <row r="5922" spans="1:5" x14ac:dyDescent="0.3">
      <c r="A5922" s="28">
        <v>304793</v>
      </c>
      <c r="B5922" s="29" t="s">
        <v>11638</v>
      </c>
      <c r="C5922" s="29">
        <v>1</v>
      </c>
      <c r="D5922" s="29" t="s">
        <v>20597</v>
      </c>
      <c r="E5922" s="29" t="s">
        <v>10740</v>
      </c>
    </row>
    <row r="5923" spans="1:5" x14ac:dyDescent="0.3">
      <c r="A5923" s="26">
        <v>306719</v>
      </c>
      <c r="B5923" s="27" t="s">
        <v>11643</v>
      </c>
      <c r="C5923" s="27">
        <v>1</v>
      </c>
      <c r="D5923" s="27" t="s">
        <v>20597</v>
      </c>
      <c r="E5923" s="27" t="s">
        <v>10740</v>
      </c>
    </row>
    <row r="5924" spans="1:5" x14ac:dyDescent="0.3">
      <c r="A5924" s="28">
        <v>18351822</v>
      </c>
      <c r="B5924" s="29" t="s">
        <v>11646</v>
      </c>
      <c r="C5924" s="29">
        <v>1</v>
      </c>
      <c r="D5924" s="29" t="s">
        <v>20597</v>
      </c>
      <c r="E5924" s="29" t="s">
        <v>10740</v>
      </c>
    </row>
    <row r="5925" spans="1:5" x14ac:dyDescent="0.3">
      <c r="A5925" s="26">
        <v>18319384</v>
      </c>
      <c r="B5925" s="27" t="s">
        <v>11649</v>
      </c>
      <c r="C5925" s="27">
        <v>1</v>
      </c>
      <c r="D5925" s="27" t="s">
        <v>20597</v>
      </c>
      <c r="E5925" s="27" t="s">
        <v>10740</v>
      </c>
    </row>
    <row r="5926" spans="1:5" x14ac:dyDescent="0.3">
      <c r="A5926" s="28">
        <v>311455</v>
      </c>
      <c r="B5926" s="29" t="s">
        <v>11653</v>
      </c>
      <c r="C5926" s="29">
        <v>1</v>
      </c>
      <c r="D5926" s="29" t="s">
        <v>20597</v>
      </c>
      <c r="E5926" s="29" t="s">
        <v>10740</v>
      </c>
    </row>
    <row r="5927" spans="1:5" x14ac:dyDescent="0.3">
      <c r="A5927" s="26">
        <v>1920</v>
      </c>
      <c r="B5927" s="27" t="s">
        <v>8845</v>
      </c>
      <c r="C5927" s="27">
        <v>1</v>
      </c>
      <c r="D5927" s="27" t="s">
        <v>20597</v>
      </c>
      <c r="E5927" s="27" t="s">
        <v>10740</v>
      </c>
    </row>
    <row r="5928" spans="1:5" x14ac:dyDescent="0.3">
      <c r="A5928" s="28">
        <v>303606</v>
      </c>
      <c r="B5928" s="29" t="s">
        <v>11656</v>
      </c>
      <c r="C5928" s="29">
        <v>1</v>
      </c>
      <c r="D5928" s="29" t="s">
        <v>20597</v>
      </c>
      <c r="E5928" s="29" t="s">
        <v>10740</v>
      </c>
    </row>
    <row r="5929" spans="1:5" x14ac:dyDescent="0.3">
      <c r="A5929" s="26">
        <v>18014135</v>
      </c>
      <c r="B5929" s="27" t="s">
        <v>5588</v>
      </c>
      <c r="C5929" s="27">
        <v>1</v>
      </c>
      <c r="D5929" s="27" t="s">
        <v>20597</v>
      </c>
      <c r="E5929" s="27" t="s">
        <v>10740</v>
      </c>
    </row>
    <row r="5930" spans="1:5" x14ac:dyDescent="0.3">
      <c r="A5930" s="28">
        <v>18175288</v>
      </c>
      <c r="B5930" s="29" t="s">
        <v>11663</v>
      </c>
      <c r="C5930" s="29">
        <v>1</v>
      </c>
      <c r="D5930" s="29" t="s">
        <v>20597</v>
      </c>
      <c r="E5930" s="29" t="s">
        <v>10740</v>
      </c>
    </row>
    <row r="5931" spans="1:5" x14ac:dyDescent="0.3">
      <c r="A5931" s="26">
        <v>2827</v>
      </c>
      <c r="B5931" s="27" t="s">
        <v>11676</v>
      </c>
      <c r="C5931" s="27">
        <v>1</v>
      </c>
      <c r="D5931" s="27" t="s">
        <v>20597</v>
      </c>
      <c r="E5931" s="27" t="s">
        <v>10740</v>
      </c>
    </row>
    <row r="5932" spans="1:5" x14ac:dyDescent="0.3">
      <c r="A5932" s="28">
        <v>308248</v>
      </c>
      <c r="B5932" s="29" t="s">
        <v>11434</v>
      </c>
      <c r="C5932" s="29">
        <v>1</v>
      </c>
      <c r="D5932" s="29" t="s">
        <v>20597</v>
      </c>
      <c r="E5932" s="29" t="s">
        <v>10740</v>
      </c>
    </row>
    <row r="5933" spans="1:5" x14ac:dyDescent="0.3">
      <c r="A5933" s="26">
        <v>6834</v>
      </c>
      <c r="B5933" s="27" t="s">
        <v>11689</v>
      </c>
      <c r="C5933" s="27">
        <v>1</v>
      </c>
      <c r="D5933" s="27" t="s">
        <v>20597</v>
      </c>
      <c r="E5933" s="27" t="s">
        <v>10740</v>
      </c>
    </row>
    <row r="5934" spans="1:5" x14ac:dyDescent="0.3">
      <c r="A5934" s="28">
        <v>18462613</v>
      </c>
      <c r="B5934" s="29" t="s">
        <v>11691</v>
      </c>
      <c r="C5934" s="29">
        <v>1</v>
      </c>
      <c r="D5934" s="29" t="s">
        <v>20597</v>
      </c>
      <c r="E5934" s="29" t="s">
        <v>10740</v>
      </c>
    </row>
    <row r="5935" spans="1:5" x14ac:dyDescent="0.3">
      <c r="A5935" s="26">
        <v>300174</v>
      </c>
      <c r="B5935" s="27" t="s">
        <v>1268</v>
      </c>
      <c r="C5935" s="27">
        <v>1</v>
      </c>
      <c r="D5935" s="27" t="s">
        <v>20597</v>
      </c>
      <c r="E5935" s="27" t="s">
        <v>10740</v>
      </c>
    </row>
    <row r="5936" spans="1:5" x14ac:dyDescent="0.3">
      <c r="A5936" s="28">
        <v>18279459</v>
      </c>
      <c r="B5936" s="29" t="s">
        <v>11709</v>
      </c>
      <c r="C5936" s="29">
        <v>1</v>
      </c>
      <c r="D5936" s="29" t="s">
        <v>20597</v>
      </c>
      <c r="E5936" s="29" t="s">
        <v>10740</v>
      </c>
    </row>
    <row r="5937" spans="1:5" x14ac:dyDescent="0.3">
      <c r="A5937" s="26">
        <v>312570</v>
      </c>
      <c r="B5937" s="27" t="s">
        <v>11716</v>
      </c>
      <c r="C5937" s="27">
        <v>1</v>
      </c>
      <c r="D5937" s="27" t="s">
        <v>20597</v>
      </c>
      <c r="E5937" s="27" t="s">
        <v>10740</v>
      </c>
    </row>
    <row r="5938" spans="1:5" x14ac:dyDescent="0.3">
      <c r="A5938" s="28">
        <v>18441791</v>
      </c>
      <c r="B5938" s="29" t="s">
        <v>11718</v>
      </c>
      <c r="C5938" s="29">
        <v>1</v>
      </c>
      <c r="D5938" s="29" t="s">
        <v>20597</v>
      </c>
      <c r="E5938" s="29" t="s">
        <v>10740</v>
      </c>
    </row>
    <row r="5939" spans="1:5" x14ac:dyDescent="0.3">
      <c r="A5939" s="26">
        <v>7076</v>
      </c>
      <c r="B5939" s="27" t="s">
        <v>11437</v>
      </c>
      <c r="C5939" s="27">
        <v>1</v>
      </c>
      <c r="D5939" s="27" t="s">
        <v>20597</v>
      </c>
      <c r="E5939" s="27" t="s">
        <v>10740</v>
      </c>
    </row>
    <row r="5940" spans="1:5" x14ac:dyDescent="0.3">
      <c r="A5940" s="28">
        <v>18161609</v>
      </c>
      <c r="B5940" s="29" t="s">
        <v>884</v>
      </c>
      <c r="C5940" s="29">
        <v>1</v>
      </c>
      <c r="D5940" s="29" t="s">
        <v>20597</v>
      </c>
      <c r="E5940" s="29" t="s">
        <v>10740</v>
      </c>
    </row>
    <row r="5941" spans="1:5" x14ac:dyDescent="0.3">
      <c r="A5941" s="26">
        <v>611</v>
      </c>
      <c r="B5941" s="27" t="s">
        <v>884</v>
      </c>
      <c r="C5941" s="27">
        <v>1</v>
      </c>
      <c r="D5941" s="27" t="s">
        <v>20597</v>
      </c>
      <c r="E5941" s="27" t="s">
        <v>10740</v>
      </c>
    </row>
    <row r="5942" spans="1:5" x14ac:dyDescent="0.3">
      <c r="A5942" s="28">
        <v>6915</v>
      </c>
      <c r="B5942" s="29" t="s">
        <v>11738</v>
      </c>
      <c r="C5942" s="29">
        <v>1</v>
      </c>
      <c r="D5942" s="29" t="s">
        <v>20597</v>
      </c>
      <c r="E5942" s="29" t="s">
        <v>10740</v>
      </c>
    </row>
    <row r="5943" spans="1:5" x14ac:dyDescent="0.3">
      <c r="A5943" s="26">
        <v>18370499</v>
      </c>
      <c r="B5943" s="27" t="s">
        <v>11767</v>
      </c>
      <c r="C5943" s="27">
        <v>1</v>
      </c>
      <c r="D5943" s="27" t="s">
        <v>20597</v>
      </c>
      <c r="E5943" s="27" t="s">
        <v>10740</v>
      </c>
    </row>
    <row r="5944" spans="1:5" x14ac:dyDescent="0.3">
      <c r="A5944" s="28">
        <v>301737</v>
      </c>
      <c r="B5944" s="29" t="s">
        <v>11772</v>
      </c>
      <c r="C5944" s="29">
        <v>1</v>
      </c>
      <c r="D5944" s="29" t="s">
        <v>20597</v>
      </c>
      <c r="E5944" s="29" t="s">
        <v>10740</v>
      </c>
    </row>
    <row r="5945" spans="1:5" x14ac:dyDescent="0.3">
      <c r="A5945" s="26">
        <v>300156</v>
      </c>
      <c r="B5945" s="27" t="s">
        <v>10864</v>
      </c>
      <c r="C5945" s="27">
        <v>1</v>
      </c>
      <c r="D5945" s="27" t="s">
        <v>20597</v>
      </c>
      <c r="E5945" s="27" t="s">
        <v>10740</v>
      </c>
    </row>
    <row r="5946" spans="1:5" x14ac:dyDescent="0.3">
      <c r="A5946" s="28">
        <v>2154</v>
      </c>
      <c r="B5946" s="29" t="s">
        <v>11775</v>
      </c>
      <c r="C5946" s="29">
        <v>1</v>
      </c>
      <c r="D5946" s="29" t="s">
        <v>20597</v>
      </c>
      <c r="E5946" s="29" t="s">
        <v>10740</v>
      </c>
    </row>
    <row r="5947" spans="1:5" x14ac:dyDescent="0.3">
      <c r="A5947" s="26">
        <v>18205653</v>
      </c>
      <c r="B5947" s="27" t="s">
        <v>11786</v>
      </c>
      <c r="C5947" s="27">
        <v>1</v>
      </c>
      <c r="D5947" s="27" t="s">
        <v>20597</v>
      </c>
      <c r="E5947" s="27" t="s">
        <v>10740</v>
      </c>
    </row>
    <row r="5948" spans="1:5" x14ac:dyDescent="0.3">
      <c r="A5948" s="28">
        <v>18341082</v>
      </c>
      <c r="B5948" s="29" t="s">
        <v>11792</v>
      </c>
      <c r="C5948" s="29">
        <v>1</v>
      </c>
      <c r="D5948" s="29" t="s">
        <v>20597</v>
      </c>
      <c r="E5948" s="29" t="s">
        <v>10740</v>
      </c>
    </row>
    <row r="5949" spans="1:5" x14ac:dyDescent="0.3">
      <c r="A5949" s="26">
        <v>301734</v>
      </c>
      <c r="B5949" s="27" t="s">
        <v>11799</v>
      </c>
      <c r="C5949" s="27">
        <v>1</v>
      </c>
      <c r="D5949" s="27" t="s">
        <v>20597</v>
      </c>
      <c r="E5949" s="27" t="s">
        <v>10740</v>
      </c>
    </row>
    <row r="5950" spans="1:5" x14ac:dyDescent="0.3">
      <c r="A5950" s="28">
        <v>302037</v>
      </c>
      <c r="B5950" s="29" t="s">
        <v>11829</v>
      </c>
      <c r="C5950" s="29">
        <v>1</v>
      </c>
      <c r="D5950" s="29" t="s">
        <v>20597</v>
      </c>
      <c r="E5950" s="29" t="s">
        <v>10740</v>
      </c>
    </row>
    <row r="5951" spans="1:5" x14ac:dyDescent="0.3">
      <c r="A5951" s="26">
        <v>18396397</v>
      </c>
      <c r="B5951" s="27" t="s">
        <v>11831</v>
      </c>
      <c r="C5951" s="27">
        <v>1</v>
      </c>
      <c r="D5951" s="27" t="s">
        <v>20597</v>
      </c>
      <c r="E5951" s="27" t="s">
        <v>10740</v>
      </c>
    </row>
    <row r="5952" spans="1:5" x14ac:dyDescent="0.3">
      <c r="A5952" s="28">
        <v>301800</v>
      </c>
      <c r="B5952" s="29" t="s">
        <v>11832</v>
      </c>
      <c r="C5952" s="29">
        <v>1</v>
      </c>
      <c r="D5952" s="29" t="s">
        <v>20597</v>
      </c>
      <c r="E5952" s="29" t="s">
        <v>10740</v>
      </c>
    </row>
    <row r="5953" spans="1:5" x14ac:dyDescent="0.3">
      <c r="A5953" s="26">
        <v>303697</v>
      </c>
      <c r="B5953" s="27" t="s">
        <v>11835</v>
      </c>
      <c r="C5953" s="27">
        <v>1</v>
      </c>
      <c r="D5953" s="27" t="s">
        <v>20597</v>
      </c>
      <c r="E5953" s="27" t="s">
        <v>10740</v>
      </c>
    </row>
    <row r="5954" spans="1:5" x14ac:dyDescent="0.3">
      <c r="A5954" s="28">
        <v>18368009</v>
      </c>
      <c r="B5954" s="29" t="s">
        <v>11837</v>
      </c>
      <c r="C5954" s="29">
        <v>1</v>
      </c>
      <c r="D5954" s="29" t="s">
        <v>20597</v>
      </c>
      <c r="E5954" s="29" t="s">
        <v>10740</v>
      </c>
    </row>
    <row r="5955" spans="1:5" x14ac:dyDescent="0.3">
      <c r="A5955" s="26">
        <v>18461280</v>
      </c>
      <c r="B5955" s="27" t="s">
        <v>11843</v>
      </c>
      <c r="C5955" s="27">
        <v>1</v>
      </c>
      <c r="D5955" s="27" t="s">
        <v>20597</v>
      </c>
      <c r="E5955" s="27" t="s">
        <v>10740</v>
      </c>
    </row>
    <row r="5956" spans="1:5" x14ac:dyDescent="0.3">
      <c r="A5956" s="28">
        <v>18292436</v>
      </c>
      <c r="B5956" s="29" t="s">
        <v>11260</v>
      </c>
      <c r="C5956" s="29">
        <v>1</v>
      </c>
      <c r="D5956" s="29" t="s">
        <v>20597</v>
      </c>
      <c r="E5956" s="29" t="s">
        <v>10740</v>
      </c>
    </row>
    <row r="5957" spans="1:5" x14ac:dyDescent="0.3">
      <c r="A5957" s="26">
        <v>9852</v>
      </c>
      <c r="B5957" s="27" t="s">
        <v>11857</v>
      </c>
      <c r="C5957" s="27">
        <v>1</v>
      </c>
      <c r="D5957" s="27" t="s">
        <v>20597</v>
      </c>
      <c r="E5957" s="27" t="s">
        <v>10740</v>
      </c>
    </row>
    <row r="5958" spans="1:5" x14ac:dyDescent="0.3">
      <c r="A5958" s="28">
        <v>304564</v>
      </c>
      <c r="B5958" s="29" t="s">
        <v>9575</v>
      </c>
      <c r="C5958" s="29">
        <v>1</v>
      </c>
      <c r="D5958" s="29" t="s">
        <v>20597</v>
      </c>
      <c r="E5958" s="29" t="s">
        <v>10740</v>
      </c>
    </row>
    <row r="5959" spans="1:5" x14ac:dyDescent="0.3">
      <c r="A5959" s="26">
        <v>18175242</v>
      </c>
      <c r="B5959" s="27" t="s">
        <v>11881</v>
      </c>
      <c r="C5959" s="27">
        <v>1</v>
      </c>
      <c r="D5959" s="27" t="s">
        <v>20597</v>
      </c>
      <c r="E5959" s="27" t="s">
        <v>10740</v>
      </c>
    </row>
    <row r="5960" spans="1:5" x14ac:dyDescent="0.3">
      <c r="A5960" s="28">
        <v>18391141</v>
      </c>
      <c r="B5960" s="29" t="s">
        <v>6660</v>
      </c>
      <c r="C5960" s="29">
        <v>1</v>
      </c>
      <c r="D5960" s="29" t="s">
        <v>20597</v>
      </c>
      <c r="E5960" s="29" t="s">
        <v>10740</v>
      </c>
    </row>
    <row r="5961" spans="1:5" x14ac:dyDescent="0.3">
      <c r="A5961" s="26">
        <v>18423797</v>
      </c>
      <c r="B5961" s="27" t="s">
        <v>12042</v>
      </c>
      <c r="C5961" s="27">
        <v>1</v>
      </c>
      <c r="D5961" s="27" t="s">
        <v>20597</v>
      </c>
      <c r="E5961" s="27" t="s">
        <v>10740</v>
      </c>
    </row>
    <row r="5962" spans="1:5" x14ac:dyDescent="0.3">
      <c r="A5962" s="28">
        <v>6897</v>
      </c>
      <c r="B5962" s="29" t="s">
        <v>12043</v>
      </c>
      <c r="C5962" s="29">
        <v>1</v>
      </c>
      <c r="D5962" s="29" t="s">
        <v>20597</v>
      </c>
      <c r="E5962" s="29" t="s">
        <v>10740</v>
      </c>
    </row>
    <row r="5963" spans="1:5" x14ac:dyDescent="0.3">
      <c r="A5963" s="26">
        <v>18241498</v>
      </c>
      <c r="B5963" s="27" t="s">
        <v>12045</v>
      </c>
      <c r="C5963" s="27">
        <v>1</v>
      </c>
      <c r="D5963" s="27" t="s">
        <v>20597</v>
      </c>
      <c r="E5963" s="27" t="s">
        <v>10740</v>
      </c>
    </row>
    <row r="5964" spans="1:5" x14ac:dyDescent="0.3">
      <c r="A5964" s="28">
        <v>309341</v>
      </c>
      <c r="B5964" s="29" t="s">
        <v>10864</v>
      </c>
      <c r="C5964" s="29">
        <v>1</v>
      </c>
      <c r="D5964" s="29" t="s">
        <v>20597</v>
      </c>
      <c r="E5964" s="29" t="s">
        <v>10740</v>
      </c>
    </row>
    <row r="5965" spans="1:5" x14ac:dyDescent="0.3">
      <c r="A5965" s="26">
        <v>17953920</v>
      </c>
      <c r="B5965" s="27" t="s">
        <v>12050</v>
      </c>
      <c r="C5965" s="27">
        <v>1</v>
      </c>
      <c r="D5965" s="27" t="s">
        <v>20597</v>
      </c>
      <c r="E5965" s="27" t="s">
        <v>10740</v>
      </c>
    </row>
    <row r="5966" spans="1:5" x14ac:dyDescent="0.3">
      <c r="A5966" s="28">
        <v>18285721</v>
      </c>
      <c r="B5966" s="29" t="s">
        <v>6346</v>
      </c>
      <c r="C5966" s="29">
        <v>1</v>
      </c>
      <c r="D5966" s="29" t="s">
        <v>20597</v>
      </c>
      <c r="E5966" s="29" t="s">
        <v>10740</v>
      </c>
    </row>
    <row r="5967" spans="1:5" x14ac:dyDescent="0.3">
      <c r="A5967" s="26">
        <v>18237348</v>
      </c>
      <c r="B5967" s="27" t="s">
        <v>12057</v>
      </c>
      <c r="C5967" s="27">
        <v>1</v>
      </c>
      <c r="D5967" s="27" t="s">
        <v>20597</v>
      </c>
      <c r="E5967" s="27" t="s">
        <v>10740</v>
      </c>
    </row>
    <row r="5968" spans="1:5" x14ac:dyDescent="0.3">
      <c r="A5968" s="28">
        <v>18391156</v>
      </c>
      <c r="B5968" s="29" t="s">
        <v>12058</v>
      </c>
      <c r="C5968" s="29">
        <v>1</v>
      </c>
      <c r="D5968" s="29" t="s">
        <v>20597</v>
      </c>
      <c r="E5968" s="29" t="s">
        <v>10740</v>
      </c>
    </row>
    <row r="5969" spans="1:5" x14ac:dyDescent="0.3">
      <c r="A5969" s="26">
        <v>18485789</v>
      </c>
      <c r="B5969" s="27" t="s">
        <v>12043</v>
      </c>
      <c r="C5969" s="27">
        <v>1</v>
      </c>
      <c r="D5969" s="27" t="s">
        <v>20597</v>
      </c>
      <c r="E5969" s="27" t="s">
        <v>10740</v>
      </c>
    </row>
    <row r="5970" spans="1:5" x14ac:dyDescent="0.3">
      <c r="A5970" s="28">
        <v>18265424</v>
      </c>
      <c r="B5970" s="29" t="s">
        <v>847</v>
      </c>
      <c r="C5970" s="29">
        <v>1</v>
      </c>
      <c r="D5970" s="29" t="s">
        <v>20597</v>
      </c>
      <c r="E5970" s="29" t="s">
        <v>10740</v>
      </c>
    </row>
    <row r="5971" spans="1:5" x14ac:dyDescent="0.3">
      <c r="A5971" s="26">
        <v>5935</v>
      </c>
      <c r="B5971" s="27" t="s">
        <v>6556</v>
      </c>
      <c r="C5971" s="27">
        <v>1</v>
      </c>
      <c r="D5971" s="27" t="s">
        <v>20597</v>
      </c>
      <c r="E5971" s="27" t="s">
        <v>10740</v>
      </c>
    </row>
    <row r="5972" spans="1:5" x14ac:dyDescent="0.3">
      <c r="A5972" s="28">
        <v>18252419</v>
      </c>
      <c r="B5972" s="29" t="s">
        <v>12043</v>
      </c>
      <c r="C5972" s="29">
        <v>1</v>
      </c>
      <c r="D5972" s="29" t="s">
        <v>20597</v>
      </c>
      <c r="E5972" s="29" t="s">
        <v>10740</v>
      </c>
    </row>
    <row r="5973" spans="1:5" x14ac:dyDescent="0.3">
      <c r="A5973" s="26">
        <v>853</v>
      </c>
      <c r="B5973" s="27" t="s">
        <v>1020</v>
      </c>
      <c r="C5973" s="27">
        <v>1</v>
      </c>
      <c r="D5973" s="27" t="s">
        <v>20597</v>
      </c>
      <c r="E5973" s="27" t="s">
        <v>10740</v>
      </c>
    </row>
    <row r="5974" spans="1:5" x14ac:dyDescent="0.3">
      <c r="A5974" s="28">
        <v>18489522</v>
      </c>
      <c r="B5974" s="29" t="s">
        <v>12075</v>
      </c>
      <c r="C5974" s="29">
        <v>1</v>
      </c>
      <c r="D5974" s="29" t="s">
        <v>20597</v>
      </c>
      <c r="E5974" s="29" t="s">
        <v>10740</v>
      </c>
    </row>
    <row r="5975" spans="1:5" x14ac:dyDescent="0.3">
      <c r="A5975" s="26">
        <v>304700</v>
      </c>
      <c r="B5975" s="27" t="s">
        <v>12077</v>
      </c>
      <c r="C5975" s="27">
        <v>1</v>
      </c>
      <c r="D5975" s="27" t="s">
        <v>20597</v>
      </c>
      <c r="E5975" s="27" t="s">
        <v>10740</v>
      </c>
    </row>
    <row r="5976" spans="1:5" x14ac:dyDescent="0.3">
      <c r="A5976" s="28">
        <v>6896</v>
      </c>
      <c r="B5976" s="29" t="s">
        <v>12079</v>
      </c>
      <c r="C5976" s="29">
        <v>1</v>
      </c>
      <c r="D5976" s="29" t="s">
        <v>20597</v>
      </c>
      <c r="E5976" s="29" t="s">
        <v>10740</v>
      </c>
    </row>
    <row r="5977" spans="1:5" x14ac:dyDescent="0.3">
      <c r="A5977" s="26">
        <v>18383489</v>
      </c>
      <c r="B5977" s="27" t="s">
        <v>1537</v>
      </c>
      <c r="C5977" s="27">
        <v>1</v>
      </c>
      <c r="D5977" s="27" t="s">
        <v>20597</v>
      </c>
      <c r="E5977" s="27" t="s">
        <v>10740</v>
      </c>
    </row>
    <row r="5978" spans="1:5" x14ac:dyDescent="0.3">
      <c r="A5978" s="28">
        <v>18280305</v>
      </c>
      <c r="B5978" s="29" t="s">
        <v>12083</v>
      </c>
      <c r="C5978" s="29">
        <v>1</v>
      </c>
      <c r="D5978" s="29" t="s">
        <v>20597</v>
      </c>
      <c r="E5978" s="29" t="s">
        <v>10740</v>
      </c>
    </row>
    <row r="5979" spans="1:5" x14ac:dyDescent="0.3">
      <c r="A5979" s="26">
        <v>313408</v>
      </c>
      <c r="B5979" s="27" t="s">
        <v>12088</v>
      </c>
      <c r="C5979" s="27">
        <v>1</v>
      </c>
      <c r="D5979" s="27" t="s">
        <v>20597</v>
      </c>
      <c r="E5979" s="27" t="s">
        <v>10740</v>
      </c>
    </row>
    <row r="5980" spans="1:5" x14ac:dyDescent="0.3">
      <c r="A5980" s="28">
        <v>18492107</v>
      </c>
      <c r="B5980" s="29" t="s">
        <v>12093</v>
      </c>
      <c r="C5980" s="29">
        <v>1</v>
      </c>
      <c r="D5980" s="29" t="s">
        <v>20597</v>
      </c>
      <c r="E5980" s="29" t="s">
        <v>10740</v>
      </c>
    </row>
    <row r="5981" spans="1:5" x14ac:dyDescent="0.3">
      <c r="A5981" s="26">
        <v>2620</v>
      </c>
      <c r="B5981" s="27" t="s">
        <v>12097</v>
      </c>
      <c r="C5981" s="27">
        <v>1</v>
      </c>
      <c r="D5981" s="27" t="s">
        <v>20597</v>
      </c>
      <c r="E5981" s="27" t="s">
        <v>10740</v>
      </c>
    </row>
    <row r="5982" spans="1:5" x14ac:dyDescent="0.3">
      <c r="A5982" s="28">
        <v>311534</v>
      </c>
      <c r="B5982" s="29" t="s">
        <v>12099</v>
      </c>
      <c r="C5982" s="29">
        <v>1</v>
      </c>
      <c r="D5982" s="29" t="s">
        <v>20597</v>
      </c>
      <c r="E5982" s="29" t="s">
        <v>10740</v>
      </c>
    </row>
    <row r="5983" spans="1:5" x14ac:dyDescent="0.3">
      <c r="A5983" s="26">
        <v>310500</v>
      </c>
      <c r="B5983" s="27" t="s">
        <v>12101</v>
      </c>
      <c r="C5983" s="27">
        <v>1</v>
      </c>
      <c r="D5983" s="27" t="s">
        <v>20597</v>
      </c>
      <c r="E5983" s="27" t="s">
        <v>10740</v>
      </c>
    </row>
    <row r="5984" spans="1:5" x14ac:dyDescent="0.3">
      <c r="A5984" s="28">
        <v>18223957</v>
      </c>
      <c r="B5984" s="29" t="s">
        <v>12105</v>
      </c>
      <c r="C5984" s="29">
        <v>1</v>
      </c>
      <c r="D5984" s="29" t="s">
        <v>20597</v>
      </c>
      <c r="E5984" s="29" t="s">
        <v>10740</v>
      </c>
    </row>
    <row r="5985" spans="1:5" x14ac:dyDescent="0.3">
      <c r="A5985" s="26">
        <v>300538</v>
      </c>
      <c r="B5985" s="27" t="s">
        <v>11343</v>
      </c>
      <c r="C5985" s="27">
        <v>1</v>
      </c>
      <c r="D5985" s="27" t="s">
        <v>20597</v>
      </c>
      <c r="E5985" s="27" t="s">
        <v>10740</v>
      </c>
    </row>
    <row r="5986" spans="1:5" x14ac:dyDescent="0.3">
      <c r="A5986" s="28">
        <v>308726</v>
      </c>
      <c r="B5986" s="29" t="s">
        <v>11811</v>
      </c>
      <c r="C5986" s="29">
        <v>1</v>
      </c>
      <c r="D5986" s="29" t="s">
        <v>20597</v>
      </c>
      <c r="E5986" s="29" t="s">
        <v>10740</v>
      </c>
    </row>
    <row r="5987" spans="1:5" x14ac:dyDescent="0.3">
      <c r="A5987" s="26">
        <v>18492641</v>
      </c>
      <c r="B5987" s="27" t="s">
        <v>12110</v>
      </c>
      <c r="C5987" s="27">
        <v>1</v>
      </c>
      <c r="D5987" s="27" t="s">
        <v>20597</v>
      </c>
      <c r="E5987" s="27" t="s">
        <v>10740</v>
      </c>
    </row>
    <row r="5988" spans="1:5" x14ac:dyDescent="0.3">
      <c r="A5988" s="28">
        <v>303174</v>
      </c>
      <c r="B5988" s="29" t="s">
        <v>12112</v>
      </c>
      <c r="C5988" s="29">
        <v>1</v>
      </c>
      <c r="D5988" s="29" t="s">
        <v>20597</v>
      </c>
      <c r="E5988" s="29" t="s">
        <v>10740</v>
      </c>
    </row>
    <row r="5989" spans="1:5" x14ac:dyDescent="0.3">
      <c r="A5989" s="26">
        <v>18350125</v>
      </c>
      <c r="B5989" s="27" t="s">
        <v>6556</v>
      </c>
      <c r="C5989" s="27">
        <v>1</v>
      </c>
      <c r="D5989" s="27" t="s">
        <v>20597</v>
      </c>
      <c r="E5989" s="27" t="s">
        <v>10740</v>
      </c>
    </row>
    <row r="5990" spans="1:5" x14ac:dyDescent="0.3">
      <c r="A5990" s="28">
        <v>311736</v>
      </c>
      <c r="B5990" s="29" t="s">
        <v>6400</v>
      </c>
      <c r="C5990" s="29">
        <v>1</v>
      </c>
      <c r="D5990" s="29" t="s">
        <v>20597</v>
      </c>
      <c r="E5990" s="29" t="s">
        <v>10740</v>
      </c>
    </row>
    <row r="5991" spans="1:5" x14ac:dyDescent="0.3">
      <c r="A5991" s="26">
        <v>302184</v>
      </c>
      <c r="B5991" s="27" t="s">
        <v>12116</v>
      </c>
      <c r="C5991" s="27">
        <v>1</v>
      </c>
      <c r="D5991" s="27" t="s">
        <v>20597</v>
      </c>
      <c r="E5991" s="27" t="s">
        <v>10740</v>
      </c>
    </row>
    <row r="5992" spans="1:5" x14ac:dyDescent="0.3">
      <c r="A5992" s="28">
        <v>5079</v>
      </c>
      <c r="B5992" s="29" t="s">
        <v>12060</v>
      </c>
      <c r="C5992" s="29">
        <v>1</v>
      </c>
      <c r="D5992" s="29" t="s">
        <v>20597</v>
      </c>
      <c r="E5992" s="29" t="s">
        <v>10740</v>
      </c>
    </row>
    <row r="5993" spans="1:5" x14ac:dyDescent="0.3">
      <c r="A5993" s="26">
        <v>18350144</v>
      </c>
      <c r="B5993" s="27" t="s">
        <v>1067</v>
      </c>
      <c r="C5993" s="27">
        <v>1</v>
      </c>
      <c r="D5993" s="27" t="s">
        <v>20597</v>
      </c>
      <c r="E5993" s="27" t="s">
        <v>10740</v>
      </c>
    </row>
    <row r="5994" spans="1:5" x14ac:dyDescent="0.3">
      <c r="A5994" s="28">
        <v>18396424</v>
      </c>
      <c r="B5994" s="29" t="s">
        <v>12127</v>
      </c>
      <c r="C5994" s="29">
        <v>1</v>
      </c>
      <c r="D5994" s="29" t="s">
        <v>20597</v>
      </c>
      <c r="E5994" s="29" t="s">
        <v>10740</v>
      </c>
    </row>
    <row r="5995" spans="1:5" x14ac:dyDescent="0.3">
      <c r="A5995" s="26">
        <v>18430561</v>
      </c>
      <c r="B5995" s="27" t="s">
        <v>12128</v>
      </c>
      <c r="C5995" s="27">
        <v>1</v>
      </c>
      <c r="D5995" s="27" t="s">
        <v>20597</v>
      </c>
      <c r="E5995" s="27" t="s">
        <v>10740</v>
      </c>
    </row>
    <row r="5996" spans="1:5" x14ac:dyDescent="0.3">
      <c r="A5996" s="28">
        <v>18441809</v>
      </c>
      <c r="B5996" s="29" t="s">
        <v>12129</v>
      </c>
      <c r="C5996" s="29">
        <v>1</v>
      </c>
      <c r="D5996" s="29" t="s">
        <v>20597</v>
      </c>
      <c r="E5996" s="29" t="s">
        <v>10740</v>
      </c>
    </row>
    <row r="5997" spans="1:5" x14ac:dyDescent="0.3">
      <c r="A5997" s="26">
        <v>18218304</v>
      </c>
      <c r="B5997" s="27" t="s">
        <v>6346</v>
      </c>
      <c r="C5997" s="27">
        <v>1</v>
      </c>
      <c r="D5997" s="27" t="s">
        <v>20597</v>
      </c>
      <c r="E5997" s="27" t="s">
        <v>10740</v>
      </c>
    </row>
    <row r="5998" spans="1:5" x14ac:dyDescent="0.3">
      <c r="A5998" s="28">
        <v>18322661</v>
      </c>
      <c r="B5998" s="29" t="s">
        <v>12133</v>
      </c>
      <c r="C5998" s="29">
        <v>1</v>
      </c>
      <c r="D5998" s="29" t="s">
        <v>20597</v>
      </c>
      <c r="E5998" s="29" t="s">
        <v>10740</v>
      </c>
    </row>
    <row r="5999" spans="1:5" x14ac:dyDescent="0.3">
      <c r="A5999" s="26">
        <v>18441196</v>
      </c>
      <c r="B5999" s="27" t="s">
        <v>12135</v>
      </c>
      <c r="C5999" s="27">
        <v>1</v>
      </c>
      <c r="D5999" s="27" t="s">
        <v>20597</v>
      </c>
      <c r="E5999" s="27" t="s">
        <v>10740</v>
      </c>
    </row>
    <row r="6000" spans="1:5" x14ac:dyDescent="0.3">
      <c r="A6000" s="28">
        <v>309141</v>
      </c>
      <c r="B6000" s="29" t="s">
        <v>12138</v>
      </c>
      <c r="C6000" s="29">
        <v>1</v>
      </c>
      <c r="D6000" s="29" t="s">
        <v>20597</v>
      </c>
      <c r="E6000" s="29" t="s">
        <v>10740</v>
      </c>
    </row>
    <row r="6001" spans="1:5" x14ac:dyDescent="0.3">
      <c r="A6001" s="26">
        <v>18336543</v>
      </c>
      <c r="B6001" s="27" t="s">
        <v>12141</v>
      </c>
      <c r="C6001" s="27">
        <v>1</v>
      </c>
      <c r="D6001" s="27" t="s">
        <v>20597</v>
      </c>
      <c r="E6001" s="27" t="s">
        <v>10740</v>
      </c>
    </row>
    <row r="6002" spans="1:5" x14ac:dyDescent="0.3">
      <c r="A6002" s="28">
        <v>8651</v>
      </c>
      <c r="B6002" s="29" t="s">
        <v>6400</v>
      </c>
      <c r="C6002" s="29">
        <v>1</v>
      </c>
      <c r="D6002" s="29" t="s">
        <v>20597</v>
      </c>
      <c r="E6002" s="29" t="s">
        <v>10740</v>
      </c>
    </row>
    <row r="6003" spans="1:5" x14ac:dyDescent="0.3">
      <c r="A6003" s="26">
        <v>308223</v>
      </c>
      <c r="B6003" s="27" t="s">
        <v>7141</v>
      </c>
      <c r="C6003" s="27">
        <v>1</v>
      </c>
      <c r="D6003" s="27" t="s">
        <v>20597</v>
      </c>
      <c r="E6003" s="27" t="s">
        <v>10740</v>
      </c>
    </row>
    <row r="6004" spans="1:5" x14ac:dyDescent="0.3">
      <c r="A6004" s="28">
        <v>18409216</v>
      </c>
      <c r="B6004" s="29" t="s">
        <v>6346</v>
      </c>
      <c r="C6004" s="29">
        <v>1</v>
      </c>
      <c r="D6004" s="29" t="s">
        <v>20597</v>
      </c>
      <c r="E6004" s="29" t="s">
        <v>10740</v>
      </c>
    </row>
    <row r="6005" spans="1:5" x14ac:dyDescent="0.3">
      <c r="A6005" s="26">
        <v>18124387</v>
      </c>
      <c r="B6005" s="27" t="s">
        <v>12149</v>
      </c>
      <c r="C6005" s="27">
        <v>1</v>
      </c>
      <c r="D6005" s="27" t="s">
        <v>20597</v>
      </c>
      <c r="E6005" s="27" t="s">
        <v>10740</v>
      </c>
    </row>
    <row r="6006" spans="1:5" x14ac:dyDescent="0.3">
      <c r="A6006" s="28">
        <v>18398590</v>
      </c>
      <c r="B6006" s="29" t="s">
        <v>1226</v>
      </c>
      <c r="C6006" s="29">
        <v>1</v>
      </c>
      <c r="D6006" s="29" t="s">
        <v>20597</v>
      </c>
      <c r="E6006" s="29" t="s">
        <v>10740</v>
      </c>
    </row>
    <row r="6007" spans="1:5" x14ac:dyDescent="0.3">
      <c r="A6007" s="26">
        <v>18282037</v>
      </c>
      <c r="B6007" s="27" t="s">
        <v>12045</v>
      </c>
      <c r="C6007" s="27">
        <v>1</v>
      </c>
      <c r="D6007" s="27" t="s">
        <v>20597</v>
      </c>
      <c r="E6007" s="27" t="s">
        <v>10740</v>
      </c>
    </row>
    <row r="6008" spans="1:5" x14ac:dyDescent="0.3">
      <c r="A6008" s="28">
        <v>18382055</v>
      </c>
      <c r="B6008" s="29" t="s">
        <v>12154</v>
      </c>
      <c r="C6008" s="29">
        <v>1</v>
      </c>
      <c r="D6008" s="29" t="s">
        <v>20597</v>
      </c>
      <c r="E6008" s="29" t="s">
        <v>10740</v>
      </c>
    </row>
    <row r="6009" spans="1:5" x14ac:dyDescent="0.3">
      <c r="A6009" s="26">
        <v>18367364</v>
      </c>
      <c r="B6009" s="27" t="s">
        <v>12156</v>
      </c>
      <c r="C6009" s="27">
        <v>1</v>
      </c>
      <c r="D6009" s="27" t="s">
        <v>20597</v>
      </c>
      <c r="E6009" s="27" t="s">
        <v>10740</v>
      </c>
    </row>
    <row r="6010" spans="1:5" x14ac:dyDescent="0.3">
      <c r="A6010" s="28">
        <v>18396178</v>
      </c>
      <c r="B6010" s="29" t="s">
        <v>12160</v>
      </c>
      <c r="C6010" s="29">
        <v>1</v>
      </c>
      <c r="D6010" s="29" t="s">
        <v>20597</v>
      </c>
      <c r="E6010" s="29" t="s">
        <v>10740</v>
      </c>
    </row>
    <row r="6011" spans="1:5" x14ac:dyDescent="0.3">
      <c r="A6011" s="26">
        <v>18393708</v>
      </c>
      <c r="B6011" s="27" t="s">
        <v>5588</v>
      </c>
      <c r="C6011" s="27">
        <v>1</v>
      </c>
      <c r="D6011" s="27" t="s">
        <v>20597</v>
      </c>
      <c r="E6011" s="27" t="s">
        <v>10740</v>
      </c>
    </row>
    <row r="6012" spans="1:5" x14ac:dyDescent="0.3">
      <c r="A6012" s="28">
        <v>18396431</v>
      </c>
      <c r="B6012" s="29" t="s">
        <v>12165</v>
      </c>
      <c r="C6012" s="29">
        <v>1</v>
      </c>
      <c r="D6012" s="29" t="s">
        <v>20597</v>
      </c>
      <c r="E6012" s="29" t="s">
        <v>10740</v>
      </c>
    </row>
    <row r="6013" spans="1:5" x14ac:dyDescent="0.3">
      <c r="A6013" s="26">
        <v>18461214</v>
      </c>
      <c r="B6013" s="27" t="s">
        <v>12167</v>
      </c>
      <c r="C6013" s="27">
        <v>1</v>
      </c>
      <c r="D6013" s="27" t="s">
        <v>20597</v>
      </c>
      <c r="E6013" s="27" t="s">
        <v>10740</v>
      </c>
    </row>
    <row r="6014" spans="1:5" x14ac:dyDescent="0.3">
      <c r="A6014" s="28">
        <v>18244261</v>
      </c>
      <c r="B6014" s="29" t="s">
        <v>12172</v>
      </c>
      <c r="C6014" s="29">
        <v>1</v>
      </c>
      <c r="D6014" s="29" t="s">
        <v>20597</v>
      </c>
      <c r="E6014" s="29" t="s">
        <v>10740</v>
      </c>
    </row>
    <row r="6015" spans="1:5" x14ac:dyDescent="0.3">
      <c r="A6015" s="26">
        <v>18273621</v>
      </c>
      <c r="B6015" s="27" t="s">
        <v>12174</v>
      </c>
      <c r="C6015" s="27">
        <v>1</v>
      </c>
      <c r="D6015" s="27" t="s">
        <v>20597</v>
      </c>
      <c r="E6015" s="27" t="s">
        <v>10740</v>
      </c>
    </row>
    <row r="6016" spans="1:5" x14ac:dyDescent="0.3">
      <c r="A6016" s="28">
        <v>18299228</v>
      </c>
      <c r="B6016" s="29" t="s">
        <v>12182</v>
      </c>
      <c r="C6016" s="29">
        <v>1</v>
      </c>
      <c r="D6016" s="29" t="s">
        <v>20597</v>
      </c>
      <c r="E6016" s="29" t="s">
        <v>10740</v>
      </c>
    </row>
    <row r="6017" spans="1:5" x14ac:dyDescent="0.3">
      <c r="A6017" s="26">
        <v>18460326</v>
      </c>
      <c r="B6017" s="27" t="s">
        <v>12187</v>
      </c>
      <c r="C6017" s="27">
        <v>1</v>
      </c>
      <c r="D6017" s="27" t="s">
        <v>20597</v>
      </c>
      <c r="E6017" s="27" t="s">
        <v>10740</v>
      </c>
    </row>
    <row r="6018" spans="1:5" x14ac:dyDescent="0.3">
      <c r="A6018" s="28">
        <v>303765</v>
      </c>
      <c r="B6018" s="29" t="s">
        <v>12189</v>
      </c>
      <c r="C6018" s="29">
        <v>1</v>
      </c>
      <c r="D6018" s="29" t="s">
        <v>20597</v>
      </c>
      <c r="E6018" s="29" t="s">
        <v>10740</v>
      </c>
    </row>
    <row r="6019" spans="1:5" x14ac:dyDescent="0.3">
      <c r="A6019" s="26">
        <v>18357944</v>
      </c>
      <c r="B6019" s="27" t="s">
        <v>12193</v>
      </c>
      <c r="C6019" s="27">
        <v>1</v>
      </c>
      <c r="D6019" s="27" t="s">
        <v>20597</v>
      </c>
      <c r="E6019" s="27" t="s">
        <v>10740</v>
      </c>
    </row>
    <row r="6020" spans="1:5" x14ac:dyDescent="0.3">
      <c r="A6020" s="28">
        <v>18138454</v>
      </c>
      <c r="B6020" s="29" t="s">
        <v>12196</v>
      </c>
      <c r="C6020" s="29">
        <v>1</v>
      </c>
      <c r="D6020" s="29" t="s">
        <v>20597</v>
      </c>
      <c r="E6020" s="29" t="s">
        <v>10740</v>
      </c>
    </row>
    <row r="6021" spans="1:5" x14ac:dyDescent="0.3">
      <c r="A6021" s="26">
        <v>18286626</v>
      </c>
      <c r="B6021" s="27" t="s">
        <v>12202</v>
      </c>
      <c r="C6021" s="27">
        <v>1</v>
      </c>
      <c r="D6021" s="27" t="s">
        <v>20597</v>
      </c>
      <c r="E6021" s="27" t="s">
        <v>10740</v>
      </c>
    </row>
    <row r="6022" spans="1:5" x14ac:dyDescent="0.3">
      <c r="A6022" s="28">
        <v>18232128</v>
      </c>
      <c r="B6022" s="29" t="s">
        <v>12207</v>
      </c>
      <c r="C6022" s="29">
        <v>1</v>
      </c>
      <c r="D6022" s="29" t="s">
        <v>20597</v>
      </c>
      <c r="E6022" s="29" t="s">
        <v>10740</v>
      </c>
    </row>
    <row r="6023" spans="1:5" x14ac:dyDescent="0.3">
      <c r="A6023" s="26">
        <v>18421029</v>
      </c>
      <c r="B6023" s="27" t="s">
        <v>12209</v>
      </c>
      <c r="C6023" s="27">
        <v>1</v>
      </c>
      <c r="D6023" s="27" t="s">
        <v>20597</v>
      </c>
      <c r="E6023" s="27" t="s">
        <v>10740</v>
      </c>
    </row>
    <row r="6024" spans="1:5" x14ac:dyDescent="0.3">
      <c r="A6024" s="28">
        <v>18349915</v>
      </c>
      <c r="B6024" s="29" t="s">
        <v>12214</v>
      </c>
      <c r="C6024" s="29">
        <v>1</v>
      </c>
      <c r="D6024" s="29" t="s">
        <v>20597</v>
      </c>
      <c r="E6024" s="29" t="s">
        <v>10740</v>
      </c>
    </row>
    <row r="6025" spans="1:5" x14ac:dyDescent="0.3">
      <c r="A6025" s="26">
        <v>313043</v>
      </c>
      <c r="B6025" s="27" t="s">
        <v>7223</v>
      </c>
      <c r="C6025" s="27">
        <v>1</v>
      </c>
      <c r="D6025" s="27" t="s">
        <v>20597</v>
      </c>
      <c r="E6025" s="27" t="s">
        <v>10740</v>
      </c>
    </row>
    <row r="6026" spans="1:5" x14ac:dyDescent="0.3">
      <c r="A6026" s="28">
        <v>309272</v>
      </c>
      <c r="B6026" s="29" t="s">
        <v>12217</v>
      </c>
      <c r="C6026" s="29">
        <v>1</v>
      </c>
      <c r="D6026" s="29" t="s">
        <v>20597</v>
      </c>
      <c r="E6026" s="29" t="s">
        <v>10740</v>
      </c>
    </row>
    <row r="6027" spans="1:5" x14ac:dyDescent="0.3">
      <c r="A6027" s="26">
        <v>311166</v>
      </c>
      <c r="B6027" s="27" t="s">
        <v>12219</v>
      </c>
      <c r="C6027" s="27">
        <v>1</v>
      </c>
      <c r="D6027" s="27" t="s">
        <v>20597</v>
      </c>
      <c r="E6027" s="27" t="s">
        <v>10740</v>
      </c>
    </row>
    <row r="6028" spans="1:5" x14ac:dyDescent="0.3">
      <c r="A6028" s="28">
        <v>18291458</v>
      </c>
      <c r="B6028" s="29" t="s">
        <v>12222</v>
      </c>
      <c r="C6028" s="29">
        <v>1</v>
      </c>
      <c r="D6028" s="29" t="s">
        <v>20597</v>
      </c>
      <c r="E6028" s="29" t="s">
        <v>10740</v>
      </c>
    </row>
    <row r="6029" spans="1:5" x14ac:dyDescent="0.3">
      <c r="A6029" s="26">
        <v>18441701</v>
      </c>
      <c r="B6029" s="27" t="s">
        <v>1042</v>
      </c>
      <c r="C6029" s="27">
        <v>1</v>
      </c>
      <c r="D6029" s="27" t="s">
        <v>20597</v>
      </c>
      <c r="E6029" s="27" t="s">
        <v>10740</v>
      </c>
    </row>
    <row r="6030" spans="1:5" x14ac:dyDescent="0.3">
      <c r="A6030" s="28">
        <v>18444356</v>
      </c>
      <c r="B6030" s="29" t="s">
        <v>7497</v>
      </c>
      <c r="C6030" s="29">
        <v>1</v>
      </c>
      <c r="D6030" s="29" t="s">
        <v>20597</v>
      </c>
      <c r="E6030" s="29" t="s">
        <v>10740</v>
      </c>
    </row>
    <row r="6031" spans="1:5" x14ac:dyDescent="0.3">
      <c r="A6031" s="26">
        <v>308681</v>
      </c>
      <c r="B6031" s="27" t="s">
        <v>12230</v>
      </c>
      <c r="C6031" s="27">
        <v>1</v>
      </c>
      <c r="D6031" s="27" t="s">
        <v>20597</v>
      </c>
      <c r="E6031" s="27" t="s">
        <v>10740</v>
      </c>
    </row>
    <row r="6032" spans="1:5" x14ac:dyDescent="0.3">
      <c r="A6032" s="28">
        <v>310515</v>
      </c>
      <c r="B6032" s="29" t="s">
        <v>12232</v>
      </c>
      <c r="C6032" s="29">
        <v>1</v>
      </c>
      <c r="D6032" s="29" t="s">
        <v>20597</v>
      </c>
      <c r="E6032" s="29" t="s">
        <v>10740</v>
      </c>
    </row>
    <row r="6033" spans="1:5" x14ac:dyDescent="0.3">
      <c r="A6033" s="26">
        <v>18349894</v>
      </c>
      <c r="B6033" s="27" t="s">
        <v>12243</v>
      </c>
      <c r="C6033" s="27">
        <v>1</v>
      </c>
      <c r="D6033" s="27" t="s">
        <v>20597</v>
      </c>
      <c r="E6033" s="27" t="s">
        <v>10740</v>
      </c>
    </row>
    <row r="6034" spans="1:5" x14ac:dyDescent="0.3">
      <c r="A6034" s="28">
        <v>300978</v>
      </c>
      <c r="B6034" s="29" t="s">
        <v>12245</v>
      </c>
      <c r="C6034" s="29">
        <v>1</v>
      </c>
      <c r="D6034" s="29" t="s">
        <v>20597</v>
      </c>
      <c r="E6034" s="29" t="s">
        <v>10740</v>
      </c>
    </row>
    <row r="6035" spans="1:5" x14ac:dyDescent="0.3">
      <c r="A6035" s="26">
        <v>306938</v>
      </c>
      <c r="B6035" s="27" t="s">
        <v>12249</v>
      </c>
      <c r="C6035" s="27">
        <v>1</v>
      </c>
      <c r="D6035" s="27" t="s">
        <v>20597</v>
      </c>
      <c r="E6035" s="27" t="s">
        <v>10740</v>
      </c>
    </row>
    <row r="6036" spans="1:5" x14ac:dyDescent="0.3">
      <c r="A6036" s="28">
        <v>18458663</v>
      </c>
      <c r="B6036" s="29" t="s">
        <v>12251</v>
      </c>
      <c r="C6036" s="29">
        <v>1</v>
      </c>
      <c r="D6036" s="29" t="s">
        <v>20597</v>
      </c>
      <c r="E6036" s="29" t="s">
        <v>10740</v>
      </c>
    </row>
    <row r="6037" spans="1:5" x14ac:dyDescent="0.3">
      <c r="A6037" s="26">
        <v>6709</v>
      </c>
      <c r="B6037" s="27" t="s">
        <v>12253</v>
      </c>
      <c r="C6037" s="27">
        <v>1</v>
      </c>
      <c r="D6037" s="27" t="s">
        <v>20597</v>
      </c>
      <c r="E6037" s="27" t="s">
        <v>10740</v>
      </c>
    </row>
    <row r="6038" spans="1:5" x14ac:dyDescent="0.3">
      <c r="A6038" s="28">
        <v>4122</v>
      </c>
      <c r="B6038" s="29" t="s">
        <v>7192</v>
      </c>
      <c r="C6038" s="29">
        <v>1</v>
      </c>
      <c r="D6038" s="29" t="s">
        <v>20597</v>
      </c>
      <c r="E6038" s="29" t="s">
        <v>10740</v>
      </c>
    </row>
    <row r="6039" spans="1:5" x14ac:dyDescent="0.3">
      <c r="A6039" s="26">
        <v>18352682</v>
      </c>
      <c r="B6039" s="27" t="s">
        <v>12256</v>
      </c>
      <c r="C6039" s="27">
        <v>1</v>
      </c>
      <c r="D6039" s="27" t="s">
        <v>20597</v>
      </c>
      <c r="E6039" s="27" t="s">
        <v>10740</v>
      </c>
    </row>
    <row r="6040" spans="1:5" x14ac:dyDescent="0.3">
      <c r="A6040" s="28">
        <v>312560</v>
      </c>
      <c r="B6040" s="29" t="s">
        <v>12258</v>
      </c>
      <c r="C6040" s="29">
        <v>1</v>
      </c>
      <c r="D6040" s="29" t="s">
        <v>20597</v>
      </c>
      <c r="E6040" s="29" t="s">
        <v>10740</v>
      </c>
    </row>
    <row r="6041" spans="1:5" x14ac:dyDescent="0.3">
      <c r="A6041" s="26">
        <v>6867</v>
      </c>
      <c r="B6041" s="27" t="s">
        <v>12260</v>
      </c>
      <c r="C6041" s="27">
        <v>1</v>
      </c>
      <c r="D6041" s="27" t="s">
        <v>20597</v>
      </c>
      <c r="E6041" s="27" t="s">
        <v>10740</v>
      </c>
    </row>
    <row r="6042" spans="1:5" x14ac:dyDescent="0.3">
      <c r="A6042" s="28">
        <v>4820</v>
      </c>
      <c r="B6042" s="29" t="s">
        <v>12207</v>
      </c>
      <c r="C6042" s="29">
        <v>1</v>
      </c>
      <c r="D6042" s="29" t="s">
        <v>20597</v>
      </c>
      <c r="E6042" s="29" t="s">
        <v>10740</v>
      </c>
    </row>
    <row r="6043" spans="1:5" x14ac:dyDescent="0.3">
      <c r="A6043" s="26">
        <v>304713</v>
      </c>
      <c r="B6043" s="27" t="s">
        <v>12267</v>
      </c>
      <c r="C6043" s="27">
        <v>1</v>
      </c>
      <c r="D6043" s="27" t="s">
        <v>20597</v>
      </c>
      <c r="E6043" s="27" t="s">
        <v>10740</v>
      </c>
    </row>
    <row r="6044" spans="1:5" x14ac:dyDescent="0.3">
      <c r="A6044" s="28">
        <v>18375401</v>
      </c>
      <c r="B6044" s="29" t="s">
        <v>12269</v>
      </c>
      <c r="C6044" s="29">
        <v>1</v>
      </c>
      <c r="D6044" s="29" t="s">
        <v>20597</v>
      </c>
      <c r="E6044" s="29" t="s">
        <v>10740</v>
      </c>
    </row>
    <row r="6045" spans="1:5" x14ac:dyDescent="0.3">
      <c r="A6045" s="26">
        <v>18342375</v>
      </c>
      <c r="B6045" s="27" t="s">
        <v>12272</v>
      </c>
      <c r="C6045" s="27">
        <v>1</v>
      </c>
      <c r="D6045" s="27" t="s">
        <v>20597</v>
      </c>
      <c r="E6045" s="27" t="s">
        <v>10740</v>
      </c>
    </row>
    <row r="6046" spans="1:5" x14ac:dyDescent="0.3">
      <c r="A6046" s="28">
        <v>18037822</v>
      </c>
      <c r="B6046" s="29" t="s">
        <v>12158</v>
      </c>
      <c r="C6046" s="29">
        <v>1</v>
      </c>
      <c r="D6046" s="29" t="s">
        <v>20597</v>
      </c>
      <c r="E6046" s="29" t="s">
        <v>10740</v>
      </c>
    </row>
    <row r="6047" spans="1:5" x14ac:dyDescent="0.3">
      <c r="A6047" s="26">
        <v>312683</v>
      </c>
      <c r="B6047" s="27" t="s">
        <v>12276</v>
      </c>
      <c r="C6047" s="27">
        <v>1</v>
      </c>
      <c r="D6047" s="27" t="s">
        <v>20597</v>
      </c>
      <c r="E6047" s="27" t="s">
        <v>10740</v>
      </c>
    </row>
    <row r="6048" spans="1:5" x14ac:dyDescent="0.3">
      <c r="A6048" s="28">
        <v>18396189</v>
      </c>
      <c r="B6048" s="29" t="s">
        <v>497</v>
      </c>
      <c r="C6048" s="29">
        <v>1</v>
      </c>
      <c r="D6048" s="29" t="s">
        <v>20597</v>
      </c>
      <c r="E6048" s="29" t="s">
        <v>10740</v>
      </c>
    </row>
    <row r="6049" spans="1:5" x14ac:dyDescent="0.3">
      <c r="A6049" s="26">
        <v>302044</v>
      </c>
      <c r="B6049" s="27" t="s">
        <v>423</v>
      </c>
      <c r="C6049" s="27">
        <v>1</v>
      </c>
      <c r="D6049" s="27" t="s">
        <v>20597</v>
      </c>
      <c r="E6049" s="27" t="s">
        <v>10740</v>
      </c>
    </row>
    <row r="6050" spans="1:5" x14ac:dyDescent="0.3">
      <c r="A6050" s="28">
        <v>311770</v>
      </c>
      <c r="B6050" s="29" t="s">
        <v>12232</v>
      </c>
      <c r="C6050" s="29">
        <v>1</v>
      </c>
      <c r="D6050" s="29" t="s">
        <v>20597</v>
      </c>
      <c r="E6050" s="29" t="s">
        <v>10740</v>
      </c>
    </row>
    <row r="6051" spans="1:5" x14ac:dyDescent="0.3">
      <c r="A6051" s="26">
        <v>18306504</v>
      </c>
      <c r="B6051" s="27" t="s">
        <v>12288</v>
      </c>
      <c r="C6051" s="27">
        <v>1</v>
      </c>
      <c r="D6051" s="27" t="s">
        <v>20597</v>
      </c>
      <c r="E6051" s="27" t="s">
        <v>10740</v>
      </c>
    </row>
    <row r="6052" spans="1:5" x14ac:dyDescent="0.3">
      <c r="A6052" s="28">
        <v>303470</v>
      </c>
      <c r="B6052" s="29" t="s">
        <v>12297</v>
      </c>
      <c r="C6052" s="29">
        <v>1</v>
      </c>
      <c r="D6052" s="29" t="s">
        <v>20597</v>
      </c>
      <c r="E6052" s="29" t="s">
        <v>10740</v>
      </c>
    </row>
    <row r="6053" spans="1:5" x14ac:dyDescent="0.3">
      <c r="A6053" s="26">
        <v>6769</v>
      </c>
      <c r="B6053" s="27" t="s">
        <v>12302</v>
      </c>
      <c r="C6053" s="27">
        <v>1</v>
      </c>
      <c r="D6053" s="27" t="s">
        <v>20597</v>
      </c>
      <c r="E6053" s="27" t="s">
        <v>10740</v>
      </c>
    </row>
    <row r="6054" spans="1:5" x14ac:dyDescent="0.3">
      <c r="A6054" s="28">
        <v>1019</v>
      </c>
      <c r="B6054" s="29" t="s">
        <v>12307</v>
      </c>
      <c r="C6054" s="29">
        <v>1</v>
      </c>
      <c r="D6054" s="29" t="s">
        <v>20597</v>
      </c>
      <c r="E6054" s="29" t="s">
        <v>10740</v>
      </c>
    </row>
    <row r="6055" spans="1:5" x14ac:dyDescent="0.3">
      <c r="A6055" s="26">
        <v>18265716</v>
      </c>
      <c r="B6055" s="27" t="s">
        <v>12310</v>
      </c>
      <c r="C6055" s="27">
        <v>1</v>
      </c>
      <c r="D6055" s="27" t="s">
        <v>20597</v>
      </c>
      <c r="E6055" s="27" t="s">
        <v>10740</v>
      </c>
    </row>
    <row r="6056" spans="1:5" x14ac:dyDescent="0.3">
      <c r="A6056" s="28">
        <v>18336208</v>
      </c>
      <c r="B6056" s="29" t="s">
        <v>7135</v>
      </c>
      <c r="C6056" s="29">
        <v>1</v>
      </c>
      <c r="D6056" s="29" t="s">
        <v>20597</v>
      </c>
      <c r="E6056" s="29" t="s">
        <v>10740</v>
      </c>
    </row>
    <row r="6057" spans="1:5" x14ac:dyDescent="0.3">
      <c r="A6057" s="26">
        <v>2107</v>
      </c>
      <c r="B6057" s="27" t="s">
        <v>12321</v>
      </c>
      <c r="C6057" s="27">
        <v>1</v>
      </c>
      <c r="D6057" s="27" t="s">
        <v>20597</v>
      </c>
      <c r="E6057" s="27" t="s">
        <v>10740</v>
      </c>
    </row>
    <row r="6058" spans="1:5" x14ac:dyDescent="0.3">
      <c r="A6058" s="28">
        <v>18264977</v>
      </c>
      <c r="B6058" s="29" t="s">
        <v>6973</v>
      </c>
      <c r="C6058" s="29">
        <v>1</v>
      </c>
      <c r="D6058" s="29" t="s">
        <v>20597</v>
      </c>
      <c r="E6058" s="29" t="s">
        <v>10740</v>
      </c>
    </row>
    <row r="6059" spans="1:5" x14ac:dyDescent="0.3">
      <c r="A6059" s="26">
        <v>18464002</v>
      </c>
      <c r="B6059" s="27" t="s">
        <v>12324</v>
      </c>
      <c r="C6059" s="27">
        <v>1</v>
      </c>
      <c r="D6059" s="27" t="s">
        <v>20597</v>
      </c>
      <c r="E6059" s="27" t="s">
        <v>10740</v>
      </c>
    </row>
    <row r="6060" spans="1:5" x14ac:dyDescent="0.3">
      <c r="A6060" s="28">
        <v>18462214</v>
      </c>
      <c r="B6060" s="29" t="s">
        <v>6733</v>
      </c>
      <c r="C6060" s="29">
        <v>1</v>
      </c>
      <c r="D6060" s="29" t="s">
        <v>20597</v>
      </c>
      <c r="E6060" s="29" t="s">
        <v>10740</v>
      </c>
    </row>
    <row r="6061" spans="1:5" x14ac:dyDescent="0.3">
      <c r="A6061" s="26">
        <v>1451</v>
      </c>
      <c r="B6061" s="27" t="s">
        <v>12328</v>
      </c>
      <c r="C6061" s="27">
        <v>1</v>
      </c>
      <c r="D6061" s="27" t="s">
        <v>20597</v>
      </c>
      <c r="E6061" s="27" t="s">
        <v>10740</v>
      </c>
    </row>
    <row r="6062" spans="1:5" x14ac:dyDescent="0.3">
      <c r="A6062" s="28">
        <v>420</v>
      </c>
      <c r="B6062" s="29" t="s">
        <v>10835</v>
      </c>
      <c r="C6062" s="29">
        <v>1</v>
      </c>
      <c r="D6062" s="29" t="s">
        <v>20597</v>
      </c>
      <c r="E6062" s="29" t="s">
        <v>10740</v>
      </c>
    </row>
    <row r="6063" spans="1:5" x14ac:dyDescent="0.3">
      <c r="A6063" s="26">
        <v>18337917</v>
      </c>
      <c r="B6063" s="27" t="s">
        <v>10839</v>
      </c>
      <c r="C6063" s="27">
        <v>1</v>
      </c>
      <c r="D6063" s="27" t="s">
        <v>20597</v>
      </c>
      <c r="E6063" s="27" t="s">
        <v>10740</v>
      </c>
    </row>
    <row r="6064" spans="1:5" x14ac:dyDescent="0.3">
      <c r="A6064" s="28">
        <v>5061</v>
      </c>
      <c r="B6064" s="29" t="s">
        <v>4035</v>
      </c>
      <c r="C6064" s="29">
        <v>1</v>
      </c>
      <c r="D6064" s="29" t="s">
        <v>20597</v>
      </c>
      <c r="E6064" s="29" t="s">
        <v>10740</v>
      </c>
    </row>
    <row r="6065" spans="1:5" x14ac:dyDescent="0.3">
      <c r="A6065" s="26">
        <v>18366026</v>
      </c>
      <c r="B6065" s="27" t="s">
        <v>10945</v>
      </c>
      <c r="C6065" s="27">
        <v>1</v>
      </c>
      <c r="D6065" s="27" t="s">
        <v>20597</v>
      </c>
      <c r="E6065" s="27" t="s">
        <v>10740</v>
      </c>
    </row>
    <row r="6066" spans="1:5" x14ac:dyDescent="0.3">
      <c r="A6066" s="28">
        <v>313105</v>
      </c>
      <c r="B6066" s="29" t="s">
        <v>10977</v>
      </c>
      <c r="C6066" s="29">
        <v>1</v>
      </c>
      <c r="D6066" s="29" t="s">
        <v>20597</v>
      </c>
      <c r="E6066" s="29" t="s">
        <v>10740</v>
      </c>
    </row>
    <row r="6067" spans="1:5" x14ac:dyDescent="0.3">
      <c r="A6067" s="26">
        <v>309543</v>
      </c>
      <c r="B6067" s="27" t="s">
        <v>4438</v>
      </c>
      <c r="C6067" s="27">
        <v>1</v>
      </c>
      <c r="D6067" s="27" t="s">
        <v>20597</v>
      </c>
      <c r="E6067" s="27" t="s">
        <v>10740</v>
      </c>
    </row>
    <row r="6068" spans="1:5" x14ac:dyDescent="0.3">
      <c r="A6068" s="28">
        <v>18322684</v>
      </c>
      <c r="B6068" s="29" t="s">
        <v>11009</v>
      </c>
      <c r="C6068" s="29">
        <v>1</v>
      </c>
      <c r="D6068" s="29" t="s">
        <v>20597</v>
      </c>
      <c r="E6068" s="29" t="s">
        <v>10740</v>
      </c>
    </row>
    <row r="6069" spans="1:5" x14ac:dyDescent="0.3">
      <c r="A6069" s="26">
        <v>308732</v>
      </c>
      <c r="B6069" s="27" t="s">
        <v>1763</v>
      </c>
      <c r="C6069" s="27">
        <v>1</v>
      </c>
      <c r="D6069" s="27" t="s">
        <v>20597</v>
      </c>
      <c r="E6069" s="27" t="s">
        <v>10740</v>
      </c>
    </row>
    <row r="6070" spans="1:5" x14ac:dyDescent="0.3">
      <c r="A6070" s="28">
        <v>311297</v>
      </c>
      <c r="B6070" s="29" t="s">
        <v>11151</v>
      </c>
      <c r="C6070" s="29">
        <v>1</v>
      </c>
      <c r="D6070" s="29" t="s">
        <v>20597</v>
      </c>
      <c r="E6070" s="29" t="s">
        <v>10740</v>
      </c>
    </row>
    <row r="6071" spans="1:5" x14ac:dyDescent="0.3">
      <c r="A6071" s="26">
        <v>18277030</v>
      </c>
      <c r="B6071" s="27" t="s">
        <v>11156</v>
      </c>
      <c r="C6071" s="27">
        <v>1</v>
      </c>
      <c r="D6071" s="27" t="s">
        <v>20597</v>
      </c>
      <c r="E6071" s="27" t="s">
        <v>10740</v>
      </c>
    </row>
    <row r="6072" spans="1:5" x14ac:dyDescent="0.3">
      <c r="A6072" s="28">
        <v>18245277</v>
      </c>
      <c r="B6072" s="29" t="s">
        <v>1860</v>
      </c>
      <c r="C6072" s="29">
        <v>1</v>
      </c>
      <c r="D6072" s="29" t="s">
        <v>20597</v>
      </c>
      <c r="E6072" s="29" t="s">
        <v>10740</v>
      </c>
    </row>
    <row r="6073" spans="1:5" x14ac:dyDescent="0.3">
      <c r="A6073" s="26">
        <v>5129</v>
      </c>
      <c r="B6073" s="27" t="s">
        <v>11214</v>
      </c>
      <c r="C6073" s="27">
        <v>1</v>
      </c>
      <c r="D6073" s="27" t="s">
        <v>20597</v>
      </c>
      <c r="E6073" s="27" t="s">
        <v>10740</v>
      </c>
    </row>
    <row r="6074" spans="1:5" x14ac:dyDescent="0.3">
      <c r="A6074" s="28">
        <v>305072</v>
      </c>
      <c r="B6074" s="29" t="s">
        <v>11222</v>
      </c>
      <c r="C6074" s="29">
        <v>1</v>
      </c>
      <c r="D6074" s="29" t="s">
        <v>20597</v>
      </c>
      <c r="E6074" s="29" t="s">
        <v>10740</v>
      </c>
    </row>
    <row r="6075" spans="1:5" x14ac:dyDescent="0.3">
      <c r="A6075" s="26">
        <v>18356357</v>
      </c>
      <c r="B6075" s="27" t="s">
        <v>11238</v>
      </c>
      <c r="C6075" s="27">
        <v>1</v>
      </c>
      <c r="D6075" s="27" t="s">
        <v>20597</v>
      </c>
      <c r="E6075" s="27" t="s">
        <v>10740</v>
      </c>
    </row>
    <row r="6076" spans="1:5" x14ac:dyDescent="0.3">
      <c r="A6076" s="28">
        <v>3346</v>
      </c>
      <c r="B6076" s="29" t="s">
        <v>11275</v>
      </c>
      <c r="C6076" s="29">
        <v>1</v>
      </c>
      <c r="D6076" s="29" t="s">
        <v>20597</v>
      </c>
      <c r="E6076" s="29" t="s">
        <v>10740</v>
      </c>
    </row>
    <row r="6077" spans="1:5" x14ac:dyDescent="0.3">
      <c r="A6077" s="26">
        <v>312111</v>
      </c>
      <c r="B6077" s="27" t="s">
        <v>11386</v>
      </c>
      <c r="C6077" s="27">
        <v>1</v>
      </c>
      <c r="D6077" s="27" t="s">
        <v>20597</v>
      </c>
      <c r="E6077" s="27" t="s">
        <v>10740</v>
      </c>
    </row>
    <row r="6078" spans="1:5" x14ac:dyDescent="0.3">
      <c r="A6078" s="28">
        <v>9290</v>
      </c>
      <c r="B6078" s="29" t="s">
        <v>11038</v>
      </c>
      <c r="C6078" s="29">
        <v>1</v>
      </c>
      <c r="D6078" s="29" t="s">
        <v>20597</v>
      </c>
      <c r="E6078" s="29" t="s">
        <v>10740</v>
      </c>
    </row>
    <row r="6079" spans="1:5" x14ac:dyDescent="0.3">
      <c r="A6079" s="26">
        <v>18237941</v>
      </c>
      <c r="B6079" s="27" t="s">
        <v>592</v>
      </c>
      <c r="C6079" s="27">
        <v>1</v>
      </c>
      <c r="D6079" s="27" t="s">
        <v>20597</v>
      </c>
      <c r="E6079" s="27" t="s">
        <v>10740</v>
      </c>
    </row>
    <row r="6080" spans="1:5" x14ac:dyDescent="0.3">
      <c r="A6080" s="28">
        <v>309763</v>
      </c>
      <c r="B6080" s="29" t="s">
        <v>11498</v>
      </c>
      <c r="C6080" s="29">
        <v>1</v>
      </c>
      <c r="D6080" s="29" t="s">
        <v>20597</v>
      </c>
      <c r="E6080" s="29" t="s">
        <v>10740</v>
      </c>
    </row>
    <row r="6081" spans="1:5" x14ac:dyDescent="0.3">
      <c r="A6081" s="26">
        <v>305776</v>
      </c>
      <c r="B6081" s="27" t="s">
        <v>1759</v>
      </c>
      <c r="C6081" s="27">
        <v>1</v>
      </c>
      <c r="D6081" s="27" t="s">
        <v>20597</v>
      </c>
      <c r="E6081" s="27" t="s">
        <v>10740</v>
      </c>
    </row>
    <row r="6082" spans="1:5" x14ac:dyDescent="0.3">
      <c r="A6082" s="28">
        <v>300100</v>
      </c>
      <c r="B6082" s="29" t="s">
        <v>11577</v>
      </c>
      <c r="C6082" s="29">
        <v>1</v>
      </c>
      <c r="D6082" s="29" t="s">
        <v>20597</v>
      </c>
      <c r="E6082" s="29" t="s">
        <v>10740</v>
      </c>
    </row>
    <row r="6083" spans="1:5" x14ac:dyDescent="0.3">
      <c r="A6083" s="26">
        <v>2475</v>
      </c>
      <c r="B6083" s="27" t="s">
        <v>11602</v>
      </c>
      <c r="C6083" s="27">
        <v>1</v>
      </c>
      <c r="D6083" s="27" t="s">
        <v>20597</v>
      </c>
      <c r="E6083" s="27" t="s">
        <v>10740</v>
      </c>
    </row>
    <row r="6084" spans="1:5" x14ac:dyDescent="0.3">
      <c r="A6084" s="28">
        <v>303859</v>
      </c>
      <c r="B6084" s="29" t="s">
        <v>11621</v>
      </c>
      <c r="C6084" s="29">
        <v>1</v>
      </c>
      <c r="D6084" s="29" t="s">
        <v>20597</v>
      </c>
      <c r="E6084" s="29" t="s">
        <v>10740</v>
      </c>
    </row>
    <row r="6085" spans="1:5" x14ac:dyDescent="0.3">
      <c r="A6085" s="26">
        <v>1131</v>
      </c>
      <c r="B6085" s="27" t="s">
        <v>11632</v>
      </c>
      <c r="C6085" s="27">
        <v>1</v>
      </c>
      <c r="D6085" s="27" t="s">
        <v>20597</v>
      </c>
      <c r="E6085" s="27" t="s">
        <v>10740</v>
      </c>
    </row>
    <row r="6086" spans="1:5" x14ac:dyDescent="0.3">
      <c r="A6086" s="28">
        <v>304276</v>
      </c>
      <c r="B6086" s="29" t="s">
        <v>11662</v>
      </c>
      <c r="C6086" s="29">
        <v>1</v>
      </c>
      <c r="D6086" s="29" t="s">
        <v>20597</v>
      </c>
      <c r="E6086" s="29" t="s">
        <v>10740</v>
      </c>
    </row>
    <row r="6087" spans="1:5" x14ac:dyDescent="0.3">
      <c r="A6087" s="26">
        <v>18285742</v>
      </c>
      <c r="B6087" s="27" t="s">
        <v>4178</v>
      </c>
      <c r="C6087" s="27">
        <v>1</v>
      </c>
      <c r="D6087" s="27" t="s">
        <v>20597</v>
      </c>
      <c r="E6087" s="27" t="s">
        <v>10740</v>
      </c>
    </row>
    <row r="6088" spans="1:5" x14ac:dyDescent="0.3">
      <c r="A6088" s="28">
        <v>309387</v>
      </c>
      <c r="B6088" s="29" t="s">
        <v>1860</v>
      </c>
      <c r="C6088" s="29">
        <v>1</v>
      </c>
      <c r="D6088" s="29" t="s">
        <v>20597</v>
      </c>
      <c r="E6088" s="29" t="s">
        <v>10740</v>
      </c>
    </row>
    <row r="6089" spans="1:5" x14ac:dyDescent="0.3">
      <c r="A6089" s="26">
        <v>311718</v>
      </c>
      <c r="B6089" s="27" t="s">
        <v>11727</v>
      </c>
      <c r="C6089" s="27">
        <v>1</v>
      </c>
      <c r="D6089" s="27" t="s">
        <v>20597</v>
      </c>
      <c r="E6089" s="27" t="s">
        <v>10740</v>
      </c>
    </row>
    <row r="6090" spans="1:5" x14ac:dyDescent="0.3">
      <c r="A6090" s="28">
        <v>301383</v>
      </c>
      <c r="B6090" s="29" t="s">
        <v>11860</v>
      </c>
      <c r="C6090" s="29">
        <v>1</v>
      </c>
      <c r="D6090" s="29" t="s">
        <v>20597</v>
      </c>
      <c r="E6090" s="29" t="s">
        <v>10740</v>
      </c>
    </row>
    <row r="6091" spans="1:5" x14ac:dyDescent="0.3">
      <c r="A6091" s="26">
        <v>1216</v>
      </c>
      <c r="B6091" s="27" t="s">
        <v>11866</v>
      </c>
      <c r="C6091" s="27">
        <v>1</v>
      </c>
      <c r="D6091" s="27" t="s">
        <v>20597</v>
      </c>
      <c r="E6091" s="27" t="s">
        <v>10740</v>
      </c>
    </row>
    <row r="6092" spans="1:5" x14ac:dyDescent="0.3">
      <c r="A6092" s="28">
        <v>18374686</v>
      </c>
      <c r="B6092" s="29" t="s">
        <v>11879</v>
      </c>
      <c r="C6092" s="29">
        <v>1</v>
      </c>
      <c r="D6092" s="29" t="s">
        <v>20597</v>
      </c>
      <c r="E6092" s="29" t="s">
        <v>10740</v>
      </c>
    </row>
    <row r="6093" spans="1:5" x14ac:dyDescent="0.3">
      <c r="A6093" s="26">
        <v>302239</v>
      </c>
      <c r="B6093" s="27" t="s">
        <v>11882</v>
      </c>
      <c r="C6093" s="27">
        <v>1</v>
      </c>
      <c r="D6093" s="27" t="s">
        <v>20597</v>
      </c>
      <c r="E6093" s="27" t="s">
        <v>10740</v>
      </c>
    </row>
    <row r="6094" spans="1:5" x14ac:dyDescent="0.3">
      <c r="A6094" s="28">
        <v>18349911</v>
      </c>
      <c r="B6094" s="29" t="s">
        <v>12479</v>
      </c>
      <c r="C6094" s="29">
        <v>1</v>
      </c>
      <c r="D6094" s="29" t="s">
        <v>20597</v>
      </c>
      <c r="E6094" s="29" t="s">
        <v>10740</v>
      </c>
    </row>
    <row r="6095" spans="1:5" x14ac:dyDescent="0.3">
      <c r="A6095" s="26">
        <v>18241867</v>
      </c>
      <c r="B6095" s="27" t="s">
        <v>10805</v>
      </c>
      <c r="C6095" s="27">
        <v>1</v>
      </c>
      <c r="D6095" s="27" t="s">
        <v>20597</v>
      </c>
      <c r="E6095" s="27" t="s">
        <v>10740</v>
      </c>
    </row>
    <row r="6096" spans="1:5" x14ac:dyDescent="0.3">
      <c r="A6096" s="28">
        <v>307786</v>
      </c>
      <c r="B6096" s="29" t="s">
        <v>4537</v>
      </c>
      <c r="C6096" s="29">
        <v>1</v>
      </c>
      <c r="D6096" s="29" t="s">
        <v>20597</v>
      </c>
      <c r="E6096" s="29" t="s">
        <v>10740</v>
      </c>
    </row>
    <row r="6097" spans="1:5" x14ac:dyDescent="0.3">
      <c r="A6097" s="26">
        <v>18446404</v>
      </c>
      <c r="B6097" s="27" t="s">
        <v>4624</v>
      </c>
      <c r="C6097" s="27">
        <v>1</v>
      </c>
      <c r="D6097" s="27" t="s">
        <v>20597</v>
      </c>
      <c r="E6097" s="27" t="s">
        <v>10740</v>
      </c>
    </row>
    <row r="6098" spans="1:5" x14ac:dyDescent="0.3">
      <c r="A6098" s="28">
        <v>4620</v>
      </c>
      <c r="B6098" s="29" t="s">
        <v>4349</v>
      </c>
      <c r="C6098" s="29">
        <v>1</v>
      </c>
      <c r="D6098" s="29" t="s">
        <v>20597</v>
      </c>
      <c r="E6098" s="29" t="s">
        <v>10740</v>
      </c>
    </row>
    <row r="6099" spans="1:5" x14ac:dyDescent="0.3">
      <c r="A6099" s="26">
        <v>308605</v>
      </c>
      <c r="B6099" s="27" t="s">
        <v>10932</v>
      </c>
      <c r="C6099" s="27">
        <v>1</v>
      </c>
      <c r="D6099" s="27" t="s">
        <v>20597</v>
      </c>
      <c r="E6099" s="27" t="s">
        <v>10740</v>
      </c>
    </row>
    <row r="6100" spans="1:5" x14ac:dyDescent="0.3">
      <c r="A6100" s="28">
        <v>18431563</v>
      </c>
      <c r="B6100" s="29" t="s">
        <v>10935</v>
      </c>
      <c r="C6100" s="29">
        <v>1</v>
      </c>
      <c r="D6100" s="29" t="s">
        <v>20597</v>
      </c>
      <c r="E6100" s="29" t="s">
        <v>10740</v>
      </c>
    </row>
    <row r="6101" spans="1:5" x14ac:dyDescent="0.3">
      <c r="A6101" s="26">
        <v>307366</v>
      </c>
      <c r="B6101" s="27" t="s">
        <v>10941</v>
      </c>
      <c r="C6101" s="27">
        <v>1</v>
      </c>
      <c r="D6101" s="27" t="s">
        <v>20597</v>
      </c>
      <c r="E6101" s="27" t="s">
        <v>10740</v>
      </c>
    </row>
    <row r="6102" spans="1:5" x14ac:dyDescent="0.3">
      <c r="A6102" s="28">
        <v>17977759</v>
      </c>
      <c r="B6102" s="29" t="s">
        <v>10959</v>
      </c>
      <c r="C6102" s="29">
        <v>1</v>
      </c>
      <c r="D6102" s="29" t="s">
        <v>20597</v>
      </c>
      <c r="E6102" s="29" t="s">
        <v>10740</v>
      </c>
    </row>
    <row r="6103" spans="1:5" x14ac:dyDescent="0.3">
      <c r="A6103" s="26">
        <v>305272</v>
      </c>
      <c r="B6103" s="27" t="s">
        <v>4537</v>
      </c>
      <c r="C6103" s="27">
        <v>1</v>
      </c>
      <c r="D6103" s="27" t="s">
        <v>20597</v>
      </c>
      <c r="E6103" s="27" t="s">
        <v>10740</v>
      </c>
    </row>
    <row r="6104" spans="1:5" x14ac:dyDescent="0.3">
      <c r="A6104" s="28">
        <v>18241877</v>
      </c>
      <c r="B6104" s="29" t="s">
        <v>10987</v>
      </c>
      <c r="C6104" s="29">
        <v>1</v>
      </c>
      <c r="D6104" s="29" t="s">
        <v>20597</v>
      </c>
      <c r="E6104" s="29" t="s">
        <v>10740</v>
      </c>
    </row>
    <row r="6105" spans="1:5" x14ac:dyDescent="0.3">
      <c r="A6105" s="26">
        <v>18289241</v>
      </c>
      <c r="B6105" s="27" t="s">
        <v>10998</v>
      </c>
      <c r="C6105" s="27">
        <v>1</v>
      </c>
      <c r="D6105" s="27" t="s">
        <v>20597</v>
      </c>
      <c r="E6105" s="27" t="s">
        <v>10740</v>
      </c>
    </row>
    <row r="6106" spans="1:5" x14ac:dyDescent="0.3">
      <c r="A6106" s="28">
        <v>18423106</v>
      </c>
      <c r="B6106" s="29" t="s">
        <v>11007</v>
      </c>
      <c r="C6106" s="29">
        <v>1</v>
      </c>
      <c r="D6106" s="29" t="s">
        <v>20597</v>
      </c>
      <c r="E6106" s="29" t="s">
        <v>10740</v>
      </c>
    </row>
    <row r="6107" spans="1:5" x14ac:dyDescent="0.3">
      <c r="A6107" s="26">
        <v>4185</v>
      </c>
      <c r="B6107" s="27" t="s">
        <v>11018</v>
      </c>
      <c r="C6107" s="27">
        <v>1</v>
      </c>
      <c r="D6107" s="27" t="s">
        <v>20597</v>
      </c>
      <c r="E6107" s="27" t="s">
        <v>10740</v>
      </c>
    </row>
    <row r="6108" spans="1:5" x14ac:dyDescent="0.3">
      <c r="A6108" s="28">
        <v>18131568</v>
      </c>
      <c r="B6108" s="29" t="s">
        <v>11040</v>
      </c>
      <c r="C6108" s="29">
        <v>1</v>
      </c>
      <c r="D6108" s="29" t="s">
        <v>20597</v>
      </c>
      <c r="E6108" s="29" t="s">
        <v>10740</v>
      </c>
    </row>
    <row r="6109" spans="1:5" x14ac:dyDescent="0.3">
      <c r="A6109" s="26">
        <v>310493</v>
      </c>
      <c r="B6109" s="27" t="s">
        <v>11070</v>
      </c>
      <c r="C6109" s="27">
        <v>1</v>
      </c>
      <c r="D6109" s="27" t="s">
        <v>20597</v>
      </c>
      <c r="E6109" s="27" t="s">
        <v>10740</v>
      </c>
    </row>
    <row r="6110" spans="1:5" x14ac:dyDescent="0.3">
      <c r="A6110" s="28">
        <v>18311957</v>
      </c>
      <c r="B6110" s="29" t="s">
        <v>11075</v>
      </c>
      <c r="C6110" s="29">
        <v>1</v>
      </c>
      <c r="D6110" s="29" t="s">
        <v>20597</v>
      </c>
      <c r="E6110" s="29" t="s">
        <v>10740</v>
      </c>
    </row>
    <row r="6111" spans="1:5" x14ac:dyDescent="0.3">
      <c r="A6111" s="26">
        <v>18421938</v>
      </c>
      <c r="B6111" s="27" t="s">
        <v>11087</v>
      </c>
      <c r="C6111" s="27">
        <v>1</v>
      </c>
      <c r="D6111" s="27" t="s">
        <v>20597</v>
      </c>
      <c r="E6111" s="27" t="s">
        <v>10740</v>
      </c>
    </row>
    <row r="6112" spans="1:5" x14ac:dyDescent="0.3">
      <c r="A6112" s="28">
        <v>1654</v>
      </c>
      <c r="B6112" s="29" t="s">
        <v>2616</v>
      </c>
      <c r="C6112" s="29">
        <v>1</v>
      </c>
      <c r="D6112" s="29" t="s">
        <v>20597</v>
      </c>
      <c r="E6112" s="29" t="s">
        <v>10740</v>
      </c>
    </row>
    <row r="6113" spans="1:5" x14ac:dyDescent="0.3">
      <c r="A6113" s="26">
        <v>18324432</v>
      </c>
      <c r="B6113" s="27" t="s">
        <v>11203</v>
      </c>
      <c r="C6113" s="27">
        <v>1</v>
      </c>
      <c r="D6113" s="27" t="s">
        <v>20597</v>
      </c>
      <c r="E6113" s="27" t="s">
        <v>10740</v>
      </c>
    </row>
    <row r="6114" spans="1:5" x14ac:dyDescent="0.3">
      <c r="A6114" s="28">
        <v>18422652</v>
      </c>
      <c r="B6114" s="29" t="s">
        <v>11277</v>
      </c>
      <c r="C6114" s="29">
        <v>1</v>
      </c>
      <c r="D6114" s="29" t="s">
        <v>20597</v>
      </c>
      <c r="E6114" s="29" t="s">
        <v>10740</v>
      </c>
    </row>
    <row r="6115" spans="1:5" x14ac:dyDescent="0.3">
      <c r="A6115" s="26">
        <v>18138457</v>
      </c>
      <c r="B6115" s="27" t="s">
        <v>11279</v>
      </c>
      <c r="C6115" s="27">
        <v>1</v>
      </c>
      <c r="D6115" s="27" t="s">
        <v>20597</v>
      </c>
      <c r="E6115" s="27" t="s">
        <v>10740</v>
      </c>
    </row>
    <row r="6116" spans="1:5" x14ac:dyDescent="0.3">
      <c r="A6116" s="28">
        <v>311758</v>
      </c>
      <c r="B6116" s="29" t="s">
        <v>11310</v>
      </c>
      <c r="C6116" s="29">
        <v>1</v>
      </c>
      <c r="D6116" s="29" t="s">
        <v>20597</v>
      </c>
      <c r="E6116" s="29" t="s">
        <v>10740</v>
      </c>
    </row>
    <row r="6117" spans="1:5" x14ac:dyDescent="0.3">
      <c r="A6117" s="26">
        <v>18311926</v>
      </c>
      <c r="B6117" s="27" t="s">
        <v>11312</v>
      </c>
      <c r="C6117" s="27">
        <v>1</v>
      </c>
      <c r="D6117" s="27" t="s">
        <v>20597</v>
      </c>
      <c r="E6117" s="27" t="s">
        <v>10740</v>
      </c>
    </row>
    <row r="6118" spans="1:5" x14ac:dyDescent="0.3">
      <c r="A6118" s="28">
        <v>312265</v>
      </c>
      <c r="B6118" s="29" t="s">
        <v>11333</v>
      </c>
      <c r="C6118" s="29">
        <v>1</v>
      </c>
      <c r="D6118" s="29" t="s">
        <v>20597</v>
      </c>
      <c r="E6118" s="29" t="s">
        <v>10740</v>
      </c>
    </row>
    <row r="6119" spans="1:5" x14ac:dyDescent="0.3">
      <c r="A6119" s="26">
        <v>18400489</v>
      </c>
      <c r="B6119" s="27" t="s">
        <v>11339</v>
      </c>
      <c r="C6119" s="27">
        <v>1</v>
      </c>
      <c r="D6119" s="27" t="s">
        <v>20597</v>
      </c>
      <c r="E6119" s="27" t="s">
        <v>10740</v>
      </c>
    </row>
    <row r="6120" spans="1:5" x14ac:dyDescent="0.3">
      <c r="A6120" s="28">
        <v>309134</v>
      </c>
      <c r="B6120" s="29" t="s">
        <v>11352</v>
      </c>
      <c r="C6120" s="29">
        <v>1</v>
      </c>
      <c r="D6120" s="29" t="s">
        <v>20597</v>
      </c>
      <c r="E6120" s="29" t="s">
        <v>10740</v>
      </c>
    </row>
    <row r="6121" spans="1:5" x14ac:dyDescent="0.3">
      <c r="A6121" s="26">
        <v>306540</v>
      </c>
      <c r="B6121" s="27" t="s">
        <v>2052</v>
      </c>
      <c r="C6121" s="27">
        <v>1</v>
      </c>
      <c r="D6121" s="27" t="s">
        <v>20597</v>
      </c>
      <c r="E6121" s="27" t="s">
        <v>10740</v>
      </c>
    </row>
    <row r="6122" spans="1:5" x14ac:dyDescent="0.3">
      <c r="A6122" s="28">
        <v>309642</v>
      </c>
      <c r="B6122" s="29" t="s">
        <v>11303</v>
      </c>
      <c r="C6122" s="29">
        <v>1</v>
      </c>
      <c r="D6122" s="29" t="s">
        <v>20597</v>
      </c>
      <c r="E6122" s="29" t="s">
        <v>10740</v>
      </c>
    </row>
    <row r="6123" spans="1:5" x14ac:dyDescent="0.3">
      <c r="A6123" s="26">
        <v>311759</v>
      </c>
      <c r="B6123" s="27" t="s">
        <v>11461</v>
      </c>
      <c r="C6123" s="27">
        <v>1</v>
      </c>
      <c r="D6123" s="27" t="s">
        <v>20597</v>
      </c>
      <c r="E6123" s="27" t="s">
        <v>10740</v>
      </c>
    </row>
    <row r="6124" spans="1:5" x14ac:dyDescent="0.3">
      <c r="A6124" s="28">
        <v>338</v>
      </c>
      <c r="B6124" s="29" t="s">
        <v>11463</v>
      </c>
      <c r="C6124" s="29">
        <v>1</v>
      </c>
      <c r="D6124" s="29" t="s">
        <v>20597</v>
      </c>
      <c r="E6124" s="29" t="s">
        <v>10740</v>
      </c>
    </row>
    <row r="6125" spans="1:5" x14ac:dyDescent="0.3">
      <c r="A6125" s="26">
        <v>18372397</v>
      </c>
      <c r="B6125" s="27" t="s">
        <v>11469</v>
      </c>
      <c r="C6125" s="27">
        <v>1</v>
      </c>
      <c r="D6125" s="27" t="s">
        <v>20597</v>
      </c>
      <c r="E6125" s="27" t="s">
        <v>10740</v>
      </c>
    </row>
    <row r="6126" spans="1:5" x14ac:dyDescent="0.3">
      <c r="A6126" s="28">
        <v>6747</v>
      </c>
      <c r="B6126" s="29" t="s">
        <v>599</v>
      </c>
      <c r="C6126" s="29">
        <v>1</v>
      </c>
      <c r="D6126" s="29" t="s">
        <v>20597</v>
      </c>
      <c r="E6126" s="29" t="s">
        <v>10740</v>
      </c>
    </row>
    <row r="6127" spans="1:5" x14ac:dyDescent="0.3">
      <c r="A6127" s="26">
        <v>9169</v>
      </c>
      <c r="B6127" s="27" t="s">
        <v>11483</v>
      </c>
      <c r="C6127" s="27">
        <v>1</v>
      </c>
      <c r="D6127" s="27" t="s">
        <v>20597</v>
      </c>
      <c r="E6127" s="27" t="s">
        <v>10740</v>
      </c>
    </row>
    <row r="6128" spans="1:5" x14ac:dyDescent="0.3">
      <c r="A6128" s="28">
        <v>18241516</v>
      </c>
      <c r="B6128" s="29" t="s">
        <v>11487</v>
      </c>
      <c r="C6128" s="29">
        <v>1</v>
      </c>
      <c r="D6128" s="29" t="s">
        <v>20597</v>
      </c>
      <c r="E6128" s="29" t="s">
        <v>10740</v>
      </c>
    </row>
    <row r="6129" spans="1:5" x14ac:dyDescent="0.3">
      <c r="A6129" s="26">
        <v>5065</v>
      </c>
      <c r="B6129" s="27" t="s">
        <v>599</v>
      </c>
      <c r="C6129" s="27">
        <v>1</v>
      </c>
      <c r="D6129" s="27" t="s">
        <v>20597</v>
      </c>
      <c r="E6129" s="27" t="s">
        <v>10740</v>
      </c>
    </row>
    <row r="6130" spans="1:5" x14ac:dyDescent="0.3">
      <c r="A6130" s="28">
        <v>313275</v>
      </c>
      <c r="B6130" s="29" t="s">
        <v>11509</v>
      </c>
      <c r="C6130" s="29">
        <v>1</v>
      </c>
      <c r="D6130" s="29" t="s">
        <v>20597</v>
      </c>
      <c r="E6130" s="29" t="s">
        <v>10740</v>
      </c>
    </row>
    <row r="6131" spans="1:5" x14ac:dyDescent="0.3">
      <c r="A6131" s="26">
        <v>225</v>
      </c>
      <c r="B6131" s="27" t="s">
        <v>599</v>
      </c>
      <c r="C6131" s="27">
        <v>1</v>
      </c>
      <c r="D6131" s="27" t="s">
        <v>20597</v>
      </c>
      <c r="E6131" s="27" t="s">
        <v>10740</v>
      </c>
    </row>
    <row r="6132" spans="1:5" x14ac:dyDescent="0.3">
      <c r="A6132" s="28">
        <v>18034048</v>
      </c>
      <c r="B6132" s="29" t="s">
        <v>11518</v>
      </c>
      <c r="C6132" s="29">
        <v>1</v>
      </c>
      <c r="D6132" s="29" t="s">
        <v>20597</v>
      </c>
      <c r="E6132" s="29" t="s">
        <v>10740</v>
      </c>
    </row>
    <row r="6133" spans="1:5" x14ac:dyDescent="0.3">
      <c r="A6133" s="26">
        <v>4618</v>
      </c>
      <c r="B6133" s="27" t="s">
        <v>4349</v>
      </c>
      <c r="C6133" s="27">
        <v>1</v>
      </c>
      <c r="D6133" s="27" t="s">
        <v>20597</v>
      </c>
      <c r="E6133" s="27" t="s">
        <v>10740</v>
      </c>
    </row>
    <row r="6134" spans="1:5" x14ac:dyDescent="0.3">
      <c r="A6134" s="28">
        <v>18430882</v>
      </c>
      <c r="B6134" s="29" t="s">
        <v>11531</v>
      </c>
      <c r="C6134" s="29">
        <v>1</v>
      </c>
      <c r="D6134" s="29" t="s">
        <v>20597</v>
      </c>
      <c r="E6134" s="29" t="s">
        <v>10740</v>
      </c>
    </row>
    <row r="6135" spans="1:5" x14ac:dyDescent="0.3">
      <c r="A6135" s="26">
        <v>18466924</v>
      </c>
      <c r="B6135" s="27" t="s">
        <v>11538</v>
      </c>
      <c r="C6135" s="27">
        <v>1</v>
      </c>
      <c r="D6135" s="27" t="s">
        <v>20597</v>
      </c>
      <c r="E6135" s="27" t="s">
        <v>10740</v>
      </c>
    </row>
    <row r="6136" spans="1:5" x14ac:dyDescent="0.3">
      <c r="A6136" s="28">
        <v>18449656</v>
      </c>
      <c r="B6136" s="29" t="s">
        <v>11548</v>
      </c>
      <c r="C6136" s="29">
        <v>1</v>
      </c>
      <c r="D6136" s="29" t="s">
        <v>20597</v>
      </c>
      <c r="E6136" s="29" t="s">
        <v>10740</v>
      </c>
    </row>
    <row r="6137" spans="1:5" x14ac:dyDescent="0.3">
      <c r="A6137" s="26">
        <v>312684</v>
      </c>
      <c r="B6137" s="27" t="s">
        <v>4537</v>
      </c>
      <c r="C6137" s="27">
        <v>1</v>
      </c>
      <c r="D6137" s="27" t="s">
        <v>20597</v>
      </c>
      <c r="E6137" s="27" t="s">
        <v>10740</v>
      </c>
    </row>
    <row r="6138" spans="1:5" x14ac:dyDescent="0.3">
      <c r="A6138" s="28">
        <v>313078</v>
      </c>
      <c r="B6138" s="29" t="s">
        <v>599</v>
      </c>
      <c r="C6138" s="29">
        <v>1</v>
      </c>
      <c r="D6138" s="29" t="s">
        <v>20597</v>
      </c>
      <c r="E6138" s="29" t="s">
        <v>10740</v>
      </c>
    </row>
    <row r="6139" spans="1:5" x14ac:dyDescent="0.3">
      <c r="A6139" s="26">
        <v>313479</v>
      </c>
      <c r="B6139" s="27" t="s">
        <v>11574</v>
      </c>
      <c r="C6139" s="27">
        <v>1</v>
      </c>
      <c r="D6139" s="27" t="s">
        <v>20597</v>
      </c>
      <c r="E6139" s="27" t="s">
        <v>10740</v>
      </c>
    </row>
    <row r="6140" spans="1:5" x14ac:dyDescent="0.3">
      <c r="A6140" s="28">
        <v>227</v>
      </c>
      <c r="B6140" s="29" t="s">
        <v>599</v>
      </c>
      <c r="C6140" s="29">
        <v>1</v>
      </c>
      <c r="D6140" s="29" t="s">
        <v>20597</v>
      </c>
      <c r="E6140" s="29" t="s">
        <v>10740</v>
      </c>
    </row>
    <row r="6141" spans="1:5" x14ac:dyDescent="0.3">
      <c r="A6141" s="26">
        <v>226</v>
      </c>
      <c r="B6141" s="27" t="s">
        <v>599</v>
      </c>
      <c r="C6141" s="27">
        <v>1</v>
      </c>
      <c r="D6141" s="27" t="s">
        <v>20597</v>
      </c>
      <c r="E6141" s="27" t="s">
        <v>10740</v>
      </c>
    </row>
    <row r="6142" spans="1:5" x14ac:dyDescent="0.3">
      <c r="A6142" s="28">
        <v>4879</v>
      </c>
      <c r="B6142" s="29" t="s">
        <v>2589</v>
      </c>
      <c r="C6142" s="29">
        <v>1</v>
      </c>
      <c r="D6142" s="29" t="s">
        <v>20597</v>
      </c>
      <c r="E6142" s="29" t="s">
        <v>10740</v>
      </c>
    </row>
    <row r="6143" spans="1:5" x14ac:dyDescent="0.3">
      <c r="A6143" s="26">
        <v>230</v>
      </c>
      <c r="B6143" s="27" t="s">
        <v>599</v>
      </c>
      <c r="C6143" s="27">
        <v>1</v>
      </c>
      <c r="D6143" s="27" t="s">
        <v>20597</v>
      </c>
      <c r="E6143" s="27" t="s">
        <v>10740</v>
      </c>
    </row>
    <row r="6144" spans="1:5" x14ac:dyDescent="0.3">
      <c r="A6144" s="28">
        <v>3483</v>
      </c>
      <c r="B6144" s="29" t="s">
        <v>11670</v>
      </c>
      <c r="C6144" s="29">
        <v>1</v>
      </c>
      <c r="D6144" s="29" t="s">
        <v>20597</v>
      </c>
      <c r="E6144" s="29" t="s">
        <v>10740</v>
      </c>
    </row>
    <row r="6145" spans="1:5" x14ac:dyDescent="0.3">
      <c r="A6145" s="26">
        <v>304185</v>
      </c>
      <c r="B6145" s="27" t="s">
        <v>11674</v>
      </c>
      <c r="C6145" s="27">
        <v>1</v>
      </c>
      <c r="D6145" s="27" t="s">
        <v>20597</v>
      </c>
      <c r="E6145" s="27" t="s">
        <v>10740</v>
      </c>
    </row>
    <row r="6146" spans="1:5" x14ac:dyDescent="0.3">
      <c r="A6146" s="28">
        <v>304897</v>
      </c>
      <c r="B6146" s="29" t="s">
        <v>11681</v>
      </c>
      <c r="C6146" s="29">
        <v>1</v>
      </c>
      <c r="D6146" s="29" t="s">
        <v>20597</v>
      </c>
      <c r="E6146" s="29" t="s">
        <v>10740</v>
      </c>
    </row>
    <row r="6147" spans="1:5" x14ac:dyDescent="0.3">
      <c r="A6147" s="26">
        <v>302024</v>
      </c>
      <c r="B6147" s="27" t="s">
        <v>11687</v>
      </c>
      <c r="C6147" s="27">
        <v>1</v>
      </c>
      <c r="D6147" s="27" t="s">
        <v>20597</v>
      </c>
      <c r="E6147" s="27" t="s">
        <v>10740</v>
      </c>
    </row>
    <row r="6148" spans="1:5" x14ac:dyDescent="0.3">
      <c r="A6148" s="28">
        <v>3536</v>
      </c>
      <c r="B6148" s="29" t="s">
        <v>2589</v>
      </c>
      <c r="C6148" s="29">
        <v>1</v>
      </c>
      <c r="D6148" s="29" t="s">
        <v>20597</v>
      </c>
      <c r="E6148" s="29" t="s">
        <v>10740</v>
      </c>
    </row>
    <row r="6149" spans="1:5" x14ac:dyDescent="0.3">
      <c r="A6149" s="26">
        <v>6877</v>
      </c>
      <c r="B6149" s="27" t="s">
        <v>599</v>
      </c>
      <c r="C6149" s="27">
        <v>1</v>
      </c>
      <c r="D6149" s="27" t="s">
        <v>20597</v>
      </c>
      <c r="E6149" s="27" t="s">
        <v>10740</v>
      </c>
    </row>
    <row r="6150" spans="1:5" x14ac:dyDescent="0.3">
      <c r="A6150" s="28">
        <v>306001</v>
      </c>
      <c r="B6150" s="29" t="s">
        <v>4537</v>
      </c>
      <c r="C6150" s="29">
        <v>1</v>
      </c>
      <c r="D6150" s="29" t="s">
        <v>20597</v>
      </c>
      <c r="E6150" s="29" t="s">
        <v>10740</v>
      </c>
    </row>
    <row r="6151" spans="1:5" x14ac:dyDescent="0.3">
      <c r="A6151" s="26">
        <v>311777</v>
      </c>
      <c r="B6151" s="27" t="s">
        <v>4537</v>
      </c>
      <c r="C6151" s="27">
        <v>1</v>
      </c>
      <c r="D6151" s="27" t="s">
        <v>20597</v>
      </c>
      <c r="E6151" s="27" t="s">
        <v>10740</v>
      </c>
    </row>
    <row r="6152" spans="1:5" x14ac:dyDescent="0.3">
      <c r="A6152" s="28">
        <v>2061</v>
      </c>
      <c r="B6152" s="29" t="s">
        <v>11763</v>
      </c>
      <c r="C6152" s="29">
        <v>1</v>
      </c>
      <c r="D6152" s="29" t="s">
        <v>20597</v>
      </c>
      <c r="E6152" s="29" t="s">
        <v>10740</v>
      </c>
    </row>
    <row r="6153" spans="1:5" x14ac:dyDescent="0.3">
      <c r="A6153" s="26">
        <v>18264717</v>
      </c>
      <c r="B6153" s="27" t="s">
        <v>11770</v>
      </c>
      <c r="C6153" s="27">
        <v>1</v>
      </c>
      <c r="D6153" s="27" t="s">
        <v>20597</v>
      </c>
      <c r="E6153" s="27" t="s">
        <v>10740</v>
      </c>
    </row>
    <row r="6154" spans="1:5" x14ac:dyDescent="0.3">
      <c r="A6154" s="28">
        <v>302251</v>
      </c>
      <c r="B6154" s="29" t="s">
        <v>599</v>
      </c>
      <c r="C6154" s="29">
        <v>1</v>
      </c>
      <c r="D6154" s="29" t="s">
        <v>20597</v>
      </c>
      <c r="E6154" s="29" t="s">
        <v>10740</v>
      </c>
    </row>
    <row r="6155" spans="1:5" x14ac:dyDescent="0.3">
      <c r="A6155" s="26">
        <v>2087</v>
      </c>
      <c r="B6155" s="27" t="s">
        <v>11784</v>
      </c>
      <c r="C6155" s="27">
        <v>1</v>
      </c>
      <c r="D6155" s="27" t="s">
        <v>20597</v>
      </c>
      <c r="E6155" s="27" t="s">
        <v>10740</v>
      </c>
    </row>
    <row r="6156" spans="1:5" x14ac:dyDescent="0.3">
      <c r="A6156" s="28">
        <v>18272387</v>
      </c>
      <c r="B6156" s="29" t="s">
        <v>4537</v>
      </c>
      <c r="C6156" s="29">
        <v>1</v>
      </c>
      <c r="D6156" s="29" t="s">
        <v>20597</v>
      </c>
      <c r="E6156" s="29" t="s">
        <v>10740</v>
      </c>
    </row>
    <row r="6157" spans="1:5" x14ac:dyDescent="0.3">
      <c r="A6157" s="26">
        <v>18449666</v>
      </c>
      <c r="B6157" s="27" t="s">
        <v>11845</v>
      </c>
      <c r="C6157" s="27">
        <v>1</v>
      </c>
      <c r="D6157" s="27" t="s">
        <v>20597</v>
      </c>
      <c r="E6157" s="27" t="s">
        <v>10740</v>
      </c>
    </row>
    <row r="6158" spans="1:5" x14ac:dyDescent="0.3">
      <c r="A6158" s="28">
        <v>18161601</v>
      </c>
      <c r="B6158" s="29" t="s">
        <v>11328</v>
      </c>
      <c r="C6158" s="29">
        <v>1</v>
      </c>
      <c r="D6158" s="29" t="s">
        <v>20597</v>
      </c>
      <c r="E6158" s="29" t="s">
        <v>10740</v>
      </c>
    </row>
    <row r="6159" spans="1:5" x14ac:dyDescent="0.3">
      <c r="A6159" s="26">
        <v>309377</v>
      </c>
      <c r="B6159" s="27" t="s">
        <v>2616</v>
      </c>
      <c r="C6159" s="27">
        <v>1</v>
      </c>
      <c r="D6159" s="27" t="s">
        <v>20597</v>
      </c>
      <c r="E6159" s="27" t="s">
        <v>10740</v>
      </c>
    </row>
    <row r="6160" spans="1:5" x14ac:dyDescent="0.3">
      <c r="A6160" s="28">
        <v>18346735</v>
      </c>
      <c r="B6160" s="29" t="s">
        <v>12335</v>
      </c>
      <c r="C6160" s="29">
        <v>1</v>
      </c>
      <c r="D6160" s="29" t="s">
        <v>20597</v>
      </c>
      <c r="E6160" s="29" t="s">
        <v>10740</v>
      </c>
    </row>
    <row r="6161" spans="1:5" x14ac:dyDescent="0.3">
      <c r="A6161" s="26">
        <v>303743</v>
      </c>
      <c r="B6161" s="27" t="s">
        <v>12337</v>
      </c>
      <c r="C6161" s="27">
        <v>1</v>
      </c>
      <c r="D6161" s="27" t="s">
        <v>20597</v>
      </c>
      <c r="E6161" s="27" t="s">
        <v>10740</v>
      </c>
    </row>
    <row r="6162" spans="1:5" x14ac:dyDescent="0.3">
      <c r="A6162" s="28">
        <v>18251519</v>
      </c>
      <c r="B6162" s="29" t="s">
        <v>12339</v>
      </c>
      <c r="C6162" s="29">
        <v>1</v>
      </c>
      <c r="D6162" s="29" t="s">
        <v>20597</v>
      </c>
      <c r="E6162" s="29" t="s">
        <v>10740</v>
      </c>
    </row>
    <row r="6163" spans="1:5" x14ac:dyDescent="0.3">
      <c r="A6163" s="26">
        <v>18082232</v>
      </c>
      <c r="B6163" s="27" t="s">
        <v>489</v>
      </c>
      <c r="C6163" s="27">
        <v>1</v>
      </c>
      <c r="D6163" s="27" t="s">
        <v>20597</v>
      </c>
      <c r="E6163" s="27" t="s">
        <v>10740</v>
      </c>
    </row>
    <row r="6164" spans="1:5" x14ac:dyDescent="0.3">
      <c r="A6164" s="28">
        <v>18331053</v>
      </c>
      <c r="B6164" s="29" t="s">
        <v>12345</v>
      </c>
      <c r="C6164" s="29">
        <v>1</v>
      </c>
      <c r="D6164" s="29" t="s">
        <v>20597</v>
      </c>
      <c r="E6164" s="29" t="s">
        <v>10740</v>
      </c>
    </row>
    <row r="6165" spans="1:5" x14ac:dyDescent="0.3">
      <c r="A6165" s="26">
        <v>300654</v>
      </c>
      <c r="B6165" s="27" t="s">
        <v>12348</v>
      </c>
      <c r="C6165" s="27">
        <v>1</v>
      </c>
      <c r="D6165" s="27" t="s">
        <v>20597</v>
      </c>
      <c r="E6165" s="27" t="s">
        <v>10740</v>
      </c>
    </row>
    <row r="6166" spans="1:5" x14ac:dyDescent="0.3">
      <c r="A6166" s="28">
        <v>18464624</v>
      </c>
      <c r="B6166" s="29" t="s">
        <v>12350</v>
      </c>
      <c r="C6166" s="29">
        <v>1</v>
      </c>
      <c r="D6166" s="29" t="s">
        <v>20597</v>
      </c>
      <c r="E6166" s="29" t="s">
        <v>10740</v>
      </c>
    </row>
    <row r="6167" spans="1:5" x14ac:dyDescent="0.3">
      <c r="A6167" s="26">
        <v>18439519</v>
      </c>
      <c r="B6167" s="27" t="s">
        <v>12354</v>
      </c>
      <c r="C6167" s="27">
        <v>1</v>
      </c>
      <c r="D6167" s="27" t="s">
        <v>20597</v>
      </c>
      <c r="E6167" s="27" t="s">
        <v>10740</v>
      </c>
    </row>
    <row r="6168" spans="1:5" x14ac:dyDescent="0.3">
      <c r="A6168" s="28">
        <v>306032</v>
      </c>
      <c r="B6168" s="29" t="s">
        <v>12356</v>
      </c>
      <c r="C6168" s="29">
        <v>1</v>
      </c>
      <c r="D6168" s="29" t="s">
        <v>20597</v>
      </c>
      <c r="E6168" s="29" t="s">
        <v>10740</v>
      </c>
    </row>
    <row r="6169" spans="1:5" x14ac:dyDescent="0.3">
      <c r="A6169" s="26">
        <v>554</v>
      </c>
      <c r="B6169" s="27" t="s">
        <v>2764</v>
      </c>
      <c r="C6169" s="27">
        <v>1</v>
      </c>
      <c r="D6169" s="27" t="s">
        <v>20597</v>
      </c>
      <c r="E6169" s="27" t="s">
        <v>10740</v>
      </c>
    </row>
    <row r="6170" spans="1:5" x14ac:dyDescent="0.3">
      <c r="A6170" s="28">
        <v>3606</v>
      </c>
      <c r="B6170" s="29" t="s">
        <v>4512</v>
      </c>
      <c r="C6170" s="29">
        <v>1</v>
      </c>
      <c r="D6170" s="29" t="s">
        <v>20597</v>
      </c>
      <c r="E6170" s="29" t="s">
        <v>10740</v>
      </c>
    </row>
    <row r="6171" spans="1:5" x14ac:dyDescent="0.3">
      <c r="A6171" s="26">
        <v>18380197</v>
      </c>
      <c r="B6171" s="27" t="s">
        <v>12365</v>
      </c>
      <c r="C6171" s="27">
        <v>1</v>
      </c>
      <c r="D6171" s="27" t="s">
        <v>20597</v>
      </c>
      <c r="E6171" s="27" t="s">
        <v>10740</v>
      </c>
    </row>
    <row r="6172" spans="1:5" x14ac:dyDescent="0.3">
      <c r="A6172" s="28">
        <v>18233603</v>
      </c>
      <c r="B6172" s="29" t="s">
        <v>12367</v>
      </c>
      <c r="C6172" s="29">
        <v>1</v>
      </c>
      <c r="D6172" s="29" t="s">
        <v>20597</v>
      </c>
      <c r="E6172" s="29" t="s">
        <v>10740</v>
      </c>
    </row>
    <row r="6173" spans="1:5" x14ac:dyDescent="0.3">
      <c r="A6173" s="26">
        <v>2056</v>
      </c>
      <c r="B6173" s="27" t="s">
        <v>4832</v>
      </c>
      <c r="C6173" s="27">
        <v>1</v>
      </c>
      <c r="D6173" s="27" t="s">
        <v>20597</v>
      </c>
      <c r="E6173" s="27" t="s">
        <v>10740</v>
      </c>
    </row>
    <row r="6174" spans="1:5" x14ac:dyDescent="0.3">
      <c r="A6174" s="28">
        <v>18408212</v>
      </c>
      <c r="B6174" s="29" t="s">
        <v>12389</v>
      </c>
      <c r="C6174" s="29">
        <v>1</v>
      </c>
      <c r="D6174" s="29" t="s">
        <v>20597</v>
      </c>
      <c r="E6174" s="29" t="s">
        <v>10740</v>
      </c>
    </row>
    <row r="6175" spans="1:5" x14ac:dyDescent="0.3">
      <c r="A6175" s="26">
        <v>1096</v>
      </c>
      <c r="B6175" s="27" t="s">
        <v>2764</v>
      </c>
      <c r="C6175" s="27">
        <v>1</v>
      </c>
      <c r="D6175" s="27" t="s">
        <v>20597</v>
      </c>
      <c r="E6175" s="27" t="s">
        <v>10740</v>
      </c>
    </row>
    <row r="6176" spans="1:5" x14ac:dyDescent="0.3">
      <c r="A6176" s="28">
        <v>18144481</v>
      </c>
      <c r="B6176" s="29" t="s">
        <v>12391</v>
      </c>
      <c r="C6176" s="29">
        <v>1</v>
      </c>
      <c r="D6176" s="29" t="s">
        <v>20597</v>
      </c>
      <c r="E6176" s="29" t="s">
        <v>10740</v>
      </c>
    </row>
    <row r="6177" spans="1:5" x14ac:dyDescent="0.3">
      <c r="A6177" s="26">
        <v>303486</v>
      </c>
      <c r="B6177" s="27" t="s">
        <v>12401</v>
      </c>
      <c r="C6177" s="27">
        <v>1</v>
      </c>
      <c r="D6177" s="27" t="s">
        <v>20597</v>
      </c>
      <c r="E6177" s="27" t="s">
        <v>10740</v>
      </c>
    </row>
    <row r="6178" spans="1:5" x14ac:dyDescent="0.3">
      <c r="A6178" s="28">
        <v>429</v>
      </c>
      <c r="B6178" s="29" t="s">
        <v>12403</v>
      </c>
      <c r="C6178" s="29">
        <v>1</v>
      </c>
      <c r="D6178" s="29" t="s">
        <v>20597</v>
      </c>
      <c r="E6178" s="29" t="s">
        <v>10740</v>
      </c>
    </row>
    <row r="6179" spans="1:5" x14ac:dyDescent="0.3">
      <c r="A6179" s="26">
        <v>797</v>
      </c>
      <c r="B6179" s="27" t="s">
        <v>5186</v>
      </c>
      <c r="C6179" s="27">
        <v>1</v>
      </c>
      <c r="D6179" s="27" t="s">
        <v>20597</v>
      </c>
      <c r="E6179" s="27" t="s">
        <v>10740</v>
      </c>
    </row>
    <row r="6180" spans="1:5" x14ac:dyDescent="0.3">
      <c r="A6180" s="28">
        <v>18396200</v>
      </c>
      <c r="B6180" s="29" t="s">
        <v>12405</v>
      </c>
      <c r="C6180" s="29">
        <v>1</v>
      </c>
      <c r="D6180" s="29" t="s">
        <v>20597</v>
      </c>
      <c r="E6180" s="29" t="s">
        <v>10740</v>
      </c>
    </row>
    <row r="6181" spans="1:5" x14ac:dyDescent="0.3">
      <c r="A6181" s="26">
        <v>887</v>
      </c>
      <c r="B6181" s="27" t="s">
        <v>11409</v>
      </c>
      <c r="C6181" s="27">
        <v>1</v>
      </c>
      <c r="D6181" s="27" t="s">
        <v>20597</v>
      </c>
      <c r="E6181" s="27" t="s">
        <v>10740</v>
      </c>
    </row>
    <row r="6182" spans="1:5" x14ac:dyDescent="0.3">
      <c r="A6182" s="28">
        <v>306477</v>
      </c>
      <c r="B6182" s="29" t="s">
        <v>5904</v>
      </c>
      <c r="C6182" s="29">
        <v>1</v>
      </c>
      <c r="D6182" s="29" t="s">
        <v>20597</v>
      </c>
      <c r="E6182" s="29" t="s">
        <v>10740</v>
      </c>
    </row>
    <row r="6183" spans="1:5" x14ac:dyDescent="0.3">
      <c r="A6183" s="26">
        <v>304520</v>
      </c>
      <c r="B6183" s="27" t="s">
        <v>12414</v>
      </c>
      <c r="C6183" s="27">
        <v>1</v>
      </c>
      <c r="D6183" s="27" t="s">
        <v>20597</v>
      </c>
      <c r="E6183" s="27" t="s">
        <v>10740</v>
      </c>
    </row>
    <row r="6184" spans="1:5" x14ac:dyDescent="0.3">
      <c r="A6184" s="28">
        <v>18492087</v>
      </c>
      <c r="B6184" s="29" t="s">
        <v>12417</v>
      </c>
      <c r="C6184" s="29">
        <v>1</v>
      </c>
      <c r="D6184" s="29" t="s">
        <v>20597</v>
      </c>
      <c r="E6184" s="29" t="s">
        <v>10740</v>
      </c>
    </row>
    <row r="6185" spans="1:5" x14ac:dyDescent="0.3">
      <c r="A6185" s="26">
        <v>18500628</v>
      </c>
      <c r="B6185" s="27" t="s">
        <v>12419</v>
      </c>
      <c r="C6185" s="27">
        <v>1</v>
      </c>
      <c r="D6185" s="27" t="s">
        <v>20597</v>
      </c>
      <c r="E6185" s="27" t="s">
        <v>10740</v>
      </c>
    </row>
    <row r="6186" spans="1:5" x14ac:dyDescent="0.3">
      <c r="A6186" s="28">
        <v>18466943</v>
      </c>
      <c r="B6186" s="29" t="s">
        <v>5076</v>
      </c>
      <c r="C6186" s="29">
        <v>1</v>
      </c>
      <c r="D6186" s="29" t="s">
        <v>20597</v>
      </c>
      <c r="E6186" s="29" t="s">
        <v>10740</v>
      </c>
    </row>
    <row r="6187" spans="1:5" x14ac:dyDescent="0.3">
      <c r="A6187" s="26">
        <v>18463955</v>
      </c>
      <c r="B6187" s="27" t="s">
        <v>5191</v>
      </c>
      <c r="C6187" s="27">
        <v>1</v>
      </c>
      <c r="D6187" s="27" t="s">
        <v>20597</v>
      </c>
      <c r="E6187" s="27" t="s">
        <v>10740</v>
      </c>
    </row>
    <row r="6188" spans="1:5" x14ac:dyDescent="0.3">
      <c r="A6188" s="28">
        <v>18294576</v>
      </c>
      <c r="B6188" s="29" t="s">
        <v>12425</v>
      </c>
      <c r="C6188" s="29">
        <v>1</v>
      </c>
      <c r="D6188" s="29" t="s">
        <v>20597</v>
      </c>
      <c r="E6188" s="29" t="s">
        <v>10740</v>
      </c>
    </row>
    <row r="6189" spans="1:5" x14ac:dyDescent="0.3">
      <c r="A6189" s="26">
        <v>311480</v>
      </c>
      <c r="B6189" s="27" t="s">
        <v>12428</v>
      </c>
      <c r="C6189" s="27">
        <v>1</v>
      </c>
      <c r="D6189" s="27" t="s">
        <v>20597</v>
      </c>
      <c r="E6189" s="27" t="s">
        <v>10740</v>
      </c>
    </row>
    <row r="6190" spans="1:5" x14ac:dyDescent="0.3">
      <c r="A6190" s="28">
        <v>301358</v>
      </c>
      <c r="B6190" s="29" t="s">
        <v>12434</v>
      </c>
      <c r="C6190" s="29">
        <v>1</v>
      </c>
      <c r="D6190" s="29" t="s">
        <v>20597</v>
      </c>
      <c r="E6190" s="29" t="s">
        <v>10740</v>
      </c>
    </row>
    <row r="6191" spans="1:5" x14ac:dyDescent="0.3">
      <c r="A6191" s="26">
        <v>18449816</v>
      </c>
      <c r="B6191" s="27" t="s">
        <v>626</v>
      </c>
      <c r="C6191" s="27">
        <v>1</v>
      </c>
      <c r="D6191" s="27" t="s">
        <v>20597</v>
      </c>
      <c r="E6191" s="27" t="s">
        <v>10740</v>
      </c>
    </row>
    <row r="6192" spans="1:5" x14ac:dyDescent="0.3">
      <c r="A6192" s="28">
        <v>18144467</v>
      </c>
      <c r="B6192" s="29" t="s">
        <v>12437</v>
      </c>
      <c r="C6192" s="29">
        <v>1</v>
      </c>
      <c r="D6192" s="29" t="s">
        <v>20597</v>
      </c>
      <c r="E6192" s="29" t="s">
        <v>10740</v>
      </c>
    </row>
    <row r="6193" spans="1:5" x14ac:dyDescent="0.3">
      <c r="A6193" s="26">
        <v>18383550</v>
      </c>
      <c r="B6193" s="27" t="s">
        <v>12387</v>
      </c>
      <c r="C6193" s="27">
        <v>1</v>
      </c>
      <c r="D6193" s="27" t="s">
        <v>20597</v>
      </c>
      <c r="E6193" s="27" t="s">
        <v>10740</v>
      </c>
    </row>
    <row r="6194" spans="1:5" x14ac:dyDescent="0.3">
      <c r="A6194" s="28">
        <v>1687</v>
      </c>
      <c r="B6194" s="29" t="s">
        <v>12443</v>
      </c>
      <c r="C6194" s="29">
        <v>1</v>
      </c>
      <c r="D6194" s="29" t="s">
        <v>20597</v>
      </c>
      <c r="E6194" s="29" t="s">
        <v>10740</v>
      </c>
    </row>
    <row r="6195" spans="1:5" x14ac:dyDescent="0.3">
      <c r="A6195" s="26">
        <v>18461599</v>
      </c>
      <c r="B6195" s="27" t="s">
        <v>12446</v>
      </c>
      <c r="C6195" s="27">
        <v>1</v>
      </c>
      <c r="D6195" s="27" t="s">
        <v>20597</v>
      </c>
      <c r="E6195" s="27" t="s">
        <v>10740</v>
      </c>
    </row>
    <row r="6196" spans="1:5" x14ac:dyDescent="0.3">
      <c r="A6196" s="28">
        <v>18313132</v>
      </c>
      <c r="B6196" s="29" t="s">
        <v>5186</v>
      </c>
      <c r="C6196" s="29">
        <v>1</v>
      </c>
      <c r="D6196" s="29" t="s">
        <v>20597</v>
      </c>
      <c r="E6196" s="29" t="s">
        <v>10740</v>
      </c>
    </row>
    <row r="6197" spans="1:5" x14ac:dyDescent="0.3">
      <c r="A6197" s="26">
        <v>307304</v>
      </c>
      <c r="B6197" s="27" t="s">
        <v>12458</v>
      </c>
      <c r="C6197" s="27">
        <v>1</v>
      </c>
      <c r="D6197" s="27" t="s">
        <v>20597</v>
      </c>
      <c r="E6197" s="27" t="s">
        <v>10740</v>
      </c>
    </row>
    <row r="6198" spans="1:5" x14ac:dyDescent="0.3">
      <c r="A6198" s="28">
        <v>18391166</v>
      </c>
      <c r="B6198" s="29" t="s">
        <v>2052</v>
      </c>
      <c r="C6198" s="29">
        <v>1</v>
      </c>
      <c r="D6198" s="29" t="s">
        <v>20597</v>
      </c>
      <c r="E6198" s="29" t="s">
        <v>10740</v>
      </c>
    </row>
    <row r="6199" spans="1:5" x14ac:dyDescent="0.3">
      <c r="A6199" s="26">
        <v>18258571</v>
      </c>
      <c r="B6199" s="27" t="s">
        <v>12468</v>
      </c>
      <c r="C6199" s="27">
        <v>1</v>
      </c>
      <c r="D6199" s="27" t="s">
        <v>20597</v>
      </c>
      <c r="E6199" s="27" t="s">
        <v>10740</v>
      </c>
    </row>
    <row r="6200" spans="1:5" x14ac:dyDescent="0.3">
      <c r="A6200" s="28">
        <v>18311952</v>
      </c>
      <c r="B6200" s="29" t="s">
        <v>5186</v>
      </c>
      <c r="C6200" s="29">
        <v>1</v>
      </c>
      <c r="D6200" s="29" t="s">
        <v>20597</v>
      </c>
      <c r="E6200" s="29" t="s">
        <v>10740</v>
      </c>
    </row>
    <row r="6201" spans="1:5" x14ac:dyDescent="0.3">
      <c r="A6201" s="26">
        <v>304182</v>
      </c>
      <c r="B6201" s="27" t="s">
        <v>579</v>
      </c>
      <c r="C6201" s="27">
        <v>1</v>
      </c>
      <c r="D6201" s="27" t="s">
        <v>20597</v>
      </c>
      <c r="E6201" s="27" t="s">
        <v>10740</v>
      </c>
    </row>
    <row r="6202" spans="1:5" x14ac:dyDescent="0.3">
      <c r="A6202" s="28">
        <v>311579</v>
      </c>
      <c r="B6202" s="29" t="s">
        <v>12480</v>
      </c>
      <c r="C6202" s="29">
        <v>1</v>
      </c>
      <c r="D6202" s="29" t="s">
        <v>20597</v>
      </c>
      <c r="E6202" s="29" t="s">
        <v>10740</v>
      </c>
    </row>
    <row r="6203" spans="1:5" x14ac:dyDescent="0.3">
      <c r="A6203" s="26">
        <v>18217127</v>
      </c>
      <c r="B6203" s="27" t="s">
        <v>12489</v>
      </c>
      <c r="C6203" s="27">
        <v>1</v>
      </c>
      <c r="D6203" s="27" t="s">
        <v>20597</v>
      </c>
      <c r="E6203" s="27" t="s">
        <v>10740</v>
      </c>
    </row>
    <row r="6204" spans="1:5" x14ac:dyDescent="0.3">
      <c r="A6204" s="28">
        <v>18455518</v>
      </c>
      <c r="B6204" s="29" t="s">
        <v>12505</v>
      </c>
      <c r="C6204" s="29">
        <v>1</v>
      </c>
      <c r="D6204" s="29" t="s">
        <v>20597</v>
      </c>
      <c r="E6204" s="29" t="s">
        <v>10740</v>
      </c>
    </row>
    <row r="6205" spans="1:5" x14ac:dyDescent="0.3">
      <c r="A6205" s="26">
        <v>305919</v>
      </c>
      <c r="B6205" s="27" t="s">
        <v>5486</v>
      </c>
      <c r="C6205" s="27">
        <v>1</v>
      </c>
      <c r="D6205" s="27" t="s">
        <v>20597</v>
      </c>
      <c r="E6205" s="27" t="s">
        <v>10740</v>
      </c>
    </row>
    <row r="6206" spans="1:5" x14ac:dyDescent="0.3">
      <c r="A6206" s="28">
        <v>8413</v>
      </c>
      <c r="B6206" s="29" t="s">
        <v>12518</v>
      </c>
      <c r="C6206" s="29">
        <v>1</v>
      </c>
      <c r="D6206" s="29" t="s">
        <v>20597</v>
      </c>
      <c r="E6206" s="29" t="s">
        <v>10740</v>
      </c>
    </row>
    <row r="6207" spans="1:5" x14ac:dyDescent="0.3">
      <c r="A6207" s="26">
        <v>6764</v>
      </c>
      <c r="B6207" s="27" t="s">
        <v>12523</v>
      </c>
      <c r="C6207" s="27">
        <v>1</v>
      </c>
      <c r="D6207" s="27" t="s">
        <v>20597</v>
      </c>
      <c r="E6207" s="27" t="s">
        <v>10740</v>
      </c>
    </row>
    <row r="6208" spans="1:5" x14ac:dyDescent="0.3">
      <c r="A6208" s="28">
        <v>18368007</v>
      </c>
      <c r="B6208" s="29" t="s">
        <v>12526</v>
      </c>
      <c r="C6208" s="29">
        <v>1</v>
      </c>
      <c r="D6208" s="29" t="s">
        <v>20597</v>
      </c>
      <c r="E6208" s="29" t="s">
        <v>10740</v>
      </c>
    </row>
    <row r="6209" spans="1:5" x14ac:dyDescent="0.3">
      <c r="A6209" s="26">
        <v>18445248</v>
      </c>
      <c r="B6209" s="27" t="s">
        <v>12528</v>
      </c>
      <c r="C6209" s="27">
        <v>1</v>
      </c>
      <c r="D6209" s="27" t="s">
        <v>20597</v>
      </c>
      <c r="E6209" s="27" t="s">
        <v>10740</v>
      </c>
    </row>
    <row r="6210" spans="1:5" x14ac:dyDescent="0.3">
      <c r="A6210" s="28">
        <v>18477541</v>
      </c>
      <c r="B6210" s="29" t="s">
        <v>12530</v>
      </c>
      <c r="C6210" s="29">
        <v>1</v>
      </c>
      <c r="D6210" s="29" t="s">
        <v>20597</v>
      </c>
      <c r="E6210" s="29" t="s">
        <v>10740</v>
      </c>
    </row>
    <row r="6211" spans="1:5" x14ac:dyDescent="0.3">
      <c r="A6211" s="26">
        <v>18399220</v>
      </c>
      <c r="B6211" s="27" t="s">
        <v>12532</v>
      </c>
      <c r="C6211" s="27">
        <v>1</v>
      </c>
      <c r="D6211" s="27" t="s">
        <v>20597</v>
      </c>
      <c r="E6211" s="27" t="s">
        <v>10740</v>
      </c>
    </row>
    <row r="6212" spans="1:5" x14ac:dyDescent="0.3">
      <c r="A6212" s="28">
        <v>303865</v>
      </c>
      <c r="B6212" s="29" t="s">
        <v>12534</v>
      </c>
      <c r="C6212" s="29">
        <v>1</v>
      </c>
      <c r="D6212" s="29" t="s">
        <v>20597</v>
      </c>
      <c r="E6212" s="29" t="s">
        <v>10740</v>
      </c>
    </row>
    <row r="6213" spans="1:5" x14ac:dyDescent="0.3">
      <c r="A6213" s="26">
        <v>18466800</v>
      </c>
      <c r="B6213" s="27" t="s">
        <v>12536</v>
      </c>
      <c r="C6213" s="27">
        <v>1</v>
      </c>
      <c r="D6213" s="27" t="s">
        <v>20597</v>
      </c>
      <c r="E6213" s="27" t="s">
        <v>10740</v>
      </c>
    </row>
    <row r="6214" spans="1:5" x14ac:dyDescent="0.3">
      <c r="A6214" s="28">
        <v>312438</v>
      </c>
      <c r="B6214" s="29" t="s">
        <v>12539</v>
      </c>
      <c r="C6214" s="29">
        <v>1</v>
      </c>
      <c r="D6214" s="29" t="s">
        <v>20597</v>
      </c>
      <c r="E6214" s="29" t="s">
        <v>10740</v>
      </c>
    </row>
    <row r="6215" spans="1:5" x14ac:dyDescent="0.3">
      <c r="A6215" s="26">
        <v>310799</v>
      </c>
      <c r="B6215" s="27" t="s">
        <v>12541</v>
      </c>
      <c r="C6215" s="27">
        <v>1</v>
      </c>
      <c r="D6215" s="27" t="s">
        <v>20597</v>
      </c>
      <c r="E6215" s="27" t="s">
        <v>10740</v>
      </c>
    </row>
    <row r="6216" spans="1:5" x14ac:dyDescent="0.3">
      <c r="A6216" s="28">
        <v>18391176</v>
      </c>
      <c r="B6216" s="29" t="s">
        <v>12543</v>
      </c>
      <c r="C6216" s="29">
        <v>1</v>
      </c>
      <c r="D6216" s="29" t="s">
        <v>20597</v>
      </c>
      <c r="E6216" s="29" t="s">
        <v>10740</v>
      </c>
    </row>
    <row r="6217" spans="1:5" x14ac:dyDescent="0.3">
      <c r="A6217" s="26">
        <v>18128902</v>
      </c>
      <c r="B6217" s="27" t="s">
        <v>12548</v>
      </c>
      <c r="C6217" s="27">
        <v>1</v>
      </c>
      <c r="D6217" s="27" t="s">
        <v>20597</v>
      </c>
      <c r="E6217" s="27" t="s">
        <v>10740</v>
      </c>
    </row>
    <row r="6218" spans="1:5" x14ac:dyDescent="0.3">
      <c r="A6218" s="28">
        <v>18386419</v>
      </c>
      <c r="B6218" s="29" t="s">
        <v>12550</v>
      </c>
      <c r="C6218" s="29">
        <v>1</v>
      </c>
      <c r="D6218" s="29" t="s">
        <v>20597</v>
      </c>
      <c r="E6218" s="29" t="s">
        <v>10740</v>
      </c>
    </row>
    <row r="6219" spans="1:5" x14ac:dyDescent="0.3">
      <c r="A6219" s="26">
        <v>312301</v>
      </c>
      <c r="B6219" s="27" t="s">
        <v>12551</v>
      </c>
      <c r="C6219" s="27">
        <v>1</v>
      </c>
      <c r="D6219" s="27" t="s">
        <v>20597</v>
      </c>
      <c r="E6219" s="27" t="s">
        <v>10740</v>
      </c>
    </row>
    <row r="6220" spans="1:5" x14ac:dyDescent="0.3">
      <c r="A6220" s="28">
        <v>18419914</v>
      </c>
      <c r="B6220" s="29" t="s">
        <v>12554</v>
      </c>
      <c r="C6220" s="29">
        <v>1</v>
      </c>
      <c r="D6220" s="29" t="s">
        <v>20597</v>
      </c>
      <c r="E6220" s="29" t="s">
        <v>10740</v>
      </c>
    </row>
    <row r="6221" spans="1:5" x14ac:dyDescent="0.3">
      <c r="A6221" s="26">
        <v>18419875</v>
      </c>
      <c r="B6221" s="27" t="s">
        <v>12561</v>
      </c>
      <c r="C6221" s="27">
        <v>1</v>
      </c>
      <c r="D6221" s="27" t="s">
        <v>20597</v>
      </c>
      <c r="E6221" s="27" t="s">
        <v>10740</v>
      </c>
    </row>
    <row r="6222" spans="1:5" x14ac:dyDescent="0.3">
      <c r="A6222" s="28">
        <v>18237342</v>
      </c>
      <c r="B6222" s="29" t="s">
        <v>12565</v>
      </c>
      <c r="C6222" s="29">
        <v>1</v>
      </c>
      <c r="D6222" s="29" t="s">
        <v>20597</v>
      </c>
      <c r="E6222" s="29" t="s">
        <v>10740</v>
      </c>
    </row>
    <row r="6223" spans="1:5" x14ac:dyDescent="0.3">
      <c r="A6223" s="26">
        <v>1029</v>
      </c>
      <c r="B6223" s="27" t="s">
        <v>12566</v>
      </c>
      <c r="C6223" s="27">
        <v>1</v>
      </c>
      <c r="D6223" s="27" t="s">
        <v>20597</v>
      </c>
      <c r="E6223" s="27" t="s">
        <v>10740</v>
      </c>
    </row>
    <row r="6224" spans="1:5" x14ac:dyDescent="0.3">
      <c r="A6224" s="28">
        <v>18384112</v>
      </c>
      <c r="B6224" s="29" t="s">
        <v>12569</v>
      </c>
      <c r="C6224" s="29">
        <v>1</v>
      </c>
      <c r="D6224" s="29" t="s">
        <v>20597</v>
      </c>
      <c r="E6224" s="29" t="s">
        <v>10740</v>
      </c>
    </row>
    <row r="6225" spans="1:5" x14ac:dyDescent="0.3">
      <c r="A6225" s="26">
        <v>17977749</v>
      </c>
      <c r="B6225" s="27" t="s">
        <v>1467</v>
      </c>
      <c r="C6225" s="27">
        <v>1</v>
      </c>
      <c r="D6225" s="27" t="s">
        <v>20597</v>
      </c>
      <c r="E6225" s="27" t="s">
        <v>10740</v>
      </c>
    </row>
    <row r="6226" spans="1:5" x14ac:dyDescent="0.3">
      <c r="A6226" s="28">
        <v>157</v>
      </c>
      <c r="B6226" s="29" t="s">
        <v>5486</v>
      </c>
      <c r="C6226" s="29">
        <v>1</v>
      </c>
      <c r="D6226" s="29" t="s">
        <v>20597</v>
      </c>
      <c r="E6226" s="29" t="s">
        <v>10740</v>
      </c>
    </row>
    <row r="6227" spans="1:5" x14ac:dyDescent="0.3">
      <c r="A6227" s="26">
        <v>158</v>
      </c>
      <c r="B6227" s="27" t="s">
        <v>5486</v>
      </c>
      <c r="C6227" s="27">
        <v>1</v>
      </c>
      <c r="D6227" s="27" t="s">
        <v>20597</v>
      </c>
      <c r="E6227" s="27" t="s">
        <v>10740</v>
      </c>
    </row>
    <row r="6228" spans="1:5" x14ac:dyDescent="0.3">
      <c r="A6228" s="28">
        <v>18345780</v>
      </c>
      <c r="B6228" s="29" t="s">
        <v>12581</v>
      </c>
      <c r="C6228" s="29">
        <v>1</v>
      </c>
      <c r="D6228" s="29" t="s">
        <v>20597</v>
      </c>
      <c r="E6228" s="29" t="s">
        <v>10740</v>
      </c>
    </row>
    <row r="6229" spans="1:5" x14ac:dyDescent="0.3">
      <c r="A6229" s="26">
        <v>5190</v>
      </c>
      <c r="B6229" s="27" t="s">
        <v>12583</v>
      </c>
      <c r="C6229" s="27">
        <v>1</v>
      </c>
      <c r="D6229" s="27" t="s">
        <v>20597</v>
      </c>
      <c r="E6229" s="27" t="s">
        <v>10740</v>
      </c>
    </row>
    <row r="6230" spans="1:5" x14ac:dyDescent="0.3">
      <c r="A6230" s="28">
        <v>311975</v>
      </c>
      <c r="B6230" s="29" t="s">
        <v>12585</v>
      </c>
      <c r="C6230" s="29">
        <v>1</v>
      </c>
      <c r="D6230" s="29" t="s">
        <v>20597</v>
      </c>
      <c r="E6230" s="29" t="s">
        <v>10740</v>
      </c>
    </row>
    <row r="6231" spans="1:5" x14ac:dyDescent="0.3">
      <c r="A6231" s="26">
        <v>18277212</v>
      </c>
      <c r="B6231" s="27" t="s">
        <v>12587</v>
      </c>
      <c r="C6231" s="27">
        <v>1</v>
      </c>
      <c r="D6231" s="27" t="s">
        <v>20597</v>
      </c>
      <c r="E6231" s="27" t="s">
        <v>10740</v>
      </c>
    </row>
    <row r="6232" spans="1:5" x14ac:dyDescent="0.3">
      <c r="A6232" s="28">
        <v>310870</v>
      </c>
      <c r="B6232" s="29" t="s">
        <v>12589</v>
      </c>
      <c r="C6232" s="29">
        <v>1</v>
      </c>
      <c r="D6232" s="29" t="s">
        <v>20597</v>
      </c>
      <c r="E6232" s="29" t="s">
        <v>10740</v>
      </c>
    </row>
    <row r="6233" spans="1:5" x14ac:dyDescent="0.3">
      <c r="A6233" s="26">
        <v>9967</v>
      </c>
      <c r="B6233" s="27" t="s">
        <v>5472</v>
      </c>
      <c r="C6233" s="27">
        <v>1</v>
      </c>
      <c r="D6233" s="27" t="s">
        <v>20597</v>
      </c>
      <c r="E6233" s="27" t="s">
        <v>10740</v>
      </c>
    </row>
    <row r="6234" spans="1:5" x14ac:dyDescent="0.3">
      <c r="A6234" s="28">
        <v>5084</v>
      </c>
      <c r="B6234" s="29" t="s">
        <v>12592</v>
      </c>
      <c r="C6234" s="29">
        <v>1</v>
      </c>
      <c r="D6234" s="29" t="s">
        <v>20597</v>
      </c>
      <c r="E6234" s="29" t="s">
        <v>10740</v>
      </c>
    </row>
    <row r="6235" spans="1:5" x14ac:dyDescent="0.3">
      <c r="A6235" s="26">
        <v>18258475</v>
      </c>
      <c r="B6235" s="27" t="s">
        <v>10580</v>
      </c>
      <c r="C6235" s="27">
        <v>1</v>
      </c>
      <c r="D6235" s="27" t="s">
        <v>20597</v>
      </c>
      <c r="E6235" s="27" t="s">
        <v>10740</v>
      </c>
    </row>
    <row r="6236" spans="1:5" x14ac:dyDescent="0.3">
      <c r="A6236" s="28">
        <v>18393697</v>
      </c>
      <c r="B6236" s="29" t="s">
        <v>12606</v>
      </c>
      <c r="C6236" s="29">
        <v>1</v>
      </c>
      <c r="D6236" s="29" t="s">
        <v>20597</v>
      </c>
      <c r="E6236" s="29" t="s">
        <v>10740</v>
      </c>
    </row>
    <row r="6237" spans="1:5" x14ac:dyDescent="0.3">
      <c r="A6237" s="26">
        <v>313393</v>
      </c>
      <c r="B6237" s="27" t="s">
        <v>12610</v>
      </c>
      <c r="C6237" s="27">
        <v>1</v>
      </c>
      <c r="D6237" s="27" t="s">
        <v>20597</v>
      </c>
      <c r="E6237" s="27" t="s">
        <v>10740</v>
      </c>
    </row>
    <row r="6238" spans="1:5" x14ac:dyDescent="0.3">
      <c r="A6238" s="28">
        <v>18265720</v>
      </c>
      <c r="B6238" s="29" t="s">
        <v>12613</v>
      </c>
      <c r="C6238" s="29">
        <v>1</v>
      </c>
      <c r="D6238" s="29" t="s">
        <v>20597</v>
      </c>
      <c r="E6238" s="29" t="s">
        <v>10740</v>
      </c>
    </row>
    <row r="6239" spans="1:5" x14ac:dyDescent="0.3">
      <c r="A6239" s="26">
        <v>301506</v>
      </c>
      <c r="B6239" s="27" t="s">
        <v>12619</v>
      </c>
      <c r="C6239" s="27">
        <v>1</v>
      </c>
      <c r="D6239" s="27" t="s">
        <v>20597</v>
      </c>
      <c r="E6239" s="27" t="s">
        <v>10740</v>
      </c>
    </row>
    <row r="6240" spans="1:5" x14ac:dyDescent="0.3">
      <c r="A6240" s="28">
        <v>6913</v>
      </c>
      <c r="B6240" s="29" t="s">
        <v>12621</v>
      </c>
      <c r="C6240" s="29">
        <v>1</v>
      </c>
      <c r="D6240" s="29" t="s">
        <v>20597</v>
      </c>
      <c r="E6240" s="29" t="s">
        <v>10740</v>
      </c>
    </row>
    <row r="6241" spans="1:5" x14ac:dyDescent="0.3">
      <c r="A6241" s="26">
        <v>3540</v>
      </c>
      <c r="B6241" s="27" t="s">
        <v>5472</v>
      </c>
      <c r="C6241" s="27">
        <v>1</v>
      </c>
      <c r="D6241" s="27" t="s">
        <v>20597</v>
      </c>
      <c r="E6241" s="27" t="s">
        <v>10740</v>
      </c>
    </row>
    <row r="6242" spans="1:5" x14ac:dyDescent="0.3">
      <c r="A6242" s="28">
        <v>301278</v>
      </c>
      <c r="B6242" s="29" t="s">
        <v>403</v>
      </c>
      <c r="C6242" s="29">
        <v>1</v>
      </c>
      <c r="D6242" s="29" t="s">
        <v>20597</v>
      </c>
      <c r="E6242" s="29" t="s">
        <v>10740</v>
      </c>
    </row>
    <row r="6243" spans="1:5" x14ac:dyDescent="0.3">
      <c r="A6243" s="26">
        <v>18450874</v>
      </c>
      <c r="B6243" s="27" t="s">
        <v>12628</v>
      </c>
      <c r="C6243" s="27">
        <v>1</v>
      </c>
      <c r="D6243" s="27" t="s">
        <v>20597</v>
      </c>
      <c r="E6243" s="27" t="s">
        <v>10740</v>
      </c>
    </row>
    <row r="6244" spans="1:5" x14ac:dyDescent="0.3">
      <c r="A6244" s="28">
        <v>8833</v>
      </c>
      <c r="B6244" s="29" t="s">
        <v>12632</v>
      </c>
      <c r="C6244" s="29">
        <v>1</v>
      </c>
      <c r="D6244" s="29" t="s">
        <v>20597</v>
      </c>
      <c r="E6244" s="29" t="s">
        <v>10740</v>
      </c>
    </row>
    <row r="6245" spans="1:5" x14ac:dyDescent="0.3">
      <c r="A6245" s="26">
        <v>18449785</v>
      </c>
      <c r="B6245" s="27" t="s">
        <v>12634</v>
      </c>
      <c r="C6245" s="27">
        <v>1</v>
      </c>
      <c r="D6245" s="27" t="s">
        <v>20597</v>
      </c>
      <c r="E6245" s="27" t="s">
        <v>10740</v>
      </c>
    </row>
    <row r="6246" spans="1:5" x14ac:dyDescent="0.3">
      <c r="A6246" s="28">
        <v>312523</v>
      </c>
      <c r="B6246" s="29" t="s">
        <v>12636</v>
      </c>
      <c r="C6246" s="29">
        <v>1</v>
      </c>
      <c r="D6246" s="29" t="s">
        <v>20597</v>
      </c>
      <c r="E6246" s="29" t="s">
        <v>10740</v>
      </c>
    </row>
    <row r="6247" spans="1:5" x14ac:dyDescent="0.3">
      <c r="A6247" s="26">
        <v>9957</v>
      </c>
      <c r="B6247" s="27" t="s">
        <v>5472</v>
      </c>
      <c r="C6247" s="27">
        <v>1</v>
      </c>
      <c r="D6247" s="27" t="s">
        <v>20597</v>
      </c>
      <c r="E6247" s="27" t="s">
        <v>10740</v>
      </c>
    </row>
    <row r="6248" spans="1:5" x14ac:dyDescent="0.3">
      <c r="A6248" s="28">
        <v>307678</v>
      </c>
      <c r="B6248" s="29" t="s">
        <v>12639</v>
      </c>
      <c r="C6248" s="29">
        <v>1</v>
      </c>
      <c r="D6248" s="29" t="s">
        <v>20597</v>
      </c>
      <c r="E6248" s="29" t="s">
        <v>10740</v>
      </c>
    </row>
    <row r="6249" spans="1:5" x14ac:dyDescent="0.3">
      <c r="A6249" s="26">
        <v>18433295</v>
      </c>
      <c r="B6249" s="27" t="s">
        <v>12642</v>
      </c>
      <c r="C6249" s="27">
        <v>1</v>
      </c>
      <c r="D6249" s="27" t="s">
        <v>20597</v>
      </c>
      <c r="E6249" s="27" t="s">
        <v>10740</v>
      </c>
    </row>
    <row r="6250" spans="1:5" x14ac:dyDescent="0.3">
      <c r="A6250" s="28">
        <v>310531</v>
      </c>
      <c r="B6250" s="29" t="s">
        <v>5486</v>
      </c>
      <c r="C6250" s="29">
        <v>1</v>
      </c>
      <c r="D6250" s="29" t="s">
        <v>20597</v>
      </c>
      <c r="E6250" s="29" t="s">
        <v>10740</v>
      </c>
    </row>
    <row r="6251" spans="1:5" x14ac:dyDescent="0.3">
      <c r="A6251" s="26">
        <v>270</v>
      </c>
      <c r="B6251" s="27" t="s">
        <v>10792</v>
      </c>
      <c r="C6251" s="27">
        <v>1</v>
      </c>
      <c r="D6251" s="27" t="s">
        <v>20597</v>
      </c>
      <c r="E6251" s="27" t="s">
        <v>10740</v>
      </c>
    </row>
    <row r="6252" spans="1:5" x14ac:dyDescent="0.3">
      <c r="A6252" s="28">
        <v>1455</v>
      </c>
      <c r="B6252" s="29" t="s">
        <v>10801</v>
      </c>
      <c r="C6252" s="29">
        <v>1</v>
      </c>
      <c r="D6252" s="29" t="s">
        <v>20597</v>
      </c>
      <c r="E6252" s="29" t="s">
        <v>10740</v>
      </c>
    </row>
    <row r="6253" spans="1:5" x14ac:dyDescent="0.3">
      <c r="A6253" s="26">
        <v>312022</v>
      </c>
      <c r="B6253" s="27" t="s">
        <v>10812</v>
      </c>
      <c r="C6253" s="27">
        <v>1</v>
      </c>
      <c r="D6253" s="27" t="s">
        <v>20597</v>
      </c>
      <c r="E6253" s="27" t="s">
        <v>10740</v>
      </c>
    </row>
    <row r="6254" spans="1:5" x14ac:dyDescent="0.3">
      <c r="A6254" s="28">
        <v>18238279</v>
      </c>
      <c r="B6254" s="29" t="s">
        <v>10813</v>
      </c>
      <c r="C6254" s="29">
        <v>1</v>
      </c>
      <c r="D6254" s="29" t="s">
        <v>20597</v>
      </c>
      <c r="E6254" s="29" t="s">
        <v>10740</v>
      </c>
    </row>
    <row r="6255" spans="1:5" x14ac:dyDescent="0.3">
      <c r="A6255" s="26">
        <v>9674</v>
      </c>
      <c r="B6255" s="27" t="s">
        <v>4178</v>
      </c>
      <c r="C6255" s="27">
        <v>1</v>
      </c>
      <c r="D6255" s="27" t="s">
        <v>20597</v>
      </c>
      <c r="E6255" s="27" t="s">
        <v>10740</v>
      </c>
    </row>
    <row r="6256" spans="1:5" x14ac:dyDescent="0.3">
      <c r="A6256" s="28">
        <v>312105</v>
      </c>
      <c r="B6256" s="29" t="s">
        <v>10812</v>
      </c>
      <c r="C6256" s="29">
        <v>1</v>
      </c>
      <c r="D6256" s="29" t="s">
        <v>20597</v>
      </c>
      <c r="E6256" s="29" t="s">
        <v>10740</v>
      </c>
    </row>
    <row r="6257" spans="1:5" x14ac:dyDescent="0.3">
      <c r="A6257" s="26">
        <v>309030</v>
      </c>
      <c r="B6257" s="27" t="s">
        <v>4470</v>
      </c>
      <c r="C6257" s="27">
        <v>1</v>
      </c>
      <c r="D6257" s="27" t="s">
        <v>20597</v>
      </c>
      <c r="E6257" s="27" t="s">
        <v>10740</v>
      </c>
    </row>
    <row r="6258" spans="1:5" x14ac:dyDescent="0.3">
      <c r="A6258" s="28">
        <v>18387990</v>
      </c>
      <c r="B6258" s="29" t="s">
        <v>10859</v>
      </c>
      <c r="C6258" s="29">
        <v>1</v>
      </c>
      <c r="D6258" s="29" t="s">
        <v>20597</v>
      </c>
      <c r="E6258" s="29" t="s">
        <v>10740</v>
      </c>
    </row>
    <row r="6259" spans="1:5" x14ac:dyDescent="0.3">
      <c r="A6259" s="26">
        <v>18254541</v>
      </c>
      <c r="B6259" s="27" t="s">
        <v>10883</v>
      </c>
      <c r="C6259" s="27">
        <v>1</v>
      </c>
      <c r="D6259" s="27" t="s">
        <v>20597</v>
      </c>
      <c r="E6259" s="27" t="s">
        <v>10740</v>
      </c>
    </row>
    <row r="6260" spans="1:5" x14ac:dyDescent="0.3">
      <c r="A6260" s="28">
        <v>18435802</v>
      </c>
      <c r="B6260" s="29" t="s">
        <v>4699</v>
      </c>
      <c r="C6260" s="29">
        <v>1</v>
      </c>
      <c r="D6260" s="29" t="s">
        <v>20597</v>
      </c>
      <c r="E6260" s="29" t="s">
        <v>10740</v>
      </c>
    </row>
    <row r="6261" spans="1:5" x14ac:dyDescent="0.3">
      <c r="A6261" s="26">
        <v>18337882</v>
      </c>
      <c r="B6261" s="27" t="s">
        <v>497</v>
      </c>
      <c r="C6261" s="27">
        <v>1</v>
      </c>
      <c r="D6261" s="27" t="s">
        <v>20597</v>
      </c>
      <c r="E6261" s="27" t="s">
        <v>10740</v>
      </c>
    </row>
    <row r="6262" spans="1:5" x14ac:dyDescent="0.3">
      <c r="A6262" s="28">
        <v>312995</v>
      </c>
      <c r="B6262" s="29" t="s">
        <v>4566</v>
      </c>
      <c r="C6262" s="29">
        <v>1</v>
      </c>
      <c r="D6262" s="29" t="s">
        <v>20597</v>
      </c>
      <c r="E6262" s="29" t="s">
        <v>10740</v>
      </c>
    </row>
    <row r="6263" spans="1:5" x14ac:dyDescent="0.3">
      <c r="A6263" s="26">
        <v>18025125</v>
      </c>
      <c r="B6263" s="27" t="s">
        <v>10939</v>
      </c>
      <c r="C6263" s="27">
        <v>1</v>
      </c>
      <c r="D6263" s="27" t="s">
        <v>20597</v>
      </c>
      <c r="E6263" s="27" t="s">
        <v>10740</v>
      </c>
    </row>
    <row r="6264" spans="1:5" x14ac:dyDescent="0.3">
      <c r="A6264" s="28">
        <v>2064</v>
      </c>
      <c r="B6264" s="29" t="s">
        <v>10955</v>
      </c>
      <c r="C6264" s="29">
        <v>1</v>
      </c>
      <c r="D6264" s="29" t="s">
        <v>20597</v>
      </c>
      <c r="E6264" s="29" t="s">
        <v>10740</v>
      </c>
    </row>
    <row r="6265" spans="1:5" x14ac:dyDescent="0.3">
      <c r="A6265" s="26">
        <v>312269</v>
      </c>
      <c r="B6265" s="27" t="s">
        <v>10968</v>
      </c>
      <c r="C6265" s="27">
        <v>1</v>
      </c>
      <c r="D6265" s="27" t="s">
        <v>20597</v>
      </c>
      <c r="E6265" s="27" t="s">
        <v>10740</v>
      </c>
    </row>
    <row r="6266" spans="1:5" x14ac:dyDescent="0.3">
      <c r="A6266" s="28">
        <v>18372325</v>
      </c>
      <c r="B6266" s="29" t="s">
        <v>497</v>
      </c>
      <c r="C6266" s="29">
        <v>1</v>
      </c>
      <c r="D6266" s="29" t="s">
        <v>20597</v>
      </c>
      <c r="E6266" s="29" t="s">
        <v>10740</v>
      </c>
    </row>
    <row r="6267" spans="1:5" x14ac:dyDescent="0.3">
      <c r="A6267" s="26">
        <v>310235</v>
      </c>
      <c r="B6267" s="27" t="s">
        <v>11003</v>
      </c>
      <c r="C6267" s="27">
        <v>1</v>
      </c>
      <c r="D6267" s="27" t="s">
        <v>20597</v>
      </c>
      <c r="E6267" s="27" t="s">
        <v>10740</v>
      </c>
    </row>
    <row r="6268" spans="1:5" x14ac:dyDescent="0.3">
      <c r="A6268" s="28">
        <v>305662</v>
      </c>
      <c r="B6268" s="29" t="s">
        <v>11011</v>
      </c>
      <c r="C6268" s="29">
        <v>1</v>
      </c>
      <c r="D6268" s="29" t="s">
        <v>20597</v>
      </c>
      <c r="E6268" s="29" t="s">
        <v>10740</v>
      </c>
    </row>
    <row r="6269" spans="1:5" x14ac:dyDescent="0.3">
      <c r="A6269" s="26">
        <v>306401</v>
      </c>
      <c r="B6269" s="27" t="s">
        <v>2691</v>
      </c>
      <c r="C6269" s="27">
        <v>1</v>
      </c>
      <c r="D6269" s="27" t="s">
        <v>20597</v>
      </c>
      <c r="E6269" s="27" t="s">
        <v>10740</v>
      </c>
    </row>
    <row r="6270" spans="1:5" x14ac:dyDescent="0.3">
      <c r="A6270" s="28">
        <v>311837</v>
      </c>
      <c r="B6270" s="29" t="s">
        <v>4680</v>
      </c>
      <c r="C6270" s="29">
        <v>1</v>
      </c>
      <c r="D6270" s="29" t="s">
        <v>20597</v>
      </c>
      <c r="E6270" s="29" t="s">
        <v>10740</v>
      </c>
    </row>
    <row r="6271" spans="1:5" x14ac:dyDescent="0.3">
      <c r="A6271" s="26">
        <v>1664</v>
      </c>
      <c r="B6271" s="27" t="s">
        <v>11036</v>
      </c>
      <c r="C6271" s="27">
        <v>1</v>
      </c>
      <c r="D6271" s="27" t="s">
        <v>20597</v>
      </c>
      <c r="E6271" s="27" t="s">
        <v>10740</v>
      </c>
    </row>
    <row r="6272" spans="1:5" x14ac:dyDescent="0.3">
      <c r="A6272" s="28">
        <v>4762</v>
      </c>
      <c r="B6272" s="29" t="s">
        <v>11038</v>
      </c>
      <c r="C6272" s="29">
        <v>1</v>
      </c>
      <c r="D6272" s="29" t="s">
        <v>20597</v>
      </c>
      <c r="E6272" s="29" t="s">
        <v>10740</v>
      </c>
    </row>
    <row r="6273" spans="1:5" x14ac:dyDescent="0.3">
      <c r="A6273" s="26">
        <v>18425140</v>
      </c>
      <c r="B6273" s="27" t="s">
        <v>1773</v>
      </c>
      <c r="C6273" s="27">
        <v>1</v>
      </c>
      <c r="D6273" s="27" t="s">
        <v>20597</v>
      </c>
      <c r="E6273" s="27" t="s">
        <v>10740</v>
      </c>
    </row>
    <row r="6274" spans="1:5" x14ac:dyDescent="0.3">
      <c r="A6274" s="28">
        <v>18361762</v>
      </c>
      <c r="B6274" s="29" t="s">
        <v>11048</v>
      </c>
      <c r="C6274" s="29">
        <v>1</v>
      </c>
      <c r="D6274" s="29" t="s">
        <v>20597</v>
      </c>
      <c r="E6274" s="29" t="s">
        <v>10740</v>
      </c>
    </row>
    <row r="6275" spans="1:5" x14ac:dyDescent="0.3">
      <c r="A6275" s="26">
        <v>18361772</v>
      </c>
      <c r="B6275" s="27" t="s">
        <v>11055</v>
      </c>
      <c r="C6275" s="27">
        <v>1</v>
      </c>
      <c r="D6275" s="27" t="s">
        <v>20597</v>
      </c>
      <c r="E6275" s="27" t="s">
        <v>10740</v>
      </c>
    </row>
    <row r="6276" spans="1:5" x14ac:dyDescent="0.3">
      <c r="A6276" s="28">
        <v>18449792</v>
      </c>
      <c r="B6276" s="29" t="s">
        <v>11083</v>
      </c>
      <c r="C6276" s="29">
        <v>1</v>
      </c>
      <c r="D6276" s="29" t="s">
        <v>20597</v>
      </c>
      <c r="E6276" s="29" t="s">
        <v>10740</v>
      </c>
    </row>
    <row r="6277" spans="1:5" x14ac:dyDescent="0.3">
      <c r="A6277" s="26">
        <v>496</v>
      </c>
      <c r="B6277" s="27" t="s">
        <v>2702</v>
      </c>
      <c r="C6277" s="27">
        <v>1</v>
      </c>
      <c r="D6277" s="27" t="s">
        <v>20597</v>
      </c>
      <c r="E6277" s="27" t="s">
        <v>10740</v>
      </c>
    </row>
    <row r="6278" spans="1:5" x14ac:dyDescent="0.3">
      <c r="A6278" s="28">
        <v>18264995</v>
      </c>
      <c r="B6278" s="29" t="s">
        <v>11096</v>
      </c>
      <c r="C6278" s="29">
        <v>1</v>
      </c>
      <c r="D6278" s="29" t="s">
        <v>20597</v>
      </c>
      <c r="E6278" s="29" t="s">
        <v>10740</v>
      </c>
    </row>
    <row r="6279" spans="1:5" x14ac:dyDescent="0.3">
      <c r="A6279" s="26">
        <v>309451</v>
      </c>
      <c r="B6279" s="27" t="s">
        <v>11122</v>
      </c>
      <c r="C6279" s="27">
        <v>1</v>
      </c>
      <c r="D6279" s="27" t="s">
        <v>20597</v>
      </c>
      <c r="E6279" s="27" t="s">
        <v>10740</v>
      </c>
    </row>
    <row r="6280" spans="1:5" x14ac:dyDescent="0.3">
      <c r="A6280" s="28">
        <v>306131</v>
      </c>
      <c r="B6280" s="29" t="s">
        <v>4676</v>
      </c>
      <c r="C6280" s="29">
        <v>1</v>
      </c>
      <c r="D6280" s="29" t="s">
        <v>20597</v>
      </c>
      <c r="E6280" s="29" t="s">
        <v>10740</v>
      </c>
    </row>
    <row r="6281" spans="1:5" x14ac:dyDescent="0.3">
      <c r="A6281" s="26">
        <v>18247015</v>
      </c>
      <c r="B6281" s="27" t="s">
        <v>11163</v>
      </c>
      <c r="C6281" s="27">
        <v>1</v>
      </c>
      <c r="D6281" s="27" t="s">
        <v>20597</v>
      </c>
      <c r="E6281" s="27" t="s">
        <v>10740</v>
      </c>
    </row>
    <row r="6282" spans="1:5" x14ac:dyDescent="0.3">
      <c r="A6282" s="28">
        <v>307272</v>
      </c>
      <c r="B6282" s="29" t="s">
        <v>11165</v>
      </c>
      <c r="C6282" s="29">
        <v>1</v>
      </c>
      <c r="D6282" s="29" t="s">
        <v>20597</v>
      </c>
      <c r="E6282" s="29" t="s">
        <v>10740</v>
      </c>
    </row>
    <row r="6283" spans="1:5" x14ac:dyDescent="0.3">
      <c r="A6283" s="26">
        <v>3586</v>
      </c>
      <c r="B6283" s="27" t="s">
        <v>2589</v>
      </c>
      <c r="C6283" s="27">
        <v>1</v>
      </c>
      <c r="D6283" s="27" t="s">
        <v>20597</v>
      </c>
      <c r="E6283" s="27" t="s">
        <v>10740</v>
      </c>
    </row>
    <row r="6284" spans="1:5" x14ac:dyDescent="0.3">
      <c r="A6284" s="28">
        <v>18312471</v>
      </c>
      <c r="B6284" s="29" t="s">
        <v>11171</v>
      </c>
      <c r="C6284" s="29">
        <v>1</v>
      </c>
      <c r="D6284" s="29" t="s">
        <v>20597</v>
      </c>
      <c r="E6284" s="29" t="s">
        <v>10740</v>
      </c>
    </row>
    <row r="6285" spans="1:5" x14ac:dyDescent="0.3">
      <c r="A6285" s="26">
        <v>836</v>
      </c>
      <c r="B6285" s="27" t="s">
        <v>592</v>
      </c>
      <c r="C6285" s="27">
        <v>1</v>
      </c>
      <c r="D6285" s="27" t="s">
        <v>20597</v>
      </c>
      <c r="E6285" s="27" t="s">
        <v>10740</v>
      </c>
    </row>
    <row r="6286" spans="1:5" x14ac:dyDescent="0.3">
      <c r="A6286" s="28">
        <v>575</v>
      </c>
      <c r="B6286" s="29" t="s">
        <v>2626</v>
      </c>
      <c r="C6286" s="29">
        <v>1</v>
      </c>
      <c r="D6286" s="29" t="s">
        <v>20597</v>
      </c>
      <c r="E6286" s="29" t="s">
        <v>10740</v>
      </c>
    </row>
    <row r="6287" spans="1:5" x14ac:dyDescent="0.3">
      <c r="A6287" s="26">
        <v>18281982</v>
      </c>
      <c r="B6287" s="27" t="s">
        <v>11284</v>
      </c>
      <c r="C6287" s="27">
        <v>1</v>
      </c>
      <c r="D6287" s="27" t="s">
        <v>20597</v>
      </c>
      <c r="E6287" s="27" t="s">
        <v>10740</v>
      </c>
    </row>
    <row r="6288" spans="1:5" x14ac:dyDescent="0.3">
      <c r="A6288" s="28">
        <v>303100</v>
      </c>
      <c r="B6288" s="29" t="s">
        <v>11287</v>
      </c>
      <c r="C6288" s="29">
        <v>1</v>
      </c>
      <c r="D6288" s="29" t="s">
        <v>20597</v>
      </c>
      <c r="E6288" s="29" t="s">
        <v>10740</v>
      </c>
    </row>
    <row r="6289" spans="1:5" x14ac:dyDescent="0.3">
      <c r="A6289" s="26">
        <v>18241497</v>
      </c>
      <c r="B6289" s="27" t="s">
        <v>11289</v>
      </c>
      <c r="C6289" s="27">
        <v>1</v>
      </c>
      <c r="D6289" s="27" t="s">
        <v>20597</v>
      </c>
      <c r="E6289" s="27" t="s">
        <v>10740</v>
      </c>
    </row>
    <row r="6290" spans="1:5" x14ac:dyDescent="0.3">
      <c r="A6290" s="28">
        <v>305682</v>
      </c>
      <c r="B6290" s="29" t="s">
        <v>11303</v>
      </c>
      <c r="C6290" s="29">
        <v>1</v>
      </c>
      <c r="D6290" s="29" t="s">
        <v>20597</v>
      </c>
      <c r="E6290" s="29" t="s">
        <v>10740</v>
      </c>
    </row>
    <row r="6291" spans="1:5" x14ac:dyDescent="0.3">
      <c r="A6291" s="26">
        <v>894</v>
      </c>
      <c r="B6291" s="27" t="s">
        <v>11328</v>
      </c>
      <c r="C6291" s="27">
        <v>1</v>
      </c>
      <c r="D6291" s="27" t="s">
        <v>20597</v>
      </c>
      <c r="E6291" s="27" t="s">
        <v>10740</v>
      </c>
    </row>
    <row r="6292" spans="1:5" x14ac:dyDescent="0.3">
      <c r="A6292" s="28">
        <v>18203171</v>
      </c>
      <c r="B6292" s="29" t="s">
        <v>11345</v>
      </c>
      <c r="C6292" s="29">
        <v>1</v>
      </c>
      <c r="D6292" s="29" t="s">
        <v>20597</v>
      </c>
      <c r="E6292" s="29" t="s">
        <v>10740</v>
      </c>
    </row>
    <row r="6293" spans="1:5" x14ac:dyDescent="0.3">
      <c r="A6293" s="26">
        <v>312536</v>
      </c>
      <c r="B6293" s="27" t="s">
        <v>11368</v>
      </c>
      <c r="C6293" s="27">
        <v>1</v>
      </c>
      <c r="D6293" s="27" t="s">
        <v>20597</v>
      </c>
      <c r="E6293" s="27" t="s">
        <v>10740</v>
      </c>
    </row>
    <row r="6294" spans="1:5" x14ac:dyDescent="0.3">
      <c r="A6294" s="28">
        <v>18398610</v>
      </c>
      <c r="B6294" s="29" t="s">
        <v>11373</v>
      </c>
      <c r="C6294" s="29">
        <v>1</v>
      </c>
      <c r="D6294" s="29" t="s">
        <v>20597</v>
      </c>
      <c r="E6294" s="29" t="s">
        <v>10740</v>
      </c>
    </row>
    <row r="6295" spans="1:5" x14ac:dyDescent="0.3">
      <c r="A6295" s="26">
        <v>18254524</v>
      </c>
      <c r="B6295" s="27" t="s">
        <v>11377</v>
      </c>
      <c r="C6295" s="27">
        <v>1</v>
      </c>
      <c r="D6295" s="27" t="s">
        <v>20597</v>
      </c>
      <c r="E6295" s="27" t="s">
        <v>10740</v>
      </c>
    </row>
    <row r="6296" spans="1:5" x14ac:dyDescent="0.3">
      <c r="A6296" s="28">
        <v>18232093</v>
      </c>
      <c r="B6296" s="29" t="s">
        <v>2591</v>
      </c>
      <c r="C6296" s="29">
        <v>1</v>
      </c>
      <c r="D6296" s="29" t="s">
        <v>20597</v>
      </c>
      <c r="E6296" s="29" t="s">
        <v>10740</v>
      </c>
    </row>
    <row r="6297" spans="1:5" x14ac:dyDescent="0.3">
      <c r="A6297" s="26">
        <v>18408031</v>
      </c>
      <c r="B6297" s="27" t="s">
        <v>11388</v>
      </c>
      <c r="C6297" s="27">
        <v>1</v>
      </c>
      <c r="D6297" s="27" t="s">
        <v>20597</v>
      </c>
      <c r="E6297" s="27" t="s">
        <v>10740</v>
      </c>
    </row>
    <row r="6298" spans="1:5" x14ac:dyDescent="0.3">
      <c r="A6298" s="28">
        <v>308997</v>
      </c>
      <c r="B6298" s="29" t="s">
        <v>11389</v>
      </c>
      <c r="C6298" s="29">
        <v>1</v>
      </c>
      <c r="D6298" s="29" t="s">
        <v>20597</v>
      </c>
      <c r="E6298" s="29" t="s">
        <v>10740</v>
      </c>
    </row>
    <row r="6299" spans="1:5" x14ac:dyDescent="0.3">
      <c r="A6299" s="26">
        <v>303477</v>
      </c>
      <c r="B6299" s="27" t="s">
        <v>11398</v>
      </c>
      <c r="C6299" s="27">
        <v>1</v>
      </c>
      <c r="D6299" s="27" t="s">
        <v>20597</v>
      </c>
      <c r="E6299" s="27" t="s">
        <v>10740</v>
      </c>
    </row>
    <row r="6300" spans="1:5" x14ac:dyDescent="0.3">
      <c r="A6300" s="28">
        <v>1599</v>
      </c>
      <c r="B6300" s="29" t="s">
        <v>5191</v>
      </c>
      <c r="C6300" s="29">
        <v>1</v>
      </c>
      <c r="D6300" s="29" t="s">
        <v>20597</v>
      </c>
      <c r="E6300" s="29" t="s">
        <v>10740</v>
      </c>
    </row>
    <row r="6301" spans="1:5" x14ac:dyDescent="0.3">
      <c r="A6301" s="26">
        <v>18204811</v>
      </c>
      <c r="B6301" s="27" t="s">
        <v>11083</v>
      </c>
      <c r="C6301" s="27">
        <v>1</v>
      </c>
      <c r="D6301" s="27" t="s">
        <v>20597</v>
      </c>
      <c r="E6301" s="27" t="s">
        <v>10740</v>
      </c>
    </row>
    <row r="6302" spans="1:5" x14ac:dyDescent="0.3">
      <c r="A6302" s="28">
        <v>18472606</v>
      </c>
      <c r="B6302" s="29" t="s">
        <v>11419</v>
      </c>
      <c r="C6302" s="29">
        <v>1</v>
      </c>
      <c r="D6302" s="29" t="s">
        <v>20597</v>
      </c>
      <c r="E6302" s="29" t="s">
        <v>10740</v>
      </c>
    </row>
    <row r="6303" spans="1:5" x14ac:dyDescent="0.3">
      <c r="A6303" s="26">
        <v>18360143</v>
      </c>
      <c r="B6303" s="27" t="s">
        <v>11421</v>
      </c>
      <c r="C6303" s="27">
        <v>1</v>
      </c>
      <c r="D6303" s="27" t="s">
        <v>20597</v>
      </c>
      <c r="E6303" s="27" t="s">
        <v>10740</v>
      </c>
    </row>
    <row r="6304" spans="1:5" x14ac:dyDescent="0.3">
      <c r="A6304" s="28">
        <v>18357544</v>
      </c>
      <c r="B6304" s="29" t="s">
        <v>11444</v>
      </c>
      <c r="C6304" s="29">
        <v>1</v>
      </c>
      <c r="D6304" s="29" t="s">
        <v>20597</v>
      </c>
      <c r="E6304" s="29" t="s">
        <v>10740</v>
      </c>
    </row>
    <row r="6305" spans="1:5" x14ac:dyDescent="0.3">
      <c r="A6305" s="26">
        <v>18336180</v>
      </c>
      <c r="B6305" s="27" t="s">
        <v>592</v>
      </c>
      <c r="C6305" s="27">
        <v>1</v>
      </c>
      <c r="D6305" s="27" t="s">
        <v>20597</v>
      </c>
      <c r="E6305" s="27" t="s">
        <v>10740</v>
      </c>
    </row>
    <row r="6306" spans="1:5" x14ac:dyDescent="0.3">
      <c r="A6306" s="28">
        <v>18161583</v>
      </c>
      <c r="B6306" s="29" t="s">
        <v>11450</v>
      </c>
      <c r="C6306" s="29">
        <v>1</v>
      </c>
      <c r="D6306" s="29" t="s">
        <v>20597</v>
      </c>
      <c r="E6306" s="29" t="s">
        <v>10740</v>
      </c>
    </row>
    <row r="6307" spans="1:5" x14ac:dyDescent="0.3">
      <c r="A6307" s="26">
        <v>18430602</v>
      </c>
      <c r="B6307" s="27" t="s">
        <v>4699</v>
      </c>
      <c r="C6307" s="27">
        <v>1</v>
      </c>
      <c r="D6307" s="27" t="s">
        <v>20597</v>
      </c>
      <c r="E6307" s="27" t="s">
        <v>10740</v>
      </c>
    </row>
    <row r="6308" spans="1:5" x14ac:dyDescent="0.3">
      <c r="A6308" s="28">
        <v>3603</v>
      </c>
      <c r="B6308" s="29" t="s">
        <v>618</v>
      </c>
      <c r="C6308" s="29">
        <v>1</v>
      </c>
      <c r="D6308" s="29" t="s">
        <v>20597</v>
      </c>
      <c r="E6308" s="29" t="s">
        <v>10740</v>
      </c>
    </row>
    <row r="6309" spans="1:5" x14ac:dyDescent="0.3">
      <c r="A6309" s="26">
        <v>18383488</v>
      </c>
      <c r="B6309" s="27" t="s">
        <v>11474</v>
      </c>
      <c r="C6309" s="27">
        <v>1</v>
      </c>
      <c r="D6309" s="27" t="s">
        <v>20597</v>
      </c>
      <c r="E6309" s="27" t="s">
        <v>10740</v>
      </c>
    </row>
    <row r="6310" spans="1:5" x14ac:dyDescent="0.3">
      <c r="A6310" s="28">
        <v>4121</v>
      </c>
      <c r="B6310" s="29" t="s">
        <v>618</v>
      </c>
      <c r="C6310" s="29">
        <v>1</v>
      </c>
      <c r="D6310" s="29" t="s">
        <v>20597</v>
      </c>
      <c r="E6310" s="29" t="s">
        <v>10740</v>
      </c>
    </row>
    <row r="6311" spans="1:5" x14ac:dyDescent="0.3">
      <c r="A6311" s="26">
        <v>18303696</v>
      </c>
      <c r="B6311" s="27" t="s">
        <v>11503</v>
      </c>
      <c r="C6311" s="27">
        <v>1</v>
      </c>
      <c r="D6311" s="27" t="s">
        <v>20597</v>
      </c>
      <c r="E6311" s="27" t="s">
        <v>10740</v>
      </c>
    </row>
    <row r="6312" spans="1:5" x14ac:dyDescent="0.3">
      <c r="A6312" s="28">
        <v>18424627</v>
      </c>
      <c r="B6312" s="29" t="s">
        <v>11505</v>
      </c>
      <c r="C6312" s="29">
        <v>1</v>
      </c>
      <c r="D6312" s="29" t="s">
        <v>20597</v>
      </c>
      <c r="E6312" s="29" t="s">
        <v>10740</v>
      </c>
    </row>
    <row r="6313" spans="1:5" x14ac:dyDescent="0.3">
      <c r="A6313" s="26">
        <v>4876</v>
      </c>
      <c r="B6313" s="27" t="s">
        <v>2589</v>
      </c>
      <c r="C6313" s="27">
        <v>1</v>
      </c>
      <c r="D6313" s="27" t="s">
        <v>20597</v>
      </c>
      <c r="E6313" s="27" t="s">
        <v>10740</v>
      </c>
    </row>
    <row r="6314" spans="1:5" x14ac:dyDescent="0.3">
      <c r="A6314" s="28">
        <v>303709</v>
      </c>
      <c r="B6314" s="29" t="s">
        <v>618</v>
      </c>
      <c r="C6314" s="29">
        <v>1</v>
      </c>
      <c r="D6314" s="29" t="s">
        <v>20597</v>
      </c>
      <c r="E6314" s="29" t="s">
        <v>10740</v>
      </c>
    </row>
    <row r="6315" spans="1:5" x14ac:dyDescent="0.3">
      <c r="A6315" s="26">
        <v>18383473</v>
      </c>
      <c r="B6315" s="27" t="s">
        <v>11519</v>
      </c>
      <c r="C6315" s="27">
        <v>1</v>
      </c>
      <c r="D6315" s="27" t="s">
        <v>20597</v>
      </c>
      <c r="E6315" s="27" t="s">
        <v>10740</v>
      </c>
    </row>
    <row r="6316" spans="1:5" x14ac:dyDescent="0.3">
      <c r="A6316" s="28">
        <v>311725</v>
      </c>
      <c r="B6316" s="29" t="s">
        <v>11522</v>
      </c>
      <c r="C6316" s="29">
        <v>1</v>
      </c>
      <c r="D6316" s="29" t="s">
        <v>20597</v>
      </c>
      <c r="E6316" s="29" t="s">
        <v>10740</v>
      </c>
    </row>
    <row r="6317" spans="1:5" x14ac:dyDescent="0.3">
      <c r="A6317" s="26">
        <v>308553</v>
      </c>
      <c r="B6317" s="27" t="s">
        <v>11524</v>
      </c>
      <c r="C6317" s="27">
        <v>1</v>
      </c>
      <c r="D6317" s="27" t="s">
        <v>20597</v>
      </c>
      <c r="E6317" s="27" t="s">
        <v>10740</v>
      </c>
    </row>
    <row r="6318" spans="1:5" x14ac:dyDescent="0.3">
      <c r="A6318" s="28">
        <v>18460311</v>
      </c>
      <c r="B6318" s="29" t="s">
        <v>11526</v>
      </c>
      <c r="C6318" s="29">
        <v>1</v>
      </c>
      <c r="D6318" s="29" t="s">
        <v>20597</v>
      </c>
      <c r="E6318" s="29" t="s">
        <v>10740</v>
      </c>
    </row>
    <row r="6319" spans="1:5" x14ac:dyDescent="0.3">
      <c r="A6319" s="26">
        <v>18432226</v>
      </c>
      <c r="B6319" s="27" t="s">
        <v>11096</v>
      </c>
      <c r="C6319" s="27">
        <v>1</v>
      </c>
      <c r="D6319" s="27" t="s">
        <v>20597</v>
      </c>
      <c r="E6319" s="27" t="s">
        <v>10740</v>
      </c>
    </row>
    <row r="6320" spans="1:5" x14ac:dyDescent="0.3">
      <c r="A6320" s="28">
        <v>300938</v>
      </c>
      <c r="B6320" s="29" t="s">
        <v>11303</v>
      </c>
      <c r="C6320" s="29">
        <v>1</v>
      </c>
      <c r="D6320" s="29" t="s">
        <v>20597</v>
      </c>
      <c r="E6320" s="29" t="s">
        <v>10740</v>
      </c>
    </row>
    <row r="6321" spans="1:5" x14ac:dyDescent="0.3">
      <c r="A6321" s="26">
        <v>4602</v>
      </c>
      <c r="B6321" s="27" t="s">
        <v>11563</v>
      </c>
      <c r="C6321" s="27">
        <v>1</v>
      </c>
      <c r="D6321" s="27" t="s">
        <v>20597</v>
      </c>
      <c r="E6321" s="27" t="s">
        <v>10740</v>
      </c>
    </row>
    <row r="6322" spans="1:5" x14ac:dyDescent="0.3">
      <c r="A6322" s="28">
        <v>18124368</v>
      </c>
      <c r="B6322" s="29" t="s">
        <v>2784</v>
      </c>
      <c r="C6322" s="29">
        <v>1</v>
      </c>
      <c r="D6322" s="29" t="s">
        <v>20597</v>
      </c>
      <c r="E6322" s="29" t="s">
        <v>10740</v>
      </c>
    </row>
    <row r="6323" spans="1:5" x14ac:dyDescent="0.3">
      <c r="A6323" s="26">
        <v>309851</v>
      </c>
      <c r="B6323" s="27" t="s">
        <v>11571</v>
      </c>
      <c r="C6323" s="27">
        <v>1</v>
      </c>
      <c r="D6323" s="27" t="s">
        <v>20597</v>
      </c>
      <c r="E6323" s="27" t="s">
        <v>10740</v>
      </c>
    </row>
    <row r="6324" spans="1:5" x14ac:dyDescent="0.3">
      <c r="A6324" s="28">
        <v>18336509</v>
      </c>
      <c r="B6324" s="29" t="s">
        <v>11583</v>
      </c>
      <c r="C6324" s="29">
        <v>1</v>
      </c>
      <c r="D6324" s="29" t="s">
        <v>20597</v>
      </c>
      <c r="E6324" s="29" t="s">
        <v>10740</v>
      </c>
    </row>
    <row r="6325" spans="1:5" x14ac:dyDescent="0.3">
      <c r="A6325" s="26">
        <v>18265384</v>
      </c>
      <c r="B6325" s="27" t="s">
        <v>11589</v>
      </c>
      <c r="C6325" s="27">
        <v>1</v>
      </c>
      <c r="D6325" s="27" t="s">
        <v>20597</v>
      </c>
      <c r="E6325" s="27" t="s">
        <v>10740</v>
      </c>
    </row>
    <row r="6326" spans="1:5" x14ac:dyDescent="0.3">
      <c r="A6326" s="28">
        <v>18357570</v>
      </c>
      <c r="B6326" s="29" t="s">
        <v>11650</v>
      </c>
      <c r="C6326" s="29">
        <v>1</v>
      </c>
      <c r="D6326" s="29" t="s">
        <v>20597</v>
      </c>
      <c r="E6326" s="29" t="s">
        <v>10740</v>
      </c>
    </row>
    <row r="6327" spans="1:5" x14ac:dyDescent="0.3">
      <c r="A6327" s="26">
        <v>18306553</v>
      </c>
      <c r="B6327" s="27" t="s">
        <v>10309</v>
      </c>
      <c r="C6327" s="27">
        <v>1</v>
      </c>
      <c r="D6327" s="27" t="s">
        <v>20597</v>
      </c>
      <c r="E6327" s="27" t="s">
        <v>10740</v>
      </c>
    </row>
    <row r="6328" spans="1:5" x14ac:dyDescent="0.3">
      <c r="A6328" s="28">
        <v>18425765</v>
      </c>
      <c r="B6328" s="29" t="s">
        <v>10744</v>
      </c>
      <c r="C6328" s="29">
        <v>1</v>
      </c>
      <c r="D6328" s="29" t="s">
        <v>20597</v>
      </c>
      <c r="E6328" s="29" t="s">
        <v>10740</v>
      </c>
    </row>
    <row r="6329" spans="1:5" x14ac:dyDescent="0.3">
      <c r="A6329" s="26">
        <v>18462584</v>
      </c>
      <c r="B6329" s="27" t="s">
        <v>11679</v>
      </c>
      <c r="C6329" s="27">
        <v>1</v>
      </c>
      <c r="D6329" s="27" t="s">
        <v>20597</v>
      </c>
      <c r="E6329" s="27" t="s">
        <v>10740</v>
      </c>
    </row>
    <row r="6330" spans="1:5" x14ac:dyDescent="0.3">
      <c r="A6330" s="28">
        <v>18037824</v>
      </c>
      <c r="B6330" s="29" t="s">
        <v>11707</v>
      </c>
      <c r="C6330" s="29">
        <v>1</v>
      </c>
      <c r="D6330" s="29" t="s">
        <v>20597</v>
      </c>
      <c r="E6330" s="29" t="s">
        <v>10740</v>
      </c>
    </row>
    <row r="6331" spans="1:5" x14ac:dyDescent="0.3">
      <c r="A6331" s="26">
        <v>313401</v>
      </c>
      <c r="B6331" s="27" t="s">
        <v>11710</v>
      </c>
      <c r="C6331" s="27">
        <v>1</v>
      </c>
      <c r="D6331" s="27" t="s">
        <v>20597</v>
      </c>
      <c r="E6331" s="27" t="s">
        <v>10740</v>
      </c>
    </row>
    <row r="6332" spans="1:5" x14ac:dyDescent="0.3">
      <c r="A6332" s="28">
        <v>18336214</v>
      </c>
      <c r="B6332" s="29" t="s">
        <v>3688</v>
      </c>
      <c r="C6332" s="29">
        <v>1</v>
      </c>
      <c r="D6332" s="29" t="s">
        <v>20597</v>
      </c>
      <c r="E6332" s="29" t="s">
        <v>10740</v>
      </c>
    </row>
    <row r="6333" spans="1:5" x14ac:dyDescent="0.3">
      <c r="A6333" s="26">
        <v>18408054</v>
      </c>
      <c r="B6333" s="27" t="s">
        <v>11753</v>
      </c>
      <c r="C6333" s="27">
        <v>1</v>
      </c>
      <c r="D6333" s="27" t="s">
        <v>20597</v>
      </c>
      <c r="E6333" s="27" t="s">
        <v>10740</v>
      </c>
    </row>
    <row r="6334" spans="1:5" x14ac:dyDescent="0.3">
      <c r="A6334" s="28">
        <v>18408063</v>
      </c>
      <c r="B6334" s="29" t="s">
        <v>11758</v>
      </c>
      <c r="C6334" s="29">
        <v>1</v>
      </c>
      <c r="D6334" s="29" t="s">
        <v>20597</v>
      </c>
      <c r="E6334" s="29" t="s">
        <v>10740</v>
      </c>
    </row>
    <row r="6335" spans="1:5" x14ac:dyDescent="0.3">
      <c r="A6335" s="26">
        <v>309867</v>
      </c>
      <c r="B6335" s="27" t="s">
        <v>11779</v>
      </c>
      <c r="C6335" s="27">
        <v>1</v>
      </c>
      <c r="D6335" s="27" t="s">
        <v>20597</v>
      </c>
      <c r="E6335" s="27" t="s">
        <v>10740</v>
      </c>
    </row>
    <row r="6336" spans="1:5" x14ac:dyDescent="0.3">
      <c r="A6336" s="28">
        <v>18224536</v>
      </c>
      <c r="B6336" s="29" t="s">
        <v>11789</v>
      </c>
      <c r="C6336" s="29">
        <v>1</v>
      </c>
      <c r="D6336" s="29" t="s">
        <v>20597</v>
      </c>
      <c r="E6336" s="29" t="s">
        <v>10740</v>
      </c>
    </row>
    <row r="6337" spans="1:5" x14ac:dyDescent="0.3">
      <c r="A6337" s="26">
        <v>18423890</v>
      </c>
      <c r="B6337" s="27" t="s">
        <v>11795</v>
      </c>
      <c r="C6337" s="27">
        <v>1</v>
      </c>
      <c r="D6337" s="27" t="s">
        <v>20597</v>
      </c>
      <c r="E6337" s="27" t="s">
        <v>10740</v>
      </c>
    </row>
    <row r="6338" spans="1:5" x14ac:dyDescent="0.3">
      <c r="A6338" s="28">
        <v>18382370</v>
      </c>
      <c r="B6338" s="29" t="s">
        <v>11797</v>
      </c>
      <c r="C6338" s="29">
        <v>1</v>
      </c>
      <c r="D6338" s="29" t="s">
        <v>20597</v>
      </c>
      <c r="E6338" s="29" t="s">
        <v>10740</v>
      </c>
    </row>
    <row r="6339" spans="1:5" x14ac:dyDescent="0.3">
      <c r="A6339" s="26">
        <v>1453</v>
      </c>
      <c r="B6339" s="27" t="s">
        <v>11081</v>
      </c>
      <c r="C6339" s="27">
        <v>1</v>
      </c>
      <c r="D6339" s="27" t="s">
        <v>20597</v>
      </c>
      <c r="E6339" s="27" t="s">
        <v>10740</v>
      </c>
    </row>
    <row r="6340" spans="1:5" x14ac:dyDescent="0.3">
      <c r="A6340" s="28">
        <v>3445</v>
      </c>
      <c r="B6340" s="29" t="s">
        <v>11819</v>
      </c>
      <c r="C6340" s="29">
        <v>1</v>
      </c>
      <c r="D6340" s="29" t="s">
        <v>20597</v>
      </c>
      <c r="E6340" s="29" t="s">
        <v>10740</v>
      </c>
    </row>
    <row r="6341" spans="1:5" x14ac:dyDescent="0.3">
      <c r="A6341" s="26">
        <v>514</v>
      </c>
      <c r="B6341" s="27" t="s">
        <v>2589</v>
      </c>
      <c r="C6341" s="27">
        <v>1</v>
      </c>
      <c r="D6341" s="27" t="s">
        <v>20597</v>
      </c>
      <c r="E6341" s="27" t="s">
        <v>10740</v>
      </c>
    </row>
    <row r="6342" spans="1:5" x14ac:dyDescent="0.3">
      <c r="A6342" s="28">
        <v>18383525</v>
      </c>
      <c r="B6342" s="29" t="s">
        <v>592</v>
      </c>
      <c r="C6342" s="29">
        <v>1</v>
      </c>
      <c r="D6342" s="29" t="s">
        <v>20597</v>
      </c>
      <c r="E6342" s="29" t="s">
        <v>10740</v>
      </c>
    </row>
    <row r="6343" spans="1:5" x14ac:dyDescent="0.3">
      <c r="A6343" s="26">
        <v>310829</v>
      </c>
      <c r="B6343" s="27" t="s">
        <v>4466</v>
      </c>
      <c r="C6343" s="27">
        <v>1</v>
      </c>
      <c r="D6343" s="27" t="s">
        <v>20597</v>
      </c>
      <c r="E6343" s="27" t="s">
        <v>10740</v>
      </c>
    </row>
    <row r="6344" spans="1:5" x14ac:dyDescent="0.3">
      <c r="A6344" s="28">
        <v>358</v>
      </c>
      <c r="B6344" s="29" t="s">
        <v>11563</v>
      </c>
      <c r="C6344" s="29">
        <v>1</v>
      </c>
      <c r="D6344" s="29" t="s">
        <v>20597</v>
      </c>
      <c r="E6344" s="29" t="s">
        <v>10740</v>
      </c>
    </row>
    <row r="6345" spans="1:5" x14ac:dyDescent="0.3">
      <c r="A6345" s="26">
        <v>18420454</v>
      </c>
      <c r="B6345" s="27" t="s">
        <v>11874</v>
      </c>
      <c r="C6345" s="27">
        <v>1</v>
      </c>
      <c r="D6345" s="27" t="s">
        <v>20597</v>
      </c>
      <c r="E6345" s="27" t="s">
        <v>10740</v>
      </c>
    </row>
    <row r="6346" spans="1:5" x14ac:dyDescent="0.3">
      <c r="A6346" s="28">
        <v>18424575</v>
      </c>
      <c r="B6346" s="29" t="s">
        <v>5149</v>
      </c>
      <c r="C6346" s="29">
        <v>1</v>
      </c>
      <c r="D6346" s="29" t="s">
        <v>20597</v>
      </c>
      <c r="E6346" s="29" t="s">
        <v>10740</v>
      </c>
    </row>
    <row r="6347" spans="1:5" x14ac:dyDescent="0.3">
      <c r="A6347" s="26">
        <v>18233576</v>
      </c>
      <c r="B6347" s="27" t="s">
        <v>12331</v>
      </c>
      <c r="C6347" s="27">
        <v>1</v>
      </c>
      <c r="D6347" s="27" t="s">
        <v>20597</v>
      </c>
      <c r="E6347" s="27" t="s">
        <v>10740</v>
      </c>
    </row>
    <row r="6348" spans="1:5" x14ac:dyDescent="0.3">
      <c r="A6348" s="28">
        <v>312261</v>
      </c>
      <c r="B6348" s="29" t="s">
        <v>12333</v>
      </c>
      <c r="C6348" s="29">
        <v>1</v>
      </c>
      <c r="D6348" s="29" t="s">
        <v>20597</v>
      </c>
      <c r="E6348" s="29" t="s">
        <v>10740</v>
      </c>
    </row>
    <row r="6349" spans="1:5" x14ac:dyDescent="0.3">
      <c r="A6349" s="26">
        <v>9273</v>
      </c>
      <c r="B6349" s="27" t="s">
        <v>579</v>
      </c>
      <c r="C6349" s="27">
        <v>1</v>
      </c>
      <c r="D6349" s="27" t="s">
        <v>20597</v>
      </c>
      <c r="E6349" s="27" t="s">
        <v>10740</v>
      </c>
    </row>
    <row r="6350" spans="1:5" x14ac:dyDescent="0.3">
      <c r="A6350" s="28">
        <v>309696</v>
      </c>
      <c r="B6350" s="29" t="s">
        <v>12342</v>
      </c>
      <c r="C6350" s="29">
        <v>1</v>
      </c>
      <c r="D6350" s="29" t="s">
        <v>20597</v>
      </c>
      <c r="E6350" s="29" t="s">
        <v>10740</v>
      </c>
    </row>
    <row r="6351" spans="1:5" x14ac:dyDescent="0.3">
      <c r="A6351" s="26">
        <v>3909</v>
      </c>
      <c r="B6351" s="27" t="s">
        <v>4907</v>
      </c>
      <c r="C6351" s="27">
        <v>1</v>
      </c>
      <c r="D6351" s="27" t="s">
        <v>20597</v>
      </c>
      <c r="E6351" s="27" t="s">
        <v>10740</v>
      </c>
    </row>
    <row r="6352" spans="1:5" x14ac:dyDescent="0.3">
      <c r="A6352" s="28">
        <v>18365988</v>
      </c>
      <c r="B6352" s="29" t="s">
        <v>562</v>
      </c>
      <c r="C6352" s="29">
        <v>1</v>
      </c>
      <c r="D6352" s="29" t="s">
        <v>20597</v>
      </c>
      <c r="E6352" s="29" t="s">
        <v>10740</v>
      </c>
    </row>
    <row r="6353" spans="1:5" x14ac:dyDescent="0.3">
      <c r="A6353" s="26">
        <v>308113</v>
      </c>
      <c r="B6353" s="27" t="s">
        <v>12352</v>
      </c>
      <c r="C6353" s="27">
        <v>1</v>
      </c>
      <c r="D6353" s="27" t="s">
        <v>20597</v>
      </c>
      <c r="E6353" s="27" t="s">
        <v>10740</v>
      </c>
    </row>
    <row r="6354" spans="1:5" x14ac:dyDescent="0.3">
      <c r="A6354" s="28">
        <v>18365890</v>
      </c>
      <c r="B6354" s="29" t="s">
        <v>562</v>
      </c>
      <c r="C6354" s="29">
        <v>1</v>
      </c>
      <c r="D6354" s="29" t="s">
        <v>20597</v>
      </c>
      <c r="E6354" s="29" t="s">
        <v>10740</v>
      </c>
    </row>
    <row r="6355" spans="1:5" x14ac:dyDescent="0.3">
      <c r="A6355" s="26">
        <v>306858</v>
      </c>
      <c r="B6355" s="27" t="s">
        <v>12358</v>
      </c>
      <c r="C6355" s="27">
        <v>1</v>
      </c>
      <c r="D6355" s="27" t="s">
        <v>20597</v>
      </c>
      <c r="E6355" s="27" t="s">
        <v>10740</v>
      </c>
    </row>
    <row r="6356" spans="1:5" x14ac:dyDescent="0.3">
      <c r="A6356" s="28">
        <v>18365994</v>
      </c>
      <c r="B6356" s="29" t="s">
        <v>5110</v>
      </c>
      <c r="C6356" s="29">
        <v>1</v>
      </c>
      <c r="D6356" s="29" t="s">
        <v>20597</v>
      </c>
      <c r="E6356" s="29" t="s">
        <v>10740</v>
      </c>
    </row>
    <row r="6357" spans="1:5" x14ac:dyDescent="0.3">
      <c r="A6357" s="26">
        <v>2180</v>
      </c>
      <c r="B6357" s="27" t="s">
        <v>12363</v>
      </c>
      <c r="C6357" s="27">
        <v>1</v>
      </c>
      <c r="D6357" s="27" t="s">
        <v>20597</v>
      </c>
      <c r="E6357" s="27" t="s">
        <v>10740</v>
      </c>
    </row>
    <row r="6358" spans="1:5" x14ac:dyDescent="0.3">
      <c r="A6358" s="28">
        <v>313376</v>
      </c>
      <c r="B6358" s="29" t="s">
        <v>5027</v>
      </c>
      <c r="C6358" s="29">
        <v>1</v>
      </c>
      <c r="D6358" s="29" t="s">
        <v>20597</v>
      </c>
      <c r="E6358" s="29" t="s">
        <v>10740</v>
      </c>
    </row>
    <row r="6359" spans="1:5" x14ac:dyDescent="0.3">
      <c r="A6359" s="26">
        <v>18339049</v>
      </c>
      <c r="B6359" s="27" t="s">
        <v>12369</v>
      </c>
      <c r="C6359" s="27">
        <v>1</v>
      </c>
      <c r="D6359" s="27" t="s">
        <v>20597</v>
      </c>
      <c r="E6359" s="27" t="s">
        <v>10740</v>
      </c>
    </row>
    <row r="6360" spans="1:5" x14ac:dyDescent="0.3">
      <c r="A6360" s="28">
        <v>18471259</v>
      </c>
      <c r="B6360" s="29" t="s">
        <v>12370</v>
      </c>
      <c r="C6360" s="29">
        <v>1</v>
      </c>
      <c r="D6360" s="29" t="s">
        <v>20597</v>
      </c>
      <c r="E6360" s="29" t="s">
        <v>10740</v>
      </c>
    </row>
    <row r="6361" spans="1:5" x14ac:dyDescent="0.3">
      <c r="A6361" s="26">
        <v>18303712</v>
      </c>
      <c r="B6361" s="27" t="s">
        <v>12372</v>
      </c>
      <c r="C6361" s="27">
        <v>1</v>
      </c>
      <c r="D6361" s="27" t="s">
        <v>20597</v>
      </c>
      <c r="E6361" s="27" t="s">
        <v>10740</v>
      </c>
    </row>
    <row r="6362" spans="1:5" x14ac:dyDescent="0.3">
      <c r="A6362" s="28">
        <v>18472449</v>
      </c>
      <c r="B6362" s="29" t="s">
        <v>12374</v>
      </c>
      <c r="C6362" s="29">
        <v>1</v>
      </c>
      <c r="D6362" s="29" t="s">
        <v>20597</v>
      </c>
      <c r="E6362" s="29" t="s">
        <v>10740</v>
      </c>
    </row>
    <row r="6363" spans="1:5" x14ac:dyDescent="0.3">
      <c r="A6363" s="26">
        <v>18180062</v>
      </c>
      <c r="B6363" s="27" t="s">
        <v>4910</v>
      </c>
      <c r="C6363" s="27">
        <v>1</v>
      </c>
      <c r="D6363" s="27" t="s">
        <v>20597</v>
      </c>
      <c r="E6363" s="27" t="s">
        <v>10740</v>
      </c>
    </row>
    <row r="6364" spans="1:5" x14ac:dyDescent="0.3">
      <c r="A6364" s="28">
        <v>18261725</v>
      </c>
      <c r="B6364" s="29" t="s">
        <v>12377</v>
      </c>
      <c r="C6364" s="29">
        <v>1</v>
      </c>
      <c r="D6364" s="29" t="s">
        <v>20597</v>
      </c>
      <c r="E6364" s="29" t="s">
        <v>10740</v>
      </c>
    </row>
    <row r="6365" spans="1:5" x14ac:dyDescent="0.3">
      <c r="A6365" s="26">
        <v>1360</v>
      </c>
      <c r="B6365" s="27" t="s">
        <v>4907</v>
      </c>
      <c r="C6365" s="27">
        <v>1</v>
      </c>
      <c r="D6365" s="27" t="s">
        <v>20597</v>
      </c>
      <c r="E6365" s="27" t="s">
        <v>10740</v>
      </c>
    </row>
    <row r="6366" spans="1:5" x14ac:dyDescent="0.3">
      <c r="A6366" s="28">
        <v>18337913</v>
      </c>
      <c r="B6366" s="29" t="s">
        <v>12378</v>
      </c>
      <c r="C6366" s="29">
        <v>1</v>
      </c>
      <c r="D6366" s="29" t="s">
        <v>20597</v>
      </c>
      <c r="E6366" s="29" t="s">
        <v>10740</v>
      </c>
    </row>
    <row r="6367" spans="1:5" x14ac:dyDescent="0.3">
      <c r="A6367" s="26">
        <v>310155</v>
      </c>
      <c r="B6367" s="27" t="s">
        <v>12380</v>
      </c>
      <c r="C6367" s="27">
        <v>1</v>
      </c>
      <c r="D6367" s="27" t="s">
        <v>20597</v>
      </c>
      <c r="E6367" s="27" t="s">
        <v>10740</v>
      </c>
    </row>
    <row r="6368" spans="1:5" x14ac:dyDescent="0.3">
      <c r="A6368" s="28">
        <v>18412887</v>
      </c>
      <c r="B6368" s="29" t="s">
        <v>4965</v>
      </c>
      <c r="C6368" s="29">
        <v>1</v>
      </c>
      <c r="D6368" s="29" t="s">
        <v>20597</v>
      </c>
      <c r="E6368" s="29" t="s">
        <v>10740</v>
      </c>
    </row>
    <row r="6369" spans="1:5" x14ac:dyDescent="0.3">
      <c r="A6369" s="26">
        <v>304142</v>
      </c>
      <c r="B6369" s="27" t="s">
        <v>12382</v>
      </c>
      <c r="C6369" s="27">
        <v>1</v>
      </c>
      <c r="D6369" s="27" t="s">
        <v>20597</v>
      </c>
      <c r="E6369" s="27" t="s">
        <v>10740</v>
      </c>
    </row>
    <row r="6370" spans="1:5" x14ac:dyDescent="0.3">
      <c r="A6370" s="28">
        <v>18332527</v>
      </c>
      <c r="B6370" s="29" t="s">
        <v>12384</v>
      </c>
      <c r="C6370" s="29">
        <v>1</v>
      </c>
      <c r="D6370" s="29" t="s">
        <v>20597</v>
      </c>
      <c r="E6370" s="29" t="s">
        <v>10740</v>
      </c>
    </row>
    <row r="6371" spans="1:5" x14ac:dyDescent="0.3">
      <c r="A6371" s="26">
        <v>313316</v>
      </c>
      <c r="B6371" s="27" t="s">
        <v>2702</v>
      </c>
      <c r="C6371" s="27">
        <v>1</v>
      </c>
      <c r="D6371" s="27" t="s">
        <v>20597</v>
      </c>
      <c r="E6371" s="27" t="s">
        <v>10740</v>
      </c>
    </row>
    <row r="6372" spans="1:5" x14ac:dyDescent="0.3">
      <c r="A6372" s="28">
        <v>18349892</v>
      </c>
      <c r="B6372" s="29" t="s">
        <v>5148</v>
      </c>
      <c r="C6372" s="29">
        <v>1</v>
      </c>
      <c r="D6372" s="29" t="s">
        <v>20597</v>
      </c>
      <c r="E6372" s="29" t="s">
        <v>10740</v>
      </c>
    </row>
    <row r="6373" spans="1:5" x14ac:dyDescent="0.3">
      <c r="A6373" s="26">
        <v>308263</v>
      </c>
      <c r="B6373" s="27" t="s">
        <v>12387</v>
      </c>
      <c r="C6373" s="27">
        <v>1</v>
      </c>
      <c r="D6373" s="27" t="s">
        <v>20597</v>
      </c>
      <c r="E6373" s="27" t="s">
        <v>10740</v>
      </c>
    </row>
    <row r="6374" spans="1:5" x14ac:dyDescent="0.3">
      <c r="A6374" s="28">
        <v>17953934</v>
      </c>
      <c r="B6374" s="29" t="s">
        <v>4910</v>
      </c>
      <c r="C6374" s="29">
        <v>1</v>
      </c>
      <c r="D6374" s="29" t="s">
        <v>20597</v>
      </c>
      <c r="E6374" s="29" t="s">
        <v>10740</v>
      </c>
    </row>
    <row r="6375" spans="1:5" x14ac:dyDescent="0.3">
      <c r="A6375" s="26">
        <v>18175268</v>
      </c>
      <c r="B6375" s="27" t="s">
        <v>12392</v>
      </c>
      <c r="C6375" s="27">
        <v>1</v>
      </c>
      <c r="D6375" s="27" t="s">
        <v>20597</v>
      </c>
      <c r="E6375" s="27" t="s">
        <v>10740</v>
      </c>
    </row>
    <row r="6376" spans="1:5" x14ac:dyDescent="0.3">
      <c r="A6376" s="28">
        <v>18433016</v>
      </c>
      <c r="B6376" s="29" t="s">
        <v>12394</v>
      </c>
      <c r="C6376" s="29">
        <v>1</v>
      </c>
      <c r="D6376" s="29" t="s">
        <v>20597</v>
      </c>
      <c r="E6376" s="29" t="s">
        <v>10740</v>
      </c>
    </row>
    <row r="6377" spans="1:5" x14ac:dyDescent="0.3">
      <c r="A6377" s="26">
        <v>5588</v>
      </c>
      <c r="B6377" s="27" t="s">
        <v>12396</v>
      </c>
      <c r="C6377" s="27">
        <v>1</v>
      </c>
      <c r="D6377" s="27" t="s">
        <v>20597</v>
      </c>
      <c r="E6377" s="27" t="s">
        <v>10740</v>
      </c>
    </row>
    <row r="6378" spans="1:5" x14ac:dyDescent="0.3">
      <c r="A6378" s="28">
        <v>18441175</v>
      </c>
      <c r="B6378" s="29" t="s">
        <v>12398</v>
      </c>
      <c r="C6378" s="29">
        <v>1</v>
      </c>
      <c r="D6378" s="29" t="s">
        <v>20597</v>
      </c>
      <c r="E6378" s="29" t="s">
        <v>10740</v>
      </c>
    </row>
    <row r="6379" spans="1:5" x14ac:dyDescent="0.3">
      <c r="A6379" s="26">
        <v>3559</v>
      </c>
      <c r="B6379" s="27" t="s">
        <v>12363</v>
      </c>
      <c r="C6379" s="27">
        <v>1</v>
      </c>
      <c r="D6379" s="27" t="s">
        <v>20597</v>
      </c>
      <c r="E6379" s="27" t="s">
        <v>10740</v>
      </c>
    </row>
    <row r="6380" spans="1:5" x14ac:dyDescent="0.3">
      <c r="A6380" s="28">
        <v>329</v>
      </c>
      <c r="B6380" s="29" t="s">
        <v>4907</v>
      </c>
      <c r="C6380" s="29">
        <v>1</v>
      </c>
      <c r="D6380" s="29" t="s">
        <v>20597</v>
      </c>
      <c r="E6380" s="29" t="s">
        <v>10740</v>
      </c>
    </row>
    <row r="6381" spans="1:5" x14ac:dyDescent="0.3">
      <c r="A6381" s="26">
        <v>18451594</v>
      </c>
      <c r="B6381" s="27" t="s">
        <v>12410</v>
      </c>
      <c r="C6381" s="27">
        <v>1</v>
      </c>
      <c r="D6381" s="27" t="s">
        <v>20597</v>
      </c>
      <c r="E6381" s="27" t="s">
        <v>10740</v>
      </c>
    </row>
    <row r="6382" spans="1:5" x14ac:dyDescent="0.3">
      <c r="A6382" s="28">
        <v>305862</v>
      </c>
      <c r="B6382" s="29" t="s">
        <v>5027</v>
      </c>
      <c r="C6382" s="29">
        <v>1</v>
      </c>
      <c r="D6382" s="29" t="s">
        <v>20597</v>
      </c>
      <c r="E6382" s="29" t="s">
        <v>10740</v>
      </c>
    </row>
    <row r="6383" spans="1:5" x14ac:dyDescent="0.3">
      <c r="A6383" s="26">
        <v>9646</v>
      </c>
      <c r="B6383" s="27" t="s">
        <v>12421</v>
      </c>
      <c r="C6383" s="27">
        <v>1</v>
      </c>
      <c r="D6383" s="27" t="s">
        <v>20597</v>
      </c>
      <c r="E6383" s="27" t="s">
        <v>10740</v>
      </c>
    </row>
    <row r="6384" spans="1:5" x14ac:dyDescent="0.3">
      <c r="A6384" s="28">
        <v>18383472</v>
      </c>
      <c r="B6384" s="29" t="s">
        <v>12430</v>
      </c>
      <c r="C6384" s="29">
        <v>1</v>
      </c>
      <c r="D6384" s="29" t="s">
        <v>20597</v>
      </c>
      <c r="E6384" s="29" t="s">
        <v>10740</v>
      </c>
    </row>
    <row r="6385" spans="1:5" x14ac:dyDescent="0.3">
      <c r="A6385" s="26">
        <v>18433890</v>
      </c>
      <c r="B6385" s="27" t="s">
        <v>12431</v>
      </c>
      <c r="C6385" s="27">
        <v>1</v>
      </c>
      <c r="D6385" s="27" t="s">
        <v>20597</v>
      </c>
      <c r="E6385" s="27" t="s">
        <v>10740</v>
      </c>
    </row>
    <row r="6386" spans="1:5" x14ac:dyDescent="0.3">
      <c r="A6386" s="28">
        <v>309466</v>
      </c>
      <c r="B6386" s="29" t="s">
        <v>579</v>
      </c>
      <c r="C6386" s="29">
        <v>1</v>
      </c>
      <c r="D6386" s="29" t="s">
        <v>20597</v>
      </c>
      <c r="E6386" s="29" t="s">
        <v>10740</v>
      </c>
    </row>
    <row r="6387" spans="1:5" x14ac:dyDescent="0.3">
      <c r="A6387" s="26">
        <v>18365849</v>
      </c>
      <c r="B6387" s="27" t="s">
        <v>562</v>
      </c>
      <c r="C6387" s="27">
        <v>1</v>
      </c>
      <c r="D6387" s="27" t="s">
        <v>20597</v>
      </c>
      <c r="E6387" s="27" t="s">
        <v>10740</v>
      </c>
    </row>
    <row r="6388" spans="1:5" x14ac:dyDescent="0.3">
      <c r="A6388" s="28">
        <v>305478</v>
      </c>
      <c r="B6388" s="29" t="s">
        <v>579</v>
      </c>
      <c r="C6388" s="29">
        <v>1</v>
      </c>
      <c r="D6388" s="29" t="s">
        <v>20597</v>
      </c>
      <c r="E6388" s="29" t="s">
        <v>10740</v>
      </c>
    </row>
    <row r="6389" spans="1:5" x14ac:dyDescent="0.3">
      <c r="A6389" s="26">
        <v>309697</v>
      </c>
      <c r="B6389" s="27" t="s">
        <v>554</v>
      </c>
      <c r="C6389" s="27">
        <v>1</v>
      </c>
      <c r="D6389" s="27" t="s">
        <v>20597</v>
      </c>
      <c r="E6389" s="27" t="s">
        <v>10740</v>
      </c>
    </row>
    <row r="6390" spans="1:5" x14ac:dyDescent="0.3">
      <c r="A6390" s="28">
        <v>307398</v>
      </c>
      <c r="B6390" s="29" t="s">
        <v>12448</v>
      </c>
      <c r="C6390" s="29">
        <v>1</v>
      </c>
      <c r="D6390" s="29" t="s">
        <v>20597</v>
      </c>
      <c r="E6390" s="29" t="s">
        <v>10740</v>
      </c>
    </row>
    <row r="6391" spans="1:5" x14ac:dyDescent="0.3">
      <c r="A6391" s="26">
        <v>313122</v>
      </c>
      <c r="B6391" s="27" t="s">
        <v>12450</v>
      </c>
      <c r="C6391" s="27">
        <v>1</v>
      </c>
      <c r="D6391" s="27" t="s">
        <v>20597</v>
      </c>
      <c r="E6391" s="27" t="s">
        <v>10740</v>
      </c>
    </row>
    <row r="6392" spans="1:5" x14ac:dyDescent="0.3">
      <c r="A6392" s="28">
        <v>301310</v>
      </c>
      <c r="B6392" s="29" t="s">
        <v>4512</v>
      </c>
      <c r="C6392" s="29">
        <v>1</v>
      </c>
      <c r="D6392" s="29" t="s">
        <v>20597</v>
      </c>
      <c r="E6392" s="29" t="s">
        <v>10740</v>
      </c>
    </row>
    <row r="6393" spans="1:5" x14ac:dyDescent="0.3">
      <c r="A6393" s="26">
        <v>18412886</v>
      </c>
      <c r="B6393" s="27" t="s">
        <v>4965</v>
      </c>
      <c r="C6393" s="27">
        <v>1</v>
      </c>
      <c r="D6393" s="27" t="s">
        <v>20597</v>
      </c>
      <c r="E6393" s="27" t="s">
        <v>10740</v>
      </c>
    </row>
    <row r="6394" spans="1:5" x14ac:dyDescent="0.3">
      <c r="A6394" s="28">
        <v>18371415</v>
      </c>
      <c r="B6394" s="29" t="s">
        <v>5169</v>
      </c>
      <c r="C6394" s="29">
        <v>1</v>
      </c>
      <c r="D6394" s="29" t="s">
        <v>20597</v>
      </c>
      <c r="E6394" s="29" t="s">
        <v>10740</v>
      </c>
    </row>
    <row r="6395" spans="1:5" x14ac:dyDescent="0.3">
      <c r="A6395" s="26">
        <v>18025098</v>
      </c>
      <c r="B6395" s="27" t="s">
        <v>12456</v>
      </c>
      <c r="C6395" s="27">
        <v>1</v>
      </c>
      <c r="D6395" s="27" t="s">
        <v>20597</v>
      </c>
      <c r="E6395" s="27" t="s">
        <v>10740</v>
      </c>
    </row>
    <row r="6396" spans="1:5" x14ac:dyDescent="0.3">
      <c r="A6396" s="28">
        <v>308470</v>
      </c>
      <c r="B6396" s="29" t="s">
        <v>579</v>
      </c>
      <c r="C6396" s="29">
        <v>1</v>
      </c>
      <c r="D6396" s="29" t="s">
        <v>20597</v>
      </c>
      <c r="E6396" s="29" t="s">
        <v>10740</v>
      </c>
    </row>
    <row r="6397" spans="1:5" x14ac:dyDescent="0.3">
      <c r="A6397" s="26">
        <v>17953932</v>
      </c>
      <c r="B6397" s="27" t="s">
        <v>12461</v>
      </c>
      <c r="C6397" s="27">
        <v>1</v>
      </c>
      <c r="D6397" s="27" t="s">
        <v>20597</v>
      </c>
      <c r="E6397" s="27" t="s">
        <v>10740</v>
      </c>
    </row>
    <row r="6398" spans="1:5" x14ac:dyDescent="0.3">
      <c r="A6398" s="28">
        <v>18354984</v>
      </c>
      <c r="B6398" s="29" t="s">
        <v>579</v>
      </c>
      <c r="C6398" s="29">
        <v>1</v>
      </c>
      <c r="D6398" s="29" t="s">
        <v>20597</v>
      </c>
      <c r="E6398" s="29" t="s">
        <v>10740</v>
      </c>
    </row>
    <row r="6399" spans="1:5" x14ac:dyDescent="0.3">
      <c r="A6399" s="26">
        <v>305698</v>
      </c>
      <c r="B6399" s="27" t="s">
        <v>4907</v>
      </c>
      <c r="C6399" s="27">
        <v>1</v>
      </c>
      <c r="D6399" s="27" t="s">
        <v>20597</v>
      </c>
      <c r="E6399" s="27" t="s">
        <v>10740</v>
      </c>
    </row>
    <row r="6400" spans="1:5" x14ac:dyDescent="0.3">
      <c r="A6400" s="28">
        <v>303848</v>
      </c>
      <c r="B6400" s="29" t="s">
        <v>12465</v>
      </c>
      <c r="C6400" s="29">
        <v>1</v>
      </c>
      <c r="D6400" s="29" t="s">
        <v>20597</v>
      </c>
      <c r="E6400" s="29" t="s">
        <v>10740</v>
      </c>
    </row>
    <row r="6401" spans="1:5" x14ac:dyDescent="0.3">
      <c r="A6401" s="26">
        <v>308477</v>
      </c>
      <c r="B6401" s="27" t="s">
        <v>12471</v>
      </c>
      <c r="C6401" s="27">
        <v>1</v>
      </c>
      <c r="D6401" s="27" t="s">
        <v>20597</v>
      </c>
      <c r="E6401" s="27" t="s">
        <v>10740</v>
      </c>
    </row>
    <row r="6402" spans="1:5" x14ac:dyDescent="0.3">
      <c r="A6402" s="28">
        <v>307509</v>
      </c>
      <c r="B6402" s="29" t="s">
        <v>12473</v>
      </c>
      <c r="C6402" s="29">
        <v>1</v>
      </c>
      <c r="D6402" s="29" t="s">
        <v>20597</v>
      </c>
      <c r="E6402" s="29" t="s">
        <v>10740</v>
      </c>
    </row>
    <row r="6403" spans="1:5" x14ac:dyDescent="0.3">
      <c r="A6403" s="26">
        <v>18391159</v>
      </c>
      <c r="B6403" s="27" t="s">
        <v>5076</v>
      </c>
      <c r="C6403" s="27">
        <v>1</v>
      </c>
      <c r="D6403" s="27" t="s">
        <v>20597</v>
      </c>
      <c r="E6403" s="27" t="s">
        <v>10740</v>
      </c>
    </row>
    <row r="6404" spans="1:5" x14ac:dyDescent="0.3">
      <c r="A6404" s="28">
        <v>18246068</v>
      </c>
      <c r="B6404" s="29" t="s">
        <v>554</v>
      </c>
      <c r="C6404" s="29">
        <v>1</v>
      </c>
      <c r="D6404" s="29" t="s">
        <v>20597</v>
      </c>
      <c r="E6404" s="29" t="s">
        <v>10740</v>
      </c>
    </row>
    <row r="6405" spans="1:5" x14ac:dyDescent="0.3">
      <c r="A6405" s="26">
        <v>18406140</v>
      </c>
      <c r="B6405" s="27" t="s">
        <v>12475</v>
      </c>
      <c r="C6405" s="27">
        <v>1</v>
      </c>
      <c r="D6405" s="27" t="s">
        <v>20597</v>
      </c>
      <c r="E6405" s="27" t="s">
        <v>10740</v>
      </c>
    </row>
    <row r="6406" spans="1:5" x14ac:dyDescent="0.3">
      <c r="A6406" s="28">
        <v>308023</v>
      </c>
      <c r="B6406" s="29" t="s">
        <v>12058</v>
      </c>
      <c r="C6406" s="29">
        <v>1</v>
      </c>
      <c r="D6406" s="29" t="s">
        <v>20597</v>
      </c>
      <c r="E6406" s="29" t="s">
        <v>10740</v>
      </c>
    </row>
    <row r="6407" spans="1:5" x14ac:dyDescent="0.3">
      <c r="A6407" s="26">
        <v>310412</v>
      </c>
      <c r="B6407" s="27" t="s">
        <v>12482</v>
      </c>
      <c r="C6407" s="27">
        <v>1</v>
      </c>
      <c r="D6407" s="27" t="s">
        <v>20597</v>
      </c>
      <c r="E6407" s="27" t="s">
        <v>10740</v>
      </c>
    </row>
    <row r="6408" spans="1:5" x14ac:dyDescent="0.3">
      <c r="A6408" s="28">
        <v>18458334</v>
      </c>
      <c r="B6408" s="29" t="s">
        <v>12484</v>
      </c>
      <c r="C6408" s="29">
        <v>1</v>
      </c>
      <c r="D6408" s="29" t="s">
        <v>20597</v>
      </c>
      <c r="E6408" s="29" t="s">
        <v>10740</v>
      </c>
    </row>
    <row r="6409" spans="1:5" x14ac:dyDescent="0.3">
      <c r="A6409" s="26">
        <v>18433874</v>
      </c>
      <c r="B6409" s="27" t="s">
        <v>12487</v>
      </c>
      <c r="C6409" s="27">
        <v>1</v>
      </c>
      <c r="D6409" s="27" t="s">
        <v>20597</v>
      </c>
      <c r="E6409" s="27" t="s">
        <v>10740</v>
      </c>
    </row>
    <row r="6410" spans="1:5" x14ac:dyDescent="0.3">
      <c r="A6410" s="28">
        <v>311116</v>
      </c>
      <c r="B6410" s="29" t="s">
        <v>5527</v>
      </c>
      <c r="C6410" s="29">
        <v>1</v>
      </c>
      <c r="D6410" s="29" t="s">
        <v>20597</v>
      </c>
      <c r="E6410" s="29" t="s">
        <v>10740</v>
      </c>
    </row>
    <row r="6411" spans="1:5" x14ac:dyDescent="0.3">
      <c r="A6411" s="26">
        <v>9778</v>
      </c>
      <c r="B6411" s="27" t="s">
        <v>5486</v>
      </c>
      <c r="C6411" s="27">
        <v>1</v>
      </c>
      <c r="D6411" s="27" t="s">
        <v>20597</v>
      </c>
      <c r="E6411" s="27" t="s">
        <v>10740</v>
      </c>
    </row>
    <row r="6412" spans="1:5" x14ac:dyDescent="0.3">
      <c r="A6412" s="28">
        <v>18204463</v>
      </c>
      <c r="B6412" s="29" t="s">
        <v>12494</v>
      </c>
      <c r="C6412" s="29">
        <v>1</v>
      </c>
      <c r="D6412" s="29" t="s">
        <v>20597</v>
      </c>
      <c r="E6412" s="29" t="s">
        <v>10740</v>
      </c>
    </row>
    <row r="6413" spans="1:5" x14ac:dyDescent="0.3">
      <c r="A6413" s="26">
        <v>18384115</v>
      </c>
      <c r="B6413" s="27" t="s">
        <v>12496</v>
      </c>
      <c r="C6413" s="27">
        <v>1</v>
      </c>
      <c r="D6413" s="27" t="s">
        <v>20597</v>
      </c>
      <c r="E6413" s="27" t="s">
        <v>10740</v>
      </c>
    </row>
    <row r="6414" spans="1:5" x14ac:dyDescent="0.3">
      <c r="A6414" s="28">
        <v>309986</v>
      </c>
      <c r="B6414" s="29" t="s">
        <v>12499</v>
      </c>
      <c r="C6414" s="29">
        <v>1</v>
      </c>
      <c r="D6414" s="29" t="s">
        <v>20597</v>
      </c>
      <c r="E6414" s="29" t="s">
        <v>10740</v>
      </c>
    </row>
    <row r="6415" spans="1:5" x14ac:dyDescent="0.3">
      <c r="A6415" s="26">
        <v>18322641</v>
      </c>
      <c r="B6415" s="27" t="s">
        <v>12502</v>
      </c>
      <c r="C6415" s="27">
        <v>1</v>
      </c>
      <c r="D6415" s="27" t="s">
        <v>20597</v>
      </c>
      <c r="E6415" s="27" t="s">
        <v>10740</v>
      </c>
    </row>
    <row r="6416" spans="1:5" x14ac:dyDescent="0.3">
      <c r="A6416" s="28">
        <v>4154</v>
      </c>
      <c r="B6416" s="29" t="s">
        <v>12508</v>
      </c>
      <c r="C6416" s="29">
        <v>1</v>
      </c>
      <c r="D6416" s="29" t="s">
        <v>20597</v>
      </c>
      <c r="E6416" s="29" t="s">
        <v>10740</v>
      </c>
    </row>
    <row r="6417" spans="1:5" x14ac:dyDescent="0.3">
      <c r="A6417" s="26">
        <v>2165</v>
      </c>
      <c r="B6417" s="27" t="s">
        <v>1070</v>
      </c>
      <c r="C6417" s="27">
        <v>1</v>
      </c>
      <c r="D6417" s="27" t="s">
        <v>20597</v>
      </c>
      <c r="E6417" s="27" t="s">
        <v>10740</v>
      </c>
    </row>
    <row r="6418" spans="1:5" x14ac:dyDescent="0.3">
      <c r="A6418" s="28">
        <v>308889</v>
      </c>
      <c r="B6418" s="29" t="s">
        <v>12512</v>
      </c>
      <c r="C6418" s="29">
        <v>1</v>
      </c>
      <c r="D6418" s="29" t="s">
        <v>20597</v>
      </c>
      <c r="E6418" s="29" t="s">
        <v>10740</v>
      </c>
    </row>
    <row r="6419" spans="1:5" x14ac:dyDescent="0.3">
      <c r="A6419" s="26">
        <v>311080</v>
      </c>
      <c r="B6419" s="27" t="s">
        <v>12514</v>
      </c>
      <c r="C6419" s="27">
        <v>1</v>
      </c>
      <c r="D6419" s="27" t="s">
        <v>20597</v>
      </c>
      <c r="E6419" s="27" t="s">
        <v>10740</v>
      </c>
    </row>
    <row r="6420" spans="1:5" x14ac:dyDescent="0.3">
      <c r="A6420" s="28">
        <v>18258477</v>
      </c>
      <c r="B6420" s="29" t="s">
        <v>12516</v>
      </c>
      <c r="C6420" s="29">
        <v>1</v>
      </c>
      <c r="D6420" s="29" t="s">
        <v>20597</v>
      </c>
      <c r="E6420" s="29" t="s">
        <v>10740</v>
      </c>
    </row>
    <row r="6421" spans="1:5" x14ac:dyDescent="0.3">
      <c r="A6421" s="26">
        <v>5004</v>
      </c>
      <c r="B6421" s="27" t="s">
        <v>12519</v>
      </c>
      <c r="C6421" s="27">
        <v>1</v>
      </c>
      <c r="D6421" s="27" t="s">
        <v>20597</v>
      </c>
      <c r="E6421" s="27" t="s">
        <v>10740</v>
      </c>
    </row>
    <row r="6422" spans="1:5" x14ac:dyDescent="0.3">
      <c r="A6422" s="28">
        <v>18273536</v>
      </c>
      <c r="B6422" s="29" t="s">
        <v>12521</v>
      </c>
      <c r="C6422" s="29">
        <v>1</v>
      </c>
      <c r="D6422" s="29" t="s">
        <v>20597</v>
      </c>
      <c r="E6422" s="29" t="s">
        <v>10740</v>
      </c>
    </row>
    <row r="6423" spans="1:5" x14ac:dyDescent="0.3">
      <c r="A6423" s="26">
        <v>4817</v>
      </c>
      <c r="B6423" s="27" t="s">
        <v>5486</v>
      </c>
      <c r="C6423" s="27">
        <v>1</v>
      </c>
      <c r="D6423" s="27" t="s">
        <v>20597</v>
      </c>
      <c r="E6423" s="27" t="s">
        <v>10740</v>
      </c>
    </row>
    <row r="6424" spans="1:5" x14ac:dyDescent="0.3">
      <c r="A6424" s="28">
        <v>18332044</v>
      </c>
      <c r="B6424" s="29" t="s">
        <v>4564</v>
      </c>
      <c r="C6424" s="29">
        <v>1</v>
      </c>
      <c r="D6424" s="29" t="s">
        <v>20597</v>
      </c>
      <c r="E6424" s="29" t="s">
        <v>10740</v>
      </c>
    </row>
    <row r="6425" spans="1:5" x14ac:dyDescent="0.3">
      <c r="A6425" s="26">
        <v>3449</v>
      </c>
      <c r="B6425" s="27" t="s">
        <v>5486</v>
      </c>
      <c r="C6425" s="27">
        <v>1</v>
      </c>
      <c r="D6425" s="27" t="s">
        <v>20597</v>
      </c>
      <c r="E6425" s="27" t="s">
        <v>10740</v>
      </c>
    </row>
    <row r="6426" spans="1:5" x14ac:dyDescent="0.3">
      <c r="A6426" s="28">
        <v>304192</v>
      </c>
      <c r="B6426" s="29" t="s">
        <v>12545</v>
      </c>
      <c r="C6426" s="29">
        <v>1</v>
      </c>
      <c r="D6426" s="29" t="s">
        <v>20597</v>
      </c>
      <c r="E6426" s="29" t="s">
        <v>10740</v>
      </c>
    </row>
    <row r="6427" spans="1:5" x14ac:dyDescent="0.3">
      <c r="A6427" s="26">
        <v>18403465</v>
      </c>
      <c r="B6427" s="27" t="s">
        <v>12547</v>
      </c>
      <c r="C6427" s="27">
        <v>1</v>
      </c>
      <c r="D6427" s="27" t="s">
        <v>20597</v>
      </c>
      <c r="E6427" s="27" t="s">
        <v>10740</v>
      </c>
    </row>
    <row r="6428" spans="1:5" x14ac:dyDescent="0.3">
      <c r="A6428" s="28">
        <v>311061</v>
      </c>
      <c r="B6428" s="29" t="s">
        <v>12553</v>
      </c>
      <c r="C6428" s="29">
        <v>1</v>
      </c>
      <c r="D6428" s="29" t="s">
        <v>20597</v>
      </c>
      <c r="E6428" s="29" t="s">
        <v>10740</v>
      </c>
    </row>
    <row r="6429" spans="1:5" x14ac:dyDescent="0.3">
      <c r="A6429" s="26">
        <v>5104</v>
      </c>
      <c r="B6429" s="27" t="s">
        <v>5472</v>
      </c>
      <c r="C6429" s="27">
        <v>1</v>
      </c>
      <c r="D6429" s="27" t="s">
        <v>20597</v>
      </c>
      <c r="E6429" s="27" t="s">
        <v>10740</v>
      </c>
    </row>
    <row r="6430" spans="1:5" x14ac:dyDescent="0.3">
      <c r="A6430" s="28">
        <v>310461</v>
      </c>
      <c r="B6430" s="29" t="s">
        <v>12557</v>
      </c>
      <c r="C6430" s="29">
        <v>1</v>
      </c>
      <c r="D6430" s="29" t="s">
        <v>20597</v>
      </c>
      <c r="E6430" s="29" t="s">
        <v>10740</v>
      </c>
    </row>
    <row r="6431" spans="1:5" x14ac:dyDescent="0.3">
      <c r="A6431" s="26">
        <v>18376925</v>
      </c>
      <c r="B6431" s="27" t="s">
        <v>12494</v>
      </c>
      <c r="C6431" s="27">
        <v>1</v>
      </c>
      <c r="D6431" s="27" t="s">
        <v>20597</v>
      </c>
      <c r="E6431" s="27" t="s">
        <v>10740</v>
      </c>
    </row>
    <row r="6432" spans="1:5" x14ac:dyDescent="0.3">
      <c r="A6432" s="28">
        <v>18372668</v>
      </c>
      <c r="B6432" s="29" t="s">
        <v>12563</v>
      </c>
      <c r="C6432" s="29">
        <v>1</v>
      </c>
      <c r="D6432" s="29" t="s">
        <v>20597</v>
      </c>
      <c r="E6432" s="29" t="s">
        <v>10740</v>
      </c>
    </row>
    <row r="6433" spans="1:5" x14ac:dyDescent="0.3">
      <c r="A6433" s="26">
        <v>18415355</v>
      </c>
      <c r="B6433" s="27" t="s">
        <v>5527</v>
      </c>
      <c r="C6433" s="27">
        <v>1</v>
      </c>
      <c r="D6433" s="27" t="s">
        <v>20597</v>
      </c>
      <c r="E6433" s="27" t="s">
        <v>10740</v>
      </c>
    </row>
    <row r="6434" spans="1:5" x14ac:dyDescent="0.3">
      <c r="A6434" s="28">
        <v>313085</v>
      </c>
      <c r="B6434" s="29" t="s">
        <v>5719</v>
      </c>
      <c r="C6434" s="29">
        <v>1</v>
      </c>
      <c r="D6434" s="29" t="s">
        <v>20597</v>
      </c>
      <c r="E6434" s="29" t="s">
        <v>10740</v>
      </c>
    </row>
    <row r="6435" spans="1:5" x14ac:dyDescent="0.3">
      <c r="A6435" s="26">
        <v>18372311</v>
      </c>
      <c r="B6435" s="27" t="s">
        <v>12569</v>
      </c>
      <c r="C6435" s="27">
        <v>1</v>
      </c>
      <c r="D6435" s="27" t="s">
        <v>20597</v>
      </c>
      <c r="E6435" s="27" t="s">
        <v>10740</v>
      </c>
    </row>
    <row r="6436" spans="1:5" x14ac:dyDescent="0.3">
      <c r="A6436" s="28">
        <v>307185</v>
      </c>
      <c r="B6436" s="29" t="s">
        <v>12572</v>
      </c>
      <c r="C6436" s="29">
        <v>1</v>
      </c>
      <c r="D6436" s="29" t="s">
        <v>20597</v>
      </c>
      <c r="E6436" s="29" t="s">
        <v>10740</v>
      </c>
    </row>
    <row r="6437" spans="1:5" x14ac:dyDescent="0.3">
      <c r="A6437" s="26">
        <v>18138434</v>
      </c>
      <c r="B6437" s="27" t="s">
        <v>12574</v>
      </c>
      <c r="C6437" s="27">
        <v>1</v>
      </c>
      <c r="D6437" s="27" t="s">
        <v>20597</v>
      </c>
      <c r="E6437" s="27" t="s">
        <v>10740</v>
      </c>
    </row>
    <row r="6438" spans="1:5" x14ac:dyDescent="0.3">
      <c r="A6438" s="28">
        <v>308447</v>
      </c>
      <c r="B6438" s="29" t="s">
        <v>12576</v>
      </c>
      <c r="C6438" s="29">
        <v>1</v>
      </c>
      <c r="D6438" s="29" t="s">
        <v>20597</v>
      </c>
      <c r="E6438" s="29" t="s">
        <v>10740</v>
      </c>
    </row>
    <row r="6439" spans="1:5" x14ac:dyDescent="0.3">
      <c r="A6439" s="26">
        <v>159</v>
      </c>
      <c r="B6439" s="27" t="s">
        <v>5486</v>
      </c>
      <c r="C6439" s="27">
        <v>1</v>
      </c>
      <c r="D6439" s="27" t="s">
        <v>20597</v>
      </c>
      <c r="E6439" s="27" t="s">
        <v>10740</v>
      </c>
    </row>
    <row r="6440" spans="1:5" x14ac:dyDescent="0.3">
      <c r="A6440" s="28">
        <v>1140</v>
      </c>
      <c r="B6440" s="29" t="s">
        <v>12579</v>
      </c>
      <c r="C6440" s="29">
        <v>1</v>
      </c>
      <c r="D6440" s="29" t="s">
        <v>20597</v>
      </c>
      <c r="E6440" s="29" t="s">
        <v>10740</v>
      </c>
    </row>
    <row r="6441" spans="1:5" x14ac:dyDescent="0.3">
      <c r="A6441" s="26">
        <v>18423107</v>
      </c>
      <c r="B6441" s="27" t="s">
        <v>650</v>
      </c>
      <c r="C6441" s="27">
        <v>1</v>
      </c>
      <c r="D6441" s="27" t="s">
        <v>20597</v>
      </c>
      <c r="E6441" s="27" t="s">
        <v>10740</v>
      </c>
    </row>
    <row r="6442" spans="1:5" x14ac:dyDescent="0.3">
      <c r="A6442" s="28">
        <v>18303698</v>
      </c>
      <c r="B6442" s="29" t="s">
        <v>12519</v>
      </c>
      <c r="C6442" s="29">
        <v>1</v>
      </c>
      <c r="D6442" s="29" t="s">
        <v>20597</v>
      </c>
      <c r="E6442" s="29" t="s">
        <v>10740</v>
      </c>
    </row>
    <row r="6443" spans="1:5" x14ac:dyDescent="0.3">
      <c r="A6443" s="26">
        <v>306883</v>
      </c>
      <c r="B6443" s="27" t="s">
        <v>5486</v>
      </c>
      <c r="C6443" s="27">
        <v>1</v>
      </c>
      <c r="D6443" s="27" t="s">
        <v>20597</v>
      </c>
      <c r="E6443" s="27" t="s">
        <v>10740</v>
      </c>
    </row>
    <row r="6444" spans="1:5" x14ac:dyDescent="0.3">
      <c r="A6444" s="28">
        <v>18161567</v>
      </c>
      <c r="B6444" s="29" t="s">
        <v>12176</v>
      </c>
      <c r="C6444" s="29">
        <v>1</v>
      </c>
      <c r="D6444" s="29" t="s">
        <v>20597</v>
      </c>
      <c r="E6444" s="29" t="s">
        <v>10740</v>
      </c>
    </row>
    <row r="6445" spans="1:5" x14ac:dyDescent="0.3">
      <c r="A6445" s="26">
        <v>872</v>
      </c>
      <c r="B6445" s="27" t="s">
        <v>12597</v>
      </c>
      <c r="C6445" s="27">
        <v>1</v>
      </c>
      <c r="D6445" s="27" t="s">
        <v>20597</v>
      </c>
      <c r="E6445" s="27" t="s">
        <v>10740</v>
      </c>
    </row>
    <row r="6446" spans="1:5" x14ac:dyDescent="0.3">
      <c r="A6446" s="28">
        <v>8597</v>
      </c>
      <c r="B6446" s="29" t="s">
        <v>12601</v>
      </c>
      <c r="C6446" s="29">
        <v>1</v>
      </c>
      <c r="D6446" s="29" t="s">
        <v>20597</v>
      </c>
      <c r="E6446" s="29" t="s">
        <v>10740</v>
      </c>
    </row>
    <row r="6447" spans="1:5" x14ac:dyDescent="0.3">
      <c r="A6447" s="26">
        <v>18359286</v>
      </c>
      <c r="B6447" s="27" t="s">
        <v>12604</v>
      </c>
      <c r="C6447" s="27">
        <v>1</v>
      </c>
      <c r="D6447" s="27" t="s">
        <v>20597</v>
      </c>
      <c r="E6447" s="27" t="s">
        <v>10740</v>
      </c>
    </row>
    <row r="6448" spans="1:5" x14ac:dyDescent="0.3">
      <c r="A6448" s="28">
        <v>308897</v>
      </c>
      <c r="B6448" s="29" t="s">
        <v>5527</v>
      </c>
      <c r="C6448" s="29">
        <v>1</v>
      </c>
      <c r="D6448" s="29" t="s">
        <v>20597</v>
      </c>
      <c r="E6448" s="29" t="s">
        <v>10740</v>
      </c>
    </row>
    <row r="6449" spans="1:5" x14ac:dyDescent="0.3">
      <c r="A6449" s="26">
        <v>5172</v>
      </c>
      <c r="B6449" s="27" t="s">
        <v>12519</v>
      </c>
      <c r="C6449" s="27">
        <v>1</v>
      </c>
      <c r="D6449" s="27" t="s">
        <v>20597</v>
      </c>
      <c r="E6449" s="27" t="s">
        <v>10740</v>
      </c>
    </row>
    <row r="6450" spans="1:5" x14ac:dyDescent="0.3">
      <c r="A6450" s="28">
        <v>1313</v>
      </c>
      <c r="B6450" s="29" t="s">
        <v>5486</v>
      </c>
      <c r="C6450" s="29">
        <v>1</v>
      </c>
      <c r="D6450" s="29" t="s">
        <v>20597</v>
      </c>
      <c r="E6450" s="29" t="s">
        <v>10740</v>
      </c>
    </row>
    <row r="6451" spans="1:5" x14ac:dyDescent="0.3">
      <c r="A6451" s="26">
        <v>18268733</v>
      </c>
      <c r="B6451" s="27" t="s">
        <v>12611</v>
      </c>
      <c r="C6451" s="27">
        <v>1</v>
      </c>
      <c r="D6451" s="27" t="s">
        <v>20597</v>
      </c>
      <c r="E6451" s="27" t="s">
        <v>10740</v>
      </c>
    </row>
    <row r="6452" spans="1:5" x14ac:dyDescent="0.3">
      <c r="A6452" s="28">
        <v>18429378</v>
      </c>
      <c r="B6452" s="29" t="s">
        <v>650</v>
      </c>
      <c r="C6452" s="29">
        <v>1</v>
      </c>
      <c r="D6452" s="29" t="s">
        <v>20597</v>
      </c>
      <c r="E6452" s="29" t="s">
        <v>10740</v>
      </c>
    </row>
    <row r="6453" spans="1:5" x14ac:dyDescent="0.3">
      <c r="A6453" s="26">
        <v>18273546</v>
      </c>
      <c r="B6453" s="27" t="s">
        <v>12576</v>
      </c>
      <c r="C6453" s="27">
        <v>1</v>
      </c>
      <c r="D6453" s="27" t="s">
        <v>20597</v>
      </c>
      <c r="E6453" s="27" t="s">
        <v>10740</v>
      </c>
    </row>
    <row r="6454" spans="1:5" x14ac:dyDescent="0.3">
      <c r="A6454" s="28">
        <v>18161587</v>
      </c>
      <c r="B6454" s="29" t="s">
        <v>5525</v>
      </c>
      <c r="C6454" s="29">
        <v>1</v>
      </c>
      <c r="D6454" s="29" t="s">
        <v>20597</v>
      </c>
      <c r="E6454" s="29" t="s">
        <v>10740</v>
      </c>
    </row>
    <row r="6455" spans="1:5" x14ac:dyDescent="0.3">
      <c r="A6455" s="26">
        <v>310525</v>
      </c>
      <c r="B6455" s="27" t="s">
        <v>12617</v>
      </c>
      <c r="C6455" s="27">
        <v>1</v>
      </c>
      <c r="D6455" s="27" t="s">
        <v>20597</v>
      </c>
      <c r="E6455" s="27" t="s">
        <v>10740</v>
      </c>
    </row>
    <row r="6456" spans="1:5" x14ac:dyDescent="0.3">
      <c r="A6456" s="28">
        <v>18363062</v>
      </c>
      <c r="B6456" s="29" t="s">
        <v>12623</v>
      </c>
      <c r="C6456" s="29">
        <v>1</v>
      </c>
      <c r="D6456" s="29" t="s">
        <v>20597</v>
      </c>
      <c r="E6456" s="29" t="s">
        <v>10740</v>
      </c>
    </row>
    <row r="6457" spans="1:5" x14ac:dyDescent="0.3">
      <c r="A6457" s="26">
        <v>18294226</v>
      </c>
      <c r="B6457" s="27" t="s">
        <v>10402</v>
      </c>
      <c r="C6457" s="27">
        <v>1</v>
      </c>
      <c r="D6457" s="27" t="s">
        <v>20597</v>
      </c>
      <c r="E6457" s="27" t="s">
        <v>10740</v>
      </c>
    </row>
    <row r="6458" spans="1:5" x14ac:dyDescent="0.3">
      <c r="A6458" s="28">
        <v>18451182</v>
      </c>
      <c r="B6458" s="29" t="s">
        <v>12502</v>
      </c>
      <c r="C6458" s="29">
        <v>1</v>
      </c>
      <c r="D6458" s="29" t="s">
        <v>20597</v>
      </c>
      <c r="E6458" s="29" t="s">
        <v>10740</v>
      </c>
    </row>
    <row r="6459" spans="1:5" x14ac:dyDescent="0.3">
      <c r="A6459" s="26">
        <v>2458</v>
      </c>
      <c r="B6459" s="27" t="s">
        <v>5472</v>
      </c>
      <c r="C6459" s="27">
        <v>1</v>
      </c>
      <c r="D6459" s="27" t="s">
        <v>20597</v>
      </c>
      <c r="E6459" s="27" t="s">
        <v>10740</v>
      </c>
    </row>
    <row r="6460" spans="1:5" x14ac:dyDescent="0.3">
      <c r="A6460" s="28">
        <v>18398606</v>
      </c>
      <c r="B6460" s="29" t="s">
        <v>5469</v>
      </c>
      <c r="C6460" s="29">
        <v>1</v>
      </c>
      <c r="D6460" s="29" t="s">
        <v>20597</v>
      </c>
      <c r="E6460" s="29" t="s">
        <v>10740</v>
      </c>
    </row>
    <row r="6461" spans="1:5" x14ac:dyDescent="0.3">
      <c r="A6461" s="26">
        <v>313264</v>
      </c>
      <c r="B6461" s="27" t="s">
        <v>5469</v>
      </c>
      <c r="C6461" s="27">
        <v>1</v>
      </c>
      <c r="D6461" s="27" t="s">
        <v>20597</v>
      </c>
      <c r="E6461" s="27" t="s">
        <v>10740</v>
      </c>
    </row>
    <row r="6462" spans="1:5" x14ac:dyDescent="0.3">
      <c r="A6462" s="28">
        <v>6643</v>
      </c>
      <c r="B6462" s="29" t="s">
        <v>5486</v>
      </c>
      <c r="C6462" s="29">
        <v>1</v>
      </c>
      <c r="D6462" s="29" t="s">
        <v>20597</v>
      </c>
      <c r="E6462" s="29" t="s">
        <v>10740</v>
      </c>
    </row>
    <row r="6463" spans="1:5" x14ac:dyDescent="0.3">
      <c r="A6463" s="26">
        <v>308473</v>
      </c>
      <c r="B6463" s="27" t="s">
        <v>5472</v>
      </c>
      <c r="C6463" s="27">
        <v>1</v>
      </c>
      <c r="D6463" s="27" t="s">
        <v>20597</v>
      </c>
      <c r="E6463" s="27" t="s">
        <v>10740</v>
      </c>
    </row>
    <row r="6464" spans="1:5" x14ac:dyDescent="0.3">
      <c r="A6464" s="28">
        <v>305792</v>
      </c>
      <c r="B6464" s="29" t="s">
        <v>5483</v>
      </c>
      <c r="C6464" s="29">
        <v>1</v>
      </c>
      <c r="D6464" s="29" t="s">
        <v>20597</v>
      </c>
      <c r="E6464" s="29" t="s">
        <v>10740</v>
      </c>
    </row>
    <row r="6465" spans="1:5" x14ac:dyDescent="0.3">
      <c r="A6465" s="26">
        <v>18350153</v>
      </c>
      <c r="B6465" s="27" t="s">
        <v>12645</v>
      </c>
      <c r="C6465" s="27">
        <v>1</v>
      </c>
      <c r="D6465" s="27" t="s">
        <v>20597</v>
      </c>
      <c r="E6465" s="27" t="s">
        <v>10740</v>
      </c>
    </row>
    <row r="6466" spans="1:5" x14ac:dyDescent="0.3">
      <c r="A6466" s="28">
        <v>18472669</v>
      </c>
      <c r="B6466" s="29" t="s">
        <v>12647</v>
      </c>
      <c r="C6466" s="29">
        <v>1</v>
      </c>
      <c r="D6466" s="29" t="s">
        <v>20597</v>
      </c>
      <c r="E6466" s="29" t="s">
        <v>10740</v>
      </c>
    </row>
    <row r="6467" spans="1:5" x14ac:dyDescent="0.3">
      <c r="A6467" s="26">
        <v>18449662</v>
      </c>
      <c r="B6467" s="27" t="s">
        <v>12649</v>
      </c>
      <c r="C6467" s="27">
        <v>1</v>
      </c>
      <c r="D6467" s="27" t="s">
        <v>20597</v>
      </c>
      <c r="E6467" s="27" t="s">
        <v>10740</v>
      </c>
    </row>
    <row r="6468" spans="1:5" x14ac:dyDescent="0.3">
      <c r="A6468" s="28">
        <v>18464628</v>
      </c>
      <c r="B6468" s="29" t="s">
        <v>2589</v>
      </c>
      <c r="C6468" s="29">
        <v>1</v>
      </c>
      <c r="D6468" s="29" t="s">
        <v>20597</v>
      </c>
      <c r="E6468" s="29" t="s">
        <v>10740</v>
      </c>
    </row>
    <row r="6469" spans="1:5" x14ac:dyDescent="0.3">
      <c r="A6469" s="26">
        <v>18472765</v>
      </c>
      <c r="B6469" s="27" t="s">
        <v>12652</v>
      </c>
      <c r="C6469" s="27">
        <v>1</v>
      </c>
      <c r="D6469" s="27" t="s">
        <v>20597</v>
      </c>
      <c r="E6469" s="27" t="s">
        <v>10740</v>
      </c>
    </row>
    <row r="6470" spans="1:5" x14ac:dyDescent="0.3">
      <c r="A6470" s="28">
        <v>18458635</v>
      </c>
      <c r="B6470" s="29" t="s">
        <v>12654</v>
      </c>
      <c r="C6470" s="29">
        <v>1</v>
      </c>
      <c r="D6470" s="29" t="s">
        <v>20597</v>
      </c>
      <c r="E6470" s="29" t="s">
        <v>10740</v>
      </c>
    </row>
    <row r="6471" spans="1:5" x14ac:dyDescent="0.3">
      <c r="A6471" s="26">
        <v>18313136</v>
      </c>
      <c r="B6471" s="27" t="s">
        <v>5186</v>
      </c>
      <c r="C6471" s="27">
        <v>1</v>
      </c>
      <c r="D6471" s="27" t="s">
        <v>20597</v>
      </c>
      <c r="E6471" s="27" t="s">
        <v>10740</v>
      </c>
    </row>
    <row r="6472" spans="1:5" x14ac:dyDescent="0.3">
      <c r="A6472" s="28">
        <v>18391171</v>
      </c>
      <c r="B6472" s="29" t="s">
        <v>12657</v>
      </c>
      <c r="C6472" s="29">
        <v>1</v>
      </c>
      <c r="D6472" s="29" t="s">
        <v>20597</v>
      </c>
      <c r="E6472" s="29" t="s">
        <v>10740</v>
      </c>
    </row>
    <row r="6473" spans="1:5" x14ac:dyDescent="0.3">
      <c r="A6473" s="26">
        <v>18463994</v>
      </c>
      <c r="B6473" s="27" t="s">
        <v>12659</v>
      </c>
      <c r="C6473" s="27">
        <v>1</v>
      </c>
      <c r="D6473" s="27" t="s">
        <v>20597</v>
      </c>
      <c r="E6473" s="27" t="s">
        <v>10740</v>
      </c>
    </row>
    <row r="6474" spans="1:5" x14ac:dyDescent="0.3">
      <c r="A6474" s="28">
        <v>18463969</v>
      </c>
      <c r="B6474" s="29" t="s">
        <v>12661</v>
      </c>
      <c r="C6474" s="29">
        <v>1</v>
      </c>
      <c r="D6474" s="29" t="s">
        <v>20597</v>
      </c>
      <c r="E6474" s="29" t="s">
        <v>10740</v>
      </c>
    </row>
    <row r="6475" spans="1:5" x14ac:dyDescent="0.3">
      <c r="A6475" s="26">
        <v>18458317</v>
      </c>
      <c r="B6475" s="27" t="s">
        <v>12663</v>
      </c>
      <c r="C6475" s="27">
        <v>1</v>
      </c>
      <c r="D6475" s="27" t="s">
        <v>20597</v>
      </c>
      <c r="E6475" s="27" t="s">
        <v>10740</v>
      </c>
    </row>
    <row r="6476" spans="1:5" x14ac:dyDescent="0.3">
      <c r="A6476" s="28">
        <v>18324806</v>
      </c>
      <c r="B6476" s="29" t="s">
        <v>12665</v>
      </c>
      <c r="C6476" s="29">
        <v>1</v>
      </c>
      <c r="D6476" s="29" t="s">
        <v>20597</v>
      </c>
      <c r="E6476" s="29" t="s">
        <v>10740</v>
      </c>
    </row>
    <row r="6477" spans="1:5" x14ac:dyDescent="0.3">
      <c r="A6477" s="26">
        <v>18352250</v>
      </c>
      <c r="B6477" s="27" t="s">
        <v>12667</v>
      </c>
      <c r="C6477" s="27">
        <v>1</v>
      </c>
      <c r="D6477" s="27" t="s">
        <v>20597</v>
      </c>
      <c r="E6477" s="27" t="s">
        <v>10740</v>
      </c>
    </row>
    <row r="6478" spans="1:5" x14ac:dyDescent="0.3">
      <c r="A6478" s="28">
        <v>18435789</v>
      </c>
      <c r="B6478" s="29" t="s">
        <v>12669</v>
      </c>
      <c r="C6478" s="29">
        <v>1</v>
      </c>
      <c r="D6478" s="29" t="s">
        <v>20597</v>
      </c>
      <c r="E6478" s="29" t="s">
        <v>10740</v>
      </c>
    </row>
    <row r="6479" spans="1:5" x14ac:dyDescent="0.3">
      <c r="A6479" s="26">
        <v>18458641</v>
      </c>
      <c r="B6479" s="27" t="s">
        <v>12672</v>
      </c>
      <c r="C6479" s="27">
        <v>1</v>
      </c>
      <c r="D6479" s="27" t="s">
        <v>20597</v>
      </c>
      <c r="E6479" s="27" t="s">
        <v>10740</v>
      </c>
    </row>
    <row r="6480" spans="1:5" x14ac:dyDescent="0.3">
      <c r="A6480" s="28">
        <v>18458637</v>
      </c>
      <c r="B6480" s="29" t="s">
        <v>12674</v>
      </c>
      <c r="C6480" s="29">
        <v>1</v>
      </c>
      <c r="D6480" s="29" t="s">
        <v>20597</v>
      </c>
      <c r="E6480" s="29" t="s">
        <v>10740</v>
      </c>
    </row>
    <row r="6481" spans="1:5" x14ac:dyDescent="0.3">
      <c r="A6481" s="26">
        <v>18464626</v>
      </c>
      <c r="B6481" s="27" t="s">
        <v>12677</v>
      </c>
      <c r="C6481" s="27">
        <v>1</v>
      </c>
      <c r="D6481" s="27" t="s">
        <v>20597</v>
      </c>
      <c r="E6481" s="27" t="s">
        <v>10740</v>
      </c>
    </row>
    <row r="6482" spans="1:5" x14ac:dyDescent="0.3">
      <c r="A6482" s="28">
        <v>18435818</v>
      </c>
      <c r="B6482" s="29" t="s">
        <v>12683</v>
      </c>
      <c r="C6482" s="29">
        <v>1</v>
      </c>
      <c r="D6482" s="29" t="s">
        <v>20597</v>
      </c>
      <c r="E6482" s="29" t="s">
        <v>10740</v>
      </c>
    </row>
    <row r="6483" spans="1:5" x14ac:dyDescent="0.3">
      <c r="A6483" s="26">
        <v>18462609</v>
      </c>
      <c r="B6483" s="27" t="s">
        <v>12684</v>
      </c>
      <c r="C6483" s="27">
        <v>1</v>
      </c>
      <c r="D6483" s="27" t="s">
        <v>20597</v>
      </c>
      <c r="E6483" s="27" t="s">
        <v>10740</v>
      </c>
    </row>
    <row r="6484" spans="1:5" x14ac:dyDescent="0.3">
      <c r="A6484" s="28">
        <v>18463967</v>
      </c>
      <c r="B6484" s="29" t="s">
        <v>12686</v>
      </c>
      <c r="C6484" s="29">
        <v>1</v>
      </c>
      <c r="D6484" s="29" t="s">
        <v>20597</v>
      </c>
      <c r="E6484" s="29" t="s">
        <v>10740</v>
      </c>
    </row>
    <row r="6485" spans="1:5" x14ac:dyDescent="0.3">
      <c r="A6485" s="26">
        <v>18458335</v>
      </c>
      <c r="B6485" s="27" t="s">
        <v>12688</v>
      </c>
      <c r="C6485" s="27">
        <v>1</v>
      </c>
      <c r="D6485" s="27" t="s">
        <v>20597</v>
      </c>
      <c r="E6485" s="27" t="s">
        <v>10740</v>
      </c>
    </row>
    <row r="6486" spans="1:5" x14ac:dyDescent="0.3">
      <c r="A6486" s="28">
        <v>18340217</v>
      </c>
      <c r="B6486" s="29" t="s">
        <v>12691</v>
      </c>
      <c r="C6486" s="29">
        <v>1</v>
      </c>
      <c r="D6486" s="29" t="s">
        <v>20597</v>
      </c>
      <c r="E6486" s="29" t="s">
        <v>10740</v>
      </c>
    </row>
    <row r="6487" spans="1:5" x14ac:dyDescent="0.3">
      <c r="A6487" s="26">
        <v>18478377</v>
      </c>
      <c r="B6487" s="27" t="s">
        <v>12693</v>
      </c>
      <c r="C6487" s="27">
        <v>1</v>
      </c>
      <c r="D6487" s="27" t="s">
        <v>20597</v>
      </c>
      <c r="E6487" s="27" t="s">
        <v>10740</v>
      </c>
    </row>
    <row r="6488" spans="1:5" x14ac:dyDescent="0.3">
      <c r="A6488" s="28">
        <v>18460280</v>
      </c>
      <c r="B6488" s="29" t="s">
        <v>12695</v>
      </c>
      <c r="C6488" s="29">
        <v>1</v>
      </c>
      <c r="D6488" s="29" t="s">
        <v>20597</v>
      </c>
      <c r="E6488" s="29" t="s">
        <v>10740</v>
      </c>
    </row>
    <row r="6489" spans="1:5" x14ac:dyDescent="0.3">
      <c r="A6489" s="26">
        <v>18378807</v>
      </c>
      <c r="B6489" s="27" t="s">
        <v>12697</v>
      </c>
      <c r="C6489" s="27">
        <v>1</v>
      </c>
      <c r="D6489" s="27" t="s">
        <v>20597</v>
      </c>
      <c r="E6489" s="27" t="s">
        <v>10740</v>
      </c>
    </row>
    <row r="6490" spans="1:5" x14ac:dyDescent="0.3">
      <c r="A6490" s="28">
        <v>18463996</v>
      </c>
      <c r="B6490" s="29" t="s">
        <v>12699</v>
      </c>
      <c r="C6490" s="29">
        <v>1</v>
      </c>
      <c r="D6490" s="29" t="s">
        <v>20597</v>
      </c>
      <c r="E6490" s="29" t="s">
        <v>10740</v>
      </c>
    </row>
    <row r="6491" spans="1:5" x14ac:dyDescent="0.3">
      <c r="A6491" s="26">
        <v>18444299</v>
      </c>
      <c r="B6491" s="27" t="s">
        <v>12701</v>
      </c>
      <c r="C6491" s="27">
        <v>1</v>
      </c>
      <c r="D6491" s="27" t="s">
        <v>20597</v>
      </c>
      <c r="E6491" s="27" t="s">
        <v>10740</v>
      </c>
    </row>
    <row r="6492" spans="1:5" x14ac:dyDescent="0.3">
      <c r="A6492" s="28">
        <v>18358175</v>
      </c>
      <c r="B6492" s="29" t="s">
        <v>5186</v>
      </c>
      <c r="C6492" s="29">
        <v>1</v>
      </c>
      <c r="D6492" s="29" t="s">
        <v>20597</v>
      </c>
      <c r="E6492" s="29" t="s">
        <v>10740</v>
      </c>
    </row>
    <row r="6493" spans="1:5" x14ac:dyDescent="0.3">
      <c r="A6493" s="26">
        <v>18476508</v>
      </c>
      <c r="B6493" s="27" t="s">
        <v>12704</v>
      </c>
      <c r="C6493" s="27">
        <v>1</v>
      </c>
      <c r="D6493" s="27" t="s">
        <v>20597</v>
      </c>
      <c r="E6493" s="27" t="s">
        <v>10740</v>
      </c>
    </row>
    <row r="6494" spans="1:5" x14ac:dyDescent="0.3">
      <c r="A6494" s="28">
        <v>18492062</v>
      </c>
      <c r="B6494" s="29" t="s">
        <v>12450</v>
      </c>
      <c r="C6494" s="29">
        <v>1</v>
      </c>
      <c r="D6494" s="29" t="s">
        <v>20597</v>
      </c>
      <c r="E6494" s="29" t="s">
        <v>10740</v>
      </c>
    </row>
    <row r="6495" spans="1:5" x14ac:dyDescent="0.3">
      <c r="A6495" s="26">
        <v>18335897</v>
      </c>
      <c r="B6495" s="27" t="s">
        <v>12707</v>
      </c>
      <c r="C6495" s="27">
        <v>1</v>
      </c>
      <c r="D6495" s="27" t="s">
        <v>20597</v>
      </c>
      <c r="E6495" s="27" t="s">
        <v>10740</v>
      </c>
    </row>
    <row r="6496" spans="1:5" x14ac:dyDescent="0.3">
      <c r="A6496" s="28">
        <v>18462603</v>
      </c>
      <c r="B6496" s="29" t="s">
        <v>12715</v>
      </c>
      <c r="C6496" s="29">
        <v>1</v>
      </c>
      <c r="D6496" s="29" t="s">
        <v>20597</v>
      </c>
      <c r="E6496" s="29" t="s">
        <v>10740</v>
      </c>
    </row>
    <row r="6497" spans="1:5" x14ac:dyDescent="0.3">
      <c r="A6497" s="26">
        <v>18481290</v>
      </c>
      <c r="B6497" s="27" t="s">
        <v>12717</v>
      </c>
      <c r="C6497" s="27">
        <v>1</v>
      </c>
      <c r="D6497" s="27" t="s">
        <v>20597</v>
      </c>
      <c r="E6497" s="27" t="s">
        <v>10740</v>
      </c>
    </row>
    <row r="6498" spans="1:5" x14ac:dyDescent="0.3">
      <c r="A6498" s="28">
        <v>18449658</v>
      </c>
      <c r="B6498" s="29" t="s">
        <v>11687</v>
      </c>
      <c r="C6498" s="29">
        <v>1</v>
      </c>
      <c r="D6498" s="29" t="s">
        <v>20597</v>
      </c>
      <c r="E6498" s="29" t="s">
        <v>10740</v>
      </c>
    </row>
    <row r="6499" spans="1:5" x14ac:dyDescent="0.3">
      <c r="A6499" s="26">
        <v>18345770</v>
      </c>
      <c r="B6499" s="27" t="s">
        <v>1308</v>
      </c>
      <c r="C6499" s="27">
        <v>1</v>
      </c>
      <c r="D6499" s="27" t="s">
        <v>20597</v>
      </c>
      <c r="E6499" s="27" t="s">
        <v>10740</v>
      </c>
    </row>
    <row r="6500" spans="1:5" x14ac:dyDescent="0.3">
      <c r="A6500" s="28">
        <v>18421476</v>
      </c>
      <c r="B6500" s="29" t="s">
        <v>12721</v>
      </c>
      <c r="C6500" s="29">
        <v>1</v>
      </c>
      <c r="D6500" s="29" t="s">
        <v>20597</v>
      </c>
      <c r="E6500" s="29" t="s">
        <v>10740</v>
      </c>
    </row>
    <row r="6501" spans="1:5" x14ac:dyDescent="0.3">
      <c r="A6501" s="26">
        <v>18350142</v>
      </c>
      <c r="B6501" s="27" t="s">
        <v>12722</v>
      </c>
      <c r="C6501" s="27">
        <v>1</v>
      </c>
      <c r="D6501" s="27" t="s">
        <v>20597</v>
      </c>
      <c r="E6501" s="27" t="s">
        <v>10740</v>
      </c>
    </row>
    <row r="6502" spans="1:5" x14ac:dyDescent="0.3">
      <c r="A6502" s="28">
        <v>18398616</v>
      </c>
      <c r="B6502" s="29" t="s">
        <v>12724</v>
      </c>
      <c r="C6502" s="29">
        <v>1</v>
      </c>
      <c r="D6502" s="29" t="s">
        <v>20597</v>
      </c>
      <c r="E6502" s="29" t="s">
        <v>10740</v>
      </c>
    </row>
    <row r="6503" spans="1:5" x14ac:dyDescent="0.3">
      <c r="A6503" s="26">
        <v>18291233</v>
      </c>
      <c r="B6503" s="27" t="s">
        <v>12726</v>
      </c>
      <c r="C6503" s="27">
        <v>1</v>
      </c>
      <c r="D6503" s="27" t="s">
        <v>20597</v>
      </c>
      <c r="E6503" s="27" t="s">
        <v>10740</v>
      </c>
    </row>
    <row r="6504" spans="1:5" x14ac:dyDescent="0.3">
      <c r="A6504" s="28">
        <v>18396426</v>
      </c>
      <c r="B6504" s="29" t="s">
        <v>12728</v>
      </c>
      <c r="C6504" s="29">
        <v>1</v>
      </c>
      <c r="D6504" s="29" t="s">
        <v>20597</v>
      </c>
      <c r="E6504" s="29" t="s">
        <v>10740</v>
      </c>
    </row>
    <row r="6505" spans="1:5" x14ac:dyDescent="0.3">
      <c r="A6505" s="26">
        <v>18500652</v>
      </c>
      <c r="B6505" s="27" t="s">
        <v>12730</v>
      </c>
      <c r="C6505" s="27">
        <v>1</v>
      </c>
      <c r="D6505" s="27" t="s">
        <v>20597</v>
      </c>
      <c r="E6505" s="27" t="s">
        <v>10740</v>
      </c>
    </row>
    <row r="6506" spans="1:5" x14ac:dyDescent="0.3">
      <c r="A6506" s="28">
        <v>18463989</v>
      </c>
      <c r="B6506" s="29" t="s">
        <v>12732</v>
      </c>
      <c r="C6506" s="29">
        <v>1</v>
      </c>
      <c r="D6506" s="29" t="s">
        <v>20597</v>
      </c>
      <c r="E6506" s="29" t="s">
        <v>10740</v>
      </c>
    </row>
    <row r="6507" spans="1:5" x14ac:dyDescent="0.3">
      <c r="A6507" s="26">
        <v>311850</v>
      </c>
      <c r="B6507" s="27" t="s">
        <v>12734</v>
      </c>
      <c r="C6507" s="27">
        <v>1</v>
      </c>
      <c r="D6507" s="27" t="s">
        <v>20597</v>
      </c>
      <c r="E6507" s="27" t="s">
        <v>10740</v>
      </c>
    </row>
    <row r="6508" spans="1:5" x14ac:dyDescent="0.3">
      <c r="A6508" s="28">
        <v>18471248</v>
      </c>
      <c r="B6508" s="29" t="s">
        <v>12736</v>
      </c>
      <c r="C6508" s="29">
        <v>1</v>
      </c>
      <c r="D6508" s="29" t="s">
        <v>20597</v>
      </c>
      <c r="E6508" s="29" t="s">
        <v>10740</v>
      </c>
    </row>
    <row r="6509" spans="1:5" x14ac:dyDescent="0.3">
      <c r="A6509" s="26">
        <v>18492042</v>
      </c>
      <c r="B6509" s="27" t="s">
        <v>12738</v>
      </c>
      <c r="C6509" s="27">
        <v>1</v>
      </c>
      <c r="D6509" s="27" t="s">
        <v>20597</v>
      </c>
      <c r="E6509" s="27" t="s">
        <v>10740</v>
      </c>
    </row>
    <row r="6510" spans="1:5" x14ac:dyDescent="0.3">
      <c r="A6510" s="28">
        <v>18432664</v>
      </c>
      <c r="B6510" s="29" t="s">
        <v>12741</v>
      </c>
      <c r="C6510" s="29">
        <v>1</v>
      </c>
      <c r="D6510" s="29" t="s">
        <v>20597</v>
      </c>
      <c r="E6510" s="29" t="s">
        <v>10740</v>
      </c>
    </row>
    <row r="6511" spans="1:5" x14ac:dyDescent="0.3">
      <c r="A6511" s="26">
        <v>18446482</v>
      </c>
      <c r="B6511" s="27" t="s">
        <v>11634</v>
      </c>
      <c r="C6511" s="27">
        <v>1</v>
      </c>
      <c r="D6511" s="27" t="s">
        <v>20597</v>
      </c>
      <c r="E6511" s="27" t="s">
        <v>10740</v>
      </c>
    </row>
    <row r="6512" spans="1:5" x14ac:dyDescent="0.3">
      <c r="A6512" s="28">
        <v>18393717</v>
      </c>
      <c r="B6512" s="29" t="s">
        <v>6400</v>
      </c>
      <c r="C6512" s="29">
        <v>1</v>
      </c>
      <c r="D6512" s="29" t="s">
        <v>20597</v>
      </c>
      <c r="E6512" s="29" t="s">
        <v>10740</v>
      </c>
    </row>
    <row r="6513" spans="1:5" x14ac:dyDescent="0.3">
      <c r="A6513" s="26">
        <v>18350136</v>
      </c>
      <c r="B6513" s="27" t="s">
        <v>12745</v>
      </c>
      <c r="C6513" s="27">
        <v>1</v>
      </c>
      <c r="D6513" s="27" t="s">
        <v>20597</v>
      </c>
      <c r="E6513" s="27" t="s">
        <v>10740</v>
      </c>
    </row>
    <row r="6514" spans="1:5" x14ac:dyDescent="0.3">
      <c r="A6514" s="28">
        <v>18464616</v>
      </c>
      <c r="B6514" s="29" t="s">
        <v>12747</v>
      </c>
      <c r="C6514" s="29">
        <v>1</v>
      </c>
      <c r="D6514" s="29" t="s">
        <v>20597</v>
      </c>
      <c r="E6514" s="29" t="s">
        <v>10740</v>
      </c>
    </row>
    <row r="6515" spans="1:5" x14ac:dyDescent="0.3">
      <c r="A6515" s="26">
        <v>18458345</v>
      </c>
      <c r="B6515" s="27" t="s">
        <v>12749</v>
      </c>
      <c r="C6515" s="27">
        <v>1</v>
      </c>
      <c r="D6515" s="27" t="s">
        <v>20597</v>
      </c>
      <c r="E6515" s="27" t="s">
        <v>10740</v>
      </c>
    </row>
    <row r="6516" spans="1:5" x14ac:dyDescent="0.3">
      <c r="A6516" s="28">
        <v>18421451</v>
      </c>
      <c r="B6516" s="29" t="s">
        <v>12751</v>
      </c>
      <c r="C6516" s="29">
        <v>1</v>
      </c>
      <c r="D6516" s="29" t="s">
        <v>20597</v>
      </c>
      <c r="E6516" s="29" t="s">
        <v>10740</v>
      </c>
    </row>
    <row r="6517" spans="1:5" x14ac:dyDescent="0.3">
      <c r="A6517" s="26">
        <v>18481295</v>
      </c>
      <c r="B6517" s="27" t="s">
        <v>12753</v>
      </c>
      <c r="C6517" s="27">
        <v>1</v>
      </c>
      <c r="D6517" s="27" t="s">
        <v>20597</v>
      </c>
      <c r="E6517" s="27" t="s">
        <v>10740</v>
      </c>
    </row>
    <row r="6518" spans="1:5" x14ac:dyDescent="0.3">
      <c r="A6518" s="28">
        <v>18361580</v>
      </c>
      <c r="B6518" s="29" t="s">
        <v>12755</v>
      </c>
      <c r="C6518" s="29">
        <v>1</v>
      </c>
      <c r="D6518" s="29" t="s">
        <v>20597</v>
      </c>
      <c r="E6518" s="29" t="s">
        <v>10740</v>
      </c>
    </row>
    <row r="6519" spans="1:5" x14ac:dyDescent="0.3">
      <c r="A6519" s="26">
        <v>18462605</v>
      </c>
      <c r="B6519" s="27" t="s">
        <v>1467</v>
      </c>
      <c r="C6519" s="27">
        <v>1</v>
      </c>
      <c r="D6519" s="27" t="s">
        <v>20597</v>
      </c>
      <c r="E6519" s="27" t="s">
        <v>10740</v>
      </c>
    </row>
    <row r="6520" spans="1:5" x14ac:dyDescent="0.3">
      <c r="A6520" s="28">
        <v>18482069</v>
      </c>
      <c r="B6520" s="29" t="s">
        <v>12758</v>
      </c>
      <c r="C6520" s="29">
        <v>1</v>
      </c>
      <c r="D6520" s="29" t="s">
        <v>20597</v>
      </c>
      <c r="E6520" s="29" t="s">
        <v>10740</v>
      </c>
    </row>
    <row r="6521" spans="1:5" x14ac:dyDescent="0.3">
      <c r="A6521" s="26">
        <v>18489829</v>
      </c>
      <c r="B6521" s="27" t="s">
        <v>12759</v>
      </c>
      <c r="C6521" s="27">
        <v>1</v>
      </c>
      <c r="D6521" s="27" t="s">
        <v>20597</v>
      </c>
      <c r="E6521" s="27" t="s">
        <v>10740</v>
      </c>
    </row>
    <row r="6522" spans="1:5" x14ac:dyDescent="0.3">
      <c r="A6522" s="28">
        <v>18421493</v>
      </c>
      <c r="B6522" s="29" t="s">
        <v>12761</v>
      </c>
      <c r="C6522" s="29">
        <v>1</v>
      </c>
      <c r="D6522" s="29" t="s">
        <v>20597</v>
      </c>
      <c r="E6522" s="29" t="s">
        <v>10740</v>
      </c>
    </row>
    <row r="6523" spans="1:5" x14ac:dyDescent="0.3">
      <c r="A6523" s="26">
        <v>18476986</v>
      </c>
      <c r="B6523" s="27" t="s">
        <v>12762</v>
      </c>
      <c r="C6523" s="27">
        <v>1</v>
      </c>
      <c r="D6523" s="27" t="s">
        <v>20597</v>
      </c>
      <c r="E6523" s="27" t="s">
        <v>10740</v>
      </c>
    </row>
    <row r="6524" spans="1:5" x14ac:dyDescent="0.3">
      <c r="A6524" s="28">
        <v>18391133</v>
      </c>
      <c r="B6524" s="29" t="s">
        <v>12765</v>
      </c>
      <c r="C6524" s="29">
        <v>1</v>
      </c>
      <c r="D6524" s="29" t="s">
        <v>20597</v>
      </c>
      <c r="E6524" s="29" t="s">
        <v>10740</v>
      </c>
    </row>
    <row r="6525" spans="1:5" x14ac:dyDescent="0.3">
      <c r="A6525" s="26">
        <v>18391145</v>
      </c>
      <c r="B6525" s="27" t="s">
        <v>12767</v>
      </c>
      <c r="C6525" s="27">
        <v>1</v>
      </c>
      <c r="D6525" s="27" t="s">
        <v>20597</v>
      </c>
      <c r="E6525" s="27" t="s">
        <v>10740</v>
      </c>
    </row>
    <row r="6526" spans="1:5" x14ac:dyDescent="0.3">
      <c r="A6526" s="28">
        <v>18277216</v>
      </c>
      <c r="B6526" s="29" t="s">
        <v>12769</v>
      </c>
      <c r="C6526" s="29">
        <v>1</v>
      </c>
      <c r="D6526" s="29" t="s">
        <v>20597</v>
      </c>
      <c r="E6526" s="29" t="s">
        <v>10740</v>
      </c>
    </row>
    <row r="6527" spans="1:5" x14ac:dyDescent="0.3">
      <c r="A6527" s="26">
        <v>5927</v>
      </c>
      <c r="B6527" s="27" t="s">
        <v>7284</v>
      </c>
      <c r="C6527" s="27">
        <v>1</v>
      </c>
      <c r="D6527" s="27" t="s">
        <v>20597</v>
      </c>
      <c r="E6527" s="27" t="s">
        <v>10740</v>
      </c>
    </row>
    <row r="6528" spans="1:5" x14ac:dyDescent="0.3">
      <c r="A6528" s="28">
        <v>18463987</v>
      </c>
      <c r="B6528" s="29" t="s">
        <v>12772</v>
      </c>
      <c r="C6528" s="29">
        <v>1</v>
      </c>
      <c r="D6528" s="29" t="s">
        <v>20597</v>
      </c>
      <c r="E6528" s="29" t="s">
        <v>10740</v>
      </c>
    </row>
    <row r="6529" spans="1:5" x14ac:dyDescent="0.3">
      <c r="A6529" s="26">
        <v>18396180</v>
      </c>
      <c r="B6529" s="27" t="s">
        <v>12774</v>
      </c>
      <c r="C6529" s="27">
        <v>1</v>
      </c>
      <c r="D6529" s="27" t="s">
        <v>20597</v>
      </c>
      <c r="E6529" s="27" t="s">
        <v>10740</v>
      </c>
    </row>
    <row r="6530" spans="1:5" x14ac:dyDescent="0.3">
      <c r="A6530" s="28">
        <v>18463972</v>
      </c>
      <c r="B6530" s="29" t="s">
        <v>12776</v>
      </c>
      <c r="C6530" s="29">
        <v>1</v>
      </c>
      <c r="D6530" s="29" t="s">
        <v>20597</v>
      </c>
      <c r="E6530" s="29" t="s">
        <v>10740</v>
      </c>
    </row>
    <row r="6531" spans="1:5" x14ac:dyDescent="0.3">
      <c r="A6531" s="26">
        <v>18384132</v>
      </c>
      <c r="B6531" s="27" t="s">
        <v>12777</v>
      </c>
      <c r="C6531" s="27">
        <v>1</v>
      </c>
      <c r="D6531" s="27" t="s">
        <v>20597</v>
      </c>
      <c r="E6531" s="27" t="s">
        <v>10740</v>
      </c>
    </row>
    <row r="6532" spans="1:5" x14ac:dyDescent="0.3">
      <c r="A6532" s="28">
        <v>18476542</v>
      </c>
      <c r="B6532" s="29" t="s">
        <v>12779</v>
      </c>
      <c r="C6532" s="29">
        <v>1</v>
      </c>
      <c r="D6532" s="29" t="s">
        <v>20597</v>
      </c>
      <c r="E6532" s="29" t="s">
        <v>10740</v>
      </c>
    </row>
    <row r="6533" spans="1:5" x14ac:dyDescent="0.3">
      <c r="A6533" s="26">
        <v>18499475</v>
      </c>
      <c r="B6533" s="27" t="s">
        <v>6334</v>
      </c>
      <c r="C6533" s="27">
        <v>1</v>
      </c>
      <c r="D6533" s="27" t="s">
        <v>20597</v>
      </c>
      <c r="E6533" s="27" t="s">
        <v>10740</v>
      </c>
    </row>
    <row r="6534" spans="1:5" x14ac:dyDescent="0.3">
      <c r="A6534" s="28">
        <v>18392211</v>
      </c>
      <c r="B6534" s="29" t="s">
        <v>12781</v>
      </c>
      <c r="C6534" s="29">
        <v>1</v>
      </c>
      <c r="D6534" s="29" t="s">
        <v>20597</v>
      </c>
      <c r="E6534" s="29" t="s">
        <v>10740</v>
      </c>
    </row>
    <row r="6535" spans="1:5" x14ac:dyDescent="0.3">
      <c r="A6535" s="26">
        <v>18438453</v>
      </c>
      <c r="B6535" s="27" t="s">
        <v>12783</v>
      </c>
      <c r="C6535" s="27">
        <v>1</v>
      </c>
      <c r="D6535" s="27" t="s">
        <v>20597</v>
      </c>
      <c r="E6535" s="27" t="s">
        <v>10740</v>
      </c>
    </row>
    <row r="6536" spans="1:5" x14ac:dyDescent="0.3">
      <c r="A6536" s="28">
        <v>18464630</v>
      </c>
      <c r="B6536" s="29" t="s">
        <v>12784</v>
      </c>
      <c r="C6536" s="29">
        <v>1</v>
      </c>
      <c r="D6536" s="29" t="s">
        <v>20597</v>
      </c>
      <c r="E6536" s="29" t="s">
        <v>10740</v>
      </c>
    </row>
    <row r="6537" spans="1:5" x14ac:dyDescent="0.3">
      <c r="A6537" s="26">
        <v>18463954</v>
      </c>
      <c r="B6537" s="27" t="s">
        <v>12786</v>
      </c>
      <c r="C6537" s="27">
        <v>1</v>
      </c>
      <c r="D6537" s="27" t="s">
        <v>20597</v>
      </c>
      <c r="E6537" s="27" t="s">
        <v>10740</v>
      </c>
    </row>
    <row r="6538" spans="1:5" x14ac:dyDescent="0.3">
      <c r="A6538" s="28">
        <v>18352271</v>
      </c>
      <c r="B6538" s="29" t="s">
        <v>12788</v>
      </c>
      <c r="C6538" s="29">
        <v>1</v>
      </c>
      <c r="D6538" s="29" t="s">
        <v>20597</v>
      </c>
      <c r="E6538" s="29" t="s">
        <v>10740</v>
      </c>
    </row>
    <row r="6539" spans="1:5" x14ac:dyDescent="0.3">
      <c r="A6539" s="26">
        <v>18463992</v>
      </c>
      <c r="B6539" s="27" t="s">
        <v>12790</v>
      </c>
      <c r="C6539" s="27">
        <v>1</v>
      </c>
      <c r="D6539" s="27" t="s">
        <v>20597</v>
      </c>
      <c r="E6539" s="27" t="s">
        <v>10740</v>
      </c>
    </row>
    <row r="6540" spans="1:5" x14ac:dyDescent="0.3">
      <c r="A6540" s="28">
        <v>18469972</v>
      </c>
      <c r="B6540" s="29" t="s">
        <v>884</v>
      </c>
      <c r="C6540" s="29">
        <v>1</v>
      </c>
      <c r="D6540" s="29" t="s">
        <v>20597</v>
      </c>
      <c r="E6540" s="29" t="s">
        <v>10740</v>
      </c>
    </row>
    <row r="6541" spans="1:5" x14ac:dyDescent="0.3">
      <c r="A6541" s="26">
        <v>18463956</v>
      </c>
      <c r="B6541" s="27" t="s">
        <v>12793</v>
      </c>
      <c r="C6541" s="27">
        <v>1</v>
      </c>
      <c r="D6541" s="27" t="s">
        <v>20597</v>
      </c>
      <c r="E6541" s="27" t="s">
        <v>10740</v>
      </c>
    </row>
    <row r="6542" spans="1:5" x14ac:dyDescent="0.3">
      <c r="A6542" s="28">
        <v>18393725</v>
      </c>
      <c r="B6542" s="29" t="s">
        <v>12795</v>
      </c>
      <c r="C6542" s="29">
        <v>1</v>
      </c>
      <c r="D6542" s="29" t="s">
        <v>20597</v>
      </c>
      <c r="E6542" s="29" t="s">
        <v>10740</v>
      </c>
    </row>
    <row r="6543" spans="1:5" x14ac:dyDescent="0.3">
      <c r="A6543" s="26">
        <v>18388039</v>
      </c>
      <c r="B6543" s="27" t="s">
        <v>12797</v>
      </c>
      <c r="C6543" s="27">
        <v>1</v>
      </c>
      <c r="D6543" s="27" t="s">
        <v>20597</v>
      </c>
      <c r="E6543" s="27" t="s">
        <v>10740</v>
      </c>
    </row>
    <row r="6544" spans="1:5" x14ac:dyDescent="0.3">
      <c r="A6544" s="28">
        <v>18466414</v>
      </c>
      <c r="B6544" s="29" t="s">
        <v>884</v>
      </c>
      <c r="C6544" s="29">
        <v>1</v>
      </c>
      <c r="D6544" s="29" t="s">
        <v>20597</v>
      </c>
      <c r="E6544" s="29" t="s">
        <v>10740</v>
      </c>
    </row>
    <row r="6545" spans="1:5" x14ac:dyDescent="0.3">
      <c r="A6545" s="26">
        <v>18291231</v>
      </c>
      <c r="B6545" s="27" t="s">
        <v>12799</v>
      </c>
      <c r="C6545" s="27">
        <v>1</v>
      </c>
      <c r="D6545" s="27" t="s">
        <v>20597</v>
      </c>
      <c r="E6545" s="27" t="s">
        <v>10740</v>
      </c>
    </row>
    <row r="6546" spans="1:5" x14ac:dyDescent="0.3">
      <c r="A6546" s="28">
        <v>18471335</v>
      </c>
      <c r="B6546" s="29" t="s">
        <v>12800</v>
      </c>
      <c r="C6546" s="29">
        <v>1</v>
      </c>
      <c r="D6546" s="29" t="s">
        <v>20597</v>
      </c>
      <c r="E6546" s="29" t="s">
        <v>10740</v>
      </c>
    </row>
    <row r="6547" spans="1:5" x14ac:dyDescent="0.3">
      <c r="A6547" s="26">
        <v>18463993</v>
      </c>
      <c r="B6547" s="27" t="s">
        <v>12802</v>
      </c>
      <c r="C6547" s="27">
        <v>1</v>
      </c>
      <c r="D6547" s="27" t="s">
        <v>20597</v>
      </c>
      <c r="E6547" s="27" t="s">
        <v>10740</v>
      </c>
    </row>
    <row r="6548" spans="1:5" x14ac:dyDescent="0.3">
      <c r="A6548" s="28">
        <v>18133515</v>
      </c>
      <c r="B6548" s="29" t="s">
        <v>12804</v>
      </c>
      <c r="C6548" s="29">
        <v>1</v>
      </c>
      <c r="D6548" s="29" t="s">
        <v>20597</v>
      </c>
      <c r="E6548" s="29" t="s">
        <v>10740</v>
      </c>
    </row>
    <row r="6549" spans="1:5" x14ac:dyDescent="0.3">
      <c r="A6549" s="26">
        <v>18312606</v>
      </c>
      <c r="B6549" s="27" t="s">
        <v>12805</v>
      </c>
      <c r="C6549" s="27">
        <v>1</v>
      </c>
      <c r="D6549" s="27" t="s">
        <v>20597</v>
      </c>
      <c r="E6549" s="27" t="s">
        <v>10740</v>
      </c>
    </row>
    <row r="6550" spans="1:5" x14ac:dyDescent="0.3">
      <c r="A6550" s="28">
        <v>18144444</v>
      </c>
      <c r="B6550" s="29" t="s">
        <v>12807</v>
      </c>
      <c r="C6550" s="29">
        <v>1</v>
      </c>
      <c r="D6550" s="29" t="s">
        <v>20597</v>
      </c>
      <c r="E6550" s="29" t="s">
        <v>10740</v>
      </c>
    </row>
    <row r="6551" spans="1:5" x14ac:dyDescent="0.3">
      <c r="A6551" s="26">
        <v>18352657</v>
      </c>
      <c r="B6551" s="27" t="s">
        <v>12809</v>
      </c>
      <c r="C6551" s="27">
        <v>1</v>
      </c>
      <c r="D6551" s="27" t="s">
        <v>20597</v>
      </c>
      <c r="E6551" s="27" t="s">
        <v>10740</v>
      </c>
    </row>
    <row r="6552" spans="1:5" x14ac:dyDescent="0.3">
      <c r="A6552" s="28">
        <v>18034069</v>
      </c>
      <c r="B6552" s="29" t="s">
        <v>12811</v>
      </c>
      <c r="C6552" s="29">
        <v>1</v>
      </c>
      <c r="D6552" s="29" t="s">
        <v>20597</v>
      </c>
      <c r="E6552" s="29" t="s">
        <v>10740</v>
      </c>
    </row>
    <row r="6553" spans="1:5" x14ac:dyDescent="0.3">
      <c r="A6553" s="26">
        <v>18365603</v>
      </c>
      <c r="B6553" s="27" t="s">
        <v>12813</v>
      </c>
      <c r="C6553" s="27">
        <v>1</v>
      </c>
      <c r="D6553" s="27" t="s">
        <v>20597</v>
      </c>
      <c r="E6553" s="27" t="s">
        <v>10740</v>
      </c>
    </row>
    <row r="6554" spans="1:5" x14ac:dyDescent="0.3">
      <c r="A6554" s="28">
        <v>18462602</v>
      </c>
      <c r="B6554" s="29" t="s">
        <v>12815</v>
      </c>
      <c r="C6554" s="29">
        <v>1</v>
      </c>
      <c r="D6554" s="29" t="s">
        <v>20597</v>
      </c>
      <c r="E6554" s="29" t="s">
        <v>10740</v>
      </c>
    </row>
    <row r="6555" spans="1:5" x14ac:dyDescent="0.3">
      <c r="A6555" s="26">
        <v>311428</v>
      </c>
      <c r="B6555" s="27" t="s">
        <v>12817</v>
      </c>
      <c r="C6555" s="27">
        <v>1</v>
      </c>
      <c r="D6555" s="27" t="s">
        <v>20597</v>
      </c>
      <c r="E6555" s="27" t="s">
        <v>10740</v>
      </c>
    </row>
    <row r="6556" spans="1:5" x14ac:dyDescent="0.3">
      <c r="A6556" s="28">
        <v>18458319</v>
      </c>
      <c r="B6556" s="29" t="s">
        <v>12819</v>
      </c>
      <c r="C6556" s="29">
        <v>1</v>
      </c>
      <c r="D6556" s="29" t="s">
        <v>20597</v>
      </c>
      <c r="E6556" s="29" t="s">
        <v>10740</v>
      </c>
    </row>
    <row r="6557" spans="1:5" x14ac:dyDescent="0.3">
      <c r="A6557" s="26">
        <v>18499452</v>
      </c>
      <c r="B6557" s="27" t="s">
        <v>12821</v>
      </c>
      <c r="C6557" s="27">
        <v>1</v>
      </c>
      <c r="D6557" s="27" t="s">
        <v>20597</v>
      </c>
      <c r="E6557" s="27" t="s">
        <v>10740</v>
      </c>
    </row>
    <row r="6558" spans="1:5" x14ac:dyDescent="0.3">
      <c r="A6558" s="28">
        <v>18312631</v>
      </c>
      <c r="B6558" s="29" t="s">
        <v>12822</v>
      </c>
      <c r="C6558" s="29">
        <v>1</v>
      </c>
      <c r="D6558" s="29" t="s">
        <v>20597</v>
      </c>
      <c r="E6558" s="29" t="s">
        <v>10740</v>
      </c>
    </row>
    <row r="6559" spans="1:5" x14ac:dyDescent="0.3">
      <c r="A6559" s="26">
        <v>18396191</v>
      </c>
      <c r="B6559" s="27" t="s">
        <v>12824</v>
      </c>
      <c r="C6559" s="27">
        <v>1</v>
      </c>
      <c r="D6559" s="27" t="s">
        <v>20597</v>
      </c>
      <c r="E6559" s="27" t="s">
        <v>10740</v>
      </c>
    </row>
    <row r="6560" spans="1:5" x14ac:dyDescent="0.3">
      <c r="A6560" s="28">
        <v>18345759</v>
      </c>
      <c r="B6560" s="29" t="s">
        <v>12826</v>
      </c>
      <c r="C6560" s="29">
        <v>1</v>
      </c>
      <c r="D6560" s="29" t="s">
        <v>20597</v>
      </c>
      <c r="E6560" s="29" t="s">
        <v>10740</v>
      </c>
    </row>
    <row r="6561" spans="1:5" x14ac:dyDescent="0.3">
      <c r="A6561" s="26">
        <v>18464618</v>
      </c>
      <c r="B6561" s="27" t="s">
        <v>12828</v>
      </c>
      <c r="C6561" s="27">
        <v>1</v>
      </c>
      <c r="D6561" s="27" t="s">
        <v>20597</v>
      </c>
      <c r="E6561" s="27" t="s">
        <v>10740</v>
      </c>
    </row>
    <row r="6562" spans="1:5" x14ac:dyDescent="0.3">
      <c r="A6562" s="28">
        <v>18471289</v>
      </c>
      <c r="B6562" s="29" t="s">
        <v>984</v>
      </c>
      <c r="C6562" s="29">
        <v>1</v>
      </c>
      <c r="D6562" s="29" t="s">
        <v>20597</v>
      </c>
      <c r="E6562" s="29" t="s">
        <v>10740</v>
      </c>
    </row>
    <row r="6563" spans="1:5" x14ac:dyDescent="0.3">
      <c r="A6563" s="26">
        <v>18451168</v>
      </c>
      <c r="B6563" s="27" t="s">
        <v>12830</v>
      </c>
      <c r="C6563" s="27">
        <v>1</v>
      </c>
      <c r="D6563" s="27" t="s">
        <v>20597</v>
      </c>
      <c r="E6563" s="27" t="s">
        <v>10740</v>
      </c>
    </row>
    <row r="6564" spans="1:5" x14ac:dyDescent="0.3">
      <c r="A6564" s="28">
        <v>18466973</v>
      </c>
      <c r="B6564" s="29" t="s">
        <v>12832</v>
      </c>
      <c r="C6564" s="29">
        <v>1</v>
      </c>
      <c r="D6564" s="29" t="s">
        <v>20597</v>
      </c>
      <c r="E6564" s="29" t="s">
        <v>10740</v>
      </c>
    </row>
    <row r="6565" spans="1:5" x14ac:dyDescent="0.3">
      <c r="A6565" s="26">
        <v>18458643</v>
      </c>
      <c r="B6565" s="27" t="s">
        <v>12834</v>
      </c>
      <c r="C6565" s="27">
        <v>1</v>
      </c>
      <c r="D6565" s="27" t="s">
        <v>20597</v>
      </c>
      <c r="E6565" s="27" t="s">
        <v>10740</v>
      </c>
    </row>
    <row r="6566" spans="1:5" x14ac:dyDescent="0.3">
      <c r="A6566" s="28">
        <v>18446413</v>
      </c>
      <c r="B6566" s="29" t="s">
        <v>12836</v>
      </c>
      <c r="C6566" s="29">
        <v>1</v>
      </c>
      <c r="D6566" s="29" t="s">
        <v>20597</v>
      </c>
      <c r="E6566" s="29" t="s">
        <v>10740</v>
      </c>
    </row>
    <row r="6567" spans="1:5" x14ac:dyDescent="0.3">
      <c r="A6567" s="26">
        <v>18499471</v>
      </c>
      <c r="B6567" s="27" t="s">
        <v>12838</v>
      </c>
      <c r="C6567" s="27">
        <v>1</v>
      </c>
      <c r="D6567" s="27" t="s">
        <v>20597</v>
      </c>
      <c r="E6567" s="27" t="s">
        <v>10740</v>
      </c>
    </row>
    <row r="6568" spans="1:5" x14ac:dyDescent="0.3">
      <c r="A6568" s="28">
        <v>18499459</v>
      </c>
      <c r="B6568" s="29" t="s">
        <v>12840</v>
      </c>
      <c r="C6568" s="29">
        <v>1</v>
      </c>
      <c r="D6568" s="29" t="s">
        <v>20597</v>
      </c>
      <c r="E6568" s="29" t="s">
        <v>10740</v>
      </c>
    </row>
    <row r="6569" spans="1:5" x14ac:dyDescent="0.3">
      <c r="A6569" s="26">
        <v>18495252</v>
      </c>
      <c r="B6569" s="27" t="s">
        <v>12841</v>
      </c>
      <c r="C6569" s="27">
        <v>1</v>
      </c>
      <c r="D6569" s="27" t="s">
        <v>20597</v>
      </c>
      <c r="E6569" s="27" t="s">
        <v>10740</v>
      </c>
    </row>
    <row r="6570" spans="1:5" x14ac:dyDescent="0.3">
      <c r="A6570" s="28">
        <v>18263500</v>
      </c>
      <c r="B6570" s="29" t="s">
        <v>12843</v>
      </c>
      <c r="C6570" s="29">
        <v>1</v>
      </c>
      <c r="D6570" s="29" t="s">
        <v>20597</v>
      </c>
      <c r="E6570" s="29" t="s">
        <v>10740</v>
      </c>
    </row>
    <row r="6571" spans="1:5" x14ac:dyDescent="0.3">
      <c r="A6571" s="26">
        <v>310632</v>
      </c>
      <c r="B6571" s="27" t="s">
        <v>1067</v>
      </c>
      <c r="C6571" s="27">
        <v>1</v>
      </c>
      <c r="D6571" s="27" t="s">
        <v>20597</v>
      </c>
      <c r="E6571" s="27" t="s">
        <v>10740</v>
      </c>
    </row>
    <row r="6572" spans="1:5" x14ac:dyDescent="0.3">
      <c r="A6572" s="28">
        <v>18352658</v>
      </c>
      <c r="B6572" s="29" t="s">
        <v>12846</v>
      </c>
      <c r="C6572" s="29">
        <v>1</v>
      </c>
      <c r="D6572" s="29" t="s">
        <v>20597</v>
      </c>
      <c r="E6572" s="29" t="s">
        <v>10740</v>
      </c>
    </row>
    <row r="6573" spans="1:5" x14ac:dyDescent="0.3">
      <c r="A6573" s="26">
        <v>18458638</v>
      </c>
      <c r="B6573" s="27" t="s">
        <v>12849</v>
      </c>
      <c r="C6573" s="27">
        <v>1</v>
      </c>
      <c r="D6573" s="27" t="s">
        <v>20597</v>
      </c>
      <c r="E6573" s="27" t="s">
        <v>10740</v>
      </c>
    </row>
    <row r="6574" spans="1:5" x14ac:dyDescent="0.3">
      <c r="A6574" s="28">
        <v>18312451</v>
      </c>
      <c r="B6574" s="29" t="s">
        <v>11260</v>
      </c>
      <c r="C6574" s="29">
        <v>1</v>
      </c>
      <c r="D6574" s="29" t="s">
        <v>20597</v>
      </c>
      <c r="E6574" s="29" t="s">
        <v>10740</v>
      </c>
    </row>
    <row r="6575" spans="1:5" x14ac:dyDescent="0.3">
      <c r="A6575" s="26">
        <v>18458642</v>
      </c>
      <c r="B6575" s="27" t="s">
        <v>12852</v>
      </c>
      <c r="C6575" s="27">
        <v>1</v>
      </c>
      <c r="D6575" s="27" t="s">
        <v>20597</v>
      </c>
      <c r="E6575" s="27" t="s">
        <v>10740</v>
      </c>
    </row>
    <row r="6576" spans="1:5" x14ac:dyDescent="0.3">
      <c r="A6576" s="28">
        <v>18447121</v>
      </c>
      <c r="B6576" s="29" t="s">
        <v>12854</v>
      </c>
      <c r="C6576" s="29">
        <v>1</v>
      </c>
      <c r="D6576" s="29" t="s">
        <v>20597</v>
      </c>
      <c r="E6576" s="29" t="s">
        <v>10740</v>
      </c>
    </row>
    <row r="6577" spans="1:5" x14ac:dyDescent="0.3">
      <c r="A6577" s="26">
        <v>18393709</v>
      </c>
      <c r="B6577" s="27" t="s">
        <v>423</v>
      </c>
      <c r="C6577" s="27">
        <v>1</v>
      </c>
      <c r="D6577" s="27" t="s">
        <v>20597</v>
      </c>
      <c r="E6577" s="27" t="s">
        <v>10740</v>
      </c>
    </row>
    <row r="6578" spans="1:5" x14ac:dyDescent="0.3">
      <c r="A6578" s="28">
        <v>18421502</v>
      </c>
      <c r="B6578" s="29" t="s">
        <v>9605</v>
      </c>
      <c r="C6578" s="29">
        <v>1</v>
      </c>
      <c r="D6578" s="29" t="s">
        <v>20597</v>
      </c>
      <c r="E6578" s="29" t="s">
        <v>10740</v>
      </c>
    </row>
    <row r="6579" spans="1:5" x14ac:dyDescent="0.3">
      <c r="A6579" s="26">
        <v>18261727</v>
      </c>
      <c r="B6579" s="27" t="s">
        <v>12858</v>
      </c>
      <c r="C6579" s="27">
        <v>1</v>
      </c>
      <c r="D6579" s="27" t="s">
        <v>20597</v>
      </c>
      <c r="E6579" s="27" t="s">
        <v>10740</v>
      </c>
    </row>
    <row r="6580" spans="1:5" x14ac:dyDescent="0.3">
      <c r="A6580" s="28">
        <v>18479007</v>
      </c>
      <c r="B6580" s="29" t="s">
        <v>12711</v>
      </c>
      <c r="C6580" s="29">
        <v>1</v>
      </c>
      <c r="D6580" s="29" t="s">
        <v>20597</v>
      </c>
      <c r="E6580" s="29" t="s">
        <v>10740</v>
      </c>
    </row>
    <row r="6581" spans="1:5" x14ac:dyDescent="0.3">
      <c r="A6581" s="26">
        <v>18357945</v>
      </c>
      <c r="B6581" s="27" t="s">
        <v>12860</v>
      </c>
      <c r="C6581" s="27">
        <v>1</v>
      </c>
      <c r="D6581" s="27" t="s">
        <v>20597</v>
      </c>
      <c r="E6581" s="27" t="s">
        <v>10740</v>
      </c>
    </row>
    <row r="6582" spans="1:5" x14ac:dyDescent="0.3">
      <c r="A6582" s="28">
        <v>18350138</v>
      </c>
      <c r="B6582" s="29" t="s">
        <v>12862</v>
      </c>
      <c r="C6582" s="29">
        <v>1</v>
      </c>
      <c r="D6582" s="29" t="s">
        <v>20597</v>
      </c>
      <c r="E6582" s="29" t="s">
        <v>10740</v>
      </c>
    </row>
    <row r="6583" spans="1:5" x14ac:dyDescent="0.3">
      <c r="A6583" s="26">
        <v>18427204</v>
      </c>
      <c r="B6583" s="27" t="s">
        <v>12864</v>
      </c>
      <c r="C6583" s="27">
        <v>1</v>
      </c>
      <c r="D6583" s="27" t="s">
        <v>20597</v>
      </c>
      <c r="E6583" s="27" t="s">
        <v>10740</v>
      </c>
    </row>
    <row r="6584" spans="1:5" x14ac:dyDescent="0.3">
      <c r="A6584" s="28">
        <v>18291229</v>
      </c>
      <c r="B6584" s="29" t="s">
        <v>12866</v>
      </c>
      <c r="C6584" s="29">
        <v>1</v>
      </c>
      <c r="D6584" s="29" t="s">
        <v>20597</v>
      </c>
      <c r="E6584" s="29" t="s">
        <v>10740</v>
      </c>
    </row>
    <row r="6585" spans="1:5" x14ac:dyDescent="0.3">
      <c r="A6585" s="26">
        <v>18349508</v>
      </c>
      <c r="B6585" s="27" t="s">
        <v>12868</v>
      </c>
      <c r="C6585" s="27">
        <v>1</v>
      </c>
      <c r="D6585" s="27" t="s">
        <v>20597</v>
      </c>
      <c r="E6585" s="27" t="s">
        <v>10740</v>
      </c>
    </row>
    <row r="6586" spans="1:5" x14ac:dyDescent="0.3">
      <c r="A6586" s="28">
        <v>18352655</v>
      </c>
      <c r="B6586" s="29" t="s">
        <v>12870</v>
      </c>
      <c r="C6586" s="29">
        <v>1</v>
      </c>
      <c r="D6586" s="29" t="s">
        <v>20597</v>
      </c>
      <c r="E6586" s="29" t="s">
        <v>10740</v>
      </c>
    </row>
    <row r="6587" spans="1:5" x14ac:dyDescent="0.3">
      <c r="A6587" s="26">
        <v>18352171</v>
      </c>
      <c r="B6587" s="27" t="s">
        <v>11326</v>
      </c>
      <c r="C6587" s="27">
        <v>1</v>
      </c>
      <c r="D6587" s="27" t="s">
        <v>20597</v>
      </c>
      <c r="E6587" s="27" t="s">
        <v>10740</v>
      </c>
    </row>
    <row r="6588" spans="1:5" x14ac:dyDescent="0.3">
      <c r="A6588" s="28">
        <v>18458633</v>
      </c>
      <c r="B6588" s="29" t="s">
        <v>12872</v>
      </c>
      <c r="C6588" s="29">
        <v>1</v>
      </c>
      <c r="D6588" s="29" t="s">
        <v>20597</v>
      </c>
      <c r="E6588" s="29" t="s">
        <v>10740</v>
      </c>
    </row>
    <row r="6589" spans="1:5" x14ac:dyDescent="0.3">
      <c r="A6589" s="26">
        <v>313477</v>
      </c>
      <c r="B6589" s="27" t="s">
        <v>12710</v>
      </c>
      <c r="C6589" s="27">
        <v>1</v>
      </c>
      <c r="D6589" s="27" t="s">
        <v>20597</v>
      </c>
      <c r="E6589" s="27" t="s">
        <v>10740</v>
      </c>
    </row>
    <row r="6590" spans="1:5" x14ac:dyDescent="0.3">
      <c r="A6590" s="28">
        <v>18481321</v>
      </c>
      <c r="B6590" s="29" t="s">
        <v>12711</v>
      </c>
      <c r="C6590" s="29">
        <v>1</v>
      </c>
      <c r="D6590" s="29" t="s">
        <v>20597</v>
      </c>
      <c r="E6590" s="29" t="s">
        <v>10740</v>
      </c>
    </row>
    <row r="6591" spans="1:5" x14ac:dyDescent="0.3">
      <c r="A6591" s="26">
        <v>18409187</v>
      </c>
      <c r="B6591" s="27" t="s">
        <v>1210</v>
      </c>
      <c r="C6591" s="27">
        <v>1</v>
      </c>
      <c r="D6591" s="27" t="s">
        <v>20597</v>
      </c>
      <c r="E6591" s="27" t="s">
        <v>10740</v>
      </c>
    </row>
    <row r="6592" spans="1:5" x14ac:dyDescent="0.3">
      <c r="A6592" s="28">
        <v>18441539</v>
      </c>
      <c r="B6592" s="29" t="s">
        <v>12679</v>
      </c>
      <c r="C6592" s="29">
        <v>1</v>
      </c>
      <c r="D6592" s="29" t="s">
        <v>20597</v>
      </c>
      <c r="E6592" s="29" t="s">
        <v>10740</v>
      </c>
    </row>
    <row r="6593" spans="1:5" x14ac:dyDescent="0.3">
      <c r="A6593" s="26">
        <v>17977757</v>
      </c>
      <c r="B6593" s="27" t="s">
        <v>12709</v>
      </c>
      <c r="C6593" s="27">
        <v>1</v>
      </c>
      <c r="D6593" s="27" t="s">
        <v>20597</v>
      </c>
      <c r="E6593" s="27" t="s">
        <v>10740</v>
      </c>
    </row>
    <row r="6594" spans="1:5" x14ac:dyDescent="0.3">
      <c r="A6594" s="28">
        <v>18383444</v>
      </c>
      <c r="B6594" s="29" t="s">
        <v>5186</v>
      </c>
      <c r="C6594" s="29">
        <v>1</v>
      </c>
      <c r="D6594" s="29" t="s">
        <v>20597</v>
      </c>
      <c r="E6594" s="29" t="s">
        <v>12874</v>
      </c>
    </row>
    <row r="6595" spans="1:5" x14ac:dyDescent="0.3">
      <c r="A6595" s="26">
        <v>18435292</v>
      </c>
      <c r="B6595" s="27" t="s">
        <v>12878</v>
      </c>
      <c r="C6595" s="27">
        <v>1</v>
      </c>
      <c r="D6595" s="27" t="s">
        <v>20597</v>
      </c>
      <c r="E6595" s="27" t="s">
        <v>12874</v>
      </c>
    </row>
    <row r="6596" spans="1:5" x14ac:dyDescent="0.3">
      <c r="A6596" s="28">
        <v>18233621</v>
      </c>
      <c r="B6596" s="29" t="s">
        <v>12882</v>
      </c>
      <c r="C6596" s="29">
        <v>1</v>
      </c>
      <c r="D6596" s="29" t="s">
        <v>20597</v>
      </c>
      <c r="E6596" s="29" t="s">
        <v>12874</v>
      </c>
    </row>
    <row r="6597" spans="1:5" x14ac:dyDescent="0.3">
      <c r="A6597" s="26">
        <v>18380150</v>
      </c>
      <c r="B6597" s="27" t="s">
        <v>12887</v>
      </c>
      <c r="C6597" s="27">
        <v>1</v>
      </c>
      <c r="D6597" s="27" t="s">
        <v>20597</v>
      </c>
      <c r="E6597" s="27" t="s">
        <v>12874</v>
      </c>
    </row>
    <row r="6598" spans="1:5" x14ac:dyDescent="0.3">
      <c r="A6598" s="28">
        <v>18481296</v>
      </c>
      <c r="B6598" s="29" t="s">
        <v>12889</v>
      </c>
      <c r="C6598" s="29">
        <v>1</v>
      </c>
      <c r="D6598" s="29" t="s">
        <v>20597</v>
      </c>
      <c r="E6598" s="29" t="s">
        <v>12874</v>
      </c>
    </row>
    <row r="6599" spans="1:5" x14ac:dyDescent="0.3">
      <c r="A6599" s="26">
        <v>18481281</v>
      </c>
      <c r="B6599" s="27" t="s">
        <v>5486</v>
      </c>
      <c r="C6599" s="27">
        <v>1</v>
      </c>
      <c r="D6599" s="27" t="s">
        <v>20597</v>
      </c>
      <c r="E6599" s="27" t="s">
        <v>12874</v>
      </c>
    </row>
    <row r="6600" spans="1:5" x14ac:dyDescent="0.3">
      <c r="A6600" s="28">
        <v>18409730</v>
      </c>
      <c r="B6600" s="29" t="s">
        <v>12896</v>
      </c>
      <c r="C6600" s="29">
        <v>1</v>
      </c>
      <c r="D6600" s="29" t="s">
        <v>20597</v>
      </c>
      <c r="E6600" s="29" t="s">
        <v>12874</v>
      </c>
    </row>
    <row r="6601" spans="1:5" x14ac:dyDescent="0.3">
      <c r="A6601" s="26">
        <v>18448608</v>
      </c>
      <c r="B6601" s="27" t="s">
        <v>12900</v>
      </c>
      <c r="C6601" s="27">
        <v>1</v>
      </c>
      <c r="D6601" s="27" t="s">
        <v>20597</v>
      </c>
      <c r="E6601" s="27" t="s">
        <v>12874</v>
      </c>
    </row>
    <row r="6602" spans="1:5" x14ac:dyDescent="0.3">
      <c r="A6602" s="28">
        <v>18480216</v>
      </c>
      <c r="B6602" s="29" t="s">
        <v>12904</v>
      </c>
      <c r="C6602" s="29">
        <v>1</v>
      </c>
      <c r="D6602" s="29" t="s">
        <v>20597</v>
      </c>
      <c r="E6602" s="29" t="s">
        <v>12874</v>
      </c>
    </row>
    <row r="6603" spans="1:5" x14ac:dyDescent="0.3">
      <c r="A6603" s="26">
        <v>18460908</v>
      </c>
      <c r="B6603" s="27" t="s">
        <v>4168</v>
      </c>
      <c r="C6603" s="27">
        <v>1</v>
      </c>
      <c r="D6603" s="27" t="s">
        <v>20597</v>
      </c>
      <c r="E6603" s="27" t="s">
        <v>12874</v>
      </c>
    </row>
    <row r="6604" spans="1:5" x14ac:dyDescent="0.3">
      <c r="A6604" s="28">
        <v>18216323</v>
      </c>
      <c r="B6604" s="29" t="s">
        <v>12911</v>
      </c>
      <c r="C6604" s="29">
        <v>1</v>
      </c>
      <c r="D6604" s="29" t="s">
        <v>20597</v>
      </c>
      <c r="E6604" s="29" t="s">
        <v>12874</v>
      </c>
    </row>
    <row r="6605" spans="1:5" x14ac:dyDescent="0.3">
      <c r="A6605" s="26">
        <v>301468</v>
      </c>
      <c r="B6605" s="27" t="s">
        <v>12915</v>
      </c>
      <c r="C6605" s="27">
        <v>1</v>
      </c>
      <c r="D6605" s="27" t="s">
        <v>20597</v>
      </c>
      <c r="E6605" s="27" t="s">
        <v>12874</v>
      </c>
    </row>
    <row r="6606" spans="1:5" x14ac:dyDescent="0.3">
      <c r="A6606" s="28">
        <v>18418205</v>
      </c>
      <c r="B6606" s="29" t="s">
        <v>12919</v>
      </c>
      <c r="C6606" s="29">
        <v>1</v>
      </c>
      <c r="D6606" s="29" t="s">
        <v>20597</v>
      </c>
      <c r="E6606" s="29" t="s">
        <v>12874</v>
      </c>
    </row>
    <row r="6607" spans="1:5" x14ac:dyDescent="0.3">
      <c r="A6607" s="26">
        <v>18382348</v>
      </c>
      <c r="B6607" s="27" t="s">
        <v>12923</v>
      </c>
      <c r="C6607" s="27">
        <v>1</v>
      </c>
      <c r="D6607" s="27" t="s">
        <v>20597</v>
      </c>
      <c r="E6607" s="27" t="s">
        <v>12874</v>
      </c>
    </row>
    <row r="6608" spans="1:5" x14ac:dyDescent="0.3">
      <c r="A6608" s="28">
        <v>18499472</v>
      </c>
      <c r="B6608" s="29" t="s">
        <v>12925</v>
      </c>
      <c r="C6608" s="29">
        <v>1</v>
      </c>
      <c r="D6608" s="29" t="s">
        <v>20597</v>
      </c>
      <c r="E6608" s="29" t="s">
        <v>12874</v>
      </c>
    </row>
    <row r="6609" spans="1:5" x14ac:dyDescent="0.3">
      <c r="A6609" s="26">
        <v>18291236</v>
      </c>
      <c r="B6609" s="27" t="s">
        <v>12929</v>
      </c>
      <c r="C6609" s="27">
        <v>1</v>
      </c>
      <c r="D6609" s="27" t="s">
        <v>20597</v>
      </c>
      <c r="E6609" s="27" t="s">
        <v>12874</v>
      </c>
    </row>
    <row r="6610" spans="1:5" x14ac:dyDescent="0.3">
      <c r="A6610" s="28">
        <v>18358662</v>
      </c>
      <c r="B6610" s="29" t="s">
        <v>5186</v>
      </c>
      <c r="C6610" s="29">
        <v>1</v>
      </c>
      <c r="D6610" s="29" t="s">
        <v>20597</v>
      </c>
      <c r="E6610" s="29" t="s">
        <v>12874</v>
      </c>
    </row>
    <row r="6611" spans="1:5" x14ac:dyDescent="0.3">
      <c r="A6611" s="26">
        <v>18441760</v>
      </c>
      <c r="B6611" s="27" t="s">
        <v>12933</v>
      </c>
      <c r="C6611" s="27">
        <v>1</v>
      </c>
      <c r="D6611" s="27" t="s">
        <v>20597</v>
      </c>
      <c r="E6611" s="27" t="s">
        <v>12874</v>
      </c>
    </row>
    <row r="6612" spans="1:5" x14ac:dyDescent="0.3">
      <c r="A6612" s="28">
        <v>18430884</v>
      </c>
      <c r="B6612" s="29" t="s">
        <v>12936</v>
      </c>
      <c r="C6612" s="29">
        <v>1</v>
      </c>
      <c r="D6612" s="29" t="s">
        <v>20597</v>
      </c>
      <c r="E6612" s="29" t="s">
        <v>12874</v>
      </c>
    </row>
    <row r="6613" spans="1:5" x14ac:dyDescent="0.3">
      <c r="A6613" s="26">
        <v>18347548</v>
      </c>
      <c r="B6613" s="27" t="s">
        <v>12940</v>
      </c>
      <c r="C6613" s="27">
        <v>1</v>
      </c>
      <c r="D6613" s="27" t="s">
        <v>20597</v>
      </c>
      <c r="E6613" s="27" t="s">
        <v>12874</v>
      </c>
    </row>
    <row r="6614" spans="1:5" x14ac:dyDescent="0.3">
      <c r="A6614" s="28">
        <v>18372662</v>
      </c>
      <c r="B6614" s="29" t="s">
        <v>12944</v>
      </c>
      <c r="C6614" s="29">
        <v>1</v>
      </c>
      <c r="D6614" s="29" t="s">
        <v>20597</v>
      </c>
      <c r="E6614" s="29" t="s">
        <v>12874</v>
      </c>
    </row>
    <row r="6615" spans="1:5" x14ac:dyDescent="0.3">
      <c r="A6615" s="26">
        <v>18254559</v>
      </c>
      <c r="B6615" s="27" t="s">
        <v>12946</v>
      </c>
      <c r="C6615" s="27">
        <v>1</v>
      </c>
      <c r="D6615" s="27" t="s">
        <v>20597</v>
      </c>
      <c r="E6615" s="27" t="s">
        <v>12874</v>
      </c>
    </row>
    <row r="6616" spans="1:5" x14ac:dyDescent="0.3">
      <c r="A6616" s="28">
        <v>18481291</v>
      </c>
      <c r="B6616" s="29" t="s">
        <v>12889</v>
      </c>
      <c r="C6616" s="29">
        <v>1</v>
      </c>
      <c r="D6616" s="29" t="s">
        <v>20597</v>
      </c>
      <c r="E6616" s="29" t="s">
        <v>12874</v>
      </c>
    </row>
    <row r="6617" spans="1:5" x14ac:dyDescent="0.3">
      <c r="A6617" s="26">
        <v>18428504</v>
      </c>
      <c r="B6617" s="27" t="s">
        <v>12951</v>
      </c>
      <c r="C6617" s="27">
        <v>1</v>
      </c>
      <c r="D6617" s="27" t="s">
        <v>20597</v>
      </c>
      <c r="E6617" s="27" t="s">
        <v>12874</v>
      </c>
    </row>
    <row r="6618" spans="1:5" x14ac:dyDescent="0.3">
      <c r="A6618" s="28">
        <v>18440395</v>
      </c>
      <c r="B6618" s="29" t="s">
        <v>12956</v>
      </c>
      <c r="C6618" s="29">
        <v>1</v>
      </c>
      <c r="D6618" s="29" t="s">
        <v>20597</v>
      </c>
      <c r="E6618" s="29" t="s">
        <v>12874</v>
      </c>
    </row>
    <row r="6619" spans="1:5" x14ac:dyDescent="0.3">
      <c r="A6619" s="26">
        <v>18439544</v>
      </c>
      <c r="B6619" s="27" t="s">
        <v>5940</v>
      </c>
      <c r="C6619" s="27">
        <v>1</v>
      </c>
      <c r="D6619" s="27" t="s">
        <v>20597</v>
      </c>
      <c r="E6619" s="27" t="s">
        <v>12874</v>
      </c>
    </row>
    <row r="6620" spans="1:5" x14ac:dyDescent="0.3">
      <c r="A6620" s="28">
        <v>18442657</v>
      </c>
      <c r="B6620" s="29" t="s">
        <v>12963</v>
      </c>
      <c r="C6620" s="29">
        <v>1</v>
      </c>
      <c r="D6620" s="29" t="s">
        <v>20597</v>
      </c>
      <c r="E6620" s="29" t="s">
        <v>12874</v>
      </c>
    </row>
    <row r="6621" spans="1:5" x14ac:dyDescent="0.3">
      <c r="A6621" s="26">
        <v>18460286</v>
      </c>
      <c r="B6621" s="27" t="s">
        <v>12966</v>
      </c>
      <c r="C6621" s="27">
        <v>1</v>
      </c>
      <c r="D6621" s="27" t="s">
        <v>20597</v>
      </c>
      <c r="E6621" s="27" t="s">
        <v>12874</v>
      </c>
    </row>
    <row r="6622" spans="1:5" x14ac:dyDescent="0.3">
      <c r="A6622" s="28">
        <v>18430895</v>
      </c>
      <c r="B6622" s="29" t="s">
        <v>12969</v>
      </c>
      <c r="C6622" s="29">
        <v>1</v>
      </c>
      <c r="D6622" s="29" t="s">
        <v>20597</v>
      </c>
      <c r="E6622" s="29" t="s">
        <v>12874</v>
      </c>
    </row>
    <row r="6623" spans="1:5" x14ac:dyDescent="0.3">
      <c r="A6623" s="26">
        <v>18381258</v>
      </c>
      <c r="B6623" s="27" t="s">
        <v>12971</v>
      </c>
      <c r="C6623" s="27">
        <v>1</v>
      </c>
      <c r="D6623" s="27" t="s">
        <v>20597</v>
      </c>
      <c r="E6623" s="27" t="s">
        <v>12874</v>
      </c>
    </row>
    <row r="6624" spans="1:5" x14ac:dyDescent="0.3">
      <c r="A6624" s="28">
        <v>18480748</v>
      </c>
      <c r="B6624" s="29" t="s">
        <v>12973</v>
      </c>
      <c r="C6624" s="29">
        <v>1</v>
      </c>
      <c r="D6624" s="29" t="s">
        <v>20597</v>
      </c>
      <c r="E6624" s="29" t="s">
        <v>12874</v>
      </c>
    </row>
    <row r="6625" spans="1:5" x14ac:dyDescent="0.3">
      <c r="A6625" s="26">
        <v>18381675</v>
      </c>
      <c r="B6625" s="27" t="s">
        <v>3906</v>
      </c>
      <c r="C6625" s="27">
        <v>1</v>
      </c>
      <c r="D6625" s="27" t="s">
        <v>20597</v>
      </c>
      <c r="E6625" s="27" t="s">
        <v>12874</v>
      </c>
    </row>
    <row r="6626" spans="1:5" x14ac:dyDescent="0.3">
      <c r="A6626" s="28">
        <v>18433542</v>
      </c>
      <c r="B6626" s="29" t="s">
        <v>12978</v>
      </c>
      <c r="C6626" s="29">
        <v>1</v>
      </c>
      <c r="D6626" s="29" t="s">
        <v>20597</v>
      </c>
      <c r="E6626" s="29" t="s">
        <v>12874</v>
      </c>
    </row>
    <row r="6627" spans="1:5" x14ac:dyDescent="0.3">
      <c r="A6627" s="26">
        <v>18469933</v>
      </c>
      <c r="B6627" s="27" t="s">
        <v>12981</v>
      </c>
      <c r="C6627" s="27">
        <v>1</v>
      </c>
      <c r="D6627" s="27" t="s">
        <v>20597</v>
      </c>
      <c r="E6627" s="27" t="s">
        <v>12874</v>
      </c>
    </row>
    <row r="6628" spans="1:5" x14ac:dyDescent="0.3">
      <c r="A6628" s="28">
        <v>18319512</v>
      </c>
      <c r="B6628" s="29" t="s">
        <v>12983</v>
      </c>
      <c r="C6628" s="29">
        <v>1</v>
      </c>
      <c r="D6628" s="29" t="s">
        <v>20597</v>
      </c>
      <c r="E6628" s="29" t="s">
        <v>12874</v>
      </c>
    </row>
    <row r="6629" spans="1:5" x14ac:dyDescent="0.3">
      <c r="A6629" s="26">
        <v>18430878</v>
      </c>
      <c r="B6629" s="27" t="s">
        <v>12987</v>
      </c>
      <c r="C6629" s="27">
        <v>1</v>
      </c>
      <c r="D6629" s="27" t="s">
        <v>20597</v>
      </c>
      <c r="E6629" s="27" t="s">
        <v>12874</v>
      </c>
    </row>
    <row r="6630" spans="1:5" x14ac:dyDescent="0.3">
      <c r="A6630" s="28">
        <v>18357573</v>
      </c>
      <c r="B6630" s="29" t="s">
        <v>12988</v>
      </c>
      <c r="C6630" s="29">
        <v>1</v>
      </c>
      <c r="D6630" s="29" t="s">
        <v>20597</v>
      </c>
      <c r="E6630" s="29" t="s">
        <v>12874</v>
      </c>
    </row>
    <row r="6631" spans="1:5" x14ac:dyDescent="0.3">
      <c r="A6631" s="26">
        <v>18451827</v>
      </c>
      <c r="B6631" s="27" t="s">
        <v>12989</v>
      </c>
      <c r="C6631" s="27">
        <v>1</v>
      </c>
      <c r="D6631" s="27" t="s">
        <v>20597</v>
      </c>
      <c r="E6631" s="27" t="s">
        <v>12874</v>
      </c>
    </row>
    <row r="6632" spans="1:5" x14ac:dyDescent="0.3">
      <c r="A6632" s="28">
        <v>18454484</v>
      </c>
      <c r="B6632" s="29" t="s">
        <v>12991</v>
      </c>
      <c r="C6632" s="29">
        <v>1</v>
      </c>
      <c r="D6632" s="29" t="s">
        <v>20597</v>
      </c>
      <c r="E6632" s="29" t="s">
        <v>12874</v>
      </c>
    </row>
    <row r="6633" spans="1:5" x14ac:dyDescent="0.3">
      <c r="A6633" s="26">
        <v>18435297</v>
      </c>
      <c r="B6633" s="27" t="s">
        <v>12993</v>
      </c>
      <c r="C6633" s="27">
        <v>1</v>
      </c>
      <c r="D6633" s="27" t="s">
        <v>20597</v>
      </c>
      <c r="E6633" s="27" t="s">
        <v>12874</v>
      </c>
    </row>
    <row r="6634" spans="1:5" x14ac:dyDescent="0.3">
      <c r="A6634" s="28">
        <v>18432232</v>
      </c>
      <c r="B6634" s="29" t="s">
        <v>12995</v>
      </c>
      <c r="C6634" s="29">
        <v>1</v>
      </c>
      <c r="D6634" s="29" t="s">
        <v>20597</v>
      </c>
      <c r="E6634" s="29" t="s">
        <v>12874</v>
      </c>
    </row>
    <row r="6635" spans="1:5" x14ac:dyDescent="0.3">
      <c r="A6635" s="26">
        <v>18478895</v>
      </c>
      <c r="B6635" s="27" t="s">
        <v>12999</v>
      </c>
      <c r="C6635" s="27">
        <v>1</v>
      </c>
      <c r="D6635" s="27" t="s">
        <v>20597</v>
      </c>
      <c r="E6635" s="27" t="s">
        <v>12874</v>
      </c>
    </row>
    <row r="6636" spans="1:5" x14ac:dyDescent="0.3">
      <c r="A6636" s="28">
        <v>18472419</v>
      </c>
      <c r="B6636" s="29" t="s">
        <v>13001</v>
      </c>
      <c r="C6636" s="29">
        <v>1</v>
      </c>
      <c r="D6636" s="29" t="s">
        <v>20597</v>
      </c>
      <c r="E6636" s="29" t="s">
        <v>12874</v>
      </c>
    </row>
    <row r="6637" spans="1:5" x14ac:dyDescent="0.3">
      <c r="A6637" s="26">
        <v>18480321</v>
      </c>
      <c r="B6637" s="27" t="s">
        <v>13003</v>
      </c>
      <c r="C6637" s="27">
        <v>1</v>
      </c>
      <c r="D6637" s="27" t="s">
        <v>20597</v>
      </c>
      <c r="E6637" s="27" t="s">
        <v>12874</v>
      </c>
    </row>
    <row r="6638" spans="1:5" x14ac:dyDescent="0.3">
      <c r="A6638" s="28">
        <v>18423900</v>
      </c>
      <c r="B6638" s="29" t="s">
        <v>13005</v>
      </c>
      <c r="C6638" s="29">
        <v>1</v>
      </c>
      <c r="D6638" s="29" t="s">
        <v>20597</v>
      </c>
      <c r="E6638" s="29" t="s">
        <v>12874</v>
      </c>
    </row>
    <row r="6639" spans="1:5" x14ac:dyDescent="0.3">
      <c r="A6639" s="26">
        <v>18430587</v>
      </c>
      <c r="B6639" s="27" t="s">
        <v>13007</v>
      </c>
      <c r="C6639" s="27">
        <v>1</v>
      </c>
      <c r="D6639" s="27" t="s">
        <v>20597</v>
      </c>
      <c r="E6639" s="27" t="s">
        <v>12874</v>
      </c>
    </row>
    <row r="6640" spans="1:5" x14ac:dyDescent="0.3">
      <c r="A6640" s="28">
        <v>301461</v>
      </c>
      <c r="B6640" s="29" t="s">
        <v>13011</v>
      </c>
      <c r="C6640" s="29">
        <v>1</v>
      </c>
      <c r="D6640" s="29" t="s">
        <v>20597</v>
      </c>
      <c r="E6640" s="29" t="s">
        <v>12874</v>
      </c>
    </row>
    <row r="6641" spans="1:5" x14ac:dyDescent="0.3">
      <c r="A6641" s="26">
        <v>18382335</v>
      </c>
      <c r="B6641" s="27" t="s">
        <v>13013</v>
      </c>
      <c r="C6641" s="27">
        <v>1</v>
      </c>
      <c r="D6641" s="27" t="s">
        <v>20597</v>
      </c>
      <c r="E6641" s="27" t="s">
        <v>12874</v>
      </c>
    </row>
    <row r="6642" spans="1:5" x14ac:dyDescent="0.3">
      <c r="A6642" s="28">
        <v>18383456</v>
      </c>
      <c r="B6642" s="29" t="s">
        <v>847</v>
      </c>
      <c r="C6642" s="29">
        <v>1</v>
      </c>
      <c r="D6642" s="29" t="s">
        <v>20597</v>
      </c>
      <c r="E6642" s="29" t="s">
        <v>12874</v>
      </c>
    </row>
    <row r="6643" spans="1:5" x14ac:dyDescent="0.3">
      <c r="A6643" s="26">
        <v>313415</v>
      </c>
      <c r="B6643" s="27" t="s">
        <v>13018</v>
      </c>
      <c r="C6643" s="27">
        <v>1</v>
      </c>
      <c r="D6643" s="27" t="s">
        <v>20597</v>
      </c>
      <c r="E6643" s="27" t="s">
        <v>12874</v>
      </c>
    </row>
    <row r="6644" spans="1:5" x14ac:dyDescent="0.3">
      <c r="A6644" s="28">
        <v>18277008</v>
      </c>
      <c r="B6644" s="29" t="s">
        <v>13020</v>
      </c>
      <c r="C6644" s="29">
        <v>1</v>
      </c>
      <c r="D6644" s="29" t="s">
        <v>20597</v>
      </c>
      <c r="E6644" s="29" t="s">
        <v>12874</v>
      </c>
    </row>
    <row r="6645" spans="1:5" x14ac:dyDescent="0.3">
      <c r="A6645" s="26">
        <v>18492086</v>
      </c>
      <c r="B6645" s="27" t="s">
        <v>13022</v>
      </c>
      <c r="C6645" s="27">
        <v>1</v>
      </c>
      <c r="D6645" s="27" t="s">
        <v>20597</v>
      </c>
      <c r="E6645" s="27" t="s">
        <v>12874</v>
      </c>
    </row>
    <row r="6646" spans="1:5" x14ac:dyDescent="0.3">
      <c r="A6646" s="28">
        <v>18349808</v>
      </c>
      <c r="B6646" s="29" t="s">
        <v>13024</v>
      </c>
      <c r="C6646" s="29">
        <v>1</v>
      </c>
      <c r="D6646" s="29" t="s">
        <v>20597</v>
      </c>
      <c r="E6646" s="29" t="s">
        <v>12874</v>
      </c>
    </row>
    <row r="6647" spans="1:5" x14ac:dyDescent="0.3">
      <c r="A6647" s="26">
        <v>18440416</v>
      </c>
      <c r="B6647" s="27" t="s">
        <v>9260</v>
      </c>
      <c r="C6647" s="27">
        <v>1</v>
      </c>
      <c r="D6647" s="27" t="s">
        <v>20597</v>
      </c>
      <c r="E6647" s="27" t="s">
        <v>12874</v>
      </c>
    </row>
    <row r="6648" spans="1:5" x14ac:dyDescent="0.3">
      <c r="A6648" s="28">
        <v>18383511</v>
      </c>
      <c r="B6648" s="29" t="s">
        <v>13029</v>
      </c>
      <c r="C6648" s="29">
        <v>1</v>
      </c>
      <c r="D6648" s="29" t="s">
        <v>20597</v>
      </c>
      <c r="E6648" s="29" t="s">
        <v>12874</v>
      </c>
    </row>
    <row r="6649" spans="1:5" x14ac:dyDescent="0.3">
      <c r="A6649" s="26">
        <v>18410832</v>
      </c>
      <c r="B6649" s="27" t="s">
        <v>13033</v>
      </c>
      <c r="C6649" s="27">
        <v>1</v>
      </c>
      <c r="D6649" s="27" t="s">
        <v>20597</v>
      </c>
      <c r="E6649" s="27" t="s">
        <v>12874</v>
      </c>
    </row>
    <row r="6650" spans="1:5" x14ac:dyDescent="0.3">
      <c r="A6650" s="28">
        <v>18427230</v>
      </c>
      <c r="B6650" s="29" t="s">
        <v>13035</v>
      </c>
      <c r="C6650" s="29">
        <v>1</v>
      </c>
      <c r="D6650" s="29" t="s">
        <v>20597</v>
      </c>
      <c r="E6650" s="29" t="s">
        <v>12874</v>
      </c>
    </row>
    <row r="6651" spans="1:5" x14ac:dyDescent="0.3">
      <c r="A6651" s="26">
        <v>18489827</v>
      </c>
      <c r="B6651" s="27" t="s">
        <v>13039</v>
      </c>
      <c r="C6651" s="27">
        <v>1</v>
      </c>
      <c r="D6651" s="27" t="s">
        <v>20597</v>
      </c>
      <c r="E6651" s="27" t="s">
        <v>12874</v>
      </c>
    </row>
    <row r="6652" spans="1:5" x14ac:dyDescent="0.3">
      <c r="A6652" s="28">
        <v>18407293</v>
      </c>
      <c r="B6652" s="29" t="s">
        <v>13041</v>
      </c>
      <c r="C6652" s="29">
        <v>1</v>
      </c>
      <c r="D6652" s="29" t="s">
        <v>20597</v>
      </c>
      <c r="E6652" s="29" t="s">
        <v>12874</v>
      </c>
    </row>
    <row r="6653" spans="1:5" x14ac:dyDescent="0.3">
      <c r="A6653" s="26">
        <v>18457257</v>
      </c>
      <c r="B6653" s="27" t="s">
        <v>13044</v>
      </c>
      <c r="C6653" s="27">
        <v>1</v>
      </c>
      <c r="D6653" s="27" t="s">
        <v>20597</v>
      </c>
      <c r="E6653" s="27" t="s">
        <v>12874</v>
      </c>
    </row>
    <row r="6654" spans="1:5" x14ac:dyDescent="0.3">
      <c r="A6654" s="28">
        <v>18381676</v>
      </c>
      <c r="B6654" s="29" t="s">
        <v>13048</v>
      </c>
      <c r="C6654" s="29">
        <v>1</v>
      </c>
      <c r="D6654" s="29" t="s">
        <v>20597</v>
      </c>
      <c r="E6654" s="29" t="s">
        <v>12874</v>
      </c>
    </row>
    <row r="6655" spans="1:5" x14ac:dyDescent="0.3">
      <c r="A6655" s="26">
        <v>18421515</v>
      </c>
      <c r="B6655" s="27" t="s">
        <v>13050</v>
      </c>
      <c r="C6655" s="27">
        <v>1</v>
      </c>
      <c r="D6655" s="27" t="s">
        <v>20597</v>
      </c>
      <c r="E6655" s="27" t="s">
        <v>12874</v>
      </c>
    </row>
    <row r="6656" spans="1:5" x14ac:dyDescent="0.3">
      <c r="A6656" s="28">
        <v>18478565</v>
      </c>
      <c r="B6656" s="29" t="s">
        <v>13052</v>
      </c>
      <c r="C6656" s="29">
        <v>1</v>
      </c>
      <c r="D6656" s="29" t="s">
        <v>20597</v>
      </c>
      <c r="E6656" s="29" t="s">
        <v>12874</v>
      </c>
    </row>
    <row r="6657" spans="1:5" x14ac:dyDescent="0.3">
      <c r="A6657" s="26">
        <v>18376068</v>
      </c>
      <c r="B6657" s="27" t="s">
        <v>13055</v>
      </c>
      <c r="C6657" s="27">
        <v>1</v>
      </c>
      <c r="D6657" s="27" t="s">
        <v>20597</v>
      </c>
      <c r="E6657" s="27" t="s">
        <v>12874</v>
      </c>
    </row>
    <row r="6658" spans="1:5" x14ac:dyDescent="0.3">
      <c r="A6658" s="28">
        <v>18415381</v>
      </c>
      <c r="B6658" s="29" t="s">
        <v>13058</v>
      </c>
      <c r="C6658" s="29">
        <v>1</v>
      </c>
      <c r="D6658" s="29" t="s">
        <v>20597</v>
      </c>
      <c r="E6658" s="29" t="s">
        <v>12874</v>
      </c>
    </row>
    <row r="6659" spans="1:5" x14ac:dyDescent="0.3">
      <c r="A6659" s="26">
        <v>18478533</v>
      </c>
      <c r="B6659" s="27" t="s">
        <v>13060</v>
      </c>
      <c r="C6659" s="27">
        <v>1</v>
      </c>
      <c r="D6659" s="27" t="s">
        <v>20597</v>
      </c>
      <c r="E6659" s="27" t="s">
        <v>12874</v>
      </c>
    </row>
    <row r="6660" spans="1:5" x14ac:dyDescent="0.3">
      <c r="A6660" s="28">
        <v>18491387</v>
      </c>
      <c r="B6660" s="29" t="s">
        <v>13063</v>
      </c>
      <c r="C6660" s="29">
        <v>1</v>
      </c>
      <c r="D6660" s="29" t="s">
        <v>20597</v>
      </c>
      <c r="E6660" s="29" t="s">
        <v>12874</v>
      </c>
    </row>
    <row r="6661" spans="1:5" x14ac:dyDescent="0.3">
      <c r="A6661" s="26">
        <v>18439532</v>
      </c>
      <c r="B6661" s="27" t="s">
        <v>13065</v>
      </c>
      <c r="C6661" s="27">
        <v>1</v>
      </c>
      <c r="D6661" s="27" t="s">
        <v>20597</v>
      </c>
      <c r="E6661" s="27" t="s">
        <v>12874</v>
      </c>
    </row>
    <row r="6662" spans="1:5" x14ac:dyDescent="0.3">
      <c r="A6662" s="28">
        <v>18435824</v>
      </c>
      <c r="B6662" s="29" t="s">
        <v>13067</v>
      </c>
      <c r="C6662" s="29">
        <v>1</v>
      </c>
      <c r="D6662" s="29" t="s">
        <v>20597</v>
      </c>
      <c r="E6662" s="29" t="s">
        <v>12874</v>
      </c>
    </row>
    <row r="6663" spans="1:5" x14ac:dyDescent="0.3">
      <c r="A6663" s="26">
        <v>18383458</v>
      </c>
      <c r="B6663" s="27" t="s">
        <v>13069</v>
      </c>
      <c r="C6663" s="27">
        <v>1</v>
      </c>
      <c r="D6663" s="27" t="s">
        <v>20597</v>
      </c>
      <c r="E6663" s="27" t="s">
        <v>12874</v>
      </c>
    </row>
    <row r="6664" spans="1:5" x14ac:dyDescent="0.3">
      <c r="A6664" s="28">
        <v>18441569</v>
      </c>
      <c r="B6664" s="29" t="s">
        <v>13071</v>
      </c>
      <c r="C6664" s="29">
        <v>1</v>
      </c>
      <c r="D6664" s="29" t="s">
        <v>20597</v>
      </c>
      <c r="E6664" s="29" t="s">
        <v>12874</v>
      </c>
    </row>
    <row r="6665" spans="1:5" x14ac:dyDescent="0.3">
      <c r="A6665" s="26">
        <v>18466397</v>
      </c>
      <c r="B6665" s="27" t="s">
        <v>13073</v>
      </c>
      <c r="C6665" s="27">
        <v>1</v>
      </c>
      <c r="D6665" s="27" t="s">
        <v>20597</v>
      </c>
      <c r="E6665" s="27" t="s">
        <v>12874</v>
      </c>
    </row>
    <row r="6666" spans="1:5" x14ac:dyDescent="0.3">
      <c r="A6666" s="28">
        <v>18383442</v>
      </c>
      <c r="B6666" s="29" t="s">
        <v>13074</v>
      </c>
      <c r="C6666" s="29">
        <v>1</v>
      </c>
      <c r="D6666" s="29" t="s">
        <v>20597</v>
      </c>
      <c r="E6666" s="29" t="s">
        <v>12874</v>
      </c>
    </row>
    <row r="6667" spans="1:5" x14ac:dyDescent="0.3">
      <c r="A6667" s="26">
        <v>18420881</v>
      </c>
      <c r="B6667" s="27" t="s">
        <v>13076</v>
      </c>
      <c r="C6667" s="27">
        <v>1</v>
      </c>
      <c r="D6667" s="27" t="s">
        <v>20597</v>
      </c>
      <c r="E6667" s="27" t="s">
        <v>12874</v>
      </c>
    </row>
    <row r="6668" spans="1:5" x14ac:dyDescent="0.3">
      <c r="A6668" s="28">
        <v>18499456</v>
      </c>
      <c r="B6668" s="29" t="s">
        <v>13078</v>
      </c>
      <c r="C6668" s="29">
        <v>1</v>
      </c>
      <c r="D6668" s="29" t="s">
        <v>20597</v>
      </c>
      <c r="E6668" s="29" t="s">
        <v>12874</v>
      </c>
    </row>
    <row r="6669" spans="1:5" x14ac:dyDescent="0.3">
      <c r="A6669" s="26">
        <v>18281160</v>
      </c>
      <c r="B6669" s="27" t="s">
        <v>13080</v>
      </c>
      <c r="C6669" s="27">
        <v>1</v>
      </c>
      <c r="D6669" s="27" t="s">
        <v>20597</v>
      </c>
      <c r="E6669" s="27" t="s">
        <v>12874</v>
      </c>
    </row>
    <row r="6670" spans="1:5" x14ac:dyDescent="0.3">
      <c r="A6670" s="28">
        <v>18424577</v>
      </c>
      <c r="B6670" s="29" t="s">
        <v>13083</v>
      </c>
      <c r="C6670" s="29">
        <v>1</v>
      </c>
      <c r="D6670" s="29" t="s">
        <v>20597</v>
      </c>
      <c r="E6670" s="29" t="s">
        <v>12874</v>
      </c>
    </row>
    <row r="6671" spans="1:5" x14ac:dyDescent="0.3">
      <c r="A6671" s="26">
        <v>18424631</v>
      </c>
      <c r="B6671" s="27" t="s">
        <v>6935</v>
      </c>
      <c r="C6671" s="27">
        <v>1</v>
      </c>
      <c r="D6671" s="27" t="s">
        <v>20597</v>
      </c>
      <c r="E6671" s="27" t="s">
        <v>12874</v>
      </c>
    </row>
    <row r="6672" spans="1:5" x14ac:dyDescent="0.3">
      <c r="A6672" s="28">
        <v>18448390</v>
      </c>
      <c r="B6672" s="29" t="s">
        <v>13086</v>
      </c>
      <c r="C6672" s="29">
        <v>1</v>
      </c>
      <c r="D6672" s="29" t="s">
        <v>20597</v>
      </c>
      <c r="E6672" s="29" t="s">
        <v>12874</v>
      </c>
    </row>
    <row r="6673" spans="1:5" x14ac:dyDescent="0.3">
      <c r="A6673" s="26">
        <v>18440423</v>
      </c>
      <c r="B6673" s="27" t="s">
        <v>6400</v>
      </c>
      <c r="C6673" s="27">
        <v>1</v>
      </c>
      <c r="D6673" s="27" t="s">
        <v>20597</v>
      </c>
      <c r="E6673" s="27" t="s">
        <v>12874</v>
      </c>
    </row>
    <row r="6674" spans="1:5" x14ac:dyDescent="0.3">
      <c r="A6674" s="28">
        <v>18440409</v>
      </c>
      <c r="B6674" s="29" t="s">
        <v>13089</v>
      </c>
      <c r="C6674" s="29">
        <v>1</v>
      </c>
      <c r="D6674" s="29" t="s">
        <v>20597</v>
      </c>
      <c r="E6674" s="29" t="s">
        <v>12874</v>
      </c>
    </row>
    <row r="6675" spans="1:5" x14ac:dyDescent="0.3">
      <c r="A6675" s="26">
        <v>18431152</v>
      </c>
      <c r="B6675" s="27" t="s">
        <v>13091</v>
      </c>
      <c r="C6675" s="27">
        <v>1</v>
      </c>
      <c r="D6675" s="27" t="s">
        <v>20597</v>
      </c>
      <c r="E6675" s="27" t="s">
        <v>12874</v>
      </c>
    </row>
    <row r="6676" spans="1:5" x14ac:dyDescent="0.3">
      <c r="A6676" s="28">
        <v>18489806</v>
      </c>
      <c r="B6676" s="29" t="s">
        <v>13093</v>
      </c>
      <c r="C6676" s="29">
        <v>1</v>
      </c>
      <c r="D6676" s="29" t="s">
        <v>20597</v>
      </c>
      <c r="E6676" s="29" t="s">
        <v>12874</v>
      </c>
    </row>
    <row r="6677" spans="1:5" x14ac:dyDescent="0.3">
      <c r="A6677" s="26">
        <v>18457856</v>
      </c>
      <c r="B6677" s="27" t="s">
        <v>13095</v>
      </c>
      <c r="C6677" s="27">
        <v>1</v>
      </c>
      <c r="D6677" s="27" t="s">
        <v>20597</v>
      </c>
      <c r="E6677" s="27" t="s">
        <v>12874</v>
      </c>
    </row>
    <row r="6678" spans="1:5" x14ac:dyDescent="0.3">
      <c r="A6678" s="28">
        <v>18432194</v>
      </c>
      <c r="B6678" s="29" t="s">
        <v>13098</v>
      </c>
      <c r="C6678" s="29">
        <v>1</v>
      </c>
      <c r="D6678" s="29" t="s">
        <v>20597</v>
      </c>
      <c r="E6678" s="29" t="s">
        <v>12874</v>
      </c>
    </row>
    <row r="6679" spans="1:5" x14ac:dyDescent="0.3">
      <c r="A6679" s="26">
        <v>18460087</v>
      </c>
      <c r="B6679" s="27" t="s">
        <v>13102</v>
      </c>
      <c r="C6679" s="27">
        <v>1</v>
      </c>
      <c r="D6679" s="27" t="s">
        <v>20597</v>
      </c>
      <c r="E6679" s="27" t="s">
        <v>12874</v>
      </c>
    </row>
    <row r="6680" spans="1:5" x14ac:dyDescent="0.3">
      <c r="A6680" s="28">
        <v>18433905</v>
      </c>
      <c r="B6680" s="29" t="s">
        <v>13103</v>
      </c>
      <c r="C6680" s="29">
        <v>1</v>
      </c>
      <c r="D6680" s="29" t="s">
        <v>20597</v>
      </c>
      <c r="E6680" s="29" t="s">
        <v>12874</v>
      </c>
    </row>
    <row r="6681" spans="1:5" x14ac:dyDescent="0.3">
      <c r="A6681" s="26">
        <v>18353796</v>
      </c>
      <c r="B6681" s="27" t="s">
        <v>13105</v>
      </c>
      <c r="C6681" s="27">
        <v>1</v>
      </c>
      <c r="D6681" s="27" t="s">
        <v>20597</v>
      </c>
      <c r="E6681" s="27" t="s">
        <v>12874</v>
      </c>
    </row>
    <row r="6682" spans="1:5" x14ac:dyDescent="0.3">
      <c r="A6682" s="28">
        <v>18382356</v>
      </c>
      <c r="B6682" s="29" t="s">
        <v>13107</v>
      </c>
      <c r="C6682" s="29">
        <v>1</v>
      </c>
      <c r="D6682" s="29" t="s">
        <v>20597</v>
      </c>
      <c r="E6682" s="29" t="s">
        <v>12874</v>
      </c>
    </row>
    <row r="6683" spans="1:5" x14ac:dyDescent="0.3">
      <c r="A6683" s="26">
        <v>18432196</v>
      </c>
      <c r="B6683" s="27" t="s">
        <v>13110</v>
      </c>
      <c r="C6683" s="27">
        <v>1</v>
      </c>
      <c r="D6683" s="27" t="s">
        <v>20597</v>
      </c>
      <c r="E6683" s="27" t="s">
        <v>12874</v>
      </c>
    </row>
    <row r="6684" spans="1:5" x14ac:dyDescent="0.3">
      <c r="A6684" s="28">
        <v>18430582</v>
      </c>
      <c r="B6684" s="29" t="s">
        <v>13112</v>
      </c>
      <c r="C6684" s="29">
        <v>1</v>
      </c>
      <c r="D6684" s="29" t="s">
        <v>20597</v>
      </c>
      <c r="E6684" s="29" t="s">
        <v>12874</v>
      </c>
    </row>
    <row r="6685" spans="1:5" x14ac:dyDescent="0.3">
      <c r="A6685" s="26">
        <v>18486858</v>
      </c>
      <c r="B6685" s="27" t="s">
        <v>13114</v>
      </c>
      <c r="C6685" s="27">
        <v>1</v>
      </c>
      <c r="D6685" s="27" t="s">
        <v>20597</v>
      </c>
      <c r="E6685" s="27" t="s">
        <v>12874</v>
      </c>
    </row>
    <row r="6686" spans="1:5" x14ac:dyDescent="0.3">
      <c r="A6686" s="28">
        <v>18356045</v>
      </c>
      <c r="B6686" s="29" t="s">
        <v>5525</v>
      </c>
      <c r="C6686" s="29">
        <v>1</v>
      </c>
      <c r="D6686" s="29" t="s">
        <v>20597</v>
      </c>
      <c r="E6686" s="29" t="s">
        <v>12874</v>
      </c>
    </row>
    <row r="6687" spans="1:5" x14ac:dyDescent="0.3">
      <c r="A6687" s="26">
        <v>18485826</v>
      </c>
      <c r="B6687" s="27" t="s">
        <v>13120</v>
      </c>
      <c r="C6687" s="27">
        <v>1</v>
      </c>
      <c r="D6687" s="27" t="s">
        <v>20597</v>
      </c>
      <c r="E6687" s="27" t="s">
        <v>12874</v>
      </c>
    </row>
    <row r="6688" spans="1:5" x14ac:dyDescent="0.3">
      <c r="A6688" s="28">
        <v>18489823</v>
      </c>
      <c r="B6688" s="29" t="s">
        <v>13122</v>
      </c>
      <c r="C6688" s="29">
        <v>1</v>
      </c>
      <c r="D6688" s="29" t="s">
        <v>20597</v>
      </c>
      <c r="E6688" s="29" t="s">
        <v>12874</v>
      </c>
    </row>
    <row r="6689" spans="1:5" x14ac:dyDescent="0.3">
      <c r="A6689" s="26">
        <v>18432201</v>
      </c>
      <c r="B6689" s="27" t="s">
        <v>13124</v>
      </c>
      <c r="C6689" s="27">
        <v>1</v>
      </c>
      <c r="D6689" s="27" t="s">
        <v>20597</v>
      </c>
      <c r="E6689" s="27" t="s">
        <v>12874</v>
      </c>
    </row>
    <row r="6690" spans="1:5" x14ac:dyDescent="0.3">
      <c r="A6690" s="28">
        <v>18432236</v>
      </c>
      <c r="B6690" s="29" t="s">
        <v>13126</v>
      </c>
      <c r="C6690" s="29">
        <v>1</v>
      </c>
      <c r="D6690" s="29" t="s">
        <v>20597</v>
      </c>
      <c r="E6690" s="29" t="s">
        <v>12874</v>
      </c>
    </row>
    <row r="6691" spans="1:5" x14ac:dyDescent="0.3">
      <c r="A6691" s="26">
        <v>18273432</v>
      </c>
      <c r="B6691" s="27" t="s">
        <v>13129</v>
      </c>
      <c r="C6691" s="27">
        <v>1</v>
      </c>
      <c r="D6691" s="27" t="s">
        <v>20597</v>
      </c>
      <c r="E6691" s="27" t="s">
        <v>12874</v>
      </c>
    </row>
    <row r="6692" spans="1:5" x14ac:dyDescent="0.3">
      <c r="A6692" s="28">
        <v>18435795</v>
      </c>
      <c r="B6692" s="29" t="s">
        <v>13131</v>
      </c>
      <c r="C6692" s="29">
        <v>1</v>
      </c>
      <c r="D6692" s="29" t="s">
        <v>20597</v>
      </c>
      <c r="E6692" s="29" t="s">
        <v>12874</v>
      </c>
    </row>
    <row r="6693" spans="1:5" x14ac:dyDescent="0.3">
      <c r="A6693" s="26">
        <v>310775</v>
      </c>
      <c r="B6693" s="27" t="s">
        <v>13133</v>
      </c>
      <c r="C6693" s="27">
        <v>1</v>
      </c>
      <c r="D6693" s="27" t="s">
        <v>20597</v>
      </c>
      <c r="E6693" s="27" t="s">
        <v>12874</v>
      </c>
    </row>
    <row r="6694" spans="1:5" x14ac:dyDescent="0.3">
      <c r="A6694" s="28">
        <v>18494319</v>
      </c>
      <c r="B6694" s="29" t="s">
        <v>13135</v>
      </c>
      <c r="C6694" s="29">
        <v>1</v>
      </c>
      <c r="D6694" s="29" t="s">
        <v>20597</v>
      </c>
      <c r="E6694" s="29" t="s">
        <v>12874</v>
      </c>
    </row>
    <row r="6695" spans="1:5" x14ac:dyDescent="0.3">
      <c r="A6695" s="26">
        <v>18424872</v>
      </c>
      <c r="B6695" s="27" t="s">
        <v>6853</v>
      </c>
      <c r="C6695" s="27">
        <v>1</v>
      </c>
      <c r="D6695" s="27" t="s">
        <v>20597</v>
      </c>
      <c r="E6695" s="27" t="s">
        <v>12874</v>
      </c>
    </row>
    <row r="6696" spans="1:5" x14ac:dyDescent="0.3">
      <c r="A6696" s="28">
        <v>18382347</v>
      </c>
      <c r="B6696" s="29" t="s">
        <v>13138</v>
      </c>
      <c r="C6696" s="29">
        <v>1</v>
      </c>
      <c r="D6696" s="29" t="s">
        <v>20597</v>
      </c>
      <c r="E6696" s="29" t="s">
        <v>12874</v>
      </c>
    </row>
    <row r="6697" spans="1:5" x14ac:dyDescent="0.3">
      <c r="A6697" s="26">
        <v>18310503</v>
      </c>
      <c r="B6697" s="27" t="s">
        <v>13142</v>
      </c>
      <c r="C6697" s="27">
        <v>1</v>
      </c>
      <c r="D6697" s="27" t="s">
        <v>20597</v>
      </c>
      <c r="E6697" s="27" t="s">
        <v>12874</v>
      </c>
    </row>
    <row r="6698" spans="1:5" x14ac:dyDescent="0.3">
      <c r="A6698" s="28">
        <v>18432025</v>
      </c>
      <c r="B6698" s="29" t="s">
        <v>13144</v>
      </c>
      <c r="C6698" s="29">
        <v>1</v>
      </c>
      <c r="D6698" s="29" t="s">
        <v>20597</v>
      </c>
      <c r="E6698" s="29" t="s">
        <v>12874</v>
      </c>
    </row>
    <row r="6699" spans="1:5" x14ac:dyDescent="0.3">
      <c r="A6699" s="26">
        <v>18435805</v>
      </c>
      <c r="B6699" s="27" t="s">
        <v>13146</v>
      </c>
      <c r="C6699" s="27">
        <v>1</v>
      </c>
      <c r="D6699" s="27" t="s">
        <v>20597</v>
      </c>
      <c r="E6699" s="27" t="s">
        <v>12874</v>
      </c>
    </row>
    <row r="6700" spans="1:5" x14ac:dyDescent="0.3">
      <c r="A6700" s="28">
        <v>18344518</v>
      </c>
      <c r="B6700" s="29" t="s">
        <v>13149</v>
      </c>
      <c r="C6700" s="29">
        <v>1</v>
      </c>
      <c r="D6700" s="29" t="s">
        <v>20597</v>
      </c>
      <c r="E6700" s="29" t="s">
        <v>12874</v>
      </c>
    </row>
    <row r="6701" spans="1:5" x14ac:dyDescent="0.3">
      <c r="A6701" s="26">
        <v>18381667</v>
      </c>
      <c r="B6701" s="27" t="s">
        <v>13151</v>
      </c>
      <c r="C6701" s="27">
        <v>1</v>
      </c>
      <c r="D6701" s="27" t="s">
        <v>20597</v>
      </c>
      <c r="E6701" s="27" t="s">
        <v>12874</v>
      </c>
    </row>
    <row r="6702" spans="1:5" x14ac:dyDescent="0.3">
      <c r="A6702" s="28">
        <v>18424868</v>
      </c>
      <c r="B6702" s="29" t="s">
        <v>13153</v>
      </c>
      <c r="C6702" s="29">
        <v>1</v>
      </c>
      <c r="D6702" s="29" t="s">
        <v>20597</v>
      </c>
      <c r="E6702" s="29" t="s">
        <v>12874</v>
      </c>
    </row>
    <row r="6703" spans="1:5" x14ac:dyDescent="0.3">
      <c r="A6703" s="26">
        <v>18394367</v>
      </c>
      <c r="B6703" s="27" t="s">
        <v>13155</v>
      </c>
      <c r="C6703" s="27">
        <v>1</v>
      </c>
      <c r="D6703" s="27" t="s">
        <v>20597</v>
      </c>
      <c r="E6703" s="27" t="s">
        <v>12874</v>
      </c>
    </row>
    <row r="6704" spans="1:5" x14ac:dyDescent="0.3">
      <c r="A6704" s="28">
        <v>18416753</v>
      </c>
      <c r="B6704" s="29" t="s">
        <v>704</v>
      </c>
      <c r="C6704" s="29">
        <v>1</v>
      </c>
      <c r="D6704" s="29" t="s">
        <v>20597</v>
      </c>
      <c r="E6704" s="29" t="s">
        <v>12874</v>
      </c>
    </row>
    <row r="6705" spans="1:5" x14ac:dyDescent="0.3">
      <c r="A6705" s="26">
        <v>18371430</v>
      </c>
      <c r="B6705" s="27" t="s">
        <v>13158</v>
      </c>
      <c r="C6705" s="27">
        <v>1</v>
      </c>
      <c r="D6705" s="27" t="s">
        <v>20597</v>
      </c>
      <c r="E6705" s="27" t="s">
        <v>12874</v>
      </c>
    </row>
    <row r="6706" spans="1:5" x14ac:dyDescent="0.3">
      <c r="A6706" s="28">
        <v>18348609</v>
      </c>
      <c r="B6706" s="29" t="s">
        <v>13160</v>
      </c>
      <c r="C6706" s="29">
        <v>1</v>
      </c>
      <c r="D6706" s="29" t="s">
        <v>20597</v>
      </c>
      <c r="E6706" s="29" t="s">
        <v>12874</v>
      </c>
    </row>
    <row r="6707" spans="1:5" x14ac:dyDescent="0.3">
      <c r="A6707" s="26">
        <v>18424175</v>
      </c>
      <c r="B6707" s="27" t="s">
        <v>13162</v>
      </c>
      <c r="C6707" s="27">
        <v>1</v>
      </c>
      <c r="D6707" s="27" t="s">
        <v>20597</v>
      </c>
      <c r="E6707" s="27" t="s">
        <v>12874</v>
      </c>
    </row>
    <row r="6708" spans="1:5" x14ac:dyDescent="0.3">
      <c r="A6708" s="28">
        <v>18383448</v>
      </c>
      <c r="B6708" s="29" t="s">
        <v>13164</v>
      </c>
      <c r="C6708" s="29">
        <v>1</v>
      </c>
      <c r="D6708" s="29" t="s">
        <v>20597</v>
      </c>
      <c r="E6708" s="29" t="s">
        <v>12874</v>
      </c>
    </row>
    <row r="6709" spans="1:5" x14ac:dyDescent="0.3">
      <c r="A6709" s="26">
        <v>18396192</v>
      </c>
      <c r="B6709" s="27" t="s">
        <v>13168</v>
      </c>
      <c r="C6709" s="27">
        <v>1</v>
      </c>
      <c r="D6709" s="27" t="s">
        <v>20597</v>
      </c>
      <c r="E6709" s="27" t="s">
        <v>12874</v>
      </c>
    </row>
    <row r="6710" spans="1:5" x14ac:dyDescent="0.3">
      <c r="A6710" s="28">
        <v>18265399</v>
      </c>
      <c r="B6710" s="29" t="s">
        <v>13171</v>
      </c>
      <c r="C6710" s="29">
        <v>1</v>
      </c>
      <c r="D6710" s="29" t="s">
        <v>20597</v>
      </c>
      <c r="E6710" s="29" t="s">
        <v>12874</v>
      </c>
    </row>
    <row r="6711" spans="1:5" x14ac:dyDescent="0.3">
      <c r="A6711" s="26">
        <v>18383529</v>
      </c>
      <c r="B6711" s="27" t="s">
        <v>7135</v>
      </c>
      <c r="C6711" s="27">
        <v>1</v>
      </c>
      <c r="D6711" s="27" t="s">
        <v>20597</v>
      </c>
      <c r="E6711" s="27" t="s">
        <v>12874</v>
      </c>
    </row>
    <row r="6712" spans="1:5" x14ac:dyDescent="0.3">
      <c r="A6712" s="28">
        <v>18478971</v>
      </c>
      <c r="B6712" s="29" t="s">
        <v>13174</v>
      </c>
      <c r="C6712" s="29">
        <v>1</v>
      </c>
      <c r="D6712" s="29" t="s">
        <v>20597</v>
      </c>
      <c r="E6712" s="29" t="s">
        <v>12874</v>
      </c>
    </row>
    <row r="6713" spans="1:5" x14ac:dyDescent="0.3">
      <c r="A6713" s="26">
        <v>18426112</v>
      </c>
      <c r="B6713" s="27" t="s">
        <v>13176</v>
      </c>
      <c r="C6713" s="27">
        <v>1</v>
      </c>
      <c r="D6713" s="27" t="s">
        <v>20597</v>
      </c>
      <c r="E6713" s="27" t="s">
        <v>12874</v>
      </c>
    </row>
    <row r="6714" spans="1:5" x14ac:dyDescent="0.3">
      <c r="A6714" s="28">
        <v>18419113</v>
      </c>
      <c r="B6714" s="29" t="s">
        <v>13178</v>
      </c>
      <c r="C6714" s="29">
        <v>1</v>
      </c>
      <c r="D6714" s="29" t="s">
        <v>20597</v>
      </c>
      <c r="E6714" s="29" t="s">
        <v>12874</v>
      </c>
    </row>
    <row r="6715" spans="1:5" x14ac:dyDescent="0.3">
      <c r="A6715" s="26">
        <v>18346998</v>
      </c>
      <c r="B6715" s="27" t="s">
        <v>13112</v>
      </c>
      <c r="C6715" s="27">
        <v>1</v>
      </c>
      <c r="D6715" s="27" t="s">
        <v>20597</v>
      </c>
      <c r="E6715" s="27" t="s">
        <v>12874</v>
      </c>
    </row>
    <row r="6716" spans="1:5" x14ac:dyDescent="0.3">
      <c r="A6716" s="28">
        <v>304502</v>
      </c>
      <c r="B6716" s="29" t="s">
        <v>13183</v>
      </c>
      <c r="C6716" s="29">
        <v>1</v>
      </c>
      <c r="D6716" s="29" t="s">
        <v>20597</v>
      </c>
      <c r="E6716" s="29" t="s">
        <v>12874</v>
      </c>
    </row>
    <row r="6717" spans="1:5" x14ac:dyDescent="0.3">
      <c r="A6717" s="26">
        <v>18424195</v>
      </c>
      <c r="B6717" s="27" t="s">
        <v>13185</v>
      </c>
      <c r="C6717" s="27">
        <v>1</v>
      </c>
      <c r="D6717" s="27" t="s">
        <v>20597</v>
      </c>
      <c r="E6717" s="27" t="s">
        <v>12874</v>
      </c>
    </row>
    <row r="6718" spans="1:5" x14ac:dyDescent="0.3">
      <c r="A6718" s="28">
        <v>18409211</v>
      </c>
      <c r="B6718" s="29" t="s">
        <v>1383</v>
      </c>
      <c r="C6718" s="29">
        <v>1</v>
      </c>
      <c r="D6718" s="29" t="s">
        <v>20597</v>
      </c>
      <c r="E6718" s="29" t="s">
        <v>12874</v>
      </c>
    </row>
    <row r="6719" spans="1:5" x14ac:dyDescent="0.3">
      <c r="A6719" s="26">
        <v>18490967</v>
      </c>
      <c r="B6719" s="27" t="s">
        <v>13188</v>
      </c>
      <c r="C6719" s="27">
        <v>1</v>
      </c>
      <c r="D6719" s="27" t="s">
        <v>20597</v>
      </c>
      <c r="E6719" s="27" t="s">
        <v>12874</v>
      </c>
    </row>
    <row r="6720" spans="1:5" x14ac:dyDescent="0.3">
      <c r="A6720" s="28">
        <v>18439721</v>
      </c>
      <c r="B6720" s="29" t="s">
        <v>13190</v>
      </c>
      <c r="C6720" s="29">
        <v>1</v>
      </c>
      <c r="D6720" s="29" t="s">
        <v>20597</v>
      </c>
      <c r="E6720" s="29" t="s">
        <v>12874</v>
      </c>
    </row>
    <row r="6721" spans="1:5" x14ac:dyDescent="0.3">
      <c r="A6721" s="26">
        <v>18445740</v>
      </c>
      <c r="B6721" s="27" t="s">
        <v>13193</v>
      </c>
      <c r="C6721" s="27">
        <v>1</v>
      </c>
      <c r="D6721" s="27" t="s">
        <v>20597</v>
      </c>
      <c r="E6721" s="27" t="s">
        <v>12874</v>
      </c>
    </row>
    <row r="6722" spans="1:5" x14ac:dyDescent="0.3">
      <c r="A6722" s="28">
        <v>18322648</v>
      </c>
      <c r="B6722" s="29" t="s">
        <v>13195</v>
      </c>
      <c r="C6722" s="29">
        <v>1</v>
      </c>
      <c r="D6722" s="29" t="s">
        <v>20597</v>
      </c>
      <c r="E6722" s="29" t="s">
        <v>12874</v>
      </c>
    </row>
    <row r="6723" spans="1:5" x14ac:dyDescent="0.3">
      <c r="A6723" s="26">
        <v>18424173</v>
      </c>
      <c r="B6723" s="27" t="s">
        <v>13197</v>
      </c>
      <c r="C6723" s="27">
        <v>1</v>
      </c>
      <c r="D6723" s="27" t="s">
        <v>20597</v>
      </c>
      <c r="E6723" s="27" t="s">
        <v>12874</v>
      </c>
    </row>
    <row r="6724" spans="1:5" x14ac:dyDescent="0.3">
      <c r="A6724" s="28">
        <v>18440413</v>
      </c>
      <c r="B6724" s="29" t="s">
        <v>13199</v>
      </c>
      <c r="C6724" s="29">
        <v>1</v>
      </c>
      <c r="D6724" s="29" t="s">
        <v>20597</v>
      </c>
      <c r="E6724" s="29" t="s">
        <v>12874</v>
      </c>
    </row>
    <row r="6725" spans="1:5" x14ac:dyDescent="0.3">
      <c r="A6725" s="26">
        <v>18441663</v>
      </c>
      <c r="B6725" s="27" t="s">
        <v>884</v>
      </c>
      <c r="C6725" s="27">
        <v>1</v>
      </c>
      <c r="D6725" s="27" t="s">
        <v>20597</v>
      </c>
      <c r="E6725" s="27" t="s">
        <v>12874</v>
      </c>
    </row>
    <row r="6726" spans="1:5" x14ac:dyDescent="0.3">
      <c r="A6726" s="28">
        <v>18492041</v>
      </c>
      <c r="B6726" s="29" t="s">
        <v>13202</v>
      </c>
      <c r="C6726" s="29">
        <v>1</v>
      </c>
      <c r="D6726" s="29" t="s">
        <v>20597</v>
      </c>
      <c r="E6726" s="29" t="s">
        <v>12874</v>
      </c>
    </row>
    <row r="6727" spans="1:5" x14ac:dyDescent="0.3">
      <c r="A6727" s="26">
        <v>18244407</v>
      </c>
      <c r="B6727" s="27" t="s">
        <v>13204</v>
      </c>
      <c r="C6727" s="27">
        <v>1</v>
      </c>
      <c r="D6727" s="27" t="s">
        <v>20597</v>
      </c>
      <c r="E6727" s="27" t="s">
        <v>12874</v>
      </c>
    </row>
    <row r="6728" spans="1:5" x14ac:dyDescent="0.3">
      <c r="A6728" s="28">
        <v>18409196</v>
      </c>
      <c r="B6728" s="29" t="s">
        <v>1383</v>
      </c>
      <c r="C6728" s="29">
        <v>1</v>
      </c>
      <c r="D6728" s="29" t="s">
        <v>20597</v>
      </c>
      <c r="E6728" s="29" t="s">
        <v>12874</v>
      </c>
    </row>
    <row r="6729" spans="1:5" x14ac:dyDescent="0.3">
      <c r="A6729" s="26">
        <v>304487</v>
      </c>
      <c r="B6729" s="27" t="s">
        <v>8174</v>
      </c>
      <c r="C6729" s="27">
        <v>1</v>
      </c>
      <c r="D6729" s="27" t="s">
        <v>20597</v>
      </c>
      <c r="E6729" s="27" t="s">
        <v>12874</v>
      </c>
    </row>
    <row r="6730" spans="1:5" x14ac:dyDescent="0.3">
      <c r="A6730" s="28">
        <v>18432223</v>
      </c>
      <c r="B6730" s="29" t="s">
        <v>13209</v>
      </c>
      <c r="C6730" s="29">
        <v>1</v>
      </c>
      <c r="D6730" s="29" t="s">
        <v>20597</v>
      </c>
      <c r="E6730" s="29" t="s">
        <v>12874</v>
      </c>
    </row>
    <row r="6731" spans="1:5" x14ac:dyDescent="0.3">
      <c r="A6731" s="26">
        <v>18388148</v>
      </c>
      <c r="B6731" s="27" t="s">
        <v>13213</v>
      </c>
      <c r="C6731" s="27">
        <v>1</v>
      </c>
      <c r="D6731" s="27" t="s">
        <v>20597</v>
      </c>
      <c r="E6731" s="27" t="s">
        <v>12874</v>
      </c>
    </row>
    <row r="6732" spans="1:5" x14ac:dyDescent="0.3">
      <c r="A6732" s="28">
        <v>18435336</v>
      </c>
      <c r="B6732" s="29" t="s">
        <v>13214</v>
      </c>
      <c r="C6732" s="29">
        <v>1</v>
      </c>
      <c r="D6732" s="29" t="s">
        <v>20597</v>
      </c>
      <c r="E6732" s="29" t="s">
        <v>12874</v>
      </c>
    </row>
    <row r="6733" spans="1:5" x14ac:dyDescent="0.3">
      <c r="A6733" s="26">
        <v>18418232</v>
      </c>
      <c r="B6733" s="27" t="s">
        <v>13216</v>
      </c>
      <c r="C6733" s="27">
        <v>1</v>
      </c>
      <c r="D6733" s="27" t="s">
        <v>20597</v>
      </c>
      <c r="E6733" s="27" t="s">
        <v>12874</v>
      </c>
    </row>
    <row r="6734" spans="1:5" x14ac:dyDescent="0.3">
      <c r="A6734" s="28">
        <v>18271099</v>
      </c>
      <c r="B6734" s="29" t="s">
        <v>13218</v>
      </c>
      <c r="C6734" s="29">
        <v>1</v>
      </c>
      <c r="D6734" s="29" t="s">
        <v>20597</v>
      </c>
      <c r="E6734" s="29" t="s">
        <v>12874</v>
      </c>
    </row>
    <row r="6735" spans="1:5" x14ac:dyDescent="0.3">
      <c r="A6735" s="26">
        <v>18381647</v>
      </c>
      <c r="B6735" s="27" t="s">
        <v>11260</v>
      </c>
      <c r="C6735" s="27">
        <v>1</v>
      </c>
      <c r="D6735" s="27" t="s">
        <v>20597</v>
      </c>
      <c r="E6735" s="27" t="s">
        <v>12874</v>
      </c>
    </row>
    <row r="6736" spans="1:5" x14ac:dyDescent="0.3">
      <c r="A6736" s="28">
        <v>18441557</v>
      </c>
      <c r="B6736" s="29" t="s">
        <v>13221</v>
      </c>
      <c r="C6736" s="29">
        <v>1</v>
      </c>
      <c r="D6736" s="29" t="s">
        <v>20597</v>
      </c>
      <c r="E6736" s="29" t="s">
        <v>12874</v>
      </c>
    </row>
    <row r="6737" spans="1:5" x14ac:dyDescent="0.3">
      <c r="A6737" s="26">
        <v>18463959</v>
      </c>
      <c r="B6737" s="27" t="s">
        <v>13223</v>
      </c>
      <c r="C6737" s="27">
        <v>1</v>
      </c>
      <c r="D6737" s="27" t="s">
        <v>20597</v>
      </c>
      <c r="E6737" s="27" t="s">
        <v>12874</v>
      </c>
    </row>
    <row r="6738" spans="1:5" x14ac:dyDescent="0.3">
      <c r="A6738" s="28">
        <v>18472682</v>
      </c>
      <c r="B6738" s="29" t="s">
        <v>13227</v>
      </c>
      <c r="C6738" s="29">
        <v>1</v>
      </c>
      <c r="D6738" s="29" t="s">
        <v>20597</v>
      </c>
      <c r="E6738" s="29" t="s">
        <v>12874</v>
      </c>
    </row>
    <row r="6739" spans="1:5" x14ac:dyDescent="0.3">
      <c r="A6739" s="26">
        <v>18478972</v>
      </c>
      <c r="B6739" s="27" t="s">
        <v>13229</v>
      </c>
      <c r="C6739" s="27">
        <v>1</v>
      </c>
      <c r="D6739" s="27" t="s">
        <v>20597</v>
      </c>
      <c r="E6739" s="27" t="s">
        <v>12874</v>
      </c>
    </row>
    <row r="6740" spans="1:5" x14ac:dyDescent="0.3">
      <c r="A6740" s="28">
        <v>18435293</v>
      </c>
      <c r="B6740" s="29" t="s">
        <v>13231</v>
      </c>
      <c r="C6740" s="29">
        <v>1</v>
      </c>
      <c r="D6740" s="29" t="s">
        <v>20597</v>
      </c>
      <c r="E6740" s="29" t="s">
        <v>12874</v>
      </c>
    </row>
    <row r="6741" spans="1:5" x14ac:dyDescent="0.3">
      <c r="A6741" s="26">
        <v>18126119</v>
      </c>
      <c r="B6741" s="27" t="s">
        <v>13233</v>
      </c>
      <c r="C6741" s="27">
        <v>1</v>
      </c>
      <c r="D6741" s="27" t="s">
        <v>20597</v>
      </c>
      <c r="E6741" s="27" t="s">
        <v>12874</v>
      </c>
    </row>
    <row r="6742" spans="1:5" x14ac:dyDescent="0.3">
      <c r="A6742" s="28">
        <v>18469955</v>
      </c>
      <c r="B6742" s="29" t="s">
        <v>884</v>
      </c>
      <c r="C6742" s="29">
        <v>1</v>
      </c>
      <c r="D6742" s="29" t="s">
        <v>20597</v>
      </c>
      <c r="E6742" s="29" t="s">
        <v>12874</v>
      </c>
    </row>
    <row r="6743" spans="1:5" x14ac:dyDescent="0.3">
      <c r="A6743" s="26">
        <v>18466392</v>
      </c>
      <c r="B6743" s="27" t="s">
        <v>13223</v>
      </c>
      <c r="C6743" s="27">
        <v>1</v>
      </c>
      <c r="D6743" s="27" t="s">
        <v>20597</v>
      </c>
      <c r="E6743" s="27" t="s">
        <v>12874</v>
      </c>
    </row>
    <row r="6744" spans="1:5" x14ac:dyDescent="0.3">
      <c r="A6744" s="28">
        <v>18441651</v>
      </c>
      <c r="B6744" s="29" t="s">
        <v>13239</v>
      </c>
      <c r="C6744" s="29">
        <v>1</v>
      </c>
      <c r="D6744" s="29" t="s">
        <v>20597</v>
      </c>
      <c r="E6744" s="29" t="s">
        <v>12874</v>
      </c>
    </row>
    <row r="6745" spans="1:5" x14ac:dyDescent="0.3">
      <c r="A6745" s="26">
        <v>18382345</v>
      </c>
      <c r="B6745" s="27" t="s">
        <v>11260</v>
      </c>
      <c r="C6745" s="27">
        <v>1</v>
      </c>
      <c r="D6745" s="27" t="s">
        <v>20597</v>
      </c>
      <c r="E6745" s="27" t="s">
        <v>12874</v>
      </c>
    </row>
    <row r="6746" spans="1:5" x14ac:dyDescent="0.3">
      <c r="A6746" s="28">
        <v>18432013</v>
      </c>
      <c r="B6746" s="29" t="s">
        <v>13241</v>
      </c>
      <c r="C6746" s="29">
        <v>1</v>
      </c>
      <c r="D6746" s="29" t="s">
        <v>20597</v>
      </c>
      <c r="E6746" s="29" t="s">
        <v>12874</v>
      </c>
    </row>
    <row r="6747" spans="1:5" x14ac:dyDescent="0.3">
      <c r="A6747" s="26">
        <v>18393406</v>
      </c>
      <c r="B6747" s="27" t="s">
        <v>13245</v>
      </c>
      <c r="C6747" s="27">
        <v>1</v>
      </c>
      <c r="D6747" s="27" t="s">
        <v>20597</v>
      </c>
      <c r="E6747" s="27" t="s">
        <v>12874</v>
      </c>
    </row>
    <row r="6748" spans="1:5" x14ac:dyDescent="0.3">
      <c r="A6748" s="28">
        <v>18432192</v>
      </c>
      <c r="B6748" s="29" t="s">
        <v>13247</v>
      </c>
      <c r="C6748" s="29">
        <v>1</v>
      </c>
      <c r="D6748" s="29" t="s">
        <v>20597</v>
      </c>
      <c r="E6748" s="29" t="s">
        <v>12874</v>
      </c>
    </row>
    <row r="6749" spans="1:5" x14ac:dyDescent="0.3">
      <c r="A6749" s="26">
        <v>18417576</v>
      </c>
      <c r="B6749" s="27" t="s">
        <v>13249</v>
      </c>
      <c r="C6749" s="27">
        <v>1</v>
      </c>
      <c r="D6749" s="27" t="s">
        <v>20597</v>
      </c>
      <c r="E6749" s="27" t="s">
        <v>12874</v>
      </c>
    </row>
    <row r="6750" spans="1:5" x14ac:dyDescent="0.3">
      <c r="A6750" s="28">
        <v>18451091</v>
      </c>
      <c r="B6750" s="29" t="s">
        <v>13251</v>
      </c>
      <c r="C6750" s="29">
        <v>1</v>
      </c>
      <c r="D6750" s="29" t="s">
        <v>20597</v>
      </c>
      <c r="E6750" s="29" t="s">
        <v>12874</v>
      </c>
    </row>
    <row r="6751" spans="1:5" x14ac:dyDescent="0.3">
      <c r="A6751" s="26">
        <v>18470627</v>
      </c>
      <c r="B6751" s="27" t="s">
        <v>13254</v>
      </c>
      <c r="C6751" s="27">
        <v>1</v>
      </c>
      <c r="D6751" s="27" t="s">
        <v>20597</v>
      </c>
      <c r="E6751" s="27" t="s">
        <v>12874</v>
      </c>
    </row>
    <row r="6752" spans="1:5" x14ac:dyDescent="0.3">
      <c r="A6752" s="28">
        <v>18373828</v>
      </c>
      <c r="B6752" s="29" t="s">
        <v>13256</v>
      </c>
      <c r="C6752" s="29">
        <v>1</v>
      </c>
      <c r="D6752" s="29" t="s">
        <v>20597</v>
      </c>
      <c r="E6752" s="29" t="s">
        <v>12874</v>
      </c>
    </row>
    <row r="6753" spans="1:5" x14ac:dyDescent="0.3">
      <c r="A6753" s="26">
        <v>18500639</v>
      </c>
      <c r="B6753" s="27" t="s">
        <v>13258</v>
      </c>
      <c r="C6753" s="27">
        <v>1</v>
      </c>
      <c r="D6753" s="27" t="s">
        <v>20597</v>
      </c>
      <c r="E6753" s="27" t="s">
        <v>12874</v>
      </c>
    </row>
    <row r="6754" spans="1:5" x14ac:dyDescent="0.3">
      <c r="A6754" s="28">
        <v>304750</v>
      </c>
      <c r="B6754" s="29" t="s">
        <v>13260</v>
      </c>
      <c r="C6754" s="29">
        <v>1</v>
      </c>
      <c r="D6754" s="29" t="s">
        <v>20597</v>
      </c>
      <c r="E6754" s="29" t="s">
        <v>12874</v>
      </c>
    </row>
    <row r="6755" spans="1:5" x14ac:dyDescent="0.3">
      <c r="A6755" s="26">
        <v>18368771</v>
      </c>
      <c r="B6755" s="27" t="s">
        <v>13261</v>
      </c>
      <c r="C6755" s="27">
        <v>1</v>
      </c>
      <c r="D6755" s="27" t="s">
        <v>20597</v>
      </c>
      <c r="E6755" s="27" t="s">
        <v>12874</v>
      </c>
    </row>
    <row r="6756" spans="1:5" x14ac:dyDescent="0.3">
      <c r="A6756" s="28">
        <v>312192</v>
      </c>
      <c r="B6756" s="29" t="s">
        <v>1130</v>
      </c>
      <c r="C6756" s="29">
        <v>1</v>
      </c>
      <c r="D6756" s="29" t="s">
        <v>20597</v>
      </c>
      <c r="E6756" s="29" t="s">
        <v>12874</v>
      </c>
    </row>
    <row r="6757" spans="1:5" x14ac:dyDescent="0.3">
      <c r="A6757" s="26">
        <v>18474221</v>
      </c>
      <c r="B6757" s="27" t="s">
        <v>7085</v>
      </c>
      <c r="C6757" s="27">
        <v>1</v>
      </c>
      <c r="D6757" s="27" t="s">
        <v>20597</v>
      </c>
      <c r="E6757" s="27" t="s">
        <v>12874</v>
      </c>
    </row>
    <row r="6758" spans="1:5" x14ac:dyDescent="0.3">
      <c r="A6758" s="28">
        <v>18356798</v>
      </c>
      <c r="B6758" s="29" t="s">
        <v>13263</v>
      </c>
      <c r="C6758" s="29">
        <v>1</v>
      </c>
      <c r="D6758" s="29" t="s">
        <v>20597</v>
      </c>
      <c r="E6758" s="29" t="s">
        <v>12874</v>
      </c>
    </row>
    <row r="6759" spans="1:5" x14ac:dyDescent="0.3">
      <c r="A6759" s="26">
        <v>18471723</v>
      </c>
      <c r="B6759" s="27" t="s">
        <v>13265</v>
      </c>
      <c r="C6759" s="27">
        <v>1</v>
      </c>
      <c r="D6759" s="27" t="s">
        <v>20597</v>
      </c>
      <c r="E6759" s="27" t="s">
        <v>12874</v>
      </c>
    </row>
    <row r="6760" spans="1:5" x14ac:dyDescent="0.3">
      <c r="A6760" s="28">
        <v>18383464</v>
      </c>
      <c r="B6760" s="29" t="s">
        <v>13268</v>
      </c>
      <c r="C6760" s="29">
        <v>1</v>
      </c>
      <c r="D6760" s="29" t="s">
        <v>20597</v>
      </c>
      <c r="E6760" s="29" t="s">
        <v>12874</v>
      </c>
    </row>
    <row r="6761" spans="1:5" x14ac:dyDescent="0.3">
      <c r="A6761" s="26">
        <v>18415977</v>
      </c>
      <c r="B6761" s="27" t="s">
        <v>13270</v>
      </c>
      <c r="C6761" s="27">
        <v>1</v>
      </c>
      <c r="D6761" s="27" t="s">
        <v>20597</v>
      </c>
      <c r="E6761" s="27" t="s">
        <v>12874</v>
      </c>
    </row>
    <row r="6762" spans="1:5" x14ac:dyDescent="0.3">
      <c r="A6762" s="28">
        <v>18456760</v>
      </c>
      <c r="B6762" s="29" t="s">
        <v>13272</v>
      </c>
      <c r="C6762" s="29">
        <v>1</v>
      </c>
      <c r="D6762" s="29" t="s">
        <v>20597</v>
      </c>
      <c r="E6762" s="29" t="s">
        <v>12874</v>
      </c>
    </row>
    <row r="6763" spans="1:5" x14ac:dyDescent="0.3">
      <c r="A6763" s="26">
        <v>18441559</v>
      </c>
      <c r="B6763" s="27" t="s">
        <v>13274</v>
      </c>
      <c r="C6763" s="27">
        <v>1</v>
      </c>
      <c r="D6763" s="27" t="s">
        <v>20597</v>
      </c>
      <c r="E6763" s="27" t="s">
        <v>12874</v>
      </c>
    </row>
    <row r="6764" spans="1:5" x14ac:dyDescent="0.3">
      <c r="A6764" s="28">
        <v>18441711</v>
      </c>
      <c r="B6764" s="29" t="s">
        <v>13276</v>
      </c>
      <c r="C6764" s="29">
        <v>1</v>
      </c>
      <c r="D6764" s="29" t="s">
        <v>20597</v>
      </c>
      <c r="E6764" s="29" t="s">
        <v>12874</v>
      </c>
    </row>
    <row r="6765" spans="1:5" x14ac:dyDescent="0.3">
      <c r="A6765" s="26">
        <v>18244230</v>
      </c>
      <c r="B6765" s="27" t="s">
        <v>13278</v>
      </c>
      <c r="C6765" s="27">
        <v>1</v>
      </c>
      <c r="D6765" s="27" t="s">
        <v>20597</v>
      </c>
      <c r="E6765" s="27" t="s">
        <v>12874</v>
      </c>
    </row>
    <row r="6766" spans="1:5" x14ac:dyDescent="0.3">
      <c r="A6766" s="28">
        <v>18435313</v>
      </c>
      <c r="B6766" s="29" t="s">
        <v>13280</v>
      </c>
      <c r="C6766" s="29">
        <v>1</v>
      </c>
      <c r="D6766" s="29" t="s">
        <v>20597</v>
      </c>
      <c r="E6766" s="29" t="s">
        <v>12874</v>
      </c>
    </row>
    <row r="6767" spans="1:5" x14ac:dyDescent="0.3">
      <c r="A6767" s="26">
        <v>18433909</v>
      </c>
      <c r="B6767" s="27" t="s">
        <v>13284</v>
      </c>
      <c r="C6767" s="27">
        <v>1</v>
      </c>
      <c r="D6767" s="27" t="s">
        <v>20597</v>
      </c>
      <c r="E6767" s="27" t="s">
        <v>12874</v>
      </c>
    </row>
    <row r="6768" spans="1:5" x14ac:dyDescent="0.3">
      <c r="A6768" s="28">
        <v>18312485</v>
      </c>
      <c r="B6768" s="29" t="s">
        <v>884</v>
      </c>
      <c r="C6768" s="29">
        <v>1</v>
      </c>
      <c r="D6768" s="29" t="s">
        <v>20597</v>
      </c>
      <c r="E6768" s="29" t="s">
        <v>12874</v>
      </c>
    </row>
    <row r="6769" spans="1:5" x14ac:dyDescent="0.3">
      <c r="A6769" s="26">
        <v>18424206</v>
      </c>
      <c r="B6769" s="27" t="s">
        <v>13287</v>
      </c>
      <c r="C6769" s="27">
        <v>1</v>
      </c>
      <c r="D6769" s="27" t="s">
        <v>20597</v>
      </c>
      <c r="E6769" s="27" t="s">
        <v>12874</v>
      </c>
    </row>
    <row r="6770" spans="1:5" x14ac:dyDescent="0.3">
      <c r="A6770" s="28">
        <v>18492089</v>
      </c>
      <c r="B6770" s="29" t="s">
        <v>13289</v>
      </c>
      <c r="C6770" s="29">
        <v>1</v>
      </c>
      <c r="D6770" s="29" t="s">
        <v>20597</v>
      </c>
      <c r="E6770" s="29" t="s">
        <v>12874</v>
      </c>
    </row>
    <row r="6771" spans="1:5" x14ac:dyDescent="0.3">
      <c r="A6771" s="26">
        <v>18424873</v>
      </c>
      <c r="B6771" s="27" t="s">
        <v>6400</v>
      </c>
      <c r="C6771" s="27">
        <v>1</v>
      </c>
      <c r="D6771" s="27" t="s">
        <v>20597</v>
      </c>
      <c r="E6771" s="27" t="s">
        <v>12874</v>
      </c>
    </row>
    <row r="6772" spans="1:5" x14ac:dyDescent="0.3">
      <c r="A6772" s="28">
        <v>18303715</v>
      </c>
      <c r="B6772" s="29" t="s">
        <v>13292</v>
      </c>
      <c r="C6772" s="29">
        <v>1</v>
      </c>
      <c r="D6772" s="29" t="s">
        <v>20597</v>
      </c>
      <c r="E6772" s="29" t="s">
        <v>12874</v>
      </c>
    </row>
    <row r="6773" spans="1:5" x14ac:dyDescent="0.3">
      <c r="A6773" s="26">
        <v>18441563</v>
      </c>
      <c r="B6773" s="27" t="s">
        <v>6234</v>
      </c>
      <c r="C6773" s="27">
        <v>1</v>
      </c>
      <c r="D6773" s="27" t="s">
        <v>20597</v>
      </c>
      <c r="E6773" s="27" t="s">
        <v>12874</v>
      </c>
    </row>
    <row r="6774" spans="1:5" x14ac:dyDescent="0.3">
      <c r="A6774" s="28">
        <v>18438456</v>
      </c>
      <c r="B6774" s="29" t="s">
        <v>13294</v>
      </c>
      <c r="C6774" s="29">
        <v>1</v>
      </c>
      <c r="D6774" s="29" t="s">
        <v>20597</v>
      </c>
      <c r="E6774" s="29" t="s">
        <v>12874</v>
      </c>
    </row>
    <row r="6775" spans="1:5" x14ac:dyDescent="0.3">
      <c r="A6775" s="26">
        <v>18432020</v>
      </c>
      <c r="B6775" s="27" t="s">
        <v>13296</v>
      </c>
      <c r="C6775" s="27">
        <v>1</v>
      </c>
      <c r="D6775" s="27" t="s">
        <v>20597</v>
      </c>
      <c r="E6775" s="27" t="s">
        <v>12874</v>
      </c>
    </row>
    <row r="6776" spans="1:5" x14ac:dyDescent="0.3">
      <c r="A6776" s="28">
        <v>18252394</v>
      </c>
      <c r="B6776" s="29" t="s">
        <v>13294</v>
      </c>
      <c r="C6776" s="29">
        <v>1</v>
      </c>
      <c r="D6776" s="29" t="s">
        <v>20597</v>
      </c>
      <c r="E6776" s="29" t="s">
        <v>12874</v>
      </c>
    </row>
    <row r="6777" spans="1:5" x14ac:dyDescent="0.3">
      <c r="A6777" s="26">
        <v>18423885</v>
      </c>
      <c r="B6777" s="27" t="s">
        <v>704</v>
      </c>
      <c r="C6777" s="27">
        <v>1</v>
      </c>
      <c r="D6777" s="27" t="s">
        <v>20597</v>
      </c>
      <c r="E6777" s="27" t="s">
        <v>12874</v>
      </c>
    </row>
    <row r="6778" spans="1:5" x14ac:dyDescent="0.3">
      <c r="A6778" s="28">
        <v>18432231</v>
      </c>
      <c r="B6778" s="29" t="s">
        <v>6400</v>
      </c>
      <c r="C6778" s="29">
        <v>1</v>
      </c>
      <c r="D6778" s="29" t="s">
        <v>20597</v>
      </c>
      <c r="E6778" s="29" t="s">
        <v>12874</v>
      </c>
    </row>
    <row r="6779" spans="1:5" x14ac:dyDescent="0.3">
      <c r="A6779" s="26">
        <v>18486776</v>
      </c>
      <c r="B6779" s="27" t="s">
        <v>13303</v>
      </c>
      <c r="C6779" s="27">
        <v>1</v>
      </c>
      <c r="D6779" s="27" t="s">
        <v>20597</v>
      </c>
      <c r="E6779" s="27" t="s">
        <v>12874</v>
      </c>
    </row>
    <row r="6780" spans="1:5" x14ac:dyDescent="0.3">
      <c r="A6780" s="28">
        <v>18252364</v>
      </c>
      <c r="B6780" s="29" t="s">
        <v>7192</v>
      </c>
      <c r="C6780" s="29">
        <v>1</v>
      </c>
      <c r="D6780" s="29" t="s">
        <v>20597</v>
      </c>
      <c r="E6780" s="29" t="s">
        <v>12874</v>
      </c>
    </row>
    <row r="6781" spans="1:5" x14ac:dyDescent="0.3">
      <c r="A6781" s="26">
        <v>18435807</v>
      </c>
      <c r="B6781" s="27" t="s">
        <v>13306</v>
      </c>
      <c r="C6781" s="27">
        <v>1</v>
      </c>
      <c r="D6781" s="27" t="s">
        <v>20597</v>
      </c>
      <c r="E6781" s="27" t="s">
        <v>12874</v>
      </c>
    </row>
    <row r="6782" spans="1:5" x14ac:dyDescent="0.3">
      <c r="A6782" s="28">
        <v>18435790</v>
      </c>
      <c r="B6782" s="29" t="s">
        <v>13310</v>
      </c>
      <c r="C6782" s="29">
        <v>1</v>
      </c>
      <c r="D6782" s="29" t="s">
        <v>20597</v>
      </c>
      <c r="E6782" s="29" t="s">
        <v>12874</v>
      </c>
    </row>
    <row r="6783" spans="1:5" x14ac:dyDescent="0.3">
      <c r="A6783" s="26">
        <v>18424588</v>
      </c>
      <c r="B6783" s="27" t="s">
        <v>13311</v>
      </c>
      <c r="C6783" s="27">
        <v>1</v>
      </c>
      <c r="D6783" s="27" t="s">
        <v>20597</v>
      </c>
      <c r="E6783" s="27" t="s">
        <v>12874</v>
      </c>
    </row>
    <row r="6784" spans="1:5" x14ac:dyDescent="0.3">
      <c r="A6784" s="28">
        <v>18352676</v>
      </c>
      <c r="B6784" s="29" t="s">
        <v>13313</v>
      </c>
      <c r="C6784" s="29">
        <v>1</v>
      </c>
      <c r="D6784" s="29" t="s">
        <v>20597</v>
      </c>
      <c r="E6784" s="29" t="s">
        <v>12874</v>
      </c>
    </row>
    <row r="6785" spans="1:5" x14ac:dyDescent="0.3">
      <c r="A6785" s="26">
        <v>18441671</v>
      </c>
      <c r="B6785" s="27" t="s">
        <v>497</v>
      </c>
      <c r="C6785" s="27">
        <v>1</v>
      </c>
      <c r="D6785" s="27" t="s">
        <v>20597</v>
      </c>
      <c r="E6785" s="27" t="s">
        <v>12874</v>
      </c>
    </row>
    <row r="6786" spans="1:5" x14ac:dyDescent="0.3">
      <c r="A6786" s="28">
        <v>18424874</v>
      </c>
      <c r="B6786" s="29" t="s">
        <v>579</v>
      </c>
      <c r="C6786" s="29">
        <v>1</v>
      </c>
      <c r="D6786" s="29" t="s">
        <v>20597</v>
      </c>
      <c r="E6786" s="29" t="s">
        <v>12874</v>
      </c>
    </row>
    <row r="6787" spans="1:5" x14ac:dyDescent="0.3">
      <c r="A6787" s="26">
        <v>18409212</v>
      </c>
      <c r="B6787" s="27" t="s">
        <v>13434</v>
      </c>
      <c r="C6787" s="27">
        <v>1</v>
      </c>
      <c r="D6787" s="27" t="s">
        <v>20597</v>
      </c>
      <c r="E6787" s="27" t="s">
        <v>12874</v>
      </c>
    </row>
    <row r="6788" spans="1:5" x14ac:dyDescent="0.3">
      <c r="A6788" s="28">
        <v>18449300</v>
      </c>
      <c r="B6788" s="29" t="s">
        <v>13436</v>
      </c>
      <c r="C6788" s="29">
        <v>1</v>
      </c>
      <c r="D6788" s="29" t="s">
        <v>20597</v>
      </c>
      <c r="E6788" s="29" t="s">
        <v>12874</v>
      </c>
    </row>
    <row r="6789" spans="1:5" x14ac:dyDescent="0.3">
      <c r="A6789" s="26">
        <v>18323684</v>
      </c>
      <c r="B6789" s="27" t="s">
        <v>13438</v>
      </c>
      <c r="C6789" s="27">
        <v>1</v>
      </c>
      <c r="D6789" s="27" t="s">
        <v>20597</v>
      </c>
      <c r="E6789" s="27" t="s">
        <v>12874</v>
      </c>
    </row>
    <row r="6790" spans="1:5" x14ac:dyDescent="0.3">
      <c r="A6790" s="28">
        <v>18339370</v>
      </c>
      <c r="B6790" s="29" t="s">
        <v>564</v>
      </c>
      <c r="C6790" s="29">
        <v>1</v>
      </c>
      <c r="D6790" s="29" t="s">
        <v>20597</v>
      </c>
      <c r="E6790" s="29" t="s">
        <v>12874</v>
      </c>
    </row>
    <row r="6791" spans="1:5" x14ac:dyDescent="0.3">
      <c r="A6791" s="26">
        <v>311701</v>
      </c>
      <c r="B6791" s="27" t="s">
        <v>13440</v>
      </c>
      <c r="C6791" s="27">
        <v>1</v>
      </c>
      <c r="D6791" s="27" t="s">
        <v>20597</v>
      </c>
      <c r="E6791" s="27" t="s">
        <v>12874</v>
      </c>
    </row>
    <row r="6792" spans="1:5" x14ac:dyDescent="0.3">
      <c r="A6792" s="28">
        <v>18371420</v>
      </c>
      <c r="B6792" s="29" t="s">
        <v>13442</v>
      </c>
      <c r="C6792" s="29">
        <v>1</v>
      </c>
      <c r="D6792" s="29" t="s">
        <v>20597</v>
      </c>
      <c r="E6792" s="29" t="s">
        <v>12874</v>
      </c>
    </row>
    <row r="6793" spans="1:5" x14ac:dyDescent="0.3">
      <c r="A6793" s="26">
        <v>309971</v>
      </c>
      <c r="B6793" s="27" t="s">
        <v>13446</v>
      </c>
      <c r="C6793" s="27">
        <v>1</v>
      </c>
      <c r="D6793" s="27" t="s">
        <v>20597</v>
      </c>
      <c r="E6793" s="27" t="s">
        <v>12874</v>
      </c>
    </row>
    <row r="6794" spans="1:5" x14ac:dyDescent="0.3">
      <c r="A6794" s="28">
        <v>312935</v>
      </c>
      <c r="B6794" s="29" t="s">
        <v>12887</v>
      </c>
      <c r="C6794" s="29">
        <v>1</v>
      </c>
      <c r="D6794" s="29" t="s">
        <v>20597</v>
      </c>
      <c r="E6794" s="29" t="s">
        <v>12874</v>
      </c>
    </row>
    <row r="6795" spans="1:5" x14ac:dyDescent="0.3">
      <c r="A6795" s="26">
        <v>18264985</v>
      </c>
      <c r="B6795" s="27" t="s">
        <v>1802</v>
      </c>
      <c r="C6795" s="27">
        <v>1</v>
      </c>
      <c r="D6795" s="27" t="s">
        <v>20597</v>
      </c>
      <c r="E6795" s="27" t="s">
        <v>12874</v>
      </c>
    </row>
    <row r="6796" spans="1:5" x14ac:dyDescent="0.3">
      <c r="A6796" s="28">
        <v>18373560</v>
      </c>
      <c r="B6796" s="29" t="s">
        <v>13452</v>
      </c>
      <c r="C6796" s="29">
        <v>1</v>
      </c>
      <c r="D6796" s="29" t="s">
        <v>20597</v>
      </c>
      <c r="E6796" s="29" t="s">
        <v>12874</v>
      </c>
    </row>
    <row r="6797" spans="1:5" x14ac:dyDescent="0.3">
      <c r="A6797" s="26">
        <v>18430870</v>
      </c>
      <c r="B6797" s="27" t="s">
        <v>13454</v>
      </c>
      <c r="C6797" s="27">
        <v>1</v>
      </c>
      <c r="D6797" s="27" t="s">
        <v>20597</v>
      </c>
      <c r="E6797" s="27" t="s">
        <v>12874</v>
      </c>
    </row>
    <row r="6798" spans="1:5" x14ac:dyDescent="0.3">
      <c r="A6798" s="28">
        <v>18355013</v>
      </c>
      <c r="B6798" s="29" t="s">
        <v>13456</v>
      </c>
      <c r="C6798" s="29">
        <v>1</v>
      </c>
      <c r="D6798" s="29" t="s">
        <v>20597</v>
      </c>
      <c r="E6798" s="29" t="s">
        <v>12874</v>
      </c>
    </row>
    <row r="6799" spans="1:5" x14ac:dyDescent="0.3">
      <c r="A6799" s="26">
        <v>18439529</v>
      </c>
      <c r="B6799" s="27" t="s">
        <v>13458</v>
      </c>
      <c r="C6799" s="27">
        <v>1</v>
      </c>
      <c r="D6799" s="27" t="s">
        <v>20597</v>
      </c>
      <c r="E6799" s="27" t="s">
        <v>12874</v>
      </c>
    </row>
    <row r="6800" spans="1:5" x14ac:dyDescent="0.3">
      <c r="A6800" s="28">
        <v>18433873</v>
      </c>
      <c r="B6800" s="29" t="s">
        <v>13460</v>
      </c>
      <c r="C6800" s="29">
        <v>1</v>
      </c>
      <c r="D6800" s="29" t="s">
        <v>20597</v>
      </c>
      <c r="E6800" s="29" t="s">
        <v>12874</v>
      </c>
    </row>
    <row r="6801" spans="1:5" x14ac:dyDescent="0.3">
      <c r="A6801" s="26">
        <v>18468948</v>
      </c>
      <c r="B6801" s="27" t="s">
        <v>13462</v>
      </c>
      <c r="C6801" s="27">
        <v>1</v>
      </c>
      <c r="D6801" s="27" t="s">
        <v>20597</v>
      </c>
      <c r="E6801" s="27" t="s">
        <v>12874</v>
      </c>
    </row>
    <row r="6802" spans="1:5" x14ac:dyDescent="0.3">
      <c r="A6802" s="28">
        <v>18423896</v>
      </c>
      <c r="B6802" s="29" t="s">
        <v>13464</v>
      </c>
      <c r="C6802" s="29">
        <v>1</v>
      </c>
      <c r="D6802" s="29" t="s">
        <v>20597</v>
      </c>
      <c r="E6802" s="29" t="s">
        <v>12874</v>
      </c>
    </row>
    <row r="6803" spans="1:5" x14ac:dyDescent="0.3">
      <c r="A6803" s="26">
        <v>18450369</v>
      </c>
      <c r="B6803" s="27" t="s">
        <v>291</v>
      </c>
      <c r="C6803" s="27">
        <v>1</v>
      </c>
      <c r="D6803" s="27" t="s">
        <v>20597</v>
      </c>
      <c r="E6803" s="27" t="s">
        <v>12874</v>
      </c>
    </row>
    <row r="6804" spans="1:5" x14ac:dyDescent="0.3">
      <c r="A6804" s="28">
        <v>18432190</v>
      </c>
      <c r="B6804" s="29" t="s">
        <v>489</v>
      </c>
      <c r="C6804" s="29">
        <v>1</v>
      </c>
      <c r="D6804" s="29" t="s">
        <v>20597</v>
      </c>
      <c r="E6804" s="29" t="s">
        <v>12874</v>
      </c>
    </row>
    <row r="6805" spans="1:5" x14ac:dyDescent="0.3">
      <c r="A6805" s="26">
        <v>18458636</v>
      </c>
      <c r="B6805" s="27" t="s">
        <v>3617</v>
      </c>
      <c r="C6805" s="27">
        <v>1</v>
      </c>
      <c r="D6805" s="27" t="s">
        <v>20597</v>
      </c>
      <c r="E6805" s="27" t="s">
        <v>12874</v>
      </c>
    </row>
    <row r="6806" spans="1:5" x14ac:dyDescent="0.3">
      <c r="A6806" s="28">
        <v>18382377</v>
      </c>
      <c r="B6806" s="29" t="s">
        <v>13315</v>
      </c>
      <c r="C6806" s="29">
        <v>1</v>
      </c>
      <c r="D6806" s="29" t="s">
        <v>20597</v>
      </c>
      <c r="E6806" s="29" t="s">
        <v>12874</v>
      </c>
    </row>
    <row r="6807" spans="1:5" x14ac:dyDescent="0.3">
      <c r="A6807" s="26">
        <v>18383481</v>
      </c>
      <c r="B6807" s="27" t="s">
        <v>11077</v>
      </c>
      <c r="C6807" s="27">
        <v>1</v>
      </c>
      <c r="D6807" s="27" t="s">
        <v>20597</v>
      </c>
      <c r="E6807" s="27" t="s">
        <v>12874</v>
      </c>
    </row>
    <row r="6808" spans="1:5" x14ac:dyDescent="0.3">
      <c r="A6808" s="28">
        <v>18273973</v>
      </c>
      <c r="B6808" s="29" t="s">
        <v>13317</v>
      </c>
      <c r="C6808" s="29">
        <v>1</v>
      </c>
      <c r="D6808" s="29" t="s">
        <v>20597</v>
      </c>
      <c r="E6808" s="29" t="s">
        <v>12874</v>
      </c>
    </row>
    <row r="6809" spans="1:5" x14ac:dyDescent="0.3">
      <c r="A6809" s="26">
        <v>18345109</v>
      </c>
      <c r="B6809" s="27" t="s">
        <v>13318</v>
      </c>
      <c r="C6809" s="27">
        <v>1</v>
      </c>
      <c r="D6809" s="27" t="s">
        <v>20597</v>
      </c>
      <c r="E6809" s="27" t="s">
        <v>12874</v>
      </c>
    </row>
    <row r="6810" spans="1:5" x14ac:dyDescent="0.3">
      <c r="A6810" s="28">
        <v>18377587</v>
      </c>
      <c r="B6810" s="29" t="s">
        <v>13320</v>
      </c>
      <c r="C6810" s="29">
        <v>1</v>
      </c>
      <c r="D6810" s="29" t="s">
        <v>20597</v>
      </c>
      <c r="E6810" s="29" t="s">
        <v>12874</v>
      </c>
    </row>
    <row r="6811" spans="1:5" x14ac:dyDescent="0.3">
      <c r="A6811" s="26">
        <v>18387305</v>
      </c>
      <c r="B6811" s="27" t="s">
        <v>13322</v>
      </c>
      <c r="C6811" s="27">
        <v>1</v>
      </c>
      <c r="D6811" s="27" t="s">
        <v>20597</v>
      </c>
      <c r="E6811" s="27" t="s">
        <v>12874</v>
      </c>
    </row>
    <row r="6812" spans="1:5" x14ac:dyDescent="0.3">
      <c r="A6812" s="28">
        <v>18478981</v>
      </c>
      <c r="B6812" s="29" t="s">
        <v>13324</v>
      </c>
      <c r="C6812" s="29">
        <v>1</v>
      </c>
      <c r="D6812" s="29" t="s">
        <v>20597</v>
      </c>
      <c r="E6812" s="29" t="s">
        <v>12874</v>
      </c>
    </row>
    <row r="6813" spans="1:5" x14ac:dyDescent="0.3">
      <c r="A6813" s="26">
        <v>18489849</v>
      </c>
      <c r="B6813" s="27" t="s">
        <v>8070</v>
      </c>
      <c r="C6813" s="27">
        <v>1</v>
      </c>
      <c r="D6813" s="27" t="s">
        <v>20597</v>
      </c>
      <c r="E6813" s="27" t="s">
        <v>12874</v>
      </c>
    </row>
    <row r="6814" spans="1:5" x14ac:dyDescent="0.3">
      <c r="A6814" s="28">
        <v>18384109</v>
      </c>
      <c r="B6814" s="29" t="s">
        <v>12127</v>
      </c>
      <c r="C6814" s="29">
        <v>1</v>
      </c>
      <c r="D6814" s="29" t="s">
        <v>20597</v>
      </c>
      <c r="E6814" s="29" t="s">
        <v>12874</v>
      </c>
    </row>
    <row r="6815" spans="1:5" x14ac:dyDescent="0.3">
      <c r="A6815" s="26">
        <v>18441665</v>
      </c>
      <c r="B6815" s="27" t="s">
        <v>13328</v>
      </c>
      <c r="C6815" s="27">
        <v>1</v>
      </c>
      <c r="D6815" s="27" t="s">
        <v>20597</v>
      </c>
      <c r="E6815" s="27" t="s">
        <v>12874</v>
      </c>
    </row>
    <row r="6816" spans="1:5" x14ac:dyDescent="0.3">
      <c r="A6816" s="28">
        <v>307719</v>
      </c>
      <c r="B6816" s="29" t="s">
        <v>13330</v>
      </c>
      <c r="C6816" s="29">
        <v>1</v>
      </c>
      <c r="D6816" s="29" t="s">
        <v>20597</v>
      </c>
      <c r="E6816" s="29" t="s">
        <v>12874</v>
      </c>
    </row>
    <row r="6817" spans="1:5" x14ac:dyDescent="0.3">
      <c r="A6817" s="26">
        <v>18234101</v>
      </c>
      <c r="B6817" s="27" t="s">
        <v>13332</v>
      </c>
      <c r="C6817" s="27">
        <v>1</v>
      </c>
      <c r="D6817" s="27" t="s">
        <v>20597</v>
      </c>
      <c r="E6817" s="27" t="s">
        <v>12874</v>
      </c>
    </row>
    <row r="6818" spans="1:5" x14ac:dyDescent="0.3">
      <c r="A6818" s="28">
        <v>18462716</v>
      </c>
      <c r="B6818" s="29" t="s">
        <v>13333</v>
      </c>
      <c r="C6818" s="29">
        <v>1</v>
      </c>
      <c r="D6818" s="29" t="s">
        <v>20597</v>
      </c>
      <c r="E6818" s="29" t="s">
        <v>12874</v>
      </c>
    </row>
    <row r="6819" spans="1:5" x14ac:dyDescent="0.3">
      <c r="A6819" s="26">
        <v>18255132</v>
      </c>
      <c r="B6819" s="27" t="s">
        <v>13335</v>
      </c>
      <c r="C6819" s="27">
        <v>1</v>
      </c>
      <c r="D6819" s="27" t="s">
        <v>20597</v>
      </c>
      <c r="E6819" s="27" t="s">
        <v>12874</v>
      </c>
    </row>
    <row r="6820" spans="1:5" x14ac:dyDescent="0.3">
      <c r="A6820" s="28">
        <v>18382336</v>
      </c>
      <c r="B6820" s="29" t="s">
        <v>704</v>
      </c>
      <c r="C6820" s="29">
        <v>1</v>
      </c>
      <c r="D6820" s="29" t="s">
        <v>20597</v>
      </c>
      <c r="E6820" s="29" t="s">
        <v>12874</v>
      </c>
    </row>
    <row r="6821" spans="1:5" x14ac:dyDescent="0.3">
      <c r="A6821" s="26">
        <v>18441766</v>
      </c>
      <c r="B6821" s="27" t="s">
        <v>13337</v>
      </c>
      <c r="C6821" s="27">
        <v>1</v>
      </c>
      <c r="D6821" s="27" t="s">
        <v>20597</v>
      </c>
      <c r="E6821" s="27" t="s">
        <v>12874</v>
      </c>
    </row>
    <row r="6822" spans="1:5" x14ac:dyDescent="0.3">
      <c r="A6822" s="28">
        <v>18446387</v>
      </c>
      <c r="B6822" s="29" t="s">
        <v>13254</v>
      </c>
      <c r="C6822" s="29">
        <v>1</v>
      </c>
      <c r="D6822" s="29" t="s">
        <v>20597</v>
      </c>
      <c r="E6822" s="29" t="s">
        <v>12874</v>
      </c>
    </row>
    <row r="6823" spans="1:5" x14ac:dyDescent="0.3">
      <c r="A6823" s="26">
        <v>18375406</v>
      </c>
      <c r="B6823" s="27" t="s">
        <v>13342</v>
      </c>
      <c r="C6823" s="27">
        <v>1</v>
      </c>
      <c r="D6823" s="27" t="s">
        <v>20597</v>
      </c>
      <c r="E6823" s="27" t="s">
        <v>12874</v>
      </c>
    </row>
    <row r="6824" spans="1:5" x14ac:dyDescent="0.3">
      <c r="A6824" s="28">
        <v>18466616</v>
      </c>
      <c r="B6824" s="29" t="s">
        <v>13344</v>
      </c>
      <c r="C6824" s="29">
        <v>1</v>
      </c>
      <c r="D6824" s="29" t="s">
        <v>20597</v>
      </c>
      <c r="E6824" s="29" t="s">
        <v>12874</v>
      </c>
    </row>
    <row r="6825" spans="1:5" x14ac:dyDescent="0.3">
      <c r="A6825" s="26">
        <v>312188</v>
      </c>
      <c r="B6825" s="27" t="s">
        <v>13346</v>
      </c>
      <c r="C6825" s="27">
        <v>1</v>
      </c>
      <c r="D6825" s="27" t="s">
        <v>20597</v>
      </c>
      <c r="E6825" s="27" t="s">
        <v>12874</v>
      </c>
    </row>
    <row r="6826" spans="1:5" x14ac:dyDescent="0.3">
      <c r="A6826" s="28">
        <v>18268694</v>
      </c>
      <c r="B6826" s="29" t="s">
        <v>13348</v>
      </c>
      <c r="C6826" s="29">
        <v>1</v>
      </c>
      <c r="D6826" s="29" t="s">
        <v>20597</v>
      </c>
      <c r="E6826" s="29" t="s">
        <v>12874</v>
      </c>
    </row>
    <row r="6827" spans="1:5" x14ac:dyDescent="0.3">
      <c r="A6827" s="26">
        <v>18440406</v>
      </c>
      <c r="B6827" s="27" t="s">
        <v>9605</v>
      </c>
      <c r="C6827" s="27">
        <v>1</v>
      </c>
      <c r="D6827" s="27" t="s">
        <v>20597</v>
      </c>
      <c r="E6827" s="27" t="s">
        <v>12874</v>
      </c>
    </row>
    <row r="6828" spans="1:5" x14ac:dyDescent="0.3">
      <c r="A6828" s="28">
        <v>18382366</v>
      </c>
      <c r="B6828" s="29" t="s">
        <v>13350</v>
      </c>
      <c r="C6828" s="29">
        <v>1</v>
      </c>
      <c r="D6828" s="29" t="s">
        <v>20597</v>
      </c>
      <c r="E6828" s="29" t="s">
        <v>12874</v>
      </c>
    </row>
    <row r="6829" spans="1:5" x14ac:dyDescent="0.3">
      <c r="A6829" s="26">
        <v>18155147</v>
      </c>
      <c r="B6829" s="27" t="s">
        <v>13352</v>
      </c>
      <c r="C6829" s="27">
        <v>1</v>
      </c>
      <c r="D6829" s="27" t="s">
        <v>20597</v>
      </c>
      <c r="E6829" s="27" t="s">
        <v>12874</v>
      </c>
    </row>
    <row r="6830" spans="1:5" x14ac:dyDescent="0.3">
      <c r="A6830" s="28">
        <v>18431976</v>
      </c>
      <c r="B6830" s="29" t="s">
        <v>13356</v>
      </c>
      <c r="C6830" s="29">
        <v>1</v>
      </c>
      <c r="D6830" s="29" t="s">
        <v>20597</v>
      </c>
      <c r="E6830" s="29" t="s">
        <v>12874</v>
      </c>
    </row>
    <row r="6831" spans="1:5" x14ac:dyDescent="0.3">
      <c r="A6831" s="26">
        <v>18499455</v>
      </c>
      <c r="B6831" s="27" t="s">
        <v>13358</v>
      </c>
      <c r="C6831" s="27">
        <v>1</v>
      </c>
      <c r="D6831" s="27" t="s">
        <v>20597</v>
      </c>
      <c r="E6831" s="27" t="s">
        <v>12874</v>
      </c>
    </row>
    <row r="6832" spans="1:5" x14ac:dyDescent="0.3">
      <c r="A6832" s="28">
        <v>18336259</v>
      </c>
      <c r="B6832" s="29" t="s">
        <v>13360</v>
      </c>
      <c r="C6832" s="29">
        <v>1</v>
      </c>
      <c r="D6832" s="29" t="s">
        <v>20597</v>
      </c>
      <c r="E6832" s="29" t="s">
        <v>12874</v>
      </c>
    </row>
    <row r="6833" spans="1:5" x14ac:dyDescent="0.3">
      <c r="A6833" s="26">
        <v>18432230</v>
      </c>
      <c r="B6833" s="27" t="s">
        <v>13362</v>
      </c>
      <c r="C6833" s="27">
        <v>1</v>
      </c>
      <c r="D6833" s="27" t="s">
        <v>20597</v>
      </c>
      <c r="E6833" s="27" t="s">
        <v>12874</v>
      </c>
    </row>
    <row r="6834" spans="1:5" x14ac:dyDescent="0.3">
      <c r="A6834" s="28">
        <v>18456271</v>
      </c>
      <c r="B6834" s="29" t="s">
        <v>13364</v>
      </c>
      <c r="C6834" s="29">
        <v>1</v>
      </c>
      <c r="D6834" s="29" t="s">
        <v>20597</v>
      </c>
      <c r="E6834" s="29" t="s">
        <v>12874</v>
      </c>
    </row>
    <row r="6835" spans="1:5" x14ac:dyDescent="0.3">
      <c r="A6835" s="26">
        <v>18396341</v>
      </c>
      <c r="B6835" s="27" t="s">
        <v>13366</v>
      </c>
      <c r="C6835" s="27">
        <v>1</v>
      </c>
      <c r="D6835" s="27" t="s">
        <v>20597</v>
      </c>
      <c r="E6835" s="27" t="s">
        <v>12874</v>
      </c>
    </row>
    <row r="6836" spans="1:5" x14ac:dyDescent="0.3">
      <c r="A6836" s="28">
        <v>18431158</v>
      </c>
      <c r="B6836" s="29" t="s">
        <v>13368</v>
      </c>
      <c r="C6836" s="29">
        <v>1</v>
      </c>
      <c r="D6836" s="29" t="s">
        <v>20597</v>
      </c>
      <c r="E6836" s="29" t="s">
        <v>12874</v>
      </c>
    </row>
    <row r="6837" spans="1:5" x14ac:dyDescent="0.3">
      <c r="A6837" s="26">
        <v>18390891</v>
      </c>
      <c r="B6837" s="27" t="s">
        <v>13370</v>
      </c>
      <c r="C6837" s="27">
        <v>1</v>
      </c>
      <c r="D6837" s="27" t="s">
        <v>20597</v>
      </c>
      <c r="E6837" s="27" t="s">
        <v>12874</v>
      </c>
    </row>
    <row r="6838" spans="1:5" x14ac:dyDescent="0.3">
      <c r="A6838" s="28">
        <v>18382368</v>
      </c>
      <c r="B6838" s="29" t="s">
        <v>13372</v>
      </c>
      <c r="C6838" s="29">
        <v>1</v>
      </c>
      <c r="D6838" s="29" t="s">
        <v>20597</v>
      </c>
      <c r="E6838" s="29" t="s">
        <v>12874</v>
      </c>
    </row>
    <row r="6839" spans="1:5" x14ac:dyDescent="0.3">
      <c r="A6839" s="26">
        <v>18435295</v>
      </c>
      <c r="B6839" s="27" t="s">
        <v>13374</v>
      </c>
      <c r="C6839" s="27">
        <v>1</v>
      </c>
      <c r="D6839" s="27" t="s">
        <v>20597</v>
      </c>
      <c r="E6839" s="27" t="s">
        <v>12874</v>
      </c>
    </row>
    <row r="6840" spans="1:5" x14ac:dyDescent="0.3">
      <c r="A6840" s="28">
        <v>310240</v>
      </c>
      <c r="B6840" s="29" t="s">
        <v>13376</v>
      </c>
      <c r="C6840" s="29">
        <v>1</v>
      </c>
      <c r="D6840" s="29" t="s">
        <v>20597</v>
      </c>
      <c r="E6840" s="29" t="s">
        <v>12874</v>
      </c>
    </row>
    <row r="6841" spans="1:5" x14ac:dyDescent="0.3">
      <c r="A6841" s="26">
        <v>18466970</v>
      </c>
      <c r="B6841" s="27" t="s">
        <v>6400</v>
      </c>
      <c r="C6841" s="27">
        <v>1</v>
      </c>
      <c r="D6841" s="27" t="s">
        <v>20597</v>
      </c>
      <c r="E6841" s="27" t="s">
        <v>12874</v>
      </c>
    </row>
    <row r="6842" spans="1:5" x14ac:dyDescent="0.3">
      <c r="A6842" s="28">
        <v>18441551</v>
      </c>
      <c r="B6842" s="29" t="s">
        <v>6853</v>
      </c>
      <c r="C6842" s="29">
        <v>1</v>
      </c>
      <c r="D6842" s="29" t="s">
        <v>20597</v>
      </c>
      <c r="E6842" s="29" t="s">
        <v>12874</v>
      </c>
    </row>
    <row r="6843" spans="1:5" x14ac:dyDescent="0.3">
      <c r="A6843" s="26">
        <v>18265692</v>
      </c>
      <c r="B6843" s="27" t="s">
        <v>1157</v>
      </c>
      <c r="C6843" s="27">
        <v>1</v>
      </c>
      <c r="D6843" s="27" t="s">
        <v>20597</v>
      </c>
      <c r="E6843" s="27" t="s">
        <v>12874</v>
      </c>
    </row>
    <row r="6844" spans="1:5" x14ac:dyDescent="0.3">
      <c r="A6844" s="28">
        <v>18440415</v>
      </c>
      <c r="B6844" s="29" t="s">
        <v>13382</v>
      </c>
      <c r="C6844" s="29">
        <v>1</v>
      </c>
      <c r="D6844" s="29" t="s">
        <v>20597</v>
      </c>
      <c r="E6844" s="29" t="s">
        <v>12874</v>
      </c>
    </row>
    <row r="6845" spans="1:5" x14ac:dyDescent="0.3">
      <c r="A6845" s="26">
        <v>18432027</v>
      </c>
      <c r="B6845" s="27" t="s">
        <v>13384</v>
      </c>
      <c r="C6845" s="27">
        <v>1</v>
      </c>
      <c r="D6845" s="27" t="s">
        <v>20597</v>
      </c>
      <c r="E6845" s="27" t="s">
        <v>12874</v>
      </c>
    </row>
    <row r="6846" spans="1:5" x14ac:dyDescent="0.3">
      <c r="A6846" s="28">
        <v>18430892</v>
      </c>
      <c r="B6846" s="29" t="s">
        <v>5472</v>
      </c>
      <c r="C6846" s="29">
        <v>1</v>
      </c>
      <c r="D6846" s="29" t="s">
        <v>20597</v>
      </c>
      <c r="E6846" s="29" t="s">
        <v>12874</v>
      </c>
    </row>
    <row r="6847" spans="1:5" x14ac:dyDescent="0.3">
      <c r="A6847" s="26">
        <v>18254314</v>
      </c>
      <c r="B6847" s="27" t="s">
        <v>13387</v>
      </c>
      <c r="C6847" s="27">
        <v>1</v>
      </c>
      <c r="D6847" s="27" t="s">
        <v>20597</v>
      </c>
      <c r="E6847" s="27" t="s">
        <v>12874</v>
      </c>
    </row>
    <row r="6848" spans="1:5" x14ac:dyDescent="0.3">
      <c r="A6848" s="28">
        <v>18409182</v>
      </c>
      <c r="B6848" s="29" t="s">
        <v>1383</v>
      </c>
      <c r="C6848" s="29">
        <v>1</v>
      </c>
      <c r="D6848" s="29" t="s">
        <v>20597</v>
      </c>
      <c r="E6848" s="29" t="s">
        <v>12874</v>
      </c>
    </row>
    <row r="6849" spans="1:5" x14ac:dyDescent="0.3">
      <c r="A6849" s="26">
        <v>18439523</v>
      </c>
      <c r="B6849" s="27" t="s">
        <v>13390</v>
      </c>
      <c r="C6849" s="27">
        <v>1</v>
      </c>
      <c r="D6849" s="27" t="s">
        <v>20597</v>
      </c>
      <c r="E6849" s="27" t="s">
        <v>12874</v>
      </c>
    </row>
    <row r="6850" spans="1:5" x14ac:dyDescent="0.3">
      <c r="A6850" s="28">
        <v>18440390</v>
      </c>
      <c r="B6850" s="29" t="s">
        <v>769</v>
      </c>
      <c r="C6850" s="29">
        <v>1</v>
      </c>
      <c r="D6850" s="29" t="s">
        <v>20597</v>
      </c>
      <c r="E6850" s="29" t="s">
        <v>12874</v>
      </c>
    </row>
    <row r="6851" spans="1:5" x14ac:dyDescent="0.3">
      <c r="A6851" s="26">
        <v>18432198</v>
      </c>
      <c r="B6851" s="27" t="s">
        <v>9404</v>
      </c>
      <c r="C6851" s="27">
        <v>1</v>
      </c>
      <c r="D6851" s="27" t="s">
        <v>20597</v>
      </c>
      <c r="E6851" s="27" t="s">
        <v>12874</v>
      </c>
    </row>
    <row r="6852" spans="1:5" x14ac:dyDescent="0.3">
      <c r="A6852" s="28">
        <v>18322688</v>
      </c>
      <c r="B6852" s="29" t="s">
        <v>359</v>
      </c>
      <c r="C6852" s="29">
        <v>1</v>
      </c>
      <c r="D6852" s="29" t="s">
        <v>20597</v>
      </c>
      <c r="E6852" s="29" t="s">
        <v>12874</v>
      </c>
    </row>
    <row r="6853" spans="1:5" x14ac:dyDescent="0.3">
      <c r="A6853" s="26">
        <v>18459896</v>
      </c>
      <c r="B6853" s="27" t="s">
        <v>13395</v>
      </c>
      <c r="C6853" s="27">
        <v>1</v>
      </c>
      <c r="D6853" s="27" t="s">
        <v>20597</v>
      </c>
      <c r="E6853" s="27" t="s">
        <v>12874</v>
      </c>
    </row>
    <row r="6854" spans="1:5" x14ac:dyDescent="0.3">
      <c r="A6854" s="28">
        <v>18383484</v>
      </c>
      <c r="B6854" s="29" t="s">
        <v>6400</v>
      </c>
      <c r="C6854" s="29">
        <v>1</v>
      </c>
      <c r="D6854" s="29" t="s">
        <v>20597</v>
      </c>
      <c r="E6854" s="29" t="s">
        <v>12874</v>
      </c>
    </row>
    <row r="6855" spans="1:5" x14ac:dyDescent="0.3">
      <c r="A6855" s="26">
        <v>7982</v>
      </c>
      <c r="B6855" s="27" t="s">
        <v>13397</v>
      </c>
      <c r="C6855" s="27">
        <v>1</v>
      </c>
      <c r="D6855" s="27" t="s">
        <v>20597</v>
      </c>
      <c r="E6855" s="27" t="s">
        <v>12874</v>
      </c>
    </row>
    <row r="6856" spans="1:5" x14ac:dyDescent="0.3">
      <c r="A6856" s="28">
        <v>18433854</v>
      </c>
      <c r="B6856" s="29" t="s">
        <v>13399</v>
      </c>
      <c r="C6856" s="29">
        <v>1</v>
      </c>
      <c r="D6856" s="29" t="s">
        <v>20597</v>
      </c>
      <c r="E6856" s="29" t="s">
        <v>12874</v>
      </c>
    </row>
    <row r="6857" spans="1:5" x14ac:dyDescent="0.3">
      <c r="A6857" s="26">
        <v>18456765</v>
      </c>
      <c r="B6857" s="27" t="s">
        <v>13403</v>
      </c>
      <c r="C6857" s="27">
        <v>1</v>
      </c>
      <c r="D6857" s="27" t="s">
        <v>20597</v>
      </c>
      <c r="E6857" s="27" t="s">
        <v>12874</v>
      </c>
    </row>
    <row r="6858" spans="1:5" x14ac:dyDescent="0.3">
      <c r="A6858" s="28">
        <v>18435308</v>
      </c>
      <c r="B6858" s="29" t="s">
        <v>13405</v>
      </c>
      <c r="C6858" s="29">
        <v>1</v>
      </c>
      <c r="D6858" s="29" t="s">
        <v>20597</v>
      </c>
      <c r="E6858" s="29" t="s">
        <v>12874</v>
      </c>
    </row>
    <row r="6859" spans="1:5" x14ac:dyDescent="0.3">
      <c r="A6859" s="26">
        <v>18439527</v>
      </c>
      <c r="B6859" s="27" t="s">
        <v>13407</v>
      </c>
      <c r="C6859" s="27">
        <v>1</v>
      </c>
      <c r="D6859" s="27" t="s">
        <v>20597</v>
      </c>
      <c r="E6859" s="27" t="s">
        <v>12874</v>
      </c>
    </row>
    <row r="6860" spans="1:5" x14ac:dyDescent="0.3">
      <c r="A6860" s="28">
        <v>18126101</v>
      </c>
      <c r="B6860" s="29" t="s">
        <v>13409</v>
      </c>
      <c r="C6860" s="29">
        <v>1</v>
      </c>
      <c r="D6860" s="29" t="s">
        <v>20597</v>
      </c>
      <c r="E6860" s="29" t="s">
        <v>12874</v>
      </c>
    </row>
    <row r="6861" spans="1:5" x14ac:dyDescent="0.3">
      <c r="A6861" s="26">
        <v>18441772</v>
      </c>
      <c r="B6861" s="27" t="s">
        <v>13411</v>
      </c>
      <c r="C6861" s="27">
        <v>1</v>
      </c>
      <c r="D6861" s="27" t="s">
        <v>20597</v>
      </c>
      <c r="E6861" s="27" t="s">
        <v>12874</v>
      </c>
    </row>
    <row r="6862" spans="1:5" x14ac:dyDescent="0.3">
      <c r="A6862" s="28">
        <v>311419</v>
      </c>
      <c r="B6862" s="29" t="s">
        <v>13413</v>
      </c>
      <c r="C6862" s="29">
        <v>1</v>
      </c>
      <c r="D6862" s="29" t="s">
        <v>20597</v>
      </c>
      <c r="E6862" s="29" t="s">
        <v>12874</v>
      </c>
    </row>
    <row r="6863" spans="1:5" x14ac:dyDescent="0.3">
      <c r="A6863" s="26">
        <v>18495875</v>
      </c>
      <c r="B6863" s="27" t="s">
        <v>13415</v>
      </c>
      <c r="C6863" s="27">
        <v>1</v>
      </c>
      <c r="D6863" s="27" t="s">
        <v>20597</v>
      </c>
      <c r="E6863" s="27" t="s">
        <v>12874</v>
      </c>
    </row>
    <row r="6864" spans="1:5" x14ac:dyDescent="0.3">
      <c r="A6864" s="28">
        <v>18424598</v>
      </c>
      <c r="B6864" s="29" t="s">
        <v>1071</v>
      </c>
      <c r="C6864" s="29">
        <v>1</v>
      </c>
      <c r="D6864" s="29" t="s">
        <v>20597</v>
      </c>
      <c r="E6864" s="29" t="s">
        <v>12874</v>
      </c>
    </row>
    <row r="6865" spans="1:5" x14ac:dyDescent="0.3">
      <c r="A6865" s="26">
        <v>18277023</v>
      </c>
      <c r="B6865" s="27" t="s">
        <v>13418</v>
      </c>
      <c r="C6865" s="27">
        <v>1</v>
      </c>
      <c r="D6865" s="27" t="s">
        <v>20597</v>
      </c>
      <c r="E6865" s="27" t="s">
        <v>12874</v>
      </c>
    </row>
    <row r="6866" spans="1:5" x14ac:dyDescent="0.3">
      <c r="A6866" s="28">
        <v>18454471</v>
      </c>
      <c r="B6866" s="29" t="s">
        <v>13420</v>
      </c>
      <c r="C6866" s="29">
        <v>1</v>
      </c>
      <c r="D6866" s="29" t="s">
        <v>20597</v>
      </c>
      <c r="E6866" s="29" t="s">
        <v>12874</v>
      </c>
    </row>
    <row r="6867" spans="1:5" x14ac:dyDescent="0.3">
      <c r="A6867" s="26">
        <v>18465093</v>
      </c>
      <c r="B6867" s="27" t="s">
        <v>11501</v>
      </c>
      <c r="C6867" s="27">
        <v>1</v>
      </c>
      <c r="D6867" s="27" t="s">
        <v>20597</v>
      </c>
      <c r="E6867" s="27" t="s">
        <v>12874</v>
      </c>
    </row>
    <row r="6868" spans="1:5" x14ac:dyDescent="0.3">
      <c r="A6868" s="28">
        <v>18433898</v>
      </c>
      <c r="B6868" s="29" t="s">
        <v>13424</v>
      </c>
      <c r="C6868" s="29">
        <v>1</v>
      </c>
      <c r="D6868" s="29" t="s">
        <v>20597</v>
      </c>
      <c r="E6868" s="29" t="s">
        <v>12874</v>
      </c>
    </row>
    <row r="6869" spans="1:5" x14ac:dyDescent="0.3">
      <c r="A6869" s="26">
        <v>18481312</v>
      </c>
      <c r="B6869" s="27" t="s">
        <v>13426</v>
      </c>
      <c r="C6869" s="27">
        <v>1</v>
      </c>
      <c r="D6869" s="27" t="s">
        <v>20597</v>
      </c>
      <c r="E6869" s="27" t="s">
        <v>12874</v>
      </c>
    </row>
    <row r="6870" spans="1:5" x14ac:dyDescent="0.3">
      <c r="A6870" s="28">
        <v>18351422</v>
      </c>
      <c r="B6870" s="29" t="s">
        <v>13427</v>
      </c>
      <c r="C6870" s="29">
        <v>1</v>
      </c>
      <c r="D6870" s="29" t="s">
        <v>20597</v>
      </c>
      <c r="E6870" s="29" t="s">
        <v>12874</v>
      </c>
    </row>
    <row r="6871" spans="1:5" x14ac:dyDescent="0.3">
      <c r="A6871" s="26">
        <v>18423139</v>
      </c>
      <c r="B6871" s="27" t="s">
        <v>13429</v>
      </c>
      <c r="C6871" s="27">
        <v>1</v>
      </c>
      <c r="D6871" s="27" t="s">
        <v>20597</v>
      </c>
      <c r="E6871" s="27" t="s">
        <v>12874</v>
      </c>
    </row>
    <row r="6872" spans="1:5" x14ac:dyDescent="0.3">
      <c r="A6872" s="28">
        <v>308717</v>
      </c>
      <c r="B6872" s="29" t="s">
        <v>13431</v>
      </c>
      <c r="C6872" s="29">
        <v>1</v>
      </c>
      <c r="D6872" s="29" t="s">
        <v>20597</v>
      </c>
      <c r="E6872" s="29" t="s">
        <v>12874</v>
      </c>
    </row>
    <row r="6873" spans="1:5" x14ac:dyDescent="0.3">
      <c r="A6873" s="26">
        <v>18317498</v>
      </c>
      <c r="B6873" s="27" t="s">
        <v>13468</v>
      </c>
      <c r="C6873" s="27">
        <v>1</v>
      </c>
      <c r="D6873" s="27" t="s">
        <v>20597</v>
      </c>
      <c r="E6873" s="27" t="s">
        <v>12874</v>
      </c>
    </row>
    <row r="6874" spans="1:5" x14ac:dyDescent="0.3">
      <c r="A6874" s="28">
        <v>18466390</v>
      </c>
      <c r="B6874" s="29" t="s">
        <v>13472</v>
      </c>
      <c r="C6874" s="29">
        <v>1</v>
      </c>
      <c r="D6874" s="29" t="s">
        <v>20597</v>
      </c>
      <c r="E6874" s="29" t="s">
        <v>12874</v>
      </c>
    </row>
    <row r="6875" spans="1:5" x14ac:dyDescent="0.3">
      <c r="A6875" s="26">
        <v>18414468</v>
      </c>
      <c r="B6875" s="27" t="s">
        <v>11083</v>
      </c>
      <c r="C6875" s="27">
        <v>1</v>
      </c>
      <c r="D6875" s="27" t="s">
        <v>20597</v>
      </c>
      <c r="E6875" s="27" t="s">
        <v>12874</v>
      </c>
    </row>
    <row r="6876" spans="1:5" x14ac:dyDescent="0.3">
      <c r="A6876" s="28">
        <v>18371395</v>
      </c>
      <c r="B6876" s="29" t="s">
        <v>13474</v>
      </c>
      <c r="C6876" s="29">
        <v>1</v>
      </c>
      <c r="D6876" s="29" t="s">
        <v>20597</v>
      </c>
      <c r="E6876" s="29" t="s">
        <v>12874</v>
      </c>
    </row>
    <row r="6877" spans="1:5" x14ac:dyDescent="0.3">
      <c r="A6877" s="26">
        <v>18289257</v>
      </c>
      <c r="B6877" s="27" t="s">
        <v>14455</v>
      </c>
      <c r="C6877" s="27">
        <v>1</v>
      </c>
      <c r="D6877" s="27" t="s">
        <v>20597</v>
      </c>
      <c r="E6877" s="27" t="s">
        <v>12874</v>
      </c>
    </row>
    <row r="6878" spans="1:5" x14ac:dyDescent="0.3">
      <c r="A6878" s="28">
        <v>18381230</v>
      </c>
      <c r="B6878" s="29" t="s">
        <v>14455</v>
      </c>
      <c r="C6878" s="29">
        <v>1</v>
      </c>
      <c r="D6878" s="29" t="s">
        <v>20597</v>
      </c>
      <c r="E6878" s="29" t="s">
        <v>12874</v>
      </c>
    </row>
    <row r="6879" spans="1:5" x14ac:dyDescent="0.3">
      <c r="A6879" s="26">
        <v>718</v>
      </c>
      <c r="B6879" s="27" t="s">
        <v>3100</v>
      </c>
      <c r="C6879" s="27">
        <v>1</v>
      </c>
      <c r="D6879" s="27" t="s">
        <v>20597</v>
      </c>
      <c r="E6879" s="27" t="s">
        <v>12874</v>
      </c>
    </row>
    <row r="6880" spans="1:5" x14ac:dyDescent="0.3">
      <c r="A6880" s="28">
        <v>8344</v>
      </c>
      <c r="B6880" s="29" t="s">
        <v>13480</v>
      </c>
      <c r="C6880" s="29">
        <v>1</v>
      </c>
      <c r="D6880" s="29" t="s">
        <v>20597</v>
      </c>
      <c r="E6880" s="29" t="s">
        <v>12874</v>
      </c>
    </row>
    <row r="6881" spans="1:5" x14ac:dyDescent="0.3">
      <c r="A6881" s="26">
        <v>2655</v>
      </c>
      <c r="B6881" s="27" t="s">
        <v>13484</v>
      </c>
      <c r="C6881" s="27">
        <v>1</v>
      </c>
      <c r="D6881" s="27" t="s">
        <v>20597</v>
      </c>
      <c r="E6881" s="27" t="s">
        <v>12874</v>
      </c>
    </row>
    <row r="6882" spans="1:5" x14ac:dyDescent="0.3">
      <c r="A6882" s="28">
        <v>18279442</v>
      </c>
      <c r="B6882" s="29" t="s">
        <v>13488</v>
      </c>
      <c r="C6882" s="29">
        <v>1</v>
      </c>
      <c r="D6882" s="29" t="s">
        <v>20597</v>
      </c>
      <c r="E6882" s="29" t="s">
        <v>12874</v>
      </c>
    </row>
    <row r="6883" spans="1:5" x14ac:dyDescent="0.3">
      <c r="A6883" s="26">
        <v>1733</v>
      </c>
      <c r="B6883" s="27" t="s">
        <v>13490</v>
      </c>
      <c r="C6883" s="27">
        <v>1</v>
      </c>
      <c r="D6883" s="27" t="s">
        <v>20597</v>
      </c>
      <c r="E6883" s="27" t="s">
        <v>12874</v>
      </c>
    </row>
    <row r="6884" spans="1:5" x14ac:dyDescent="0.3">
      <c r="A6884" s="28">
        <v>6036</v>
      </c>
      <c r="B6884" s="29" t="s">
        <v>13491</v>
      </c>
      <c r="C6884" s="29">
        <v>1</v>
      </c>
      <c r="D6884" s="29" t="s">
        <v>20597</v>
      </c>
      <c r="E6884" s="29" t="s">
        <v>12874</v>
      </c>
    </row>
    <row r="6885" spans="1:5" x14ac:dyDescent="0.3">
      <c r="A6885" s="26">
        <v>4717</v>
      </c>
      <c r="B6885" s="27" t="s">
        <v>14449</v>
      </c>
      <c r="C6885" s="27">
        <v>1</v>
      </c>
      <c r="D6885" s="27" t="s">
        <v>20597</v>
      </c>
      <c r="E6885" s="27" t="s">
        <v>12874</v>
      </c>
    </row>
    <row r="6886" spans="1:5" x14ac:dyDescent="0.3">
      <c r="A6886" s="28">
        <v>166</v>
      </c>
      <c r="B6886" s="29" t="s">
        <v>3806</v>
      </c>
      <c r="C6886" s="29">
        <v>1</v>
      </c>
      <c r="D6886" s="29" t="s">
        <v>20597</v>
      </c>
      <c r="E6886" s="29" t="s">
        <v>12874</v>
      </c>
    </row>
    <row r="6887" spans="1:5" x14ac:dyDescent="0.3">
      <c r="A6887" s="26">
        <v>3226</v>
      </c>
      <c r="B6887" s="27" t="s">
        <v>13495</v>
      </c>
      <c r="C6887" s="27">
        <v>1</v>
      </c>
      <c r="D6887" s="27" t="s">
        <v>20597</v>
      </c>
      <c r="E6887" s="27" t="s">
        <v>12874</v>
      </c>
    </row>
    <row r="6888" spans="1:5" x14ac:dyDescent="0.3">
      <c r="A6888" s="28">
        <v>4248</v>
      </c>
      <c r="B6888" s="29" t="s">
        <v>2274</v>
      </c>
      <c r="C6888" s="29">
        <v>1</v>
      </c>
      <c r="D6888" s="29" t="s">
        <v>20597</v>
      </c>
      <c r="E6888" s="29" t="s">
        <v>12874</v>
      </c>
    </row>
    <row r="6889" spans="1:5" x14ac:dyDescent="0.3">
      <c r="A6889" s="26">
        <v>18175334</v>
      </c>
      <c r="B6889" s="27" t="s">
        <v>14453</v>
      </c>
      <c r="C6889" s="27">
        <v>1</v>
      </c>
      <c r="D6889" s="27" t="s">
        <v>20597</v>
      </c>
      <c r="E6889" s="27" t="s">
        <v>12874</v>
      </c>
    </row>
    <row r="6890" spans="1:5" x14ac:dyDescent="0.3">
      <c r="A6890" s="28">
        <v>3237</v>
      </c>
      <c r="B6890" s="29" t="s">
        <v>13500</v>
      </c>
      <c r="C6890" s="29">
        <v>1</v>
      </c>
      <c r="D6890" s="29" t="s">
        <v>20597</v>
      </c>
      <c r="E6890" s="29" t="s">
        <v>12874</v>
      </c>
    </row>
    <row r="6891" spans="1:5" x14ac:dyDescent="0.3">
      <c r="A6891" s="26">
        <v>3212</v>
      </c>
      <c r="B6891" s="27" t="s">
        <v>13502</v>
      </c>
      <c r="C6891" s="27">
        <v>1</v>
      </c>
      <c r="D6891" s="27" t="s">
        <v>20597</v>
      </c>
      <c r="E6891" s="27" t="s">
        <v>12874</v>
      </c>
    </row>
    <row r="6892" spans="1:5" x14ac:dyDescent="0.3">
      <c r="A6892" s="28">
        <v>1244</v>
      </c>
      <c r="B6892" s="29" t="s">
        <v>2377</v>
      </c>
      <c r="C6892" s="29">
        <v>1</v>
      </c>
      <c r="D6892" s="29" t="s">
        <v>20597</v>
      </c>
      <c r="E6892" s="29" t="s">
        <v>12874</v>
      </c>
    </row>
    <row r="6893" spans="1:5" x14ac:dyDescent="0.3">
      <c r="A6893" s="26">
        <v>3695</v>
      </c>
      <c r="B6893" s="27" t="s">
        <v>13506</v>
      </c>
      <c r="C6893" s="27">
        <v>1</v>
      </c>
      <c r="D6893" s="27" t="s">
        <v>20597</v>
      </c>
      <c r="E6893" s="27" t="s">
        <v>12874</v>
      </c>
    </row>
    <row r="6894" spans="1:5" x14ac:dyDescent="0.3">
      <c r="A6894" s="28">
        <v>1669</v>
      </c>
      <c r="B6894" s="29" t="s">
        <v>11951</v>
      </c>
      <c r="C6894" s="29">
        <v>1</v>
      </c>
      <c r="D6894" s="29" t="s">
        <v>20597</v>
      </c>
      <c r="E6894" s="29" t="s">
        <v>12874</v>
      </c>
    </row>
    <row r="6895" spans="1:5" x14ac:dyDescent="0.3">
      <c r="A6895" s="26">
        <v>3924</v>
      </c>
      <c r="B6895" s="27" t="s">
        <v>13509</v>
      </c>
      <c r="C6895" s="27">
        <v>1</v>
      </c>
      <c r="D6895" s="27" t="s">
        <v>20597</v>
      </c>
      <c r="E6895" s="27" t="s">
        <v>12874</v>
      </c>
    </row>
    <row r="6896" spans="1:5" x14ac:dyDescent="0.3">
      <c r="A6896" s="28">
        <v>8351</v>
      </c>
      <c r="B6896" s="29" t="s">
        <v>13514</v>
      </c>
      <c r="C6896" s="29">
        <v>1</v>
      </c>
      <c r="D6896" s="29" t="s">
        <v>20597</v>
      </c>
      <c r="E6896" s="29" t="s">
        <v>12874</v>
      </c>
    </row>
    <row r="6897" spans="1:5" x14ac:dyDescent="0.3">
      <c r="A6897" s="26">
        <v>3250</v>
      </c>
      <c r="B6897" s="27" t="s">
        <v>13515</v>
      </c>
      <c r="C6897" s="27">
        <v>1</v>
      </c>
      <c r="D6897" s="27" t="s">
        <v>20597</v>
      </c>
      <c r="E6897" s="27" t="s">
        <v>12874</v>
      </c>
    </row>
    <row r="6898" spans="1:5" x14ac:dyDescent="0.3">
      <c r="A6898" s="28">
        <v>18336212</v>
      </c>
      <c r="B6898" s="29" t="s">
        <v>3845</v>
      </c>
      <c r="C6898" s="29">
        <v>1</v>
      </c>
      <c r="D6898" s="29" t="s">
        <v>20597</v>
      </c>
      <c r="E6898" s="29" t="s">
        <v>12874</v>
      </c>
    </row>
    <row r="6899" spans="1:5" x14ac:dyDescent="0.3">
      <c r="A6899" s="26">
        <v>4505</v>
      </c>
      <c r="B6899" s="27" t="s">
        <v>13521</v>
      </c>
      <c r="C6899" s="27">
        <v>1</v>
      </c>
      <c r="D6899" s="27" t="s">
        <v>20597</v>
      </c>
      <c r="E6899" s="27" t="s">
        <v>12874</v>
      </c>
    </row>
    <row r="6900" spans="1:5" x14ac:dyDescent="0.3">
      <c r="A6900" s="28">
        <v>18383460</v>
      </c>
      <c r="B6900" s="29" t="s">
        <v>3906</v>
      </c>
      <c r="C6900" s="29">
        <v>1</v>
      </c>
      <c r="D6900" s="29" t="s">
        <v>20597</v>
      </c>
      <c r="E6900" s="29" t="s">
        <v>12874</v>
      </c>
    </row>
    <row r="6901" spans="1:5" x14ac:dyDescent="0.3">
      <c r="A6901" s="26">
        <v>18146402</v>
      </c>
      <c r="B6901" s="27" t="s">
        <v>13434</v>
      </c>
      <c r="C6901" s="27">
        <v>1</v>
      </c>
      <c r="D6901" s="27" t="s">
        <v>20597</v>
      </c>
      <c r="E6901" s="27" t="s">
        <v>12874</v>
      </c>
    </row>
    <row r="6902" spans="1:5" x14ac:dyDescent="0.3">
      <c r="A6902" s="28">
        <v>18415343</v>
      </c>
      <c r="B6902" s="29" t="s">
        <v>592</v>
      </c>
      <c r="C6902" s="29">
        <v>1</v>
      </c>
      <c r="D6902" s="29" t="s">
        <v>20597</v>
      </c>
      <c r="E6902" s="29" t="s">
        <v>12874</v>
      </c>
    </row>
    <row r="6903" spans="1:5" x14ac:dyDescent="0.3">
      <c r="A6903" s="26">
        <v>387</v>
      </c>
      <c r="B6903" s="27" t="s">
        <v>2914</v>
      </c>
      <c r="C6903" s="27">
        <v>1</v>
      </c>
      <c r="D6903" s="27" t="s">
        <v>20597</v>
      </c>
      <c r="E6903" s="27" t="s">
        <v>12874</v>
      </c>
    </row>
    <row r="6904" spans="1:5" x14ac:dyDescent="0.3">
      <c r="A6904" s="28">
        <v>2483</v>
      </c>
      <c r="B6904" s="29" t="s">
        <v>13526</v>
      </c>
      <c r="C6904" s="29">
        <v>1</v>
      </c>
      <c r="D6904" s="29" t="s">
        <v>20597</v>
      </c>
      <c r="E6904" s="29" t="s">
        <v>12874</v>
      </c>
    </row>
    <row r="6905" spans="1:5" x14ac:dyDescent="0.3">
      <c r="A6905" s="26">
        <v>18268716</v>
      </c>
      <c r="B6905" s="27" t="s">
        <v>3145</v>
      </c>
      <c r="C6905" s="27">
        <v>1</v>
      </c>
      <c r="D6905" s="27" t="s">
        <v>20597</v>
      </c>
      <c r="E6905" s="27" t="s">
        <v>12874</v>
      </c>
    </row>
    <row r="6906" spans="1:5" x14ac:dyDescent="0.3">
      <c r="A6906" s="28">
        <v>301415</v>
      </c>
      <c r="B6906" s="29" t="s">
        <v>13529</v>
      </c>
      <c r="C6906" s="29">
        <v>1</v>
      </c>
      <c r="D6906" s="29" t="s">
        <v>20597</v>
      </c>
      <c r="E6906" s="29" t="s">
        <v>12874</v>
      </c>
    </row>
    <row r="6907" spans="1:5" x14ac:dyDescent="0.3">
      <c r="A6907" s="26">
        <v>486</v>
      </c>
      <c r="B6907" s="27" t="s">
        <v>13532</v>
      </c>
      <c r="C6907" s="27">
        <v>1</v>
      </c>
      <c r="D6907" s="27" t="s">
        <v>20597</v>
      </c>
      <c r="E6907" s="27" t="s">
        <v>12874</v>
      </c>
    </row>
    <row r="6908" spans="1:5" x14ac:dyDescent="0.3">
      <c r="A6908" s="28">
        <v>3149</v>
      </c>
      <c r="B6908" s="29" t="s">
        <v>13534</v>
      </c>
      <c r="C6908" s="29">
        <v>1</v>
      </c>
      <c r="D6908" s="29" t="s">
        <v>20597</v>
      </c>
      <c r="E6908" s="29" t="s">
        <v>12874</v>
      </c>
    </row>
    <row r="6909" spans="1:5" x14ac:dyDescent="0.3">
      <c r="A6909" s="26">
        <v>18279455</v>
      </c>
      <c r="B6909" s="27" t="s">
        <v>13536</v>
      </c>
      <c r="C6909" s="27">
        <v>1</v>
      </c>
      <c r="D6909" s="27" t="s">
        <v>20597</v>
      </c>
      <c r="E6909" s="27" t="s">
        <v>12874</v>
      </c>
    </row>
    <row r="6910" spans="1:5" x14ac:dyDescent="0.3">
      <c r="A6910" s="28">
        <v>311614</v>
      </c>
      <c r="B6910" s="29" t="s">
        <v>13539</v>
      </c>
      <c r="C6910" s="29">
        <v>1</v>
      </c>
      <c r="D6910" s="29" t="s">
        <v>20597</v>
      </c>
      <c r="E6910" s="29" t="s">
        <v>12874</v>
      </c>
    </row>
    <row r="6911" spans="1:5" x14ac:dyDescent="0.3">
      <c r="A6911" s="26">
        <v>301402</v>
      </c>
      <c r="B6911" s="27" t="s">
        <v>13541</v>
      </c>
      <c r="C6911" s="27">
        <v>1</v>
      </c>
      <c r="D6911" s="27" t="s">
        <v>20597</v>
      </c>
      <c r="E6911" s="27" t="s">
        <v>12874</v>
      </c>
    </row>
    <row r="6912" spans="1:5" x14ac:dyDescent="0.3">
      <c r="A6912" s="28">
        <v>3753</v>
      </c>
      <c r="B6912" s="29" t="s">
        <v>13542</v>
      </c>
      <c r="C6912" s="29">
        <v>1</v>
      </c>
      <c r="D6912" s="29" t="s">
        <v>20597</v>
      </c>
      <c r="E6912" s="29" t="s">
        <v>12874</v>
      </c>
    </row>
    <row r="6913" spans="1:5" x14ac:dyDescent="0.3">
      <c r="A6913" s="26">
        <v>390</v>
      </c>
      <c r="B6913" s="27" t="s">
        <v>3906</v>
      </c>
      <c r="C6913" s="27">
        <v>1</v>
      </c>
      <c r="D6913" s="27" t="s">
        <v>20597</v>
      </c>
      <c r="E6913" s="27" t="s">
        <v>12874</v>
      </c>
    </row>
    <row r="6914" spans="1:5" x14ac:dyDescent="0.3">
      <c r="A6914" s="28">
        <v>393</v>
      </c>
      <c r="B6914" s="29" t="s">
        <v>3906</v>
      </c>
      <c r="C6914" s="29">
        <v>1</v>
      </c>
      <c r="D6914" s="29" t="s">
        <v>20597</v>
      </c>
      <c r="E6914" s="29" t="s">
        <v>12874</v>
      </c>
    </row>
    <row r="6915" spans="1:5" x14ac:dyDescent="0.3">
      <c r="A6915" s="26">
        <v>2025</v>
      </c>
      <c r="B6915" s="27" t="s">
        <v>4035</v>
      </c>
      <c r="C6915" s="27">
        <v>1</v>
      </c>
      <c r="D6915" s="27" t="s">
        <v>20597</v>
      </c>
      <c r="E6915" s="27" t="s">
        <v>12874</v>
      </c>
    </row>
    <row r="6916" spans="1:5" x14ac:dyDescent="0.3">
      <c r="A6916" s="28">
        <v>3155</v>
      </c>
      <c r="B6916" s="29" t="s">
        <v>13547</v>
      </c>
      <c r="C6916" s="29">
        <v>1</v>
      </c>
      <c r="D6916" s="29" t="s">
        <v>20597</v>
      </c>
      <c r="E6916" s="29" t="s">
        <v>12874</v>
      </c>
    </row>
    <row r="6917" spans="1:5" x14ac:dyDescent="0.3">
      <c r="A6917" s="26">
        <v>18281977</v>
      </c>
      <c r="B6917" s="27" t="s">
        <v>13551</v>
      </c>
      <c r="C6917" s="27">
        <v>1</v>
      </c>
      <c r="D6917" s="27" t="s">
        <v>20597</v>
      </c>
      <c r="E6917" s="27" t="s">
        <v>12874</v>
      </c>
    </row>
    <row r="6918" spans="1:5" x14ac:dyDescent="0.3">
      <c r="A6918" s="28">
        <v>18466951</v>
      </c>
      <c r="B6918" s="29" t="s">
        <v>3584</v>
      </c>
      <c r="C6918" s="29">
        <v>1</v>
      </c>
      <c r="D6918" s="29" t="s">
        <v>20597</v>
      </c>
      <c r="E6918" s="29" t="s">
        <v>12874</v>
      </c>
    </row>
    <row r="6919" spans="1:5" x14ac:dyDescent="0.3">
      <c r="A6919" s="26">
        <v>834</v>
      </c>
      <c r="B6919" s="27" t="s">
        <v>2038</v>
      </c>
      <c r="C6919" s="27">
        <v>1</v>
      </c>
      <c r="D6919" s="27" t="s">
        <v>20597</v>
      </c>
      <c r="E6919" s="27" t="s">
        <v>12874</v>
      </c>
    </row>
    <row r="6920" spans="1:5" x14ac:dyDescent="0.3">
      <c r="A6920" s="28">
        <v>313045</v>
      </c>
      <c r="B6920" s="29" t="s">
        <v>13555</v>
      </c>
      <c r="C6920" s="29">
        <v>1</v>
      </c>
      <c r="D6920" s="29" t="s">
        <v>20597</v>
      </c>
      <c r="E6920" s="29" t="s">
        <v>12874</v>
      </c>
    </row>
    <row r="6921" spans="1:5" x14ac:dyDescent="0.3">
      <c r="A6921" s="26">
        <v>3251</v>
      </c>
      <c r="B6921" s="27" t="s">
        <v>13557</v>
      </c>
      <c r="C6921" s="27">
        <v>1</v>
      </c>
      <c r="D6921" s="27" t="s">
        <v>20597</v>
      </c>
      <c r="E6921" s="27" t="s">
        <v>12874</v>
      </c>
    </row>
    <row r="6922" spans="1:5" x14ac:dyDescent="0.3">
      <c r="A6922" s="28">
        <v>18268712</v>
      </c>
      <c r="B6922" s="29" t="s">
        <v>13559</v>
      </c>
      <c r="C6922" s="29">
        <v>1</v>
      </c>
      <c r="D6922" s="29" t="s">
        <v>20597</v>
      </c>
      <c r="E6922" s="29" t="s">
        <v>12874</v>
      </c>
    </row>
    <row r="6923" spans="1:5" x14ac:dyDescent="0.3">
      <c r="A6923" s="26">
        <v>18393840</v>
      </c>
      <c r="B6923" s="27" t="s">
        <v>13561</v>
      </c>
      <c r="C6923" s="27">
        <v>1</v>
      </c>
      <c r="D6923" s="27" t="s">
        <v>20597</v>
      </c>
      <c r="E6923" s="27" t="s">
        <v>12874</v>
      </c>
    </row>
    <row r="6924" spans="1:5" x14ac:dyDescent="0.3">
      <c r="A6924" s="28">
        <v>18372688</v>
      </c>
      <c r="B6924" s="29" t="s">
        <v>13563</v>
      </c>
      <c r="C6924" s="29">
        <v>1</v>
      </c>
      <c r="D6924" s="29" t="s">
        <v>20597</v>
      </c>
      <c r="E6924" s="29" t="s">
        <v>12874</v>
      </c>
    </row>
    <row r="6925" spans="1:5" x14ac:dyDescent="0.3">
      <c r="A6925" s="26">
        <v>4469</v>
      </c>
      <c r="B6925" s="27" t="s">
        <v>13565</v>
      </c>
      <c r="C6925" s="27">
        <v>1</v>
      </c>
      <c r="D6925" s="27" t="s">
        <v>20597</v>
      </c>
      <c r="E6925" s="27" t="s">
        <v>12874</v>
      </c>
    </row>
    <row r="6926" spans="1:5" x14ac:dyDescent="0.3">
      <c r="A6926" s="28">
        <v>8422</v>
      </c>
      <c r="B6926" s="29" t="s">
        <v>13567</v>
      </c>
      <c r="C6926" s="29">
        <v>1</v>
      </c>
      <c r="D6926" s="29" t="s">
        <v>20597</v>
      </c>
      <c r="E6926" s="29" t="s">
        <v>12874</v>
      </c>
    </row>
    <row r="6927" spans="1:5" x14ac:dyDescent="0.3">
      <c r="A6927" s="26">
        <v>18463699</v>
      </c>
      <c r="B6927" s="27" t="s">
        <v>2038</v>
      </c>
      <c r="C6927" s="27">
        <v>1</v>
      </c>
      <c r="D6927" s="27" t="s">
        <v>20597</v>
      </c>
      <c r="E6927" s="27" t="s">
        <v>12874</v>
      </c>
    </row>
    <row r="6928" spans="1:5" x14ac:dyDescent="0.3">
      <c r="A6928" s="28">
        <v>18408048</v>
      </c>
      <c r="B6928" s="29" t="s">
        <v>13569</v>
      </c>
      <c r="C6928" s="29">
        <v>1</v>
      </c>
      <c r="D6928" s="29" t="s">
        <v>20597</v>
      </c>
      <c r="E6928" s="29" t="s">
        <v>12874</v>
      </c>
    </row>
    <row r="6929" spans="1:5" x14ac:dyDescent="0.3">
      <c r="A6929" s="26">
        <v>5696</v>
      </c>
      <c r="B6929" s="27" t="s">
        <v>3906</v>
      </c>
      <c r="C6929" s="27">
        <v>1</v>
      </c>
      <c r="D6929" s="27" t="s">
        <v>20597</v>
      </c>
      <c r="E6929" s="27" t="s">
        <v>12874</v>
      </c>
    </row>
    <row r="6930" spans="1:5" x14ac:dyDescent="0.3">
      <c r="A6930" s="28">
        <v>409</v>
      </c>
      <c r="B6930" s="29" t="s">
        <v>1874</v>
      </c>
      <c r="C6930" s="29">
        <v>1</v>
      </c>
      <c r="D6930" s="29" t="s">
        <v>20597</v>
      </c>
      <c r="E6930" s="29" t="s">
        <v>12874</v>
      </c>
    </row>
    <row r="6931" spans="1:5" x14ac:dyDescent="0.3">
      <c r="A6931" s="26">
        <v>18272353</v>
      </c>
      <c r="B6931" s="27" t="s">
        <v>11366</v>
      </c>
      <c r="C6931" s="27">
        <v>1</v>
      </c>
      <c r="D6931" s="27" t="s">
        <v>20597</v>
      </c>
      <c r="E6931" s="27" t="s">
        <v>12874</v>
      </c>
    </row>
    <row r="6932" spans="1:5" x14ac:dyDescent="0.3">
      <c r="A6932" s="28">
        <v>2799</v>
      </c>
      <c r="B6932" s="29" t="s">
        <v>13574</v>
      </c>
      <c r="C6932" s="29">
        <v>1</v>
      </c>
      <c r="D6932" s="29" t="s">
        <v>20597</v>
      </c>
      <c r="E6932" s="29" t="s">
        <v>12874</v>
      </c>
    </row>
    <row r="6933" spans="1:5" x14ac:dyDescent="0.3">
      <c r="A6933" s="26">
        <v>307014</v>
      </c>
      <c r="B6933" s="27" t="s">
        <v>13576</v>
      </c>
      <c r="C6933" s="27">
        <v>1</v>
      </c>
      <c r="D6933" s="27" t="s">
        <v>20597</v>
      </c>
      <c r="E6933" s="27" t="s">
        <v>12874</v>
      </c>
    </row>
    <row r="6934" spans="1:5" x14ac:dyDescent="0.3">
      <c r="A6934" s="28">
        <v>2939</v>
      </c>
      <c r="B6934" s="29" t="s">
        <v>1874</v>
      </c>
      <c r="C6934" s="29">
        <v>1</v>
      </c>
      <c r="D6934" s="29" t="s">
        <v>20597</v>
      </c>
      <c r="E6934" s="29" t="s">
        <v>12874</v>
      </c>
    </row>
    <row r="6935" spans="1:5" x14ac:dyDescent="0.3">
      <c r="A6935" s="26">
        <v>311334</v>
      </c>
      <c r="B6935" s="27" t="s">
        <v>13434</v>
      </c>
      <c r="C6935" s="27">
        <v>1</v>
      </c>
      <c r="D6935" s="27" t="s">
        <v>20597</v>
      </c>
      <c r="E6935" s="27" t="s">
        <v>12874</v>
      </c>
    </row>
    <row r="6936" spans="1:5" x14ac:dyDescent="0.3">
      <c r="A6936" s="28">
        <v>307145</v>
      </c>
      <c r="B6936" s="29" t="s">
        <v>4035</v>
      </c>
      <c r="C6936" s="29">
        <v>1</v>
      </c>
      <c r="D6936" s="29" t="s">
        <v>20597</v>
      </c>
      <c r="E6936" s="29" t="s">
        <v>12874</v>
      </c>
    </row>
    <row r="6937" spans="1:5" x14ac:dyDescent="0.3">
      <c r="A6937" s="26">
        <v>18268727</v>
      </c>
      <c r="B6937" s="27" t="s">
        <v>2100</v>
      </c>
      <c r="C6937" s="27">
        <v>1</v>
      </c>
      <c r="D6937" s="27" t="s">
        <v>20597</v>
      </c>
      <c r="E6937" s="27" t="s">
        <v>12874</v>
      </c>
    </row>
    <row r="6938" spans="1:5" x14ac:dyDescent="0.3">
      <c r="A6938" s="28">
        <v>18261140</v>
      </c>
      <c r="B6938" s="29" t="s">
        <v>2886</v>
      </c>
      <c r="C6938" s="29">
        <v>1</v>
      </c>
      <c r="D6938" s="29" t="s">
        <v>20597</v>
      </c>
      <c r="E6938" s="29" t="s">
        <v>12874</v>
      </c>
    </row>
    <row r="6939" spans="1:5" x14ac:dyDescent="0.3">
      <c r="A6939" s="26">
        <v>18425782</v>
      </c>
      <c r="B6939" s="27" t="s">
        <v>13532</v>
      </c>
      <c r="C6939" s="27">
        <v>1</v>
      </c>
      <c r="D6939" s="27" t="s">
        <v>20597</v>
      </c>
      <c r="E6939" s="27" t="s">
        <v>12874</v>
      </c>
    </row>
    <row r="6940" spans="1:5" x14ac:dyDescent="0.3">
      <c r="A6940" s="28">
        <v>18440171</v>
      </c>
      <c r="B6940" s="29" t="s">
        <v>3061</v>
      </c>
      <c r="C6940" s="29">
        <v>1</v>
      </c>
      <c r="D6940" s="29" t="s">
        <v>20597</v>
      </c>
      <c r="E6940" s="29" t="s">
        <v>12874</v>
      </c>
    </row>
    <row r="6941" spans="1:5" x14ac:dyDescent="0.3">
      <c r="A6941" s="26">
        <v>8888</v>
      </c>
      <c r="B6941" s="27" t="s">
        <v>13584</v>
      </c>
      <c r="C6941" s="27">
        <v>1</v>
      </c>
      <c r="D6941" s="27" t="s">
        <v>20597</v>
      </c>
      <c r="E6941" s="27" t="s">
        <v>12874</v>
      </c>
    </row>
    <row r="6942" spans="1:5" x14ac:dyDescent="0.3">
      <c r="A6942" s="28">
        <v>18268722</v>
      </c>
      <c r="B6942" s="29" t="s">
        <v>3906</v>
      </c>
      <c r="C6942" s="29">
        <v>1</v>
      </c>
      <c r="D6942" s="29" t="s">
        <v>20597</v>
      </c>
      <c r="E6942" s="29" t="s">
        <v>12874</v>
      </c>
    </row>
    <row r="6943" spans="1:5" x14ac:dyDescent="0.3">
      <c r="A6943" s="26">
        <v>303152</v>
      </c>
      <c r="B6943" s="27" t="s">
        <v>13586</v>
      </c>
      <c r="C6943" s="27">
        <v>1</v>
      </c>
      <c r="D6943" s="27" t="s">
        <v>20597</v>
      </c>
      <c r="E6943" s="27" t="s">
        <v>12874</v>
      </c>
    </row>
    <row r="6944" spans="1:5" x14ac:dyDescent="0.3">
      <c r="A6944" s="28">
        <v>18272355</v>
      </c>
      <c r="B6944" s="29" t="s">
        <v>3587</v>
      </c>
      <c r="C6944" s="29">
        <v>1</v>
      </c>
      <c r="D6944" s="29" t="s">
        <v>20597</v>
      </c>
      <c r="E6944" s="29" t="s">
        <v>12874</v>
      </c>
    </row>
    <row r="6945" spans="1:5" x14ac:dyDescent="0.3">
      <c r="A6945" s="26">
        <v>18303688</v>
      </c>
      <c r="B6945" s="27" t="s">
        <v>11805</v>
      </c>
      <c r="C6945" s="27">
        <v>1</v>
      </c>
      <c r="D6945" s="27" t="s">
        <v>20597</v>
      </c>
      <c r="E6945" s="27" t="s">
        <v>12874</v>
      </c>
    </row>
    <row r="6946" spans="1:5" x14ac:dyDescent="0.3">
      <c r="A6946" s="28">
        <v>3154</v>
      </c>
      <c r="B6946" s="29" t="s">
        <v>13591</v>
      </c>
      <c r="C6946" s="29">
        <v>1</v>
      </c>
      <c r="D6946" s="29" t="s">
        <v>20597</v>
      </c>
      <c r="E6946" s="29" t="s">
        <v>12874</v>
      </c>
    </row>
    <row r="6947" spans="1:5" x14ac:dyDescent="0.3">
      <c r="A6947" s="26">
        <v>18421057</v>
      </c>
      <c r="B6947" s="27" t="s">
        <v>3306</v>
      </c>
      <c r="C6947" s="27">
        <v>1</v>
      </c>
      <c r="D6947" s="27" t="s">
        <v>20597</v>
      </c>
      <c r="E6947" s="27" t="s">
        <v>12874</v>
      </c>
    </row>
    <row r="6948" spans="1:5" x14ac:dyDescent="0.3">
      <c r="A6948" s="28">
        <v>303371</v>
      </c>
      <c r="B6948" s="29" t="s">
        <v>3625</v>
      </c>
      <c r="C6948" s="29">
        <v>1</v>
      </c>
      <c r="D6948" s="29" t="s">
        <v>20597</v>
      </c>
      <c r="E6948" s="29" t="s">
        <v>12874</v>
      </c>
    </row>
    <row r="6949" spans="1:5" x14ac:dyDescent="0.3">
      <c r="A6949" s="26">
        <v>394</v>
      </c>
      <c r="B6949" s="27" t="s">
        <v>3906</v>
      </c>
      <c r="C6949" s="27">
        <v>1</v>
      </c>
      <c r="D6949" s="27" t="s">
        <v>20597</v>
      </c>
      <c r="E6949" s="27" t="s">
        <v>12874</v>
      </c>
    </row>
    <row r="6950" spans="1:5" x14ac:dyDescent="0.3">
      <c r="A6950" s="28">
        <v>5689</v>
      </c>
      <c r="B6950" s="29" t="s">
        <v>13597</v>
      </c>
      <c r="C6950" s="29">
        <v>1</v>
      </c>
      <c r="D6950" s="29" t="s">
        <v>20597</v>
      </c>
      <c r="E6950" s="29" t="s">
        <v>12874</v>
      </c>
    </row>
    <row r="6951" spans="1:5" x14ac:dyDescent="0.3">
      <c r="A6951" s="26">
        <v>18272361</v>
      </c>
      <c r="B6951" s="27" t="s">
        <v>13599</v>
      </c>
      <c r="C6951" s="27">
        <v>1</v>
      </c>
      <c r="D6951" s="27" t="s">
        <v>20597</v>
      </c>
      <c r="E6951" s="27" t="s">
        <v>12874</v>
      </c>
    </row>
    <row r="6952" spans="1:5" x14ac:dyDescent="0.3">
      <c r="A6952" s="28">
        <v>18372695</v>
      </c>
      <c r="B6952" s="29" t="s">
        <v>13601</v>
      </c>
      <c r="C6952" s="29">
        <v>1</v>
      </c>
      <c r="D6952" s="29" t="s">
        <v>20597</v>
      </c>
      <c r="E6952" s="29" t="s">
        <v>12874</v>
      </c>
    </row>
    <row r="6953" spans="1:5" x14ac:dyDescent="0.3">
      <c r="A6953" s="26">
        <v>18366022</v>
      </c>
      <c r="B6953" s="27" t="s">
        <v>13603</v>
      </c>
      <c r="C6953" s="27">
        <v>1</v>
      </c>
      <c r="D6953" s="27" t="s">
        <v>20597</v>
      </c>
      <c r="E6953" s="27" t="s">
        <v>12874</v>
      </c>
    </row>
    <row r="6954" spans="1:5" x14ac:dyDescent="0.3">
      <c r="A6954" s="28">
        <v>18419893</v>
      </c>
      <c r="B6954" s="29" t="s">
        <v>13606</v>
      </c>
      <c r="C6954" s="29">
        <v>1</v>
      </c>
      <c r="D6954" s="29" t="s">
        <v>20597</v>
      </c>
      <c r="E6954" s="29" t="s">
        <v>12874</v>
      </c>
    </row>
    <row r="6955" spans="1:5" x14ac:dyDescent="0.3">
      <c r="A6955" s="26">
        <v>307628</v>
      </c>
      <c r="B6955" s="27" t="s">
        <v>13608</v>
      </c>
      <c r="C6955" s="27">
        <v>1</v>
      </c>
      <c r="D6955" s="27" t="s">
        <v>20597</v>
      </c>
      <c r="E6955" s="27" t="s">
        <v>12874</v>
      </c>
    </row>
    <row r="6956" spans="1:5" x14ac:dyDescent="0.3">
      <c r="A6956" s="28">
        <v>2342</v>
      </c>
      <c r="B6956" s="29" t="s">
        <v>13610</v>
      </c>
      <c r="C6956" s="29">
        <v>1</v>
      </c>
      <c r="D6956" s="29" t="s">
        <v>20597</v>
      </c>
      <c r="E6956" s="29" t="s">
        <v>12874</v>
      </c>
    </row>
    <row r="6957" spans="1:5" x14ac:dyDescent="0.3">
      <c r="A6957" s="26">
        <v>4627</v>
      </c>
      <c r="B6957" s="27" t="s">
        <v>13614</v>
      </c>
      <c r="C6957" s="27">
        <v>1</v>
      </c>
      <c r="D6957" s="27" t="s">
        <v>20597</v>
      </c>
      <c r="E6957" s="27" t="s">
        <v>12874</v>
      </c>
    </row>
    <row r="6958" spans="1:5" x14ac:dyDescent="0.3">
      <c r="A6958" s="28">
        <v>18383531</v>
      </c>
      <c r="B6958" s="29" t="s">
        <v>13615</v>
      </c>
      <c r="C6958" s="29">
        <v>1</v>
      </c>
      <c r="D6958" s="29" t="s">
        <v>20597</v>
      </c>
      <c r="E6958" s="29" t="s">
        <v>12874</v>
      </c>
    </row>
    <row r="6959" spans="1:5" x14ac:dyDescent="0.3">
      <c r="A6959" s="26">
        <v>313358</v>
      </c>
      <c r="B6959" s="27" t="s">
        <v>13617</v>
      </c>
      <c r="C6959" s="27">
        <v>1</v>
      </c>
      <c r="D6959" s="27" t="s">
        <v>20597</v>
      </c>
      <c r="E6959" s="27" t="s">
        <v>12874</v>
      </c>
    </row>
    <row r="6960" spans="1:5" x14ac:dyDescent="0.3">
      <c r="A6960" s="28">
        <v>18277171</v>
      </c>
      <c r="B6960" s="29" t="s">
        <v>11580</v>
      </c>
      <c r="C6960" s="29">
        <v>1</v>
      </c>
      <c r="D6960" s="29" t="s">
        <v>20597</v>
      </c>
      <c r="E6960" s="29" t="s">
        <v>12874</v>
      </c>
    </row>
    <row r="6961" spans="1:5" x14ac:dyDescent="0.3">
      <c r="A6961" s="26">
        <v>18273556</v>
      </c>
      <c r="B6961" s="27" t="s">
        <v>13620</v>
      </c>
      <c r="C6961" s="27">
        <v>1</v>
      </c>
      <c r="D6961" s="27" t="s">
        <v>20597</v>
      </c>
      <c r="E6961" s="27" t="s">
        <v>12874</v>
      </c>
    </row>
    <row r="6962" spans="1:5" x14ac:dyDescent="0.3">
      <c r="A6962" s="28">
        <v>18396179</v>
      </c>
      <c r="B6962" s="29" t="s">
        <v>1777</v>
      </c>
      <c r="C6962" s="29">
        <v>1</v>
      </c>
      <c r="D6962" s="29" t="s">
        <v>20597</v>
      </c>
      <c r="E6962" s="29" t="s">
        <v>12874</v>
      </c>
    </row>
    <row r="6963" spans="1:5" x14ac:dyDescent="0.3">
      <c r="A6963" s="26">
        <v>3306</v>
      </c>
      <c r="B6963" s="27" t="s">
        <v>14354</v>
      </c>
      <c r="C6963" s="27">
        <v>1</v>
      </c>
      <c r="D6963" s="27" t="s">
        <v>20597</v>
      </c>
      <c r="E6963" s="27" t="s">
        <v>12874</v>
      </c>
    </row>
    <row r="6964" spans="1:5" x14ac:dyDescent="0.3">
      <c r="A6964" s="28">
        <v>18198836</v>
      </c>
      <c r="B6964" s="29" t="s">
        <v>14358</v>
      </c>
      <c r="C6964" s="29">
        <v>1</v>
      </c>
      <c r="D6964" s="29" t="s">
        <v>20597</v>
      </c>
      <c r="E6964" s="29" t="s">
        <v>12874</v>
      </c>
    </row>
    <row r="6965" spans="1:5" x14ac:dyDescent="0.3">
      <c r="A6965" s="26">
        <v>4721</v>
      </c>
      <c r="B6965" s="27" t="s">
        <v>14362</v>
      </c>
      <c r="C6965" s="27">
        <v>1</v>
      </c>
      <c r="D6965" s="27" t="s">
        <v>20597</v>
      </c>
      <c r="E6965" s="27" t="s">
        <v>12874</v>
      </c>
    </row>
    <row r="6966" spans="1:5" x14ac:dyDescent="0.3">
      <c r="A6966" s="28">
        <v>18261722</v>
      </c>
      <c r="B6966" s="29" t="s">
        <v>2966</v>
      </c>
      <c r="C6966" s="29">
        <v>1</v>
      </c>
      <c r="D6966" s="29" t="s">
        <v>20597</v>
      </c>
      <c r="E6966" s="29" t="s">
        <v>12874</v>
      </c>
    </row>
    <row r="6967" spans="1:5" x14ac:dyDescent="0.3">
      <c r="A6967" s="26">
        <v>310694</v>
      </c>
      <c r="B6967" s="27" t="s">
        <v>14365</v>
      </c>
      <c r="C6967" s="27">
        <v>1</v>
      </c>
      <c r="D6967" s="27" t="s">
        <v>20597</v>
      </c>
      <c r="E6967" s="27" t="s">
        <v>12874</v>
      </c>
    </row>
    <row r="6968" spans="1:5" x14ac:dyDescent="0.3">
      <c r="A6968" s="28">
        <v>300180</v>
      </c>
      <c r="B6968" s="29" t="s">
        <v>14367</v>
      </c>
      <c r="C6968" s="29">
        <v>1</v>
      </c>
      <c r="D6968" s="29" t="s">
        <v>20597</v>
      </c>
      <c r="E6968" s="29" t="s">
        <v>12874</v>
      </c>
    </row>
    <row r="6969" spans="1:5" x14ac:dyDescent="0.3">
      <c r="A6969" s="26">
        <v>4160</v>
      </c>
      <c r="B6969" s="27" t="s">
        <v>14372</v>
      </c>
      <c r="C6969" s="27">
        <v>1</v>
      </c>
      <c r="D6969" s="27" t="s">
        <v>20597</v>
      </c>
      <c r="E6969" s="27" t="s">
        <v>12874</v>
      </c>
    </row>
    <row r="6970" spans="1:5" x14ac:dyDescent="0.3">
      <c r="A6970" s="28">
        <v>1701</v>
      </c>
      <c r="B6970" s="29" t="s">
        <v>14374</v>
      </c>
      <c r="C6970" s="29">
        <v>1</v>
      </c>
      <c r="D6970" s="29" t="s">
        <v>20597</v>
      </c>
      <c r="E6970" s="29" t="s">
        <v>12874</v>
      </c>
    </row>
    <row r="6971" spans="1:5" x14ac:dyDescent="0.3">
      <c r="A6971" s="26">
        <v>18336495</v>
      </c>
      <c r="B6971" s="27" t="s">
        <v>14381</v>
      </c>
      <c r="C6971" s="27">
        <v>1</v>
      </c>
      <c r="D6971" s="27" t="s">
        <v>20597</v>
      </c>
      <c r="E6971" s="27" t="s">
        <v>12874</v>
      </c>
    </row>
    <row r="6972" spans="1:5" x14ac:dyDescent="0.3">
      <c r="A6972" s="28">
        <v>450</v>
      </c>
      <c r="B6972" s="29" t="s">
        <v>2893</v>
      </c>
      <c r="C6972" s="29">
        <v>1</v>
      </c>
      <c r="D6972" s="29" t="s">
        <v>20597</v>
      </c>
      <c r="E6972" s="29" t="s">
        <v>12874</v>
      </c>
    </row>
    <row r="6973" spans="1:5" x14ac:dyDescent="0.3">
      <c r="A6973" s="26">
        <v>311649</v>
      </c>
      <c r="B6973" s="27" t="s">
        <v>3404</v>
      </c>
      <c r="C6973" s="27">
        <v>1</v>
      </c>
      <c r="D6973" s="27" t="s">
        <v>20597</v>
      </c>
      <c r="E6973" s="27" t="s">
        <v>12874</v>
      </c>
    </row>
    <row r="6974" spans="1:5" x14ac:dyDescent="0.3">
      <c r="A6974" s="28">
        <v>461</v>
      </c>
      <c r="B6974" s="29" t="s">
        <v>1858</v>
      </c>
      <c r="C6974" s="29">
        <v>1</v>
      </c>
      <c r="D6974" s="29" t="s">
        <v>20597</v>
      </c>
      <c r="E6974" s="29" t="s">
        <v>12874</v>
      </c>
    </row>
    <row r="6975" spans="1:5" x14ac:dyDescent="0.3">
      <c r="A6975" s="26">
        <v>490</v>
      </c>
      <c r="B6975" s="27" t="s">
        <v>3225</v>
      </c>
      <c r="C6975" s="27">
        <v>1</v>
      </c>
      <c r="D6975" s="27" t="s">
        <v>20597</v>
      </c>
      <c r="E6975" s="27" t="s">
        <v>12874</v>
      </c>
    </row>
    <row r="6976" spans="1:5" x14ac:dyDescent="0.3">
      <c r="A6976" s="28">
        <v>300952</v>
      </c>
      <c r="B6976" s="29" t="s">
        <v>14408</v>
      </c>
      <c r="C6976" s="29">
        <v>1</v>
      </c>
      <c r="D6976" s="29" t="s">
        <v>20597</v>
      </c>
      <c r="E6976" s="29" t="s">
        <v>12874</v>
      </c>
    </row>
    <row r="6977" spans="1:5" x14ac:dyDescent="0.3">
      <c r="A6977" s="26">
        <v>5854</v>
      </c>
      <c r="B6977" s="27" t="s">
        <v>14417</v>
      </c>
      <c r="C6977" s="27">
        <v>1</v>
      </c>
      <c r="D6977" s="27" t="s">
        <v>20597</v>
      </c>
      <c r="E6977" s="27" t="s">
        <v>12874</v>
      </c>
    </row>
    <row r="6978" spans="1:5" x14ac:dyDescent="0.3">
      <c r="A6978" s="28">
        <v>7784</v>
      </c>
      <c r="B6978" s="29" t="s">
        <v>3435</v>
      </c>
      <c r="C6978" s="29">
        <v>1</v>
      </c>
      <c r="D6978" s="29" t="s">
        <v>20597</v>
      </c>
      <c r="E6978" s="29" t="s">
        <v>12874</v>
      </c>
    </row>
    <row r="6979" spans="1:5" x14ac:dyDescent="0.3">
      <c r="A6979" s="26">
        <v>18349895</v>
      </c>
      <c r="B6979" s="27" t="s">
        <v>14422</v>
      </c>
      <c r="C6979" s="27">
        <v>1</v>
      </c>
      <c r="D6979" s="27" t="s">
        <v>20597</v>
      </c>
      <c r="E6979" s="27" t="s">
        <v>12874</v>
      </c>
    </row>
    <row r="6980" spans="1:5" x14ac:dyDescent="0.3">
      <c r="A6980" s="28">
        <v>18237334</v>
      </c>
      <c r="B6980" s="29" t="s">
        <v>14426</v>
      </c>
      <c r="C6980" s="29">
        <v>1</v>
      </c>
      <c r="D6980" s="29" t="s">
        <v>20597</v>
      </c>
      <c r="E6980" s="29" t="s">
        <v>12874</v>
      </c>
    </row>
    <row r="6981" spans="1:5" x14ac:dyDescent="0.3">
      <c r="A6981" s="26">
        <v>301005</v>
      </c>
      <c r="B6981" s="27" t="s">
        <v>14434</v>
      </c>
      <c r="C6981" s="27">
        <v>1</v>
      </c>
      <c r="D6981" s="27" t="s">
        <v>20597</v>
      </c>
      <c r="E6981" s="27" t="s">
        <v>12874</v>
      </c>
    </row>
    <row r="6982" spans="1:5" x14ac:dyDescent="0.3">
      <c r="A6982" s="28">
        <v>1698</v>
      </c>
      <c r="B6982" s="29" t="s">
        <v>14436</v>
      </c>
      <c r="C6982" s="29">
        <v>1</v>
      </c>
      <c r="D6982" s="29" t="s">
        <v>20597</v>
      </c>
      <c r="E6982" s="29" t="s">
        <v>12874</v>
      </c>
    </row>
    <row r="6983" spans="1:5" x14ac:dyDescent="0.3">
      <c r="A6983" s="26">
        <v>9252</v>
      </c>
      <c r="B6983" s="27" t="s">
        <v>4027</v>
      </c>
      <c r="C6983" s="27">
        <v>1</v>
      </c>
      <c r="D6983" s="27" t="s">
        <v>20597</v>
      </c>
      <c r="E6983" s="27" t="s">
        <v>12874</v>
      </c>
    </row>
    <row r="6984" spans="1:5" x14ac:dyDescent="0.3">
      <c r="A6984" s="28">
        <v>18180086</v>
      </c>
      <c r="B6984" s="29" t="s">
        <v>14440</v>
      </c>
      <c r="C6984" s="29">
        <v>1</v>
      </c>
      <c r="D6984" s="29" t="s">
        <v>20597</v>
      </c>
      <c r="E6984" s="29" t="s">
        <v>12874</v>
      </c>
    </row>
    <row r="6985" spans="1:5" x14ac:dyDescent="0.3">
      <c r="A6985" s="26">
        <v>301514</v>
      </c>
      <c r="B6985" s="27" t="s">
        <v>14442</v>
      </c>
      <c r="C6985" s="27">
        <v>1</v>
      </c>
      <c r="D6985" s="27" t="s">
        <v>20597</v>
      </c>
      <c r="E6985" s="27" t="s">
        <v>12874</v>
      </c>
    </row>
    <row r="6986" spans="1:5" x14ac:dyDescent="0.3">
      <c r="A6986" s="28">
        <v>18372251</v>
      </c>
      <c r="B6986" s="29" t="s">
        <v>13622</v>
      </c>
      <c r="C6986" s="29">
        <v>1</v>
      </c>
      <c r="D6986" s="29" t="s">
        <v>20597</v>
      </c>
      <c r="E6986" s="29" t="s">
        <v>12874</v>
      </c>
    </row>
    <row r="6987" spans="1:5" x14ac:dyDescent="0.3">
      <c r="A6987" s="26">
        <v>2971</v>
      </c>
      <c r="B6987" s="27" t="s">
        <v>13625</v>
      </c>
      <c r="C6987" s="27">
        <v>1</v>
      </c>
      <c r="D6987" s="27" t="s">
        <v>20597</v>
      </c>
      <c r="E6987" s="27" t="s">
        <v>12874</v>
      </c>
    </row>
    <row r="6988" spans="1:5" x14ac:dyDescent="0.3">
      <c r="A6988" s="28">
        <v>309818</v>
      </c>
      <c r="B6988" s="29" t="s">
        <v>13627</v>
      </c>
      <c r="C6988" s="29">
        <v>1</v>
      </c>
      <c r="D6988" s="29" t="s">
        <v>20597</v>
      </c>
      <c r="E6988" s="29" t="s">
        <v>12874</v>
      </c>
    </row>
    <row r="6989" spans="1:5" x14ac:dyDescent="0.3">
      <c r="A6989" s="26">
        <v>18418250</v>
      </c>
      <c r="B6989" s="27" t="s">
        <v>4319</v>
      </c>
      <c r="C6989" s="27">
        <v>1</v>
      </c>
      <c r="D6989" s="27" t="s">
        <v>20597</v>
      </c>
      <c r="E6989" s="27" t="s">
        <v>12874</v>
      </c>
    </row>
    <row r="6990" spans="1:5" x14ac:dyDescent="0.3">
      <c r="A6990" s="28">
        <v>1727</v>
      </c>
      <c r="B6990" s="29" t="s">
        <v>13630</v>
      </c>
      <c r="C6990" s="29">
        <v>1</v>
      </c>
      <c r="D6990" s="29" t="s">
        <v>20597</v>
      </c>
      <c r="E6990" s="29" t="s">
        <v>12874</v>
      </c>
    </row>
    <row r="6991" spans="1:5" x14ac:dyDescent="0.3">
      <c r="A6991" s="26">
        <v>18458632</v>
      </c>
      <c r="B6991" s="27" t="s">
        <v>13632</v>
      </c>
      <c r="C6991" s="27">
        <v>1</v>
      </c>
      <c r="D6991" s="27" t="s">
        <v>20597</v>
      </c>
      <c r="E6991" s="27" t="s">
        <v>12874</v>
      </c>
    </row>
    <row r="6992" spans="1:5" x14ac:dyDescent="0.3">
      <c r="A6992" s="28">
        <v>1226</v>
      </c>
      <c r="B6992" s="29" t="s">
        <v>592</v>
      </c>
      <c r="C6992" s="29">
        <v>1</v>
      </c>
      <c r="D6992" s="29" t="s">
        <v>20597</v>
      </c>
      <c r="E6992" s="29" t="s">
        <v>12874</v>
      </c>
    </row>
    <row r="6993" spans="1:5" x14ac:dyDescent="0.3">
      <c r="A6993" s="26">
        <v>311186</v>
      </c>
      <c r="B6993" s="27" t="s">
        <v>13526</v>
      </c>
      <c r="C6993" s="27">
        <v>1</v>
      </c>
      <c r="D6993" s="27" t="s">
        <v>20597</v>
      </c>
      <c r="E6993" s="27" t="s">
        <v>12874</v>
      </c>
    </row>
    <row r="6994" spans="1:5" x14ac:dyDescent="0.3">
      <c r="A6994" s="28">
        <v>303996</v>
      </c>
      <c r="B6994" s="29" t="s">
        <v>13636</v>
      </c>
      <c r="C6994" s="29">
        <v>1</v>
      </c>
      <c r="D6994" s="29" t="s">
        <v>20597</v>
      </c>
      <c r="E6994" s="29" t="s">
        <v>12874</v>
      </c>
    </row>
    <row r="6995" spans="1:5" x14ac:dyDescent="0.3">
      <c r="A6995" s="26">
        <v>9724</v>
      </c>
      <c r="B6995" s="27" t="s">
        <v>13526</v>
      </c>
      <c r="C6995" s="27">
        <v>1</v>
      </c>
      <c r="D6995" s="27" t="s">
        <v>20597</v>
      </c>
      <c r="E6995" s="27" t="s">
        <v>12874</v>
      </c>
    </row>
    <row r="6996" spans="1:5" x14ac:dyDescent="0.3">
      <c r="A6996" s="28">
        <v>18433889</v>
      </c>
      <c r="B6996" s="29" t="s">
        <v>13639</v>
      </c>
      <c r="C6996" s="29">
        <v>1</v>
      </c>
      <c r="D6996" s="29" t="s">
        <v>20597</v>
      </c>
      <c r="E6996" s="29" t="s">
        <v>12874</v>
      </c>
    </row>
    <row r="6997" spans="1:5" x14ac:dyDescent="0.3">
      <c r="A6997" s="26">
        <v>18424204</v>
      </c>
      <c r="B6997" s="27" t="s">
        <v>592</v>
      </c>
      <c r="C6997" s="27">
        <v>1</v>
      </c>
      <c r="D6997" s="27" t="s">
        <v>20597</v>
      </c>
      <c r="E6997" s="27" t="s">
        <v>12874</v>
      </c>
    </row>
    <row r="6998" spans="1:5" x14ac:dyDescent="0.3">
      <c r="A6998" s="28">
        <v>302144</v>
      </c>
      <c r="B6998" s="29" t="s">
        <v>13642</v>
      </c>
      <c r="C6998" s="29">
        <v>1</v>
      </c>
      <c r="D6998" s="29" t="s">
        <v>20597</v>
      </c>
      <c r="E6998" s="29" t="s">
        <v>12874</v>
      </c>
    </row>
    <row r="6999" spans="1:5" x14ac:dyDescent="0.3">
      <c r="A6999" s="26">
        <v>1722</v>
      </c>
      <c r="B6999" s="27" t="s">
        <v>13644</v>
      </c>
      <c r="C6999" s="27">
        <v>1</v>
      </c>
      <c r="D6999" s="27" t="s">
        <v>20597</v>
      </c>
      <c r="E6999" s="27" t="s">
        <v>12874</v>
      </c>
    </row>
    <row r="7000" spans="1:5" x14ac:dyDescent="0.3">
      <c r="A7000" s="28">
        <v>18268724</v>
      </c>
      <c r="B7000" s="29" t="s">
        <v>13646</v>
      </c>
      <c r="C7000" s="29">
        <v>1</v>
      </c>
      <c r="D7000" s="29" t="s">
        <v>20597</v>
      </c>
      <c r="E7000" s="29" t="s">
        <v>12874</v>
      </c>
    </row>
    <row r="7001" spans="1:5" x14ac:dyDescent="0.3">
      <c r="A7001" s="26">
        <v>310875</v>
      </c>
      <c r="B7001" s="27" t="s">
        <v>4178</v>
      </c>
      <c r="C7001" s="27">
        <v>1</v>
      </c>
      <c r="D7001" s="27" t="s">
        <v>20597</v>
      </c>
      <c r="E7001" s="27" t="s">
        <v>12874</v>
      </c>
    </row>
    <row r="7002" spans="1:5" x14ac:dyDescent="0.3">
      <c r="A7002" s="28">
        <v>18311928</v>
      </c>
      <c r="B7002" s="29" t="s">
        <v>13649</v>
      </c>
      <c r="C7002" s="29">
        <v>1</v>
      </c>
      <c r="D7002" s="29" t="s">
        <v>20597</v>
      </c>
      <c r="E7002" s="29" t="s">
        <v>12874</v>
      </c>
    </row>
    <row r="7003" spans="1:5" x14ac:dyDescent="0.3">
      <c r="A7003" s="26">
        <v>309641</v>
      </c>
      <c r="B7003" s="27" t="s">
        <v>13653</v>
      </c>
      <c r="C7003" s="27">
        <v>1</v>
      </c>
      <c r="D7003" s="27" t="s">
        <v>20597</v>
      </c>
      <c r="E7003" s="27" t="s">
        <v>12874</v>
      </c>
    </row>
    <row r="7004" spans="1:5" x14ac:dyDescent="0.3">
      <c r="A7004" s="28">
        <v>3764</v>
      </c>
      <c r="B7004" s="29" t="s">
        <v>13657</v>
      </c>
      <c r="C7004" s="29">
        <v>1</v>
      </c>
      <c r="D7004" s="29" t="s">
        <v>20597</v>
      </c>
      <c r="E7004" s="29" t="s">
        <v>12874</v>
      </c>
    </row>
    <row r="7005" spans="1:5" x14ac:dyDescent="0.3">
      <c r="A7005" s="26">
        <v>457</v>
      </c>
      <c r="B7005" s="27" t="s">
        <v>13657</v>
      </c>
      <c r="C7005" s="27">
        <v>1</v>
      </c>
      <c r="D7005" s="27" t="s">
        <v>20597</v>
      </c>
      <c r="E7005" s="27" t="s">
        <v>12874</v>
      </c>
    </row>
    <row r="7006" spans="1:5" x14ac:dyDescent="0.3">
      <c r="A7006" s="28">
        <v>18332475</v>
      </c>
      <c r="B7006" s="29" t="s">
        <v>13660</v>
      </c>
      <c r="C7006" s="29">
        <v>1</v>
      </c>
      <c r="D7006" s="29" t="s">
        <v>20597</v>
      </c>
      <c r="E7006" s="29" t="s">
        <v>12874</v>
      </c>
    </row>
    <row r="7007" spans="1:5" x14ac:dyDescent="0.3">
      <c r="A7007" s="26">
        <v>308725</v>
      </c>
      <c r="B7007" s="27" t="s">
        <v>2052</v>
      </c>
      <c r="C7007" s="27">
        <v>1</v>
      </c>
      <c r="D7007" s="27" t="s">
        <v>20597</v>
      </c>
      <c r="E7007" s="27" t="s">
        <v>12874</v>
      </c>
    </row>
    <row r="7008" spans="1:5" x14ac:dyDescent="0.3">
      <c r="A7008" s="28">
        <v>2985</v>
      </c>
      <c r="B7008" s="29" t="s">
        <v>14356</v>
      </c>
      <c r="C7008" s="29">
        <v>1</v>
      </c>
      <c r="D7008" s="29" t="s">
        <v>20597</v>
      </c>
      <c r="E7008" s="29" t="s">
        <v>12874</v>
      </c>
    </row>
    <row r="7009" spans="1:5" x14ac:dyDescent="0.3">
      <c r="A7009" s="26">
        <v>309111</v>
      </c>
      <c r="B7009" s="27" t="s">
        <v>14393</v>
      </c>
      <c r="C7009" s="27">
        <v>1</v>
      </c>
      <c r="D7009" s="27" t="s">
        <v>20597</v>
      </c>
      <c r="E7009" s="27" t="s">
        <v>12874</v>
      </c>
    </row>
    <row r="7010" spans="1:5" x14ac:dyDescent="0.3">
      <c r="A7010" s="28">
        <v>18216913</v>
      </c>
      <c r="B7010" s="29" t="s">
        <v>4438</v>
      </c>
      <c r="C7010" s="29">
        <v>1</v>
      </c>
      <c r="D7010" s="29" t="s">
        <v>20597</v>
      </c>
      <c r="E7010" s="29" t="s">
        <v>12874</v>
      </c>
    </row>
    <row r="7011" spans="1:5" x14ac:dyDescent="0.3">
      <c r="A7011" s="26">
        <v>310399</v>
      </c>
      <c r="B7011" s="27" t="s">
        <v>14444</v>
      </c>
      <c r="C7011" s="27">
        <v>1</v>
      </c>
      <c r="D7011" s="27" t="s">
        <v>20597</v>
      </c>
      <c r="E7011" s="27" t="s">
        <v>12874</v>
      </c>
    </row>
    <row r="7012" spans="1:5" x14ac:dyDescent="0.3">
      <c r="A7012" s="28">
        <v>18446433</v>
      </c>
      <c r="B7012" s="29" t="s">
        <v>13663</v>
      </c>
      <c r="C7012" s="29">
        <v>1</v>
      </c>
      <c r="D7012" s="29" t="s">
        <v>20597</v>
      </c>
      <c r="E7012" s="29" t="s">
        <v>12874</v>
      </c>
    </row>
    <row r="7013" spans="1:5" x14ac:dyDescent="0.3">
      <c r="A7013" s="26">
        <v>308059</v>
      </c>
      <c r="B7013" s="27" t="s">
        <v>13670</v>
      </c>
      <c r="C7013" s="27">
        <v>1</v>
      </c>
      <c r="D7013" s="27" t="s">
        <v>20597</v>
      </c>
      <c r="E7013" s="27" t="s">
        <v>12874</v>
      </c>
    </row>
    <row r="7014" spans="1:5" x14ac:dyDescent="0.3">
      <c r="A7014" s="28">
        <v>18354978</v>
      </c>
      <c r="B7014" s="29" t="s">
        <v>599</v>
      </c>
      <c r="C7014" s="29">
        <v>1</v>
      </c>
      <c r="D7014" s="29" t="s">
        <v>20597</v>
      </c>
      <c r="E7014" s="29" t="s">
        <v>12874</v>
      </c>
    </row>
    <row r="7015" spans="1:5" x14ac:dyDescent="0.3">
      <c r="A7015" s="26">
        <v>300955</v>
      </c>
      <c r="B7015" s="27" t="s">
        <v>14116</v>
      </c>
      <c r="C7015" s="27">
        <v>1</v>
      </c>
      <c r="D7015" s="27" t="s">
        <v>20597</v>
      </c>
      <c r="E7015" s="27" t="s">
        <v>12874</v>
      </c>
    </row>
    <row r="7016" spans="1:5" x14ac:dyDescent="0.3">
      <c r="A7016" s="28">
        <v>18268698</v>
      </c>
      <c r="B7016" s="29" t="s">
        <v>4525</v>
      </c>
      <c r="C7016" s="29">
        <v>1</v>
      </c>
      <c r="D7016" s="29" t="s">
        <v>20597</v>
      </c>
      <c r="E7016" s="29" t="s">
        <v>12874</v>
      </c>
    </row>
    <row r="7017" spans="1:5" x14ac:dyDescent="0.3">
      <c r="A7017" s="26">
        <v>18272346</v>
      </c>
      <c r="B7017" s="27" t="s">
        <v>579</v>
      </c>
      <c r="C7017" s="27">
        <v>1</v>
      </c>
      <c r="D7017" s="27" t="s">
        <v>20597</v>
      </c>
      <c r="E7017" s="27" t="s">
        <v>12874</v>
      </c>
    </row>
    <row r="7018" spans="1:5" x14ac:dyDescent="0.3">
      <c r="A7018" s="28">
        <v>311013</v>
      </c>
      <c r="B7018" s="29" t="s">
        <v>13676</v>
      </c>
      <c r="C7018" s="29">
        <v>1</v>
      </c>
      <c r="D7018" s="29" t="s">
        <v>20597</v>
      </c>
      <c r="E7018" s="29" t="s">
        <v>12874</v>
      </c>
    </row>
    <row r="7019" spans="1:5" x14ac:dyDescent="0.3">
      <c r="A7019" s="26">
        <v>1337</v>
      </c>
      <c r="B7019" s="27" t="s">
        <v>13679</v>
      </c>
      <c r="C7019" s="27">
        <v>1</v>
      </c>
      <c r="D7019" s="27" t="s">
        <v>20597</v>
      </c>
      <c r="E7019" s="27" t="s">
        <v>12874</v>
      </c>
    </row>
    <row r="7020" spans="1:5" x14ac:dyDescent="0.3">
      <c r="A7020" s="28">
        <v>510</v>
      </c>
      <c r="B7020" s="29" t="s">
        <v>2589</v>
      </c>
      <c r="C7020" s="29">
        <v>1</v>
      </c>
      <c r="D7020" s="29" t="s">
        <v>20597</v>
      </c>
      <c r="E7020" s="29" t="s">
        <v>12874</v>
      </c>
    </row>
    <row r="7021" spans="1:5" x14ac:dyDescent="0.3">
      <c r="A7021" s="26">
        <v>312316</v>
      </c>
      <c r="B7021" s="27" t="s">
        <v>13689</v>
      </c>
      <c r="C7021" s="27">
        <v>1</v>
      </c>
      <c r="D7021" s="27" t="s">
        <v>20597</v>
      </c>
      <c r="E7021" s="27" t="s">
        <v>12874</v>
      </c>
    </row>
    <row r="7022" spans="1:5" x14ac:dyDescent="0.3">
      <c r="A7022" s="28">
        <v>18126089</v>
      </c>
      <c r="B7022" s="29" t="s">
        <v>13691</v>
      </c>
      <c r="C7022" s="29">
        <v>1</v>
      </c>
      <c r="D7022" s="29" t="s">
        <v>20597</v>
      </c>
      <c r="E7022" s="29" t="s">
        <v>12874</v>
      </c>
    </row>
    <row r="7023" spans="1:5" x14ac:dyDescent="0.3">
      <c r="A7023" s="26">
        <v>18373737</v>
      </c>
      <c r="B7023" s="27" t="s">
        <v>13695</v>
      </c>
      <c r="C7023" s="27">
        <v>1</v>
      </c>
      <c r="D7023" s="27" t="s">
        <v>20597</v>
      </c>
      <c r="E7023" s="27" t="s">
        <v>12874</v>
      </c>
    </row>
    <row r="7024" spans="1:5" x14ac:dyDescent="0.3">
      <c r="A7024" s="28">
        <v>18381674</v>
      </c>
      <c r="B7024" s="29" t="s">
        <v>14127</v>
      </c>
      <c r="C7024" s="29">
        <v>1</v>
      </c>
      <c r="D7024" s="29" t="s">
        <v>20597</v>
      </c>
      <c r="E7024" s="29" t="s">
        <v>12874</v>
      </c>
    </row>
    <row r="7025" spans="1:5" x14ac:dyDescent="0.3">
      <c r="A7025" s="26">
        <v>18112492</v>
      </c>
      <c r="B7025" s="27" t="s">
        <v>599</v>
      </c>
      <c r="C7025" s="27">
        <v>1</v>
      </c>
      <c r="D7025" s="27" t="s">
        <v>20597</v>
      </c>
      <c r="E7025" s="27" t="s">
        <v>12874</v>
      </c>
    </row>
    <row r="7026" spans="1:5" x14ac:dyDescent="0.3">
      <c r="A7026" s="28">
        <v>18157374</v>
      </c>
      <c r="B7026" s="29" t="s">
        <v>14131</v>
      </c>
      <c r="C7026" s="29">
        <v>1</v>
      </c>
      <c r="D7026" s="29" t="s">
        <v>20597</v>
      </c>
      <c r="E7026" s="29" t="s">
        <v>12874</v>
      </c>
    </row>
    <row r="7027" spans="1:5" x14ac:dyDescent="0.3">
      <c r="A7027" s="26">
        <v>8385</v>
      </c>
      <c r="B7027" s="27" t="s">
        <v>599</v>
      </c>
      <c r="C7027" s="27">
        <v>1</v>
      </c>
      <c r="D7027" s="27" t="s">
        <v>20597</v>
      </c>
      <c r="E7027" s="27" t="s">
        <v>12874</v>
      </c>
    </row>
    <row r="7028" spans="1:5" x14ac:dyDescent="0.3">
      <c r="A7028" s="28">
        <v>18439535</v>
      </c>
      <c r="B7028" s="29" t="s">
        <v>4942</v>
      </c>
      <c r="C7028" s="29">
        <v>1</v>
      </c>
      <c r="D7028" s="29" t="s">
        <v>20597</v>
      </c>
      <c r="E7028" s="29" t="s">
        <v>12874</v>
      </c>
    </row>
    <row r="7029" spans="1:5" x14ac:dyDescent="0.3">
      <c r="A7029" s="26">
        <v>18377891</v>
      </c>
      <c r="B7029" s="27" t="s">
        <v>14138</v>
      </c>
      <c r="C7029" s="27">
        <v>1</v>
      </c>
      <c r="D7029" s="27" t="s">
        <v>20597</v>
      </c>
      <c r="E7029" s="27" t="s">
        <v>12874</v>
      </c>
    </row>
    <row r="7030" spans="1:5" x14ac:dyDescent="0.3">
      <c r="A7030" s="28">
        <v>313250</v>
      </c>
      <c r="B7030" s="29" t="s">
        <v>13676</v>
      </c>
      <c r="C7030" s="29">
        <v>1</v>
      </c>
      <c r="D7030" s="29" t="s">
        <v>20597</v>
      </c>
      <c r="E7030" s="29" t="s">
        <v>12874</v>
      </c>
    </row>
    <row r="7031" spans="1:5" x14ac:dyDescent="0.3">
      <c r="A7031" s="26">
        <v>18281813</v>
      </c>
      <c r="B7031" s="27" t="s">
        <v>13703</v>
      </c>
      <c r="C7031" s="27">
        <v>1</v>
      </c>
      <c r="D7031" s="27" t="s">
        <v>20597</v>
      </c>
      <c r="E7031" s="27" t="s">
        <v>12874</v>
      </c>
    </row>
    <row r="7032" spans="1:5" x14ac:dyDescent="0.3">
      <c r="A7032" s="28">
        <v>18289074</v>
      </c>
      <c r="B7032" s="29" t="s">
        <v>4537</v>
      </c>
      <c r="C7032" s="29">
        <v>1</v>
      </c>
      <c r="D7032" s="29" t="s">
        <v>20597</v>
      </c>
      <c r="E7032" s="29" t="s">
        <v>12874</v>
      </c>
    </row>
    <row r="7033" spans="1:5" x14ac:dyDescent="0.3">
      <c r="A7033" s="26">
        <v>301509</v>
      </c>
      <c r="B7033" s="27" t="s">
        <v>14140</v>
      </c>
      <c r="C7033" s="27">
        <v>1</v>
      </c>
      <c r="D7033" s="27" t="s">
        <v>20597</v>
      </c>
      <c r="E7033" s="27" t="s">
        <v>12874</v>
      </c>
    </row>
    <row r="7034" spans="1:5" x14ac:dyDescent="0.3">
      <c r="A7034" s="28">
        <v>4882</v>
      </c>
      <c r="B7034" s="29" t="s">
        <v>2589</v>
      </c>
      <c r="C7034" s="29">
        <v>1</v>
      </c>
      <c r="D7034" s="29" t="s">
        <v>20597</v>
      </c>
      <c r="E7034" s="29" t="s">
        <v>12874</v>
      </c>
    </row>
    <row r="7035" spans="1:5" x14ac:dyDescent="0.3">
      <c r="A7035" s="26">
        <v>18249084</v>
      </c>
      <c r="B7035" s="27" t="s">
        <v>579</v>
      </c>
      <c r="C7035" s="27">
        <v>1</v>
      </c>
      <c r="D7035" s="27" t="s">
        <v>20597</v>
      </c>
      <c r="E7035" s="27" t="s">
        <v>12874</v>
      </c>
    </row>
    <row r="7036" spans="1:5" x14ac:dyDescent="0.3">
      <c r="A7036" s="28">
        <v>305317</v>
      </c>
      <c r="B7036" s="29" t="s">
        <v>2589</v>
      </c>
      <c r="C7036" s="29">
        <v>1</v>
      </c>
      <c r="D7036" s="29" t="s">
        <v>20597</v>
      </c>
      <c r="E7036" s="29" t="s">
        <v>12874</v>
      </c>
    </row>
    <row r="7037" spans="1:5" x14ac:dyDescent="0.3">
      <c r="A7037" s="26">
        <v>18433903</v>
      </c>
      <c r="B7037" s="27" t="s">
        <v>13709</v>
      </c>
      <c r="C7037" s="27">
        <v>1</v>
      </c>
      <c r="D7037" s="27" t="s">
        <v>20597</v>
      </c>
      <c r="E7037" s="27" t="s">
        <v>12874</v>
      </c>
    </row>
    <row r="7038" spans="1:5" x14ac:dyDescent="0.3">
      <c r="A7038" s="28">
        <v>5776</v>
      </c>
      <c r="B7038" s="29" t="s">
        <v>13713</v>
      </c>
      <c r="C7038" s="29">
        <v>1</v>
      </c>
      <c r="D7038" s="29" t="s">
        <v>20597</v>
      </c>
      <c r="E7038" s="29" t="s">
        <v>12874</v>
      </c>
    </row>
    <row r="7039" spans="1:5" x14ac:dyDescent="0.3">
      <c r="A7039" s="26">
        <v>18472450</v>
      </c>
      <c r="B7039" s="27" t="s">
        <v>14146</v>
      </c>
      <c r="C7039" s="27">
        <v>1</v>
      </c>
      <c r="D7039" s="27" t="s">
        <v>20597</v>
      </c>
      <c r="E7039" s="27" t="s">
        <v>12874</v>
      </c>
    </row>
    <row r="7040" spans="1:5" x14ac:dyDescent="0.3">
      <c r="A7040" s="28">
        <v>18431981</v>
      </c>
      <c r="B7040" s="29" t="s">
        <v>13716</v>
      </c>
      <c r="C7040" s="29">
        <v>1</v>
      </c>
      <c r="D7040" s="29" t="s">
        <v>20597</v>
      </c>
      <c r="E7040" s="29" t="s">
        <v>12874</v>
      </c>
    </row>
    <row r="7041" spans="1:5" x14ac:dyDescent="0.3">
      <c r="A7041" s="26">
        <v>8151</v>
      </c>
      <c r="B7041" s="27" t="s">
        <v>5221</v>
      </c>
      <c r="C7041" s="27">
        <v>1</v>
      </c>
      <c r="D7041" s="27" t="s">
        <v>20597</v>
      </c>
      <c r="E7041" s="27" t="s">
        <v>12874</v>
      </c>
    </row>
    <row r="7042" spans="1:5" x14ac:dyDescent="0.3">
      <c r="A7042" s="28">
        <v>439</v>
      </c>
      <c r="B7042" s="29" t="s">
        <v>14150</v>
      </c>
      <c r="C7042" s="29">
        <v>1</v>
      </c>
      <c r="D7042" s="29" t="s">
        <v>20597</v>
      </c>
      <c r="E7042" s="29" t="s">
        <v>12874</v>
      </c>
    </row>
    <row r="7043" spans="1:5" x14ac:dyDescent="0.3">
      <c r="A7043" s="26">
        <v>18393815</v>
      </c>
      <c r="B7043" s="27" t="s">
        <v>13721</v>
      </c>
      <c r="C7043" s="27">
        <v>1</v>
      </c>
      <c r="D7043" s="27" t="s">
        <v>20597</v>
      </c>
      <c r="E7043" s="27" t="s">
        <v>12874</v>
      </c>
    </row>
    <row r="7044" spans="1:5" x14ac:dyDescent="0.3">
      <c r="A7044" s="28">
        <v>385</v>
      </c>
      <c r="B7044" s="29" t="s">
        <v>599</v>
      </c>
      <c r="C7044" s="29">
        <v>1</v>
      </c>
      <c r="D7044" s="29" t="s">
        <v>20597</v>
      </c>
      <c r="E7044" s="29" t="s">
        <v>12874</v>
      </c>
    </row>
    <row r="7045" spans="1:5" x14ac:dyDescent="0.3">
      <c r="A7045" s="26">
        <v>307297</v>
      </c>
      <c r="B7045" s="27" t="s">
        <v>14167</v>
      </c>
      <c r="C7045" s="27">
        <v>1</v>
      </c>
      <c r="D7045" s="27" t="s">
        <v>20597</v>
      </c>
      <c r="E7045" s="27" t="s">
        <v>12874</v>
      </c>
    </row>
    <row r="7046" spans="1:5" x14ac:dyDescent="0.3">
      <c r="A7046" s="28">
        <v>501</v>
      </c>
      <c r="B7046" s="29" t="s">
        <v>2589</v>
      </c>
      <c r="C7046" s="29">
        <v>1</v>
      </c>
      <c r="D7046" s="29" t="s">
        <v>20597</v>
      </c>
      <c r="E7046" s="29" t="s">
        <v>12874</v>
      </c>
    </row>
    <row r="7047" spans="1:5" x14ac:dyDescent="0.3">
      <c r="A7047" s="26">
        <v>550</v>
      </c>
      <c r="B7047" s="27" t="s">
        <v>2764</v>
      </c>
      <c r="C7047" s="27">
        <v>1</v>
      </c>
      <c r="D7047" s="27" t="s">
        <v>20597</v>
      </c>
      <c r="E7047" s="27" t="s">
        <v>12874</v>
      </c>
    </row>
    <row r="7048" spans="1:5" x14ac:dyDescent="0.3">
      <c r="A7048" s="28">
        <v>7869</v>
      </c>
      <c r="B7048" s="29" t="s">
        <v>2589</v>
      </c>
      <c r="C7048" s="29">
        <v>1</v>
      </c>
      <c r="D7048" s="29" t="s">
        <v>20597</v>
      </c>
      <c r="E7048" s="29" t="s">
        <v>12874</v>
      </c>
    </row>
    <row r="7049" spans="1:5" x14ac:dyDescent="0.3">
      <c r="A7049" s="26">
        <v>18440427</v>
      </c>
      <c r="B7049" s="27" t="s">
        <v>14172</v>
      </c>
      <c r="C7049" s="27">
        <v>1</v>
      </c>
      <c r="D7049" s="27" t="s">
        <v>20597</v>
      </c>
      <c r="E7049" s="27" t="s">
        <v>12874</v>
      </c>
    </row>
    <row r="7050" spans="1:5" x14ac:dyDescent="0.3">
      <c r="A7050" s="28">
        <v>18273551</v>
      </c>
      <c r="B7050" s="29" t="s">
        <v>5186</v>
      </c>
      <c r="C7050" s="29">
        <v>1</v>
      </c>
      <c r="D7050" s="29" t="s">
        <v>20597</v>
      </c>
      <c r="E7050" s="29" t="s">
        <v>12874</v>
      </c>
    </row>
    <row r="7051" spans="1:5" x14ac:dyDescent="0.3">
      <c r="A7051" s="26">
        <v>18281980</v>
      </c>
      <c r="B7051" s="27" t="s">
        <v>5221</v>
      </c>
      <c r="C7051" s="27">
        <v>1</v>
      </c>
      <c r="D7051" s="27" t="s">
        <v>20597</v>
      </c>
      <c r="E7051" s="27" t="s">
        <v>12874</v>
      </c>
    </row>
    <row r="7052" spans="1:5" x14ac:dyDescent="0.3">
      <c r="A7052" s="28">
        <v>18349905</v>
      </c>
      <c r="B7052" s="29" t="s">
        <v>4934</v>
      </c>
      <c r="C7052" s="29">
        <v>1</v>
      </c>
      <c r="D7052" s="29" t="s">
        <v>20597</v>
      </c>
      <c r="E7052" s="29" t="s">
        <v>12874</v>
      </c>
    </row>
    <row r="7053" spans="1:5" x14ac:dyDescent="0.3">
      <c r="A7053" s="26">
        <v>18383470</v>
      </c>
      <c r="B7053" s="27" t="s">
        <v>13761</v>
      </c>
      <c r="C7053" s="27">
        <v>1</v>
      </c>
      <c r="D7053" s="27" t="s">
        <v>20597</v>
      </c>
      <c r="E7053" s="27" t="s">
        <v>12874</v>
      </c>
    </row>
    <row r="7054" spans="1:5" x14ac:dyDescent="0.3">
      <c r="A7054" s="28">
        <v>18163927</v>
      </c>
      <c r="B7054" s="29" t="s">
        <v>14182</v>
      </c>
      <c r="C7054" s="29">
        <v>1</v>
      </c>
      <c r="D7054" s="29" t="s">
        <v>20597</v>
      </c>
      <c r="E7054" s="29" t="s">
        <v>12874</v>
      </c>
    </row>
    <row r="7055" spans="1:5" x14ac:dyDescent="0.3">
      <c r="A7055" s="26">
        <v>309873</v>
      </c>
      <c r="B7055" s="27" t="s">
        <v>14184</v>
      </c>
      <c r="C7055" s="27">
        <v>1</v>
      </c>
      <c r="D7055" s="27" t="s">
        <v>20597</v>
      </c>
      <c r="E7055" s="27" t="s">
        <v>12874</v>
      </c>
    </row>
    <row r="7056" spans="1:5" x14ac:dyDescent="0.3">
      <c r="A7056" s="28">
        <v>1844</v>
      </c>
      <c r="B7056" s="29" t="s">
        <v>599</v>
      </c>
      <c r="C7056" s="29">
        <v>1</v>
      </c>
      <c r="D7056" s="29" t="s">
        <v>20597</v>
      </c>
      <c r="E7056" s="29" t="s">
        <v>12874</v>
      </c>
    </row>
    <row r="7057" spans="1:5" x14ac:dyDescent="0.3">
      <c r="A7057" s="26">
        <v>4530</v>
      </c>
      <c r="B7057" s="27" t="s">
        <v>4606</v>
      </c>
      <c r="C7057" s="27">
        <v>1</v>
      </c>
      <c r="D7057" s="27" t="s">
        <v>20597</v>
      </c>
      <c r="E7057" s="27" t="s">
        <v>12874</v>
      </c>
    </row>
    <row r="7058" spans="1:5" x14ac:dyDescent="0.3">
      <c r="A7058" s="28">
        <v>310790</v>
      </c>
      <c r="B7058" s="29" t="s">
        <v>14189</v>
      </c>
      <c r="C7058" s="29">
        <v>1</v>
      </c>
      <c r="D7058" s="29" t="s">
        <v>20597</v>
      </c>
      <c r="E7058" s="29" t="s">
        <v>12874</v>
      </c>
    </row>
    <row r="7059" spans="1:5" x14ac:dyDescent="0.3">
      <c r="A7059" s="26">
        <v>18219528</v>
      </c>
      <c r="B7059" s="27" t="s">
        <v>13771</v>
      </c>
      <c r="C7059" s="27">
        <v>1</v>
      </c>
      <c r="D7059" s="27" t="s">
        <v>20597</v>
      </c>
      <c r="E7059" s="27" t="s">
        <v>12874</v>
      </c>
    </row>
    <row r="7060" spans="1:5" x14ac:dyDescent="0.3">
      <c r="A7060" s="28">
        <v>4480</v>
      </c>
      <c r="B7060" s="29" t="s">
        <v>599</v>
      </c>
      <c r="C7060" s="29">
        <v>1</v>
      </c>
      <c r="D7060" s="29" t="s">
        <v>20597</v>
      </c>
      <c r="E7060" s="29" t="s">
        <v>12874</v>
      </c>
    </row>
    <row r="7061" spans="1:5" x14ac:dyDescent="0.3">
      <c r="A7061" s="26">
        <v>18371413</v>
      </c>
      <c r="B7061" s="27" t="s">
        <v>13773</v>
      </c>
      <c r="C7061" s="27">
        <v>1</v>
      </c>
      <c r="D7061" s="27" t="s">
        <v>20597</v>
      </c>
      <c r="E7061" s="27" t="s">
        <v>12874</v>
      </c>
    </row>
    <row r="7062" spans="1:5" x14ac:dyDescent="0.3">
      <c r="A7062" s="28">
        <v>309155</v>
      </c>
      <c r="B7062" s="29" t="s">
        <v>599</v>
      </c>
      <c r="C7062" s="29">
        <v>1</v>
      </c>
      <c r="D7062" s="29" t="s">
        <v>20597</v>
      </c>
      <c r="E7062" s="29" t="s">
        <v>12874</v>
      </c>
    </row>
    <row r="7063" spans="1:5" x14ac:dyDescent="0.3">
      <c r="A7063" s="26">
        <v>18160567</v>
      </c>
      <c r="B7063" s="27" t="s">
        <v>14197</v>
      </c>
      <c r="C7063" s="27">
        <v>1</v>
      </c>
      <c r="D7063" s="27" t="s">
        <v>20597</v>
      </c>
      <c r="E7063" s="27" t="s">
        <v>12874</v>
      </c>
    </row>
    <row r="7064" spans="1:5" x14ac:dyDescent="0.3">
      <c r="A7064" s="28">
        <v>523</v>
      </c>
      <c r="B7064" s="29" t="s">
        <v>2589</v>
      </c>
      <c r="C7064" s="29">
        <v>1</v>
      </c>
      <c r="D7064" s="29" t="s">
        <v>20597</v>
      </c>
      <c r="E7064" s="29" t="s">
        <v>12874</v>
      </c>
    </row>
    <row r="7065" spans="1:5" x14ac:dyDescent="0.3">
      <c r="A7065" s="26">
        <v>386</v>
      </c>
      <c r="B7065" s="27" t="s">
        <v>599</v>
      </c>
      <c r="C7065" s="27">
        <v>1</v>
      </c>
      <c r="D7065" s="27" t="s">
        <v>20597</v>
      </c>
      <c r="E7065" s="27" t="s">
        <v>12874</v>
      </c>
    </row>
    <row r="7066" spans="1:5" x14ac:dyDescent="0.3">
      <c r="A7066" s="28">
        <v>5685</v>
      </c>
      <c r="B7066" s="29" t="s">
        <v>14200</v>
      </c>
      <c r="C7066" s="29">
        <v>1</v>
      </c>
      <c r="D7066" s="29" t="s">
        <v>20597</v>
      </c>
      <c r="E7066" s="29" t="s">
        <v>12874</v>
      </c>
    </row>
    <row r="7067" spans="1:5" x14ac:dyDescent="0.3">
      <c r="A7067" s="26">
        <v>8441</v>
      </c>
      <c r="B7067" s="27" t="s">
        <v>13781</v>
      </c>
      <c r="C7067" s="27">
        <v>1</v>
      </c>
      <c r="D7067" s="27" t="s">
        <v>20597</v>
      </c>
      <c r="E7067" s="27" t="s">
        <v>12874</v>
      </c>
    </row>
    <row r="7068" spans="1:5" x14ac:dyDescent="0.3">
      <c r="A7068" s="28">
        <v>8074</v>
      </c>
      <c r="B7068" s="29" t="s">
        <v>13785</v>
      </c>
      <c r="C7068" s="29">
        <v>1</v>
      </c>
      <c r="D7068" s="29" t="s">
        <v>20597</v>
      </c>
      <c r="E7068" s="29" t="s">
        <v>12874</v>
      </c>
    </row>
    <row r="7069" spans="1:5" x14ac:dyDescent="0.3">
      <c r="A7069" s="26">
        <v>18307266</v>
      </c>
      <c r="B7069" s="27" t="s">
        <v>14204</v>
      </c>
      <c r="C7069" s="27">
        <v>1</v>
      </c>
      <c r="D7069" s="27" t="s">
        <v>20597</v>
      </c>
      <c r="E7069" s="27" t="s">
        <v>12874</v>
      </c>
    </row>
    <row r="7070" spans="1:5" x14ac:dyDescent="0.3">
      <c r="A7070" s="28">
        <v>307424</v>
      </c>
      <c r="B7070" s="29" t="s">
        <v>13790</v>
      </c>
      <c r="C7070" s="29">
        <v>1</v>
      </c>
      <c r="D7070" s="29" t="s">
        <v>20597</v>
      </c>
      <c r="E7070" s="29" t="s">
        <v>12874</v>
      </c>
    </row>
    <row r="7071" spans="1:5" x14ac:dyDescent="0.3">
      <c r="A7071" s="26">
        <v>18410380</v>
      </c>
      <c r="B7071" s="27" t="s">
        <v>13793</v>
      </c>
      <c r="C7071" s="27">
        <v>1</v>
      </c>
      <c r="D7071" s="27" t="s">
        <v>20597</v>
      </c>
      <c r="E7071" s="27" t="s">
        <v>12874</v>
      </c>
    </row>
    <row r="7072" spans="1:5" x14ac:dyDescent="0.3">
      <c r="A7072" s="28">
        <v>18339329</v>
      </c>
      <c r="B7072" s="29" t="s">
        <v>13795</v>
      </c>
      <c r="C7072" s="29">
        <v>1</v>
      </c>
      <c r="D7072" s="29" t="s">
        <v>20597</v>
      </c>
      <c r="E7072" s="29" t="s">
        <v>12874</v>
      </c>
    </row>
    <row r="7073" spans="1:5" x14ac:dyDescent="0.3">
      <c r="A7073" s="26">
        <v>304818</v>
      </c>
      <c r="B7073" s="27" t="s">
        <v>13797</v>
      </c>
      <c r="C7073" s="27">
        <v>1</v>
      </c>
      <c r="D7073" s="27" t="s">
        <v>20597</v>
      </c>
      <c r="E7073" s="27" t="s">
        <v>12874</v>
      </c>
    </row>
    <row r="7074" spans="1:5" x14ac:dyDescent="0.3">
      <c r="A7074" s="28">
        <v>18014154</v>
      </c>
      <c r="B7074" s="29" t="s">
        <v>13686</v>
      </c>
      <c r="C7074" s="29">
        <v>1</v>
      </c>
      <c r="D7074" s="29" t="s">
        <v>20597</v>
      </c>
      <c r="E7074" s="29" t="s">
        <v>12874</v>
      </c>
    </row>
    <row r="7075" spans="1:5" x14ac:dyDescent="0.3">
      <c r="A7075" s="26">
        <v>791</v>
      </c>
      <c r="B7075" s="27" t="s">
        <v>5186</v>
      </c>
      <c r="C7075" s="27">
        <v>1</v>
      </c>
      <c r="D7075" s="27" t="s">
        <v>20597</v>
      </c>
      <c r="E7075" s="27" t="s">
        <v>12874</v>
      </c>
    </row>
    <row r="7076" spans="1:5" x14ac:dyDescent="0.3">
      <c r="A7076" s="28">
        <v>4473</v>
      </c>
      <c r="B7076" s="29" t="s">
        <v>2764</v>
      </c>
      <c r="C7076" s="29">
        <v>1</v>
      </c>
      <c r="D7076" s="29" t="s">
        <v>20597</v>
      </c>
      <c r="E7076" s="29" t="s">
        <v>12874</v>
      </c>
    </row>
    <row r="7077" spans="1:5" x14ac:dyDescent="0.3">
      <c r="A7077" s="26">
        <v>302139</v>
      </c>
      <c r="B7077" s="27" t="s">
        <v>599</v>
      </c>
      <c r="C7077" s="27">
        <v>1</v>
      </c>
      <c r="D7077" s="27" t="s">
        <v>20597</v>
      </c>
      <c r="E7077" s="27" t="s">
        <v>12874</v>
      </c>
    </row>
    <row r="7078" spans="1:5" x14ac:dyDescent="0.3">
      <c r="A7078" s="28">
        <v>18245275</v>
      </c>
      <c r="B7078" s="29" t="s">
        <v>14209</v>
      </c>
      <c r="C7078" s="29">
        <v>1</v>
      </c>
      <c r="D7078" s="29" t="s">
        <v>20597</v>
      </c>
      <c r="E7078" s="29" t="s">
        <v>12874</v>
      </c>
    </row>
    <row r="7079" spans="1:5" x14ac:dyDescent="0.3">
      <c r="A7079" s="26">
        <v>303025</v>
      </c>
      <c r="B7079" s="27" t="s">
        <v>13807</v>
      </c>
      <c r="C7079" s="27">
        <v>1</v>
      </c>
      <c r="D7079" s="27" t="s">
        <v>20597</v>
      </c>
      <c r="E7079" s="27" t="s">
        <v>12874</v>
      </c>
    </row>
    <row r="7080" spans="1:5" x14ac:dyDescent="0.3">
      <c r="A7080" s="28">
        <v>18303838</v>
      </c>
      <c r="B7080" s="29" t="s">
        <v>13809</v>
      </c>
      <c r="C7080" s="29">
        <v>1</v>
      </c>
      <c r="D7080" s="29" t="s">
        <v>20597</v>
      </c>
      <c r="E7080" s="29" t="s">
        <v>12874</v>
      </c>
    </row>
    <row r="7081" spans="1:5" x14ac:dyDescent="0.3">
      <c r="A7081" s="26">
        <v>18258491</v>
      </c>
      <c r="B7081" s="27" t="s">
        <v>13810</v>
      </c>
      <c r="C7081" s="27">
        <v>1</v>
      </c>
      <c r="D7081" s="27" t="s">
        <v>20597</v>
      </c>
      <c r="E7081" s="27" t="s">
        <v>12874</v>
      </c>
    </row>
    <row r="7082" spans="1:5" x14ac:dyDescent="0.3">
      <c r="A7082" s="28">
        <v>5619</v>
      </c>
      <c r="B7082" s="29" t="s">
        <v>599</v>
      </c>
      <c r="C7082" s="29">
        <v>1</v>
      </c>
      <c r="D7082" s="29" t="s">
        <v>20597</v>
      </c>
      <c r="E7082" s="29" t="s">
        <v>12874</v>
      </c>
    </row>
    <row r="7083" spans="1:5" x14ac:dyDescent="0.3">
      <c r="A7083" s="26">
        <v>18264244</v>
      </c>
      <c r="B7083" s="27" t="s">
        <v>2589</v>
      </c>
      <c r="C7083" s="27">
        <v>1</v>
      </c>
      <c r="D7083" s="27" t="s">
        <v>20597</v>
      </c>
      <c r="E7083" s="27" t="s">
        <v>12874</v>
      </c>
    </row>
    <row r="7084" spans="1:5" x14ac:dyDescent="0.3">
      <c r="A7084" s="28">
        <v>309693</v>
      </c>
      <c r="B7084" s="29" t="s">
        <v>13827</v>
      </c>
      <c r="C7084" s="29">
        <v>1</v>
      </c>
      <c r="D7084" s="29" t="s">
        <v>20597</v>
      </c>
      <c r="E7084" s="29" t="s">
        <v>12874</v>
      </c>
    </row>
    <row r="7085" spans="1:5" x14ac:dyDescent="0.3">
      <c r="A7085" s="26">
        <v>302421</v>
      </c>
      <c r="B7085" s="27" t="s">
        <v>4178</v>
      </c>
      <c r="C7085" s="27">
        <v>1</v>
      </c>
      <c r="D7085" s="27" t="s">
        <v>20597</v>
      </c>
      <c r="E7085" s="27" t="s">
        <v>12874</v>
      </c>
    </row>
    <row r="7086" spans="1:5" x14ac:dyDescent="0.3">
      <c r="A7086" s="28">
        <v>18313203</v>
      </c>
      <c r="B7086" s="29" t="s">
        <v>14224</v>
      </c>
      <c r="C7086" s="29">
        <v>1</v>
      </c>
      <c r="D7086" s="29" t="s">
        <v>20597</v>
      </c>
      <c r="E7086" s="29" t="s">
        <v>12874</v>
      </c>
    </row>
    <row r="7087" spans="1:5" x14ac:dyDescent="0.3">
      <c r="A7087" s="26">
        <v>18346730</v>
      </c>
      <c r="B7087" s="27" t="s">
        <v>5319</v>
      </c>
      <c r="C7087" s="27">
        <v>1</v>
      </c>
      <c r="D7087" s="27" t="s">
        <v>20597</v>
      </c>
      <c r="E7087" s="27" t="s">
        <v>12874</v>
      </c>
    </row>
    <row r="7088" spans="1:5" x14ac:dyDescent="0.3">
      <c r="A7088" s="28">
        <v>18272377</v>
      </c>
      <c r="B7088" s="29" t="s">
        <v>4710</v>
      </c>
      <c r="C7088" s="29">
        <v>1</v>
      </c>
      <c r="D7088" s="29" t="s">
        <v>20597</v>
      </c>
      <c r="E7088" s="29" t="s">
        <v>12874</v>
      </c>
    </row>
    <row r="7089" spans="1:5" x14ac:dyDescent="0.3">
      <c r="A7089" s="26">
        <v>384</v>
      </c>
      <c r="B7089" s="27" t="s">
        <v>599</v>
      </c>
      <c r="C7089" s="27">
        <v>1</v>
      </c>
      <c r="D7089" s="27" t="s">
        <v>20597</v>
      </c>
      <c r="E7089" s="27" t="s">
        <v>12874</v>
      </c>
    </row>
    <row r="7090" spans="1:5" x14ac:dyDescent="0.3">
      <c r="A7090" s="28">
        <v>310063</v>
      </c>
      <c r="B7090" s="29" t="s">
        <v>14614</v>
      </c>
      <c r="C7090" s="29">
        <v>1</v>
      </c>
      <c r="D7090" s="29" t="s">
        <v>20597</v>
      </c>
      <c r="E7090" s="29" t="s">
        <v>12874</v>
      </c>
    </row>
    <row r="7091" spans="1:5" x14ac:dyDescent="0.3">
      <c r="A7091" s="26">
        <v>8236</v>
      </c>
      <c r="B7091" s="27" t="s">
        <v>14619</v>
      </c>
      <c r="C7091" s="27">
        <v>1</v>
      </c>
      <c r="D7091" s="27" t="s">
        <v>20597</v>
      </c>
      <c r="E7091" s="27" t="s">
        <v>12874</v>
      </c>
    </row>
    <row r="7092" spans="1:5" x14ac:dyDescent="0.3">
      <c r="A7092" s="28">
        <v>305222</v>
      </c>
      <c r="B7092" s="29" t="s">
        <v>5472</v>
      </c>
      <c r="C7092" s="29">
        <v>1</v>
      </c>
      <c r="D7092" s="29" t="s">
        <v>20597</v>
      </c>
      <c r="E7092" s="29" t="s">
        <v>12874</v>
      </c>
    </row>
    <row r="7093" spans="1:5" x14ac:dyDescent="0.3">
      <c r="A7093" s="26">
        <v>18463984</v>
      </c>
      <c r="B7093" s="27" t="s">
        <v>14626</v>
      </c>
      <c r="C7093" s="27">
        <v>1</v>
      </c>
      <c r="D7093" s="27" t="s">
        <v>20597</v>
      </c>
      <c r="E7093" s="27" t="s">
        <v>12874</v>
      </c>
    </row>
    <row r="7094" spans="1:5" x14ac:dyDescent="0.3">
      <c r="A7094" s="28">
        <v>3707</v>
      </c>
      <c r="B7094" s="29" t="s">
        <v>5486</v>
      </c>
      <c r="C7094" s="29">
        <v>1</v>
      </c>
      <c r="D7094" s="29" t="s">
        <v>20597</v>
      </c>
      <c r="E7094" s="29" t="s">
        <v>12874</v>
      </c>
    </row>
    <row r="7095" spans="1:5" x14ac:dyDescent="0.3">
      <c r="A7095" s="26">
        <v>18258397</v>
      </c>
      <c r="B7095" s="27" t="s">
        <v>14630</v>
      </c>
      <c r="C7095" s="27">
        <v>1</v>
      </c>
      <c r="D7095" s="27" t="s">
        <v>20597</v>
      </c>
      <c r="E7095" s="27" t="s">
        <v>12874</v>
      </c>
    </row>
    <row r="7096" spans="1:5" x14ac:dyDescent="0.3">
      <c r="A7096" s="28">
        <v>18371402</v>
      </c>
      <c r="B7096" s="29" t="s">
        <v>14636</v>
      </c>
      <c r="C7096" s="29">
        <v>1</v>
      </c>
      <c r="D7096" s="29" t="s">
        <v>20597</v>
      </c>
      <c r="E7096" s="29" t="s">
        <v>12874</v>
      </c>
    </row>
    <row r="7097" spans="1:5" x14ac:dyDescent="0.3">
      <c r="A7097" s="26">
        <v>8115</v>
      </c>
      <c r="B7097" s="27" t="s">
        <v>5141</v>
      </c>
      <c r="C7097" s="27">
        <v>1</v>
      </c>
      <c r="D7097" s="27" t="s">
        <v>20597</v>
      </c>
      <c r="E7097" s="27" t="s">
        <v>12874</v>
      </c>
    </row>
    <row r="7098" spans="1:5" x14ac:dyDescent="0.3">
      <c r="A7098" s="28">
        <v>8022</v>
      </c>
      <c r="B7098" s="29" t="s">
        <v>14647</v>
      </c>
      <c r="C7098" s="29">
        <v>1</v>
      </c>
      <c r="D7098" s="29" t="s">
        <v>20597</v>
      </c>
      <c r="E7098" s="29" t="s">
        <v>12874</v>
      </c>
    </row>
    <row r="7099" spans="1:5" x14ac:dyDescent="0.3">
      <c r="A7099" s="26">
        <v>18020006</v>
      </c>
      <c r="B7099" s="27" t="s">
        <v>14649</v>
      </c>
      <c r="C7099" s="27">
        <v>1</v>
      </c>
      <c r="D7099" s="27" t="s">
        <v>20597</v>
      </c>
      <c r="E7099" s="27" t="s">
        <v>12874</v>
      </c>
    </row>
    <row r="7100" spans="1:5" x14ac:dyDescent="0.3">
      <c r="A7100" s="28">
        <v>306167</v>
      </c>
      <c r="B7100" s="29" t="s">
        <v>14651</v>
      </c>
      <c r="C7100" s="29">
        <v>1</v>
      </c>
      <c r="D7100" s="29" t="s">
        <v>20597</v>
      </c>
      <c r="E7100" s="29" t="s">
        <v>12874</v>
      </c>
    </row>
    <row r="7101" spans="1:5" x14ac:dyDescent="0.3">
      <c r="A7101" s="26">
        <v>18431193</v>
      </c>
      <c r="B7101" s="27" t="s">
        <v>14655</v>
      </c>
      <c r="C7101" s="27">
        <v>1</v>
      </c>
      <c r="D7101" s="27" t="s">
        <v>20597</v>
      </c>
      <c r="E7101" s="27" t="s">
        <v>12874</v>
      </c>
    </row>
    <row r="7102" spans="1:5" x14ac:dyDescent="0.3">
      <c r="A7102" s="28">
        <v>18396437</v>
      </c>
      <c r="B7102" s="29" t="s">
        <v>14666</v>
      </c>
      <c r="C7102" s="29">
        <v>1</v>
      </c>
      <c r="D7102" s="29" t="s">
        <v>20597</v>
      </c>
      <c r="E7102" s="29" t="s">
        <v>12874</v>
      </c>
    </row>
    <row r="7103" spans="1:5" x14ac:dyDescent="0.3">
      <c r="A7103" s="26">
        <v>18439534</v>
      </c>
      <c r="B7103" s="27" t="s">
        <v>14670</v>
      </c>
      <c r="C7103" s="27">
        <v>1</v>
      </c>
      <c r="D7103" s="27" t="s">
        <v>20597</v>
      </c>
      <c r="E7103" s="27" t="s">
        <v>12874</v>
      </c>
    </row>
    <row r="7104" spans="1:5" x14ac:dyDescent="0.3">
      <c r="A7104" s="28">
        <v>4758</v>
      </c>
      <c r="B7104" s="29" t="s">
        <v>5002</v>
      </c>
      <c r="C7104" s="29">
        <v>1</v>
      </c>
      <c r="D7104" s="29" t="s">
        <v>20597</v>
      </c>
      <c r="E7104" s="29" t="s">
        <v>12874</v>
      </c>
    </row>
    <row r="7105" spans="1:5" x14ac:dyDescent="0.3">
      <c r="A7105" s="26">
        <v>310724</v>
      </c>
      <c r="B7105" s="27" t="s">
        <v>8895</v>
      </c>
      <c r="C7105" s="27">
        <v>1</v>
      </c>
      <c r="D7105" s="27" t="s">
        <v>20597</v>
      </c>
      <c r="E7105" s="27" t="s">
        <v>12874</v>
      </c>
    </row>
    <row r="7106" spans="1:5" x14ac:dyDescent="0.3">
      <c r="A7106" s="28">
        <v>18268502</v>
      </c>
      <c r="B7106" s="29" t="s">
        <v>14686</v>
      </c>
      <c r="C7106" s="29">
        <v>1</v>
      </c>
      <c r="D7106" s="29" t="s">
        <v>20597</v>
      </c>
      <c r="E7106" s="29" t="s">
        <v>12874</v>
      </c>
    </row>
    <row r="7107" spans="1:5" x14ac:dyDescent="0.3">
      <c r="A7107" s="26">
        <v>18462632</v>
      </c>
      <c r="B7107" s="27" t="s">
        <v>4400</v>
      </c>
      <c r="C7107" s="27">
        <v>1</v>
      </c>
      <c r="D7107" s="27" t="s">
        <v>20597</v>
      </c>
      <c r="E7107" s="27" t="s">
        <v>12874</v>
      </c>
    </row>
    <row r="7108" spans="1:5" x14ac:dyDescent="0.3">
      <c r="A7108" s="28">
        <v>9735</v>
      </c>
      <c r="B7108" s="29" t="s">
        <v>14706</v>
      </c>
      <c r="C7108" s="29">
        <v>1</v>
      </c>
      <c r="D7108" s="29" t="s">
        <v>20597</v>
      </c>
      <c r="E7108" s="29" t="s">
        <v>12874</v>
      </c>
    </row>
    <row r="7109" spans="1:5" x14ac:dyDescent="0.3">
      <c r="A7109" s="26">
        <v>18370372</v>
      </c>
      <c r="B7109" s="27" t="s">
        <v>14709</v>
      </c>
      <c r="C7109" s="27">
        <v>1</v>
      </c>
      <c r="D7109" s="27" t="s">
        <v>20597</v>
      </c>
      <c r="E7109" s="27" t="s">
        <v>12874</v>
      </c>
    </row>
    <row r="7110" spans="1:5" x14ac:dyDescent="0.3">
      <c r="A7110" s="28">
        <v>18335834</v>
      </c>
      <c r="B7110" s="29" t="s">
        <v>14714</v>
      </c>
      <c r="C7110" s="29">
        <v>1</v>
      </c>
      <c r="D7110" s="29" t="s">
        <v>20597</v>
      </c>
      <c r="E7110" s="29" t="s">
        <v>12874</v>
      </c>
    </row>
    <row r="7111" spans="1:5" x14ac:dyDescent="0.3">
      <c r="A7111" s="26">
        <v>18469970</v>
      </c>
      <c r="B7111" s="27" t="s">
        <v>14716</v>
      </c>
      <c r="C7111" s="27">
        <v>1</v>
      </c>
      <c r="D7111" s="27" t="s">
        <v>20597</v>
      </c>
      <c r="E7111" s="27" t="s">
        <v>12874</v>
      </c>
    </row>
    <row r="7112" spans="1:5" x14ac:dyDescent="0.3">
      <c r="A7112" s="28">
        <v>5610</v>
      </c>
      <c r="B7112" s="29" t="s">
        <v>6080</v>
      </c>
      <c r="C7112" s="29">
        <v>1</v>
      </c>
      <c r="D7112" s="29" t="s">
        <v>20597</v>
      </c>
      <c r="E7112" s="29" t="s">
        <v>12874</v>
      </c>
    </row>
    <row r="7113" spans="1:5" x14ac:dyDescent="0.3">
      <c r="A7113" s="26">
        <v>18133480</v>
      </c>
      <c r="B7113" s="27" t="s">
        <v>5469</v>
      </c>
      <c r="C7113" s="27">
        <v>1</v>
      </c>
      <c r="D7113" s="27" t="s">
        <v>20597</v>
      </c>
      <c r="E7113" s="27" t="s">
        <v>12874</v>
      </c>
    </row>
    <row r="7114" spans="1:5" x14ac:dyDescent="0.3">
      <c r="A7114" s="28">
        <v>308451</v>
      </c>
      <c r="B7114" s="29" t="s">
        <v>5486</v>
      </c>
      <c r="C7114" s="29">
        <v>1</v>
      </c>
      <c r="D7114" s="29" t="s">
        <v>20597</v>
      </c>
      <c r="E7114" s="29" t="s">
        <v>12874</v>
      </c>
    </row>
    <row r="7115" spans="1:5" x14ac:dyDescent="0.3">
      <c r="A7115" s="26">
        <v>18439012</v>
      </c>
      <c r="B7115" s="27" t="s">
        <v>14729</v>
      </c>
      <c r="C7115" s="27">
        <v>1</v>
      </c>
      <c r="D7115" s="27" t="s">
        <v>20597</v>
      </c>
      <c r="E7115" s="27" t="s">
        <v>12874</v>
      </c>
    </row>
    <row r="7116" spans="1:5" x14ac:dyDescent="0.3">
      <c r="A7116" s="28">
        <v>18461590</v>
      </c>
      <c r="B7116" s="29" t="s">
        <v>14651</v>
      </c>
      <c r="C7116" s="29">
        <v>1</v>
      </c>
      <c r="D7116" s="29" t="s">
        <v>20597</v>
      </c>
      <c r="E7116" s="29" t="s">
        <v>12874</v>
      </c>
    </row>
    <row r="7117" spans="1:5" x14ac:dyDescent="0.3">
      <c r="A7117" s="26">
        <v>18424201</v>
      </c>
      <c r="B7117" s="27" t="s">
        <v>14732</v>
      </c>
      <c r="C7117" s="27">
        <v>1</v>
      </c>
      <c r="D7117" s="27" t="s">
        <v>20597</v>
      </c>
      <c r="E7117" s="27" t="s">
        <v>12874</v>
      </c>
    </row>
    <row r="7118" spans="1:5" x14ac:dyDescent="0.3">
      <c r="A7118" s="28">
        <v>18337891</v>
      </c>
      <c r="B7118" s="29" t="s">
        <v>14734</v>
      </c>
      <c r="C7118" s="29">
        <v>1</v>
      </c>
      <c r="D7118" s="29" t="s">
        <v>20597</v>
      </c>
      <c r="E7118" s="29" t="s">
        <v>12874</v>
      </c>
    </row>
    <row r="7119" spans="1:5" x14ac:dyDescent="0.3">
      <c r="A7119" s="26">
        <v>312558</v>
      </c>
      <c r="B7119" s="27" t="s">
        <v>14736</v>
      </c>
      <c r="C7119" s="27">
        <v>1</v>
      </c>
      <c r="D7119" s="27" t="s">
        <v>20597</v>
      </c>
      <c r="E7119" s="27" t="s">
        <v>12874</v>
      </c>
    </row>
    <row r="7120" spans="1:5" x14ac:dyDescent="0.3">
      <c r="A7120" s="28">
        <v>6033</v>
      </c>
      <c r="B7120" s="29" t="s">
        <v>14740</v>
      </c>
      <c r="C7120" s="29">
        <v>1</v>
      </c>
      <c r="D7120" s="29" t="s">
        <v>20597</v>
      </c>
      <c r="E7120" s="29" t="s">
        <v>12874</v>
      </c>
    </row>
    <row r="7121" spans="1:5" x14ac:dyDescent="0.3">
      <c r="A7121" s="26">
        <v>18424675</v>
      </c>
      <c r="B7121" s="27" t="s">
        <v>14745</v>
      </c>
      <c r="C7121" s="27">
        <v>1</v>
      </c>
      <c r="D7121" s="27" t="s">
        <v>20597</v>
      </c>
      <c r="E7121" s="27" t="s">
        <v>12874</v>
      </c>
    </row>
    <row r="7122" spans="1:5" x14ac:dyDescent="0.3">
      <c r="A7122" s="28">
        <v>18398459</v>
      </c>
      <c r="B7122" s="29" t="s">
        <v>14747</v>
      </c>
      <c r="C7122" s="29">
        <v>1</v>
      </c>
      <c r="D7122" s="29" t="s">
        <v>20597</v>
      </c>
      <c r="E7122" s="29" t="s">
        <v>12874</v>
      </c>
    </row>
    <row r="7123" spans="1:5" x14ac:dyDescent="0.3">
      <c r="A7123" s="26">
        <v>18277218</v>
      </c>
      <c r="B7123" s="27" t="s">
        <v>14754</v>
      </c>
      <c r="C7123" s="27">
        <v>1</v>
      </c>
      <c r="D7123" s="27" t="s">
        <v>20597</v>
      </c>
      <c r="E7123" s="27" t="s">
        <v>12874</v>
      </c>
    </row>
    <row r="7124" spans="1:5" x14ac:dyDescent="0.3">
      <c r="A7124" s="28">
        <v>18478977</v>
      </c>
      <c r="B7124" s="29" t="s">
        <v>14756</v>
      </c>
      <c r="C7124" s="29">
        <v>1</v>
      </c>
      <c r="D7124" s="29" t="s">
        <v>20597</v>
      </c>
      <c r="E7124" s="29" t="s">
        <v>12874</v>
      </c>
    </row>
    <row r="7125" spans="1:5" x14ac:dyDescent="0.3">
      <c r="A7125" s="26">
        <v>18423877</v>
      </c>
      <c r="B7125" s="27" t="s">
        <v>1467</v>
      </c>
      <c r="C7125" s="27">
        <v>1</v>
      </c>
      <c r="D7125" s="27" t="s">
        <v>20597</v>
      </c>
      <c r="E7125" s="27" t="s">
        <v>12874</v>
      </c>
    </row>
    <row r="7126" spans="1:5" x14ac:dyDescent="0.3">
      <c r="A7126" s="28">
        <v>18435296</v>
      </c>
      <c r="B7126" s="29" t="s">
        <v>14760</v>
      </c>
      <c r="C7126" s="29">
        <v>1</v>
      </c>
      <c r="D7126" s="29" t="s">
        <v>20597</v>
      </c>
      <c r="E7126" s="29" t="s">
        <v>12874</v>
      </c>
    </row>
    <row r="7127" spans="1:5" x14ac:dyDescent="0.3">
      <c r="A7127" s="26">
        <v>18416867</v>
      </c>
      <c r="B7127" s="27" t="s">
        <v>14658</v>
      </c>
      <c r="C7127" s="27">
        <v>1</v>
      </c>
      <c r="D7127" s="27" t="s">
        <v>20597</v>
      </c>
      <c r="E7127" s="27" t="s">
        <v>12874</v>
      </c>
    </row>
    <row r="7128" spans="1:5" x14ac:dyDescent="0.3">
      <c r="A7128" s="28">
        <v>312777</v>
      </c>
      <c r="B7128" s="29" t="s">
        <v>14764</v>
      </c>
      <c r="C7128" s="29">
        <v>1</v>
      </c>
      <c r="D7128" s="29" t="s">
        <v>20597</v>
      </c>
      <c r="E7128" s="29" t="s">
        <v>12874</v>
      </c>
    </row>
    <row r="7129" spans="1:5" x14ac:dyDescent="0.3">
      <c r="A7129" s="26">
        <v>18322604</v>
      </c>
      <c r="B7129" s="27" t="s">
        <v>14767</v>
      </c>
      <c r="C7129" s="27">
        <v>1</v>
      </c>
      <c r="D7129" s="27" t="s">
        <v>20597</v>
      </c>
      <c r="E7129" s="27" t="s">
        <v>12874</v>
      </c>
    </row>
    <row r="7130" spans="1:5" x14ac:dyDescent="0.3">
      <c r="A7130" s="28">
        <v>313120</v>
      </c>
      <c r="B7130" s="29" t="s">
        <v>14769</v>
      </c>
      <c r="C7130" s="29">
        <v>1</v>
      </c>
      <c r="D7130" s="29" t="s">
        <v>20597</v>
      </c>
      <c r="E7130" s="29" t="s">
        <v>12874</v>
      </c>
    </row>
    <row r="7131" spans="1:5" x14ac:dyDescent="0.3">
      <c r="A7131" s="26">
        <v>18377925</v>
      </c>
      <c r="B7131" s="27" t="s">
        <v>14771</v>
      </c>
      <c r="C7131" s="27">
        <v>1</v>
      </c>
      <c r="D7131" s="27" t="s">
        <v>20597</v>
      </c>
      <c r="E7131" s="27" t="s">
        <v>12874</v>
      </c>
    </row>
    <row r="7132" spans="1:5" x14ac:dyDescent="0.3">
      <c r="A7132" s="28">
        <v>18440751</v>
      </c>
      <c r="B7132" s="29" t="s">
        <v>14773</v>
      </c>
      <c r="C7132" s="29">
        <v>1</v>
      </c>
      <c r="D7132" s="29" t="s">
        <v>20597</v>
      </c>
      <c r="E7132" s="29" t="s">
        <v>12874</v>
      </c>
    </row>
    <row r="7133" spans="1:5" x14ac:dyDescent="0.3">
      <c r="A7133" s="26">
        <v>307340</v>
      </c>
      <c r="B7133" s="27" t="s">
        <v>5486</v>
      </c>
      <c r="C7133" s="27">
        <v>1</v>
      </c>
      <c r="D7133" s="27" t="s">
        <v>20597</v>
      </c>
      <c r="E7133" s="27" t="s">
        <v>12874</v>
      </c>
    </row>
    <row r="7134" spans="1:5" x14ac:dyDescent="0.3">
      <c r="A7134" s="28">
        <v>447</v>
      </c>
      <c r="B7134" s="29" t="s">
        <v>14780</v>
      </c>
      <c r="C7134" s="29">
        <v>1</v>
      </c>
      <c r="D7134" s="29" t="s">
        <v>20597</v>
      </c>
      <c r="E7134" s="29" t="s">
        <v>12874</v>
      </c>
    </row>
    <row r="7135" spans="1:5" x14ac:dyDescent="0.3">
      <c r="A7135" s="26">
        <v>7932</v>
      </c>
      <c r="B7135" s="27" t="s">
        <v>5472</v>
      </c>
      <c r="C7135" s="27">
        <v>1</v>
      </c>
      <c r="D7135" s="27" t="s">
        <v>20597</v>
      </c>
      <c r="E7135" s="27" t="s">
        <v>12874</v>
      </c>
    </row>
    <row r="7136" spans="1:5" x14ac:dyDescent="0.3">
      <c r="A7136" s="28">
        <v>18427249</v>
      </c>
      <c r="B7136" s="29" t="s">
        <v>14782</v>
      </c>
      <c r="C7136" s="29">
        <v>1</v>
      </c>
      <c r="D7136" s="29" t="s">
        <v>20597</v>
      </c>
      <c r="E7136" s="29" t="s">
        <v>12874</v>
      </c>
    </row>
    <row r="7137" spans="1:5" x14ac:dyDescent="0.3">
      <c r="A7137" s="26">
        <v>18228857</v>
      </c>
      <c r="B7137" s="27" t="s">
        <v>14764</v>
      </c>
      <c r="C7137" s="27">
        <v>1</v>
      </c>
      <c r="D7137" s="27" t="s">
        <v>20597</v>
      </c>
      <c r="E7137" s="27" t="s">
        <v>12874</v>
      </c>
    </row>
    <row r="7138" spans="1:5" x14ac:dyDescent="0.3">
      <c r="A7138" s="28">
        <v>18423127</v>
      </c>
      <c r="B7138" s="29" t="s">
        <v>14788</v>
      </c>
      <c r="C7138" s="29">
        <v>1</v>
      </c>
      <c r="D7138" s="29" t="s">
        <v>20597</v>
      </c>
      <c r="E7138" s="29" t="s">
        <v>12874</v>
      </c>
    </row>
    <row r="7139" spans="1:5" x14ac:dyDescent="0.3">
      <c r="A7139" s="26">
        <v>18272357</v>
      </c>
      <c r="B7139" s="27" t="s">
        <v>2624</v>
      </c>
      <c r="C7139" s="27">
        <v>1</v>
      </c>
      <c r="D7139" s="27" t="s">
        <v>20597</v>
      </c>
      <c r="E7139" s="27" t="s">
        <v>12874</v>
      </c>
    </row>
    <row r="7140" spans="1:5" x14ac:dyDescent="0.3">
      <c r="A7140" s="28">
        <v>18312466</v>
      </c>
      <c r="B7140" s="29" t="s">
        <v>13199</v>
      </c>
      <c r="C7140" s="29">
        <v>1</v>
      </c>
      <c r="D7140" s="29" t="s">
        <v>20597</v>
      </c>
      <c r="E7140" s="29" t="s">
        <v>12874</v>
      </c>
    </row>
    <row r="7141" spans="1:5" x14ac:dyDescent="0.3">
      <c r="A7141" s="26">
        <v>18361198</v>
      </c>
      <c r="B7141" s="27" t="s">
        <v>14112</v>
      </c>
      <c r="C7141" s="27">
        <v>1</v>
      </c>
      <c r="D7141" s="27" t="s">
        <v>20597</v>
      </c>
      <c r="E7141" s="27" t="s">
        <v>12874</v>
      </c>
    </row>
    <row r="7142" spans="1:5" x14ac:dyDescent="0.3">
      <c r="A7142" s="28">
        <v>18441667</v>
      </c>
      <c r="B7142" s="29" t="s">
        <v>13666</v>
      </c>
      <c r="C7142" s="29">
        <v>1</v>
      </c>
      <c r="D7142" s="29" t="s">
        <v>20597</v>
      </c>
      <c r="E7142" s="29" t="s">
        <v>12874</v>
      </c>
    </row>
    <row r="7143" spans="1:5" x14ac:dyDescent="0.3">
      <c r="A7143" s="26">
        <v>311342</v>
      </c>
      <c r="B7143" s="27" t="s">
        <v>13668</v>
      </c>
      <c r="C7143" s="27">
        <v>1</v>
      </c>
      <c r="D7143" s="27" t="s">
        <v>20597</v>
      </c>
      <c r="E7143" s="27" t="s">
        <v>12874</v>
      </c>
    </row>
    <row r="7144" spans="1:5" x14ac:dyDescent="0.3">
      <c r="A7144" s="28">
        <v>306023</v>
      </c>
      <c r="B7144" s="29" t="s">
        <v>4466</v>
      </c>
      <c r="C7144" s="29">
        <v>1</v>
      </c>
      <c r="D7144" s="29" t="s">
        <v>20597</v>
      </c>
      <c r="E7144" s="29" t="s">
        <v>12874</v>
      </c>
    </row>
    <row r="7145" spans="1:5" x14ac:dyDescent="0.3">
      <c r="A7145" s="26">
        <v>18451823</v>
      </c>
      <c r="B7145" s="27" t="s">
        <v>13671</v>
      </c>
      <c r="C7145" s="27">
        <v>1</v>
      </c>
      <c r="D7145" s="27" t="s">
        <v>20597</v>
      </c>
      <c r="E7145" s="27" t="s">
        <v>12874</v>
      </c>
    </row>
    <row r="7146" spans="1:5" x14ac:dyDescent="0.3">
      <c r="A7146" s="28">
        <v>18252359</v>
      </c>
      <c r="B7146" s="29" t="s">
        <v>13672</v>
      </c>
      <c r="C7146" s="29">
        <v>1</v>
      </c>
      <c r="D7146" s="29" t="s">
        <v>20597</v>
      </c>
      <c r="E7146" s="29" t="s">
        <v>12874</v>
      </c>
    </row>
    <row r="7147" spans="1:5" x14ac:dyDescent="0.3">
      <c r="A7147" s="26">
        <v>304480</v>
      </c>
      <c r="B7147" s="27" t="s">
        <v>14114</v>
      </c>
      <c r="C7147" s="27">
        <v>1</v>
      </c>
      <c r="D7147" s="27" t="s">
        <v>20597</v>
      </c>
      <c r="E7147" s="27" t="s">
        <v>12874</v>
      </c>
    </row>
    <row r="7148" spans="1:5" x14ac:dyDescent="0.3">
      <c r="A7148" s="28">
        <v>308774</v>
      </c>
      <c r="B7148" s="29" t="s">
        <v>2614</v>
      </c>
      <c r="C7148" s="29">
        <v>1</v>
      </c>
      <c r="D7148" s="29" t="s">
        <v>20597</v>
      </c>
      <c r="E7148" s="29" t="s">
        <v>12874</v>
      </c>
    </row>
    <row r="7149" spans="1:5" x14ac:dyDescent="0.3">
      <c r="A7149" s="26">
        <v>18383490</v>
      </c>
      <c r="B7149" s="27" t="s">
        <v>489</v>
      </c>
      <c r="C7149" s="27">
        <v>1</v>
      </c>
      <c r="D7149" s="27" t="s">
        <v>20597</v>
      </c>
      <c r="E7149" s="27" t="s">
        <v>12874</v>
      </c>
    </row>
    <row r="7150" spans="1:5" x14ac:dyDescent="0.3">
      <c r="A7150" s="28">
        <v>18244520</v>
      </c>
      <c r="B7150" s="29" t="s">
        <v>14119</v>
      </c>
      <c r="C7150" s="29">
        <v>1</v>
      </c>
      <c r="D7150" s="29" t="s">
        <v>20597</v>
      </c>
      <c r="E7150" s="29" t="s">
        <v>12874</v>
      </c>
    </row>
    <row r="7151" spans="1:5" x14ac:dyDescent="0.3">
      <c r="A7151" s="26">
        <v>18400723</v>
      </c>
      <c r="B7151" s="27" t="s">
        <v>14121</v>
      </c>
      <c r="C7151" s="27">
        <v>1</v>
      </c>
      <c r="D7151" s="27" t="s">
        <v>20597</v>
      </c>
      <c r="E7151" s="27" t="s">
        <v>12874</v>
      </c>
    </row>
    <row r="7152" spans="1:5" x14ac:dyDescent="0.3">
      <c r="A7152" s="28">
        <v>301081</v>
      </c>
      <c r="B7152" s="29" t="s">
        <v>3560</v>
      </c>
      <c r="C7152" s="29">
        <v>1</v>
      </c>
      <c r="D7152" s="29" t="s">
        <v>20597</v>
      </c>
      <c r="E7152" s="29" t="s">
        <v>12874</v>
      </c>
    </row>
    <row r="7153" spans="1:5" x14ac:dyDescent="0.3">
      <c r="A7153" s="26">
        <v>2327</v>
      </c>
      <c r="B7153" s="27" t="s">
        <v>618</v>
      </c>
      <c r="C7153" s="27">
        <v>1</v>
      </c>
      <c r="D7153" s="27" t="s">
        <v>20597</v>
      </c>
      <c r="E7153" s="27" t="s">
        <v>12874</v>
      </c>
    </row>
    <row r="7154" spans="1:5" x14ac:dyDescent="0.3">
      <c r="A7154" s="28">
        <v>18439522</v>
      </c>
      <c r="B7154" s="29" t="s">
        <v>13683</v>
      </c>
      <c r="C7154" s="29">
        <v>1</v>
      </c>
      <c r="D7154" s="29" t="s">
        <v>20597</v>
      </c>
      <c r="E7154" s="29" t="s">
        <v>12874</v>
      </c>
    </row>
    <row r="7155" spans="1:5" x14ac:dyDescent="0.3">
      <c r="A7155" s="26">
        <v>8497</v>
      </c>
      <c r="B7155" s="27" t="s">
        <v>13686</v>
      </c>
      <c r="C7155" s="27">
        <v>1</v>
      </c>
      <c r="D7155" s="27" t="s">
        <v>20597</v>
      </c>
      <c r="E7155" s="27" t="s">
        <v>12874</v>
      </c>
    </row>
    <row r="7156" spans="1:5" x14ac:dyDescent="0.3">
      <c r="A7156" s="28">
        <v>18224558</v>
      </c>
      <c r="B7156" s="29" t="s">
        <v>4610</v>
      </c>
      <c r="C7156" s="29">
        <v>1</v>
      </c>
      <c r="D7156" s="29" t="s">
        <v>20597</v>
      </c>
      <c r="E7156" s="29" t="s">
        <v>12874</v>
      </c>
    </row>
    <row r="7157" spans="1:5" x14ac:dyDescent="0.3">
      <c r="A7157" s="26">
        <v>302727</v>
      </c>
      <c r="B7157" s="27" t="s">
        <v>2656</v>
      </c>
      <c r="C7157" s="27">
        <v>1</v>
      </c>
      <c r="D7157" s="27" t="s">
        <v>20597</v>
      </c>
      <c r="E7157" s="27" t="s">
        <v>12874</v>
      </c>
    </row>
    <row r="7158" spans="1:5" x14ac:dyDescent="0.3">
      <c r="A7158" s="28">
        <v>18232121</v>
      </c>
      <c r="B7158" s="29" t="s">
        <v>14123</v>
      </c>
      <c r="C7158" s="29">
        <v>1</v>
      </c>
      <c r="D7158" s="29" t="s">
        <v>20597</v>
      </c>
      <c r="E7158" s="29" t="s">
        <v>12874</v>
      </c>
    </row>
    <row r="7159" spans="1:5" x14ac:dyDescent="0.3">
      <c r="A7159" s="26">
        <v>300907</v>
      </c>
      <c r="B7159" s="27" t="s">
        <v>2591</v>
      </c>
      <c r="C7159" s="27">
        <v>1</v>
      </c>
      <c r="D7159" s="27" t="s">
        <v>20597</v>
      </c>
      <c r="E7159" s="27" t="s">
        <v>12874</v>
      </c>
    </row>
    <row r="7160" spans="1:5" x14ac:dyDescent="0.3">
      <c r="A7160" s="28">
        <v>18381224</v>
      </c>
      <c r="B7160" s="29" t="s">
        <v>13699</v>
      </c>
      <c r="C7160" s="29">
        <v>1</v>
      </c>
      <c r="D7160" s="29" t="s">
        <v>20597</v>
      </c>
      <c r="E7160" s="29" t="s">
        <v>12874</v>
      </c>
    </row>
    <row r="7161" spans="1:5" x14ac:dyDescent="0.3">
      <c r="A7161" s="26">
        <v>306560</v>
      </c>
      <c r="B7161" s="27" t="s">
        <v>14125</v>
      </c>
      <c r="C7161" s="27">
        <v>1</v>
      </c>
      <c r="D7161" s="27" t="s">
        <v>20597</v>
      </c>
      <c r="E7161" s="27" t="s">
        <v>12874</v>
      </c>
    </row>
    <row r="7162" spans="1:5" x14ac:dyDescent="0.3">
      <c r="A7162" s="28">
        <v>311688</v>
      </c>
      <c r="B7162" s="29" t="s">
        <v>14129</v>
      </c>
      <c r="C7162" s="29">
        <v>1</v>
      </c>
      <c r="D7162" s="29" t="s">
        <v>20597</v>
      </c>
      <c r="E7162" s="29" t="s">
        <v>12874</v>
      </c>
    </row>
    <row r="7163" spans="1:5" x14ac:dyDescent="0.3">
      <c r="A7163" s="26">
        <v>18391172</v>
      </c>
      <c r="B7163" s="27" t="s">
        <v>14135</v>
      </c>
      <c r="C7163" s="27">
        <v>1</v>
      </c>
      <c r="D7163" s="27" t="s">
        <v>20597</v>
      </c>
      <c r="E7163" s="27" t="s">
        <v>12874</v>
      </c>
    </row>
    <row r="7164" spans="1:5" x14ac:dyDescent="0.3">
      <c r="A7164" s="28">
        <v>18261811</v>
      </c>
      <c r="B7164" s="29" t="s">
        <v>14136</v>
      </c>
      <c r="C7164" s="29">
        <v>1</v>
      </c>
      <c r="D7164" s="29" t="s">
        <v>20597</v>
      </c>
      <c r="E7164" s="29" t="s">
        <v>12874</v>
      </c>
    </row>
    <row r="7165" spans="1:5" x14ac:dyDescent="0.3">
      <c r="A7165" s="26">
        <v>18268925</v>
      </c>
      <c r="B7165" s="27" t="s">
        <v>1860</v>
      </c>
      <c r="C7165" s="27">
        <v>1</v>
      </c>
      <c r="D7165" s="27" t="s">
        <v>20597</v>
      </c>
      <c r="E7165" s="27" t="s">
        <v>12874</v>
      </c>
    </row>
    <row r="7166" spans="1:5" x14ac:dyDescent="0.3">
      <c r="A7166" s="28">
        <v>302535</v>
      </c>
      <c r="B7166" s="29" t="s">
        <v>12882</v>
      </c>
      <c r="C7166" s="29">
        <v>1</v>
      </c>
      <c r="D7166" s="29" t="s">
        <v>20597</v>
      </c>
      <c r="E7166" s="29" t="s">
        <v>12874</v>
      </c>
    </row>
    <row r="7167" spans="1:5" x14ac:dyDescent="0.3">
      <c r="A7167" s="26">
        <v>18317511</v>
      </c>
      <c r="B7167" s="27" t="s">
        <v>13711</v>
      </c>
      <c r="C7167" s="27">
        <v>1</v>
      </c>
      <c r="D7167" s="27" t="s">
        <v>20597</v>
      </c>
      <c r="E7167" s="27" t="s">
        <v>12874</v>
      </c>
    </row>
    <row r="7168" spans="1:5" x14ac:dyDescent="0.3">
      <c r="A7168" s="28">
        <v>311341</v>
      </c>
      <c r="B7168" s="29" t="s">
        <v>13668</v>
      </c>
      <c r="C7168" s="29">
        <v>1</v>
      </c>
      <c r="D7168" s="29" t="s">
        <v>20597</v>
      </c>
      <c r="E7168" s="29" t="s">
        <v>12874</v>
      </c>
    </row>
    <row r="7169" spans="1:5" x14ac:dyDescent="0.3">
      <c r="A7169" s="26">
        <v>18144457</v>
      </c>
      <c r="B7169" s="27" t="s">
        <v>14144</v>
      </c>
      <c r="C7169" s="27">
        <v>1</v>
      </c>
      <c r="D7169" s="27" t="s">
        <v>20597</v>
      </c>
      <c r="E7169" s="27" t="s">
        <v>12874</v>
      </c>
    </row>
    <row r="7170" spans="1:5" x14ac:dyDescent="0.3">
      <c r="A7170" s="28">
        <v>1495</v>
      </c>
      <c r="B7170" s="29" t="s">
        <v>13715</v>
      </c>
      <c r="C7170" s="29">
        <v>1</v>
      </c>
      <c r="D7170" s="29" t="s">
        <v>20597</v>
      </c>
      <c r="E7170" s="29" t="s">
        <v>12874</v>
      </c>
    </row>
    <row r="7171" spans="1:5" x14ac:dyDescent="0.3">
      <c r="A7171" s="26">
        <v>18258162</v>
      </c>
      <c r="B7171" s="27" t="s">
        <v>14149</v>
      </c>
      <c r="C7171" s="27">
        <v>1</v>
      </c>
      <c r="D7171" s="27" t="s">
        <v>20597</v>
      </c>
      <c r="E7171" s="27" t="s">
        <v>12874</v>
      </c>
    </row>
    <row r="7172" spans="1:5" x14ac:dyDescent="0.3">
      <c r="A7172" s="28">
        <v>18382363</v>
      </c>
      <c r="B7172" s="29" t="s">
        <v>13718</v>
      </c>
      <c r="C7172" s="29">
        <v>1</v>
      </c>
      <c r="D7172" s="29" t="s">
        <v>20597</v>
      </c>
      <c r="E7172" s="29" t="s">
        <v>12874</v>
      </c>
    </row>
    <row r="7173" spans="1:5" x14ac:dyDescent="0.3">
      <c r="A7173" s="26">
        <v>395</v>
      </c>
      <c r="B7173" s="27" t="s">
        <v>618</v>
      </c>
      <c r="C7173" s="27">
        <v>1</v>
      </c>
      <c r="D7173" s="27" t="s">
        <v>20597</v>
      </c>
      <c r="E7173" s="27" t="s">
        <v>12874</v>
      </c>
    </row>
    <row r="7174" spans="1:5" x14ac:dyDescent="0.3">
      <c r="A7174" s="28">
        <v>18204489</v>
      </c>
      <c r="B7174" s="29" t="s">
        <v>13724</v>
      </c>
      <c r="C7174" s="29">
        <v>1</v>
      </c>
      <c r="D7174" s="29" t="s">
        <v>20597</v>
      </c>
      <c r="E7174" s="29" t="s">
        <v>12874</v>
      </c>
    </row>
    <row r="7175" spans="1:5" x14ac:dyDescent="0.3">
      <c r="A7175" s="26">
        <v>18370702</v>
      </c>
      <c r="B7175" s="27" t="s">
        <v>14152</v>
      </c>
      <c r="C7175" s="27">
        <v>1</v>
      </c>
      <c r="D7175" s="27" t="s">
        <v>20597</v>
      </c>
      <c r="E7175" s="27" t="s">
        <v>12874</v>
      </c>
    </row>
    <row r="7176" spans="1:5" x14ac:dyDescent="0.3">
      <c r="A7176" s="28">
        <v>307974</v>
      </c>
      <c r="B7176" s="29" t="s">
        <v>14154</v>
      </c>
      <c r="C7176" s="29">
        <v>1</v>
      </c>
      <c r="D7176" s="29" t="s">
        <v>20597</v>
      </c>
      <c r="E7176" s="29" t="s">
        <v>12874</v>
      </c>
    </row>
    <row r="7177" spans="1:5" x14ac:dyDescent="0.3">
      <c r="A7177" s="26">
        <v>18383527</v>
      </c>
      <c r="B7177" s="27" t="s">
        <v>14156</v>
      </c>
      <c r="C7177" s="27">
        <v>1</v>
      </c>
      <c r="D7177" s="27" t="s">
        <v>20597</v>
      </c>
      <c r="E7177" s="27" t="s">
        <v>12874</v>
      </c>
    </row>
    <row r="7178" spans="1:5" x14ac:dyDescent="0.3">
      <c r="A7178" s="28">
        <v>18432227</v>
      </c>
      <c r="B7178" s="29" t="s">
        <v>2614</v>
      </c>
      <c r="C7178" s="29">
        <v>1</v>
      </c>
      <c r="D7178" s="29" t="s">
        <v>20597</v>
      </c>
      <c r="E7178" s="29" t="s">
        <v>12874</v>
      </c>
    </row>
    <row r="7179" spans="1:5" x14ac:dyDescent="0.3">
      <c r="A7179" s="26">
        <v>313164</v>
      </c>
      <c r="B7179" s="27" t="s">
        <v>13726</v>
      </c>
      <c r="C7179" s="27">
        <v>1</v>
      </c>
      <c r="D7179" s="27" t="s">
        <v>20597</v>
      </c>
      <c r="E7179" s="27" t="s">
        <v>12874</v>
      </c>
    </row>
    <row r="7180" spans="1:5" x14ac:dyDescent="0.3">
      <c r="A7180" s="28">
        <v>18391137</v>
      </c>
      <c r="B7180" s="29" t="s">
        <v>13728</v>
      </c>
      <c r="C7180" s="29">
        <v>1</v>
      </c>
      <c r="D7180" s="29" t="s">
        <v>20597</v>
      </c>
      <c r="E7180" s="29" t="s">
        <v>12874</v>
      </c>
    </row>
    <row r="7181" spans="1:5" x14ac:dyDescent="0.3">
      <c r="A7181" s="26">
        <v>8012</v>
      </c>
      <c r="B7181" s="27" t="s">
        <v>13730</v>
      </c>
      <c r="C7181" s="27">
        <v>1</v>
      </c>
      <c r="D7181" s="27" t="s">
        <v>20597</v>
      </c>
      <c r="E7181" s="27" t="s">
        <v>12874</v>
      </c>
    </row>
    <row r="7182" spans="1:5" x14ac:dyDescent="0.3">
      <c r="A7182" s="28">
        <v>307447</v>
      </c>
      <c r="B7182" s="29" t="s">
        <v>4934</v>
      </c>
      <c r="C7182" s="29">
        <v>1</v>
      </c>
      <c r="D7182" s="29" t="s">
        <v>20597</v>
      </c>
      <c r="E7182" s="29" t="s">
        <v>12874</v>
      </c>
    </row>
    <row r="7183" spans="1:5" x14ac:dyDescent="0.3">
      <c r="A7183" s="26">
        <v>18255134</v>
      </c>
      <c r="B7183" s="27" t="s">
        <v>13732</v>
      </c>
      <c r="C7183" s="27">
        <v>1</v>
      </c>
      <c r="D7183" s="27" t="s">
        <v>20597</v>
      </c>
      <c r="E7183" s="27" t="s">
        <v>12874</v>
      </c>
    </row>
    <row r="7184" spans="1:5" x14ac:dyDescent="0.3">
      <c r="A7184" s="28">
        <v>18371428</v>
      </c>
      <c r="B7184" s="29" t="s">
        <v>13734</v>
      </c>
      <c r="C7184" s="29">
        <v>1</v>
      </c>
      <c r="D7184" s="29" t="s">
        <v>20597</v>
      </c>
      <c r="E7184" s="29" t="s">
        <v>12874</v>
      </c>
    </row>
    <row r="7185" spans="1:5" x14ac:dyDescent="0.3">
      <c r="A7185" s="26">
        <v>312369</v>
      </c>
      <c r="B7185" s="27" t="s">
        <v>13736</v>
      </c>
      <c r="C7185" s="27">
        <v>1</v>
      </c>
      <c r="D7185" s="27" t="s">
        <v>20597</v>
      </c>
      <c r="E7185" s="27" t="s">
        <v>12874</v>
      </c>
    </row>
    <row r="7186" spans="1:5" x14ac:dyDescent="0.3">
      <c r="A7186" s="28">
        <v>18273942</v>
      </c>
      <c r="B7186" s="29" t="s">
        <v>13738</v>
      </c>
      <c r="C7186" s="29">
        <v>1</v>
      </c>
      <c r="D7186" s="29" t="s">
        <v>20597</v>
      </c>
      <c r="E7186" s="29" t="s">
        <v>12874</v>
      </c>
    </row>
    <row r="7187" spans="1:5" x14ac:dyDescent="0.3">
      <c r="A7187" s="26">
        <v>309535</v>
      </c>
      <c r="B7187" s="27" t="s">
        <v>13741</v>
      </c>
      <c r="C7187" s="27">
        <v>1</v>
      </c>
      <c r="D7187" s="27" t="s">
        <v>20597</v>
      </c>
      <c r="E7187" s="27" t="s">
        <v>12874</v>
      </c>
    </row>
    <row r="7188" spans="1:5" x14ac:dyDescent="0.3">
      <c r="A7188" s="28">
        <v>1460</v>
      </c>
      <c r="B7188" s="29" t="s">
        <v>3674</v>
      </c>
      <c r="C7188" s="29">
        <v>1</v>
      </c>
      <c r="D7188" s="29" t="s">
        <v>20597</v>
      </c>
      <c r="E7188" s="29" t="s">
        <v>12874</v>
      </c>
    </row>
    <row r="7189" spans="1:5" x14ac:dyDescent="0.3">
      <c r="A7189" s="26">
        <v>313410</v>
      </c>
      <c r="B7189" s="27" t="s">
        <v>14161</v>
      </c>
      <c r="C7189" s="27">
        <v>1</v>
      </c>
      <c r="D7189" s="27" t="s">
        <v>20597</v>
      </c>
      <c r="E7189" s="27" t="s">
        <v>12874</v>
      </c>
    </row>
    <row r="7190" spans="1:5" x14ac:dyDescent="0.3">
      <c r="A7190" s="28">
        <v>18383486</v>
      </c>
      <c r="B7190" s="29" t="s">
        <v>13743</v>
      </c>
      <c r="C7190" s="29">
        <v>1</v>
      </c>
      <c r="D7190" s="29" t="s">
        <v>20597</v>
      </c>
      <c r="E7190" s="29" t="s">
        <v>12874</v>
      </c>
    </row>
    <row r="7191" spans="1:5" x14ac:dyDescent="0.3">
      <c r="A7191" s="26">
        <v>310766</v>
      </c>
      <c r="B7191" s="27" t="s">
        <v>13745</v>
      </c>
      <c r="C7191" s="27">
        <v>1</v>
      </c>
      <c r="D7191" s="27" t="s">
        <v>20597</v>
      </c>
      <c r="E7191" s="27" t="s">
        <v>12874</v>
      </c>
    </row>
    <row r="7192" spans="1:5" x14ac:dyDescent="0.3">
      <c r="A7192" s="28">
        <v>18418274</v>
      </c>
      <c r="B7192" s="29" t="s">
        <v>14163</v>
      </c>
      <c r="C7192" s="29">
        <v>1</v>
      </c>
      <c r="D7192" s="29" t="s">
        <v>20597</v>
      </c>
      <c r="E7192" s="29" t="s">
        <v>12874</v>
      </c>
    </row>
    <row r="7193" spans="1:5" x14ac:dyDescent="0.3">
      <c r="A7193" s="26">
        <v>304934</v>
      </c>
      <c r="B7193" s="27" t="s">
        <v>14165</v>
      </c>
      <c r="C7193" s="27">
        <v>1</v>
      </c>
      <c r="D7193" s="27" t="s">
        <v>20597</v>
      </c>
      <c r="E7193" s="27" t="s">
        <v>12874</v>
      </c>
    </row>
    <row r="7194" spans="1:5" x14ac:dyDescent="0.3">
      <c r="A7194" s="28">
        <v>18332064</v>
      </c>
      <c r="B7194" s="29" t="s">
        <v>13748</v>
      </c>
      <c r="C7194" s="29">
        <v>1</v>
      </c>
      <c r="D7194" s="29" t="s">
        <v>20597</v>
      </c>
      <c r="E7194" s="29" t="s">
        <v>12874</v>
      </c>
    </row>
    <row r="7195" spans="1:5" x14ac:dyDescent="0.3">
      <c r="A7195" s="26">
        <v>18396425</v>
      </c>
      <c r="B7195" s="27" t="s">
        <v>14169</v>
      </c>
      <c r="C7195" s="27">
        <v>1</v>
      </c>
      <c r="D7195" s="27" t="s">
        <v>20597</v>
      </c>
      <c r="E7195" s="27" t="s">
        <v>12874</v>
      </c>
    </row>
    <row r="7196" spans="1:5" x14ac:dyDescent="0.3">
      <c r="A7196" s="28">
        <v>18332051</v>
      </c>
      <c r="B7196" s="29" t="s">
        <v>10309</v>
      </c>
      <c r="C7196" s="29">
        <v>1</v>
      </c>
      <c r="D7196" s="29" t="s">
        <v>20597</v>
      </c>
      <c r="E7196" s="29" t="s">
        <v>12874</v>
      </c>
    </row>
    <row r="7197" spans="1:5" x14ac:dyDescent="0.3">
      <c r="A7197" s="26">
        <v>9313</v>
      </c>
      <c r="B7197" s="27" t="s">
        <v>13751</v>
      </c>
      <c r="C7197" s="27">
        <v>1</v>
      </c>
      <c r="D7197" s="27" t="s">
        <v>20597</v>
      </c>
      <c r="E7197" s="27" t="s">
        <v>12874</v>
      </c>
    </row>
    <row r="7198" spans="1:5" x14ac:dyDescent="0.3">
      <c r="A7198" s="28">
        <v>1498</v>
      </c>
      <c r="B7198" s="29" t="s">
        <v>4508</v>
      </c>
      <c r="C7198" s="29">
        <v>1</v>
      </c>
      <c r="D7198" s="29" t="s">
        <v>20597</v>
      </c>
      <c r="E7198" s="29" t="s">
        <v>12874</v>
      </c>
    </row>
    <row r="7199" spans="1:5" x14ac:dyDescent="0.3">
      <c r="A7199" s="26">
        <v>18258503</v>
      </c>
      <c r="B7199" s="27" t="s">
        <v>13755</v>
      </c>
      <c r="C7199" s="27">
        <v>1</v>
      </c>
      <c r="D7199" s="27" t="s">
        <v>20597</v>
      </c>
      <c r="E7199" s="27" t="s">
        <v>12874</v>
      </c>
    </row>
    <row r="7200" spans="1:5" x14ac:dyDescent="0.3">
      <c r="A7200" s="28">
        <v>311656</v>
      </c>
      <c r="B7200" s="29" t="s">
        <v>1759</v>
      </c>
      <c r="C7200" s="29">
        <v>1</v>
      </c>
      <c r="D7200" s="29" t="s">
        <v>20597</v>
      </c>
      <c r="E7200" s="29" t="s">
        <v>12874</v>
      </c>
    </row>
    <row r="7201" spans="1:5" x14ac:dyDescent="0.3">
      <c r="A7201" s="26">
        <v>18383483</v>
      </c>
      <c r="B7201" s="27" t="s">
        <v>13758</v>
      </c>
      <c r="C7201" s="27">
        <v>1</v>
      </c>
      <c r="D7201" s="27" t="s">
        <v>20597</v>
      </c>
      <c r="E7201" s="27" t="s">
        <v>12874</v>
      </c>
    </row>
    <row r="7202" spans="1:5" x14ac:dyDescent="0.3">
      <c r="A7202" s="28">
        <v>18357543</v>
      </c>
      <c r="B7202" s="29" t="s">
        <v>13671</v>
      </c>
      <c r="C7202" s="29">
        <v>1</v>
      </c>
      <c r="D7202" s="29" t="s">
        <v>20597</v>
      </c>
      <c r="E7202" s="29" t="s">
        <v>12874</v>
      </c>
    </row>
    <row r="7203" spans="1:5" x14ac:dyDescent="0.3">
      <c r="A7203" s="26">
        <v>18361221</v>
      </c>
      <c r="B7203" s="27" t="s">
        <v>5027</v>
      </c>
      <c r="C7203" s="27">
        <v>1</v>
      </c>
      <c r="D7203" s="27" t="s">
        <v>20597</v>
      </c>
      <c r="E7203" s="27" t="s">
        <v>12874</v>
      </c>
    </row>
    <row r="7204" spans="1:5" x14ac:dyDescent="0.3">
      <c r="A7204" s="28">
        <v>2329</v>
      </c>
      <c r="B7204" s="29" t="s">
        <v>14178</v>
      </c>
      <c r="C7204" s="29">
        <v>1</v>
      </c>
      <c r="D7204" s="29" t="s">
        <v>20597</v>
      </c>
      <c r="E7204" s="29" t="s">
        <v>12874</v>
      </c>
    </row>
    <row r="7205" spans="1:5" x14ac:dyDescent="0.3">
      <c r="A7205" s="26">
        <v>6800</v>
      </c>
      <c r="B7205" s="27" t="s">
        <v>13762</v>
      </c>
      <c r="C7205" s="27">
        <v>1</v>
      </c>
      <c r="D7205" s="27" t="s">
        <v>20597</v>
      </c>
      <c r="E7205" s="27" t="s">
        <v>12874</v>
      </c>
    </row>
    <row r="7206" spans="1:5" x14ac:dyDescent="0.3">
      <c r="A7206" s="28">
        <v>18449659</v>
      </c>
      <c r="B7206" s="29" t="s">
        <v>14180</v>
      </c>
      <c r="C7206" s="29">
        <v>1</v>
      </c>
      <c r="D7206" s="29" t="s">
        <v>20597</v>
      </c>
      <c r="E7206" s="29" t="s">
        <v>12874</v>
      </c>
    </row>
    <row r="7207" spans="1:5" x14ac:dyDescent="0.3">
      <c r="A7207" s="26">
        <v>18423131</v>
      </c>
      <c r="B7207" s="27" t="s">
        <v>13766</v>
      </c>
      <c r="C7207" s="27">
        <v>1</v>
      </c>
      <c r="D7207" s="27" t="s">
        <v>20597</v>
      </c>
      <c r="E7207" s="27" t="s">
        <v>12874</v>
      </c>
    </row>
    <row r="7208" spans="1:5" x14ac:dyDescent="0.3">
      <c r="A7208" s="28">
        <v>1726</v>
      </c>
      <c r="B7208" s="29" t="s">
        <v>13768</v>
      </c>
      <c r="C7208" s="29">
        <v>1</v>
      </c>
      <c r="D7208" s="29" t="s">
        <v>20597</v>
      </c>
      <c r="E7208" s="29" t="s">
        <v>12874</v>
      </c>
    </row>
    <row r="7209" spans="1:5" x14ac:dyDescent="0.3">
      <c r="A7209" s="26">
        <v>428</v>
      </c>
      <c r="B7209" s="27" t="s">
        <v>4512</v>
      </c>
      <c r="C7209" s="27">
        <v>1</v>
      </c>
      <c r="D7209" s="27" t="s">
        <v>20597</v>
      </c>
      <c r="E7209" s="27" t="s">
        <v>12874</v>
      </c>
    </row>
    <row r="7210" spans="1:5" x14ac:dyDescent="0.3">
      <c r="A7210" s="28">
        <v>300605</v>
      </c>
      <c r="B7210" s="29" t="s">
        <v>579</v>
      </c>
      <c r="C7210" s="29">
        <v>1</v>
      </c>
      <c r="D7210" s="29" t="s">
        <v>20597</v>
      </c>
      <c r="E7210" s="29" t="s">
        <v>12874</v>
      </c>
    </row>
    <row r="7211" spans="1:5" x14ac:dyDescent="0.3">
      <c r="A7211" s="26">
        <v>18425747</v>
      </c>
      <c r="B7211" s="27" t="s">
        <v>14192</v>
      </c>
      <c r="C7211" s="27">
        <v>1</v>
      </c>
      <c r="D7211" s="27" t="s">
        <v>20597</v>
      </c>
      <c r="E7211" s="27" t="s">
        <v>12874</v>
      </c>
    </row>
    <row r="7212" spans="1:5" x14ac:dyDescent="0.3">
      <c r="A7212" s="28">
        <v>5742</v>
      </c>
      <c r="B7212" s="29" t="s">
        <v>14195</v>
      </c>
      <c r="C7212" s="29">
        <v>1</v>
      </c>
      <c r="D7212" s="29" t="s">
        <v>20597</v>
      </c>
      <c r="E7212" s="29" t="s">
        <v>12874</v>
      </c>
    </row>
    <row r="7213" spans="1:5" x14ac:dyDescent="0.3">
      <c r="A7213" s="26">
        <v>18322612</v>
      </c>
      <c r="B7213" s="27" t="s">
        <v>13775</v>
      </c>
      <c r="C7213" s="27">
        <v>1</v>
      </c>
      <c r="D7213" s="27" t="s">
        <v>20597</v>
      </c>
      <c r="E7213" s="27" t="s">
        <v>12874</v>
      </c>
    </row>
    <row r="7214" spans="1:5" x14ac:dyDescent="0.3">
      <c r="A7214" s="28">
        <v>18244257</v>
      </c>
      <c r="B7214" s="29" t="s">
        <v>13776</v>
      </c>
      <c r="C7214" s="29">
        <v>1</v>
      </c>
      <c r="D7214" s="29" t="s">
        <v>20597</v>
      </c>
      <c r="E7214" s="29" t="s">
        <v>12874</v>
      </c>
    </row>
    <row r="7215" spans="1:5" x14ac:dyDescent="0.3">
      <c r="A7215" s="26">
        <v>18398605</v>
      </c>
      <c r="B7215" s="27" t="s">
        <v>4566</v>
      </c>
      <c r="C7215" s="27">
        <v>1</v>
      </c>
      <c r="D7215" s="27" t="s">
        <v>20597</v>
      </c>
      <c r="E7215" s="27" t="s">
        <v>12874</v>
      </c>
    </row>
    <row r="7216" spans="1:5" x14ac:dyDescent="0.3">
      <c r="A7216" s="28">
        <v>18281973</v>
      </c>
      <c r="B7216" s="29" t="s">
        <v>13778</v>
      </c>
      <c r="C7216" s="29">
        <v>1</v>
      </c>
      <c r="D7216" s="29" t="s">
        <v>20597</v>
      </c>
      <c r="E7216" s="29" t="s">
        <v>12874</v>
      </c>
    </row>
    <row r="7217" spans="1:5" x14ac:dyDescent="0.3">
      <c r="A7217" s="26">
        <v>18424581</v>
      </c>
      <c r="B7217" s="27" t="s">
        <v>14199</v>
      </c>
      <c r="C7217" s="27">
        <v>1</v>
      </c>
      <c r="D7217" s="27" t="s">
        <v>20597</v>
      </c>
      <c r="E7217" s="27" t="s">
        <v>12874</v>
      </c>
    </row>
    <row r="7218" spans="1:5" x14ac:dyDescent="0.3">
      <c r="A7218" s="28">
        <v>310208</v>
      </c>
      <c r="B7218" s="29" t="s">
        <v>14202</v>
      </c>
      <c r="C7218" s="29">
        <v>1</v>
      </c>
      <c r="D7218" s="29" t="s">
        <v>20597</v>
      </c>
      <c r="E7218" s="29" t="s">
        <v>12874</v>
      </c>
    </row>
    <row r="7219" spans="1:5" x14ac:dyDescent="0.3">
      <c r="A7219" s="26">
        <v>18157400</v>
      </c>
      <c r="B7219" s="27" t="s">
        <v>3345</v>
      </c>
      <c r="C7219" s="27">
        <v>1</v>
      </c>
      <c r="D7219" s="27" t="s">
        <v>20597</v>
      </c>
      <c r="E7219" s="27" t="s">
        <v>12874</v>
      </c>
    </row>
    <row r="7220" spans="1:5" x14ac:dyDescent="0.3">
      <c r="A7220" s="28">
        <v>18252385</v>
      </c>
      <c r="B7220" s="29" t="s">
        <v>13783</v>
      </c>
      <c r="C7220" s="29">
        <v>1</v>
      </c>
      <c r="D7220" s="29" t="s">
        <v>20597</v>
      </c>
      <c r="E7220" s="29" t="s">
        <v>12874</v>
      </c>
    </row>
    <row r="7221" spans="1:5" x14ac:dyDescent="0.3">
      <c r="A7221" s="26">
        <v>302501</v>
      </c>
      <c r="B7221" s="27" t="s">
        <v>13788</v>
      </c>
      <c r="C7221" s="27">
        <v>1</v>
      </c>
      <c r="D7221" s="27" t="s">
        <v>20597</v>
      </c>
      <c r="E7221" s="27" t="s">
        <v>12874</v>
      </c>
    </row>
    <row r="7222" spans="1:5" x14ac:dyDescent="0.3">
      <c r="A7222" s="28">
        <v>18412876</v>
      </c>
      <c r="B7222" s="29" t="s">
        <v>4965</v>
      </c>
      <c r="C7222" s="29">
        <v>1</v>
      </c>
      <c r="D7222" s="29" t="s">
        <v>20597</v>
      </c>
      <c r="E7222" s="29" t="s">
        <v>12874</v>
      </c>
    </row>
    <row r="7223" spans="1:5" x14ac:dyDescent="0.3">
      <c r="A7223" s="26">
        <v>3740</v>
      </c>
      <c r="B7223" s="27" t="s">
        <v>13791</v>
      </c>
      <c r="C7223" s="27">
        <v>1</v>
      </c>
      <c r="D7223" s="27" t="s">
        <v>20597</v>
      </c>
      <c r="E7223" s="27" t="s">
        <v>12874</v>
      </c>
    </row>
    <row r="7224" spans="1:5" x14ac:dyDescent="0.3">
      <c r="A7224" s="28">
        <v>18273047</v>
      </c>
      <c r="B7224" s="29" t="s">
        <v>13799</v>
      </c>
      <c r="C7224" s="29">
        <v>1</v>
      </c>
      <c r="D7224" s="29" t="s">
        <v>20597</v>
      </c>
      <c r="E7224" s="29" t="s">
        <v>12874</v>
      </c>
    </row>
    <row r="7225" spans="1:5" x14ac:dyDescent="0.3">
      <c r="A7225" s="26">
        <v>310170</v>
      </c>
      <c r="B7225" s="27" t="s">
        <v>13778</v>
      </c>
      <c r="C7225" s="27">
        <v>1</v>
      </c>
      <c r="D7225" s="27" t="s">
        <v>20597</v>
      </c>
      <c r="E7225" s="27" t="s">
        <v>12874</v>
      </c>
    </row>
    <row r="7226" spans="1:5" x14ac:dyDescent="0.3">
      <c r="A7226" s="28">
        <v>18124366</v>
      </c>
      <c r="B7226" s="29" t="s">
        <v>13803</v>
      </c>
      <c r="C7226" s="29">
        <v>1</v>
      </c>
      <c r="D7226" s="29" t="s">
        <v>20597</v>
      </c>
      <c r="E7226" s="29" t="s">
        <v>12874</v>
      </c>
    </row>
    <row r="7227" spans="1:5" x14ac:dyDescent="0.3">
      <c r="A7227" s="26">
        <v>304636</v>
      </c>
      <c r="B7227" s="27" t="s">
        <v>618</v>
      </c>
      <c r="C7227" s="27">
        <v>1</v>
      </c>
      <c r="D7227" s="27" t="s">
        <v>20597</v>
      </c>
      <c r="E7227" s="27" t="s">
        <v>12874</v>
      </c>
    </row>
    <row r="7228" spans="1:5" x14ac:dyDescent="0.3">
      <c r="A7228" s="28">
        <v>18435298</v>
      </c>
      <c r="B7228" s="29" t="s">
        <v>13805</v>
      </c>
      <c r="C7228" s="29">
        <v>1</v>
      </c>
      <c r="D7228" s="29" t="s">
        <v>20597</v>
      </c>
      <c r="E7228" s="29" t="s">
        <v>12874</v>
      </c>
    </row>
    <row r="7229" spans="1:5" x14ac:dyDescent="0.3">
      <c r="A7229" s="26">
        <v>308563</v>
      </c>
      <c r="B7229" s="27" t="s">
        <v>14211</v>
      </c>
      <c r="C7229" s="27">
        <v>1</v>
      </c>
      <c r="D7229" s="27" t="s">
        <v>20597</v>
      </c>
      <c r="E7229" s="27" t="s">
        <v>12874</v>
      </c>
    </row>
    <row r="7230" spans="1:5" x14ac:dyDescent="0.3">
      <c r="A7230" s="28">
        <v>18287399</v>
      </c>
      <c r="B7230" s="29" t="s">
        <v>13812</v>
      </c>
      <c r="C7230" s="29">
        <v>1</v>
      </c>
      <c r="D7230" s="29" t="s">
        <v>20597</v>
      </c>
      <c r="E7230" s="29" t="s">
        <v>12874</v>
      </c>
    </row>
    <row r="7231" spans="1:5" x14ac:dyDescent="0.3">
      <c r="A7231" s="26">
        <v>300550</v>
      </c>
      <c r="B7231" s="27" t="s">
        <v>14213</v>
      </c>
      <c r="C7231" s="27">
        <v>1</v>
      </c>
      <c r="D7231" s="27" t="s">
        <v>20597</v>
      </c>
      <c r="E7231" s="27" t="s">
        <v>12874</v>
      </c>
    </row>
    <row r="7232" spans="1:5" x14ac:dyDescent="0.3">
      <c r="A7232" s="28">
        <v>312187</v>
      </c>
      <c r="B7232" s="29" t="s">
        <v>14214</v>
      </c>
      <c r="C7232" s="29">
        <v>1</v>
      </c>
      <c r="D7232" s="29" t="s">
        <v>20597</v>
      </c>
      <c r="E7232" s="29" t="s">
        <v>12874</v>
      </c>
    </row>
    <row r="7233" spans="1:5" x14ac:dyDescent="0.3">
      <c r="A7233" s="26">
        <v>312214</v>
      </c>
      <c r="B7233" s="27" t="s">
        <v>14216</v>
      </c>
      <c r="C7233" s="27">
        <v>1</v>
      </c>
      <c r="D7233" s="27" t="s">
        <v>20597</v>
      </c>
      <c r="E7233" s="27" t="s">
        <v>12874</v>
      </c>
    </row>
    <row r="7234" spans="1:5" x14ac:dyDescent="0.3">
      <c r="A7234" s="28">
        <v>18265419</v>
      </c>
      <c r="B7234" s="29" t="s">
        <v>11474</v>
      </c>
      <c r="C7234" s="29">
        <v>1</v>
      </c>
      <c r="D7234" s="29" t="s">
        <v>20597</v>
      </c>
      <c r="E7234" s="29" t="s">
        <v>12874</v>
      </c>
    </row>
    <row r="7235" spans="1:5" x14ac:dyDescent="0.3">
      <c r="A7235" s="26">
        <v>18258775</v>
      </c>
      <c r="B7235" s="27" t="s">
        <v>11583</v>
      </c>
      <c r="C7235" s="27">
        <v>1</v>
      </c>
      <c r="D7235" s="27" t="s">
        <v>20597</v>
      </c>
      <c r="E7235" s="27" t="s">
        <v>12874</v>
      </c>
    </row>
    <row r="7236" spans="1:5" x14ac:dyDescent="0.3">
      <c r="A7236" s="28">
        <v>18264533</v>
      </c>
      <c r="B7236" s="29" t="s">
        <v>13818</v>
      </c>
      <c r="C7236" s="29">
        <v>1</v>
      </c>
      <c r="D7236" s="29" t="s">
        <v>20597</v>
      </c>
      <c r="E7236" s="29" t="s">
        <v>12874</v>
      </c>
    </row>
    <row r="7237" spans="1:5" x14ac:dyDescent="0.3">
      <c r="A7237" s="26">
        <v>18216939</v>
      </c>
      <c r="B7237" s="27" t="s">
        <v>13821</v>
      </c>
      <c r="C7237" s="27">
        <v>1</v>
      </c>
      <c r="D7237" s="27" t="s">
        <v>20597</v>
      </c>
      <c r="E7237" s="27" t="s">
        <v>12874</v>
      </c>
    </row>
    <row r="7238" spans="1:5" x14ac:dyDescent="0.3">
      <c r="A7238" s="28">
        <v>18057810</v>
      </c>
      <c r="B7238" s="29" t="s">
        <v>13823</v>
      </c>
      <c r="C7238" s="29">
        <v>1</v>
      </c>
      <c r="D7238" s="29" t="s">
        <v>20597</v>
      </c>
      <c r="E7238" s="29" t="s">
        <v>12874</v>
      </c>
    </row>
    <row r="7239" spans="1:5" x14ac:dyDescent="0.3">
      <c r="A7239" s="26">
        <v>18363088</v>
      </c>
      <c r="B7239" s="27" t="s">
        <v>562</v>
      </c>
      <c r="C7239" s="27">
        <v>1</v>
      </c>
      <c r="D7239" s="27" t="s">
        <v>20597</v>
      </c>
      <c r="E7239" s="27" t="s">
        <v>12874</v>
      </c>
    </row>
    <row r="7240" spans="1:5" x14ac:dyDescent="0.3">
      <c r="A7240" s="28">
        <v>18411585</v>
      </c>
      <c r="B7240" s="29" t="s">
        <v>14218</v>
      </c>
      <c r="C7240" s="29">
        <v>1</v>
      </c>
      <c r="D7240" s="29" t="s">
        <v>20597</v>
      </c>
      <c r="E7240" s="29" t="s">
        <v>12874</v>
      </c>
    </row>
    <row r="7241" spans="1:5" x14ac:dyDescent="0.3">
      <c r="A7241" s="26">
        <v>18337921</v>
      </c>
      <c r="B7241" s="27" t="s">
        <v>13825</v>
      </c>
      <c r="C7241" s="27">
        <v>1</v>
      </c>
      <c r="D7241" s="27" t="s">
        <v>20597</v>
      </c>
      <c r="E7241" s="27" t="s">
        <v>12874</v>
      </c>
    </row>
    <row r="7242" spans="1:5" x14ac:dyDescent="0.3">
      <c r="A7242" s="28">
        <v>18365588</v>
      </c>
      <c r="B7242" s="29" t="s">
        <v>14220</v>
      </c>
      <c r="C7242" s="29">
        <v>1</v>
      </c>
      <c r="D7242" s="29" t="s">
        <v>20597</v>
      </c>
      <c r="E7242" s="29" t="s">
        <v>12874</v>
      </c>
    </row>
    <row r="7243" spans="1:5" x14ac:dyDescent="0.3">
      <c r="A7243" s="26">
        <v>828</v>
      </c>
      <c r="B7243" s="27" t="s">
        <v>14222</v>
      </c>
      <c r="C7243" s="27">
        <v>1</v>
      </c>
      <c r="D7243" s="27" t="s">
        <v>20597</v>
      </c>
      <c r="E7243" s="27" t="s">
        <v>12874</v>
      </c>
    </row>
    <row r="7244" spans="1:5" x14ac:dyDescent="0.3">
      <c r="A7244" s="28">
        <v>305961</v>
      </c>
      <c r="B7244" s="29" t="s">
        <v>13736</v>
      </c>
      <c r="C7244" s="29">
        <v>1</v>
      </c>
      <c r="D7244" s="29" t="s">
        <v>20597</v>
      </c>
      <c r="E7244" s="29" t="s">
        <v>12874</v>
      </c>
    </row>
    <row r="7245" spans="1:5" x14ac:dyDescent="0.3">
      <c r="A7245" s="26">
        <v>427</v>
      </c>
      <c r="B7245" s="27" t="s">
        <v>4512</v>
      </c>
      <c r="C7245" s="27">
        <v>1</v>
      </c>
      <c r="D7245" s="27" t="s">
        <v>20597</v>
      </c>
      <c r="E7245" s="27" t="s">
        <v>12874</v>
      </c>
    </row>
    <row r="7246" spans="1:5" x14ac:dyDescent="0.3">
      <c r="A7246" s="28">
        <v>591</v>
      </c>
      <c r="B7246" s="29" t="s">
        <v>5002</v>
      </c>
      <c r="C7246" s="29">
        <v>1</v>
      </c>
      <c r="D7246" s="29" t="s">
        <v>20597</v>
      </c>
      <c r="E7246" s="29" t="s">
        <v>12874</v>
      </c>
    </row>
    <row r="7247" spans="1:5" x14ac:dyDescent="0.3">
      <c r="A7247" s="26">
        <v>5678</v>
      </c>
      <c r="B7247" s="27" t="s">
        <v>14370</v>
      </c>
      <c r="C7247" s="27">
        <v>1</v>
      </c>
      <c r="D7247" s="27" t="s">
        <v>20597</v>
      </c>
      <c r="E7247" s="27" t="s">
        <v>12874</v>
      </c>
    </row>
    <row r="7248" spans="1:5" x14ac:dyDescent="0.3">
      <c r="A7248" s="28">
        <v>1702</v>
      </c>
      <c r="B7248" s="29" t="s">
        <v>2614</v>
      </c>
      <c r="C7248" s="29">
        <v>1</v>
      </c>
      <c r="D7248" s="29" t="s">
        <v>20597</v>
      </c>
      <c r="E7248" s="29" t="s">
        <v>12874</v>
      </c>
    </row>
    <row r="7249" spans="1:5" x14ac:dyDescent="0.3">
      <c r="A7249" s="26">
        <v>311338</v>
      </c>
      <c r="B7249" s="27" t="s">
        <v>13434</v>
      </c>
      <c r="C7249" s="27">
        <v>1</v>
      </c>
      <c r="D7249" s="27" t="s">
        <v>20597</v>
      </c>
      <c r="E7249" s="27" t="s">
        <v>12874</v>
      </c>
    </row>
    <row r="7250" spans="1:5" x14ac:dyDescent="0.3">
      <c r="A7250" s="28">
        <v>3796</v>
      </c>
      <c r="B7250" s="29" t="s">
        <v>2626</v>
      </c>
      <c r="C7250" s="29">
        <v>1</v>
      </c>
      <c r="D7250" s="29" t="s">
        <v>20597</v>
      </c>
      <c r="E7250" s="29" t="s">
        <v>12874</v>
      </c>
    </row>
    <row r="7251" spans="1:5" x14ac:dyDescent="0.3">
      <c r="A7251" s="26">
        <v>18292482</v>
      </c>
      <c r="B7251" s="27" t="s">
        <v>5097</v>
      </c>
      <c r="C7251" s="27">
        <v>1</v>
      </c>
      <c r="D7251" s="27" t="s">
        <v>20597</v>
      </c>
      <c r="E7251" s="27" t="s">
        <v>12874</v>
      </c>
    </row>
    <row r="7252" spans="1:5" x14ac:dyDescent="0.3">
      <c r="A7252" s="28">
        <v>18446481</v>
      </c>
      <c r="B7252" s="29" t="s">
        <v>14403</v>
      </c>
      <c r="C7252" s="29">
        <v>1</v>
      </c>
      <c r="D7252" s="29" t="s">
        <v>20597</v>
      </c>
      <c r="E7252" s="29" t="s">
        <v>12874</v>
      </c>
    </row>
    <row r="7253" spans="1:5" x14ac:dyDescent="0.3">
      <c r="A7253" s="26">
        <v>307566</v>
      </c>
      <c r="B7253" s="27" t="s">
        <v>2702</v>
      </c>
      <c r="C7253" s="27">
        <v>1</v>
      </c>
      <c r="D7253" s="27" t="s">
        <v>20597</v>
      </c>
      <c r="E7253" s="27" t="s">
        <v>12874</v>
      </c>
    </row>
    <row r="7254" spans="1:5" x14ac:dyDescent="0.3">
      <c r="A7254" s="28">
        <v>1735</v>
      </c>
      <c r="B7254" s="29" t="s">
        <v>14414</v>
      </c>
      <c r="C7254" s="29">
        <v>1</v>
      </c>
      <c r="D7254" s="29" t="s">
        <v>20597</v>
      </c>
      <c r="E7254" s="29" t="s">
        <v>12874</v>
      </c>
    </row>
    <row r="7255" spans="1:5" x14ac:dyDescent="0.3">
      <c r="A7255" s="26">
        <v>7913</v>
      </c>
      <c r="B7255" s="27" t="s">
        <v>1784</v>
      </c>
      <c r="C7255" s="27">
        <v>1</v>
      </c>
      <c r="D7255" s="27" t="s">
        <v>20597</v>
      </c>
      <c r="E7255" s="27" t="s">
        <v>12874</v>
      </c>
    </row>
    <row r="7256" spans="1:5" x14ac:dyDescent="0.3">
      <c r="A7256" s="28">
        <v>18228855</v>
      </c>
      <c r="B7256" s="29" t="s">
        <v>13632</v>
      </c>
      <c r="C7256" s="29">
        <v>1</v>
      </c>
      <c r="D7256" s="29" t="s">
        <v>20597</v>
      </c>
      <c r="E7256" s="29" t="s">
        <v>12874</v>
      </c>
    </row>
    <row r="7257" spans="1:5" x14ac:dyDescent="0.3">
      <c r="A7257" s="26">
        <v>18371433</v>
      </c>
      <c r="B7257" s="27" t="s">
        <v>13775</v>
      </c>
      <c r="C7257" s="27">
        <v>1</v>
      </c>
      <c r="D7257" s="27" t="s">
        <v>20597</v>
      </c>
      <c r="E7257" s="27" t="s">
        <v>12874</v>
      </c>
    </row>
    <row r="7258" spans="1:5" x14ac:dyDescent="0.3">
      <c r="A7258" s="28">
        <v>18287364</v>
      </c>
      <c r="B7258" s="29" t="s">
        <v>11083</v>
      </c>
      <c r="C7258" s="29">
        <v>1</v>
      </c>
      <c r="D7258" s="29" t="s">
        <v>20597</v>
      </c>
      <c r="E7258" s="29" t="s">
        <v>12874</v>
      </c>
    </row>
    <row r="7259" spans="1:5" x14ac:dyDescent="0.3">
      <c r="A7259" s="26">
        <v>18273622</v>
      </c>
      <c r="B7259" s="27" t="s">
        <v>14616</v>
      </c>
      <c r="C7259" s="27">
        <v>1</v>
      </c>
      <c r="D7259" s="27" t="s">
        <v>20597</v>
      </c>
      <c r="E7259" s="27" t="s">
        <v>12874</v>
      </c>
    </row>
    <row r="7260" spans="1:5" x14ac:dyDescent="0.3">
      <c r="A7260" s="28">
        <v>18438435</v>
      </c>
      <c r="B7260" s="29" t="s">
        <v>14623</v>
      </c>
      <c r="C7260" s="29">
        <v>1</v>
      </c>
      <c r="D7260" s="29" t="s">
        <v>20597</v>
      </c>
      <c r="E7260" s="29" t="s">
        <v>12874</v>
      </c>
    </row>
    <row r="7261" spans="1:5" x14ac:dyDescent="0.3">
      <c r="A7261" s="26">
        <v>309088</v>
      </c>
      <c r="B7261" s="27" t="s">
        <v>5717</v>
      </c>
      <c r="C7261" s="27">
        <v>1</v>
      </c>
      <c r="D7261" s="27" t="s">
        <v>20597</v>
      </c>
      <c r="E7261" s="27" t="s">
        <v>12874</v>
      </c>
    </row>
    <row r="7262" spans="1:5" x14ac:dyDescent="0.3">
      <c r="A7262" s="28">
        <v>18424869</v>
      </c>
      <c r="B7262" s="29" t="s">
        <v>14634</v>
      </c>
      <c r="C7262" s="29">
        <v>1</v>
      </c>
      <c r="D7262" s="29" t="s">
        <v>20597</v>
      </c>
      <c r="E7262" s="29" t="s">
        <v>12874</v>
      </c>
    </row>
    <row r="7263" spans="1:5" x14ac:dyDescent="0.3">
      <c r="A7263" s="26">
        <v>18416310</v>
      </c>
      <c r="B7263" s="27" t="s">
        <v>14638</v>
      </c>
      <c r="C7263" s="27">
        <v>1</v>
      </c>
      <c r="D7263" s="27" t="s">
        <v>20597</v>
      </c>
      <c r="E7263" s="27" t="s">
        <v>12874</v>
      </c>
    </row>
    <row r="7264" spans="1:5" x14ac:dyDescent="0.3">
      <c r="A7264" s="28">
        <v>18014141</v>
      </c>
      <c r="B7264" s="29" t="s">
        <v>10846</v>
      </c>
      <c r="C7264" s="29">
        <v>1</v>
      </c>
      <c r="D7264" s="29" t="s">
        <v>20597</v>
      </c>
      <c r="E7264" s="29" t="s">
        <v>12874</v>
      </c>
    </row>
    <row r="7265" spans="1:5" x14ac:dyDescent="0.3">
      <c r="A7265" s="26">
        <v>308770</v>
      </c>
      <c r="B7265" s="27" t="s">
        <v>14644</v>
      </c>
      <c r="C7265" s="27">
        <v>1</v>
      </c>
      <c r="D7265" s="27" t="s">
        <v>20597</v>
      </c>
      <c r="E7265" s="27" t="s">
        <v>12874</v>
      </c>
    </row>
    <row r="7266" spans="1:5" x14ac:dyDescent="0.3">
      <c r="A7266" s="28">
        <v>18216929</v>
      </c>
      <c r="B7266" s="29" t="s">
        <v>248</v>
      </c>
      <c r="C7266" s="29">
        <v>1</v>
      </c>
      <c r="D7266" s="29" t="s">
        <v>20597</v>
      </c>
      <c r="E7266" s="29" t="s">
        <v>12874</v>
      </c>
    </row>
    <row r="7267" spans="1:5" x14ac:dyDescent="0.3">
      <c r="A7267" s="26">
        <v>18412866</v>
      </c>
      <c r="B7267" s="27" t="s">
        <v>650</v>
      </c>
      <c r="C7267" s="27">
        <v>1</v>
      </c>
      <c r="D7267" s="27" t="s">
        <v>20597</v>
      </c>
      <c r="E7267" s="27" t="s">
        <v>12874</v>
      </c>
    </row>
    <row r="7268" spans="1:5" x14ac:dyDescent="0.3">
      <c r="A7268" s="28">
        <v>6170</v>
      </c>
      <c r="B7268" s="29" t="s">
        <v>14653</v>
      </c>
      <c r="C7268" s="29">
        <v>1</v>
      </c>
      <c r="D7268" s="29" t="s">
        <v>20597</v>
      </c>
      <c r="E7268" s="29" t="s">
        <v>12874</v>
      </c>
    </row>
    <row r="7269" spans="1:5" x14ac:dyDescent="0.3">
      <c r="A7269" s="26">
        <v>18204456</v>
      </c>
      <c r="B7269" s="27" t="s">
        <v>5486</v>
      </c>
      <c r="C7269" s="27">
        <v>1</v>
      </c>
      <c r="D7269" s="27" t="s">
        <v>20597</v>
      </c>
      <c r="E7269" s="27" t="s">
        <v>12874</v>
      </c>
    </row>
    <row r="7270" spans="1:5" x14ac:dyDescent="0.3">
      <c r="A7270" s="28">
        <v>18219552</v>
      </c>
      <c r="B7270" s="29" t="s">
        <v>14657</v>
      </c>
      <c r="C7270" s="29">
        <v>1</v>
      </c>
      <c r="D7270" s="29" t="s">
        <v>20597</v>
      </c>
      <c r="E7270" s="29" t="s">
        <v>12874</v>
      </c>
    </row>
    <row r="7271" spans="1:5" x14ac:dyDescent="0.3">
      <c r="A7271" s="26">
        <v>18255715</v>
      </c>
      <c r="B7271" s="27" t="s">
        <v>14658</v>
      </c>
      <c r="C7271" s="27">
        <v>1</v>
      </c>
      <c r="D7271" s="27" t="s">
        <v>20597</v>
      </c>
      <c r="E7271" s="27" t="s">
        <v>12874</v>
      </c>
    </row>
    <row r="7272" spans="1:5" x14ac:dyDescent="0.3">
      <c r="A7272" s="28">
        <v>1745</v>
      </c>
      <c r="B7272" s="29" t="s">
        <v>14660</v>
      </c>
      <c r="C7272" s="29">
        <v>1</v>
      </c>
      <c r="D7272" s="29" t="s">
        <v>20597</v>
      </c>
      <c r="E7272" s="29" t="s">
        <v>12874</v>
      </c>
    </row>
    <row r="7273" spans="1:5" x14ac:dyDescent="0.3">
      <c r="A7273" s="26">
        <v>18082207</v>
      </c>
      <c r="B7273" s="27" t="s">
        <v>14661</v>
      </c>
      <c r="C7273" s="27">
        <v>1</v>
      </c>
      <c r="D7273" s="27" t="s">
        <v>20597</v>
      </c>
      <c r="E7273" s="27" t="s">
        <v>12874</v>
      </c>
    </row>
    <row r="7274" spans="1:5" x14ac:dyDescent="0.3">
      <c r="A7274" s="28">